cell r="H28">
            <v>0</v>
          </cell>
          <cell r="I28">
            <v>0</v>
          </cell>
          <cell r="J28">
            <v>0</v>
          </cell>
        </row>
        <row r="29">
          <cell r="B29">
            <v>200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200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200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200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2010</v>
          </cell>
          <cell r="D33">
            <v>9.1641911286916446</v>
          </cell>
          <cell r="E33">
            <v>7.208631071631233</v>
          </cell>
          <cell r="F33">
            <v>7.2373519882776929</v>
          </cell>
          <cell r="G33">
            <v>7.1796122345463331</v>
          </cell>
          <cell r="H33">
            <v>7.331603135253749</v>
          </cell>
          <cell r="I33">
            <v>7.794970739581105</v>
          </cell>
          <cell r="J33">
            <v>6.9417992827734061</v>
          </cell>
        </row>
        <row r="34">
          <cell r="B34">
            <v>2011</v>
          </cell>
          <cell r="D34">
            <v>9.9680815534394469</v>
          </cell>
          <cell r="E34">
            <v>7.806669044878376</v>
          </cell>
          <cell r="F34">
            <v>7.8457630971484047</v>
          </cell>
          <cell r="G34">
            <v>7.7788882438889377</v>
          </cell>
          <cell r="H34">
            <v>7.9392155450859283</v>
          </cell>
          <cell r="I34">
            <v>8.4655123628034126</v>
          </cell>
          <cell r="J34">
            <v>7.1693047962685883</v>
          </cell>
        </row>
        <row r="35">
          <cell r="B35">
            <v>2012</v>
          </cell>
          <cell r="D35">
            <v>9.8045999575190397</v>
          </cell>
          <cell r="E35">
            <v>7.6604111200338316</v>
          </cell>
          <cell r="F35">
            <v>7.7060360987223211</v>
          </cell>
          <cell r="G35">
            <v>7.636909614228891</v>
          </cell>
          <cell r="H35">
            <v>7.7885285664078179</v>
          </cell>
          <cell r="I35">
            <v>8.3238341607281328</v>
          </cell>
          <cell r="J35">
            <v>7.2068034329744739</v>
          </cell>
        </row>
        <row r="36">
          <cell r="B36">
            <v>2013</v>
          </cell>
          <cell r="D36">
            <v>9.5637412224218004</v>
          </cell>
          <cell r="E36">
            <v>7.455496916628082</v>
          </cell>
          <cell r="F36">
            <v>7.507096126212617</v>
          </cell>
          <cell r="G36">
            <v>7.4363664386177071</v>
          </cell>
          <cell r="H36">
            <v>7.5780551221952122</v>
          </cell>
          <cell r="I36">
            <v>8.1175951463385569</v>
          </cell>
          <cell r="J36">
            <v>7.0314700200123319</v>
          </cell>
        </row>
        <row r="37">
          <cell r="B37">
            <v>2014</v>
          </cell>
          <cell r="D37">
            <v>9.3687373790222512</v>
          </cell>
          <cell r="E37">
            <v>7.2876911085058786</v>
          </cell>
          <cell r="F37">
            <v>7.3447399682771994</v>
          </cell>
          <cell r="G37">
            <v>7.272459673105752</v>
          </cell>
          <cell r="H37">
            <v>7.4054505980562517</v>
          </cell>
          <cell r="I37">
            <v>7.9500633165911534</v>
          </cell>
          <cell r="J37">
            <v>6.8800904192230758</v>
          </cell>
        </row>
        <row r="38">
          <cell r="B38">
            <v>2015</v>
          </cell>
          <cell r="D38">
            <v>9.2777728005959617</v>
          </cell>
          <cell r="E38">
            <v>7.200052823477229</v>
          </cell>
          <cell r="F38">
            <v>7.2629283099202562</v>
          </cell>
          <cell r="G38">
            <v>7.18838157107486</v>
          </cell>
          <cell r="H38">
            <v>7.3144284394631676</v>
          </cell>
          <cell r="I38">
            <v>7.8699570748285508</v>
          </cell>
          <cell r="J38">
            <v>6.7669489641259517</v>
          </cell>
        </row>
        <row r="39">
          <cell r="B39">
            <v>2016</v>
          </cell>
          <cell r="D39">
            <v>9.1443316270904749</v>
          </cell>
          <cell r="E39">
            <v>7.0673295567244478</v>
          </cell>
          <cell r="F39">
            <v>7.1350350567926002</v>
          </cell>
          <cell r="G39">
            <v>7.0593508766074127</v>
          </cell>
          <cell r="H39">
            <v>7.1750986227842626</v>
          </cell>
          <cell r="I39">
            <v>7.739351246630342</v>
          </cell>
          <cell r="J39">
            <v>6.656750215990332</v>
          </cell>
        </row>
        <row r="40">
          <cell r="B40">
            <v>2017</v>
          </cell>
          <cell r="D40">
            <v>9.0292076331457061</v>
          </cell>
          <cell r="E40">
            <v>6.9495805110515123</v>
          </cell>
          <cell r="F40">
            <v>7.0219718710571239</v>
          </cell>
          <cell r="G40">
            <v>6.9451317931724796</v>
          </cell>
          <cell r="H40">
            <v>7.0511369502838122</v>
          </cell>
          <cell r="I40">
            <v>7.6245809213275431</v>
          </cell>
          <cell r="J40">
            <v>6.5415934806926712</v>
          </cell>
        </row>
        <row r="41">
          <cell r="B41">
            <v>2018</v>
          </cell>
          <cell r="D41">
            <v>8.91245146082586</v>
          </cell>
          <cell r="E41">
            <v>6.8314463487241657</v>
          </cell>
          <cell r="F41">
            <v>6.9082525184575569</v>
          </cell>
          <cell r="G41">
            <v>6.8303956174386986</v>
          </cell>
          <cell r="H41">
            <v>6.926927439341279</v>
          </cell>
          <cell r="I41">
            <v>7.508826839776261</v>
          </cell>
          <cell r="J41">
            <v>6.4290747345235477</v>
          </cell>
        </row>
        <row r="42">
          <cell r="B42">
            <v>2019</v>
          </cell>
          <cell r="D42">
            <v>8.7911683023679998</v>
          </cell>
          <cell r="E42">
            <v>6.7108030776650596</v>
          </cell>
          <cell r="F42">
            <v>6.7917227831725162</v>
          </cell>
          <cell r="G42">
            <v>6.7130161876043859</v>
          </cell>
          <cell r="H42">
            <v>6.8003162049964203</v>
          </cell>
          <cell r="I42">
            <v>7.3897133521636791</v>
          </cell>
          <cell r="J42">
            <v>6.3143272982611922</v>
          </cell>
        </row>
        <row r="43">
          <cell r="B43">
            <v>2020</v>
          </cell>
          <cell r="D43">
            <v>8.666229342560122</v>
          </cell>
          <cell r="E43">
            <v>6.5885312437391148</v>
          </cell>
          <cell r="F43">
            <v>6.6732589841446934</v>
          </cell>
          <cell r="G43">
            <v>6.5938694913260125</v>
          </cell>
          <cell r="H43">
            <v>6.6721930282802777</v>
          </cell>
          <cell r="I43">
            <v>7.2681177008004898</v>
          </cell>
          <cell r="J43">
            <v>6.1936052755638569</v>
          </cell>
        </row>
        <row r="44">
          <cell r="B44">
            <v>2021</v>
          </cell>
          <cell r="D44">
            <v>8.5205914917515351</v>
          </cell>
          <cell r="E44">
            <v>6.4529439774136881</v>
          </cell>
          <cell r="F44">
            <v>6.5393096577690502</v>
          </cell>
          <cell r="G44">
            <v>6.4606848156633756</v>
          </cell>
          <cell r="H44">
            <v>6.5303545550220878</v>
          </cell>
          <cell r="I44">
            <v>7.1274743402935732</v>
          </cell>
          <cell r="J44">
            <v>6.0641023216465806</v>
          </cell>
        </row>
        <row r="45">
          <cell r="B45">
            <v>2022</v>
          </cell>
          <cell r="D45">
            <v>8.3703159568360253</v>
          </cell>
          <cell r="E45">
            <v>6.3150347273816321</v>
          </cell>
          <cell r="F45">
            <v>6.4027590216690768</v>
          </cell>
          <cell r="G45">
            <v>6.3250449555577273</v>
          </cell>
          <cell r="H45">
            <v>6.3864192800004771</v>
          </cell>
          <cell r="I45">
            <v>6.983623473193</v>
          </cell>
          <cell r="J45">
            <v>5.9293634628093166</v>
          </cell>
        </row>
        <row r="46">
          <cell r="B46">
            <v>2023</v>
          </cell>
          <cell r="D46">
            <v>8.2216388547550974</v>
          </cell>
          <cell r="E46">
            <v>6.1788123157009043</v>
          </cell>
          <cell r="F46">
            <v>6.2677116944309503</v>
          </cell>
          <cell r="G46">
            <v>6.1909671450780657</v>
          </cell>
          <cell r="H46">
            <v>6.2444755860219008</v>
          </cell>
          <cell r="I46">
            <v>6.841303063039387</v>
          </cell>
          <cell r="J46">
            <v>5.796871911425753</v>
          </cell>
        </row>
        <row r="47">
          <cell r="B47">
            <v>2024</v>
          </cell>
          <cell r="D47">
            <v>8.0834366633018533</v>
          </cell>
          <cell r="E47">
            <v>6.0514831529339901</v>
          </cell>
          <cell r="F47">
            <v>6.1414550935771688</v>
          </cell>
          <cell r="G47">
            <v>6.0656731652992901</v>
          </cell>
          <cell r="H47">
            <v>6.1117684520721296</v>
          </cell>
          <cell r="I47">
            <v>6.7082639785315274</v>
          </cell>
          <cell r="J47">
            <v>5.6696600920721654</v>
          </cell>
        </row>
        <row r="48">
          <cell r="B48">
            <v>2025</v>
          </cell>
          <cell r="D48">
            <v>7.9466273762322555</v>
          </cell>
          <cell r="E48">
            <v>5.9262920744577157</v>
          </cell>
          <cell r="F48">
            <v>6.0171416915349045</v>
          </cell>
          <cell r="G48">
            <v>5.9423992029751931</v>
          </cell>
          <cell r="H48">
            <v>5.9814540902441111</v>
          </cell>
          <cell r="I48">
            <v>6.577001523641286</v>
          </cell>
          <cell r="J48">
            <v>5.5580836879507771</v>
          </cell>
        </row>
        <row r="49">
          <cell r="B49">
            <v>2026</v>
          </cell>
          <cell r="D49">
            <v>7.8625424288546606</v>
          </cell>
          <cell r="E49">
            <v>5.8484712191438</v>
          </cell>
          <cell r="F49">
            <v>5.9403343410495379</v>
          </cell>
          <cell r="G49">
            <v>5.8663461473047809</v>
          </cell>
          <cell r="H49">
            <v>5.8991304832352505</v>
          </cell>
          <cell r="I49">
            <v>6.4959908879159949</v>
          </cell>
          <cell r="J49">
            <v>5.4705050766063374</v>
          </cell>
        </row>
        <row r="50">
          <cell r="B50">
            <v>2027</v>
          </cell>
          <cell r="D50">
            <v>7.7751000681872906</v>
          </cell>
          <cell r="E50">
            <v>5.7680069914128431</v>
          </cell>
          <cell r="F50">
            <v>5.8607403396388236</v>
          </cell>
          <cell r="G50">
            <v>5.7875769148745349</v>
          </cell>
          <cell r="H50">
            <v>5.8143578622390457</v>
          </cell>
          <cell r="I50">
            <v>6.4120054034561003</v>
          </cell>
          <cell r="J50">
            <v>5.3956966960655093</v>
          </cell>
        </row>
        <row r="51">
          <cell r="B51">
            <v>2028</v>
          </cell>
          <cell r="D51">
            <v>7.6950795731255779</v>
          </cell>
          <cell r="E51">
            <v>5.6943757881426027</v>
          </cell>
          <cell r="F51">
            <v>5.7879001241523325</v>
          </cell>
          <cell r="G51">
            <v>5.7155816914574755</v>
          </cell>
          <cell r="H51">
            <v>5.7366377365509997</v>
          </cell>
          <cell r="I51">
            <v>6.3349448409016187</v>
          </cell>
          <cell r="J51">
            <v>5.3233422039782994</v>
          </cell>
        </row>
        <row r="52">
          <cell r="B52">
            <v>2029</v>
          </cell>
          <cell r="D52">
            <v>7.6142450878932513</v>
          </cell>
          <cell r="E52">
            <v>5.6199846339449149</v>
          </cell>
          <cell r="F52">
            <v>5.7141946097777749</v>
          </cell>
          <cell r="G52">
            <v>5.6427631654697858</v>
          </cell>
          <cell r="H52">
            <v>5.6583543763103501</v>
          </cell>
          <cell r="I52">
            <v>6.2570110210769032</v>
          </cell>
          <cell r="J52">
            <v>5.2515602154125229</v>
          </cell>
        </row>
        <row r="53">
          <cell r="B53">
            <v>2030</v>
          </cell>
          <cell r="D53">
            <v>7.5307683726563814</v>
          </cell>
          <cell r="E53">
            <v>5.5429967888659268</v>
          </cell>
          <cell r="F53">
            <v>5.6377908772935195</v>
          </cell>
          <cell r="G53">
            <v>5.5672861022101401</v>
          </cell>
          <cell r="H53">
            <v>5.5776649603855288</v>
          </cell>
          <cell r="I53">
            <v>6.1763724374149183</v>
          </cell>
          <cell r="J53">
            <v>5.1946400766565759</v>
          </cell>
        </row>
        <row r="54">
          <cell r="B54">
            <v>2031</v>
          </cell>
          <cell r="D54">
            <v>7.5414585116269066</v>
          </cell>
          <cell r="E54">
            <v>5.5303671551390323</v>
          </cell>
          <cell r="F54">
            <v>5.6278261907094054</v>
          </cell>
          <cell r="G54">
            <v>5.5568907114530743</v>
          </cell>
          <cell r="H54">
            <v>5.5615994622322473</v>
          </cell>
          <cell r="I54">
            <v>6.1704346395842045</v>
          </cell>
          <cell r="J54">
            <v>5.17071668904138</v>
          </cell>
        </row>
        <row r="55">
          <cell r="B55">
            <v>2032</v>
          </cell>
          <cell r="D55">
            <v>7.5527337380715336</v>
          </cell>
          <cell r="E55">
            <v>5.5179834539649164</v>
          </cell>
          <cell r="F55">
            <v>5.6180397066094709</v>
          </cell>
          <cell r="G55">
            <v>5.5467280624144575</v>
          </cell>
          <cell r="H55">
            <v>5.5458689137821811</v>
          </cell>
          <cell r="I55">
            <v>6.1647074911452329</v>
          </cell>
          <cell r="J55">
            <v>5.1634400557163378</v>
          </cell>
        </row>
        <row r="56">
          <cell r="B56">
            <v>2033</v>
          </cell>
          <cell r="D56">
            <v>7.5646359832119128</v>
          </cell>
          <cell r="E56">
            <v>5.5058743055299537</v>
          </cell>
          <cell r="F56">
            <v>5.6084605769534628</v>
          </cell>
          <cell r="G56">
            <v>5.5368272393825357</v>
          </cell>
          <cell r="H56">
            <v>5.530501243987155</v>
          </cell>
          <cell r="I56">
            <v>6.1592211025119665</v>
          </cell>
          <cell r="J56">
            <v>5.1563881671691822</v>
          </cell>
        </row>
        <row r="57">
          <cell r="B57">
            <v>2034</v>
          </cell>
          <cell r="D57">
            <v>7.5771810365883558</v>
          </cell>
          <cell r="E57">
            <v>5.494041730620685</v>
          </cell>
          <cell r="F57">
            <v>5.5990913315775472</v>
          </cell>
          <cell r="G57">
            <v>5.5271907257641448</v>
          </cell>
          <cell r="H57">
            <v>5.5154978128167071</v>
          </cell>
          <cell r="I57">
            <v>6.1539789740973569</v>
          </cell>
          <cell r="J57">
            <v>5.1495706925159972</v>
          </cell>
        </row>
        <row r="58">
          <cell r="B58">
            <v>2035</v>
          </cell>
          <cell r="D58">
            <v>7.5903848512611862</v>
          </cell>
          <cell r="E58">
            <v>5.4824874322026718</v>
          </cell>
          <cell r="F58">
            <v>5.5899341597598422</v>
          </cell>
          <cell r="G58">
            <v>5.517820685827397</v>
          </cell>
          <cell r="H58">
            <v>5.5008596929621465</v>
          </cell>
          <cell r="I58">
            <v>6.1489842783264619</v>
          </cell>
          <cell r="J58">
            <v>5.1538846142350643</v>
          </cell>
        </row>
        <row r="59">
          <cell r="B59">
            <v>2036</v>
          </cell>
          <cell r="D59">
            <v>7.6325074794961765</v>
          </cell>
          <cell r="E59">
            <v>5.511720827915128</v>
          </cell>
          <cell r="F59">
            <v>5.6198093732507077</v>
          </cell>
          <cell r="G59">
            <v>5.547261249120778</v>
          </cell>
          <cell r="H59">
            <v>5.5302156844636752</v>
          </cell>
          <cell r="I59">
            <v>6.1822678398927362</v>
          </cell>
          <cell r="J59">
            <v>5.1740620475491115</v>
          </cell>
        </row>
        <row r="60">
          <cell r="B60">
            <v>2037</v>
          </cell>
          <cell r="D60">
            <v>7.6751079812096688</v>
          </cell>
          <cell r="E60">
            <v>5.5412807558240189</v>
          </cell>
          <cell r="F60">
            <v>5.6500186549588909</v>
          </cell>
          <cell r="G60">
            <v>5.5770307771066534</v>
          </cell>
          <cell r="H60">
            <v>5.5598996476425304</v>
          </cell>
          <cell r="I60">
            <v>6.215925489418896</v>
          </cell>
          <cell r="J60">
            <v>5.2054435940799202</v>
          </cell>
        </row>
        <row r="61">
          <cell r="B61">
            <v>2038</v>
          </cell>
          <cell r="D61">
            <v>7.7181944850133313</v>
          </cell>
          <cell r="E61">
            <v>5.5711735675396605</v>
          </cell>
          <cell r="F61">
            <v>5.680568444980274</v>
          </cell>
          <cell r="G61">
            <v>5.607135649956934</v>
          </cell>
          <cell r="H61">
            <v>5.5899179510109533</v>
          </cell>
          <cell r="I61">
            <v>6.2499641368999539</v>
          </cell>
          <cell r="J61">
            <v>5.237179349291079</v>
          </cell>
        </row>
        <row r="62">
          <cell r="B62">
            <v>2039</v>
          </cell>
          <cell r="D62">
            <v>7.7617749589833798</v>
          </cell>
          <cell r="E62">
            <v>5.6014054332719283</v>
          </cell>
          <cell r="F62">
            <v>5.7114650030492706</v>
          </cell>
          <cell r="G62">
            <v>5.637582066778454</v>
          </cell>
          <cell r="H62">
            <v>5.6202767818792045</v>
          </cell>
          <cell r="I62">
            <v>6.2843905174868615</v>
          </cell>
          <cell r="J62">
            <v>5.2692757394315866</v>
          </cell>
        </row>
        <row r="63">
          <cell r="B63">
            <v>2040</v>
          </cell>
          <cell r="D63">
            <v>7.8058572313724834</v>
          </cell>
          <cell r="E63">
            <v>5.6319823622971699</v>
          </cell>
          <cell r="F63">
            <v>5.7427144290179335</v>
          </cell>
          <cell r="G63">
            <v>5.6683760660838214</v>
          </cell>
          <cell r="H63">
            <v>5.6509821668248064</v>
          </cell>
          <cell r="I63">
            <v>6.3192112120303978</v>
          </cell>
          <cell r="J63">
            <v>5.3016555817560898</v>
          </cell>
        </row>
        <row r="64">
          <cell r="B64">
            <v>2041</v>
          </cell>
          <cell r="D64">
            <v>7.8501152072962599</v>
          </cell>
          <cell r="E64">
            <v>5.6625764193968449</v>
          </cell>
          <cell r="F64">
            <v>5.7739888793069429</v>
          </cell>
          <cell r="G64">
            <v>5.6991897422340347</v>
          </cell>
          <cell r="H64">
            <v>5.6817061881335329</v>
          </cell>
          <cell r="I64">
            <v>6.3540988635977005</v>
          </cell>
          <cell r="J64">
            <v>5.3344488417564548</v>
          </cell>
        </row>
        <row r="65">
          <cell r="B65">
            <v>2042</v>
          </cell>
          <cell r="D65">
            <v>7.8957194444277361</v>
          </cell>
          <cell r="E65">
            <v>5.6943563003011963</v>
          </cell>
          <cell r="F65">
            <v>5.8064571423617526</v>
          </cell>
          <cell r="G65">
            <v>5.7311918208861901</v>
          </cell>
          <cell r="H65">
            <v>5.7136175592454777</v>
          </cell>
          <cell r="I65">
            <v>6.3902227529947391</v>
          </cell>
          <cell r="J65">
            <v>5.367696481833141</v>
          </cell>
        </row>
        <row r="66">
          <cell r="B66">
            <v>2043</v>
          </cell>
          <cell r="D66">
            <v>7.9408251804705818</v>
          </cell>
          <cell r="E66">
            <v>5.7254753589087697</v>
          </cell>
          <cell r="F66">
            <v>5.8382726658847641</v>
          </cell>
          <cell r="G66">
            <v>5.762535686217082</v>
          </cell>
          <cell r="H66">
            <v>5.7448696519769777</v>
          </cell>
          <cell r="I66">
            <v>6.4257368260655641</v>
          </cell>
          <cell r="J66">
            <v>5.4010250605243524</v>
          </cell>
        </row>
        <row r="67">
          <cell r="B67">
            <v>2044</v>
          </cell>
          <cell r="D67">
            <v>7.9864641003080941</v>
          </cell>
          <cell r="E67">
            <v>5.7569633741786976</v>
          </cell>
          <cell r="F67">
            <v>5.8704653237403699</v>
          </cell>
          <cell r="G67">
            <v>5.7942511478196002</v>
          </cell>
          <cell r="H67">
            <v>5.7764922634153386</v>
          </cell>
          <cell r="I67">
            <v>6.4616714606652348</v>
          </cell>
          <cell r="J67">
            <v>5.4346424786422638</v>
          </cell>
        </row>
        <row r="68">
          <cell r="B68">
            <v>2045</v>
          </cell>
          <cell r="D68">
            <v>8.0332557596603902</v>
          </cell>
          <cell r="E68">
            <v>5.7894379735281749</v>
          </cell>
          <cell r="F68">
            <v>5.9036528393653738</v>
          </cell>
          <cell r="G68">
            <v>5.8269558641044013</v>
          </cell>
          <cell r="H68">
            <v>5.8091030393187886</v>
          </cell>
          <cell r="I68">
            <v>6.4986448901389346</v>
          </cell>
          <cell r="J68">
            <v>5.469008166691145</v>
          </cell>
        </row>
        <row r="69">
          <cell r="B69">
            <v>2046</v>
          </cell>
          <cell r="D69">
            <v>8.0807737211874624</v>
          </cell>
          <cell r="E69">
            <v>5.8224707686727468</v>
          </cell>
          <cell r="F69">
            <v>5.9374069216223679</v>
          </cell>
          <cell r="G69">
            <v>5.860221478144398</v>
          </cell>
          <cell r="H69">
            <v>5.8422736099592569</v>
          </cell>
          <cell r="I69">
            <v>6.5362293392448052</v>
          </cell>
          <cell r="J69">
            <v>5.5039831598799003</v>
          </cell>
        </row>
        <row r="70">
          <cell r="B70">
            <v>2047</v>
          </cell>
          <cell r="D70">
            <v>8.1287021595804152</v>
          </cell>
          <cell r="E70">
            <v>5.8557439604517025</v>
          </cell>
          <cell r="F70">
            <v>5.9714098696383529</v>
          </cell>
          <cell r="G70">
            <v>5.8937302225044395</v>
          </cell>
          <cell r="H70">
            <v>5.8756861949503056</v>
          </cell>
          <cell r="I70">
            <v>6.5741076290628824</v>
          </cell>
          <cell r="J70">
            <v>5.5394649779866034</v>
          </cell>
        </row>
        <row r="71">
          <cell r="B71">
            <v>2048</v>
          </cell>
          <cell r="D71">
            <v>8.1776960356491308</v>
          </cell>
          <cell r="E71">
            <v>5.8899105126467646</v>
          </cell>
          <cell r="F71">
            <v>6.0063147466368294</v>
          </cell>
          <cell r="G71">
            <v>5.9281350930643173</v>
          </cell>
          <cell r="H71">
            <v>5.9099937770683644</v>
          </cell>
          <cell r="I71">
            <v>6.6129333508983086</v>
          </cell>
          <cell r="J71">
            <v>5.5753803147081538</v>
          </cell>
        </row>
        <row r="72">
          <cell r="B72">
            <v>2049</v>
          </cell>
          <cell r="D72">
            <v>8.2264749013800387</v>
          </cell>
          <cell r="E72">
            <v>5.9236879567677336</v>
          </cell>
          <cell r="F72">
            <v>6.0408391847369876</v>
          </cell>
          <cell r="G72">
            <v>5.9621536538087891</v>
          </cell>
          <cell r="H72">
            <v>5.9439139070409768</v>
          </cell>
          <cell r="I72">
            <v>6.6514246711524825</v>
          </cell>
          <cell r="J72">
            <v>5.6114067079557923</v>
          </cell>
        </row>
        <row r="73">
          <cell r="B73">
            <v>2050</v>
          </cell>
          <cell r="D73">
            <v>8.2756617978516545</v>
          </cell>
          <cell r="E73">
            <v>5.9576972896926979</v>
          </cell>
          <cell r="F73">
            <v>6.0756042826076264</v>
          </cell>
          <cell r="G73">
            <v>5.9964069344722102</v>
          </cell>
          <cell r="H73">
            <v>5.9780676011896183</v>
          </cell>
          <cell r="I73">
            <v>6.6902032290497901</v>
          </cell>
          <cell r="J73">
            <v>5.6477172977933865</v>
          </cell>
        </row>
        <row r="74">
          <cell r="B74">
            <v>2051</v>
          </cell>
          <cell r="D74">
            <v>8.3259906870464704</v>
          </cell>
          <cell r="E74">
            <v>5.9926704052013742</v>
          </cell>
          <cell r="F74">
            <v>6.1113420370143743</v>
          </cell>
          <cell r="G74">
            <v>6.0316268620763491</v>
          </cell>
          <cell r="H74">
            <v>6.013186772965696</v>
          </cell>
          <cell r="I74">
            <v>6.7300015682584675</v>
          </cell>
          <cell r="J74">
            <v>5.6846940616589094</v>
          </cell>
        </row>
        <row r="75">
          <cell r="B75">
            <v>2052</v>
          </cell>
          <cell r="D75">
            <v>8.3769056321563227</v>
          </cell>
          <cell r="E75">
            <v>6.0280492739986311</v>
          </cell>
          <cell r="F75">
            <v>6.1474945228572331</v>
          </cell>
          <cell r="G75">
            <v>6.0672554409584514</v>
          </cell>
          <cell r="H75">
            <v>6.0487134129767419</v>
          </cell>
          <cell r="I75">
            <v>6.7702623170026959</v>
          </cell>
          <cell r="J75">
            <v>5.7222434744825135</v>
          </cell>
        </row>
        <row r="76">
          <cell r="B76">
            <v>2053</v>
          </cell>
          <cell r="D76">
            <v>8.4284176466020853</v>
          </cell>
          <cell r="E76">
            <v>6.063842792449071</v>
          </cell>
          <cell r="F76">
            <v>6.1840707419193679</v>
          </cell>
          <cell r="G76">
            <v>6.1033016015103838</v>
          </cell>
          <cell r="H76">
            <v>6.0846564377237149</v>
          </cell>
          <cell r="I76">
            <v>6.8109950368867613</v>
          </cell>
          <cell r="J76">
            <v>5.7602318638590351</v>
          </cell>
        </row>
        <row r="77">
          <cell r="B77">
            <v>2054</v>
          </cell>
          <cell r="D77">
            <v>8.4805332373603228</v>
          </cell>
          <cell r="E77">
            <v>6.1000553256151715</v>
          </cell>
          <cell r="F77">
            <v>6.2210751659196113</v>
          </cell>
          <cell r="G77">
            <v>6.1397697432214411</v>
          </cell>
          <cell r="H77">
            <v>6.1210202326418841</v>
          </cell>
          <cell r="I77">
            <v>6.8522047660238687</v>
          </cell>
          <cell r="J77">
            <v>5.7986642729005844</v>
          </cell>
        </row>
        <row r="78">
          <cell r="B78">
            <v>2055</v>
          </cell>
          <cell r="D78">
            <v>8.5332559216935877</v>
          </cell>
          <cell r="E78">
            <v>6.1366882236957245</v>
          </cell>
          <cell r="F78">
            <v>6.2585092529654318</v>
          </cell>
          <cell r="G78">
            <v>6.1766612511214518</v>
          </cell>
          <cell r="H78">
            <v>6.1578061685420478</v>
          </cell>
          <cell r="I78">
            <v>6.8938935355662831</v>
          </cell>
          <cell r="J78">
            <v>5.83754505647698</v>
          </cell>
        </row>
        <row r="79">
          <cell r="B79">
            <v>2056</v>
          </cell>
          <cell r="D79">
            <v>8.5865970363294899</v>
          </cell>
          <cell r="E79">
            <v>6.1737506309096064</v>
          </cell>
          <cell r="F79">
            <v>6.2963822564514125</v>
          </cell>
          <cell r="G79">
            <v>6.2139853046693041</v>
          </cell>
          <cell r="H79">
            <v>6.1950234104971003</v>
          </cell>
          <cell r="I79">
            <v>6.9360711786818925</v>
          </cell>
          <cell r="J79">
            <v>5.876879548468227</v>
          </cell>
        </row>
        <row r="80">
          <cell r="B80">
            <v>2057</v>
          </cell>
          <cell r="D80">
            <v>8.6405592723985674</v>
          </cell>
          <cell r="E80">
            <v>6.2112430201348809</v>
          </cell>
          <cell r="F80">
            <v>6.3346947597132335</v>
          </cell>
          <cell r="G80">
            <v>6.2517424123968546</v>
          </cell>
          <cell r="H80">
            <v>6.2326724524839889</v>
          </cell>
          <cell r="I80">
            <v>6.9787388652871902</v>
          </cell>
          <cell r="J80">
            <v>5.9166722182477285</v>
          </cell>
        </row>
        <row r="81">
          <cell r="B81">
            <v>2058</v>
          </cell>
          <cell r="D81">
            <v>8.6951514233406328</v>
          </cell>
          <cell r="E81">
            <v>6.2491719405128618</v>
          </cell>
          <cell r="F81">
            <v>6.3734534236467821</v>
          </cell>
          <cell r="G81">
            <v>6.2899391595178438</v>
          </cell>
          <cell r="H81">
            <v>6.2707598649906497</v>
          </cell>
          <cell r="I81">
            <v>7.021903849746332</v>
          </cell>
          <cell r="J81">
            <v>5.9569282528612755</v>
          </cell>
        </row>
        <row r="82">
          <cell r="B82">
            <v>2059</v>
          </cell>
          <cell r="D82">
            <v>8.750381683910545</v>
          </cell>
          <cell r="E82">
            <v>6.2875433161480778</v>
          </cell>
          <cell r="F82">
            <v>6.412664285423344</v>
          </cell>
          <cell r="G82">
            <v>6.3285815066327737</v>
          </cell>
          <cell r="H82">
            <v>6.3092915937188705</v>
          </cell>
          <cell r="I82">
            <v>7.065572769667182</v>
          </cell>
          <cell r="J82">
            <v>5.9976536708426806</v>
          </cell>
        </row>
        <row r="83">
          <cell r="B83">
            <v>2060</v>
          </cell>
          <cell r="D83">
            <v>8.8062567605754847</v>
          </cell>
          <cell r="E83">
            <v>6.3263615561961108</v>
          </cell>
          <cell r="F83">
            <v>6.4523318685928572</v>
          </cell>
          <cell r="G83">
            <v>6.3676738998217335</v>
          </cell>
          <cell r="H83">
            <v>6.3482720696750956</v>
          </cell>
          <cell r="I83">
            <v>7.1097507560863971</v>
          </cell>
          <cell r="J83">
            <v>6.0388494082730046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structions"/>
      <sheetName val="Inputs&gt;&gt;"/>
      <sheetName val="I- Cars sold"/>
      <sheetName val="I- List price per car sold"/>
      <sheetName val="I- Discounts"/>
      <sheetName val="Calcs&gt;&gt;"/>
      <sheetName val="C- Volumes of Cars Sold"/>
      <sheetName val="C- Income Calculations"/>
      <sheetName val="Outputs&gt;&gt;"/>
      <sheetName val="O- Cars sold and revenue"/>
      <sheetName val="Charts&gt;&gt;"/>
      <sheetName val="Chart Format Instructions"/>
      <sheetName val="Template sheet&gt;&gt;"/>
      <sheetName val="X-XXX"/>
    </sheetNames>
    <sheetDataSet>
      <sheetData sheetId="0">
        <row r="12">
          <cell r="H12">
            <v>0.02</v>
          </cell>
        </row>
      </sheetData>
      <sheetData sheetId="1"/>
      <sheetData sheetId="2"/>
      <sheetData sheetId="3"/>
      <sheetData sheetId="4"/>
      <sheetData sheetId="5">
        <row r="14">
          <cell r="H14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icant Information"/>
      <sheetName val="Description &amp; Funding"/>
      <sheetName val="Business Case"/>
      <sheetName val="Risk Register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Conflicts with other schemes</v>
          </cell>
          <cell r="F2" t="str">
            <v>East Midlands</v>
          </cell>
        </row>
        <row r="3">
          <cell r="A3" t="str">
            <v>Listed Building</v>
          </cell>
          <cell r="F3" t="str">
            <v>East of England</v>
          </cell>
        </row>
        <row r="4">
          <cell r="A4" t="str">
            <v>Local Authority</v>
          </cell>
          <cell r="F4" t="str">
            <v>North East</v>
          </cell>
        </row>
        <row r="5">
          <cell r="A5" t="str">
            <v>Local tensions</v>
          </cell>
          <cell r="F5" t="str">
            <v>North West</v>
          </cell>
        </row>
        <row r="6">
          <cell r="A6" t="str">
            <v>Network Rail</v>
          </cell>
          <cell r="F6" t="str">
            <v xml:space="preserve">South East </v>
          </cell>
        </row>
        <row r="7">
          <cell r="A7" t="str">
            <v>Part of a wider development</v>
          </cell>
          <cell r="F7" t="str">
            <v>South West</v>
          </cell>
        </row>
        <row r="8">
          <cell r="A8" t="str">
            <v>Planning Permission</v>
          </cell>
          <cell r="F8" t="str">
            <v>West Midlands</v>
          </cell>
        </row>
        <row r="9">
          <cell r="F9" t="str">
            <v>Yorkshire &amp; Humber</v>
          </cell>
        </row>
        <row r="11">
          <cell r="A11" t="str">
            <v>5 = Very high</v>
          </cell>
          <cell r="C11" t="str">
            <v>5 = Severe</v>
          </cell>
        </row>
        <row r="12">
          <cell r="A12" t="str">
            <v>4 = High</v>
          </cell>
          <cell r="C12" t="str">
            <v>4 = Significant</v>
          </cell>
        </row>
        <row r="13">
          <cell r="A13" t="str">
            <v>3 = Medium</v>
          </cell>
          <cell r="C13" t="str">
            <v>3 = Moderate</v>
          </cell>
        </row>
        <row r="14">
          <cell r="A14" t="str">
            <v>2 = Low</v>
          </cell>
          <cell r="C14" t="str">
            <v>2 = Minor</v>
          </cell>
        </row>
        <row r="15">
          <cell r="A15" t="str">
            <v>1 = Very low</v>
          </cell>
          <cell r="C15" t="str">
            <v>1 = Limited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-me"/>
      <sheetName val="Inputs and BCR output"/>
      <sheetName val="Costs"/>
      <sheetName val="Time savings"/>
      <sheetName val="Decongestion"/>
      <sheetName val="Physical Activity"/>
      <sheetName val="Journey Ambience"/>
      <sheetName val="Absenteesim"/>
      <sheetName val="WebTAG Growth"/>
      <sheetName val="WebTAG VoT"/>
      <sheetName val="WebTAG External Costs"/>
      <sheetName val="WebTAG ambience"/>
      <sheetName val="CPI"/>
    </sheetNames>
    <sheetDataSet>
      <sheetData sheetId="0"/>
      <sheetData sheetId="1">
        <row r="21">
          <cell r="C21">
            <v>2.608695652173913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Cover"/>
      <sheetName val="Template Control"/>
      <sheetName val="Version Control"/>
      <sheetName val="Templated Inputs"/>
      <sheetName val="Timeline"/>
      <sheetName val="Indices &amp; Rates"/>
      <sheetName val="Line Items"/>
      <sheetName val="Templated Outputs"/>
      <sheetName val="Pax Revenue"/>
      <sheetName val="Other Revenue"/>
      <sheetName val="Other Opex"/>
      <sheetName val="Staff"/>
      <sheetName val="RS Charges"/>
      <sheetName val="Infrastructure"/>
      <sheetName val="Performance"/>
      <sheetName val="TOC Capex"/>
      <sheetName val="Financial Statements"/>
      <sheetName val="P&amp;L1"/>
      <sheetName val="P&amp;L2"/>
      <sheetName val="P&amp;L3"/>
      <sheetName val="CF"/>
      <sheetName val="BS"/>
      <sheetName val="Output Calculations"/>
      <sheetName val="FAA"/>
      <sheetName val="NPV"/>
      <sheetName val="FO&amp;C"/>
      <sheetName val="Funding"/>
      <sheetName val="Template_Cover"/>
      <sheetName val="Template_Control"/>
      <sheetName val="Version_Control"/>
      <sheetName val="Templated_Inputs"/>
      <sheetName val="Indices_&amp;_Rates"/>
      <sheetName val="Line_Items"/>
      <sheetName val="Templated_Outputs"/>
      <sheetName val="Pax_Revenue"/>
      <sheetName val="Other_Revenue"/>
      <sheetName val="Other_Opex"/>
      <sheetName val="RS_Charges"/>
      <sheetName val="TOC_Capex"/>
      <sheetName val="Financial_Statements"/>
      <sheetName val="Output_Calculations"/>
      <sheetName val="Template_Cover2"/>
      <sheetName val="Template_Control2"/>
      <sheetName val="Version_Control2"/>
      <sheetName val="Templated_Inputs2"/>
      <sheetName val="Indices_&amp;_Rates2"/>
      <sheetName val="Line_Items2"/>
      <sheetName val="Templated_Outputs2"/>
      <sheetName val="Pax_Revenue2"/>
      <sheetName val="Other_Revenue2"/>
      <sheetName val="Other_Opex2"/>
      <sheetName val="RS_Charges2"/>
      <sheetName val="TOC_Capex2"/>
      <sheetName val="Financial_Statements2"/>
      <sheetName val="Output_Calculations2"/>
      <sheetName val="Template_Cover1"/>
      <sheetName val="Template_Control1"/>
      <sheetName val="Version_Control1"/>
      <sheetName val="Templated_Inputs1"/>
      <sheetName val="Indices_&amp;_Rates1"/>
      <sheetName val="Line_Items1"/>
      <sheetName val="Templated_Outputs1"/>
      <sheetName val="Pax_Revenue1"/>
      <sheetName val="Other_Revenue1"/>
      <sheetName val="Other_Opex1"/>
      <sheetName val="RS_Charges1"/>
      <sheetName val="TOC_Capex1"/>
      <sheetName val="Financial_Statements1"/>
      <sheetName val="Output_Calculations1"/>
      <sheetName val="Template_Cover4"/>
      <sheetName val="Template_Control4"/>
      <sheetName val="Version_Control4"/>
      <sheetName val="Templated_Inputs4"/>
      <sheetName val="Indices_&amp;_Rates4"/>
      <sheetName val="Line_Items4"/>
      <sheetName val="Templated_Outputs4"/>
      <sheetName val="Pax_Revenue4"/>
      <sheetName val="Other_Revenue4"/>
      <sheetName val="Other_Opex4"/>
      <sheetName val="RS_Charges4"/>
      <sheetName val="TOC_Capex4"/>
      <sheetName val="Financial_Statements4"/>
      <sheetName val="Output_Calculations4"/>
      <sheetName val="Template_Cover3"/>
      <sheetName val="Template_Control3"/>
      <sheetName val="Version_Control3"/>
      <sheetName val="Templated_Inputs3"/>
      <sheetName val="Indices_&amp;_Rates3"/>
      <sheetName val="Line_Items3"/>
      <sheetName val="Templated_Outputs3"/>
      <sheetName val="Pax_Revenue3"/>
      <sheetName val="Other_Revenue3"/>
      <sheetName val="Other_Opex3"/>
      <sheetName val="RS_Charges3"/>
      <sheetName val="TOC_Capex3"/>
      <sheetName val="Financial_Statements3"/>
      <sheetName val="Output_Calculations3"/>
    </sheetNames>
    <sheetDataSet>
      <sheetData sheetId="0">
        <row r="12">
          <cell r="F12" t="str">
            <v>[Bidder Name]</v>
          </cell>
        </row>
        <row r="13">
          <cell r="F13" t="str">
            <v>South Western Franchise</v>
          </cell>
        </row>
        <row r="14">
          <cell r="F14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2">
          <cell r="F12" t="str">
            <v>[Bidder Name]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2">
          <cell r="F12" t="str">
            <v>[Bidder Name]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2">
          <cell r="F12" t="str">
            <v>[Bidder Name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2">
          <cell r="F12" t="str">
            <v>[Bidder Name]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2">
          <cell r="F12" t="str">
            <v>[Bidder Name]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" displayName="Table2" ref="B7:H7707" totalsRowShown="0" headerRowDxfId="11" dataDxfId="10">
  <autoFilter ref="B7:H7707" xr:uid="{00000000-0009-0000-0100-000001000000}">
    <filterColumn colId="1">
      <filters>
        <filter val="Nottingham 001"/>
        <filter val="Nottingham 002"/>
        <filter val="Nottingham 004"/>
        <filter val="Nottingham 005"/>
        <filter val="Nottingham 006"/>
        <filter val="Nottingham 007"/>
        <filter val="Nottingham 008"/>
        <filter val="Nottingham 009"/>
        <filter val="Nottingham 010"/>
        <filter val="Nottingham 011"/>
        <filter val="Nottingham 012"/>
        <filter val="Nottingham 013"/>
        <filter val="Nottingham 014"/>
        <filter val="Nottingham 015"/>
        <filter val="Nottingham 016"/>
        <filter val="Nottingham 017"/>
        <filter val="Nottingham 018"/>
        <filter val="Nottingham 019"/>
        <filter val="Nottingham 020"/>
        <filter val="Nottingham 021"/>
        <filter val="Nottingham 022"/>
        <filter val="Nottingham 023"/>
        <filter val="Nottingham 024"/>
        <filter val="Nottingham 025"/>
        <filter val="Nottingham 026"/>
        <filter val="Nottingham 027"/>
        <filter val="Nottingham 028"/>
        <filter val="Nottingham 029"/>
        <filter val="Nottingham 030"/>
        <filter val="Nottingham 031"/>
        <filter val="Nottingham 032"/>
        <filter val="Nottingham 034"/>
        <filter val="Nottingham 035"/>
        <filter val="Nottingham 036"/>
        <filter val="Nottingham 037"/>
        <filter val="Nottingham 038"/>
        <filter val="Nottingham 039"/>
        <filter val="Nottingham 040"/>
      </filters>
    </filterColumn>
  </autoFilter>
  <sortState xmlns:xlrd2="http://schemas.microsoft.com/office/spreadsheetml/2017/richdata2" ref="B8:H7707">
    <sortCondition ref="B7:B7707"/>
  </sortState>
  <tableColumns count="7">
    <tableColumn id="2" xr3:uid="{00000000-0010-0000-0000-000002000000}" name="MSOA Zone Code" dataDxfId="9"/>
    <tableColumn id="3" xr3:uid="{00000000-0010-0000-0000-000003000000}" name="MSOA Zone Name" dataDxfId="8"/>
    <tableColumn id="4" xr3:uid="{00000000-0010-0000-0000-000004000000}" name="LAD Code" dataDxfId="7"/>
    <tableColumn id="5" xr3:uid="{00000000-0010-0000-0000-000005000000}" name="Control Area Name" dataDxfId="6"/>
    <tableColumn id="7" xr3:uid="{00000000-0010-0000-0000-000007000000}" name="StudyArea_Name" dataDxfId="5"/>
    <tableColumn id="10" xr3:uid="{00000000-0010-0000-0000-00000A000000}" name="Final Categories" dataDxfId="4"/>
    <tableColumn id="11" xr3:uid="{00000000-0010-0000-0000-00000B000000}" name="MECs Area Type" dataDxfId="3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ft Orignal Corporate Green">
      <a:dk1>
        <a:srgbClr val="323437"/>
      </a:dk1>
      <a:lt1>
        <a:sysClr val="window" lastClr="FFFFFF"/>
      </a:lt1>
      <a:dk2>
        <a:srgbClr val="006853"/>
      </a:dk2>
      <a:lt2>
        <a:srgbClr val="66A498"/>
      </a:lt2>
      <a:accent1>
        <a:srgbClr val="006853"/>
      </a:accent1>
      <a:accent2>
        <a:srgbClr val="338675"/>
      </a:accent2>
      <a:accent3>
        <a:srgbClr val="54565B"/>
      </a:accent3>
      <a:accent4>
        <a:srgbClr val="989A9D"/>
      </a:accent4>
      <a:accent5>
        <a:srgbClr val="66A498"/>
      </a:accent5>
      <a:accent6>
        <a:srgbClr val="CCE1DD"/>
      </a:accent6>
      <a:hlink>
        <a:srgbClr val="0082CA"/>
      </a:hlink>
      <a:folHlink>
        <a:srgbClr val="0099A9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ASM@dft.gov.uk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9" tint="-0.249977111117893"/>
  </sheetPr>
  <dimension ref="A1:T35"/>
  <sheetViews>
    <sheetView showGridLines="0" workbookViewId="0">
      <selection activeCell="C13" sqref="C13:P13"/>
    </sheetView>
  </sheetViews>
  <sheetFormatPr defaultColWidth="0" defaultRowHeight="15" zeroHeight="1"/>
  <cols>
    <col min="1" max="1" width="4.81640625" style="135" customWidth="1"/>
    <col min="2" max="3" width="11.81640625" style="135" customWidth="1"/>
    <col min="4" max="17" width="8.81640625" style="135" customWidth="1"/>
    <col min="18" max="20" width="0" style="135" hidden="1" customWidth="1"/>
    <col min="21" max="16384" width="8.81640625" style="135" hidden="1"/>
  </cols>
  <sheetData>
    <row r="1" spans="1:20"/>
    <row r="2" spans="1:20" ht="86.25" customHeight="1">
      <c r="B2" s="655"/>
      <c r="C2" s="655"/>
    </row>
    <row r="3" spans="1:20" s="492" customFormat="1" ht="21">
      <c r="B3" s="520" t="s">
        <v>0</v>
      </c>
    </row>
    <row r="4" spans="1:20"/>
    <row r="5" spans="1:20" ht="15.6">
      <c r="B5" s="118" t="s">
        <v>1</v>
      </c>
    </row>
    <row r="6" spans="1:20" ht="15.6">
      <c r="B6" s="118" t="s">
        <v>2</v>
      </c>
    </row>
    <row r="7" spans="1:20"/>
    <row r="8" spans="1:20">
      <c r="B8" s="554" t="s">
        <v>3</v>
      </c>
    </row>
    <row r="9" spans="1:20">
      <c r="B9" s="560" t="s">
        <v>4</v>
      </c>
    </row>
    <row r="10" spans="1:20"/>
    <row r="11" spans="1:20" ht="15.6">
      <c r="A11" s="387"/>
      <c r="B11" s="387" t="s">
        <v>5</v>
      </c>
      <c r="C11" s="387"/>
      <c r="D11" s="387"/>
      <c r="E11" s="387"/>
      <c r="F11" s="387"/>
      <c r="G11" s="387"/>
      <c r="H11" s="387"/>
      <c r="I11" s="387"/>
      <c r="J11" s="387"/>
      <c r="K11" s="387"/>
      <c r="L11" s="387"/>
      <c r="M11" s="387"/>
      <c r="N11" s="387"/>
      <c r="O11" s="387"/>
      <c r="P11" s="387"/>
      <c r="Q11" s="387"/>
      <c r="R11" s="519"/>
      <c r="S11" s="519"/>
      <c r="T11" s="519"/>
    </row>
    <row r="12" spans="1:20" s="371" customFormat="1" ht="38.1" customHeight="1">
      <c r="B12" s="551" t="s">
        <v>6</v>
      </c>
      <c r="C12" s="551" t="s">
        <v>7</v>
      </c>
      <c r="D12" s="549"/>
      <c r="E12" s="549"/>
    </row>
    <row r="13" spans="1:20" s="371" customFormat="1" ht="60" customHeight="1">
      <c r="B13" s="553" t="s">
        <v>8</v>
      </c>
      <c r="C13" s="656" t="s">
        <v>9</v>
      </c>
      <c r="D13" s="656"/>
      <c r="E13" s="656"/>
      <c r="F13" s="656"/>
      <c r="G13" s="656"/>
      <c r="H13" s="656"/>
      <c r="I13" s="656"/>
      <c r="J13" s="656"/>
      <c r="K13" s="656"/>
      <c r="L13" s="656"/>
      <c r="M13" s="656"/>
      <c r="N13" s="656"/>
      <c r="O13" s="656"/>
      <c r="P13" s="656"/>
    </row>
    <row r="14" spans="1:20" s="371" customFormat="1" ht="60" customHeight="1">
      <c r="B14" s="553" t="s">
        <v>10</v>
      </c>
      <c r="C14" s="656" t="s">
        <v>11</v>
      </c>
      <c r="D14" s="656"/>
      <c r="E14" s="656"/>
      <c r="F14" s="656"/>
      <c r="G14" s="656"/>
      <c r="H14" s="656"/>
      <c r="I14" s="656"/>
      <c r="J14" s="656"/>
      <c r="K14" s="656"/>
      <c r="L14" s="656"/>
      <c r="M14" s="656"/>
      <c r="N14" s="656"/>
      <c r="O14" s="656"/>
      <c r="P14" s="656"/>
      <c r="Q14" s="550"/>
      <c r="R14" s="550"/>
      <c r="S14" s="550"/>
      <c r="T14" s="550"/>
    </row>
    <row r="15" spans="1:20" s="371" customFormat="1">
      <c r="B15" s="552" t="s">
        <v>12</v>
      </c>
      <c r="C15" s="548" t="s">
        <v>13</v>
      </c>
      <c r="D15" s="549"/>
      <c r="E15" s="549"/>
    </row>
    <row r="16" spans="1:20" s="371" customFormat="1">
      <c r="B16" s="552" t="s">
        <v>14</v>
      </c>
      <c r="C16" s="548" t="s">
        <v>13</v>
      </c>
      <c r="D16" s="549"/>
      <c r="E16" s="549"/>
    </row>
    <row r="17" spans="2:5" s="371" customFormat="1">
      <c r="B17" s="552" t="s">
        <v>15</v>
      </c>
      <c r="C17" s="548" t="s">
        <v>16</v>
      </c>
      <c r="D17" s="549"/>
      <c r="E17" s="549"/>
    </row>
    <row r="18" spans="2:5"/>
    <row r="19" spans="2:5" hidden="1"/>
    <row r="20" spans="2:5" hidden="1"/>
    <row r="21" spans="2:5" hidden="1"/>
    <row r="22" spans="2:5" hidden="1"/>
    <row r="23" spans="2:5" hidden="1"/>
    <row r="24" spans="2:5" hidden="1"/>
    <row r="25" spans="2:5" hidden="1"/>
    <row r="26" spans="2:5" hidden="1"/>
    <row r="27" spans="2:5" hidden="1"/>
    <row r="28" spans="2:5" hidden="1"/>
    <row r="29" spans="2:5" hidden="1"/>
    <row r="30" spans="2:5" hidden="1"/>
    <row r="31" spans="2:5" hidden="1"/>
    <row r="32" spans="2:5" hidden="1"/>
    <row r="33" hidden="1"/>
    <row r="34" hidden="1"/>
    <row r="35" hidden="1"/>
  </sheetData>
  <mergeCells count="3">
    <mergeCell ref="B2:C2"/>
    <mergeCell ref="C14:P14"/>
    <mergeCell ref="C13:P13"/>
  </mergeCells>
  <hyperlinks>
    <hyperlink ref="B9" r:id="rId1" xr:uid="{00000000-0004-0000-0000-000000000000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00B050"/>
  </sheetPr>
  <dimension ref="A1:F28"/>
  <sheetViews>
    <sheetView zoomScale="75" zoomScaleNormal="75" workbookViewId="0">
      <selection activeCell="A2" sqref="A2"/>
    </sheetView>
  </sheetViews>
  <sheetFormatPr defaultRowHeight="15"/>
  <sheetData>
    <row r="1" spans="1:6" s="115" customFormat="1" ht="15.6">
      <c r="A1" s="388" t="s">
        <v>16461</v>
      </c>
    </row>
    <row r="2" spans="1:6">
      <c r="A2" s="557" t="s">
        <v>16462</v>
      </c>
      <c r="B2" s="115"/>
      <c r="C2" s="115"/>
      <c r="D2" s="115"/>
      <c r="E2" s="115"/>
      <c r="F2" s="115"/>
    </row>
    <row r="3" spans="1:6" ht="15.6" thickBot="1">
      <c r="A3" s="115"/>
      <c r="B3" s="115"/>
      <c r="C3" s="115"/>
      <c r="D3" s="115"/>
      <c r="E3" s="115"/>
      <c r="F3" s="115"/>
    </row>
    <row r="4" spans="1:6" ht="15.6" thickTop="1">
      <c r="A4" s="5" t="s">
        <v>16463</v>
      </c>
      <c r="B4" s="6"/>
      <c r="C4" s="7"/>
      <c r="D4" s="8"/>
      <c r="E4" s="8"/>
      <c r="F4" s="9"/>
    </row>
    <row r="5" spans="1:6" ht="15.6" thickBot="1">
      <c r="A5" s="10" t="s">
        <v>16464</v>
      </c>
      <c r="B5" s="11"/>
      <c r="C5" s="12"/>
      <c r="D5" s="13"/>
      <c r="E5" s="13"/>
      <c r="F5" s="14"/>
    </row>
    <row r="6" spans="1:6" ht="15.6" thickTop="1">
      <c r="A6" s="15" t="s">
        <v>16465</v>
      </c>
      <c r="B6" s="16"/>
      <c r="C6" s="3"/>
      <c r="D6" s="17" t="s">
        <v>16466</v>
      </c>
      <c r="E6" s="17" t="s">
        <v>16467</v>
      </c>
      <c r="F6" s="18" t="s">
        <v>16468</v>
      </c>
    </row>
    <row r="7" spans="1:6" ht="15.6" thickBot="1">
      <c r="A7" s="19"/>
      <c r="B7" s="20"/>
      <c r="C7" s="21"/>
      <c r="D7" s="22" t="s">
        <v>16469</v>
      </c>
      <c r="E7" s="22" t="s">
        <v>16469</v>
      </c>
      <c r="F7" s="636" t="s">
        <v>16470</v>
      </c>
    </row>
    <row r="8" spans="1:6" ht="15.6" thickTop="1">
      <c r="A8" s="23" t="s">
        <v>16471</v>
      </c>
      <c r="B8" s="24"/>
      <c r="C8" s="2"/>
      <c r="D8" s="25">
        <v>14.864388217189035</v>
      </c>
      <c r="E8" s="25">
        <v>14.864388217189035</v>
      </c>
      <c r="F8" s="25">
        <v>17.68862197845495</v>
      </c>
    </row>
    <row r="9" spans="1:6">
      <c r="A9" s="23" t="s">
        <v>16472</v>
      </c>
      <c r="B9" s="24"/>
      <c r="C9" s="2"/>
      <c r="D9" s="26">
        <v>14.864388217189035</v>
      </c>
      <c r="E9" s="26">
        <v>14.864388217189035</v>
      </c>
      <c r="F9" s="26">
        <v>17.68862197845495</v>
      </c>
    </row>
    <row r="10" spans="1:6">
      <c r="A10" s="23" t="s">
        <v>16473</v>
      </c>
      <c r="B10" s="24"/>
      <c r="C10" s="2"/>
      <c r="D10" s="26">
        <v>10.235279669137599</v>
      </c>
      <c r="E10" s="26">
        <v>10.235279669137599</v>
      </c>
      <c r="F10" s="26">
        <v>12.17998280627374</v>
      </c>
    </row>
    <row r="11" spans="1:6">
      <c r="A11" s="23" t="s">
        <v>16474</v>
      </c>
      <c r="B11" s="24"/>
      <c r="C11" s="2"/>
      <c r="D11" s="26">
        <v>12.059623499053327</v>
      </c>
      <c r="E11" s="26">
        <v>12.059623499053327</v>
      </c>
      <c r="F11" s="26">
        <v>14.350951963873461</v>
      </c>
    </row>
    <row r="12" spans="1:6">
      <c r="A12" s="23" t="s">
        <v>16475</v>
      </c>
      <c r="B12" s="24"/>
      <c r="C12" s="2"/>
      <c r="D12" s="26">
        <v>12.320244046184149</v>
      </c>
      <c r="E12" s="26">
        <v>12.320244046184149</v>
      </c>
      <c r="F12" s="26">
        <v>14.661090414959133</v>
      </c>
    </row>
    <row r="13" spans="1:6">
      <c r="A13" s="23" t="s">
        <v>16476</v>
      </c>
      <c r="B13" s="24"/>
      <c r="C13" s="2"/>
      <c r="D13" s="26">
        <v>8.4234376207507076</v>
      </c>
      <c r="E13" s="26">
        <v>8.4234376207507076</v>
      </c>
      <c r="F13" s="26">
        <v>10.023890768693342</v>
      </c>
    </row>
    <row r="14" spans="1:6">
      <c r="A14" s="23" t="s">
        <v>16477</v>
      </c>
      <c r="B14" s="24"/>
      <c r="C14" s="2"/>
      <c r="D14" s="26">
        <v>10.886831036964644</v>
      </c>
      <c r="E14" s="26">
        <v>10.886831036964644</v>
      </c>
      <c r="F14" s="26">
        <v>12.955328933987925</v>
      </c>
    </row>
    <row r="15" spans="1:6">
      <c r="A15" s="23" t="s">
        <v>16478</v>
      </c>
      <c r="B15" s="24"/>
      <c r="C15" s="2"/>
      <c r="D15" s="26">
        <v>14.864388217189035</v>
      </c>
      <c r="E15" s="26">
        <v>14.864388217189035</v>
      </c>
      <c r="F15" s="26">
        <v>17.68862197845495</v>
      </c>
    </row>
    <row r="16" spans="1:6">
      <c r="A16" s="23" t="s">
        <v>16479</v>
      </c>
      <c r="B16" s="24"/>
      <c r="C16" s="2"/>
      <c r="D16" s="26">
        <v>24.518992476633144</v>
      </c>
      <c r="E16" s="26">
        <v>24.518992476633144</v>
      </c>
      <c r="F16" s="26">
        <v>29.177601047193445</v>
      </c>
    </row>
    <row r="17" spans="1:6">
      <c r="A17" s="23" t="s">
        <v>16480</v>
      </c>
      <c r="B17" s="24"/>
      <c r="C17" s="2"/>
      <c r="D17" s="26">
        <v>8.4234376207507076</v>
      </c>
      <c r="E17" s="26">
        <v>8.4234376207507076</v>
      </c>
      <c r="F17" s="26">
        <v>10.023890768693342</v>
      </c>
    </row>
    <row r="18" spans="1:6">
      <c r="A18" s="23" t="s">
        <v>16481</v>
      </c>
      <c r="B18" s="24"/>
      <c r="C18" s="2"/>
      <c r="D18" s="26">
        <v>8.4234376207507076</v>
      </c>
      <c r="E18" s="26">
        <v>8.4234376207507076</v>
      </c>
      <c r="F18" s="26">
        <v>10.023890768693342</v>
      </c>
    </row>
    <row r="19" spans="1:6">
      <c r="A19" s="23" t="s">
        <v>16482</v>
      </c>
      <c r="B19" s="24"/>
      <c r="C19" s="2"/>
      <c r="D19" s="26">
        <v>8.4234376207507076</v>
      </c>
      <c r="E19" s="26">
        <v>8.4234376207507076</v>
      </c>
      <c r="F19" s="26">
        <v>10.023890768693342</v>
      </c>
    </row>
    <row r="20" spans="1:6">
      <c r="A20" s="27" t="s">
        <v>16483</v>
      </c>
      <c r="B20" s="24"/>
      <c r="C20" s="2"/>
      <c r="D20" s="26">
        <v>14.864388217189035</v>
      </c>
      <c r="E20" s="26">
        <v>14.864388217189035</v>
      </c>
      <c r="F20" s="26">
        <v>17.68862197845495</v>
      </c>
    </row>
    <row r="21" spans="1:6" ht="15.6" thickBot="1">
      <c r="A21" s="27" t="s">
        <v>16484</v>
      </c>
      <c r="B21" s="24"/>
      <c r="C21" s="2"/>
      <c r="D21" s="28">
        <v>16.190710672670583</v>
      </c>
      <c r="E21" s="26">
        <v>16.190710672670583</v>
      </c>
      <c r="F21" s="28">
        <v>19.266945700477994</v>
      </c>
    </row>
    <row r="22" spans="1:6" ht="15.6" thickTop="1">
      <c r="A22" s="5" t="s">
        <v>16485</v>
      </c>
      <c r="B22" s="6"/>
      <c r="C22" s="7"/>
      <c r="D22" s="8"/>
      <c r="E22" s="8"/>
      <c r="F22" s="9"/>
    </row>
    <row r="23" spans="1:6" ht="15.6" thickBot="1">
      <c r="A23" s="10" t="s">
        <v>16464</v>
      </c>
      <c r="B23" s="11"/>
      <c r="C23" s="12"/>
      <c r="D23" s="13"/>
      <c r="E23" s="13"/>
      <c r="F23" s="14"/>
    </row>
    <row r="24" spans="1:6" ht="15.6" thickTop="1">
      <c r="A24" s="15" t="s">
        <v>16486</v>
      </c>
      <c r="B24" s="16"/>
      <c r="C24" s="3"/>
      <c r="D24" s="17" t="s">
        <v>16466</v>
      </c>
      <c r="E24" s="17" t="s">
        <v>16467</v>
      </c>
      <c r="F24" s="18" t="s">
        <v>16468</v>
      </c>
    </row>
    <row r="25" spans="1:6" ht="15.6" thickBot="1">
      <c r="A25" s="19"/>
      <c r="B25" s="20"/>
      <c r="C25" s="21"/>
      <c r="D25" s="22" t="s">
        <v>16469</v>
      </c>
      <c r="E25" s="22" t="s">
        <v>16469</v>
      </c>
      <c r="F25" s="636" t="s">
        <v>16470</v>
      </c>
    </row>
    <row r="26" spans="1:6" ht="15.6" thickTop="1">
      <c r="A26" s="4" t="s">
        <v>16487</v>
      </c>
      <c r="B26" s="4"/>
      <c r="C26" s="2"/>
      <c r="D26" s="25">
        <v>8.3638237971226079</v>
      </c>
      <c r="E26" s="26">
        <v>9.952950318575903</v>
      </c>
      <c r="F26" s="25">
        <v>9.952950318575903</v>
      </c>
    </row>
    <row r="27" spans="1:6" ht="15.6" thickBot="1">
      <c r="A27" s="29" t="s">
        <v>16488</v>
      </c>
      <c r="B27" s="29"/>
      <c r="C27" s="30"/>
      <c r="D27" s="28">
        <v>3.8175001803746342</v>
      </c>
      <c r="E27" s="28">
        <v>4.5428252146458146</v>
      </c>
      <c r="F27" s="28">
        <v>4.5428252146458146</v>
      </c>
    </row>
    <row r="28" spans="1:6" ht="15.6" thickTop="1">
      <c r="A28" s="115"/>
      <c r="B28" s="115"/>
      <c r="C28" s="115"/>
      <c r="D28" s="115"/>
      <c r="E28" s="115"/>
      <c r="F28" s="115"/>
    </row>
  </sheetData>
  <sheetProtection algorithmName="SHA-512" hashValue="n6TLJNmhE3+q0/rkO56SBycLwIGtqy5eNgyFqiJi58JOzunq6ew4yMk5F47db38HSQTLZPrVejJoxojAubIKEg==" saltValue="5KLEl6NzQGxKsXDb8pVIhA==" spinCount="100000" sheet="1" objects="1" scenarios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00B050"/>
  </sheetPr>
  <dimension ref="A1:P203"/>
  <sheetViews>
    <sheetView zoomScale="85" zoomScaleNormal="85" workbookViewId="0">
      <selection activeCell="H3" sqref="H3"/>
    </sheetView>
  </sheetViews>
  <sheetFormatPr defaultColWidth="8.81640625" defaultRowHeight="15"/>
  <cols>
    <col min="1" max="1" width="17.08984375" style="115" customWidth="1"/>
    <col min="2" max="16384" width="8.81640625" style="115"/>
  </cols>
  <sheetData>
    <row r="1" spans="1:16" ht="15.6">
      <c r="A1" s="388" t="s">
        <v>61</v>
      </c>
    </row>
    <row r="2" spans="1:16">
      <c r="A2" s="557" t="s">
        <v>16489</v>
      </c>
    </row>
    <row r="3" spans="1:16">
      <c r="A3" s="557"/>
    </row>
    <row r="4" spans="1:16" ht="15.6" thickBot="1">
      <c r="A4" s="557"/>
    </row>
    <row r="5" spans="1:16" ht="16.5" customHeight="1" thickTop="1" thickBot="1">
      <c r="A5" s="34" t="s">
        <v>16490</v>
      </c>
      <c r="B5" s="33"/>
      <c r="C5" s="425">
        <v>2015</v>
      </c>
      <c r="D5" s="33" t="s">
        <v>16491</v>
      </c>
      <c r="E5" s="33"/>
      <c r="F5" s="33"/>
      <c r="G5" s="33"/>
      <c r="H5" s="33"/>
      <c r="I5" s="33"/>
      <c r="J5" s="33"/>
      <c r="K5" s="33"/>
      <c r="L5" s="33"/>
      <c r="M5" s="33"/>
      <c r="N5" s="35"/>
      <c r="O5" s="35"/>
      <c r="P5" s="36"/>
    </row>
    <row r="6" spans="1:16" ht="15.75" customHeight="1" thickTop="1">
      <c r="A6" s="410"/>
      <c r="B6" s="411"/>
      <c r="C6" s="673" t="s">
        <v>16492</v>
      </c>
      <c r="D6" s="675" t="s">
        <v>96</v>
      </c>
      <c r="E6" s="676"/>
      <c r="F6" s="677"/>
      <c r="G6" s="675" t="s">
        <v>16493</v>
      </c>
      <c r="H6" s="676"/>
      <c r="I6" s="677"/>
      <c r="J6" s="675" t="s">
        <v>5079</v>
      </c>
      <c r="K6" s="676"/>
      <c r="L6" s="677"/>
      <c r="M6" s="675" t="s">
        <v>5157</v>
      </c>
      <c r="N6" s="676"/>
      <c r="O6" s="677"/>
      <c r="P6" s="678" t="s">
        <v>16494</v>
      </c>
    </row>
    <row r="7" spans="1:16" ht="27" thickBot="1">
      <c r="A7" s="412" t="s">
        <v>16495</v>
      </c>
      <c r="B7" s="413"/>
      <c r="C7" s="674"/>
      <c r="D7" s="394" t="s">
        <v>16496</v>
      </c>
      <c r="E7" s="395" t="s">
        <v>16497</v>
      </c>
      <c r="F7" s="396" t="s">
        <v>16498</v>
      </c>
      <c r="G7" s="394" t="s">
        <v>16496</v>
      </c>
      <c r="H7" s="395" t="s">
        <v>16497</v>
      </c>
      <c r="I7" s="396" t="s">
        <v>16498</v>
      </c>
      <c r="J7" s="394" t="s">
        <v>16496</v>
      </c>
      <c r="K7" s="395" t="s">
        <v>16497</v>
      </c>
      <c r="L7" s="396" t="s">
        <v>16498</v>
      </c>
      <c r="M7" s="394" t="s">
        <v>16496</v>
      </c>
      <c r="N7" s="395" t="s">
        <v>16497</v>
      </c>
      <c r="O7" s="396" t="s">
        <v>16498</v>
      </c>
      <c r="P7" s="679"/>
    </row>
    <row r="8" spans="1:16" ht="15.6" thickTop="1">
      <c r="A8" s="680" t="s">
        <v>16499</v>
      </c>
      <c r="B8" s="414"/>
      <c r="C8" s="415">
        <v>1</v>
      </c>
      <c r="D8" s="397">
        <v>1.0989745517847367</v>
      </c>
      <c r="E8" s="398">
        <v>6.548091496172173</v>
      </c>
      <c r="F8" s="399">
        <v>5.4641127447972329</v>
      </c>
      <c r="G8" s="397">
        <v>0.99468970264116363</v>
      </c>
      <c r="H8" s="398">
        <v>2.0929973685002281</v>
      </c>
      <c r="I8" s="399">
        <v>1.8793879732406333</v>
      </c>
      <c r="J8" s="397">
        <v>0.62312849911170198</v>
      </c>
      <c r="K8" s="398">
        <v>2.1661210759844467</v>
      </c>
      <c r="L8" s="399">
        <v>1.8892658375239724</v>
      </c>
      <c r="M8" s="397">
        <v>0.57247391136451864</v>
      </c>
      <c r="N8" s="398">
        <v>0.52971168820878534</v>
      </c>
      <c r="O8" s="399">
        <v>0.5502322863119874</v>
      </c>
      <c r="P8" s="407">
        <v>1.198098943111743</v>
      </c>
    </row>
    <row r="9" spans="1:16">
      <c r="A9" s="672"/>
      <c r="B9" s="414"/>
      <c r="C9" s="415">
        <v>2</v>
      </c>
      <c r="D9" s="397">
        <v>3.3412548380226879</v>
      </c>
      <c r="E9" s="398">
        <v>21.291858527278539</v>
      </c>
      <c r="F9" s="399">
        <v>11.049782494363415</v>
      </c>
      <c r="G9" s="397">
        <v>2.999303770323813</v>
      </c>
      <c r="H9" s="398">
        <v>8.500589881781984</v>
      </c>
      <c r="I9" s="399">
        <v>5.3750969191331261</v>
      </c>
      <c r="J9" s="397">
        <v>1.8335638058234929</v>
      </c>
      <c r="K9" s="398">
        <v>8.5475012633540626</v>
      </c>
      <c r="L9" s="399">
        <v>4.5861022872130377</v>
      </c>
      <c r="M9" s="397">
        <v>1.5655366509908935</v>
      </c>
      <c r="N9" s="398">
        <v>3.0573201956175318</v>
      </c>
      <c r="O9" s="399">
        <v>1.7434731990576784</v>
      </c>
      <c r="P9" s="407">
        <v>3.8555889249011477</v>
      </c>
    </row>
    <row r="10" spans="1:16">
      <c r="A10" s="672"/>
      <c r="B10" s="414"/>
      <c r="C10" s="415">
        <v>3</v>
      </c>
      <c r="D10" s="397">
        <v>28.894614889291333</v>
      </c>
      <c r="E10" s="398">
        <v>40.854885063641696</v>
      </c>
      <c r="F10" s="399">
        <v>31.696598321218001</v>
      </c>
      <c r="G10" s="397">
        <v>24.410641514747311</v>
      </c>
      <c r="H10" s="398">
        <v>19.395669093892455</v>
      </c>
      <c r="I10" s="399">
        <v>22.834560006701473</v>
      </c>
      <c r="J10" s="397">
        <v>10.342132083792974</v>
      </c>
      <c r="K10" s="398">
        <v>20.125133393989525</v>
      </c>
      <c r="L10" s="399">
        <v>12.481620589037499</v>
      </c>
      <c r="M10" s="397">
        <v>4.4151517625274384</v>
      </c>
      <c r="N10" s="398">
        <v>8.684433377818717</v>
      </c>
      <c r="O10" s="399">
        <v>4.6924181340365561</v>
      </c>
      <c r="P10" s="407">
        <v>14.429354100469101</v>
      </c>
    </row>
    <row r="11" spans="1:16">
      <c r="A11" s="672"/>
      <c r="B11" s="414"/>
      <c r="C11" s="415">
        <v>4</v>
      </c>
      <c r="D11" s="397">
        <v>99.312394704275832</v>
      </c>
      <c r="E11" s="398">
        <v>99.691758834511162</v>
      </c>
      <c r="F11" s="399">
        <v>99.354542289841334</v>
      </c>
      <c r="G11" s="397">
        <v>90.480340035937104</v>
      </c>
      <c r="H11" s="398">
        <v>85.761716440100216</v>
      </c>
      <c r="I11" s="399">
        <v>88.979697238119584</v>
      </c>
      <c r="J11" s="397">
        <v>40.608424440843777</v>
      </c>
      <c r="K11" s="398">
        <v>119.08755568446242</v>
      </c>
      <c r="L11" s="399">
        <v>55.367384606559824</v>
      </c>
      <c r="M11" s="397">
        <v>42.626437979768781</v>
      </c>
      <c r="N11" s="398">
        <v>46.905718774627488</v>
      </c>
      <c r="O11" s="399">
        <v>42.803861933383772</v>
      </c>
      <c r="P11" s="407">
        <v>68.545003735079902</v>
      </c>
    </row>
    <row r="12" spans="1:16">
      <c r="A12" s="672"/>
      <c r="B12" s="414"/>
      <c r="C12" s="416">
        <v>5</v>
      </c>
      <c r="D12" s="397">
        <v>207.33066819822861</v>
      </c>
      <c r="E12" s="398">
        <v>179.10432523431538</v>
      </c>
      <c r="F12" s="399">
        <v>206.37788908737755</v>
      </c>
      <c r="G12" s="397">
        <v>201.17549421009653</v>
      </c>
      <c r="H12" s="398">
        <v>225.68571745568914</v>
      </c>
      <c r="I12" s="399">
        <v>209.35236631617593</v>
      </c>
      <c r="J12" s="397">
        <v>69.833496486820906</v>
      </c>
      <c r="K12" s="398">
        <v>399.06669523962694</v>
      </c>
      <c r="L12" s="399">
        <v>123.08784558142702</v>
      </c>
      <c r="M12" s="397">
        <v>109.83217495999371</v>
      </c>
      <c r="N12" s="398">
        <v>85.365744495478822</v>
      </c>
      <c r="O12" s="399">
        <v>109.33921657956627</v>
      </c>
      <c r="P12" s="407">
        <v>165.14121181186371</v>
      </c>
    </row>
    <row r="13" spans="1:16">
      <c r="A13" s="672"/>
      <c r="B13" s="414"/>
      <c r="C13" s="417" t="s">
        <v>16500</v>
      </c>
      <c r="D13" s="400">
        <v>67.896473577505986</v>
      </c>
      <c r="E13" s="400">
        <v>20.4069083926715</v>
      </c>
      <c r="F13" s="401">
        <v>55.982404002004664</v>
      </c>
      <c r="G13" s="400">
        <v>31.841757863964265</v>
      </c>
      <c r="H13" s="400">
        <v>16.105642994320235</v>
      </c>
      <c r="I13" s="401">
        <v>27.667480924463526</v>
      </c>
      <c r="J13" s="400">
        <v>13.394810445100566</v>
      </c>
      <c r="K13" s="400">
        <v>13.455182548477447</v>
      </c>
      <c r="L13" s="401">
        <v>15.662609483319697</v>
      </c>
      <c r="M13" s="400">
        <v>3.3616920830431205</v>
      </c>
      <c r="N13" s="400">
        <v>0.99219646755295554</v>
      </c>
      <c r="O13" s="401">
        <v>2.8913546765905211</v>
      </c>
      <c r="P13" s="408">
        <v>14.069275014252677</v>
      </c>
    </row>
    <row r="14" spans="1:16">
      <c r="A14" s="418" t="s">
        <v>16423</v>
      </c>
      <c r="B14" s="419"/>
      <c r="C14" s="420" t="s">
        <v>16501</v>
      </c>
      <c r="D14" s="402">
        <v>0.10686948992269087</v>
      </c>
      <c r="E14" s="402">
        <v>0.10686948992269087</v>
      </c>
      <c r="F14" s="399">
        <v>0.10686948992269087</v>
      </c>
      <c r="G14" s="402">
        <v>0.10686948992269087</v>
      </c>
      <c r="H14" s="402">
        <v>0.10686948992269087</v>
      </c>
      <c r="I14" s="399">
        <v>0.10686948992269087</v>
      </c>
      <c r="J14" s="402">
        <v>0.10686948992269087</v>
      </c>
      <c r="K14" s="402">
        <v>0.10686948992269087</v>
      </c>
      <c r="L14" s="399">
        <v>0.10686948992269087</v>
      </c>
      <c r="M14" s="402">
        <v>0.10686948992269087</v>
      </c>
      <c r="N14" s="402">
        <v>0.10686948992269087</v>
      </c>
      <c r="O14" s="399">
        <v>0.10686948992269087</v>
      </c>
      <c r="P14" s="407">
        <v>0.10686948992269087</v>
      </c>
    </row>
    <row r="15" spans="1:16">
      <c r="A15" s="418" t="s">
        <v>16424</v>
      </c>
      <c r="B15" s="419"/>
      <c r="C15" s="421" t="s">
        <v>16501</v>
      </c>
      <c r="D15" s="403">
        <v>3.2060846976807258</v>
      </c>
      <c r="E15" s="403">
        <v>3.2060846976807258</v>
      </c>
      <c r="F15" s="399">
        <v>3.2060846976807258</v>
      </c>
      <c r="G15" s="403">
        <v>3.2060846976807258</v>
      </c>
      <c r="H15" s="403">
        <v>3.2060846976807258</v>
      </c>
      <c r="I15" s="399">
        <v>3.2060846976807253</v>
      </c>
      <c r="J15" s="403">
        <v>3.2060846976807258</v>
      </c>
      <c r="K15" s="403">
        <v>3.2060846976807258</v>
      </c>
      <c r="L15" s="399">
        <v>3.2060846976807262</v>
      </c>
      <c r="M15" s="403">
        <v>0.74808642945883597</v>
      </c>
      <c r="N15" s="403">
        <v>0.74808642945883597</v>
      </c>
      <c r="O15" s="399">
        <v>0.74808642945883597</v>
      </c>
      <c r="P15" s="407">
        <v>2.0360188607230203</v>
      </c>
    </row>
    <row r="16" spans="1:16">
      <c r="A16" s="418" t="s">
        <v>16425</v>
      </c>
      <c r="B16" s="419"/>
      <c r="C16" s="421" t="s">
        <v>16501</v>
      </c>
      <c r="D16" s="403">
        <v>3.0863167296283742</v>
      </c>
      <c r="E16" s="404">
        <v>3.368434338286467</v>
      </c>
      <c r="F16" s="399">
        <v>3.1979110976668261</v>
      </c>
      <c r="G16" s="403">
        <v>1.1410647187975322</v>
      </c>
      <c r="H16" s="404">
        <v>1.2635225634693805</v>
      </c>
      <c r="I16" s="399">
        <v>1.206539371710164</v>
      </c>
      <c r="J16" s="403">
        <v>0.83801568606106158</v>
      </c>
      <c r="K16" s="404">
        <v>0.95507482455421633</v>
      </c>
      <c r="L16" s="399">
        <v>0.89755017296979167</v>
      </c>
      <c r="M16" s="403">
        <v>0.25111729678031208</v>
      </c>
      <c r="N16" s="404">
        <v>0.24088526031068722</v>
      </c>
      <c r="O16" s="399">
        <v>0.24741776127021725</v>
      </c>
      <c r="P16" s="407">
        <v>0.78458144551367437</v>
      </c>
    </row>
    <row r="17" spans="1:16">
      <c r="A17" s="418" t="s">
        <v>16426</v>
      </c>
      <c r="B17" s="419"/>
      <c r="C17" s="421" t="s">
        <v>16501</v>
      </c>
      <c r="D17" s="403">
        <v>0.21373897984538173</v>
      </c>
      <c r="E17" s="404">
        <v>0.21373897984538173</v>
      </c>
      <c r="F17" s="399">
        <v>0.21373897984538173</v>
      </c>
      <c r="G17" s="403">
        <v>0.21373897984538173</v>
      </c>
      <c r="H17" s="404">
        <v>0.21373897984538173</v>
      </c>
      <c r="I17" s="399">
        <v>0.21373897984538173</v>
      </c>
      <c r="J17" s="403">
        <v>0.21373897984538173</v>
      </c>
      <c r="K17" s="404">
        <v>0.21373897984538173</v>
      </c>
      <c r="L17" s="399">
        <v>0.21373897984538173</v>
      </c>
      <c r="M17" s="403">
        <v>0</v>
      </c>
      <c r="N17" s="404">
        <v>0.10686948992269087</v>
      </c>
      <c r="O17" s="399">
        <v>3.8640154781349238E-2</v>
      </c>
      <c r="P17" s="407">
        <v>0.13038776029913457</v>
      </c>
    </row>
    <row r="18" spans="1:16">
      <c r="A18" s="418" t="s">
        <v>16427</v>
      </c>
      <c r="B18" s="419"/>
      <c r="C18" s="421" t="s">
        <v>16501</v>
      </c>
      <c r="D18" s="403">
        <v>1.0068923251956039</v>
      </c>
      <c r="E18" s="404">
        <v>1.2102311033436584</v>
      </c>
      <c r="F18" s="399">
        <v>1.0873249594897774</v>
      </c>
      <c r="G18" s="403">
        <v>0.9307969206426514</v>
      </c>
      <c r="H18" s="404">
        <v>1.0417027072974812</v>
      </c>
      <c r="I18" s="399">
        <v>0.99009502364851565</v>
      </c>
      <c r="J18" s="403">
        <v>0.86538029068791245</v>
      </c>
      <c r="K18" s="404">
        <v>1.0020959262372664</v>
      </c>
      <c r="L18" s="399">
        <v>0.93491177126777059</v>
      </c>
      <c r="M18" s="403">
        <v>0.85525528428602049</v>
      </c>
      <c r="N18" s="404">
        <v>0.84258574233806949</v>
      </c>
      <c r="O18" s="399">
        <v>0.85067443466999093</v>
      </c>
      <c r="P18" s="407">
        <v>0.91332065010168229</v>
      </c>
    </row>
    <row r="19" spans="1:16">
      <c r="A19" s="418" t="s">
        <v>16428</v>
      </c>
      <c r="B19" s="414"/>
      <c r="C19" s="421" t="s">
        <v>16501</v>
      </c>
      <c r="D19" s="397">
        <v>-4.9027003388577848</v>
      </c>
      <c r="E19" s="398">
        <v>-5.8932724179468066</v>
      </c>
      <c r="F19" s="399">
        <v>-5.2945307732935323</v>
      </c>
      <c r="G19" s="397">
        <v>-4.5319988731380754</v>
      </c>
      <c r="H19" s="398">
        <v>-5.0722803515174091</v>
      </c>
      <c r="I19" s="399">
        <v>-4.820871687834468</v>
      </c>
      <c r="J19" s="397">
        <v>-4.2133194371178559</v>
      </c>
      <c r="K19" s="398">
        <v>-4.8793345109936999</v>
      </c>
      <c r="L19" s="399">
        <v>-4.5520445140924908</v>
      </c>
      <c r="M19" s="397">
        <v>-4.1639951088531832</v>
      </c>
      <c r="N19" s="398">
        <v>-4.1022749853096592</v>
      </c>
      <c r="O19" s="399">
        <v>-4.1416793372651375</v>
      </c>
      <c r="P19" s="407">
        <v>-4.4468626005482745</v>
      </c>
    </row>
    <row r="20" spans="1:16" ht="15.6" thickBot="1">
      <c r="A20" s="422" t="s">
        <v>16502</v>
      </c>
      <c r="B20" s="423"/>
      <c r="C20" s="424"/>
      <c r="D20" s="405">
        <v>70.613675460920987</v>
      </c>
      <c r="E20" s="405">
        <v>22.618994583803616</v>
      </c>
      <c r="F20" s="406">
        <v>58.499802453316534</v>
      </c>
      <c r="G20" s="405">
        <v>32.908313797715167</v>
      </c>
      <c r="H20" s="405">
        <v>16.865281081018484</v>
      </c>
      <c r="I20" s="406">
        <v>28.569936799436533</v>
      </c>
      <c r="J20" s="405">
        <v>14.41158015218048</v>
      </c>
      <c r="K20" s="405">
        <v>14.059711955724026</v>
      </c>
      <c r="L20" s="406">
        <v>16.469720080913568</v>
      </c>
      <c r="M20" s="405">
        <v>1.1590254746377964</v>
      </c>
      <c r="N20" s="405">
        <v>-1.064782105803729</v>
      </c>
      <c r="O20" s="406">
        <v>0.74136360942846835</v>
      </c>
      <c r="P20" s="409">
        <v>13.593590620264603</v>
      </c>
    </row>
    <row r="21" spans="1:16" ht="16.2" thickTop="1" thickBot="1">
      <c r="A21" s="42"/>
      <c r="B21" s="41"/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5"/>
      <c r="P21" s="31"/>
    </row>
    <row r="22" spans="1:16" ht="16.2" thickTop="1" thickBot="1">
      <c r="A22" s="34" t="s">
        <v>16490</v>
      </c>
      <c r="B22" s="33"/>
      <c r="C22" s="425">
        <v>2020</v>
      </c>
      <c r="D22" s="33" t="s">
        <v>16491</v>
      </c>
      <c r="E22" s="33"/>
      <c r="F22" s="33"/>
      <c r="G22" s="33"/>
      <c r="H22" s="33"/>
      <c r="I22" s="33"/>
      <c r="J22" s="33"/>
      <c r="K22" s="33"/>
      <c r="L22" s="33"/>
      <c r="M22" s="33"/>
      <c r="N22" s="35"/>
      <c r="O22" s="35"/>
      <c r="P22" s="36"/>
    </row>
    <row r="23" spans="1:16" ht="15.75" customHeight="1" thickTop="1">
      <c r="A23" s="410"/>
      <c r="B23" s="411"/>
      <c r="C23" s="673" t="s">
        <v>16492</v>
      </c>
      <c r="D23" s="675" t="s">
        <v>96</v>
      </c>
      <c r="E23" s="676"/>
      <c r="F23" s="677"/>
      <c r="G23" s="675" t="s">
        <v>16503</v>
      </c>
      <c r="H23" s="676"/>
      <c r="I23" s="677" t="s">
        <v>16504</v>
      </c>
      <c r="J23" s="675" t="s">
        <v>5079</v>
      </c>
      <c r="K23" s="676"/>
      <c r="L23" s="677" t="s">
        <v>16505</v>
      </c>
      <c r="M23" s="675" t="s">
        <v>5157</v>
      </c>
      <c r="N23" s="676"/>
      <c r="O23" s="677" t="s">
        <v>16506</v>
      </c>
      <c r="P23" s="678" t="s">
        <v>16494</v>
      </c>
    </row>
    <row r="24" spans="1:16" ht="27" thickBot="1">
      <c r="A24" s="412" t="s">
        <v>16495</v>
      </c>
      <c r="B24" s="413"/>
      <c r="C24" s="674"/>
      <c r="D24" s="394" t="s">
        <v>16496</v>
      </c>
      <c r="E24" s="395" t="s">
        <v>16497</v>
      </c>
      <c r="F24" s="396" t="s">
        <v>16498</v>
      </c>
      <c r="G24" s="394" t="s">
        <v>16496</v>
      </c>
      <c r="H24" s="395" t="s">
        <v>16497</v>
      </c>
      <c r="I24" s="396" t="s">
        <v>16498</v>
      </c>
      <c r="J24" s="394" t="s">
        <v>16496</v>
      </c>
      <c r="K24" s="395" t="s">
        <v>16497</v>
      </c>
      <c r="L24" s="396" t="s">
        <v>16498</v>
      </c>
      <c r="M24" s="394" t="s">
        <v>16496</v>
      </c>
      <c r="N24" s="395" t="s">
        <v>16497</v>
      </c>
      <c r="O24" s="396" t="s">
        <v>16498</v>
      </c>
      <c r="P24" s="679"/>
    </row>
    <row r="25" spans="1:16" ht="15.6" thickTop="1">
      <c r="A25" s="672" t="s">
        <v>16499</v>
      </c>
      <c r="B25" s="414"/>
      <c r="C25" s="415">
        <v>1</v>
      </c>
      <c r="D25" s="397">
        <v>1.1701469033299523</v>
      </c>
      <c r="E25" s="398">
        <v>7.4042332064334007</v>
      </c>
      <c r="F25" s="399">
        <v>6.2359459593029074</v>
      </c>
      <c r="G25" s="397">
        <v>1.0904434580915152</v>
      </c>
      <c r="H25" s="398">
        <v>2.2758107501214937</v>
      </c>
      <c r="I25" s="399">
        <v>2.0468474515170536</v>
      </c>
      <c r="J25" s="397">
        <v>0.68641719023803416</v>
      </c>
      <c r="K25" s="398">
        <v>2.3188443999872033</v>
      </c>
      <c r="L25" s="399">
        <v>2.0250072609112872</v>
      </c>
      <c r="M25" s="397">
        <v>0.62648609012937795</v>
      </c>
      <c r="N25" s="398">
        <v>0.57971910021352258</v>
      </c>
      <c r="O25" s="399">
        <v>0.60243246341295742</v>
      </c>
      <c r="P25" s="407">
        <v>1.3024850287840948</v>
      </c>
    </row>
    <row r="26" spans="1:16">
      <c r="A26" s="672"/>
      <c r="B26" s="414"/>
      <c r="C26" s="415">
        <v>2</v>
      </c>
      <c r="D26" s="397">
        <v>3.4458552978231727</v>
      </c>
      <c r="E26" s="398">
        <v>24.015914915026158</v>
      </c>
      <c r="F26" s="399">
        <v>13.013548087720357</v>
      </c>
      <c r="G26" s="397">
        <v>3.1675414155311339</v>
      </c>
      <c r="H26" s="398">
        <v>9.070619572232399</v>
      </c>
      <c r="I26" s="399">
        <v>5.8105630527544729</v>
      </c>
      <c r="J26" s="397">
        <v>1.932289154788448</v>
      </c>
      <c r="K26" s="398">
        <v>9.1117445190783126</v>
      </c>
      <c r="L26" s="399">
        <v>5.0070249947526673</v>
      </c>
      <c r="M26" s="397">
        <v>1.6119416913378295</v>
      </c>
      <c r="N26" s="398">
        <v>3.2877262635981181</v>
      </c>
      <c r="O26" s="399">
        <v>1.8003128994231181</v>
      </c>
      <c r="P26" s="407">
        <v>4.0504396025167893</v>
      </c>
    </row>
    <row r="27" spans="1:16">
      <c r="A27" s="672"/>
      <c r="B27" s="414"/>
      <c r="C27" s="415">
        <v>3</v>
      </c>
      <c r="D27" s="397">
        <v>26.637009918281251</v>
      </c>
      <c r="E27" s="398">
        <v>42.24134700790944</v>
      </c>
      <c r="F27" s="399">
        <v>30.478935848669014</v>
      </c>
      <c r="G27" s="397">
        <v>23.964195072026058</v>
      </c>
      <c r="H27" s="398">
        <v>20.198920604253967</v>
      </c>
      <c r="I27" s="399">
        <v>22.824270129605765</v>
      </c>
      <c r="J27" s="397">
        <v>10.401025495563932</v>
      </c>
      <c r="K27" s="398">
        <v>21.255982240412429</v>
      </c>
      <c r="L27" s="399">
        <v>12.679969875252834</v>
      </c>
      <c r="M27" s="397">
        <v>4.9993244792648754</v>
      </c>
      <c r="N27" s="398">
        <v>9.0130445771217627</v>
      </c>
      <c r="O27" s="399">
        <v>5.3765341842102004</v>
      </c>
      <c r="P27" s="407">
        <v>15.219609050728813</v>
      </c>
    </row>
    <row r="28" spans="1:16">
      <c r="A28" s="672"/>
      <c r="B28" s="414"/>
      <c r="C28" s="415">
        <v>4</v>
      </c>
      <c r="D28" s="397">
        <v>99.97246229994883</v>
      </c>
      <c r="E28" s="398">
        <v>106.44013469339971</v>
      </c>
      <c r="F28" s="399">
        <v>100.80127479268734</v>
      </c>
      <c r="G28" s="397">
        <v>93.55419918236737</v>
      </c>
      <c r="H28" s="398">
        <v>90.90100002748656</v>
      </c>
      <c r="I28" s="399">
        <v>92.662283481839623</v>
      </c>
      <c r="J28" s="397">
        <v>43.465465772074758</v>
      </c>
      <c r="K28" s="398">
        <v>125.352842061808</v>
      </c>
      <c r="L28" s="399">
        <v>58.012148226177509</v>
      </c>
      <c r="M28" s="397">
        <v>52.434348230438694</v>
      </c>
      <c r="N28" s="398">
        <v>46.009935321432174</v>
      </c>
      <c r="O28" s="399">
        <v>52.166607759993077</v>
      </c>
      <c r="P28" s="407">
        <v>72.316238337582234</v>
      </c>
    </row>
    <row r="29" spans="1:16">
      <c r="A29" s="672"/>
      <c r="B29" s="414"/>
      <c r="C29" s="416">
        <v>5</v>
      </c>
      <c r="D29" s="397">
        <v>237.46053786181048</v>
      </c>
      <c r="E29" s="398">
        <v>193.70581094404065</v>
      </c>
      <c r="F29" s="399">
        <v>235.92417993730146</v>
      </c>
      <c r="G29" s="397">
        <v>218.2328091803208</v>
      </c>
      <c r="H29" s="398">
        <v>252.50294504781152</v>
      </c>
      <c r="I29" s="399">
        <v>229.51274076636173</v>
      </c>
      <c r="J29" s="397">
        <v>77.534479525696369</v>
      </c>
      <c r="K29" s="398">
        <v>427.3144095191135</v>
      </c>
      <c r="L29" s="399">
        <v>137.14474947516118</v>
      </c>
      <c r="M29" s="397">
        <v>120.47780351823161</v>
      </c>
      <c r="N29" s="398">
        <v>94.528682880026082</v>
      </c>
      <c r="O29" s="399">
        <v>118.90948181297641</v>
      </c>
      <c r="P29" s="407">
        <v>191.2276377595897</v>
      </c>
    </row>
    <row r="30" spans="1:16">
      <c r="A30" s="672"/>
      <c r="B30" s="414"/>
      <c r="C30" s="417" t="s">
        <v>16500</v>
      </c>
      <c r="D30" s="400">
        <v>80.400555367765335</v>
      </c>
      <c r="E30" s="400">
        <v>23.656205600298662</v>
      </c>
      <c r="F30" s="401">
        <v>65.00716165808366</v>
      </c>
      <c r="G30" s="400">
        <v>35.473328810515561</v>
      </c>
      <c r="H30" s="400">
        <v>18.363700384356168</v>
      </c>
      <c r="I30" s="401">
        <v>30.887275831155169</v>
      </c>
      <c r="J30" s="400">
        <v>14.770732739886355</v>
      </c>
      <c r="K30" s="400">
        <v>14.432897679912802</v>
      </c>
      <c r="L30" s="401">
        <v>16.983911817385621</v>
      </c>
      <c r="M30" s="400">
        <v>3.2131596141138372</v>
      </c>
      <c r="N30" s="400">
        <v>1.1050079640049464</v>
      </c>
      <c r="O30" s="401">
        <v>2.8312333799282379</v>
      </c>
      <c r="P30" s="408">
        <v>15.520240026079964</v>
      </c>
    </row>
    <row r="31" spans="1:16">
      <c r="A31" s="418" t="s">
        <v>16423</v>
      </c>
      <c r="B31" s="419"/>
      <c r="C31" s="420" t="s">
        <v>16501</v>
      </c>
      <c r="D31" s="402">
        <v>0.11167863951024184</v>
      </c>
      <c r="E31" s="402">
        <v>0.11167863951024184</v>
      </c>
      <c r="F31" s="399">
        <v>0.11167863951024184</v>
      </c>
      <c r="G31" s="402">
        <v>0.11167863951024184</v>
      </c>
      <c r="H31" s="402">
        <v>0.11167863951024184</v>
      </c>
      <c r="I31" s="399">
        <v>0.11167863951024184</v>
      </c>
      <c r="J31" s="402">
        <v>0.11167863951024184</v>
      </c>
      <c r="K31" s="402">
        <v>0.11167863951024184</v>
      </c>
      <c r="L31" s="399">
        <v>0.11167863951024184</v>
      </c>
      <c r="M31" s="402">
        <v>0.11167863951024184</v>
      </c>
      <c r="N31" s="402">
        <v>0.11167863951024184</v>
      </c>
      <c r="O31" s="399">
        <v>0.11167863951024186</v>
      </c>
      <c r="P31" s="407">
        <v>0.11167863951024183</v>
      </c>
    </row>
    <row r="32" spans="1:16">
      <c r="A32" s="418" t="s">
        <v>16424</v>
      </c>
      <c r="B32" s="419"/>
      <c r="C32" s="421" t="s">
        <v>16501</v>
      </c>
      <c r="D32" s="403">
        <v>3.350359185307255</v>
      </c>
      <c r="E32" s="403">
        <v>3.350359185307255</v>
      </c>
      <c r="F32" s="399">
        <v>3.350359185307255</v>
      </c>
      <c r="G32" s="403">
        <v>3.350359185307255</v>
      </c>
      <c r="H32" s="403">
        <v>3.350359185307255</v>
      </c>
      <c r="I32" s="399">
        <v>3.3503591853072545</v>
      </c>
      <c r="J32" s="403">
        <v>3.350359185307255</v>
      </c>
      <c r="K32" s="403">
        <v>3.350359185307255</v>
      </c>
      <c r="L32" s="399">
        <v>3.3503591853072545</v>
      </c>
      <c r="M32" s="403">
        <v>0.78175047657169283</v>
      </c>
      <c r="N32" s="403">
        <v>0.78175047657169283</v>
      </c>
      <c r="O32" s="399">
        <v>0.78175047657169283</v>
      </c>
      <c r="P32" s="407">
        <v>2.1223517834604992</v>
      </c>
    </row>
    <row r="33" spans="1:16">
      <c r="A33" s="418" t="s">
        <v>16425</v>
      </c>
      <c r="B33" s="419"/>
      <c r="C33" s="421" t="s">
        <v>16501</v>
      </c>
      <c r="D33" s="403">
        <v>2.3483499691498335</v>
      </c>
      <c r="E33" s="404">
        <v>2.5466294502183224</v>
      </c>
      <c r="F33" s="399">
        <v>2.4272082788505847</v>
      </c>
      <c r="G33" s="403">
        <v>0.86320446510962223</v>
      </c>
      <c r="H33" s="404">
        <v>0.95362197352718647</v>
      </c>
      <c r="I33" s="399">
        <v>0.91166231856536939</v>
      </c>
      <c r="J33" s="403">
        <v>0.63168078342518474</v>
      </c>
      <c r="K33" s="404">
        <v>0.7197504359106095</v>
      </c>
      <c r="L33" s="399">
        <v>0.6765275293254287</v>
      </c>
      <c r="M33" s="403">
        <v>0.20406453910389932</v>
      </c>
      <c r="N33" s="404">
        <v>0.20055132997433289</v>
      </c>
      <c r="O33" s="399">
        <v>0.20279897838661842</v>
      </c>
      <c r="P33" s="407">
        <v>0.60049408418441574</v>
      </c>
    </row>
    <row r="34" spans="1:16">
      <c r="A34" s="418" t="s">
        <v>16426</v>
      </c>
      <c r="B34" s="419"/>
      <c r="C34" s="421" t="s">
        <v>16501</v>
      </c>
      <c r="D34" s="403">
        <v>0.22335727902048369</v>
      </c>
      <c r="E34" s="404">
        <v>0.22335727902048369</v>
      </c>
      <c r="F34" s="399">
        <v>0.22335727902048369</v>
      </c>
      <c r="G34" s="403">
        <v>0.22335727902048369</v>
      </c>
      <c r="H34" s="404">
        <v>0.22335727902048369</v>
      </c>
      <c r="I34" s="399">
        <v>0.22335727902048369</v>
      </c>
      <c r="J34" s="403">
        <v>0.22335727902048369</v>
      </c>
      <c r="K34" s="404">
        <v>0.22335727902048369</v>
      </c>
      <c r="L34" s="399">
        <v>0.22335727902048369</v>
      </c>
      <c r="M34" s="403">
        <v>0</v>
      </c>
      <c r="N34" s="404">
        <v>0.11167863951024184</v>
      </c>
      <c r="O34" s="399">
        <v>4.0229913424191278E-2</v>
      </c>
      <c r="P34" s="407">
        <v>0.13580725255356976</v>
      </c>
    </row>
    <row r="35" spans="1:16">
      <c r="A35" s="418" t="s">
        <v>16427</v>
      </c>
      <c r="B35" s="419"/>
      <c r="C35" s="421" t="s">
        <v>16501</v>
      </c>
      <c r="D35" s="403">
        <v>0.95826900887390509</v>
      </c>
      <c r="E35" s="404">
        <v>1.1429335973373231</v>
      </c>
      <c r="F35" s="399">
        <v>1.0317124999973255</v>
      </c>
      <c r="G35" s="403">
        <v>0.87803924831035274</v>
      </c>
      <c r="H35" s="404">
        <v>0.98046705980503468</v>
      </c>
      <c r="I35" s="399">
        <v>0.93293383638371763</v>
      </c>
      <c r="J35" s="403">
        <v>0.81367058694605987</v>
      </c>
      <c r="K35" s="404">
        <v>0.94109864303280033</v>
      </c>
      <c r="L35" s="399">
        <v>0.87855938224169083</v>
      </c>
      <c r="M35" s="403">
        <v>0.80270184124123201</v>
      </c>
      <c r="N35" s="404">
        <v>0.79069212193805383</v>
      </c>
      <c r="O35" s="399">
        <v>0.79837558897012173</v>
      </c>
      <c r="P35" s="407">
        <v>0.85871789346049365</v>
      </c>
    </row>
    <row r="36" spans="1:16">
      <c r="A36" s="418" t="s">
        <v>16428</v>
      </c>
      <c r="B36" s="414"/>
      <c r="C36" s="421" t="s">
        <v>16501</v>
      </c>
      <c r="D36" s="397">
        <v>-4.3278460687827698</v>
      </c>
      <c r="E36" s="398">
        <v>-5.1662124953810471</v>
      </c>
      <c r="F36" s="399">
        <v>-4.6612752211848916</v>
      </c>
      <c r="G36" s="397">
        <v>-3.963607650198119</v>
      </c>
      <c r="H36" s="398">
        <v>-4.4286239211660066</v>
      </c>
      <c r="I36" s="399">
        <v>-4.2128258680794985</v>
      </c>
      <c r="J36" s="397">
        <v>-3.6713776939193741</v>
      </c>
      <c r="K36" s="398">
        <v>-4.2498936125302063</v>
      </c>
      <c r="L36" s="399">
        <v>-3.9659690278125099</v>
      </c>
      <c r="M36" s="397">
        <v>-3.6215802302186209</v>
      </c>
      <c r="N36" s="398">
        <v>-3.5670568072904167</v>
      </c>
      <c r="O36" s="399">
        <v>-3.6019392980438427</v>
      </c>
      <c r="P36" s="407">
        <v>-3.8758898297036781</v>
      </c>
    </row>
    <row r="37" spans="1:16" ht="15.6" thickBot="1">
      <c r="A37" s="422" t="s">
        <v>16502</v>
      </c>
      <c r="B37" s="423"/>
      <c r="C37" s="424"/>
      <c r="D37" s="405">
        <v>83.064723380844285</v>
      </c>
      <c r="E37" s="405">
        <v>25.86495125631124</v>
      </c>
      <c r="F37" s="406">
        <v>67.490202319584668</v>
      </c>
      <c r="G37" s="405">
        <v>36.9363599775754</v>
      </c>
      <c r="H37" s="405">
        <v>19.554560600360361</v>
      </c>
      <c r="I37" s="406">
        <v>32.204441221862737</v>
      </c>
      <c r="J37" s="405">
        <v>16.230101520176206</v>
      </c>
      <c r="K37" s="405">
        <v>15.529248250163983</v>
      </c>
      <c r="L37" s="406">
        <v>18.258424804978212</v>
      </c>
      <c r="M37" s="405">
        <v>1.4917748803222821</v>
      </c>
      <c r="N37" s="405">
        <v>-0.46569763578090662</v>
      </c>
      <c r="O37" s="406">
        <v>1.1641276787472616</v>
      </c>
      <c r="P37" s="409">
        <v>15.473399849545505</v>
      </c>
    </row>
    <row r="38" spans="1:16" ht="16.2" thickTop="1" thickBot="1"/>
    <row r="39" spans="1:16" ht="16.2" thickTop="1" thickBot="1">
      <c r="A39" s="34" t="s">
        <v>16490</v>
      </c>
      <c r="B39" s="33"/>
      <c r="C39" s="425">
        <v>2025</v>
      </c>
      <c r="D39" s="33" t="s">
        <v>16491</v>
      </c>
      <c r="E39" s="33"/>
      <c r="F39" s="33"/>
      <c r="G39" s="33"/>
      <c r="H39" s="33"/>
      <c r="I39" s="33"/>
      <c r="J39" s="33"/>
      <c r="K39" s="33"/>
      <c r="L39" s="33"/>
      <c r="M39" s="33"/>
      <c r="N39" s="35"/>
      <c r="O39" s="35"/>
      <c r="P39" s="36"/>
    </row>
    <row r="40" spans="1:16" ht="15.75" customHeight="1" thickTop="1">
      <c r="A40" s="410"/>
      <c r="B40" s="411"/>
      <c r="C40" s="673" t="s">
        <v>16492</v>
      </c>
      <c r="D40" s="675" t="s">
        <v>96</v>
      </c>
      <c r="E40" s="676"/>
      <c r="F40" s="677"/>
      <c r="G40" s="675" t="s">
        <v>16503</v>
      </c>
      <c r="H40" s="676"/>
      <c r="I40" s="677" t="s">
        <v>16504</v>
      </c>
      <c r="J40" s="675" t="s">
        <v>5079</v>
      </c>
      <c r="K40" s="676"/>
      <c r="L40" s="677" t="s">
        <v>16505</v>
      </c>
      <c r="M40" s="675" t="s">
        <v>5157</v>
      </c>
      <c r="N40" s="676"/>
      <c r="O40" s="677" t="s">
        <v>16506</v>
      </c>
      <c r="P40" s="678" t="s">
        <v>16494</v>
      </c>
    </row>
    <row r="41" spans="1:16" ht="27" thickBot="1">
      <c r="A41" s="412" t="s">
        <v>16495</v>
      </c>
      <c r="B41" s="413"/>
      <c r="C41" s="674"/>
      <c r="D41" s="394" t="s">
        <v>16496</v>
      </c>
      <c r="E41" s="395" t="s">
        <v>16497</v>
      </c>
      <c r="F41" s="396" t="s">
        <v>16498</v>
      </c>
      <c r="G41" s="394" t="s">
        <v>16496</v>
      </c>
      <c r="H41" s="395" t="s">
        <v>16497</v>
      </c>
      <c r="I41" s="396" t="s">
        <v>16498</v>
      </c>
      <c r="J41" s="394" t="s">
        <v>16496</v>
      </c>
      <c r="K41" s="395" t="s">
        <v>16497</v>
      </c>
      <c r="L41" s="396" t="s">
        <v>16498</v>
      </c>
      <c r="M41" s="394" t="s">
        <v>16496</v>
      </c>
      <c r="N41" s="395" t="s">
        <v>16497</v>
      </c>
      <c r="O41" s="396" t="s">
        <v>16498</v>
      </c>
      <c r="P41" s="679"/>
    </row>
    <row r="42" spans="1:16" ht="15.6" thickTop="1">
      <c r="A42" s="672" t="s">
        <v>16499</v>
      </c>
      <c r="B42" s="414"/>
      <c r="C42" s="415">
        <v>1</v>
      </c>
      <c r="D42" s="397">
        <v>1.1045545528705902</v>
      </c>
      <c r="E42" s="398">
        <v>7.0545087110600821</v>
      </c>
      <c r="F42" s="399">
        <v>6.0366831813793578</v>
      </c>
      <c r="G42" s="397">
        <v>0.97464673576843597</v>
      </c>
      <c r="H42" s="398">
        <v>2.3498431887906897</v>
      </c>
      <c r="I42" s="399">
        <v>2.1256963324648286</v>
      </c>
      <c r="J42" s="397">
        <v>0.66092776123904651</v>
      </c>
      <c r="K42" s="398">
        <v>2.4942363821357194</v>
      </c>
      <c r="L42" s="399">
        <v>2.2178728066551243</v>
      </c>
      <c r="M42" s="397">
        <v>0.65392145681823688</v>
      </c>
      <c r="N42" s="398">
        <v>0.6154096444645768</v>
      </c>
      <c r="O42" s="399">
        <v>0.63344983863937177</v>
      </c>
      <c r="P42" s="407">
        <v>1.3597165210997186</v>
      </c>
    </row>
    <row r="43" spans="1:16">
      <c r="A43" s="672"/>
      <c r="B43" s="414"/>
      <c r="C43" s="415">
        <v>2</v>
      </c>
      <c r="D43" s="397">
        <v>3.61571986209387</v>
      </c>
      <c r="E43" s="398">
        <v>22.753234297288216</v>
      </c>
      <c r="F43" s="399">
        <v>13.452061244092175</v>
      </c>
      <c r="G43" s="397">
        <v>3.2704386066198214</v>
      </c>
      <c r="H43" s="398">
        <v>9.3131230261733045</v>
      </c>
      <c r="I43" s="399">
        <v>5.9889645098278423</v>
      </c>
      <c r="J43" s="397">
        <v>1.981973008257228</v>
      </c>
      <c r="K43" s="398">
        <v>9.6201639733092303</v>
      </c>
      <c r="L43" s="399">
        <v>5.2883718662763117</v>
      </c>
      <c r="M43" s="397">
        <v>1.6688211873847745</v>
      </c>
      <c r="N43" s="398">
        <v>3.3752455868970839</v>
      </c>
      <c r="O43" s="399">
        <v>1.8775107312095676</v>
      </c>
      <c r="P43" s="407">
        <v>4.130772093331716</v>
      </c>
    </row>
    <row r="44" spans="1:16">
      <c r="A44" s="672"/>
      <c r="B44" s="414"/>
      <c r="C44" s="415">
        <v>3</v>
      </c>
      <c r="D44" s="397">
        <v>29.934341183650744</v>
      </c>
      <c r="E44" s="398">
        <v>45.628425634603957</v>
      </c>
      <c r="F44" s="399">
        <v>33.996156927167085</v>
      </c>
      <c r="G44" s="397">
        <v>26.132406587606891</v>
      </c>
      <c r="H44" s="398">
        <v>20.943752684754362</v>
      </c>
      <c r="I44" s="399">
        <v>24.508885854656377</v>
      </c>
      <c r="J44" s="397">
        <v>11.630651410879834</v>
      </c>
      <c r="K44" s="398">
        <v>21.921607307688703</v>
      </c>
      <c r="L44" s="399">
        <v>13.764070839323979</v>
      </c>
      <c r="M44" s="397">
        <v>5.2276773877899609</v>
      </c>
      <c r="N44" s="398">
        <v>9.6140120004157463</v>
      </c>
      <c r="O44" s="399">
        <v>5.6655760478079333</v>
      </c>
      <c r="P44" s="407">
        <v>16.351253252975798</v>
      </c>
    </row>
    <row r="45" spans="1:16">
      <c r="A45" s="672"/>
      <c r="B45" s="414"/>
      <c r="C45" s="415">
        <v>4</v>
      </c>
      <c r="D45" s="397">
        <v>107.23141058737917</v>
      </c>
      <c r="E45" s="398">
        <v>111.30036075781031</v>
      </c>
      <c r="F45" s="399">
        <v>107.78658872412497</v>
      </c>
      <c r="G45" s="397">
        <v>96.230617151209387</v>
      </c>
      <c r="H45" s="398">
        <v>93.512274957448014</v>
      </c>
      <c r="I45" s="399">
        <v>95.301335887757986</v>
      </c>
      <c r="J45" s="397">
        <v>44.279898714313468</v>
      </c>
      <c r="K45" s="398">
        <v>127.96849837015554</v>
      </c>
      <c r="L45" s="399">
        <v>59.945535972541485</v>
      </c>
      <c r="M45" s="397">
        <v>55.192906118901071</v>
      </c>
      <c r="N45" s="398">
        <v>46.098435231169738</v>
      </c>
      <c r="O45" s="399">
        <v>54.777653990842396</v>
      </c>
      <c r="P45" s="407">
        <v>75.498060493925124</v>
      </c>
    </row>
    <row r="46" spans="1:16">
      <c r="A46" s="672"/>
      <c r="B46" s="414"/>
      <c r="C46" s="416">
        <v>5</v>
      </c>
      <c r="D46" s="397">
        <v>266.1748662237776</v>
      </c>
      <c r="E46" s="398">
        <v>215.45840603633243</v>
      </c>
      <c r="F46" s="399">
        <v>264.03262240488363</v>
      </c>
      <c r="G46" s="397">
        <v>243.18430525733524</v>
      </c>
      <c r="H46" s="398">
        <v>283.31717842427867</v>
      </c>
      <c r="I46" s="399">
        <v>256.57177839150921</v>
      </c>
      <c r="J46" s="397">
        <v>85.195728017146394</v>
      </c>
      <c r="K46" s="398">
        <v>464.10246097511293</v>
      </c>
      <c r="L46" s="399">
        <v>143.73388149959649</v>
      </c>
      <c r="M46" s="397">
        <v>133.01275683681914</v>
      </c>
      <c r="N46" s="398">
        <v>103.80516883839312</v>
      </c>
      <c r="O46" s="399">
        <v>130.95736320623604</v>
      </c>
      <c r="P46" s="407">
        <v>209.36753277747709</v>
      </c>
    </row>
    <row r="47" spans="1:16">
      <c r="A47" s="672"/>
      <c r="B47" s="414"/>
      <c r="C47" s="417" t="s">
        <v>16500</v>
      </c>
      <c r="D47" s="400">
        <v>94.060172797109914</v>
      </c>
      <c r="E47" s="400">
        <v>26.3101398711438</v>
      </c>
      <c r="F47" s="401">
        <v>75.263892693784101</v>
      </c>
      <c r="G47" s="400">
        <v>40.484870252454158</v>
      </c>
      <c r="H47" s="400">
        <v>21.026751455025543</v>
      </c>
      <c r="I47" s="401">
        <v>35.196913111032735</v>
      </c>
      <c r="J47" s="400">
        <v>17.118604166447113</v>
      </c>
      <c r="K47" s="400">
        <v>15.798179021594445</v>
      </c>
      <c r="L47" s="401">
        <v>19.223885528078398</v>
      </c>
      <c r="M47" s="400">
        <v>3.46641087138079</v>
      </c>
      <c r="N47" s="400">
        <v>1.2527033556867535</v>
      </c>
      <c r="O47" s="401">
        <v>3.1058763403862764</v>
      </c>
      <c r="P47" s="408">
        <v>17.660751328674817</v>
      </c>
    </row>
    <row r="48" spans="1:16">
      <c r="A48" s="418" t="s">
        <v>16423</v>
      </c>
      <c r="B48" s="419"/>
      <c r="C48" s="420" t="s">
        <v>16501</v>
      </c>
      <c r="D48" s="402">
        <v>0.11847243696940334</v>
      </c>
      <c r="E48" s="402">
        <v>0.11847243696940334</v>
      </c>
      <c r="F48" s="399">
        <v>0.11847243696940334</v>
      </c>
      <c r="G48" s="402">
        <v>0.11847243696940334</v>
      </c>
      <c r="H48" s="402">
        <v>0.11847243696940334</v>
      </c>
      <c r="I48" s="399">
        <v>0.11847243696940334</v>
      </c>
      <c r="J48" s="402">
        <v>0.11847243696940334</v>
      </c>
      <c r="K48" s="402">
        <v>0.11847243696940334</v>
      </c>
      <c r="L48" s="399">
        <v>0.11847243696940334</v>
      </c>
      <c r="M48" s="402">
        <v>0.11847243696940334</v>
      </c>
      <c r="N48" s="402">
        <v>0.11847243696940334</v>
      </c>
      <c r="O48" s="399">
        <v>0.11847243696940332</v>
      </c>
      <c r="P48" s="407">
        <v>0.11847243696940334</v>
      </c>
    </row>
    <row r="49" spans="1:16">
      <c r="A49" s="418" t="s">
        <v>16424</v>
      </c>
      <c r="B49" s="419"/>
      <c r="C49" s="421" t="s">
        <v>16501</v>
      </c>
      <c r="D49" s="403">
        <v>3.5541731090821003</v>
      </c>
      <c r="E49" s="403">
        <v>3.5541731090821003</v>
      </c>
      <c r="F49" s="399">
        <v>3.5541731090821007</v>
      </c>
      <c r="G49" s="403">
        <v>3.5541731090821003</v>
      </c>
      <c r="H49" s="403">
        <v>3.5541731090821003</v>
      </c>
      <c r="I49" s="399">
        <v>3.5541731090821003</v>
      </c>
      <c r="J49" s="403">
        <v>3.5541731090821003</v>
      </c>
      <c r="K49" s="403">
        <v>3.5541731090821003</v>
      </c>
      <c r="L49" s="399">
        <v>3.5541731090821003</v>
      </c>
      <c r="M49" s="403">
        <v>0.82930705878582334</v>
      </c>
      <c r="N49" s="403">
        <v>0.82930705878582334</v>
      </c>
      <c r="O49" s="399">
        <v>0.82930705878582334</v>
      </c>
      <c r="P49" s="407">
        <v>2.2473282345965426</v>
      </c>
    </row>
    <row r="50" spans="1:16">
      <c r="A50" s="418" t="s">
        <v>16425</v>
      </c>
      <c r="B50" s="419"/>
      <c r="C50" s="421" t="s">
        <v>16501</v>
      </c>
      <c r="D50" s="403">
        <v>1.9072906869414501</v>
      </c>
      <c r="E50" s="404">
        <v>2.018185664705368</v>
      </c>
      <c r="F50" s="399">
        <v>1.9516312961684588</v>
      </c>
      <c r="G50" s="403">
        <v>0.70520445212646876</v>
      </c>
      <c r="H50" s="404">
        <v>0.76541790590514158</v>
      </c>
      <c r="I50" s="399">
        <v>0.73752888402236683</v>
      </c>
      <c r="J50" s="403">
        <v>0.52208989712368903</v>
      </c>
      <c r="K50" s="404">
        <v>0.58015451933561712</v>
      </c>
      <c r="L50" s="399">
        <v>0.55169433964205861</v>
      </c>
      <c r="M50" s="403">
        <v>0.16551394445289563</v>
      </c>
      <c r="N50" s="404">
        <v>0.16454530242845167</v>
      </c>
      <c r="O50" s="399">
        <v>0.16516516605596618</v>
      </c>
      <c r="P50" s="407">
        <v>0.48690732880337451</v>
      </c>
    </row>
    <row r="51" spans="1:16">
      <c r="A51" s="418" t="s">
        <v>16426</v>
      </c>
      <c r="B51" s="419"/>
      <c r="C51" s="421" t="s">
        <v>16501</v>
      </c>
      <c r="D51" s="403">
        <v>0.23694487393880667</v>
      </c>
      <c r="E51" s="404">
        <v>0.23694487393880667</v>
      </c>
      <c r="F51" s="399">
        <v>0.23694487393880667</v>
      </c>
      <c r="G51" s="403">
        <v>0.23694487393880667</v>
      </c>
      <c r="H51" s="404">
        <v>0.23694487393880667</v>
      </c>
      <c r="I51" s="399">
        <v>0.23694487393880667</v>
      </c>
      <c r="J51" s="403">
        <v>0.23694487393880667</v>
      </c>
      <c r="K51" s="404">
        <v>0.23694487393880667</v>
      </c>
      <c r="L51" s="399">
        <v>0.23694487393880667</v>
      </c>
      <c r="M51" s="403">
        <v>0</v>
      </c>
      <c r="N51" s="404">
        <v>0.11847243696940334</v>
      </c>
      <c r="O51" s="399">
        <v>4.2658304723289901E-2</v>
      </c>
      <c r="P51" s="407">
        <v>0.14376509831898321</v>
      </c>
    </row>
    <row r="52" spans="1:16">
      <c r="A52" s="418" t="s">
        <v>16427</v>
      </c>
      <c r="B52" s="419"/>
      <c r="C52" s="421" t="s">
        <v>16501</v>
      </c>
      <c r="D52" s="403">
        <v>0.913990499624457</v>
      </c>
      <c r="E52" s="404">
        <v>1.082244429282019</v>
      </c>
      <c r="F52" s="399">
        <v>0.98126569906348882</v>
      </c>
      <c r="G52" s="403">
        <v>0.82972978167558908</v>
      </c>
      <c r="H52" s="404">
        <v>0.92486939399837964</v>
      </c>
      <c r="I52" s="399">
        <v>0.88080364849668569</v>
      </c>
      <c r="J52" s="403">
        <v>0.76647869956245196</v>
      </c>
      <c r="K52" s="404">
        <v>0.88579392544653812</v>
      </c>
      <c r="L52" s="399">
        <v>0.82731196793987172</v>
      </c>
      <c r="M52" s="403">
        <v>0.75335854098799215</v>
      </c>
      <c r="N52" s="404">
        <v>0.74258660723521641</v>
      </c>
      <c r="O52" s="399">
        <v>0.74947989677133209</v>
      </c>
      <c r="P52" s="407">
        <v>0.80843462373951003</v>
      </c>
    </row>
    <row r="53" spans="1:16">
      <c r="A53" s="418" t="s">
        <v>16428</v>
      </c>
      <c r="B53" s="414"/>
      <c r="C53" s="421" t="s">
        <v>16501</v>
      </c>
      <c r="D53" s="397">
        <v>-3.7515887644435986</v>
      </c>
      <c r="E53" s="398">
        <v>-4.4607993818719525</v>
      </c>
      <c r="F53" s="399">
        <v>-4.0351618484653358</v>
      </c>
      <c r="G53" s="397">
        <v>-3.3964196701876932</v>
      </c>
      <c r="H53" s="398">
        <v>-3.797444617032423</v>
      </c>
      <c r="I53" s="399">
        <v>-3.6117021821406943</v>
      </c>
      <c r="J53" s="397">
        <v>-3.1298087263020613</v>
      </c>
      <c r="K53" s="398">
        <v>-3.6327368016823978</v>
      </c>
      <c r="L53" s="399">
        <v>-3.3862282935237147</v>
      </c>
      <c r="M53" s="397">
        <v>-3.0745056746450294</v>
      </c>
      <c r="N53" s="398">
        <v>-3.0291006739817354</v>
      </c>
      <c r="O53" s="399">
        <v>-3.0581567212192109</v>
      </c>
      <c r="P53" s="407">
        <v>-3.3066580097092806</v>
      </c>
    </row>
    <row r="54" spans="1:16" ht="15.6" thickBot="1">
      <c r="A54" s="422" t="s">
        <v>16502</v>
      </c>
      <c r="B54" s="423"/>
      <c r="C54" s="424"/>
      <c r="D54" s="405">
        <v>97.039455639222538</v>
      </c>
      <c r="E54" s="405">
        <v>28.859361003249546</v>
      </c>
      <c r="F54" s="406">
        <v>78.071218260541016</v>
      </c>
      <c r="G54" s="405">
        <v>42.532975236058832</v>
      </c>
      <c r="H54" s="405">
        <v>22.829184557886951</v>
      </c>
      <c r="I54" s="406">
        <v>37.113133881401403</v>
      </c>
      <c r="J54" s="405">
        <v>19.1869544568215</v>
      </c>
      <c r="K54" s="405">
        <v>17.540981084684514</v>
      </c>
      <c r="L54" s="406">
        <v>21.126253962126921</v>
      </c>
      <c r="M54" s="405">
        <v>2.2585571779318756</v>
      </c>
      <c r="N54" s="405">
        <v>0.19698652409331618</v>
      </c>
      <c r="O54" s="406">
        <v>1.9528024824728805</v>
      </c>
      <c r="P54" s="409">
        <v>18.159001041393353</v>
      </c>
    </row>
    <row r="55" spans="1:16" ht="16.2" thickTop="1" thickBot="1"/>
    <row r="56" spans="1:16" ht="16.2" thickTop="1" thickBot="1">
      <c r="A56" s="34" t="s">
        <v>16490</v>
      </c>
      <c r="B56" s="33"/>
      <c r="C56" s="425">
        <v>2030</v>
      </c>
      <c r="D56" s="33" t="s">
        <v>16491</v>
      </c>
      <c r="E56" s="33"/>
      <c r="F56" s="33"/>
      <c r="G56" s="33"/>
      <c r="H56" s="33"/>
      <c r="I56" s="33"/>
      <c r="J56" s="33"/>
      <c r="K56" s="33"/>
      <c r="L56" s="33"/>
      <c r="M56" s="33"/>
      <c r="N56" s="35"/>
      <c r="O56" s="35"/>
      <c r="P56" s="36"/>
    </row>
    <row r="57" spans="1:16" ht="15.75" customHeight="1" thickTop="1">
      <c r="A57" s="410"/>
      <c r="B57" s="411"/>
      <c r="C57" s="673" t="s">
        <v>16492</v>
      </c>
      <c r="D57" s="675" t="s">
        <v>96</v>
      </c>
      <c r="E57" s="676"/>
      <c r="F57" s="677"/>
      <c r="G57" s="675" t="s">
        <v>16503</v>
      </c>
      <c r="H57" s="676"/>
      <c r="I57" s="677" t="s">
        <v>16504</v>
      </c>
      <c r="J57" s="675" t="s">
        <v>5079</v>
      </c>
      <c r="K57" s="676"/>
      <c r="L57" s="677" t="s">
        <v>16505</v>
      </c>
      <c r="M57" s="675" t="s">
        <v>5157</v>
      </c>
      <c r="N57" s="676"/>
      <c r="O57" s="677" t="s">
        <v>16506</v>
      </c>
      <c r="P57" s="678" t="s">
        <v>16494</v>
      </c>
    </row>
    <row r="58" spans="1:16" ht="27" thickBot="1">
      <c r="A58" s="412" t="s">
        <v>16495</v>
      </c>
      <c r="B58" s="413"/>
      <c r="C58" s="674"/>
      <c r="D58" s="394" t="s">
        <v>16496</v>
      </c>
      <c r="E58" s="395" t="s">
        <v>16497</v>
      </c>
      <c r="F58" s="396" t="s">
        <v>16498</v>
      </c>
      <c r="G58" s="394" t="s">
        <v>16496</v>
      </c>
      <c r="H58" s="395" t="s">
        <v>16497</v>
      </c>
      <c r="I58" s="396" t="s">
        <v>16498</v>
      </c>
      <c r="J58" s="394" t="s">
        <v>16496</v>
      </c>
      <c r="K58" s="395" t="s">
        <v>16497</v>
      </c>
      <c r="L58" s="396" t="s">
        <v>16498</v>
      </c>
      <c r="M58" s="394" t="s">
        <v>16496</v>
      </c>
      <c r="N58" s="395" t="s">
        <v>16497</v>
      </c>
      <c r="O58" s="396" t="s">
        <v>16498</v>
      </c>
      <c r="P58" s="679"/>
    </row>
    <row r="59" spans="1:16" ht="15.6" thickTop="1">
      <c r="A59" s="672" t="s">
        <v>16499</v>
      </c>
      <c r="B59" s="414"/>
      <c r="C59" s="415">
        <v>1</v>
      </c>
      <c r="D59" s="397">
        <v>1.262220135960521</v>
      </c>
      <c r="E59" s="398">
        <v>7.800505185762578</v>
      </c>
      <c r="F59" s="399">
        <v>6.6556644427016334</v>
      </c>
      <c r="G59" s="397">
        <v>1.0024717875125226</v>
      </c>
      <c r="H59" s="398">
        <v>2.3802320212381822</v>
      </c>
      <c r="I59" s="399">
        <v>2.1605634828841724</v>
      </c>
      <c r="J59" s="397">
        <v>0.65858171711470725</v>
      </c>
      <c r="K59" s="398">
        <v>2.7048377777501824</v>
      </c>
      <c r="L59" s="399">
        <v>2.4282589982259242</v>
      </c>
      <c r="M59" s="397">
        <v>0.65399854134525148</v>
      </c>
      <c r="N59" s="398">
        <v>0.64959841774252403</v>
      </c>
      <c r="O59" s="399">
        <v>0.65155662848773976</v>
      </c>
      <c r="P59" s="407">
        <v>1.4642018439333844</v>
      </c>
    </row>
    <row r="60" spans="1:16">
      <c r="A60" s="672"/>
      <c r="B60" s="414"/>
      <c r="C60" s="415">
        <v>2</v>
      </c>
      <c r="D60" s="397">
        <v>3.8825034187344993</v>
      </c>
      <c r="E60" s="398">
        <v>24.207943118771119</v>
      </c>
      <c r="F60" s="399">
        <v>14.999405990128587</v>
      </c>
      <c r="G60" s="397">
        <v>3.5423738879877344</v>
      </c>
      <c r="H60" s="398">
        <v>9.7501239449893529</v>
      </c>
      <c r="I60" s="399">
        <v>6.5871828329066604</v>
      </c>
      <c r="J60" s="397">
        <v>2.1437504112918155</v>
      </c>
      <c r="K60" s="398">
        <v>10.238589251585362</v>
      </c>
      <c r="L60" s="399">
        <v>5.7257604891124094</v>
      </c>
      <c r="M60" s="397">
        <v>1.8690536251099665</v>
      </c>
      <c r="N60" s="398">
        <v>3.5121072050318607</v>
      </c>
      <c r="O60" s="399">
        <v>2.088155181262731</v>
      </c>
      <c r="P60" s="407">
        <v>4.3665110227865371</v>
      </c>
    </row>
    <row r="61" spans="1:16">
      <c r="A61" s="672"/>
      <c r="B61" s="414"/>
      <c r="C61" s="415">
        <v>3</v>
      </c>
      <c r="D61" s="397">
        <v>33.103105492701332</v>
      </c>
      <c r="E61" s="398">
        <v>47.840615481621441</v>
      </c>
      <c r="F61" s="399">
        <v>37.047090144897936</v>
      </c>
      <c r="G61" s="397">
        <v>28.327541100133065</v>
      </c>
      <c r="H61" s="398">
        <v>22.85637032147045</v>
      </c>
      <c r="I61" s="399">
        <v>26.675562743831858</v>
      </c>
      <c r="J61" s="397">
        <v>12.726109356738855</v>
      </c>
      <c r="K61" s="398">
        <v>23.199407637776101</v>
      </c>
      <c r="L61" s="399">
        <v>14.942700659361055</v>
      </c>
      <c r="M61" s="397">
        <v>5.5959157624223756</v>
      </c>
      <c r="N61" s="398">
        <v>187.69172293786099</v>
      </c>
      <c r="O61" s="399">
        <v>24.053728332897325</v>
      </c>
      <c r="P61" s="407">
        <v>22.287196163667399</v>
      </c>
    </row>
    <row r="62" spans="1:16">
      <c r="A62" s="672"/>
      <c r="B62" s="414"/>
      <c r="C62" s="415">
        <v>4</v>
      </c>
      <c r="D62" s="397">
        <v>114.24715422870177</v>
      </c>
      <c r="E62" s="398">
        <v>115.59779462044578</v>
      </c>
      <c r="F62" s="399">
        <v>114.46719087259733</v>
      </c>
      <c r="G62" s="397">
        <v>105.68100932519158</v>
      </c>
      <c r="H62" s="398">
        <v>106.16313334673639</v>
      </c>
      <c r="I62" s="399">
        <v>105.85137486743253</v>
      </c>
      <c r="J62" s="397">
        <v>47.457402450727891</v>
      </c>
      <c r="K62" s="398">
        <v>138.52561512551466</v>
      </c>
      <c r="L62" s="399">
        <v>65.30029027701157</v>
      </c>
      <c r="M62" s="397">
        <v>53.41372653422961</v>
      </c>
      <c r="N62" s="398">
        <v>45.793491084547625</v>
      </c>
      <c r="O62" s="399">
        <v>52.994126003926795</v>
      </c>
      <c r="P62" s="407">
        <v>81.362107701109281</v>
      </c>
    </row>
    <row r="63" spans="1:16">
      <c r="A63" s="672"/>
      <c r="B63" s="414"/>
      <c r="C63" s="416">
        <v>5</v>
      </c>
      <c r="D63" s="397">
        <v>307.3714512814272</v>
      </c>
      <c r="E63" s="398">
        <v>241.51053038910413</v>
      </c>
      <c r="F63" s="399">
        <v>304.43066978852374</v>
      </c>
      <c r="G63" s="397">
        <v>274.13088196077416</v>
      </c>
      <c r="H63" s="398">
        <v>319.87555959360259</v>
      </c>
      <c r="I63" s="399">
        <v>289.03090989931445</v>
      </c>
      <c r="J63" s="397">
        <v>95.622265532027612</v>
      </c>
      <c r="K63" s="398">
        <v>509.46155622359584</v>
      </c>
      <c r="L63" s="399">
        <v>153.22054023665555</v>
      </c>
      <c r="M63" s="397">
        <v>143.64380237030704</v>
      </c>
      <c r="N63" s="398">
        <v>115.42896117612314</v>
      </c>
      <c r="O63" s="399">
        <v>142.02550217911642</v>
      </c>
      <c r="P63" s="407">
        <v>231.74474560268229</v>
      </c>
    </row>
    <row r="64" spans="1:16">
      <c r="A64" s="672"/>
      <c r="B64" s="414"/>
      <c r="C64" s="417" t="s">
        <v>16500</v>
      </c>
      <c r="D64" s="400">
        <v>307.3714512814272</v>
      </c>
      <c r="E64" s="400">
        <v>241.51053038910413</v>
      </c>
      <c r="F64" s="401">
        <v>88.536531848896416</v>
      </c>
      <c r="G64" s="400">
        <v>274.13088196077416</v>
      </c>
      <c r="H64" s="400">
        <v>319.87555959360259</v>
      </c>
      <c r="I64" s="401">
        <v>40.737189883937411</v>
      </c>
      <c r="J64" s="400">
        <v>95.622265532027612</v>
      </c>
      <c r="K64" s="400">
        <v>509.46155622359584</v>
      </c>
      <c r="L64" s="401">
        <v>21.941411144716159</v>
      </c>
      <c r="M64" s="400">
        <v>143.64380237030704</v>
      </c>
      <c r="N64" s="400">
        <v>115.42896117612314</v>
      </c>
      <c r="O64" s="401">
        <v>6.6196009192517034</v>
      </c>
      <c r="P64" s="408">
        <v>21.880661472814602</v>
      </c>
    </row>
    <row r="65" spans="1:16">
      <c r="A65" s="418" t="s">
        <v>16423</v>
      </c>
      <c r="B65" s="419"/>
      <c r="C65" s="420" t="s">
        <v>16501</v>
      </c>
      <c r="D65" s="402">
        <v>0.12909742208851452</v>
      </c>
      <c r="E65" s="402">
        <v>0.12909742208851452</v>
      </c>
      <c r="F65" s="399">
        <v>0.12909742208851452</v>
      </c>
      <c r="G65" s="402">
        <v>0.12909742208851452</v>
      </c>
      <c r="H65" s="402">
        <v>0.12909742208851452</v>
      </c>
      <c r="I65" s="399">
        <v>0.12909742208851452</v>
      </c>
      <c r="J65" s="402">
        <v>0.12909742208851452</v>
      </c>
      <c r="K65" s="402">
        <v>0.12909742208851452</v>
      </c>
      <c r="L65" s="399">
        <v>0.12909742208851452</v>
      </c>
      <c r="M65" s="402">
        <v>0.12909742208851452</v>
      </c>
      <c r="N65" s="402">
        <v>0.12909742208851452</v>
      </c>
      <c r="O65" s="399">
        <v>0.12909742208851452</v>
      </c>
      <c r="P65" s="407">
        <v>0.12909742208851455</v>
      </c>
    </row>
    <row r="66" spans="1:16">
      <c r="A66" s="418" t="s">
        <v>16424</v>
      </c>
      <c r="B66" s="419"/>
      <c r="C66" s="421" t="s">
        <v>16501</v>
      </c>
      <c r="D66" s="403">
        <v>3.8729226626554354</v>
      </c>
      <c r="E66" s="403">
        <v>3.8729226626554354</v>
      </c>
      <c r="F66" s="399">
        <v>3.8729226626554349</v>
      </c>
      <c r="G66" s="403">
        <v>3.8729226626554354</v>
      </c>
      <c r="H66" s="403">
        <v>3.8729226626554354</v>
      </c>
      <c r="I66" s="399">
        <v>3.8729226626554354</v>
      </c>
      <c r="J66" s="403">
        <v>3.8729226626554354</v>
      </c>
      <c r="K66" s="403">
        <v>3.8729226626554354</v>
      </c>
      <c r="L66" s="399">
        <v>3.8729226626554358</v>
      </c>
      <c r="M66" s="403">
        <v>0.90368195461960155</v>
      </c>
      <c r="N66" s="403">
        <v>0.90368195461960155</v>
      </c>
      <c r="O66" s="399">
        <v>0.90368195461960155</v>
      </c>
      <c r="P66" s="407">
        <v>2.4452663484408821</v>
      </c>
    </row>
    <row r="67" spans="1:16">
      <c r="A67" s="418" t="s">
        <v>16425</v>
      </c>
      <c r="B67" s="419"/>
      <c r="C67" s="421" t="s">
        <v>16501</v>
      </c>
      <c r="D67" s="403">
        <v>1.6893995283456276</v>
      </c>
      <c r="E67" s="404">
        <v>1.7455420587690424</v>
      </c>
      <c r="F67" s="399">
        <v>1.7119508564935328</v>
      </c>
      <c r="G67" s="403">
        <v>0.63048956615389684</v>
      </c>
      <c r="H67" s="404">
        <v>0.67263801022631009</v>
      </c>
      <c r="I67" s="399">
        <v>0.65314630128321405</v>
      </c>
      <c r="J67" s="403">
        <v>0.47219787334484009</v>
      </c>
      <c r="K67" s="404">
        <v>0.51232489938415071</v>
      </c>
      <c r="L67" s="399">
        <v>0.49268221745464791</v>
      </c>
      <c r="M67" s="403">
        <v>0.14769781435389828</v>
      </c>
      <c r="N67" s="404">
        <v>0.14754812270046591</v>
      </c>
      <c r="O67" s="399">
        <v>0.14764395662633462</v>
      </c>
      <c r="P67" s="407">
        <v>0.43183006017683911</v>
      </c>
    </row>
    <row r="68" spans="1:16">
      <c r="A68" s="418" t="s">
        <v>16426</v>
      </c>
      <c r="B68" s="419"/>
      <c r="C68" s="421" t="s">
        <v>16501</v>
      </c>
      <c r="D68" s="403">
        <v>0.25819484417702904</v>
      </c>
      <c r="E68" s="404">
        <v>0.25819484417702904</v>
      </c>
      <c r="F68" s="399">
        <v>0.25819484417702904</v>
      </c>
      <c r="G68" s="403">
        <v>0.25819484417702904</v>
      </c>
      <c r="H68" s="404">
        <v>0.25819484417702904</v>
      </c>
      <c r="I68" s="399">
        <v>0.25819484417702904</v>
      </c>
      <c r="J68" s="403">
        <v>0.25819484417702904</v>
      </c>
      <c r="K68" s="404">
        <v>0.25819484417702904</v>
      </c>
      <c r="L68" s="399">
        <v>0.25819484417702904</v>
      </c>
      <c r="M68" s="403">
        <v>0</v>
      </c>
      <c r="N68" s="404">
        <v>0.12909742208851452</v>
      </c>
      <c r="O68" s="399">
        <v>4.6448106013837906E-2</v>
      </c>
      <c r="P68" s="407">
        <v>0.15638377613701507</v>
      </c>
    </row>
    <row r="69" spans="1:16">
      <c r="A69" s="418" t="s">
        <v>16427</v>
      </c>
      <c r="B69" s="419"/>
      <c r="C69" s="421" t="s">
        <v>16501</v>
      </c>
      <c r="D69" s="403">
        <v>0.85320745974694134</v>
      </c>
      <c r="E69" s="404">
        <v>1.0018663734330577</v>
      </c>
      <c r="F69" s="399">
        <v>0.91292076300141189</v>
      </c>
      <c r="G69" s="403">
        <v>0.76824040374130331</v>
      </c>
      <c r="H69" s="404">
        <v>0.85345358299994256</v>
      </c>
      <c r="I69" s="399">
        <v>0.8140464227884846</v>
      </c>
      <c r="J69" s="403">
        <v>0.70668527369138645</v>
      </c>
      <c r="K69" s="404">
        <v>0.81559287554481408</v>
      </c>
      <c r="L69" s="399">
        <v>0.7622812401194502</v>
      </c>
      <c r="M69" s="403">
        <v>0.69123621865028928</v>
      </c>
      <c r="N69" s="404">
        <v>0.68209245197735058</v>
      </c>
      <c r="O69" s="399">
        <v>0.68794637260286573</v>
      </c>
      <c r="P69" s="407">
        <v>0.74451294255527467</v>
      </c>
    </row>
    <row r="70" spans="1:16">
      <c r="A70" s="418" t="s">
        <v>16428</v>
      </c>
      <c r="B70" s="414"/>
      <c r="C70" s="421" t="s">
        <v>16501</v>
      </c>
      <c r="D70" s="397">
        <v>-2.8920365502414991</v>
      </c>
      <c r="E70" s="398">
        <v>-3.4434224542581608</v>
      </c>
      <c r="F70" s="399">
        <v>-3.1135172060621548</v>
      </c>
      <c r="G70" s="397">
        <v>-2.5768880278580855</v>
      </c>
      <c r="H70" s="398">
        <v>-2.892949437931787</v>
      </c>
      <c r="I70" s="399">
        <v>-2.7467856316779442</v>
      </c>
      <c r="J70" s="397">
        <v>-2.3485759126417713</v>
      </c>
      <c r="K70" s="398">
        <v>-2.7525215289068732</v>
      </c>
      <c r="L70" s="399">
        <v>-2.5547850893975195</v>
      </c>
      <c r="M70" s="397">
        <v>-2.2912743289774071</v>
      </c>
      <c r="N70" s="398">
        <v>-2.2573594837248647</v>
      </c>
      <c r="O70" s="399">
        <v>-2.279072068837364</v>
      </c>
      <c r="P70" s="407">
        <v>-2.4888812793108532</v>
      </c>
    </row>
    <row r="71" spans="1:16" ht="15.6" thickBot="1">
      <c r="A71" s="422" t="s">
        <v>16502</v>
      </c>
      <c r="B71" s="423"/>
      <c r="C71" s="424"/>
      <c r="D71" s="405">
        <v>311.28223664819927</v>
      </c>
      <c r="E71" s="405">
        <v>245.07473129596906</v>
      </c>
      <c r="F71" s="406">
        <v>92.308101191250188</v>
      </c>
      <c r="G71" s="405">
        <v>277.21293883173217</v>
      </c>
      <c r="H71" s="405">
        <v>322.76891667781797</v>
      </c>
      <c r="I71" s="406">
        <v>43.717811905252141</v>
      </c>
      <c r="J71" s="405">
        <v>98.712787695343053</v>
      </c>
      <c r="K71" s="405">
        <v>512.29716739853893</v>
      </c>
      <c r="L71" s="406">
        <v>24.901804441813717</v>
      </c>
      <c r="M71" s="405">
        <v>143.22424145104193</v>
      </c>
      <c r="N71" s="405">
        <v>115.16311906587273</v>
      </c>
      <c r="O71" s="406">
        <v>6.2553466623654934</v>
      </c>
      <c r="P71" s="409">
        <v>23.298870742902274</v>
      </c>
    </row>
    <row r="72" spans="1:16" ht="16.2" thickTop="1" thickBot="1"/>
    <row r="73" spans="1:16" ht="16.2" thickTop="1" thickBot="1">
      <c r="A73" s="34" t="s">
        <v>16490</v>
      </c>
      <c r="B73" s="33"/>
      <c r="C73" s="425">
        <v>2035</v>
      </c>
      <c r="D73" s="33" t="s">
        <v>16491</v>
      </c>
      <c r="E73" s="33"/>
      <c r="F73" s="33"/>
      <c r="G73" s="33"/>
      <c r="H73" s="33"/>
      <c r="I73" s="33"/>
      <c r="J73" s="33"/>
      <c r="K73" s="33"/>
      <c r="L73" s="33"/>
      <c r="M73" s="33"/>
      <c r="N73" s="35"/>
      <c r="O73" s="35"/>
      <c r="P73" s="36"/>
    </row>
    <row r="74" spans="1:16" ht="15.75" customHeight="1" thickTop="1">
      <c r="A74" s="410"/>
      <c r="B74" s="411"/>
      <c r="C74" s="673" t="s">
        <v>16492</v>
      </c>
      <c r="D74" s="675" t="s">
        <v>96</v>
      </c>
      <c r="E74" s="676"/>
      <c r="F74" s="677"/>
      <c r="G74" s="675" t="s">
        <v>16503</v>
      </c>
      <c r="H74" s="676"/>
      <c r="I74" s="677" t="s">
        <v>16504</v>
      </c>
      <c r="J74" s="675" t="s">
        <v>5079</v>
      </c>
      <c r="K74" s="676"/>
      <c r="L74" s="677" t="s">
        <v>16505</v>
      </c>
      <c r="M74" s="675" t="s">
        <v>5157</v>
      </c>
      <c r="N74" s="676"/>
      <c r="O74" s="677" t="s">
        <v>16506</v>
      </c>
      <c r="P74" s="678" t="s">
        <v>16494</v>
      </c>
    </row>
    <row r="75" spans="1:16" ht="27" thickBot="1">
      <c r="A75" s="412" t="s">
        <v>16495</v>
      </c>
      <c r="B75" s="413"/>
      <c r="C75" s="674"/>
      <c r="D75" s="394" t="s">
        <v>16496</v>
      </c>
      <c r="E75" s="395" t="s">
        <v>16497</v>
      </c>
      <c r="F75" s="396" t="s">
        <v>16498</v>
      </c>
      <c r="G75" s="394" t="s">
        <v>16496</v>
      </c>
      <c r="H75" s="395" t="s">
        <v>16497</v>
      </c>
      <c r="I75" s="396" t="s">
        <v>16498</v>
      </c>
      <c r="J75" s="394" t="s">
        <v>16496</v>
      </c>
      <c r="K75" s="395" t="s">
        <v>16497</v>
      </c>
      <c r="L75" s="396" t="s">
        <v>16498</v>
      </c>
      <c r="M75" s="394" t="s">
        <v>16496</v>
      </c>
      <c r="N75" s="395" t="s">
        <v>16497</v>
      </c>
      <c r="O75" s="396" t="s">
        <v>16498</v>
      </c>
      <c r="P75" s="679"/>
    </row>
    <row r="76" spans="1:16" ht="15.6" thickTop="1">
      <c r="A76" s="672" t="s">
        <v>16499</v>
      </c>
      <c r="B76" s="414"/>
      <c r="C76" s="415">
        <v>1</v>
      </c>
      <c r="D76" s="397">
        <v>1.3692946724106614</v>
      </c>
      <c r="E76" s="398">
        <v>8.7162471482607948</v>
      </c>
      <c r="F76" s="399">
        <v>7.4876950735483447</v>
      </c>
      <c r="G76" s="397">
        <v>1.2691920313363796</v>
      </c>
      <c r="H76" s="398">
        <v>2.8557459483129146</v>
      </c>
      <c r="I76" s="399">
        <v>2.5993137752043918</v>
      </c>
      <c r="J76" s="397">
        <v>0.80841623845435107</v>
      </c>
      <c r="K76" s="398">
        <v>2.9673132514639113</v>
      </c>
      <c r="L76" s="399">
        <v>2.6720271734549619</v>
      </c>
      <c r="M76" s="397">
        <v>0.86524212703692249</v>
      </c>
      <c r="N76" s="398">
        <v>0.81839932711395491</v>
      </c>
      <c r="O76" s="399">
        <v>0.83900292028091805</v>
      </c>
      <c r="P76" s="407">
        <v>1.7121681913767146</v>
      </c>
    </row>
    <row r="77" spans="1:16">
      <c r="A77" s="672"/>
      <c r="B77" s="414"/>
      <c r="C77" s="415">
        <v>2</v>
      </c>
      <c r="D77" s="397">
        <v>4.1883780877293422</v>
      </c>
      <c r="E77" s="398">
        <v>27.065775832702414</v>
      </c>
      <c r="F77" s="399">
        <v>17.05603862828962</v>
      </c>
      <c r="G77" s="397">
        <v>4.2009148798564615</v>
      </c>
      <c r="H77" s="398">
        <v>11.409844853020507</v>
      </c>
      <c r="I77" s="399">
        <v>7.9864660117461943</v>
      </c>
      <c r="J77" s="397">
        <v>2.5307441289413943</v>
      </c>
      <c r="K77" s="398">
        <v>11.536578256624695</v>
      </c>
      <c r="L77" s="399">
        <v>6.9335994654522413</v>
      </c>
      <c r="M77" s="397">
        <v>2.2815989772178109</v>
      </c>
      <c r="N77" s="398">
        <v>4.4219519715599001</v>
      </c>
      <c r="O77" s="399">
        <v>2.5736815787142353</v>
      </c>
      <c r="P77" s="407">
        <v>5.1900737125846481</v>
      </c>
    </row>
    <row r="78" spans="1:16">
      <c r="A78" s="672"/>
      <c r="B78" s="414"/>
      <c r="C78" s="415">
        <v>3</v>
      </c>
      <c r="D78" s="397">
        <v>35.620832323117597</v>
      </c>
      <c r="E78" s="398">
        <v>51.184808140191024</v>
      </c>
      <c r="F78" s="399">
        <v>40.155711951742674</v>
      </c>
      <c r="G78" s="397">
        <v>33.95854147625203</v>
      </c>
      <c r="H78" s="398">
        <v>26.088196710559743</v>
      </c>
      <c r="I78" s="399">
        <v>31.646370374611536</v>
      </c>
      <c r="J78" s="397">
        <v>15.966239024702739</v>
      </c>
      <c r="K78" s="398">
        <v>27.008918026936055</v>
      </c>
      <c r="L78" s="399">
        <v>18.287126615813968</v>
      </c>
      <c r="M78" s="397">
        <v>6.5629547277719613</v>
      </c>
      <c r="N78" s="398">
        <v>159.42799618431698</v>
      </c>
      <c r="O78" s="399">
        <v>21.999111481179416</v>
      </c>
      <c r="P78" s="407">
        <v>24.478802344238119</v>
      </c>
    </row>
    <row r="79" spans="1:16">
      <c r="A79" s="672"/>
      <c r="B79" s="414"/>
      <c r="C79" s="415">
        <v>4</v>
      </c>
      <c r="D79" s="397">
        <v>121.94954145891094</v>
      </c>
      <c r="E79" s="398">
        <v>128.35943466226411</v>
      </c>
      <c r="F79" s="399">
        <v>123.03176125676919</v>
      </c>
      <c r="G79" s="397">
        <v>117.31164565931211</v>
      </c>
      <c r="H79" s="398">
        <v>125.02841911374853</v>
      </c>
      <c r="I79" s="399">
        <v>120.02530586877877</v>
      </c>
      <c r="J79" s="397">
        <v>54.521045194191153</v>
      </c>
      <c r="K79" s="398">
        <v>153.60100912245593</v>
      </c>
      <c r="L79" s="399">
        <v>72.983677985549036</v>
      </c>
      <c r="M79" s="397">
        <v>55.340668087030132</v>
      </c>
      <c r="N79" s="398">
        <v>50.449216082669125</v>
      </c>
      <c r="O79" s="399">
        <v>55.044168199036505</v>
      </c>
      <c r="P79" s="407">
        <v>89.716128387402449</v>
      </c>
    </row>
    <row r="80" spans="1:16">
      <c r="A80" s="672"/>
      <c r="B80" s="414"/>
      <c r="C80" s="416">
        <v>5</v>
      </c>
      <c r="D80" s="397">
        <v>360.27520260184173</v>
      </c>
      <c r="E80" s="398">
        <v>272.29997923549638</v>
      </c>
      <c r="F80" s="399">
        <v>356.34237007971575</v>
      </c>
      <c r="G80" s="397">
        <v>372.2947691090892</v>
      </c>
      <c r="H80" s="398">
        <v>397.22863977933361</v>
      </c>
      <c r="I80" s="399">
        <v>380.25119990597437</v>
      </c>
      <c r="J80" s="397">
        <v>122.75291865643355</v>
      </c>
      <c r="K80" s="398">
        <v>613.20696156984252</v>
      </c>
      <c r="L80" s="399">
        <v>187.2243206647511</v>
      </c>
      <c r="M80" s="397">
        <v>177.58335494388999</v>
      </c>
      <c r="N80" s="398">
        <v>148.4056915247142</v>
      </c>
      <c r="O80" s="399">
        <v>176.23549159226337</v>
      </c>
      <c r="P80" s="407">
        <v>283.79715112617356</v>
      </c>
    </row>
    <row r="81" spans="1:16">
      <c r="A81" s="672"/>
      <c r="B81" s="414"/>
      <c r="C81" s="417" t="s">
        <v>16500</v>
      </c>
      <c r="D81" s="400">
        <v>135.20304347502136</v>
      </c>
      <c r="E81" s="400">
        <v>34.500220523608007</v>
      </c>
      <c r="F81" s="401">
        <v>104.76363209558509</v>
      </c>
      <c r="G81" s="400">
        <v>67.527494322050501</v>
      </c>
      <c r="H81" s="400">
        <v>32.342352721560005</v>
      </c>
      <c r="I81" s="401">
        <v>53.725511766145338</v>
      </c>
      <c r="J81" s="400">
        <v>28.259374304755454</v>
      </c>
      <c r="K81" s="400">
        <v>21.585837178192325</v>
      </c>
      <c r="L81" s="401">
        <v>27.834175330260326</v>
      </c>
      <c r="M81" s="400">
        <v>5.653813057803621</v>
      </c>
      <c r="N81" s="400">
        <v>6.4637782363050151</v>
      </c>
      <c r="O81" s="401">
        <v>7.6151420259199618</v>
      </c>
      <c r="P81" s="408">
        <v>27.175790114287622</v>
      </c>
    </row>
    <row r="82" spans="1:16">
      <c r="A82" s="418" t="s">
        <v>16423</v>
      </c>
      <c r="B82" s="419"/>
      <c r="C82" s="420" t="s">
        <v>16501</v>
      </c>
      <c r="D82" s="402">
        <v>0.14175076713797607</v>
      </c>
      <c r="E82" s="402">
        <v>0.14175076713797607</v>
      </c>
      <c r="F82" s="399">
        <v>0.14175076713797605</v>
      </c>
      <c r="G82" s="402">
        <v>0.15627961238925056</v>
      </c>
      <c r="H82" s="402">
        <v>0.15627961238925056</v>
      </c>
      <c r="I82" s="399">
        <v>0.15627961238925056</v>
      </c>
      <c r="J82" s="402">
        <v>0.15627961238925056</v>
      </c>
      <c r="K82" s="402">
        <v>0.15627961238925056</v>
      </c>
      <c r="L82" s="399">
        <v>0.15627961238925056</v>
      </c>
      <c r="M82" s="402">
        <v>0.15627961238925056</v>
      </c>
      <c r="N82" s="402">
        <v>0.15627961238925056</v>
      </c>
      <c r="O82" s="399">
        <v>0.15627961238925056</v>
      </c>
      <c r="P82" s="407">
        <v>0.15532552991285178</v>
      </c>
    </row>
    <row r="83" spans="1:16">
      <c r="A83" s="418" t="s">
        <v>16424</v>
      </c>
      <c r="B83" s="419"/>
      <c r="C83" s="421" t="s">
        <v>16501</v>
      </c>
      <c r="D83" s="403">
        <v>4.2525230141392818</v>
      </c>
      <c r="E83" s="403">
        <v>4.2525230141392818</v>
      </c>
      <c r="F83" s="399">
        <v>4.2525230141392809</v>
      </c>
      <c r="G83" s="403">
        <v>4.688388371677517</v>
      </c>
      <c r="H83" s="403">
        <v>4.688388371677517</v>
      </c>
      <c r="I83" s="399">
        <v>4.688388371677517</v>
      </c>
      <c r="J83" s="403">
        <v>4.688388371677517</v>
      </c>
      <c r="K83" s="403">
        <v>4.688388371677517</v>
      </c>
      <c r="L83" s="399">
        <v>4.6883883716775161</v>
      </c>
      <c r="M83" s="403">
        <v>1.093957286724754</v>
      </c>
      <c r="N83" s="403">
        <v>1.093957286724754</v>
      </c>
      <c r="O83" s="399">
        <v>1.093957286724754</v>
      </c>
      <c r="P83" s="407">
        <v>2.9270515810181879</v>
      </c>
    </row>
    <row r="84" spans="1:16">
      <c r="A84" s="418" t="s">
        <v>16425</v>
      </c>
      <c r="B84" s="419"/>
      <c r="C84" s="421" t="s">
        <v>16501</v>
      </c>
      <c r="D84" s="403">
        <v>1.383536088039468</v>
      </c>
      <c r="E84" s="404">
        <v>1.3924557417262797</v>
      </c>
      <c r="F84" s="399">
        <v>1.3871342122961741</v>
      </c>
      <c r="G84" s="403">
        <v>0.66464052745976177</v>
      </c>
      <c r="H84" s="404">
        <v>0.69831708949325932</v>
      </c>
      <c r="I84" s="399">
        <v>0.68276154938528744</v>
      </c>
      <c r="J84" s="403">
        <v>0.50190197796271563</v>
      </c>
      <c r="K84" s="404">
        <v>0.53365862122472596</v>
      </c>
      <c r="L84" s="399">
        <v>0.51813474248068925</v>
      </c>
      <c r="M84" s="403">
        <v>0.15563058370934862</v>
      </c>
      <c r="N84" s="404">
        <v>0.15570768144283534</v>
      </c>
      <c r="O84" s="399">
        <v>0.15565828990411598</v>
      </c>
      <c r="P84" s="407">
        <v>0.42613217852760216</v>
      </c>
    </row>
    <row r="85" spans="1:16">
      <c r="A85" s="418" t="s">
        <v>16426</v>
      </c>
      <c r="B85" s="419"/>
      <c r="C85" s="421" t="s">
        <v>16501</v>
      </c>
      <c r="D85" s="403">
        <v>0.28350153427595215</v>
      </c>
      <c r="E85" s="404">
        <v>0.28350153427595215</v>
      </c>
      <c r="F85" s="399">
        <v>0.28350153427595209</v>
      </c>
      <c r="G85" s="403">
        <v>0.31255922477850112</v>
      </c>
      <c r="H85" s="404">
        <v>0.31255922477850112</v>
      </c>
      <c r="I85" s="399">
        <v>0.31255922477850112</v>
      </c>
      <c r="J85" s="403">
        <v>0.31255922477850112</v>
      </c>
      <c r="K85" s="404">
        <v>0.31255922477850112</v>
      </c>
      <c r="L85" s="399">
        <v>0.31255922477850112</v>
      </c>
      <c r="M85" s="403">
        <v>0</v>
      </c>
      <c r="N85" s="404">
        <v>0.15627961238925056</v>
      </c>
      <c r="O85" s="399">
        <v>5.6161357580905062E-2</v>
      </c>
      <c r="P85" s="407">
        <v>0.18705312605556104</v>
      </c>
    </row>
    <row r="86" spans="1:16">
      <c r="A86" s="418" t="s">
        <v>16427</v>
      </c>
      <c r="B86" s="419"/>
      <c r="C86" s="421" t="s">
        <v>16501</v>
      </c>
      <c r="D86" s="403">
        <v>1.0884526460843433</v>
      </c>
      <c r="E86" s="404">
        <v>1.2637355386464926</v>
      </c>
      <c r="F86" s="399">
        <v>1.1591605064630459</v>
      </c>
      <c r="G86" s="403">
        <v>1.1430192656711016</v>
      </c>
      <c r="H86" s="404">
        <v>1.2561949047778074</v>
      </c>
      <c r="I86" s="399">
        <v>1.2039179475391624</v>
      </c>
      <c r="J86" s="403">
        <v>1.0415498233227194</v>
      </c>
      <c r="K86" s="404">
        <v>1.1951079368943187</v>
      </c>
      <c r="L86" s="399">
        <v>1.1200427760213423</v>
      </c>
      <c r="M86" s="403">
        <v>1.0085821383617395</v>
      </c>
      <c r="N86" s="404">
        <v>0.99682346828153923</v>
      </c>
      <c r="O86" s="399">
        <v>1.0043564888035288</v>
      </c>
      <c r="P86" s="407">
        <v>1.079920623692683</v>
      </c>
    </row>
    <row r="87" spans="1:16">
      <c r="A87" s="418" t="s">
        <v>16428</v>
      </c>
      <c r="B87" s="414"/>
      <c r="C87" s="421" t="s">
        <v>16501</v>
      </c>
      <c r="D87" s="397">
        <v>-2.1019606265998934</v>
      </c>
      <c r="E87" s="398">
        <v>-2.5149015545705962</v>
      </c>
      <c r="F87" s="399">
        <v>-2.2685380321459117</v>
      </c>
      <c r="G87" s="397">
        <v>-1.576883833146455</v>
      </c>
      <c r="H87" s="398">
        <v>-1.7787904118050448</v>
      </c>
      <c r="I87" s="399">
        <v>-1.6855277480193822</v>
      </c>
      <c r="J87" s="397">
        <v>-1.3958612376067854</v>
      </c>
      <c r="K87" s="398">
        <v>-1.6698105926201618</v>
      </c>
      <c r="L87" s="399">
        <v>-1.5358935241772831</v>
      </c>
      <c r="M87" s="397">
        <v>-1.3370465268677556</v>
      </c>
      <c r="N87" s="398">
        <v>-1.316068930768387</v>
      </c>
      <c r="O87" s="399">
        <v>-1.3295079218142056</v>
      </c>
      <c r="P87" s="407">
        <v>-1.5078438311133422</v>
      </c>
    </row>
    <row r="88" spans="1:16" ht="15.6" thickBot="1">
      <c r="A88" s="422" t="s">
        <v>16502</v>
      </c>
      <c r="B88" s="423"/>
      <c r="C88" s="424"/>
      <c r="D88" s="405">
        <v>140.2508468980985</v>
      </c>
      <c r="E88" s="405">
        <v>39.319285564963394</v>
      </c>
      <c r="F88" s="406">
        <v>109.71916409775163</v>
      </c>
      <c r="G88" s="405">
        <v>72.915497490880185</v>
      </c>
      <c r="H88" s="405">
        <v>37.675301512871293</v>
      </c>
      <c r="I88" s="406">
        <v>59.083890723895678</v>
      </c>
      <c r="J88" s="405">
        <v>33.564192077279372</v>
      </c>
      <c r="K88" s="405">
        <v>26.802020352536477</v>
      </c>
      <c r="L88" s="406">
        <v>33.09368653343035</v>
      </c>
      <c r="M88" s="405">
        <v>6.7312161521209575</v>
      </c>
      <c r="N88" s="405">
        <v>7.7067569667642575</v>
      </c>
      <c r="O88" s="406">
        <v>8.7520471395083117</v>
      </c>
      <c r="P88" s="409">
        <v>30.443429322381164</v>
      </c>
    </row>
    <row r="89" spans="1:16" ht="16.2" thickTop="1" thickBot="1"/>
    <row r="90" spans="1:16" ht="16.2" thickTop="1" thickBot="1">
      <c r="A90" s="34" t="s">
        <v>16490</v>
      </c>
      <c r="B90" s="33"/>
      <c r="C90" s="425">
        <v>2040</v>
      </c>
      <c r="D90" s="33" t="s">
        <v>16491</v>
      </c>
      <c r="E90" s="33"/>
      <c r="F90" s="33"/>
      <c r="G90" s="33"/>
      <c r="H90" s="33"/>
      <c r="I90" s="33"/>
      <c r="J90" s="33"/>
      <c r="K90" s="33"/>
      <c r="L90" s="33"/>
      <c r="M90" s="33"/>
      <c r="N90" s="35"/>
      <c r="O90" s="35"/>
      <c r="P90" s="36"/>
    </row>
    <row r="91" spans="1:16" ht="15.6" thickTop="1">
      <c r="A91" s="410"/>
      <c r="B91" s="411"/>
      <c r="C91" s="673" t="s">
        <v>16492</v>
      </c>
      <c r="D91" s="675" t="s">
        <v>96</v>
      </c>
      <c r="E91" s="676"/>
      <c r="F91" s="677"/>
      <c r="G91" s="675" t="s">
        <v>16503</v>
      </c>
      <c r="H91" s="676"/>
      <c r="I91" s="677" t="s">
        <v>16504</v>
      </c>
      <c r="J91" s="675" t="s">
        <v>5079</v>
      </c>
      <c r="K91" s="676"/>
      <c r="L91" s="677" t="s">
        <v>16505</v>
      </c>
      <c r="M91" s="675" t="s">
        <v>5157</v>
      </c>
      <c r="N91" s="676"/>
      <c r="O91" s="677" t="s">
        <v>16506</v>
      </c>
      <c r="P91" s="678" t="s">
        <v>16494</v>
      </c>
    </row>
    <row r="92" spans="1:16" ht="27" thickBot="1">
      <c r="A92" s="412" t="s">
        <v>16495</v>
      </c>
      <c r="B92" s="413"/>
      <c r="C92" s="674"/>
      <c r="D92" s="394" t="s">
        <v>16496</v>
      </c>
      <c r="E92" s="395" t="s">
        <v>16497</v>
      </c>
      <c r="F92" s="396" t="s">
        <v>16498</v>
      </c>
      <c r="G92" s="394" t="s">
        <v>16496</v>
      </c>
      <c r="H92" s="395" t="s">
        <v>16497</v>
      </c>
      <c r="I92" s="396" t="s">
        <v>16498</v>
      </c>
      <c r="J92" s="394" t="s">
        <v>16496</v>
      </c>
      <c r="K92" s="395" t="s">
        <v>16497</v>
      </c>
      <c r="L92" s="396" t="s">
        <v>16498</v>
      </c>
      <c r="M92" s="394" t="s">
        <v>16496</v>
      </c>
      <c r="N92" s="395" t="s">
        <v>16497</v>
      </c>
      <c r="O92" s="396" t="s">
        <v>16498</v>
      </c>
      <c r="P92" s="679"/>
    </row>
    <row r="93" spans="1:16" ht="15.6" thickTop="1">
      <c r="A93" s="672" t="s">
        <v>16499</v>
      </c>
      <c r="B93" s="414"/>
      <c r="C93" s="415">
        <v>1</v>
      </c>
      <c r="D93" s="397">
        <v>1.3200099872637592</v>
      </c>
      <c r="E93" s="398">
        <v>9.6122837235014522</v>
      </c>
      <c r="F93" s="399">
        <v>8.4382664917541543</v>
      </c>
      <c r="G93" s="397">
        <v>1.2691920313363796</v>
      </c>
      <c r="H93" s="398">
        <v>2.8557459483129146</v>
      </c>
      <c r="I93" s="399">
        <v>2.6019804226576966</v>
      </c>
      <c r="J93" s="397">
        <v>0.80841623845435107</v>
      </c>
      <c r="K93" s="398">
        <v>2.9673132514639113</v>
      </c>
      <c r="L93" s="399">
        <v>2.6693534676358839</v>
      </c>
      <c r="M93" s="397">
        <v>0.86524212703692249</v>
      </c>
      <c r="N93" s="398">
        <v>0.81839932711395491</v>
      </c>
      <c r="O93" s="399">
        <v>0.83872863322066249</v>
      </c>
      <c r="P93" s="407">
        <v>1.7349662149277827</v>
      </c>
    </row>
    <row r="94" spans="1:16">
      <c r="A94" s="672"/>
      <c r="B94" s="414"/>
      <c r="C94" s="415">
        <v>2</v>
      </c>
      <c r="D94" s="397">
        <v>4.2962263785221442</v>
      </c>
      <c r="E94" s="398">
        <v>29.187672603207311</v>
      </c>
      <c r="F94" s="399">
        <v>18.710772197743371</v>
      </c>
      <c r="G94" s="397">
        <v>4.2009148798564615</v>
      </c>
      <c r="H94" s="398">
        <v>11.409844853020507</v>
      </c>
      <c r="I94" s="399">
        <v>7.9434233721775689</v>
      </c>
      <c r="J94" s="397">
        <v>2.5307441289413943</v>
      </c>
      <c r="K94" s="398">
        <v>11.536578256624695</v>
      </c>
      <c r="L94" s="399">
        <v>7.1802115908383533</v>
      </c>
      <c r="M94" s="397">
        <v>2.2815989772178109</v>
      </c>
      <c r="N94" s="398">
        <v>4.4219519715599001</v>
      </c>
      <c r="O94" s="399">
        <v>2.5729329176362317</v>
      </c>
      <c r="P94" s="407">
        <v>5.301506963533515</v>
      </c>
    </row>
    <row r="95" spans="1:16">
      <c r="A95" s="672"/>
      <c r="B95" s="414"/>
      <c r="C95" s="415">
        <v>3</v>
      </c>
      <c r="D95" s="397">
        <v>38.51035833659585</v>
      </c>
      <c r="E95" s="398">
        <v>55.25417736105274</v>
      </c>
      <c r="F95" s="399">
        <v>43.313655922396855</v>
      </c>
      <c r="G95" s="397">
        <v>33.95854147625203</v>
      </c>
      <c r="H95" s="398">
        <v>26.088196710559743</v>
      </c>
      <c r="I95" s="399">
        <v>31.455000214559302</v>
      </c>
      <c r="J95" s="397">
        <v>15.966239024702739</v>
      </c>
      <c r="K95" s="398">
        <v>27.008918026936055</v>
      </c>
      <c r="L95" s="399">
        <v>18.303837285149879</v>
      </c>
      <c r="M95" s="397">
        <v>6.5629547277719613</v>
      </c>
      <c r="N95" s="398">
        <v>159.42799618431698</v>
      </c>
      <c r="O95" s="399">
        <v>22.180726271864216</v>
      </c>
      <c r="P95" s="407">
        <v>24.792303319983702</v>
      </c>
    </row>
    <row r="96" spans="1:16" ht="15.75" customHeight="1">
      <c r="A96" s="672"/>
      <c r="B96" s="414"/>
      <c r="C96" s="415">
        <v>4</v>
      </c>
      <c r="D96" s="397">
        <v>126.51738286409841</v>
      </c>
      <c r="E96" s="398">
        <v>137.48835085387483</v>
      </c>
      <c r="F96" s="399">
        <v>128.56531815158033</v>
      </c>
      <c r="G96" s="397">
        <v>117.31164565931211</v>
      </c>
      <c r="H96" s="398">
        <v>125.02841911374853</v>
      </c>
      <c r="I96" s="399">
        <v>119.96825507648572</v>
      </c>
      <c r="J96" s="397">
        <v>54.521045194191153</v>
      </c>
      <c r="K96" s="398">
        <v>153.60100912245593</v>
      </c>
      <c r="L96" s="399">
        <v>73.188318043885857</v>
      </c>
      <c r="M96" s="397">
        <v>55.340668087030132</v>
      </c>
      <c r="N96" s="398">
        <v>50.449216082669125</v>
      </c>
      <c r="O96" s="399">
        <v>55.031863066426617</v>
      </c>
      <c r="P96" s="407">
        <v>89.534044497599481</v>
      </c>
    </row>
    <row r="97" spans="1:16">
      <c r="A97" s="672"/>
      <c r="B97" s="414"/>
      <c r="C97" s="416">
        <v>5</v>
      </c>
      <c r="D97" s="397">
        <v>392.20214507905786</v>
      </c>
      <c r="E97" s="398">
        <v>305.25545349553278</v>
      </c>
      <c r="F97" s="399">
        <v>388.08444991760354</v>
      </c>
      <c r="G97" s="397">
        <v>372.2947691090892</v>
      </c>
      <c r="H97" s="398">
        <v>397.22863977933361</v>
      </c>
      <c r="I97" s="399">
        <v>380.28260683573711</v>
      </c>
      <c r="J97" s="397">
        <v>122.75291865643355</v>
      </c>
      <c r="K97" s="398">
        <v>613.20696156984252</v>
      </c>
      <c r="L97" s="399">
        <v>183.29679777469957</v>
      </c>
      <c r="M97" s="397">
        <v>177.58335494388999</v>
      </c>
      <c r="N97" s="398">
        <v>148.4056915247142</v>
      </c>
      <c r="O97" s="399">
        <v>176.36294366489628</v>
      </c>
      <c r="P97" s="407">
        <v>291.01640048114882</v>
      </c>
    </row>
    <row r="98" spans="1:16">
      <c r="A98" s="672"/>
      <c r="B98" s="414"/>
      <c r="C98" s="417" t="s">
        <v>16500</v>
      </c>
      <c r="D98" s="400">
        <v>153.34501203675057</v>
      </c>
      <c r="E98" s="400">
        <v>38.933324885068849</v>
      </c>
      <c r="F98" s="401">
        <v>118.17049488878702</v>
      </c>
      <c r="G98" s="400">
        <v>67.527494322050501</v>
      </c>
      <c r="H98" s="400">
        <v>32.342352721560005</v>
      </c>
      <c r="I98" s="401">
        <v>56.052990551039443</v>
      </c>
      <c r="J98" s="400">
        <v>28.259374304755454</v>
      </c>
      <c r="K98" s="400">
        <v>21.585837178192325</v>
      </c>
      <c r="L98" s="401">
        <v>28.862631081061114</v>
      </c>
      <c r="M98" s="400">
        <v>5.653813057803621</v>
      </c>
      <c r="N98" s="400">
        <v>6.4637782363050151</v>
      </c>
      <c r="O98" s="401">
        <v>8.3500756555281122</v>
      </c>
      <c r="P98" s="408">
        <v>29.035877997539718</v>
      </c>
    </row>
    <row r="99" spans="1:16">
      <c r="A99" s="418" t="s">
        <v>16423</v>
      </c>
      <c r="B99" s="419"/>
      <c r="C99" s="420" t="s">
        <v>16501</v>
      </c>
      <c r="D99" s="402">
        <v>0.15627961238925056</v>
      </c>
      <c r="E99" s="402">
        <v>0.15627961238925056</v>
      </c>
      <c r="F99" s="399">
        <v>0.15627961238925053</v>
      </c>
      <c r="G99" s="402">
        <v>0.15627961238925056</v>
      </c>
      <c r="H99" s="402">
        <v>0.15627961238925056</v>
      </c>
      <c r="I99" s="399">
        <v>0.15627961238925056</v>
      </c>
      <c r="J99" s="402">
        <v>0.15627961238925056</v>
      </c>
      <c r="K99" s="402">
        <v>0.15627961238925056</v>
      </c>
      <c r="L99" s="399">
        <v>0.15627961238925053</v>
      </c>
      <c r="M99" s="402">
        <v>0.15627961238925056</v>
      </c>
      <c r="N99" s="402">
        <v>0.15627961238925056</v>
      </c>
      <c r="O99" s="399">
        <v>0.15627961238925056</v>
      </c>
      <c r="P99" s="407">
        <v>0.15627961238925056</v>
      </c>
    </row>
    <row r="100" spans="1:16">
      <c r="A100" s="418" t="s">
        <v>16424</v>
      </c>
      <c r="B100" s="419"/>
      <c r="C100" s="421" t="s">
        <v>16501</v>
      </c>
      <c r="D100" s="403">
        <v>4.688388371677517</v>
      </c>
      <c r="E100" s="403">
        <v>4.688388371677517</v>
      </c>
      <c r="F100" s="399">
        <v>4.688388371677517</v>
      </c>
      <c r="G100" s="403">
        <v>4.688388371677517</v>
      </c>
      <c r="H100" s="403">
        <v>4.688388371677517</v>
      </c>
      <c r="I100" s="399">
        <v>4.688388371677517</v>
      </c>
      <c r="J100" s="403">
        <v>4.688388371677517</v>
      </c>
      <c r="K100" s="403">
        <v>4.688388371677517</v>
      </c>
      <c r="L100" s="399">
        <v>4.6883883716775161</v>
      </c>
      <c r="M100" s="403">
        <v>1.093957286724754</v>
      </c>
      <c r="N100" s="403">
        <v>1.093957286724754</v>
      </c>
      <c r="O100" s="399">
        <v>1.093957286724754</v>
      </c>
      <c r="P100" s="407">
        <v>2.9523906795088095</v>
      </c>
    </row>
    <row r="101" spans="1:16">
      <c r="A101" s="418" t="s">
        <v>16425</v>
      </c>
      <c r="B101" s="419"/>
      <c r="C101" s="421" t="s">
        <v>16501</v>
      </c>
      <c r="D101" s="403">
        <v>1.7640873373904309</v>
      </c>
      <c r="E101" s="404">
        <v>1.7838238126140573</v>
      </c>
      <c r="F101" s="399">
        <v>1.7720749671340197</v>
      </c>
      <c r="G101" s="403">
        <v>0.66464052745976177</v>
      </c>
      <c r="H101" s="404">
        <v>0.69831708949325932</v>
      </c>
      <c r="I101" s="399">
        <v>0.6827805266052922</v>
      </c>
      <c r="J101" s="403">
        <v>0.50190197796271563</v>
      </c>
      <c r="K101" s="404">
        <v>0.53365862122472596</v>
      </c>
      <c r="L101" s="399">
        <v>0.51815856354396539</v>
      </c>
      <c r="M101" s="403">
        <v>0.15563058370934862</v>
      </c>
      <c r="N101" s="404">
        <v>0.15570768144283534</v>
      </c>
      <c r="O101" s="399">
        <v>0.15565827427308321</v>
      </c>
      <c r="P101" s="407">
        <v>0.45077127822789326</v>
      </c>
    </row>
    <row r="102" spans="1:16">
      <c r="A102" s="418" t="s">
        <v>16426</v>
      </c>
      <c r="B102" s="419"/>
      <c r="C102" s="421" t="s">
        <v>16501</v>
      </c>
      <c r="D102" s="403">
        <v>0.31255922477850112</v>
      </c>
      <c r="E102" s="404">
        <v>0.31255922477850112</v>
      </c>
      <c r="F102" s="399">
        <v>0.31255922477850107</v>
      </c>
      <c r="G102" s="403">
        <v>0.31255922477850112</v>
      </c>
      <c r="H102" s="404">
        <v>0.31255922477850112</v>
      </c>
      <c r="I102" s="399">
        <v>0.31255922477850112</v>
      </c>
      <c r="J102" s="403">
        <v>0.31255922477850112</v>
      </c>
      <c r="K102" s="404">
        <v>0.31255922477850112</v>
      </c>
      <c r="L102" s="399">
        <v>0.31255922477850107</v>
      </c>
      <c r="M102" s="403">
        <v>0</v>
      </c>
      <c r="N102" s="404">
        <v>0.15627961238925056</v>
      </c>
      <c r="O102" s="399">
        <v>5.6129672969244794E-2</v>
      </c>
      <c r="P102" s="407">
        <v>0.18871177865321956</v>
      </c>
    </row>
    <row r="103" spans="1:16">
      <c r="A103" s="418" t="s">
        <v>16427</v>
      </c>
      <c r="B103" s="419"/>
      <c r="C103" s="421" t="s">
        <v>16501</v>
      </c>
      <c r="D103" s="403">
        <v>1.287446139292078</v>
      </c>
      <c r="E103" s="404">
        <v>1.4789476360416272</v>
      </c>
      <c r="F103" s="399">
        <v>1.3649494945795171</v>
      </c>
      <c r="G103" s="403">
        <v>1.1430192656711016</v>
      </c>
      <c r="H103" s="404">
        <v>1.2561949047778074</v>
      </c>
      <c r="I103" s="399">
        <v>1.203981723615841</v>
      </c>
      <c r="J103" s="403">
        <v>1.0415498233227194</v>
      </c>
      <c r="K103" s="404">
        <v>1.1951079368943187</v>
      </c>
      <c r="L103" s="399">
        <v>1.1201579619214947</v>
      </c>
      <c r="M103" s="403">
        <v>1.0085821383617395</v>
      </c>
      <c r="N103" s="404">
        <v>0.99682346828153923</v>
      </c>
      <c r="O103" s="399">
        <v>1.0043588727926456</v>
      </c>
      <c r="P103" s="407">
        <v>1.0933088634904329</v>
      </c>
    </row>
    <row r="104" spans="1:16">
      <c r="A104" s="418" t="s">
        <v>16428</v>
      </c>
      <c r="B104" s="414"/>
      <c r="C104" s="421" t="s">
        <v>16501</v>
      </c>
      <c r="D104" s="397">
        <v>-1.8345429561638573</v>
      </c>
      <c r="E104" s="398">
        <v>-2.1761837219848963</v>
      </c>
      <c r="F104" s="399">
        <v>-1.9728097901235406</v>
      </c>
      <c r="G104" s="397">
        <v>-1.576883833146455</v>
      </c>
      <c r="H104" s="398">
        <v>-1.7787904118050448</v>
      </c>
      <c r="I104" s="399">
        <v>-1.6856415252380847</v>
      </c>
      <c r="J104" s="397">
        <v>-1.3958612376067854</v>
      </c>
      <c r="K104" s="398">
        <v>-1.6698105926201618</v>
      </c>
      <c r="L104" s="399">
        <v>-1.5360990170836453</v>
      </c>
      <c r="M104" s="397">
        <v>-1.3370465268677556</v>
      </c>
      <c r="N104" s="398">
        <v>-1.316068930768387</v>
      </c>
      <c r="O104" s="399">
        <v>-1.3295121748768783</v>
      </c>
      <c r="P104" s="407">
        <v>-1.4881999316702885</v>
      </c>
    </row>
    <row r="105" spans="1:16" ht="15.6" thickBot="1">
      <c r="A105" s="422" t="s">
        <v>16502</v>
      </c>
      <c r="B105" s="423"/>
      <c r="C105" s="424"/>
      <c r="D105" s="405">
        <v>159.71922976611452</v>
      </c>
      <c r="E105" s="405">
        <v>45.177139820584905</v>
      </c>
      <c r="F105" s="406">
        <v>124.49193676922229</v>
      </c>
      <c r="G105" s="405">
        <v>72.915497490880185</v>
      </c>
      <c r="H105" s="405">
        <v>37.675301512871293</v>
      </c>
      <c r="I105" s="406">
        <v>61.411338484867763</v>
      </c>
      <c r="J105" s="405">
        <v>33.564192077279372</v>
      </c>
      <c r="K105" s="405">
        <v>26.802020352536477</v>
      </c>
      <c r="L105" s="406">
        <v>34.122075798288201</v>
      </c>
      <c r="M105" s="405">
        <v>6.7312161521209575</v>
      </c>
      <c r="N105" s="405">
        <v>7.7067569667642575</v>
      </c>
      <c r="O105" s="406">
        <v>9.4869471998002108</v>
      </c>
      <c r="P105" s="409">
        <v>32.389140278139038</v>
      </c>
    </row>
    <row r="106" spans="1:16" ht="16.2" thickTop="1" thickBot="1"/>
    <row r="107" spans="1:16" ht="16.2" thickTop="1" thickBot="1">
      <c r="A107" s="34" t="s">
        <v>16490</v>
      </c>
      <c r="B107" s="33"/>
      <c r="C107" s="425">
        <v>2045</v>
      </c>
      <c r="D107" s="33" t="s">
        <v>16491</v>
      </c>
      <c r="E107" s="33"/>
      <c r="F107" s="33"/>
      <c r="G107" s="33"/>
      <c r="H107" s="33"/>
      <c r="I107" s="33"/>
      <c r="J107" s="33"/>
      <c r="K107" s="33"/>
      <c r="L107" s="33"/>
      <c r="M107" s="33"/>
      <c r="N107" s="35"/>
      <c r="O107" s="35"/>
      <c r="P107" s="36"/>
    </row>
    <row r="108" spans="1:16" ht="15.6" thickTop="1">
      <c r="A108" s="410"/>
      <c r="B108" s="411"/>
      <c r="C108" s="673" t="s">
        <v>16492</v>
      </c>
      <c r="D108" s="675" t="s">
        <v>96</v>
      </c>
      <c r="E108" s="676"/>
      <c r="F108" s="677"/>
      <c r="G108" s="675" t="s">
        <v>16503</v>
      </c>
      <c r="H108" s="676"/>
      <c r="I108" s="677" t="s">
        <v>16504</v>
      </c>
      <c r="J108" s="675" t="s">
        <v>5079</v>
      </c>
      <c r="K108" s="676"/>
      <c r="L108" s="677" t="s">
        <v>16505</v>
      </c>
      <c r="M108" s="675" t="s">
        <v>5157</v>
      </c>
      <c r="N108" s="676"/>
      <c r="O108" s="677" t="s">
        <v>16506</v>
      </c>
      <c r="P108" s="678" t="s">
        <v>16494</v>
      </c>
    </row>
    <row r="109" spans="1:16" ht="27" thickBot="1">
      <c r="A109" s="412" t="s">
        <v>16495</v>
      </c>
      <c r="B109" s="413"/>
      <c r="C109" s="674"/>
      <c r="D109" s="394" t="s">
        <v>16496</v>
      </c>
      <c r="E109" s="395" t="s">
        <v>16497</v>
      </c>
      <c r="F109" s="396" t="s">
        <v>16498</v>
      </c>
      <c r="G109" s="394" t="s">
        <v>16496</v>
      </c>
      <c r="H109" s="395" t="s">
        <v>16497</v>
      </c>
      <c r="I109" s="396" t="s">
        <v>16498</v>
      </c>
      <c r="J109" s="394" t="s">
        <v>16496</v>
      </c>
      <c r="K109" s="395" t="s">
        <v>16497</v>
      </c>
      <c r="L109" s="396" t="s">
        <v>16498</v>
      </c>
      <c r="M109" s="394" t="s">
        <v>16496</v>
      </c>
      <c r="N109" s="395" t="s">
        <v>16497</v>
      </c>
      <c r="O109" s="396" t="s">
        <v>16498</v>
      </c>
      <c r="P109" s="679"/>
    </row>
    <row r="110" spans="1:16" ht="15.6" thickTop="1">
      <c r="A110" s="672" t="s">
        <v>16499</v>
      </c>
      <c r="B110" s="414"/>
      <c r="C110" s="415">
        <v>1</v>
      </c>
      <c r="D110" s="397">
        <v>1.4236880650266492</v>
      </c>
      <c r="E110" s="398">
        <v>10.674330495152802</v>
      </c>
      <c r="F110" s="399">
        <v>9.3909363967238271</v>
      </c>
      <c r="G110" s="397">
        <v>1.3918948239466267</v>
      </c>
      <c r="H110" s="398">
        <v>3.1545945427685131</v>
      </c>
      <c r="I110" s="399">
        <v>2.8817682660991806</v>
      </c>
      <c r="J110" s="397">
        <v>0.87770461684117329</v>
      </c>
      <c r="K110" s="398">
        <v>3.1333006037060436</v>
      </c>
      <c r="L110" s="399">
        <v>2.827876468874142</v>
      </c>
      <c r="M110" s="397">
        <v>0.97111017100270991</v>
      </c>
      <c r="N110" s="398">
        <v>0.90944704290725764</v>
      </c>
      <c r="O110" s="399">
        <v>0.93575980933089897</v>
      </c>
      <c r="P110" s="407">
        <v>1.8971095369390625</v>
      </c>
    </row>
    <row r="111" spans="1:16">
      <c r="A111" s="672"/>
      <c r="B111" s="414"/>
      <c r="C111" s="415">
        <v>2</v>
      </c>
      <c r="D111" s="397">
        <v>4.7007795539256163</v>
      </c>
      <c r="E111" s="398">
        <v>30.99883267223278</v>
      </c>
      <c r="F111" s="399">
        <v>19.896327530200836</v>
      </c>
      <c r="G111" s="397">
        <v>4.4933444821511808</v>
      </c>
      <c r="H111" s="398">
        <v>12.42227906653469</v>
      </c>
      <c r="I111" s="399">
        <v>8.7687076082963333</v>
      </c>
      <c r="J111" s="397">
        <v>2.7311948801789172</v>
      </c>
      <c r="K111" s="398">
        <v>12.356042852641622</v>
      </c>
      <c r="L111" s="399">
        <v>7.9888152540850506</v>
      </c>
      <c r="M111" s="397">
        <v>2.5259660809176685</v>
      </c>
      <c r="N111" s="398">
        <v>4.8640010806389089</v>
      </c>
      <c r="O111" s="399">
        <v>2.848324805668657</v>
      </c>
      <c r="P111" s="407">
        <v>5.7964639983827952</v>
      </c>
    </row>
    <row r="112" spans="1:16">
      <c r="A112" s="672"/>
      <c r="B112" s="414"/>
      <c r="C112" s="415">
        <v>3</v>
      </c>
      <c r="D112" s="397">
        <v>42.130724092772162</v>
      </c>
      <c r="E112" s="398">
        <v>58.420396721984481</v>
      </c>
      <c r="F112" s="399">
        <v>47.10321924871019</v>
      </c>
      <c r="G112" s="397">
        <v>35.141470259745795</v>
      </c>
      <c r="H112" s="398">
        <v>28.229651945258986</v>
      </c>
      <c r="I112" s="399">
        <v>32.954532838332426</v>
      </c>
      <c r="J112" s="397">
        <v>17.710835536858486</v>
      </c>
      <c r="K112" s="398">
        <v>29.147771244801145</v>
      </c>
      <c r="L112" s="399">
        <v>20.10241202299623</v>
      </c>
      <c r="M112" s="397">
        <v>7.0448761909289956</v>
      </c>
      <c r="N112" s="398">
        <v>12.803834528867748</v>
      </c>
      <c r="O112" s="399">
        <v>7.6320706746808256</v>
      </c>
      <c r="P112" s="407">
        <v>21.26802323043572</v>
      </c>
    </row>
    <row r="113" spans="1:16">
      <c r="A113" s="672"/>
      <c r="B113" s="414"/>
      <c r="C113" s="415">
        <v>4</v>
      </c>
      <c r="D113" s="397">
        <v>133.24742577583783</v>
      </c>
      <c r="E113" s="398">
        <v>146.36954316881048</v>
      </c>
      <c r="F113" s="399">
        <v>135.79279229114985</v>
      </c>
      <c r="G113" s="397">
        <v>120.79426989422666</v>
      </c>
      <c r="H113" s="398">
        <v>136.31108819818795</v>
      </c>
      <c r="I113" s="399">
        <v>126.08231854972927</v>
      </c>
      <c r="J113" s="397">
        <v>58.999592543891197</v>
      </c>
      <c r="K113" s="398">
        <v>162.56863533206206</v>
      </c>
      <c r="L113" s="399">
        <v>78.157604465794961</v>
      </c>
      <c r="M113" s="397">
        <v>60.94211241050629</v>
      </c>
      <c r="N113" s="398">
        <v>53.069096672102276</v>
      </c>
      <c r="O113" s="399">
        <v>60.439801889392605</v>
      </c>
      <c r="P113" s="407">
        <v>94.769562508334076</v>
      </c>
    </row>
    <row r="114" spans="1:16">
      <c r="A114" s="672"/>
      <c r="B114" s="414"/>
      <c r="C114" s="416">
        <v>5</v>
      </c>
      <c r="D114" s="397">
        <v>432.63577350460832</v>
      </c>
      <c r="E114" s="398">
        <v>334.06469218882086</v>
      </c>
      <c r="F114" s="399">
        <v>427.71210781873953</v>
      </c>
      <c r="G114" s="397">
        <v>416.43080652759539</v>
      </c>
      <c r="H114" s="398">
        <v>440.7526442830374</v>
      </c>
      <c r="I114" s="399">
        <v>424.00089650166655</v>
      </c>
      <c r="J114" s="397">
        <v>138.22059070896572</v>
      </c>
      <c r="K114" s="398">
        <v>665.86945663002507</v>
      </c>
      <c r="L114" s="399">
        <v>200.65609729872168</v>
      </c>
      <c r="M114" s="397">
        <v>197.82827054842565</v>
      </c>
      <c r="N114" s="398">
        <v>165.48177061165288</v>
      </c>
      <c r="O114" s="399">
        <v>196.44448666763577</v>
      </c>
      <c r="P114" s="407">
        <v>321.76869976539399</v>
      </c>
    </row>
    <row r="115" spans="1:16">
      <c r="A115" s="672"/>
      <c r="B115" s="414"/>
      <c r="C115" s="417" t="s">
        <v>16500</v>
      </c>
      <c r="D115" s="400">
        <v>173.11480841943967</v>
      </c>
      <c r="E115" s="400">
        <v>43.406835549362668</v>
      </c>
      <c r="F115" s="401">
        <v>132.16229066897554</v>
      </c>
      <c r="G115" s="400">
        <v>78.944808104240778</v>
      </c>
      <c r="H115" s="400">
        <v>37.085186322451555</v>
      </c>
      <c r="I115" s="401">
        <v>64.463579832440729</v>
      </c>
      <c r="J115" s="400">
        <v>32.949749576880066</v>
      </c>
      <c r="K115" s="400">
        <v>23.601084758373418</v>
      </c>
      <c r="L115" s="401">
        <v>32.652841451042839</v>
      </c>
      <c r="M115" s="400">
        <v>6.6649454396916727</v>
      </c>
      <c r="N115" s="400">
        <v>2.1678867448023946</v>
      </c>
      <c r="O115" s="401">
        <v>5.9607079666603653</v>
      </c>
      <c r="P115" s="408">
        <v>31.171813345998007</v>
      </c>
    </row>
    <row r="116" spans="1:16">
      <c r="A116" s="418" t="s">
        <v>16423</v>
      </c>
      <c r="B116" s="419"/>
      <c r="C116" s="420" t="s">
        <v>16501</v>
      </c>
      <c r="D116" s="402">
        <v>0.17197748718909883</v>
      </c>
      <c r="E116" s="402">
        <v>0.17197748718909883</v>
      </c>
      <c r="F116" s="399">
        <v>0.17197748718909886</v>
      </c>
      <c r="G116" s="402">
        <v>0.17197748718909883</v>
      </c>
      <c r="H116" s="402">
        <v>0.17197748718909883</v>
      </c>
      <c r="I116" s="399">
        <v>0.17197748718909883</v>
      </c>
      <c r="J116" s="402">
        <v>0.17197748718909883</v>
      </c>
      <c r="K116" s="402">
        <v>0.17197748718909883</v>
      </c>
      <c r="L116" s="399">
        <v>0.17197748718909883</v>
      </c>
      <c r="M116" s="402">
        <v>0.17197748718909883</v>
      </c>
      <c r="N116" s="402">
        <v>0.17197748718909883</v>
      </c>
      <c r="O116" s="399">
        <v>0.17197748718909883</v>
      </c>
      <c r="P116" s="407">
        <v>0.17197748718909886</v>
      </c>
    </row>
    <row r="117" spans="1:16">
      <c r="A117" s="418" t="s">
        <v>16424</v>
      </c>
      <c r="B117" s="419"/>
      <c r="C117" s="421" t="s">
        <v>16501</v>
      </c>
      <c r="D117" s="403">
        <v>5.1593246156729649</v>
      </c>
      <c r="E117" s="403">
        <v>5.1593246156729649</v>
      </c>
      <c r="F117" s="399">
        <v>5.1593246156729649</v>
      </c>
      <c r="G117" s="403">
        <v>5.1593246156729649</v>
      </c>
      <c r="H117" s="403">
        <v>5.1593246156729649</v>
      </c>
      <c r="I117" s="399">
        <v>5.1593246156729649</v>
      </c>
      <c r="J117" s="403">
        <v>5.1593246156729649</v>
      </c>
      <c r="K117" s="403">
        <v>5.1593246156729649</v>
      </c>
      <c r="L117" s="399">
        <v>5.1593246156729657</v>
      </c>
      <c r="M117" s="403">
        <v>1.2038424103236918</v>
      </c>
      <c r="N117" s="403">
        <v>1.2038424103236918</v>
      </c>
      <c r="O117" s="399">
        <v>1.2038424103236918</v>
      </c>
      <c r="P117" s="407">
        <v>3.2465579839026297</v>
      </c>
    </row>
    <row r="118" spans="1:16">
      <c r="A118" s="418" t="s">
        <v>16425</v>
      </c>
      <c r="B118" s="419"/>
      <c r="C118" s="421" t="s">
        <v>16501</v>
      </c>
      <c r="D118" s="403">
        <v>1.8837701599169283</v>
      </c>
      <c r="E118" s="404">
        <v>1.8963078107392859</v>
      </c>
      <c r="F118" s="399">
        <v>1.8888587734315538</v>
      </c>
      <c r="G118" s="403">
        <v>0.71258046501660099</v>
      </c>
      <c r="H118" s="404">
        <v>0.74595289065178549</v>
      </c>
      <c r="I118" s="399">
        <v>0.73057719885982664</v>
      </c>
      <c r="J118" s="403">
        <v>0.53878556287250257</v>
      </c>
      <c r="K118" s="404">
        <v>0.57031476494344535</v>
      </c>
      <c r="L118" s="399">
        <v>0.55495196354969412</v>
      </c>
      <c r="M118" s="403">
        <v>0.1667624266387292</v>
      </c>
      <c r="N118" s="404">
        <v>0.16686481217692467</v>
      </c>
      <c r="O118" s="399">
        <v>0.16679920387380195</v>
      </c>
      <c r="P118" s="407">
        <v>0.48130319440292596</v>
      </c>
    </row>
    <row r="119" spans="1:16">
      <c r="A119" s="418" t="s">
        <v>16426</v>
      </c>
      <c r="B119" s="419"/>
      <c r="C119" s="421" t="s">
        <v>16501</v>
      </c>
      <c r="D119" s="403">
        <v>0.34395497437819766</v>
      </c>
      <c r="E119" s="404">
        <v>0.34395497437819766</v>
      </c>
      <c r="F119" s="399">
        <v>0.34395497437819772</v>
      </c>
      <c r="G119" s="403">
        <v>0.34395497437819766</v>
      </c>
      <c r="H119" s="404">
        <v>0.34395497437819766</v>
      </c>
      <c r="I119" s="399">
        <v>0.34395497437819766</v>
      </c>
      <c r="J119" s="403">
        <v>0.34395497437819766</v>
      </c>
      <c r="K119" s="404">
        <v>0.34395497437819766</v>
      </c>
      <c r="L119" s="399">
        <v>0.34395497437819766</v>
      </c>
      <c r="M119" s="403">
        <v>0</v>
      </c>
      <c r="N119" s="404">
        <v>0.17197748718909883</v>
      </c>
      <c r="O119" s="399">
        <v>6.1774900880008997E-2</v>
      </c>
      <c r="P119" s="407">
        <v>0.20750015023364665</v>
      </c>
    </row>
    <row r="120" spans="1:16">
      <c r="A120" s="418" t="s">
        <v>16427</v>
      </c>
      <c r="B120" s="419"/>
      <c r="C120" s="421" t="s">
        <v>16501</v>
      </c>
      <c r="D120" s="403">
        <v>1.436576278144085</v>
      </c>
      <c r="E120" s="404">
        <v>1.6377266352680362</v>
      </c>
      <c r="F120" s="399">
        <v>1.5182164865240633</v>
      </c>
      <c r="G120" s="403">
        <v>1.273608467467745</v>
      </c>
      <c r="H120" s="404">
        <v>1.3915963672935174</v>
      </c>
      <c r="I120" s="399">
        <v>1.3372357522536282</v>
      </c>
      <c r="J120" s="403">
        <v>1.1551560137927963</v>
      </c>
      <c r="K120" s="404">
        <v>1.3209731701013916</v>
      </c>
      <c r="L120" s="399">
        <v>1.2401777210344056</v>
      </c>
      <c r="M120" s="403">
        <v>1.113617688591491</v>
      </c>
      <c r="N120" s="404">
        <v>1.101255125909034</v>
      </c>
      <c r="O120" s="399">
        <v>1.1091770138449646</v>
      </c>
      <c r="P120" s="407">
        <v>1.2100314911755219</v>
      </c>
    </row>
    <row r="121" spans="1:16">
      <c r="A121" s="418" t="s">
        <v>16428</v>
      </c>
      <c r="B121" s="414"/>
      <c r="C121" s="421" t="s">
        <v>16501</v>
      </c>
      <c r="D121" s="397">
        <v>-1.610225442421328</v>
      </c>
      <c r="E121" s="398">
        <v>-1.9004183263799019</v>
      </c>
      <c r="F121" s="399">
        <v>-1.7280050370266009</v>
      </c>
      <c r="G121" s="397">
        <v>-1.3751172395388447</v>
      </c>
      <c r="H121" s="398">
        <v>-1.5453344313559967</v>
      </c>
      <c r="I121" s="399">
        <v>-1.4669101925043277</v>
      </c>
      <c r="J121" s="397">
        <v>-1.2042298514407914</v>
      </c>
      <c r="K121" s="398">
        <v>-1.443448709846046</v>
      </c>
      <c r="L121" s="399">
        <v>-1.326887821211735</v>
      </c>
      <c r="M121" s="397">
        <v>-1.1443039007374178</v>
      </c>
      <c r="N121" s="398">
        <v>-1.1264688455616017</v>
      </c>
      <c r="O121" s="399">
        <v>-1.137897487993033</v>
      </c>
      <c r="P121" s="407">
        <v>-1.2833968649523997</v>
      </c>
    </row>
    <row r="122" spans="1:16" ht="15.6" thickBot="1">
      <c r="A122" s="422" t="s">
        <v>16502</v>
      </c>
      <c r="B122" s="423"/>
      <c r="C122" s="424"/>
      <c r="D122" s="405">
        <v>180.50018649231964</v>
      </c>
      <c r="E122" s="405">
        <v>50.715708746230355</v>
      </c>
      <c r="F122" s="406">
        <v>139.51661796914485</v>
      </c>
      <c r="G122" s="405">
        <v>85.231136874426539</v>
      </c>
      <c r="H122" s="405">
        <v>43.352658226281122</v>
      </c>
      <c r="I122" s="406">
        <v>70.739739668290113</v>
      </c>
      <c r="J122" s="405">
        <v>39.114718379344836</v>
      </c>
      <c r="K122" s="405">
        <v>29.724181060812473</v>
      </c>
      <c r="L122" s="406">
        <v>38.796340391655463</v>
      </c>
      <c r="M122" s="405">
        <v>8.176841551697267</v>
      </c>
      <c r="N122" s="405">
        <v>3.8573352220286412</v>
      </c>
      <c r="O122" s="406">
        <v>7.5363814947788974</v>
      </c>
      <c r="P122" s="409">
        <v>35.205786787949428</v>
      </c>
    </row>
    <row r="123" spans="1:16" ht="16.2" thickTop="1" thickBot="1"/>
    <row r="124" spans="1:16" ht="16.2" thickTop="1" thickBot="1">
      <c r="A124" s="34" t="s">
        <v>16490</v>
      </c>
      <c r="B124" s="33"/>
      <c r="C124" s="425">
        <v>2050</v>
      </c>
      <c r="D124" s="33" t="s">
        <v>16491</v>
      </c>
      <c r="E124" s="33"/>
      <c r="F124" s="33"/>
      <c r="G124" s="33"/>
      <c r="H124" s="33"/>
      <c r="I124" s="33"/>
      <c r="J124" s="33"/>
      <c r="K124" s="33"/>
      <c r="L124" s="33"/>
      <c r="M124" s="33"/>
      <c r="N124" s="35"/>
      <c r="O124" s="35"/>
      <c r="P124" s="36"/>
    </row>
    <row r="125" spans="1:16" ht="15.6" thickTop="1">
      <c r="A125" s="410"/>
      <c r="B125" s="411"/>
      <c r="C125" s="673" t="s">
        <v>16492</v>
      </c>
      <c r="D125" s="675" t="s">
        <v>96</v>
      </c>
      <c r="E125" s="676"/>
      <c r="F125" s="677"/>
      <c r="G125" s="675" t="s">
        <v>16503</v>
      </c>
      <c r="H125" s="676"/>
      <c r="I125" s="677" t="s">
        <v>16504</v>
      </c>
      <c r="J125" s="675" t="s">
        <v>5079</v>
      </c>
      <c r="K125" s="676"/>
      <c r="L125" s="677" t="s">
        <v>16505</v>
      </c>
      <c r="M125" s="675" t="s">
        <v>5157</v>
      </c>
      <c r="N125" s="676"/>
      <c r="O125" s="677" t="s">
        <v>16506</v>
      </c>
      <c r="P125" s="678" t="s">
        <v>16494</v>
      </c>
    </row>
    <row r="126" spans="1:16" ht="27" thickBot="1">
      <c r="A126" s="412" t="s">
        <v>16495</v>
      </c>
      <c r="B126" s="413"/>
      <c r="C126" s="674"/>
      <c r="D126" s="394" t="s">
        <v>16496</v>
      </c>
      <c r="E126" s="395" t="s">
        <v>16497</v>
      </c>
      <c r="F126" s="396" t="s">
        <v>16498</v>
      </c>
      <c r="G126" s="394" t="s">
        <v>16496</v>
      </c>
      <c r="H126" s="395" t="s">
        <v>16497</v>
      </c>
      <c r="I126" s="396" t="s">
        <v>16498</v>
      </c>
      <c r="J126" s="394" t="s">
        <v>16496</v>
      </c>
      <c r="K126" s="395" t="s">
        <v>16497</v>
      </c>
      <c r="L126" s="396" t="s">
        <v>16498</v>
      </c>
      <c r="M126" s="394" t="s">
        <v>16496</v>
      </c>
      <c r="N126" s="395" t="s">
        <v>16497</v>
      </c>
      <c r="O126" s="396" t="s">
        <v>16498</v>
      </c>
      <c r="P126" s="679"/>
    </row>
    <row r="127" spans="1:16" ht="15.6" thickTop="1">
      <c r="A127" s="672" t="s">
        <v>16499</v>
      </c>
      <c r="B127" s="414"/>
      <c r="C127" s="415">
        <v>1</v>
      </c>
      <c r="D127" s="397">
        <v>1.5544351206622269</v>
      </c>
      <c r="E127" s="398">
        <v>11.657036498910024</v>
      </c>
      <c r="F127" s="399">
        <v>10.239582489180792</v>
      </c>
      <c r="G127" s="397">
        <v>1.3760966663877412</v>
      </c>
      <c r="H127" s="398">
        <v>3.3942830743831145</v>
      </c>
      <c r="I127" s="399">
        <v>3.1146186676739518</v>
      </c>
      <c r="J127" s="397">
        <v>0.91528921255174622</v>
      </c>
      <c r="K127" s="398">
        <v>3.336911943833488</v>
      </c>
      <c r="L127" s="399">
        <v>3.0292622034336039</v>
      </c>
      <c r="M127" s="397">
        <v>1.0593578525087206</v>
      </c>
      <c r="N127" s="398">
        <v>0.99704799733321803</v>
      </c>
      <c r="O127" s="399">
        <v>1.0229566935164507</v>
      </c>
      <c r="P127" s="407">
        <v>2.0580744592843212</v>
      </c>
    </row>
    <row r="128" spans="1:16">
      <c r="A128" s="672"/>
      <c r="B128" s="414"/>
      <c r="C128" s="415">
        <v>2</v>
      </c>
      <c r="D128" s="397">
        <v>5.0270834960298894</v>
      </c>
      <c r="E128" s="398">
        <v>32.055779534963001</v>
      </c>
      <c r="F128" s="399">
        <v>21.266567408712511</v>
      </c>
      <c r="G128" s="397">
        <v>4.6952977392125606</v>
      </c>
      <c r="H128" s="398">
        <v>13.51193640625549</v>
      </c>
      <c r="I128" s="399">
        <v>9.5586865163201562</v>
      </c>
      <c r="J128" s="397">
        <v>2.8898518241029691</v>
      </c>
      <c r="K128" s="398">
        <v>13.207646863582879</v>
      </c>
      <c r="L128" s="399">
        <v>8.7542427297789143</v>
      </c>
      <c r="M128" s="397">
        <v>2.7492659801611294</v>
      </c>
      <c r="N128" s="398">
        <v>5.1600288274547008</v>
      </c>
      <c r="O128" s="399">
        <v>3.0896694692761986</v>
      </c>
      <c r="P128" s="407">
        <v>6.2439899865431538</v>
      </c>
    </row>
    <row r="129" spans="1:16">
      <c r="A129" s="672"/>
      <c r="B129" s="414"/>
      <c r="C129" s="415">
        <v>3</v>
      </c>
      <c r="D129" s="397">
        <v>44.648105211253622</v>
      </c>
      <c r="E129" s="398">
        <v>61.06654298933806</v>
      </c>
      <c r="F129" s="399">
        <v>49.771519198100314</v>
      </c>
      <c r="G129" s="397">
        <v>37.411808864749879</v>
      </c>
      <c r="H129" s="398">
        <v>30.289689775554841</v>
      </c>
      <c r="I129" s="399">
        <v>35.229956625931997</v>
      </c>
      <c r="J129" s="397">
        <v>19.013969397425132</v>
      </c>
      <c r="K129" s="398">
        <v>31.386124531445645</v>
      </c>
      <c r="L129" s="399">
        <v>21.604920780033481</v>
      </c>
      <c r="M129" s="397">
        <v>7.4711177216564701</v>
      </c>
      <c r="N129" s="398">
        <v>186.05637357992842</v>
      </c>
      <c r="O129" s="399">
        <v>25.750775392414557</v>
      </c>
      <c r="P129" s="407">
        <v>28.299474190018397</v>
      </c>
    </row>
    <row r="130" spans="1:16">
      <c r="A130" s="672"/>
      <c r="B130" s="414"/>
      <c r="C130" s="415">
        <v>4</v>
      </c>
      <c r="D130" s="397">
        <v>141.22314695083122</v>
      </c>
      <c r="E130" s="398">
        <v>155.32629143700535</v>
      </c>
      <c r="F130" s="399">
        <v>144.08312835382438</v>
      </c>
      <c r="G130" s="397">
        <v>127.8930326560628</v>
      </c>
      <c r="H130" s="398">
        <v>139.82846030022978</v>
      </c>
      <c r="I130" s="399">
        <v>131.94264336730839</v>
      </c>
      <c r="J130" s="397">
        <v>62.564055969899087</v>
      </c>
      <c r="K130" s="398">
        <v>172.29487196691198</v>
      </c>
      <c r="L130" s="399">
        <v>82.055912125807652</v>
      </c>
      <c r="M130" s="397">
        <v>64.028822510213615</v>
      </c>
      <c r="N130" s="398">
        <v>57.108260989993092</v>
      </c>
      <c r="O130" s="399">
        <v>63.539294434766582</v>
      </c>
      <c r="P130" s="407">
        <v>99.297211919206319</v>
      </c>
    </row>
    <row r="131" spans="1:16">
      <c r="A131" s="672"/>
      <c r="B131" s="414"/>
      <c r="C131" s="416">
        <v>5</v>
      </c>
      <c r="D131" s="397">
        <v>470.77746539808237</v>
      </c>
      <c r="E131" s="398">
        <v>362.63820171262256</v>
      </c>
      <c r="F131" s="399">
        <v>465.20791349632418</v>
      </c>
      <c r="G131" s="397">
        <v>446.05262319446382</v>
      </c>
      <c r="H131" s="398">
        <v>480.30238909327147</v>
      </c>
      <c r="I131" s="399">
        <v>456.89621543581075</v>
      </c>
      <c r="J131" s="397">
        <v>154.78288313839681</v>
      </c>
      <c r="K131" s="398">
        <v>719.86274009052306</v>
      </c>
      <c r="L131" s="399">
        <v>218.09281596074561</v>
      </c>
      <c r="M131" s="397">
        <v>215.5060130979345</v>
      </c>
      <c r="N131" s="398">
        <v>185.56979459646661</v>
      </c>
      <c r="O131" s="399">
        <v>214.35360528819842</v>
      </c>
      <c r="P131" s="407">
        <v>347.48448368280015</v>
      </c>
    </row>
    <row r="132" spans="1:16">
      <c r="A132" s="672"/>
      <c r="B132" s="414"/>
      <c r="C132" s="417" t="s">
        <v>16500</v>
      </c>
      <c r="D132" s="400">
        <v>192.50497656488369</v>
      </c>
      <c r="E132" s="400">
        <v>47.522381376529118</v>
      </c>
      <c r="F132" s="401">
        <v>145.85409674182509</v>
      </c>
      <c r="G132" s="400">
        <v>88.156855721353381</v>
      </c>
      <c r="H132" s="400">
        <v>41.662470054786382</v>
      </c>
      <c r="I132" s="401">
        <v>71.691726802705759</v>
      </c>
      <c r="J132" s="400">
        <v>37.912851902234067</v>
      </c>
      <c r="K132" s="400">
        <v>25.473027107867917</v>
      </c>
      <c r="L132" s="401">
        <v>36.424294538771647</v>
      </c>
      <c r="M132" s="400">
        <v>7.6258347270940643</v>
      </c>
      <c r="N132" s="400">
        <v>8.8322092504955148</v>
      </c>
      <c r="O132" s="401">
        <v>11.403768709940978</v>
      </c>
      <c r="P132" s="408">
        <v>36.884646546636993</v>
      </c>
    </row>
    <row r="133" spans="1:16">
      <c r="A133" s="418" t="s">
        <v>16423</v>
      </c>
      <c r="B133" s="419"/>
      <c r="C133" s="420" t="s">
        <v>16501</v>
      </c>
      <c r="D133" s="402">
        <v>0.18879760112423816</v>
      </c>
      <c r="E133" s="402">
        <v>0.18879760112423816</v>
      </c>
      <c r="F133" s="399">
        <v>0.18879760112423816</v>
      </c>
      <c r="G133" s="402">
        <v>0.18879760112423816</v>
      </c>
      <c r="H133" s="402">
        <v>0.18879760112423816</v>
      </c>
      <c r="I133" s="399">
        <v>0.18879760112423816</v>
      </c>
      <c r="J133" s="402">
        <v>0.18879760112423816</v>
      </c>
      <c r="K133" s="402">
        <v>0.18879760112423816</v>
      </c>
      <c r="L133" s="399">
        <v>0.18879760112423813</v>
      </c>
      <c r="M133" s="402">
        <v>0.18879760112423816</v>
      </c>
      <c r="N133" s="402">
        <v>0.18879760112423816</v>
      </c>
      <c r="O133" s="399">
        <v>0.18879760112423813</v>
      </c>
      <c r="P133" s="407">
        <v>0.18879760112423816</v>
      </c>
    </row>
    <row r="134" spans="1:16">
      <c r="A134" s="418" t="s">
        <v>16424</v>
      </c>
      <c r="B134" s="419"/>
      <c r="C134" s="421" t="s">
        <v>16501</v>
      </c>
      <c r="D134" s="403">
        <v>5.663928033727144</v>
      </c>
      <c r="E134" s="403">
        <v>5.663928033727144</v>
      </c>
      <c r="F134" s="399">
        <v>5.663928033727144</v>
      </c>
      <c r="G134" s="403">
        <v>5.663928033727144</v>
      </c>
      <c r="H134" s="403">
        <v>5.663928033727144</v>
      </c>
      <c r="I134" s="399">
        <v>5.663928033727144</v>
      </c>
      <c r="J134" s="403">
        <v>5.663928033727144</v>
      </c>
      <c r="K134" s="403">
        <v>5.663928033727144</v>
      </c>
      <c r="L134" s="399">
        <v>5.6639280337271432</v>
      </c>
      <c r="M134" s="403">
        <v>1.3215832078696668</v>
      </c>
      <c r="N134" s="403">
        <v>1.3215832078696668</v>
      </c>
      <c r="O134" s="399">
        <v>1.3215832078696668</v>
      </c>
      <c r="P134" s="407">
        <v>3.562366750525523</v>
      </c>
    </row>
    <row r="135" spans="1:16">
      <c r="A135" s="418" t="s">
        <v>16425</v>
      </c>
      <c r="B135" s="419"/>
      <c r="C135" s="421" t="s">
        <v>16501</v>
      </c>
      <c r="D135" s="403">
        <v>2.0170905005947821</v>
      </c>
      <c r="E135" s="404">
        <v>2.0236820251187488</v>
      </c>
      <c r="F135" s="399">
        <v>2.0197723319978498</v>
      </c>
      <c r="G135" s="403">
        <v>0.76595948778556033</v>
      </c>
      <c r="H135" s="404">
        <v>0.79949264683040744</v>
      </c>
      <c r="I135" s="399">
        <v>0.78405909840719334</v>
      </c>
      <c r="J135" s="403">
        <v>0.57977560106871906</v>
      </c>
      <c r="K135" s="404">
        <v>0.61145187405241885</v>
      </c>
      <c r="L135" s="399">
        <v>0.59604274422449854</v>
      </c>
      <c r="M135" s="403">
        <v>0.17918429767638822</v>
      </c>
      <c r="N135" s="404">
        <v>0.17931106182503725</v>
      </c>
      <c r="O135" s="399">
        <v>0.17922984657553459</v>
      </c>
      <c r="P135" s="407">
        <v>0.5155599312474175</v>
      </c>
    </row>
    <row r="136" spans="1:16">
      <c r="A136" s="418" t="s">
        <v>16426</v>
      </c>
      <c r="B136" s="419"/>
      <c r="C136" s="421" t="s">
        <v>16501</v>
      </c>
      <c r="D136" s="403">
        <v>0.37759520224847631</v>
      </c>
      <c r="E136" s="404">
        <v>0.37759520224847631</v>
      </c>
      <c r="F136" s="399">
        <v>0.37759520224847631</v>
      </c>
      <c r="G136" s="403">
        <v>0.37759520224847631</v>
      </c>
      <c r="H136" s="404">
        <v>0.37759520224847631</v>
      </c>
      <c r="I136" s="399">
        <v>0.37759520224847631</v>
      </c>
      <c r="J136" s="403">
        <v>0.37759520224847631</v>
      </c>
      <c r="K136" s="404">
        <v>0.37759520224847631</v>
      </c>
      <c r="L136" s="399">
        <v>0.37759520224847626</v>
      </c>
      <c r="M136" s="403">
        <v>0</v>
      </c>
      <c r="N136" s="404">
        <v>0.18879760112423816</v>
      </c>
      <c r="O136" s="399">
        <v>6.783876186079757E-2</v>
      </c>
      <c r="P136" s="407">
        <v>0.22768261620401128</v>
      </c>
    </row>
    <row r="137" spans="1:16">
      <c r="A137" s="418" t="s">
        <v>16427</v>
      </c>
      <c r="B137" s="419"/>
      <c r="C137" s="421" t="s">
        <v>16501</v>
      </c>
      <c r="D137" s="403">
        <v>1.5553962990689396</v>
      </c>
      <c r="E137" s="404">
        <v>1.763630386330346</v>
      </c>
      <c r="F137" s="399">
        <v>1.6401185378129906</v>
      </c>
      <c r="G137" s="403">
        <v>1.3799915325743779</v>
      </c>
      <c r="H137" s="404">
        <v>1.4995169447202807</v>
      </c>
      <c r="I137" s="399">
        <v>1.4445056875437257</v>
      </c>
      <c r="J137" s="403">
        <v>1.2464344918485177</v>
      </c>
      <c r="K137" s="404">
        <v>1.4203330482700793</v>
      </c>
      <c r="L137" s="399">
        <v>1.3357389600019718</v>
      </c>
      <c r="M137" s="403">
        <v>1.1966106071706994</v>
      </c>
      <c r="N137" s="404">
        <v>1.1840094811776105</v>
      </c>
      <c r="O137" s="399">
        <v>1.192082770056601</v>
      </c>
      <c r="P137" s="407">
        <v>1.3028422381800144</v>
      </c>
    </row>
    <row r="138" spans="1:16">
      <c r="A138" s="418" t="s">
        <v>16428</v>
      </c>
      <c r="B138" s="414"/>
      <c r="C138" s="421" t="s">
        <v>16501</v>
      </c>
      <c r="D138" s="397">
        <v>-1.4130186162165825</v>
      </c>
      <c r="E138" s="398">
        <v>-1.6640800750363809</v>
      </c>
      <c r="F138" s="399">
        <v>-1.5151656236220452</v>
      </c>
      <c r="G138" s="397">
        <v>-1.2015384635709276</v>
      </c>
      <c r="H138" s="398">
        <v>-1.3456465907946775</v>
      </c>
      <c r="I138" s="399">
        <v>-1.2793212035351011</v>
      </c>
      <c r="J138" s="397">
        <v>-1.0405128316906074</v>
      </c>
      <c r="K138" s="398">
        <v>-1.2501769930007911</v>
      </c>
      <c r="L138" s="399">
        <v>-1.148184492697705</v>
      </c>
      <c r="M138" s="397">
        <v>-0.98044170051418511</v>
      </c>
      <c r="N138" s="398">
        <v>-0.96524890899669702</v>
      </c>
      <c r="O138" s="399">
        <v>-0.97498262603644625</v>
      </c>
      <c r="P138" s="407">
        <v>-1.1085219231365471</v>
      </c>
    </row>
    <row r="139" spans="1:16" ht="15.6" thickBot="1">
      <c r="A139" s="422" t="s">
        <v>16502</v>
      </c>
      <c r="B139" s="423"/>
      <c r="C139" s="424"/>
      <c r="D139" s="405">
        <v>200.89476558543066</v>
      </c>
      <c r="E139" s="405">
        <v>55.875934550041698</v>
      </c>
      <c r="F139" s="406">
        <v>154.22914282511371</v>
      </c>
      <c r="G139" s="405">
        <v>95.331589115242252</v>
      </c>
      <c r="H139" s="405">
        <v>48.846153892642256</v>
      </c>
      <c r="I139" s="406">
        <v>78.87129122222143</v>
      </c>
      <c r="J139" s="405">
        <v>44.928870000560558</v>
      </c>
      <c r="K139" s="405">
        <v>32.48495587428949</v>
      </c>
      <c r="L139" s="406">
        <v>43.438212587400272</v>
      </c>
      <c r="M139" s="405">
        <v>9.5315687404208731</v>
      </c>
      <c r="N139" s="405">
        <v>10.929459294619608</v>
      </c>
      <c r="O139" s="406">
        <v>13.378318271391368</v>
      </c>
      <c r="P139" s="409">
        <v>41.573373760781642</v>
      </c>
    </row>
    <row r="140" spans="1:16" ht="15.6" thickTop="1"/>
    <row r="141" spans="1:16">
      <c r="A141" s="115" t="s">
        <v>16507</v>
      </c>
    </row>
    <row r="142" spans="1:16" ht="15.6" thickBot="1"/>
    <row r="143" spans="1:16" ht="16.2" thickTop="1" thickBot="1">
      <c r="A143" s="32" t="s">
        <v>16508</v>
      </c>
      <c r="B143" s="33"/>
      <c r="C143" s="34"/>
      <c r="D143" s="33"/>
      <c r="E143" s="33"/>
      <c r="F143" s="33"/>
      <c r="G143" s="427"/>
      <c r="H143" s="36"/>
    </row>
    <row r="144" spans="1:16" ht="53.4" thickTop="1">
      <c r="A144" s="37"/>
      <c r="B144" s="38"/>
      <c r="C144" s="300" t="s">
        <v>16492</v>
      </c>
      <c r="D144" s="303" t="s">
        <v>96</v>
      </c>
      <c r="E144" s="302" t="s">
        <v>16509</v>
      </c>
      <c r="F144" s="304" t="s">
        <v>5079</v>
      </c>
      <c r="G144" s="429" t="s">
        <v>5157</v>
      </c>
      <c r="H144" s="635" t="s">
        <v>16510</v>
      </c>
    </row>
    <row r="145" spans="1:8" ht="27" thickBot="1">
      <c r="A145" s="39" t="s">
        <v>16495</v>
      </c>
      <c r="B145" s="40"/>
      <c r="C145" s="301"/>
      <c r="D145" s="301" t="s">
        <v>16511</v>
      </c>
      <c r="E145" s="301" t="s">
        <v>16511</v>
      </c>
      <c r="F145" s="301" t="s">
        <v>16511</v>
      </c>
      <c r="G145" s="430" t="s">
        <v>16511</v>
      </c>
      <c r="H145" s="428" t="s">
        <v>16511</v>
      </c>
    </row>
    <row r="146" spans="1:8" ht="15.6" thickTop="1">
      <c r="A146" s="102" t="s">
        <v>16512</v>
      </c>
      <c r="B146" s="103" t="s">
        <v>16366</v>
      </c>
      <c r="C146" s="104"/>
      <c r="D146" s="104">
        <v>1</v>
      </c>
      <c r="E146" s="104">
        <v>2</v>
      </c>
      <c r="F146" s="104">
        <v>3</v>
      </c>
      <c r="G146" s="104">
        <v>4</v>
      </c>
      <c r="H146" s="18">
        <v>5</v>
      </c>
    </row>
    <row r="147" spans="1:8">
      <c r="A147" s="344" t="s">
        <v>16422</v>
      </c>
      <c r="B147" s="345">
        <v>2015</v>
      </c>
      <c r="C147" s="346" t="s">
        <v>16500</v>
      </c>
      <c r="D147" s="347">
        <f t="shared" ref="D147:D153" si="0">F13</f>
        <v>55.982404002004664</v>
      </c>
      <c r="E147" s="347">
        <f t="shared" ref="E147:E153" si="1">I13</f>
        <v>27.667480924463526</v>
      </c>
      <c r="F147" s="347">
        <f t="shared" ref="F147:F153" si="2">L13</f>
        <v>15.662609483319697</v>
      </c>
      <c r="G147" s="347">
        <f t="shared" ref="G147:H153" si="3">O13</f>
        <v>2.8913546765905211</v>
      </c>
      <c r="H147" s="355">
        <f>P13</f>
        <v>14.069275014252677</v>
      </c>
    </row>
    <row r="148" spans="1:8">
      <c r="A148" s="344" t="s">
        <v>16423</v>
      </c>
      <c r="B148" s="345">
        <v>2015</v>
      </c>
      <c r="C148" s="348" t="s">
        <v>16501</v>
      </c>
      <c r="D148" s="353">
        <f t="shared" si="0"/>
        <v>0.10686948992269087</v>
      </c>
      <c r="E148" s="353">
        <f t="shared" si="1"/>
        <v>0.10686948992269087</v>
      </c>
      <c r="F148" s="353">
        <f t="shared" si="2"/>
        <v>0.10686948992269087</v>
      </c>
      <c r="G148" s="353">
        <f t="shared" si="3"/>
        <v>0.10686948992269087</v>
      </c>
      <c r="H148" s="426">
        <f t="shared" si="3"/>
        <v>0.10686948992269087</v>
      </c>
    </row>
    <row r="149" spans="1:8">
      <c r="A149" s="344" t="s">
        <v>16424</v>
      </c>
      <c r="B149" s="345">
        <v>2015</v>
      </c>
      <c r="C149" s="349" t="s">
        <v>16501</v>
      </c>
      <c r="D149" s="353">
        <f t="shared" si="0"/>
        <v>3.2060846976807258</v>
      </c>
      <c r="E149" s="353">
        <f t="shared" si="1"/>
        <v>3.2060846976807253</v>
      </c>
      <c r="F149" s="353">
        <f t="shared" si="2"/>
        <v>3.2060846976807262</v>
      </c>
      <c r="G149" s="353">
        <f t="shared" si="3"/>
        <v>0.74808642945883597</v>
      </c>
      <c r="H149" s="426">
        <f t="shared" si="3"/>
        <v>2.0360188607230203</v>
      </c>
    </row>
    <row r="150" spans="1:8">
      <c r="A150" s="344" t="s">
        <v>16425</v>
      </c>
      <c r="B150" s="345">
        <v>2015</v>
      </c>
      <c r="C150" s="349" t="s">
        <v>16501</v>
      </c>
      <c r="D150" s="353">
        <f t="shared" si="0"/>
        <v>3.1979110976668261</v>
      </c>
      <c r="E150" s="353">
        <f t="shared" si="1"/>
        <v>1.206539371710164</v>
      </c>
      <c r="F150" s="353">
        <f t="shared" si="2"/>
        <v>0.89755017296979167</v>
      </c>
      <c r="G150" s="353">
        <f t="shared" si="3"/>
        <v>0.24741776127021725</v>
      </c>
      <c r="H150" s="426">
        <f t="shared" si="3"/>
        <v>0.78458144551367437</v>
      </c>
    </row>
    <row r="151" spans="1:8">
      <c r="A151" s="344" t="s">
        <v>16426</v>
      </c>
      <c r="B151" s="345">
        <v>2015</v>
      </c>
      <c r="C151" s="349" t="s">
        <v>16501</v>
      </c>
      <c r="D151" s="353">
        <f t="shared" si="0"/>
        <v>0.21373897984538173</v>
      </c>
      <c r="E151" s="353">
        <f t="shared" si="1"/>
        <v>0.21373897984538173</v>
      </c>
      <c r="F151" s="353">
        <f t="shared" si="2"/>
        <v>0.21373897984538173</v>
      </c>
      <c r="G151" s="353">
        <f t="shared" si="3"/>
        <v>3.8640154781349238E-2</v>
      </c>
      <c r="H151" s="426">
        <f t="shared" si="3"/>
        <v>0.13038776029913457</v>
      </c>
    </row>
    <row r="152" spans="1:8">
      <c r="A152" s="344" t="s">
        <v>16427</v>
      </c>
      <c r="B152" s="345">
        <v>2015</v>
      </c>
      <c r="C152" s="349" t="s">
        <v>16501</v>
      </c>
      <c r="D152" s="353">
        <f t="shared" si="0"/>
        <v>1.0873249594897774</v>
      </c>
      <c r="E152" s="353">
        <f t="shared" si="1"/>
        <v>0.99009502364851565</v>
      </c>
      <c r="F152" s="353">
        <f t="shared" si="2"/>
        <v>0.93491177126777059</v>
      </c>
      <c r="G152" s="353">
        <f t="shared" si="3"/>
        <v>0.85067443466999093</v>
      </c>
      <c r="H152" s="426">
        <f t="shared" si="3"/>
        <v>0.91332065010168229</v>
      </c>
    </row>
    <row r="153" spans="1:8">
      <c r="A153" s="344" t="s">
        <v>16428</v>
      </c>
      <c r="B153" s="345">
        <v>2015</v>
      </c>
      <c r="C153" s="350" t="s">
        <v>16501</v>
      </c>
      <c r="D153" s="353">
        <f t="shared" si="0"/>
        <v>-5.2945307732935323</v>
      </c>
      <c r="E153" s="353">
        <f t="shared" si="1"/>
        <v>-4.820871687834468</v>
      </c>
      <c r="F153" s="353">
        <f t="shared" si="2"/>
        <v>-4.5520445140924908</v>
      </c>
      <c r="G153" s="353">
        <f t="shared" si="3"/>
        <v>-4.1416793372651375</v>
      </c>
      <c r="H153" s="426">
        <f t="shared" si="3"/>
        <v>-4.4468626005482745</v>
      </c>
    </row>
    <row r="154" spans="1:8">
      <c r="A154" s="344" t="s">
        <v>16422</v>
      </c>
      <c r="B154" s="345">
        <v>2020</v>
      </c>
      <c r="C154" s="346" t="s">
        <v>16500</v>
      </c>
      <c r="D154" s="347">
        <f>F30</f>
        <v>65.00716165808366</v>
      </c>
      <c r="E154" s="347">
        <f>I30</f>
        <v>30.887275831155169</v>
      </c>
      <c r="F154" s="347">
        <f>L30</f>
        <v>16.983911817385621</v>
      </c>
      <c r="G154" s="351">
        <f>O30</f>
        <v>2.8312333799282379</v>
      </c>
      <c r="H154" s="351">
        <f>P30</f>
        <v>15.520240026079964</v>
      </c>
    </row>
    <row r="155" spans="1:8">
      <c r="A155" s="344" t="s">
        <v>16423</v>
      </c>
      <c r="B155" s="345">
        <v>2020</v>
      </c>
      <c r="C155" s="348" t="s">
        <v>16501</v>
      </c>
      <c r="D155" s="353">
        <f t="shared" ref="D155:D160" si="4">F31</f>
        <v>0.11167863951024184</v>
      </c>
      <c r="E155" s="353">
        <f t="shared" ref="E155:E160" si="5">I31</f>
        <v>0.11167863951024184</v>
      </c>
      <c r="F155" s="353">
        <f t="shared" ref="F155:F160" si="6">L31</f>
        <v>0.11167863951024184</v>
      </c>
      <c r="G155" s="354">
        <f t="shared" ref="G155:G160" si="7">O31</f>
        <v>0.11167863951024186</v>
      </c>
      <c r="H155" s="354">
        <f t="shared" ref="H155:H160" si="8">P31</f>
        <v>0.11167863951024183</v>
      </c>
    </row>
    <row r="156" spans="1:8">
      <c r="A156" s="344" t="s">
        <v>16424</v>
      </c>
      <c r="B156" s="345">
        <v>2020</v>
      </c>
      <c r="C156" s="349" t="s">
        <v>16501</v>
      </c>
      <c r="D156" s="353">
        <f t="shared" si="4"/>
        <v>3.350359185307255</v>
      </c>
      <c r="E156" s="353">
        <f t="shared" si="5"/>
        <v>3.3503591853072545</v>
      </c>
      <c r="F156" s="353">
        <f t="shared" si="6"/>
        <v>3.3503591853072545</v>
      </c>
      <c r="G156" s="354">
        <f t="shared" si="7"/>
        <v>0.78175047657169283</v>
      </c>
      <c r="H156" s="354">
        <f t="shared" si="8"/>
        <v>2.1223517834604992</v>
      </c>
    </row>
    <row r="157" spans="1:8">
      <c r="A157" s="344" t="s">
        <v>16425</v>
      </c>
      <c r="B157" s="345">
        <v>2020</v>
      </c>
      <c r="C157" s="349" t="s">
        <v>16501</v>
      </c>
      <c r="D157" s="353">
        <f t="shared" si="4"/>
        <v>2.4272082788505847</v>
      </c>
      <c r="E157" s="353">
        <f t="shared" si="5"/>
        <v>0.91166231856536939</v>
      </c>
      <c r="F157" s="353">
        <f t="shared" si="6"/>
        <v>0.6765275293254287</v>
      </c>
      <c r="G157" s="354">
        <f t="shared" si="7"/>
        <v>0.20279897838661842</v>
      </c>
      <c r="H157" s="354">
        <f t="shared" si="8"/>
        <v>0.60049408418441574</v>
      </c>
    </row>
    <row r="158" spans="1:8">
      <c r="A158" s="344" t="s">
        <v>16426</v>
      </c>
      <c r="B158" s="345">
        <v>2020</v>
      </c>
      <c r="C158" s="349" t="s">
        <v>16501</v>
      </c>
      <c r="D158" s="353">
        <f t="shared" si="4"/>
        <v>0.22335727902048369</v>
      </c>
      <c r="E158" s="353">
        <f t="shared" si="5"/>
        <v>0.22335727902048369</v>
      </c>
      <c r="F158" s="353">
        <f t="shared" si="6"/>
        <v>0.22335727902048369</v>
      </c>
      <c r="G158" s="354">
        <f t="shared" si="7"/>
        <v>4.0229913424191278E-2</v>
      </c>
      <c r="H158" s="354">
        <f t="shared" si="8"/>
        <v>0.13580725255356976</v>
      </c>
    </row>
    <row r="159" spans="1:8">
      <c r="A159" s="344" t="s">
        <v>16427</v>
      </c>
      <c r="B159" s="345">
        <v>2020</v>
      </c>
      <c r="C159" s="349" t="s">
        <v>16501</v>
      </c>
      <c r="D159" s="353">
        <f t="shared" si="4"/>
        <v>1.0317124999973255</v>
      </c>
      <c r="E159" s="353">
        <f t="shared" si="5"/>
        <v>0.93293383638371763</v>
      </c>
      <c r="F159" s="353">
        <f t="shared" si="6"/>
        <v>0.87855938224169083</v>
      </c>
      <c r="G159" s="354">
        <f t="shared" si="7"/>
        <v>0.79837558897012173</v>
      </c>
      <c r="H159" s="354">
        <f t="shared" si="8"/>
        <v>0.85871789346049365</v>
      </c>
    </row>
    <row r="160" spans="1:8">
      <c r="A160" s="344" t="s">
        <v>16428</v>
      </c>
      <c r="B160" s="345">
        <v>2020</v>
      </c>
      <c r="C160" s="350" t="s">
        <v>16501</v>
      </c>
      <c r="D160" s="353">
        <f t="shared" si="4"/>
        <v>-4.6612752211848916</v>
      </c>
      <c r="E160" s="353">
        <f t="shared" si="5"/>
        <v>-4.2128258680794985</v>
      </c>
      <c r="F160" s="353">
        <f t="shared" si="6"/>
        <v>-3.9659690278125099</v>
      </c>
      <c r="G160" s="354">
        <f t="shared" si="7"/>
        <v>-3.6019392980438427</v>
      </c>
      <c r="H160" s="354">
        <f t="shared" si="8"/>
        <v>-3.8758898297036781</v>
      </c>
    </row>
    <row r="161" spans="1:8">
      <c r="A161" s="344" t="s">
        <v>16422</v>
      </c>
      <c r="B161" s="345">
        <v>2025</v>
      </c>
      <c r="C161" s="346" t="s">
        <v>16500</v>
      </c>
      <c r="D161" s="347">
        <f>F47</f>
        <v>75.263892693784101</v>
      </c>
      <c r="E161" s="347">
        <f>I47</f>
        <v>35.196913111032735</v>
      </c>
      <c r="F161" s="347">
        <f>L47</f>
        <v>19.223885528078398</v>
      </c>
      <c r="G161" s="347">
        <f t="shared" ref="G161:H167" si="9">O47</f>
        <v>3.1058763403862764</v>
      </c>
      <c r="H161" s="351">
        <f t="shared" si="9"/>
        <v>17.660751328674817</v>
      </c>
    </row>
    <row r="162" spans="1:8">
      <c r="A162" s="344" t="s">
        <v>16423</v>
      </c>
      <c r="B162" s="345">
        <v>2025</v>
      </c>
      <c r="C162" s="348" t="s">
        <v>16501</v>
      </c>
      <c r="D162" s="353">
        <f t="shared" ref="D162:D167" si="10">F48</f>
        <v>0.11847243696940334</v>
      </c>
      <c r="E162" s="353">
        <f t="shared" ref="E162:E167" si="11">I48</f>
        <v>0.11847243696940334</v>
      </c>
      <c r="F162" s="353">
        <f t="shared" ref="F162:F167" si="12">L48</f>
        <v>0.11847243696940334</v>
      </c>
      <c r="G162" s="353">
        <f t="shared" si="9"/>
        <v>0.11847243696940332</v>
      </c>
      <c r="H162" s="354">
        <f t="shared" si="9"/>
        <v>0.11847243696940334</v>
      </c>
    </row>
    <row r="163" spans="1:8">
      <c r="A163" s="344" t="s">
        <v>16424</v>
      </c>
      <c r="B163" s="345">
        <v>2025</v>
      </c>
      <c r="C163" s="349" t="s">
        <v>16501</v>
      </c>
      <c r="D163" s="353">
        <f t="shared" si="10"/>
        <v>3.5541731090821007</v>
      </c>
      <c r="E163" s="353">
        <f t="shared" si="11"/>
        <v>3.5541731090821003</v>
      </c>
      <c r="F163" s="353">
        <f t="shared" si="12"/>
        <v>3.5541731090821003</v>
      </c>
      <c r="G163" s="353">
        <f t="shared" si="9"/>
        <v>0.82930705878582334</v>
      </c>
      <c r="H163" s="354">
        <f t="shared" si="9"/>
        <v>2.2473282345965426</v>
      </c>
    </row>
    <row r="164" spans="1:8">
      <c r="A164" s="344" t="s">
        <v>16425</v>
      </c>
      <c r="B164" s="345">
        <v>2025</v>
      </c>
      <c r="C164" s="349" t="s">
        <v>16501</v>
      </c>
      <c r="D164" s="353">
        <f t="shared" si="10"/>
        <v>1.9516312961684588</v>
      </c>
      <c r="E164" s="353">
        <f t="shared" si="11"/>
        <v>0.73752888402236683</v>
      </c>
      <c r="F164" s="353">
        <f t="shared" si="12"/>
        <v>0.55169433964205861</v>
      </c>
      <c r="G164" s="353">
        <f t="shared" si="9"/>
        <v>0.16516516605596618</v>
      </c>
      <c r="H164" s="354">
        <f t="shared" si="9"/>
        <v>0.48690732880337451</v>
      </c>
    </row>
    <row r="165" spans="1:8">
      <c r="A165" s="344" t="s">
        <v>16426</v>
      </c>
      <c r="B165" s="345">
        <v>2025</v>
      </c>
      <c r="C165" s="349" t="s">
        <v>16501</v>
      </c>
      <c r="D165" s="353">
        <f t="shared" si="10"/>
        <v>0.23694487393880667</v>
      </c>
      <c r="E165" s="353">
        <f t="shared" si="11"/>
        <v>0.23694487393880667</v>
      </c>
      <c r="F165" s="353">
        <f t="shared" si="12"/>
        <v>0.23694487393880667</v>
      </c>
      <c r="G165" s="353">
        <f t="shared" si="9"/>
        <v>4.2658304723289901E-2</v>
      </c>
      <c r="H165" s="354">
        <f t="shared" si="9"/>
        <v>0.14376509831898321</v>
      </c>
    </row>
    <row r="166" spans="1:8">
      <c r="A166" s="344" t="s">
        <v>16427</v>
      </c>
      <c r="B166" s="345">
        <v>2025</v>
      </c>
      <c r="C166" s="349" t="s">
        <v>16501</v>
      </c>
      <c r="D166" s="353">
        <f t="shared" si="10"/>
        <v>0.98126569906348882</v>
      </c>
      <c r="E166" s="353">
        <f t="shared" si="11"/>
        <v>0.88080364849668569</v>
      </c>
      <c r="F166" s="353">
        <f t="shared" si="12"/>
        <v>0.82731196793987172</v>
      </c>
      <c r="G166" s="353">
        <f t="shared" si="9"/>
        <v>0.74947989677133209</v>
      </c>
      <c r="H166" s="354">
        <f t="shared" si="9"/>
        <v>0.80843462373951003</v>
      </c>
    </row>
    <row r="167" spans="1:8">
      <c r="A167" s="344" t="s">
        <v>16428</v>
      </c>
      <c r="B167" s="345">
        <v>2025</v>
      </c>
      <c r="C167" s="350" t="s">
        <v>16501</v>
      </c>
      <c r="D167" s="353">
        <f t="shared" si="10"/>
        <v>-4.0351618484653358</v>
      </c>
      <c r="E167" s="353">
        <f t="shared" si="11"/>
        <v>-3.6117021821406943</v>
      </c>
      <c r="F167" s="353">
        <f t="shared" si="12"/>
        <v>-3.3862282935237147</v>
      </c>
      <c r="G167" s="353">
        <f t="shared" si="9"/>
        <v>-3.0581567212192109</v>
      </c>
      <c r="H167" s="354">
        <f t="shared" si="9"/>
        <v>-3.3066580097092806</v>
      </c>
    </row>
    <row r="168" spans="1:8">
      <c r="A168" s="344" t="s">
        <v>16422</v>
      </c>
      <c r="B168" s="345">
        <v>2030</v>
      </c>
      <c r="C168" s="346" t="s">
        <v>16500</v>
      </c>
      <c r="D168" s="347">
        <f>F64</f>
        <v>88.536531848896416</v>
      </c>
      <c r="E168" s="347">
        <f>I64</f>
        <v>40.737189883937411</v>
      </c>
      <c r="F168" s="347">
        <f>L64</f>
        <v>21.941411144716159</v>
      </c>
      <c r="G168" s="347">
        <f t="shared" ref="G168:H174" si="13">O64</f>
        <v>6.6196009192517034</v>
      </c>
      <c r="H168" s="351">
        <f t="shared" si="13"/>
        <v>21.880661472814602</v>
      </c>
    </row>
    <row r="169" spans="1:8">
      <c r="A169" s="344" t="s">
        <v>16423</v>
      </c>
      <c r="B169" s="345">
        <v>2030</v>
      </c>
      <c r="C169" s="348" t="s">
        <v>16501</v>
      </c>
      <c r="D169" s="353">
        <f t="shared" ref="D169:D174" si="14">F65</f>
        <v>0.12909742208851452</v>
      </c>
      <c r="E169" s="353">
        <f t="shared" ref="E169:E174" si="15">I65</f>
        <v>0.12909742208851452</v>
      </c>
      <c r="F169" s="353">
        <f t="shared" ref="F169:F174" si="16">L65</f>
        <v>0.12909742208851452</v>
      </c>
      <c r="G169" s="353">
        <f t="shared" si="13"/>
        <v>0.12909742208851452</v>
      </c>
      <c r="H169" s="354">
        <f t="shared" si="13"/>
        <v>0.12909742208851455</v>
      </c>
    </row>
    <row r="170" spans="1:8">
      <c r="A170" s="344" t="s">
        <v>16424</v>
      </c>
      <c r="B170" s="345">
        <v>2030</v>
      </c>
      <c r="C170" s="349" t="s">
        <v>16501</v>
      </c>
      <c r="D170" s="353">
        <f t="shared" si="14"/>
        <v>3.8729226626554349</v>
      </c>
      <c r="E170" s="353">
        <f t="shared" si="15"/>
        <v>3.8729226626554354</v>
      </c>
      <c r="F170" s="353">
        <f t="shared" si="16"/>
        <v>3.8729226626554358</v>
      </c>
      <c r="G170" s="353">
        <f t="shared" si="13"/>
        <v>0.90368195461960155</v>
      </c>
      <c r="H170" s="354">
        <f t="shared" si="13"/>
        <v>2.4452663484408821</v>
      </c>
    </row>
    <row r="171" spans="1:8">
      <c r="A171" s="344" t="s">
        <v>16425</v>
      </c>
      <c r="B171" s="345">
        <v>2030</v>
      </c>
      <c r="C171" s="349" t="s">
        <v>16501</v>
      </c>
      <c r="D171" s="353">
        <f t="shared" si="14"/>
        <v>1.7119508564935328</v>
      </c>
      <c r="E171" s="353">
        <f t="shared" si="15"/>
        <v>0.65314630128321405</v>
      </c>
      <c r="F171" s="353">
        <f t="shared" si="16"/>
        <v>0.49268221745464791</v>
      </c>
      <c r="G171" s="353">
        <f t="shared" si="13"/>
        <v>0.14764395662633462</v>
      </c>
      <c r="H171" s="354">
        <f t="shared" si="13"/>
        <v>0.43183006017683911</v>
      </c>
    </row>
    <row r="172" spans="1:8">
      <c r="A172" s="344" t="s">
        <v>16426</v>
      </c>
      <c r="B172" s="345">
        <v>2030</v>
      </c>
      <c r="C172" s="349" t="s">
        <v>16501</v>
      </c>
      <c r="D172" s="353">
        <f t="shared" si="14"/>
        <v>0.25819484417702904</v>
      </c>
      <c r="E172" s="353">
        <f t="shared" si="15"/>
        <v>0.25819484417702904</v>
      </c>
      <c r="F172" s="353">
        <f t="shared" si="16"/>
        <v>0.25819484417702904</v>
      </c>
      <c r="G172" s="353">
        <f t="shared" si="13"/>
        <v>4.6448106013837906E-2</v>
      </c>
      <c r="H172" s="354">
        <f t="shared" si="13"/>
        <v>0.15638377613701507</v>
      </c>
    </row>
    <row r="173" spans="1:8">
      <c r="A173" s="344" t="s">
        <v>16427</v>
      </c>
      <c r="B173" s="345">
        <v>2030</v>
      </c>
      <c r="C173" s="349" t="s">
        <v>16501</v>
      </c>
      <c r="D173" s="353">
        <f t="shared" si="14"/>
        <v>0.91292076300141189</v>
      </c>
      <c r="E173" s="353">
        <f t="shared" si="15"/>
        <v>0.8140464227884846</v>
      </c>
      <c r="F173" s="353">
        <f t="shared" si="16"/>
        <v>0.7622812401194502</v>
      </c>
      <c r="G173" s="353">
        <f t="shared" si="13"/>
        <v>0.68794637260286573</v>
      </c>
      <c r="H173" s="354">
        <f t="shared" si="13"/>
        <v>0.74451294255527467</v>
      </c>
    </row>
    <row r="174" spans="1:8">
      <c r="A174" s="344" t="s">
        <v>16428</v>
      </c>
      <c r="B174" s="345">
        <v>2030</v>
      </c>
      <c r="C174" s="350" t="s">
        <v>16501</v>
      </c>
      <c r="D174" s="353">
        <f t="shared" si="14"/>
        <v>-3.1135172060621548</v>
      </c>
      <c r="E174" s="353">
        <f t="shared" si="15"/>
        <v>-2.7467856316779442</v>
      </c>
      <c r="F174" s="353">
        <f t="shared" si="16"/>
        <v>-2.5547850893975195</v>
      </c>
      <c r="G174" s="353">
        <f t="shared" si="13"/>
        <v>-2.279072068837364</v>
      </c>
      <c r="H174" s="354">
        <f t="shared" si="13"/>
        <v>-2.4888812793108532</v>
      </c>
    </row>
    <row r="175" spans="1:8">
      <c r="A175" s="344" t="s">
        <v>16422</v>
      </c>
      <c r="B175" s="345">
        <v>2035</v>
      </c>
      <c r="C175" s="346" t="s">
        <v>16500</v>
      </c>
      <c r="D175" s="347">
        <f>F81</f>
        <v>104.76363209558509</v>
      </c>
      <c r="E175" s="347">
        <f>I81</f>
        <v>53.725511766145338</v>
      </c>
      <c r="F175" s="347">
        <f>L81</f>
        <v>27.834175330260326</v>
      </c>
      <c r="G175" s="347">
        <f t="shared" ref="G175:H181" si="17">O81</f>
        <v>7.6151420259199618</v>
      </c>
      <c r="H175" s="351">
        <f t="shared" si="17"/>
        <v>27.175790114287622</v>
      </c>
    </row>
    <row r="176" spans="1:8">
      <c r="A176" s="344" t="s">
        <v>16423</v>
      </c>
      <c r="B176" s="345">
        <v>2035</v>
      </c>
      <c r="C176" s="348" t="s">
        <v>16501</v>
      </c>
      <c r="D176" s="353">
        <f t="shared" ref="D176:D181" si="18">F82</f>
        <v>0.14175076713797605</v>
      </c>
      <c r="E176" s="353">
        <f t="shared" ref="E176:E181" si="19">I82</f>
        <v>0.15627961238925056</v>
      </c>
      <c r="F176" s="353">
        <f t="shared" ref="F176:F181" si="20">L82</f>
        <v>0.15627961238925056</v>
      </c>
      <c r="G176" s="353">
        <f t="shared" si="17"/>
        <v>0.15627961238925056</v>
      </c>
      <c r="H176" s="354">
        <f t="shared" si="17"/>
        <v>0.15532552991285178</v>
      </c>
    </row>
    <row r="177" spans="1:8">
      <c r="A177" s="344" t="s">
        <v>16424</v>
      </c>
      <c r="B177" s="345">
        <v>2035</v>
      </c>
      <c r="C177" s="349" t="s">
        <v>16501</v>
      </c>
      <c r="D177" s="353">
        <f t="shared" si="18"/>
        <v>4.2525230141392809</v>
      </c>
      <c r="E177" s="353">
        <f t="shared" si="19"/>
        <v>4.688388371677517</v>
      </c>
      <c r="F177" s="353">
        <f t="shared" si="20"/>
        <v>4.6883883716775161</v>
      </c>
      <c r="G177" s="353">
        <f t="shared" si="17"/>
        <v>1.093957286724754</v>
      </c>
      <c r="H177" s="354">
        <f t="shared" si="17"/>
        <v>2.9270515810181879</v>
      </c>
    </row>
    <row r="178" spans="1:8">
      <c r="A178" s="344" t="s">
        <v>16425</v>
      </c>
      <c r="B178" s="345">
        <v>2035</v>
      </c>
      <c r="C178" s="349" t="s">
        <v>16501</v>
      </c>
      <c r="D178" s="353">
        <f t="shared" si="18"/>
        <v>1.3871342122961741</v>
      </c>
      <c r="E178" s="353">
        <f t="shared" si="19"/>
        <v>0.68276154938528744</v>
      </c>
      <c r="F178" s="353">
        <f t="shared" si="20"/>
        <v>0.51813474248068925</v>
      </c>
      <c r="G178" s="353">
        <f t="shared" si="17"/>
        <v>0.15565828990411598</v>
      </c>
      <c r="H178" s="354">
        <f t="shared" si="17"/>
        <v>0.42613217852760216</v>
      </c>
    </row>
    <row r="179" spans="1:8">
      <c r="A179" s="344" t="s">
        <v>16426</v>
      </c>
      <c r="B179" s="345">
        <v>2035</v>
      </c>
      <c r="C179" s="349" t="s">
        <v>16501</v>
      </c>
      <c r="D179" s="353">
        <f t="shared" si="18"/>
        <v>0.28350153427595209</v>
      </c>
      <c r="E179" s="353">
        <f t="shared" si="19"/>
        <v>0.31255922477850112</v>
      </c>
      <c r="F179" s="353">
        <f t="shared" si="20"/>
        <v>0.31255922477850112</v>
      </c>
      <c r="G179" s="353">
        <f t="shared" si="17"/>
        <v>5.6161357580905062E-2</v>
      </c>
      <c r="H179" s="354">
        <f t="shared" si="17"/>
        <v>0.18705312605556104</v>
      </c>
    </row>
    <row r="180" spans="1:8">
      <c r="A180" s="344" t="s">
        <v>16427</v>
      </c>
      <c r="B180" s="345">
        <v>2035</v>
      </c>
      <c r="C180" s="349" t="s">
        <v>16501</v>
      </c>
      <c r="D180" s="353">
        <f t="shared" si="18"/>
        <v>1.1591605064630459</v>
      </c>
      <c r="E180" s="353">
        <f t="shared" si="19"/>
        <v>1.2039179475391624</v>
      </c>
      <c r="F180" s="353">
        <f t="shared" si="20"/>
        <v>1.1200427760213423</v>
      </c>
      <c r="G180" s="353">
        <f t="shared" si="17"/>
        <v>1.0043564888035288</v>
      </c>
      <c r="H180" s="354">
        <f t="shared" si="17"/>
        <v>1.079920623692683</v>
      </c>
    </row>
    <row r="181" spans="1:8">
      <c r="A181" s="344" t="s">
        <v>16428</v>
      </c>
      <c r="B181" s="345">
        <v>2035</v>
      </c>
      <c r="C181" s="350" t="s">
        <v>16501</v>
      </c>
      <c r="D181" s="353">
        <f t="shared" si="18"/>
        <v>-2.2685380321459117</v>
      </c>
      <c r="E181" s="353">
        <f t="shared" si="19"/>
        <v>-1.6855277480193822</v>
      </c>
      <c r="F181" s="353">
        <f t="shared" si="20"/>
        <v>-1.5358935241772831</v>
      </c>
      <c r="G181" s="353">
        <f t="shared" si="17"/>
        <v>-1.3295079218142056</v>
      </c>
      <c r="H181" s="354">
        <f t="shared" si="17"/>
        <v>-1.5078438311133422</v>
      </c>
    </row>
    <row r="182" spans="1:8">
      <c r="A182" s="344" t="s">
        <v>16422</v>
      </c>
      <c r="B182" s="345">
        <v>2040</v>
      </c>
      <c r="C182" s="346" t="s">
        <v>16500</v>
      </c>
      <c r="D182" s="347">
        <f>F98</f>
        <v>118.17049488878702</v>
      </c>
      <c r="E182" s="347">
        <f>I98</f>
        <v>56.052990551039443</v>
      </c>
      <c r="F182" s="347">
        <f>L98</f>
        <v>28.862631081061114</v>
      </c>
      <c r="G182" s="347">
        <f t="shared" ref="G182:H188" si="21">O98</f>
        <v>8.3500756555281122</v>
      </c>
      <c r="H182" s="351">
        <f t="shared" si="21"/>
        <v>29.035877997539718</v>
      </c>
    </row>
    <row r="183" spans="1:8">
      <c r="A183" s="344" t="s">
        <v>16423</v>
      </c>
      <c r="B183" s="345">
        <v>2040</v>
      </c>
      <c r="C183" s="348" t="s">
        <v>16501</v>
      </c>
      <c r="D183" s="353">
        <f t="shared" ref="D183:D188" si="22">F99</f>
        <v>0.15627961238925053</v>
      </c>
      <c r="E183" s="353">
        <f t="shared" ref="E183:E188" si="23">I99</f>
        <v>0.15627961238925056</v>
      </c>
      <c r="F183" s="353">
        <f t="shared" ref="F183:F188" si="24">L99</f>
        <v>0.15627961238925053</v>
      </c>
      <c r="G183" s="353">
        <f t="shared" si="21"/>
        <v>0.15627961238925056</v>
      </c>
      <c r="H183" s="354">
        <f t="shared" si="21"/>
        <v>0.15627961238925056</v>
      </c>
    </row>
    <row r="184" spans="1:8">
      <c r="A184" s="344" t="s">
        <v>16424</v>
      </c>
      <c r="B184" s="345">
        <v>2040</v>
      </c>
      <c r="C184" s="349" t="s">
        <v>16501</v>
      </c>
      <c r="D184" s="353">
        <f t="shared" si="22"/>
        <v>4.688388371677517</v>
      </c>
      <c r="E184" s="353">
        <f t="shared" si="23"/>
        <v>4.688388371677517</v>
      </c>
      <c r="F184" s="353">
        <f t="shared" si="24"/>
        <v>4.6883883716775161</v>
      </c>
      <c r="G184" s="353">
        <f t="shared" si="21"/>
        <v>1.093957286724754</v>
      </c>
      <c r="H184" s="354">
        <f t="shared" si="21"/>
        <v>2.9523906795088095</v>
      </c>
    </row>
    <row r="185" spans="1:8">
      <c r="A185" s="344" t="s">
        <v>16425</v>
      </c>
      <c r="B185" s="345">
        <v>2040</v>
      </c>
      <c r="C185" s="349" t="s">
        <v>16501</v>
      </c>
      <c r="D185" s="353">
        <f t="shared" si="22"/>
        <v>1.7720749671340197</v>
      </c>
      <c r="E185" s="353">
        <f t="shared" si="23"/>
        <v>0.6827805266052922</v>
      </c>
      <c r="F185" s="353">
        <f t="shared" si="24"/>
        <v>0.51815856354396539</v>
      </c>
      <c r="G185" s="353">
        <f t="shared" si="21"/>
        <v>0.15565827427308321</v>
      </c>
      <c r="H185" s="354">
        <f t="shared" si="21"/>
        <v>0.45077127822789326</v>
      </c>
    </row>
    <row r="186" spans="1:8">
      <c r="A186" s="344" t="s">
        <v>16426</v>
      </c>
      <c r="B186" s="345">
        <v>2040</v>
      </c>
      <c r="C186" s="349" t="s">
        <v>16501</v>
      </c>
      <c r="D186" s="353">
        <f t="shared" si="22"/>
        <v>0.31255922477850107</v>
      </c>
      <c r="E186" s="353">
        <f t="shared" si="23"/>
        <v>0.31255922477850112</v>
      </c>
      <c r="F186" s="353">
        <f t="shared" si="24"/>
        <v>0.31255922477850107</v>
      </c>
      <c r="G186" s="353">
        <f t="shared" si="21"/>
        <v>5.6129672969244794E-2</v>
      </c>
      <c r="H186" s="354">
        <f t="shared" si="21"/>
        <v>0.18871177865321956</v>
      </c>
    </row>
    <row r="187" spans="1:8">
      <c r="A187" s="344" t="s">
        <v>16427</v>
      </c>
      <c r="B187" s="345">
        <v>2040</v>
      </c>
      <c r="C187" s="349" t="s">
        <v>16501</v>
      </c>
      <c r="D187" s="353">
        <f t="shared" si="22"/>
        <v>1.3649494945795171</v>
      </c>
      <c r="E187" s="353">
        <f t="shared" si="23"/>
        <v>1.203981723615841</v>
      </c>
      <c r="F187" s="353">
        <f t="shared" si="24"/>
        <v>1.1201579619214947</v>
      </c>
      <c r="G187" s="353">
        <f t="shared" si="21"/>
        <v>1.0043588727926456</v>
      </c>
      <c r="H187" s="354">
        <f t="shared" si="21"/>
        <v>1.0933088634904329</v>
      </c>
    </row>
    <row r="188" spans="1:8">
      <c r="A188" s="344" t="s">
        <v>16428</v>
      </c>
      <c r="B188" s="345">
        <v>2040</v>
      </c>
      <c r="C188" s="350" t="s">
        <v>16501</v>
      </c>
      <c r="D188" s="353">
        <f t="shared" si="22"/>
        <v>-1.9728097901235406</v>
      </c>
      <c r="E188" s="353">
        <f t="shared" si="23"/>
        <v>-1.6856415252380847</v>
      </c>
      <c r="F188" s="353">
        <f t="shared" si="24"/>
        <v>-1.5360990170836453</v>
      </c>
      <c r="G188" s="353">
        <f t="shared" si="21"/>
        <v>-1.3295121748768783</v>
      </c>
      <c r="H188" s="354">
        <f t="shared" si="21"/>
        <v>-1.4881999316702885</v>
      </c>
    </row>
    <row r="189" spans="1:8">
      <c r="A189" s="344" t="s">
        <v>16422</v>
      </c>
      <c r="B189" s="345">
        <v>2045</v>
      </c>
      <c r="C189" s="346" t="s">
        <v>16500</v>
      </c>
      <c r="D189" s="347">
        <f>F115</f>
        <v>132.16229066897554</v>
      </c>
      <c r="E189" s="347">
        <f>I115</f>
        <v>64.463579832440729</v>
      </c>
      <c r="F189" s="347">
        <f>L115</f>
        <v>32.652841451042839</v>
      </c>
      <c r="G189" s="347">
        <f t="shared" ref="G189:H195" si="25">O115</f>
        <v>5.9607079666603653</v>
      </c>
      <c r="H189" s="351">
        <f t="shared" si="25"/>
        <v>31.171813345998007</v>
      </c>
    </row>
    <row r="190" spans="1:8">
      <c r="A190" s="344" t="s">
        <v>16423</v>
      </c>
      <c r="B190" s="345">
        <v>2045</v>
      </c>
      <c r="C190" s="348" t="s">
        <v>16501</v>
      </c>
      <c r="D190" s="353">
        <f t="shared" ref="D190:D195" si="26">F116</f>
        <v>0.17197748718909886</v>
      </c>
      <c r="E190" s="353">
        <f t="shared" ref="E190:E195" si="27">I116</f>
        <v>0.17197748718909883</v>
      </c>
      <c r="F190" s="353">
        <f t="shared" ref="F190:F195" si="28">L116</f>
        <v>0.17197748718909883</v>
      </c>
      <c r="G190" s="353">
        <f t="shared" si="25"/>
        <v>0.17197748718909883</v>
      </c>
      <c r="H190" s="354">
        <f t="shared" si="25"/>
        <v>0.17197748718909886</v>
      </c>
    </row>
    <row r="191" spans="1:8">
      <c r="A191" s="344" t="s">
        <v>16424</v>
      </c>
      <c r="B191" s="345">
        <v>2045</v>
      </c>
      <c r="C191" s="349" t="s">
        <v>16501</v>
      </c>
      <c r="D191" s="353">
        <f t="shared" si="26"/>
        <v>5.1593246156729649</v>
      </c>
      <c r="E191" s="353">
        <f t="shared" si="27"/>
        <v>5.1593246156729649</v>
      </c>
      <c r="F191" s="353">
        <f t="shared" si="28"/>
        <v>5.1593246156729657</v>
      </c>
      <c r="G191" s="353">
        <f t="shared" si="25"/>
        <v>1.2038424103236918</v>
      </c>
      <c r="H191" s="354">
        <f t="shared" si="25"/>
        <v>3.2465579839026297</v>
      </c>
    </row>
    <row r="192" spans="1:8">
      <c r="A192" s="344" t="s">
        <v>16425</v>
      </c>
      <c r="B192" s="345">
        <v>2045</v>
      </c>
      <c r="C192" s="349" t="s">
        <v>16501</v>
      </c>
      <c r="D192" s="353">
        <f t="shared" si="26"/>
        <v>1.8888587734315538</v>
      </c>
      <c r="E192" s="353">
        <f t="shared" si="27"/>
        <v>0.73057719885982664</v>
      </c>
      <c r="F192" s="353">
        <f t="shared" si="28"/>
        <v>0.55495196354969412</v>
      </c>
      <c r="G192" s="353">
        <f t="shared" si="25"/>
        <v>0.16679920387380195</v>
      </c>
      <c r="H192" s="354">
        <f t="shared" si="25"/>
        <v>0.48130319440292596</v>
      </c>
    </row>
    <row r="193" spans="1:8">
      <c r="A193" s="344" t="s">
        <v>16426</v>
      </c>
      <c r="B193" s="345">
        <v>2045</v>
      </c>
      <c r="C193" s="349" t="s">
        <v>16501</v>
      </c>
      <c r="D193" s="353">
        <f t="shared" si="26"/>
        <v>0.34395497437819772</v>
      </c>
      <c r="E193" s="353">
        <f t="shared" si="27"/>
        <v>0.34395497437819766</v>
      </c>
      <c r="F193" s="353">
        <f t="shared" si="28"/>
        <v>0.34395497437819766</v>
      </c>
      <c r="G193" s="353">
        <f t="shared" si="25"/>
        <v>6.1774900880008997E-2</v>
      </c>
      <c r="H193" s="354">
        <f t="shared" si="25"/>
        <v>0.20750015023364665</v>
      </c>
    </row>
    <row r="194" spans="1:8">
      <c r="A194" s="344" t="s">
        <v>16427</v>
      </c>
      <c r="B194" s="345">
        <v>2045</v>
      </c>
      <c r="C194" s="349" t="s">
        <v>16501</v>
      </c>
      <c r="D194" s="353">
        <f t="shared" si="26"/>
        <v>1.5182164865240633</v>
      </c>
      <c r="E194" s="353">
        <f t="shared" si="27"/>
        <v>1.3372357522536282</v>
      </c>
      <c r="F194" s="353">
        <f t="shared" si="28"/>
        <v>1.2401777210344056</v>
      </c>
      <c r="G194" s="353">
        <f t="shared" si="25"/>
        <v>1.1091770138449646</v>
      </c>
      <c r="H194" s="354">
        <f t="shared" si="25"/>
        <v>1.2100314911755219</v>
      </c>
    </row>
    <row r="195" spans="1:8">
      <c r="A195" s="344" t="s">
        <v>16428</v>
      </c>
      <c r="B195" s="345">
        <v>2045</v>
      </c>
      <c r="C195" s="350" t="s">
        <v>16501</v>
      </c>
      <c r="D195" s="353">
        <f t="shared" si="26"/>
        <v>-1.7280050370266009</v>
      </c>
      <c r="E195" s="353">
        <f t="shared" si="27"/>
        <v>-1.4669101925043277</v>
      </c>
      <c r="F195" s="353">
        <f t="shared" si="28"/>
        <v>-1.326887821211735</v>
      </c>
      <c r="G195" s="353">
        <f t="shared" si="25"/>
        <v>-1.137897487993033</v>
      </c>
      <c r="H195" s="354">
        <f t="shared" si="25"/>
        <v>-1.2833968649523997</v>
      </c>
    </row>
    <row r="196" spans="1:8">
      <c r="A196" s="344" t="s">
        <v>16422</v>
      </c>
      <c r="B196" s="345">
        <v>2050</v>
      </c>
      <c r="C196" s="346" t="s">
        <v>16500</v>
      </c>
      <c r="D196" s="347">
        <f>F132</f>
        <v>145.85409674182509</v>
      </c>
      <c r="E196" s="347">
        <f>I132</f>
        <v>71.691726802705759</v>
      </c>
      <c r="F196" s="347">
        <f>L132</f>
        <v>36.424294538771647</v>
      </c>
      <c r="G196" s="347">
        <f t="shared" ref="G196:H202" si="29">O132</f>
        <v>11.403768709940978</v>
      </c>
      <c r="H196" s="351">
        <f t="shared" si="29"/>
        <v>36.884646546636993</v>
      </c>
    </row>
    <row r="197" spans="1:8">
      <c r="A197" s="344" t="s">
        <v>16423</v>
      </c>
      <c r="B197" s="345">
        <v>2050</v>
      </c>
      <c r="C197" s="348" t="s">
        <v>16501</v>
      </c>
      <c r="D197" s="353">
        <f t="shared" ref="D197:D202" si="30">F133</f>
        <v>0.18879760112423816</v>
      </c>
      <c r="E197" s="353">
        <f t="shared" ref="E197:E202" si="31">I133</f>
        <v>0.18879760112423816</v>
      </c>
      <c r="F197" s="353">
        <f t="shared" ref="F197:F202" si="32">L133</f>
        <v>0.18879760112423813</v>
      </c>
      <c r="G197" s="353">
        <f t="shared" si="29"/>
        <v>0.18879760112423813</v>
      </c>
      <c r="H197" s="354">
        <f t="shared" si="29"/>
        <v>0.18879760112423816</v>
      </c>
    </row>
    <row r="198" spans="1:8">
      <c r="A198" s="344" t="s">
        <v>16424</v>
      </c>
      <c r="B198" s="345">
        <v>2050</v>
      </c>
      <c r="C198" s="349" t="s">
        <v>16501</v>
      </c>
      <c r="D198" s="353">
        <f t="shared" si="30"/>
        <v>5.663928033727144</v>
      </c>
      <c r="E198" s="353">
        <f t="shared" si="31"/>
        <v>5.663928033727144</v>
      </c>
      <c r="F198" s="353">
        <f t="shared" si="32"/>
        <v>5.6639280337271432</v>
      </c>
      <c r="G198" s="353">
        <f t="shared" si="29"/>
        <v>1.3215832078696668</v>
      </c>
      <c r="H198" s="354">
        <f t="shared" si="29"/>
        <v>3.562366750525523</v>
      </c>
    </row>
    <row r="199" spans="1:8">
      <c r="A199" s="344" t="s">
        <v>16425</v>
      </c>
      <c r="B199" s="345">
        <v>2050</v>
      </c>
      <c r="C199" s="349" t="s">
        <v>16501</v>
      </c>
      <c r="D199" s="353">
        <f t="shared" si="30"/>
        <v>2.0197723319978498</v>
      </c>
      <c r="E199" s="353">
        <f t="shared" si="31"/>
        <v>0.78405909840719334</v>
      </c>
      <c r="F199" s="353">
        <f t="shared" si="32"/>
        <v>0.59604274422449854</v>
      </c>
      <c r="G199" s="353">
        <f t="shared" si="29"/>
        <v>0.17922984657553459</v>
      </c>
      <c r="H199" s="354">
        <f t="shared" si="29"/>
        <v>0.5155599312474175</v>
      </c>
    </row>
    <row r="200" spans="1:8">
      <c r="A200" s="344" t="s">
        <v>16426</v>
      </c>
      <c r="B200" s="345">
        <v>2050</v>
      </c>
      <c r="C200" s="349" t="s">
        <v>16501</v>
      </c>
      <c r="D200" s="353">
        <f t="shared" si="30"/>
        <v>0.37759520224847631</v>
      </c>
      <c r="E200" s="353">
        <f t="shared" si="31"/>
        <v>0.37759520224847631</v>
      </c>
      <c r="F200" s="353">
        <f t="shared" si="32"/>
        <v>0.37759520224847626</v>
      </c>
      <c r="G200" s="353">
        <f t="shared" si="29"/>
        <v>6.783876186079757E-2</v>
      </c>
      <c r="H200" s="354">
        <f t="shared" si="29"/>
        <v>0.22768261620401128</v>
      </c>
    </row>
    <row r="201" spans="1:8">
      <c r="A201" s="344" t="s">
        <v>16427</v>
      </c>
      <c r="B201" s="345">
        <v>2050</v>
      </c>
      <c r="C201" s="349" t="s">
        <v>16501</v>
      </c>
      <c r="D201" s="353">
        <f t="shared" si="30"/>
        <v>1.6401185378129906</v>
      </c>
      <c r="E201" s="353">
        <f t="shared" si="31"/>
        <v>1.4445056875437257</v>
      </c>
      <c r="F201" s="353">
        <f t="shared" si="32"/>
        <v>1.3357389600019718</v>
      </c>
      <c r="G201" s="353">
        <f t="shared" si="29"/>
        <v>1.192082770056601</v>
      </c>
      <c r="H201" s="354">
        <f t="shared" si="29"/>
        <v>1.3028422381800144</v>
      </c>
    </row>
    <row r="202" spans="1:8" ht="15.6" thickBot="1">
      <c r="A202" s="431" t="s">
        <v>16428</v>
      </c>
      <c r="B202" s="345">
        <v>2050</v>
      </c>
      <c r="C202" s="352" t="s">
        <v>16501</v>
      </c>
      <c r="D202" s="432">
        <f t="shared" si="30"/>
        <v>-1.5151656236220452</v>
      </c>
      <c r="E202" s="432">
        <f t="shared" si="31"/>
        <v>-1.2793212035351011</v>
      </c>
      <c r="F202" s="432">
        <f t="shared" si="32"/>
        <v>-1.148184492697705</v>
      </c>
      <c r="G202" s="432">
        <f t="shared" si="29"/>
        <v>-0.97498262603644625</v>
      </c>
      <c r="H202" s="433">
        <f t="shared" si="29"/>
        <v>-1.1085219231365471</v>
      </c>
    </row>
    <row r="203" spans="1:8" customFormat="1" ht="15.6" thickTop="1">
      <c r="A203" s="115"/>
      <c r="B203" s="115"/>
      <c r="C203" s="115"/>
      <c r="D203" s="115"/>
      <c r="E203" s="115"/>
      <c r="F203" s="115"/>
      <c r="G203" s="115"/>
      <c r="H203" s="115"/>
    </row>
  </sheetData>
  <sortState xmlns:xlrd2="http://schemas.microsoft.com/office/spreadsheetml/2017/richdata2" ref="K183:L187">
    <sortCondition ref="K183:K187"/>
  </sortState>
  <mergeCells count="56">
    <mergeCell ref="M6:O6"/>
    <mergeCell ref="P6:P7"/>
    <mergeCell ref="A8:A13"/>
    <mergeCell ref="C6:C7"/>
    <mergeCell ref="D6:F6"/>
    <mergeCell ref="G6:I6"/>
    <mergeCell ref="J6:L6"/>
    <mergeCell ref="P40:P41"/>
    <mergeCell ref="A42:A47"/>
    <mergeCell ref="C57:C58"/>
    <mergeCell ref="D57:F57"/>
    <mergeCell ref="G57:I57"/>
    <mergeCell ref="J57:L57"/>
    <mergeCell ref="M57:O57"/>
    <mergeCell ref="P57:P58"/>
    <mergeCell ref="C40:C41"/>
    <mergeCell ref="D40:F40"/>
    <mergeCell ref="G40:I40"/>
    <mergeCell ref="J40:L40"/>
    <mergeCell ref="M40:O40"/>
    <mergeCell ref="P74:P75"/>
    <mergeCell ref="A76:A81"/>
    <mergeCell ref="C91:C92"/>
    <mergeCell ref="D91:F91"/>
    <mergeCell ref="G91:I91"/>
    <mergeCell ref="J91:L91"/>
    <mergeCell ref="M91:O91"/>
    <mergeCell ref="P91:P92"/>
    <mergeCell ref="C74:C75"/>
    <mergeCell ref="D74:F74"/>
    <mergeCell ref="G74:I74"/>
    <mergeCell ref="J74:L74"/>
    <mergeCell ref="M74:O74"/>
    <mergeCell ref="P23:P24"/>
    <mergeCell ref="M23:O23"/>
    <mergeCell ref="P108:P109"/>
    <mergeCell ref="A110:A115"/>
    <mergeCell ref="C125:C126"/>
    <mergeCell ref="D125:F125"/>
    <mergeCell ref="G125:I125"/>
    <mergeCell ref="J125:L125"/>
    <mergeCell ref="M125:O125"/>
    <mergeCell ref="P125:P126"/>
    <mergeCell ref="A93:A98"/>
    <mergeCell ref="C108:C109"/>
    <mergeCell ref="D108:F108"/>
    <mergeCell ref="G108:I108"/>
    <mergeCell ref="J108:L108"/>
    <mergeCell ref="M108:O108"/>
    <mergeCell ref="A127:A132"/>
    <mergeCell ref="C23:C24"/>
    <mergeCell ref="D23:F23"/>
    <mergeCell ref="G23:I23"/>
    <mergeCell ref="J23:L23"/>
    <mergeCell ref="A59:A64"/>
    <mergeCell ref="A25:A3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00B050"/>
  </sheetPr>
  <dimension ref="A1:K30"/>
  <sheetViews>
    <sheetView zoomScale="75" zoomScaleNormal="75" workbookViewId="0">
      <selection activeCell="G30" sqref="G30"/>
    </sheetView>
  </sheetViews>
  <sheetFormatPr defaultRowHeight="15"/>
  <cols>
    <col min="6" max="6" width="12.453125" customWidth="1"/>
    <col min="9" max="9" width="23.54296875" customWidth="1"/>
  </cols>
  <sheetData>
    <row r="1" spans="1:11" ht="16.2" thickBot="1">
      <c r="A1" s="388" t="s">
        <v>1651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</row>
    <row r="2" spans="1:11" ht="15.6" thickTop="1">
      <c r="A2" s="115"/>
      <c r="B2" s="51" t="s">
        <v>16514</v>
      </c>
      <c r="C2" s="54"/>
      <c r="D2" s="54"/>
      <c r="E2" s="54"/>
      <c r="F2" s="67"/>
      <c r="G2" s="115"/>
      <c r="H2" s="115"/>
      <c r="I2" s="115" t="s">
        <v>41</v>
      </c>
      <c r="J2" s="115"/>
      <c r="K2" s="116"/>
    </row>
    <row r="3" spans="1:11" ht="15.6" thickBot="1">
      <c r="A3" s="115"/>
      <c r="B3" s="52" t="s">
        <v>16515</v>
      </c>
      <c r="C3" s="55"/>
      <c r="D3" s="59"/>
      <c r="E3" s="59"/>
      <c r="F3" s="68"/>
      <c r="G3" s="115"/>
      <c r="H3" s="115"/>
      <c r="I3" s="115" t="s">
        <v>47</v>
      </c>
      <c r="J3" s="115"/>
      <c r="K3" s="116"/>
    </row>
    <row r="4" spans="1:11" ht="16.2" thickTop="1" thickBot="1">
      <c r="A4" s="115"/>
      <c r="B4" s="53" t="s">
        <v>16516</v>
      </c>
      <c r="C4" s="56"/>
      <c r="D4" s="60"/>
      <c r="E4" s="63" t="s">
        <v>16517</v>
      </c>
      <c r="F4" s="69" t="s">
        <v>16518</v>
      </c>
      <c r="G4" s="115"/>
      <c r="H4" s="115"/>
      <c r="I4" s="115"/>
      <c r="J4" s="115"/>
      <c r="K4" s="116"/>
    </row>
    <row r="5" spans="1:11" ht="15.6" thickTop="1">
      <c r="A5" s="115"/>
      <c r="B5" s="687" t="s">
        <v>16314</v>
      </c>
      <c r="C5" s="688"/>
      <c r="D5" s="689"/>
      <c r="E5" s="64">
        <v>3.7310066730958975</v>
      </c>
      <c r="F5" s="70" t="s">
        <v>16519</v>
      </c>
      <c r="G5" s="115"/>
      <c r="H5" s="115"/>
      <c r="I5" s="639" t="s">
        <v>16314</v>
      </c>
      <c r="J5" s="125">
        <v>3.7310066730958975</v>
      </c>
      <c r="K5" s="640"/>
    </row>
    <row r="6" spans="1:11">
      <c r="A6" s="115"/>
      <c r="B6" s="681" t="s">
        <v>16315</v>
      </c>
      <c r="C6" s="682"/>
      <c r="D6" s="683"/>
      <c r="E6" s="65">
        <v>2.6336517692441621</v>
      </c>
      <c r="F6" s="70" t="s">
        <v>16519</v>
      </c>
      <c r="G6" s="115"/>
      <c r="H6" s="115"/>
      <c r="I6" s="637" t="s">
        <v>16315</v>
      </c>
      <c r="J6" s="126">
        <v>2.6336517692441621</v>
      </c>
      <c r="K6" s="640"/>
    </row>
    <row r="7" spans="1:11">
      <c r="A7" s="115"/>
      <c r="B7" s="681" t="s">
        <v>16316</v>
      </c>
      <c r="C7" s="682"/>
      <c r="D7" s="683"/>
      <c r="E7" s="65">
        <v>1.8655033365479488</v>
      </c>
      <c r="F7" s="70" t="s">
        <v>16519</v>
      </c>
      <c r="G7" s="115"/>
      <c r="H7" s="115"/>
      <c r="I7" s="637" t="s">
        <v>16316</v>
      </c>
      <c r="J7" s="126">
        <v>1.8655033365479488</v>
      </c>
      <c r="K7" s="640"/>
    </row>
    <row r="8" spans="1:11">
      <c r="A8" s="115"/>
      <c r="B8" s="681" t="s">
        <v>16317</v>
      </c>
      <c r="C8" s="682"/>
      <c r="D8" s="683"/>
      <c r="E8" s="65">
        <v>0.87788392308138752</v>
      </c>
      <c r="F8" s="70" t="s">
        <v>16519</v>
      </c>
      <c r="G8" s="115"/>
      <c r="H8" s="115"/>
      <c r="I8" s="637" t="s">
        <v>16317</v>
      </c>
      <c r="J8" s="126">
        <v>0.87788392308138752</v>
      </c>
      <c r="K8" s="640"/>
    </row>
    <row r="9" spans="1:11">
      <c r="A9" s="115"/>
      <c r="B9" s="681" t="s">
        <v>16318</v>
      </c>
      <c r="C9" s="682"/>
      <c r="D9" s="683"/>
      <c r="E9" s="65">
        <v>0.87788392308138752</v>
      </c>
      <c r="F9" s="70" t="s">
        <v>16519</v>
      </c>
      <c r="G9" s="115"/>
      <c r="H9" s="115"/>
      <c r="I9" s="637" t="s">
        <v>16318</v>
      </c>
      <c r="J9" s="126">
        <v>0.87788392308138752</v>
      </c>
      <c r="K9" s="640"/>
    </row>
    <row r="10" spans="1:11">
      <c r="A10" s="115"/>
      <c r="B10" s="681" t="s">
        <v>16319</v>
      </c>
      <c r="C10" s="682"/>
      <c r="D10" s="683"/>
      <c r="E10" s="65">
        <v>0.54867745192586725</v>
      </c>
      <c r="F10" s="70" t="s">
        <v>16519</v>
      </c>
      <c r="G10" s="115"/>
      <c r="H10" s="115"/>
      <c r="I10" s="637" t="s">
        <v>16319</v>
      </c>
      <c r="J10" s="126">
        <v>0.54867745192586725</v>
      </c>
      <c r="K10" s="640"/>
    </row>
    <row r="11" spans="1:11" ht="15.6" thickBot="1">
      <c r="A11" s="115"/>
      <c r="B11" s="684" t="s">
        <v>16320</v>
      </c>
      <c r="C11" s="685"/>
      <c r="D11" s="686"/>
      <c r="E11" s="66">
        <v>0.54867745192586725</v>
      </c>
      <c r="F11" s="71" t="s">
        <v>16519</v>
      </c>
      <c r="G11" s="115"/>
      <c r="H11" s="115"/>
      <c r="I11" s="638" t="s">
        <v>16320</v>
      </c>
      <c r="J11" s="127">
        <v>0.54867745192586725</v>
      </c>
      <c r="K11" s="640"/>
    </row>
    <row r="12" spans="1:11" ht="15.6" thickTop="1">
      <c r="A12" s="115"/>
      <c r="B12" s="115"/>
      <c r="C12" s="115"/>
      <c r="D12" s="115"/>
      <c r="E12" s="115"/>
      <c r="F12" s="115"/>
      <c r="G12" s="115"/>
      <c r="H12" s="115"/>
      <c r="I12" s="115"/>
      <c r="J12" s="115"/>
      <c r="K12" s="116"/>
    </row>
    <row r="13" spans="1:11" ht="15.6" thickBot="1">
      <c r="A13" s="115"/>
      <c r="B13" s="115"/>
      <c r="C13" s="115"/>
      <c r="D13" s="115"/>
      <c r="E13" s="115"/>
      <c r="F13" s="115"/>
      <c r="G13" s="115"/>
      <c r="H13" s="115"/>
      <c r="I13" s="115"/>
      <c r="J13" s="115"/>
      <c r="K13" s="116"/>
    </row>
    <row r="14" spans="1:11" ht="15.6" thickTop="1">
      <c r="A14" s="115"/>
      <c r="B14" s="48" t="s">
        <v>16520</v>
      </c>
      <c r="C14" s="49"/>
      <c r="D14" s="72"/>
      <c r="E14" s="72"/>
      <c r="F14" s="73"/>
      <c r="G14" s="74"/>
      <c r="H14" s="115"/>
      <c r="I14" s="115"/>
      <c r="J14" s="115"/>
      <c r="K14" s="116"/>
    </row>
    <row r="15" spans="1:11" ht="15.6" thickBot="1">
      <c r="A15" s="115"/>
      <c r="B15" s="50" t="s">
        <v>16521</v>
      </c>
      <c r="C15" s="75"/>
      <c r="D15" s="75"/>
      <c r="E15" s="75"/>
      <c r="F15" s="76"/>
      <c r="G15" s="77"/>
      <c r="H15" s="115"/>
      <c r="I15" s="115"/>
      <c r="J15" s="115"/>
      <c r="K15" s="116"/>
    </row>
    <row r="16" spans="1:11" ht="15.6" thickTop="1">
      <c r="A16" s="115"/>
      <c r="B16" s="78" t="s">
        <v>16516</v>
      </c>
      <c r="C16" s="79"/>
      <c r="D16" s="80"/>
      <c r="E16" s="81" t="s">
        <v>16420</v>
      </c>
      <c r="F16" s="82" t="s">
        <v>16518</v>
      </c>
      <c r="G16" s="83"/>
      <c r="H16" s="115"/>
      <c r="I16" s="115"/>
      <c r="J16" s="115"/>
      <c r="K16" s="116"/>
    </row>
    <row r="17" spans="2:11" ht="15.6" thickBot="1">
      <c r="B17" s="84"/>
      <c r="C17" s="85"/>
      <c r="D17" s="86"/>
      <c r="E17" s="87" t="s">
        <v>16522</v>
      </c>
      <c r="F17" s="88"/>
      <c r="G17" s="85"/>
      <c r="H17" s="640"/>
      <c r="I17" s="111"/>
      <c r="J17" s="111"/>
      <c r="K17" s="111"/>
    </row>
    <row r="18" spans="2:11" ht="15.6" thickTop="1">
      <c r="B18" s="690" t="s">
        <v>16523</v>
      </c>
      <c r="C18" s="691"/>
      <c r="D18" s="692"/>
      <c r="E18" s="89">
        <v>7.03</v>
      </c>
      <c r="F18" s="641" t="s">
        <v>16524</v>
      </c>
      <c r="G18" s="642"/>
      <c r="H18" s="115"/>
      <c r="I18" s="113" t="s">
        <v>16523</v>
      </c>
      <c r="J18" s="114">
        <v>7.03</v>
      </c>
      <c r="K18" s="111"/>
    </row>
    <row r="19" spans="2:11">
      <c r="B19" s="693" t="s">
        <v>16525</v>
      </c>
      <c r="C19" s="694"/>
      <c r="D19" s="695"/>
      <c r="E19" s="90">
        <v>2.99</v>
      </c>
      <c r="F19" s="641" t="s">
        <v>16524</v>
      </c>
      <c r="G19" s="642"/>
      <c r="H19" s="115"/>
      <c r="I19" s="113" t="s">
        <v>16525</v>
      </c>
      <c r="J19" s="114">
        <v>2.99</v>
      </c>
      <c r="K19" s="111"/>
    </row>
    <row r="20" spans="2:11" ht="26.4">
      <c r="B20" s="693" t="s">
        <v>16526</v>
      </c>
      <c r="C20" s="694"/>
      <c r="D20" s="695"/>
      <c r="E20" s="90">
        <v>2.97</v>
      </c>
      <c r="F20" s="641" t="s">
        <v>16527</v>
      </c>
      <c r="G20" s="642"/>
      <c r="H20" s="115"/>
      <c r="I20" s="113" t="s">
        <v>16526</v>
      </c>
      <c r="J20" s="114">
        <v>2.97</v>
      </c>
      <c r="K20" s="111"/>
    </row>
    <row r="21" spans="2:11">
      <c r="B21" s="693" t="s">
        <v>16528</v>
      </c>
      <c r="C21" s="694"/>
      <c r="D21" s="695"/>
      <c r="E21" s="90">
        <v>1.81</v>
      </c>
      <c r="F21" s="641" t="s">
        <v>16524</v>
      </c>
      <c r="G21" s="642"/>
      <c r="H21" s="115"/>
      <c r="I21" s="113" t="s">
        <v>16528</v>
      </c>
      <c r="J21" s="114">
        <v>1.81</v>
      </c>
      <c r="K21" s="111"/>
    </row>
    <row r="22" spans="2:11" ht="15.6" thickBot="1">
      <c r="B22" s="696" t="s">
        <v>16529</v>
      </c>
      <c r="C22" s="697"/>
      <c r="D22" s="698"/>
      <c r="E22" s="91">
        <v>0.77</v>
      </c>
      <c r="F22" s="643" t="s">
        <v>16524</v>
      </c>
      <c r="G22" s="642"/>
      <c r="H22" s="115"/>
      <c r="I22" s="113" t="s">
        <v>16529</v>
      </c>
      <c r="J22" s="114">
        <v>0.77</v>
      </c>
      <c r="K22" s="111"/>
    </row>
    <row r="23" spans="2:11">
      <c r="B23" s="92"/>
      <c r="C23" s="93"/>
      <c r="D23" s="94"/>
      <c r="E23" s="95" t="s">
        <v>16530</v>
      </c>
      <c r="F23" s="96"/>
      <c r="G23" s="93"/>
      <c r="H23" s="640"/>
      <c r="I23" s="113" t="s">
        <v>16531</v>
      </c>
      <c r="J23" s="114">
        <v>0</v>
      </c>
      <c r="K23" s="111"/>
    </row>
    <row r="24" spans="2:11">
      <c r="B24" s="640" t="s">
        <v>16532</v>
      </c>
      <c r="C24" s="57"/>
      <c r="D24" s="61"/>
      <c r="E24" s="97">
        <v>98.14</v>
      </c>
      <c r="F24" s="641" t="s">
        <v>16533</v>
      </c>
      <c r="G24" s="57"/>
      <c r="H24" s="640"/>
      <c r="I24" s="111"/>
      <c r="J24" s="111"/>
      <c r="K24" s="111"/>
    </row>
    <row r="25" spans="2:11" ht="15.6" thickBot="1">
      <c r="B25" s="98" t="s">
        <v>16534</v>
      </c>
      <c r="C25" s="58"/>
      <c r="D25" s="62"/>
      <c r="E25" s="99">
        <v>20.82</v>
      </c>
      <c r="F25" s="100" t="s">
        <v>16533</v>
      </c>
      <c r="G25" s="58"/>
      <c r="H25" s="640"/>
      <c r="I25" s="111"/>
      <c r="J25" s="111"/>
      <c r="K25" s="111"/>
    </row>
    <row r="26" spans="2:11" ht="15.6" thickTop="1">
      <c r="B26" s="115"/>
      <c r="C26" s="115"/>
      <c r="D26" s="115"/>
      <c r="E26" s="115"/>
      <c r="F26" s="115"/>
      <c r="G26" s="115"/>
      <c r="H26" s="115"/>
      <c r="I26" s="115"/>
      <c r="J26" s="115"/>
      <c r="K26" s="115"/>
    </row>
    <row r="30" spans="2:11">
      <c r="B30" s="115"/>
      <c r="C30" s="115"/>
      <c r="D30" s="115"/>
      <c r="E30" s="115"/>
      <c r="F30" s="115" t="s">
        <v>16535</v>
      </c>
      <c r="G30" s="115"/>
      <c r="H30" s="115"/>
      <c r="I30" s="115"/>
      <c r="J30" s="115"/>
      <c r="K30" s="115"/>
    </row>
  </sheetData>
  <sheetProtection password="CB83" sheet="1" objects="1" scenarios="1"/>
  <mergeCells count="12">
    <mergeCell ref="B18:D18"/>
    <mergeCell ref="B19:D19"/>
    <mergeCell ref="B20:D20"/>
    <mergeCell ref="B21:D21"/>
    <mergeCell ref="B22:D22"/>
    <mergeCell ref="B10:D10"/>
    <mergeCell ref="B11:D11"/>
    <mergeCell ref="B5:D5"/>
    <mergeCell ref="B6:D6"/>
    <mergeCell ref="B7:D7"/>
    <mergeCell ref="B8:D8"/>
    <mergeCell ref="B9:D9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tabColor rgb="FF00B050"/>
  </sheetPr>
  <dimension ref="A1:O136"/>
  <sheetViews>
    <sheetView view="pageBreakPreview" zoomScale="75" zoomScaleNormal="75" zoomScaleSheetLayoutView="75" workbookViewId="0">
      <selection activeCell="D41" sqref="D41"/>
    </sheetView>
  </sheetViews>
  <sheetFormatPr defaultColWidth="8.81640625" defaultRowHeight="15"/>
  <cols>
    <col min="1" max="1" width="4.08984375" style="46" customWidth="1"/>
    <col min="2" max="2" width="35.08984375" style="135" customWidth="1"/>
    <col min="3" max="3" width="15.08984375" style="46" customWidth="1"/>
    <col min="4" max="4" width="12.81640625" style="46" customWidth="1"/>
    <col min="5" max="5" width="12.08984375" style="239" customWidth="1"/>
    <col min="6" max="6" width="8.81640625" style="46"/>
    <col min="7" max="7" width="10.08984375" style="130" customWidth="1"/>
    <col min="8" max="8" width="15.453125" style="130" customWidth="1"/>
    <col min="9" max="9" width="17.08984375" style="46" customWidth="1"/>
    <col min="10" max="10" width="16.81640625" style="46" customWidth="1"/>
    <col min="11" max="12" width="8.81640625" style="46"/>
    <col min="13" max="13" width="9.08984375" style="46" customWidth="1"/>
    <col min="14" max="14" width="10.453125" style="46" customWidth="1"/>
    <col min="15" max="15" width="16.54296875" style="46" customWidth="1"/>
    <col min="16" max="16384" width="8.81640625" style="46"/>
  </cols>
  <sheetData>
    <row r="1" spans="1:15" ht="15.6">
      <c r="A1" s="118" t="s">
        <v>16536</v>
      </c>
      <c r="C1" s="118" t="s">
        <v>16537</v>
      </c>
    </row>
    <row r="2" spans="1:15">
      <c r="B2" s="608"/>
      <c r="C2" s="609"/>
      <c r="D2" s="130"/>
      <c r="E2" s="133"/>
      <c r="F2" s="130"/>
    </row>
    <row r="3" spans="1:15" ht="30">
      <c r="B3" s="267" t="s">
        <v>16538</v>
      </c>
      <c r="C3" s="556">
        <v>55944</v>
      </c>
      <c r="D3" s="699" t="s">
        <v>16539</v>
      </c>
      <c r="E3" s="700"/>
      <c r="F3" s="700"/>
      <c r="G3" s="700"/>
      <c r="H3" s="700"/>
      <c r="I3" s="700"/>
      <c r="J3" s="700"/>
      <c r="K3" s="700"/>
      <c r="L3" s="700"/>
      <c r="M3" s="700"/>
      <c r="N3" s="700"/>
      <c r="O3" s="700"/>
    </row>
    <row r="4" spans="1:15">
      <c r="B4" s="267" t="s">
        <v>16540</v>
      </c>
      <c r="C4" s="224">
        <v>1.4999999999999999E-2</v>
      </c>
      <c r="D4" s="207" t="s">
        <v>16541</v>
      </c>
      <c r="E4" s="133"/>
      <c r="F4" s="130"/>
    </row>
    <row r="5" spans="1:15">
      <c r="B5" s="142" t="s">
        <v>16542</v>
      </c>
      <c r="C5" s="179">
        <f>opening</f>
        <v>2022</v>
      </c>
      <c r="D5" s="207" t="s">
        <v>16543</v>
      </c>
      <c r="E5" s="133"/>
      <c r="F5" s="130"/>
    </row>
    <row r="6" spans="1:15" ht="30">
      <c r="B6" s="267" t="s">
        <v>16544</v>
      </c>
      <c r="C6" s="522">
        <v>4.3</v>
      </c>
      <c r="D6" s="225" t="s">
        <v>16545</v>
      </c>
      <c r="E6" s="133"/>
      <c r="F6" s="130"/>
    </row>
    <row r="7" spans="1:15">
      <c r="B7" s="267" t="s">
        <v>16546</v>
      </c>
      <c r="C7" s="455">
        <v>11.25</v>
      </c>
      <c r="D7" s="264" t="s">
        <v>16547</v>
      </c>
      <c r="E7" s="133"/>
      <c r="F7" s="130"/>
    </row>
    <row r="8" spans="1:15">
      <c r="D8" s="609"/>
      <c r="E8" s="133"/>
      <c r="F8" s="130"/>
      <c r="I8" s="704" t="s">
        <v>16548</v>
      </c>
      <c r="J8" s="705"/>
      <c r="M8" s="646"/>
      <c r="N8" s="646"/>
      <c r="O8" s="646"/>
    </row>
    <row r="9" spans="1:15" ht="28.2">
      <c r="B9" s="610"/>
      <c r="C9" s="278" t="s">
        <v>16549</v>
      </c>
      <c r="D9" s="181" t="s">
        <v>16339</v>
      </c>
      <c r="E9" s="226"/>
      <c r="F9" s="130"/>
      <c r="I9" s="227" t="s">
        <v>16550</v>
      </c>
      <c r="J9" s="228" t="s">
        <v>16377</v>
      </c>
    </row>
    <row r="10" spans="1:15" ht="30">
      <c r="B10" s="267" t="s">
        <v>16551</v>
      </c>
      <c r="C10" s="647">
        <v>6.8</v>
      </c>
      <c r="D10" s="647">
        <v>3.3</v>
      </c>
      <c r="E10" s="229" t="s">
        <v>16552</v>
      </c>
      <c r="F10" s="230"/>
      <c r="I10" s="231">
        <v>0</v>
      </c>
      <c r="J10" s="232">
        <f>((1/(1+C4))^(I10))</f>
        <v>1</v>
      </c>
    </row>
    <row r="11" spans="1:15">
      <c r="B11" s="267" t="s">
        <v>16553</v>
      </c>
      <c r="C11" s="647">
        <v>0.9</v>
      </c>
      <c r="D11" s="647">
        <v>0.9</v>
      </c>
      <c r="E11" s="229" t="s">
        <v>16554</v>
      </c>
      <c r="F11" s="230"/>
      <c r="I11" s="233">
        <f>I10+1</f>
        <v>1</v>
      </c>
      <c r="J11" s="232">
        <f>((1/(1+$C$4))^(I11))</f>
        <v>0.98522167487684742</v>
      </c>
    </row>
    <row r="12" spans="1:15">
      <c r="B12" s="268" t="s">
        <v>16555</v>
      </c>
      <c r="C12" s="647">
        <v>0.55000000000000004</v>
      </c>
      <c r="D12" s="648">
        <v>0.7</v>
      </c>
      <c r="E12" s="234"/>
      <c r="F12" s="235"/>
      <c r="I12" s="233">
        <f>I11+1</f>
        <v>2</v>
      </c>
      <c r="J12" s="232">
        <f>((1/(1+$C$4))^(I12))</f>
        <v>0.97066174864714039</v>
      </c>
    </row>
    <row r="13" spans="1:15">
      <c r="B13" s="269" t="s">
        <v>16556</v>
      </c>
      <c r="C13" s="236">
        <v>0</v>
      </c>
      <c r="D13" s="236">
        <v>0</v>
      </c>
      <c r="E13" s="237"/>
      <c r="I13" s="233">
        <f>I12+1</f>
        <v>3</v>
      </c>
      <c r="J13" s="232">
        <f>((1/(1+$C$4))^(I13))</f>
        <v>0.95631699374102519</v>
      </c>
    </row>
    <row r="14" spans="1:15">
      <c r="B14" s="532"/>
      <c r="C14" s="533"/>
      <c r="D14" s="533"/>
      <c r="E14" s="237"/>
      <c r="I14" s="233">
        <f>I13+1</f>
        <v>4</v>
      </c>
      <c r="J14" s="232">
        <f t="shared" ref="J14:J37" si="0">((1/(1+$C$4))^(I14))</f>
        <v>0.94218423028672438</v>
      </c>
    </row>
    <row r="15" spans="1:15">
      <c r="B15" s="532"/>
      <c r="C15" s="533"/>
      <c r="D15" s="533"/>
      <c r="E15" s="237"/>
      <c r="I15" s="233">
        <f t="shared" ref="I15:I37" si="1">I14+1</f>
        <v>5</v>
      </c>
      <c r="J15" s="232">
        <f t="shared" si="0"/>
        <v>0.92826032540563985</v>
      </c>
    </row>
    <row r="16" spans="1:15" ht="15.6">
      <c r="A16" s="118" t="s">
        <v>16557</v>
      </c>
      <c r="B16" s="532"/>
      <c r="C16" s="533"/>
      <c r="D16" s="538" t="s">
        <v>16299</v>
      </c>
      <c r="E16" s="539"/>
      <c r="F16" s="181" t="s">
        <v>16310</v>
      </c>
      <c r="G16" s="180"/>
      <c r="I16" s="233">
        <f t="shared" si="1"/>
        <v>6</v>
      </c>
      <c r="J16" s="232">
        <f t="shared" si="0"/>
        <v>0.91454219251787194</v>
      </c>
    </row>
    <row r="17" spans="1:15">
      <c r="B17" s="532" t="s">
        <v>16558</v>
      </c>
      <c r="C17" s="533"/>
      <c r="D17" s="536">
        <f>'User Interface Intervention'!F82</f>
        <v>5.4</v>
      </c>
      <c r="E17" s="571"/>
      <c r="F17" s="248">
        <f>'User Interface Intervention'!F91</f>
        <v>1.1000000000000001</v>
      </c>
      <c r="G17" s="572"/>
      <c r="I17" s="233">
        <f t="shared" si="1"/>
        <v>7</v>
      </c>
      <c r="J17" s="232">
        <f t="shared" si="0"/>
        <v>0.90102679065800206</v>
      </c>
    </row>
    <row r="18" spans="1:15">
      <c r="B18" s="532" t="s">
        <v>16559</v>
      </c>
      <c r="C18" s="535"/>
      <c r="D18" s="534">
        <v>4.84</v>
      </c>
      <c r="E18" s="237"/>
      <c r="F18" s="207">
        <v>1.1000000000000001</v>
      </c>
      <c r="G18" s="202"/>
      <c r="I18" s="233">
        <f t="shared" si="1"/>
        <v>8</v>
      </c>
      <c r="J18" s="232">
        <f t="shared" si="0"/>
        <v>0.88771112380098727</v>
      </c>
    </row>
    <row r="19" spans="1:15" ht="15.6">
      <c r="B19" s="388" t="s">
        <v>16466</v>
      </c>
      <c r="C19" s="535"/>
      <c r="D19" s="537">
        <f>D17/D18</f>
        <v>1.115702479338843</v>
      </c>
      <c r="E19" s="609"/>
      <c r="F19" s="184">
        <f>F17/F18</f>
        <v>1</v>
      </c>
      <c r="G19" s="611"/>
      <c r="I19" s="233">
        <f t="shared" si="1"/>
        <v>9</v>
      </c>
      <c r="J19" s="232">
        <f t="shared" si="0"/>
        <v>0.87459224019801718</v>
      </c>
    </row>
    <row r="20" spans="1:15">
      <c r="B20" s="270"/>
      <c r="C20" s="238"/>
      <c r="D20" s="238"/>
      <c r="I20" s="233">
        <f t="shared" si="1"/>
        <v>10</v>
      </c>
      <c r="J20" s="232">
        <f t="shared" si="0"/>
        <v>0.8616672317221844</v>
      </c>
      <c r="K20" s="47"/>
    </row>
    <row r="21" spans="1:15" ht="15.6">
      <c r="A21" s="118" t="s">
        <v>16560</v>
      </c>
      <c r="B21" s="240"/>
      <c r="I21" s="233">
        <f t="shared" si="1"/>
        <v>11</v>
      </c>
      <c r="J21" s="232">
        <f t="shared" si="0"/>
        <v>0.84893323322382719</v>
      </c>
      <c r="N21" s="241"/>
      <c r="O21" s="241"/>
    </row>
    <row r="22" spans="1:15" ht="15.6">
      <c r="B22" s="573"/>
      <c r="C22" s="202"/>
      <c r="D22" s="181" t="s">
        <v>16299</v>
      </c>
      <c r="E22" s="183"/>
      <c r="F22" s="181" t="s">
        <v>16339</v>
      </c>
      <c r="G22" s="242"/>
      <c r="I22" s="233">
        <f t="shared" si="1"/>
        <v>12</v>
      </c>
      <c r="J22" s="232">
        <f t="shared" si="0"/>
        <v>0.83638742189539628</v>
      </c>
      <c r="K22" s="47"/>
      <c r="M22" s="646"/>
      <c r="N22" s="646"/>
      <c r="O22" s="646"/>
    </row>
    <row r="23" spans="1:15">
      <c r="B23" s="706" t="s">
        <v>16561</v>
      </c>
      <c r="C23" s="611" t="s">
        <v>16397</v>
      </c>
      <c r="D23" s="130" t="s">
        <v>16562</v>
      </c>
      <c r="E23" s="202" t="s">
        <v>16563</v>
      </c>
      <c r="F23" s="207" t="s">
        <v>16562</v>
      </c>
      <c r="G23" s="202" t="s">
        <v>16563</v>
      </c>
      <c r="I23" s="233">
        <f t="shared" si="1"/>
        <v>13</v>
      </c>
      <c r="J23" s="232">
        <f t="shared" si="0"/>
        <v>0.82402701664571065</v>
      </c>
    </row>
    <row r="24" spans="1:15">
      <c r="B24" s="707"/>
      <c r="C24" s="202" t="s">
        <v>16564</v>
      </c>
      <c r="D24" s="243">
        <v>0.16</v>
      </c>
      <c r="E24" s="244">
        <v>0.04</v>
      </c>
      <c r="F24" s="243">
        <v>0.15</v>
      </c>
      <c r="G24" s="244">
        <v>0.15</v>
      </c>
      <c r="I24" s="233">
        <f t="shared" si="1"/>
        <v>14</v>
      </c>
      <c r="J24" s="232">
        <f t="shared" si="0"/>
        <v>0.81184927748345892</v>
      </c>
    </row>
    <row r="25" spans="1:15">
      <c r="B25" s="708"/>
      <c r="C25" s="202" t="s">
        <v>16565</v>
      </c>
      <c r="D25" s="243">
        <v>0.39</v>
      </c>
      <c r="E25" s="244">
        <v>0.16</v>
      </c>
      <c r="F25" s="243">
        <v>0.17</v>
      </c>
      <c r="G25" s="244">
        <v>0.24</v>
      </c>
      <c r="I25" s="233">
        <f t="shared" si="1"/>
        <v>15</v>
      </c>
      <c r="J25" s="232">
        <f t="shared" si="0"/>
        <v>0.79985150490981194</v>
      </c>
    </row>
    <row r="26" spans="1:15">
      <c r="B26" s="271"/>
      <c r="C26" s="245" t="s">
        <v>16566</v>
      </c>
      <c r="D26" s="243">
        <v>0.13</v>
      </c>
      <c r="E26" s="244">
        <v>0.05</v>
      </c>
      <c r="F26" s="243">
        <v>7.0000000000000007E-2</v>
      </c>
      <c r="G26" s="244">
        <v>0.09</v>
      </c>
      <c r="I26" s="233">
        <f>I25+1</f>
        <v>16</v>
      </c>
      <c r="J26" s="232">
        <f t="shared" si="0"/>
        <v>0.78803103932001173</v>
      </c>
    </row>
    <row r="27" spans="1:15">
      <c r="B27" s="137"/>
      <c r="C27" s="245" t="s">
        <v>16567</v>
      </c>
      <c r="D27" s="243">
        <v>0.05</v>
      </c>
      <c r="E27" s="244">
        <v>0.01</v>
      </c>
      <c r="F27" s="243">
        <v>0.05</v>
      </c>
      <c r="G27" s="244">
        <v>0.05</v>
      </c>
      <c r="I27" s="233">
        <f t="shared" si="1"/>
        <v>17</v>
      </c>
      <c r="J27" s="232">
        <f t="shared" si="0"/>
        <v>0.77638526041380473</v>
      </c>
    </row>
    <row r="28" spans="1:15">
      <c r="B28" s="137"/>
      <c r="C28" s="562" t="s">
        <v>16568</v>
      </c>
      <c r="D28" s="246">
        <v>0.01</v>
      </c>
      <c r="E28" s="612">
        <v>0</v>
      </c>
      <c r="F28" s="246">
        <v>0.01</v>
      </c>
      <c r="G28" s="612">
        <v>0.01</v>
      </c>
      <c r="I28" s="233">
        <f t="shared" si="1"/>
        <v>18</v>
      </c>
      <c r="J28" s="232">
        <f t="shared" si="0"/>
        <v>0.76491158661458603</v>
      </c>
    </row>
    <row r="29" spans="1:15">
      <c r="B29" s="137"/>
      <c r="C29" s="130"/>
      <c r="D29" s="247">
        <f>SUM(D24:D28)</f>
        <v>0.7400000000000001</v>
      </c>
      <c r="E29" s="247">
        <f>SUM(E24:E28)</f>
        <v>0.26</v>
      </c>
      <c r="F29" s="247"/>
      <c r="G29" s="247"/>
      <c r="I29" s="233">
        <f t="shared" si="1"/>
        <v>19</v>
      </c>
      <c r="J29" s="232">
        <f t="shared" si="0"/>
        <v>0.75360747449712928</v>
      </c>
      <c r="N29" s="241"/>
      <c r="O29" s="241"/>
    </row>
    <row r="30" spans="1:15">
      <c r="B30" s="137"/>
      <c r="E30" s="46"/>
      <c r="F30" s="130"/>
      <c r="I30" s="233">
        <f t="shared" si="1"/>
        <v>20</v>
      </c>
      <c r="J30" s="232">
        <f t="shared" si="0"/>
        <v>0.74247041822377269</v>
      </c>
      <c r="N30" s="241"/>
      <c r="O30" s="241"/>
    </row>
    <row r="31" spans="1:15" ht="15.6">
      <c r="C31" s="130"/>
      <c r="D31" s="181" t="s">
        <v>16299</v>
      </c>
      <c r="E31" s="183"/>
      <c r="F31" s="181" t="s">
        <v>16339</v>
      </c>
      <c r="G31" s="242"/>
      <c r="I31" s="233">
        <f t="shared" si="1"/>
        <v>21</v>
      </c>
      <c r="J31" s="232">
        <f t="shared" si="0"/>
        <v>0.73149794898893861</v>
      </c>
    </row>
    <row r="32" spans="1:15">
      <c r="B32" s="709" t="s">
        <v>16569</v>
      </c>
      <c r="C32" s="611" t="s">
        <v>16397</v>
      </c>
      <c r="D32" s="179" t="s">
        <v>16562</v>
      </c>
      <c r="E32" s="180" t="s">
        <v>16563</v>
      </c>
      <c r="F32" s="145" t="s">
        <v>16562</v>
      </c>
      <c r="G32" s="180" t="s">
        <v>16563</v>
      </c>
      <c r="I32" s="233">
        <f t="shared" si="1"/>
        <v>22</v>
      </c>
      <c r="J32" s="232">
        <f t="shared" si="0"/>
        <v>0.72068763447186091</v>
      </c>
    </row>
    <row r="33" spans="2:10">
      <c r="B33" s="710"/>
      <c r="C33" s="574" t="s">
        <v>16564</v>
      </c>
      <c r="D33" s="248">
        <v>1.81</v>
      </c>
      <c r="E33" s="572">
        <v>1.55</v>
      </c>
      <c r="F33" s="574">
        <v>0.68</v>
      </c>
      <c r="G33" s="572">
        <v>0.64</v>
      </c>
      <c r="I33" s="233">
        <f t="shared" si="1"/>
        <v>23</v>
      </c>
      <c r="J33" s="232">
        <f t="shared" si="0"/>
        <v>0.71003707829740004</v>
      </c>
    </row>
    <row r="34" spans="2:10">
      <c r="B34" s="711"/>
      <c r="C34" s="130" t="s">
        <v>16565</v>
      </c>
      <c r="D34" s="207">
        <v>3.73</v>
      </c>
      <c r="E34" s="202">
        <v>2.4900000000000002</v>
      </c>
      <c r="F34" s="130">
        <v>0.74</v>
      </c>
      <c r="G34" s="202">
        <v>0.67</v>
      </c>
      <c r="I34" s="233">
        <f>I33+1</f>
        <v>24</v>
      </c>
      <c r="J34" s="232">
        <f t="shared" si="0"/>
        <v>0.69954391950482764</v>
      </c>
    </row>
    <row r="35" spans="2:10">
      <c r="B35" s="272"/>
      <c r="C35" s="207" t="s">
        <v>16566</v>
      </c>
      <c r="D35" s="207">
        <v>3.92</v>
      </c>
      <c r="E35" s="202">
        <v>2.33</v>
      </c>
      <c r="F35" s="130">
        <v>0.76</v>
      </c>
      <c r="G35" s="202">
        <v>0.73</v>
      </c>
      <c r="I35" s="233">
        <f t="shared" si="1"/>
        <v>25</v>
      </c>
      <c r="J35" s="232">
        <f t="shared" si="0"/>
        <v>0.68920583202446084</v>
      </c>
    </row>
    <row r="36" spans="2:10">
      <c r="B36" s="137"/>
      <c r="C36" s="207" t="s">
        <v>16567</v>
      </c>
      <c r="D36" s="207">
        <v>2.79</v>
      </c>
      <c r="E36" s="202">
        <v>1.71</v>
      </c>
      <c r="F36" s="130">
        <v>0.73</v>
      </c>
      <c r="G36" s="202">
        <v>0.68</v>
      </c>
      <c r="I36" s="233">
        <f t="shared" si="1"/>
        <v>26</v>
      </c>
      <c r="J36" s="232">
        <f t="shared" si="0"/>
        <v>0.6790205241620304</v>
      </c>
    </row>
    <row r="37" spans="2:10">
      <c r="B37" s="137"/>
      <c r="C37" s="184" t="s">
        <v>16568</v>
      </c>
      <c r="D37" s="184">
        <v>2.04</v>
      </c>
      <c r="E37" s="611">
        <v>1.05</v>
      </c>
      <c r="F37" s="609">
        <v>0.6</v>
      </c>
      <c r="G37" s="611">
        <v>0.53</v>
      </c>
      <c r="I37" s="233">
        <f t="shared" si="1"/>
        <v>27</v>
      </c>
      <c r="J37" s="232">
        <f t="shared" si="0"/>
        <v>0.66898573809067041</v>
      </c>
    </row>
    <row r="38" spans="2:10">
      <c r="B38" s="137"/>
      <c r="E38" s="46"/>
      <c r="F38" s="130"/>
      <c r="I38" s="233">
        <f t="shared" ref="I38:I45" si="2">I37+1</f>
        <v>28</v>
      </c>
      <c r="J38" s="232">
        <f>((1/(1+$C$4))^(I38))</f>
        <v>0.65909924935041431</v>
      </c>
    </row>
    <row r="39" spans="2:10" ht="15.6">
      <c r="C39" s="130"/>
      <c r="D39" s="181" t="s">
        <v>16299</v>
      </c>
      <c r="E39" s="183"/>
      <c r="F39" s="181" t="s">
        <v>16339</v>
      </c>
      <c r="G39" s="242"/>
      <c r="I39" s="233">
        <f t="shared" si="2"/>
        <v>29</v>
      </c>
      <c r="J39" s="232">
        <f>((1/(1+$C$4))^(I39))</f>
        <v>0.64935886635508799</v>
      </c>
    </row>
    <row r="40" spans="2:10">
      <c r="B40" s="709" t="s">
        <v>16570</v>
      </c>
      <c r="C40" s="611" t="s">
        <v>16397</v>
      </c>
      <c r="D40" s="179" t="s">
        <v>16562</v>
      </c>
      <c r="E40" s="180" t="s">
        <v>16563</v>
      </c>
      <c r="F40" s="145" t="s">
        <v>16562</v>
      </c>
      <c r="G40" s="180" t="s">
        <v>16563</v>
      </c>
      <c r="I40" s="233">
        <f t="shared" si="2"/>
        <v>30</v>
      </c>
      <c r="J40" s="232">
        <f>((1/(1+$C$4))^(I40))</f>
        <v>0.63976242990649068</v>
      </c>
    </row>
    <row r="41" spans="2:10">
      <c r="B41" s="710"/>
      <c r="C41" s="574" t="s">
        <v>16564</v>
      </c>
      <c r="D41" s="546">
        <f>D33*$D$19</f>
        <v>2.0194214876033061</v>
      </c>
      <c r="E41" s="575">
        <f>E33*$D$19</f>
        <v>1.7293388429752068</v>
      </c>
      <c r="F41" s="576">
        <f>F33*$F$19</f>
        <v>0.68</v>
      </c>
      <c r="G41" s="575">
        <f>G33*$F$19</f>
        <v>0.64</v>
      </c>
      <c r="I41" s="233">
        <f t="shared" si="2"/>
        <v>31</v>
      </c>
      <c r="J41" s="232">
        <f>((1/(1+$C$4))^(I41))</f>
        <v>0.63030781271575453</v>
      </c>
    </row>
    <row r="42" spans="2:10">
      <c r="B42" s="711"/>
      <c r="C42" s="130" t="s">
        <v>16565</v>
      </c>
      <c r="D42" s="540">
        <f t="shared" ref="D42:E45" si="3">D34*$D$19</f>
        <v>4.1615702479338843</v>
      </c>
      <c r="E42" s="541">
        <f t="shared" si="3"/>
        <v>2.7780991735537195</v>
      </c>
      <c r="F42" s="542">
        <f t="shared" ref="F42:G45" si="4">F34*$F$19</f>
        <v>0.74</v>
      </c>
      <c r="G42" s="541">
        <f t="shared" si="4"/>
        <v>0.67</v>
      </c>
      <c r="I42" s="233">
        <f t="shared" si="2"/>
        <v>32</v>
      </c>
      <c r="J42" s="232">
        <f>((1/(1+$C$4))^(I42))</f>
        <v>0.62099291893177788</v>
      </c>
    </row>
    <row r="43" spans="2:10">
      <c r="B43" s="272"/>
      <c r="C43" s="207" t="s">
        <v>16566</v>
      </c>
      <c r="D43" s="540">
        <f t="shared" si="3"/>
        <v>4.3735537190082647</v>
      </c>
      <c r="E43" s="541">
        <f t="shared" si="3"/>
        <v>2.5995867768595042</v>
      </c>
      <c r="F43" s="542">
        <f t="shared" si="4"/>
        <v>0.76</v>
      </c>
      <c r="G43" s="541">
        <f t="shared" si="4"/>
        <v>0.73</v>
      </c>
      <c r="I43" s="233">
        <f t="shared" si="2"/>
        <v>33</v>
      </c>
      <c r="J43" s="232">
        <f t="shared" ref="J43:J74" si="5">((1/(1+$C$4))^(I43))</f>
        <v>0.61181568367662853</v>
      </c>
    </row>
    <row r="44" spans="2:10">
      <c r="B44" s="137"/>
      <c r="C44" s="207" t="s">
        <v>16567</v>
      </c>
      <c r="D44" s="540">
        <f t="shared" si="3"/>
        <v>3.112809917355372</v>
      </c>
      <c r="E44" s="541">
        <f t="shared" si="3"/>
        <v>1.9078512396694216</v>
      </c>
      <c r="F44" s="542">
        <f t="shared" si="4"/>
        <v>0.73</v>
      </c>
      <c r="G44" s="541">
        <f t="shared" si="4"/>
        <v>0.68</v>
      </c>
      <c r="I44" s="233">
        <f t="shared" si="2"/>
        <v>34</v>
      </c>
      <c r="J44" s="232">
        <f t="shared" si="5"/>
        <v>0.60277407258781146</v>
      </c>
    </row>
    <row r="45" spans="2:10">
      <c r="B45" s="137"/>
      <c r="C45" s="184" t="s">
        <v>16568</v>
      </c>
      <c r="D45" s="543">
        <f t="shared" si="3"/>
        <v>2.2760330578512398</v>
      </c>
      <c r="E45" s="613">
        <f t="shared" si="3"/>
        <v>1.1714876033057853</v>
      </c>
      <c r="F45" s="614">
        <f t="shared" si="4"/>
        <v>0.6</v>
      </c>
      <c r="G45" s="613">
        <f t="shared" si="4"/>
        <v>0.53</v>
      </c>
      <c r="I45" s="233">
        <f t="shared" si="2"/>
        <v>35</v>
      </c>
      <c r="J45" s="232">
        <f t="shared" si="5"/>
        <v>0.59386608136730201</v>
      </c>
    </row>
    <row r="46" spans="2:10">
      <c r="B46" s="272"/>
      <c r="E46" s="46"/>
      <c r="F46" s="130"/>
      <c r="I46" s="233">
        <f t="shared" ref="I46:I75" si="6">I45+1</f>
        <v>36</v>
      </c>
      <c r="J46" s="232">
        <f t="shared" si="5"/>
        <v>0.5850897353372434</v>
      </c>
    </row>
    <row r="47" spans="2:10" ht="15.6">
      <c r="C47" s="130"/>
      <c r="D47" s="181" t="s">
        <v>16299</v>
      </c>
      <c r="E47" s="183"/>
      <c r="F47" s="181" t="s">
        <v>16339</v>
      </c>
      <c r="G47" s="242"/>
      <c r="I47" s="233">
        <f t="shared" si="6"/>
        <v>37</v>
      </c>
      <c r="J47" s="232">
        <f t="shared" si="5"/>
        <v>0.57644308900221031</v>
      </c>
    </row>
    <row r="48" spans="2:10">
      <c r="B48" s="709" t="s">
        <v>16571</v>
      </c>
      <c r="C48" s="609" t="s">
        <v>16397</v>
      </c>
      <c r="D48" s="179" t="s">
        <v>16562</v>
      </c>
      <c r="E48" s="145" t="s">
        <v>16563</v>
      </c>
      <c r="F48" s="179" t="s">
        <v>16562</v>
      </c>
      <c r="G48" s="180" t="s">
        <v>16563</v>
      </c>
      <c r="I48" s="233">
        <f t="shared" si="6"/>
        <v>38</v>
      </c>
      <c r="J48" s="232">
        <f t="shared" si="5"/>
        <v>0.5679242256179412</v>
      </c>
    </row>
    <row r="49" spans="1:10">
      <c r="B49" s="710"/>
      <c r="C49" s="572" t="s">
        <v>16564</v>
      </c>
      <c r="D49" s="248">
        <v>6.12</v>
      </c>
      <c r="E49" s="572">
        <v>4.45</v>
      </c>
      <c r="F49" s="248">
        <v>2.5499999999999998</v>
      </c>
      <c r="G49" s="572">
        <v>2.5299999999999998</v>
      </c>
      <c r="I49" s="233">
        <f t="shared" si="6"/>
        <v>39</v>
      </c>
      <c r="J49" s="232">
        <f t="shared" si="5"/>
        <v>0.55953125676644466</v>
      </c>
    </row>
    <row r="50" spans="1:10">
      <c r="B50" s="711"/>
      <c r="C50" s="202" t="s">
        <v>16565</v>
      </c>
      <c r="D50" s="207">
        <v>9.1199999999999992</v>
      </c>
      <c r="E50" s="202">
        <v>7.22</v>
      </c>
      <c r="F50" s="207">
        <v>2.74</v>
      </c>
      <c r="G50" s="202">
        <v>2.6</v>
      </c>
      <c r="I50" s="233">
        <f t="shared" si="6"/>
        <v>40</v>
      </c>
      <c r="J50" s="232">
        <f t="shared" si="5"/>
        <v>0.55126232193738389</v>
      </c>
    </row>
    <row r="51" spans="1:10">
      <c r="B51" s="271"/>
      <c r="C51" s="245" t="s">
        <v>16566</v>
      </c>
      <c r="D51" s="207">
        <v>8.91</v>
      </c>
      <c r="E51" s="202">
        <v>7.07</v>
      </c>
      <c r="F51" s="207">
        <v>2.62</v>
      </c>
      <c r="G51" s="202">
        <v>2.4900000000000002</v>
      </c>
      <c r="I51" s="233">
        <f t="shared" si="6"/>
        <v>41</v>
      </c>
      <c r="J51" s="232">
        <f t="shared" si="5"/>
        <v>0.54311558811564931</v>
      </c>
    </row>
    <row r="52" spans="1:10">
      <c r="B52" s="137"/>
      <c r="C52" s="245" t="s">
        <v>16567</v>
      </c>
      <c r="D52" s="207">
        <v>7.48</v>
      </c>
      <c r="E52" s="202">
        <v>5.99</v>
      </c>
      <c r="F52" s="207">
        <v>2.4900000000000002</v>
      </c>
      <c r="G52" s="202">
        <v>2.35</v>
      </c>
      <c r="I52" s="233">
        <f t="shared" si="6"/>
        <v>42</v>
      </c>
      <c r="J52" s="232">
        <f t="shared" si="5"/>
        <v>0.53508924937502389</v>
      </c>
    </row>
    <row r="53" spans="1:10">
      <c r="B53" s="137"/>
      <c r="C53" s="562" t="s">
        <v>16568</v>
      </c>
      <c r="D53" s="184">
        <v>7.99</v>
      </c>
      <c r="E53" s="611">
        <v>4.2</v>
      </c>
      <c r="F53" s="184">
        <v>2.11</v>
      </c>
      <c r="G53" s="611">
        <v>2.04</v>
      </c>
      <c r="I53" s="233">
        <f t="shared" si="6"/>
        <v>43</v>
      </c>
      <c r="J53" s="232">
        <f t="shared" si="5"/>
        <v>0.52718152647785621</v>
      </c>
    </row>
    <row r="54" spans="1:10">
      <c r="B54" s="137"/>
      <c r="E54" s="46"/>
      <c r="F54" s="130"/>
      <c r="I54" s="233">
        <f t="shared" si="6"/>
        <v>44</v>
      </c>
      <c r="J54" s="232">
        <f t="shared" si="5"/>
        <v>0.51939066648064658</v>
      </c>
    </row>
    <row r="55" spans="1:10" ht="15.6">
      <c r="A55" s="118" t="s">
        <v>16572</v>
      </c>
      <c r="B55" s="137"/>
      <c r="E55" s="46"/>
      <c r="F55" s="130"/>
      <c r="I55" s="233">
        <f t="shared" si="6"/>
        <v>45</v>
      </c>
      <c r="J55" s="232">
        <f t="shared" si="5"/>
        <v>0.51171494234546455</v>
      </c>
    </row>
    <row r="56" spans="1:10">
      <c r="C56" s="646"/>
      <c r="D56" s="646"/>
      <c r="E56" s="646"/>
      <c r="I56" s="233">
        <f t="shared" si="6"/>
        <v>46</v>
      </c>
      <c r="J56" s="232">
        <f t="shared" si="5"/>
        <v>0.50415265255710806</v>
      </c>
    </row>
    <row r="57" spans="1:10">
      <c r="B57" s="712" t="s">
        <v>16573</v>
      </c>
      <c r="C57" s="145" t="s">
        <v>16397</v>
      </c>
      <c r="D57" s="145" t="s">
        <v>16562</v>
      </c>
      <c r="E57" s="180" t="s">
        <v>16563</v>
      </c>
      <c r="F57" s="130"/>
      <c r="I57" s="233">
        <f t="shared" si="6"/>
        <v>47</v>
      </c>
      <c r="J57" s="232">
        <f t="shared" si="5"/>
        <v>0.49670212074591941</v>
      </c>
    </row>
    <row r="58" spans="1:10">
      <c r="B58" s="710"/>
      <c r="C58" s="572" t="s">
        <v>16564</v>
      </c>
      <c r="D58" s="356">
        <v>4.1948717173378899E-4</v>
      </c>
      <c r="E58" s="356">
        <v>3.1919321122592001E-4</v>
      </c>
      <c r="F58" s="130"/>
      <c r="I58" s="233">
        <f t="shared" si="6"/>
        <v>48</v>
      </c>
      <c r="J58" s="232">
        <f t="shared" si="5"/>
        <v>0.48936169531617674</v>
      </c>
    </row>
    <row r="59" spans="1:10">
      <c r="B59" s="710"/>
      <c r="C59" s="202" t="s">
        <v>16565</v>
      </c>
      <c r="D59" s="357">
        <v>1.18334298674454E-3</v>
      </c>
      <c r="E59" s="357">
        <v>7.1164006327974899E-4</v>
      </c>
      <c r="F59" s="130"/>
      <c r="I59" s="233">
        <f t="shared" si="6"/>
        <v>49</v>
      </c>
      <c r="J59" s="232">
        <f t="shared" si="5"/>
        <v>0.48212974907997708</v>
      </c>
    </row>
    <row r="60" spans="1:10">
      <c r="B60" s="711"/>
      <c r="C60" s="202" t="s">
        <v>16566</v>
      </c>
      <c r="D60" s="357">
        <v>6.2669269549709104E-3</v>
      </c>
      <c r="E60" s="357">
        <v>4.1887163509619404E-3</v>
      </c>
      <c r="F60" s="130"/>
      <c r="I60" s="233">
        <f t="shared" si="6"/>
        <v>50</v>
      </c>
      <c r="J60" s="232">
        <f t="shared" si="5"/>
        <v>0.4750046788965292</v>
      </c>
    </row>
    <row r="61" spans="1:10">
      <c r="B61" s="271"/>
      <c r="C61" s="245" t="s">
        <v>16567</v>
      </c>
      <c r="D61" s="357">
        <v>2.45914379795143E-2</v>
      </c>
      <c r="E61" s="357">
        <v>1.66862646623137E-2</v>
      </c>
      <c r="F61" s="130"/>
      <c r="I61" s="233">
        <f t="shared" si="6"/>
        <v>51</v>
      </c>
      <c r="J61" s="232">
        <f t="shared" si="5"/>
        <v>0.46798490531677767</v>
      </c>
    </row>
    <row r="62" spans="1:10">
      <c r="B62" s="137"/>
      <c r="C62" s="562" t="s">
        <v>16568</v>
      </c>
      <c r="D62" s="358">
        <v>0.1147066504</v>
      </c>
      <c r="E62" s="358">
        <v>9.9484272299999899E-2</v>
      </c>
      <c r="F62" s="130"/>
      <c r="I62" s="233">
        <f t="shared" si="6"/>
        <v>52</v>
      </c>
      <c r="J62" s="232">
        <f t="shared" si="5"/>
        <v>0.46106887223327847</v>
      </c>
    </row>
    <row r="63" spans="1:10">
      <c r="B63" s="137"/>
      <c r="E63" s="46"/>
      <c r="F63" s="130"/>
      <c r="I63" s="233">
        <f t="shared" si="6"/>
        <v>53</v>
      </c>
      <c r="J63" s="232">
        <f t="shared" si="5"/>
        <v>0.45425504653524973</v>
      </c>
    </row>
    <row r="64" spans="1:10">
      <c r="C64" s="646"/>
      <c r="D64" s="646"/>
      <c r="E64" s="646"/>
      <c r="I64" s="233">
        <f t="shared" si="6"/>
        <v>54</v>
      </c>
      <c r="J64" s="232">
        <f t="shared" si="5"/>
        <v>0.4475419177687191</v>
      </c>
    </row>
    <row r="65" spans="2:10">
      <c r="B65" s="701" t="s">
        <v>16574</v>
      </c>
      <c r="C65" s="145" t="s">
        <v>16397</v>
      </c>
      <c r="D65" s="145" t="s">
        <v>16562</v>
      </c>
      <c r="E65" s="180" t="s">
        <v>16563</v>
      </c>
      <c r="F65" s="130"/>
      <c r="I65" s="233">
        <f t="shared" si="6"/>
        <v>55</v>
      </c>
      <c r="J65" s="232">
        <f t="shared" si="5"/>
        <v>0.44092799780169378</v>
      </c>
    </row>
    <row r="66" spans="2:10">
      <c r="B66" s="702"/>
      <c r="C66" s="572" t="s">
        <v>16564</v>
      </c>
      <c r="D66" s="218">
        <f>D91</f>
        <v>47.706722654332303</v>
      </c>
      <c r="E66" s="218">
        <f>E91</f>
        <v>48.001697196386509</v>
      </c>
      <c r="F66" s="130"/>
      <c r="I66" s="233">
        <f t="shared" si="6"/>
        <v>56</v>
      </c>
      <c r="J66" s="232">
        <f t="shared" si="5"/>
        <v>0.43441182049427957</v>
      </c>
    </row>
    <row r="67" spans="2:10">
      <c r="B67" s="271"/>
      <c r="C67" s="245" t="s">
        <v>16565</v>
      </c>
      <c r="D67" s="218">
        <f>D92</f>
        <v>34.056489829526377</v>
      </c>
      <c r="E67" s="218">
        <f t="shared" ref="D67:E70" si="7">E92</f>
        <v>33.552337176969267</v>
      </c>
      <c r="F67" s="130"/>
      <c r="I67" s="233">
        <f t="shared" si="6"/>
        <v>57</v>
      </c>
      <c r="J67" s="232">
        <f t="shared" si="5"/>
        <v>0.42799194137367452</v>
      </c>
    </row>
    <row r="68" spans="2:10">
      <c r="B68" s="137"/>
      <c r="C68" s="245" t="s">
        <v>16566</v>
      </c>
      <c r="D68" s="218">
        <f t="shared" si="7"/>
        <v>23.726716709972553</v>
      </c>
      <c r="E68" s="218">
        <f t="shared" si="7"/>
        <v>23.726716709972553</v>
      </c>
      <c r="F68" s="130"/>
      <c r="I68" s="233">
        <f t="shared" si="6"/>
        <v>58</v>
      </c>
      <c r="J68" s="232">
        <f t="shared" si="5"/>
        <v>0.4216669373139651</v>
      </c>
    </row>
    <row r="69" spans="2:10">
      <c r="B69" s="137"/>
      <c r="C69" s="245" t="s">
        <v>16567</v>
      </c>
      <c r="D69" s="218">
        <f t="shared" si="7"/>
        <v>15.131264045332658</v>
      </c>
      <c r="E69" s="218">
        <f t="shared" si="7"/>
        <v>14.343233006012646</v>
      </c>
      <c r="F69" s="130"/>
      <c r="I69" s="233">
        <f t="shared" si="6"/>
        <v>59</v>
      </c>
      <c r="J69" s="232">
        <f t="shared" si="5"/>
        <v>0.41543540622065528</v>
      </c>
    </row>
    <row r="70" spans="2:10">
      <c r="B70" s="137"/>
      <c r="C70" s="562" t="s">
        <v>16568</v>
      </c>
      <c r="D70" s="563">
        <f t="shared" si="7"/>
        <v>5.7826449729573772</v>
      </c>
      <c r="E70" s="563">
        <f t="shared" si="7"/>
        <v>5.7826449729573772</v>
      </c>
      <c r="F70" s="130"/>
      <c r="I70" s="233">
        <f t="shared" si="6"/>
        <v>60</v>
      </c>
      <c r="J70" s="232">
        <f t="shared" si="5"/>
        <v>0.40929596671985746</v>
      </c>
    </row>
    <row r="71" spans="2:10">
      <c r="I71" s="233">
        <f t="shared" si="6"/>
        <v>61</v>
      </c>
      <c r="J71" s="232">
        <f t="shared" si="5"/>
        <v>0.40324725785207632</v>
      </c>
    </row>
    <row r="72" spans="2:10">
      <c r="I72" s="233">
        <f t="shared" si="6"/>
        <v>62</v>
      </c>
      <c r="J72" s="232">
        <f t="shared" si="5"/>
        <v>0.3972879387705186</v>
      </c>
    </row>
    <row r="73" spans="2:10">
      <c r="C73" s="646"/>
      <c r="D73" s="646"/>
      <c r="E73" s="646"/>
      <c r="G73" s="46"/>
      <c r="I73" s="233">
        <f t="shared" si="6"/>
        <v>63</v>
      </c>
      <c r="J73" s="232">
        <f t="shared" si="5"/>
        <v>0.39141668844386079</v>
      </c>
    </row>
    <row r="74" spans="2:10">
      <c r="B74" s="701" t="s">
        <v>16575</v>
      </c>
      <c r="C74" s="145" t="s">
        <v>16397</v>
      </c>
      <c r="D74" s="249" t="s">
        <v>16562</v>
      </c>
      <c r="E74" s="250" t="s">
        <v>16563</v>
      </c>
      <c r="F74" s="241"/>
      <c r="G74" s="241"/>
      <c r="I74" s="233">
        <f t="shared" si="6"/>
        <v>64</v>
      </c>
      <c r="J74" s="232">
        <f t="shared" si="5"/>
        <v>0.38563220536340964</v>
      </c>
    </row>
    <row r="75" spans="2:10">
      <c r="B75" s="703"/>
      <c r="C75" s="572" t="s">
        <v>16564</v>
      </c>
      <c r="D75" s="251">
        <v>81.658210084358899</v>
      </c>
      <c r="E75" s="577">
        <v>82.812420791846293</v>
      </c>
      <c r="F75" s="252"/>
      <c r="G75" s="252"/>
      <c r="I75" s="233">
        <f t="shared" si="6"/>
        <v>65</v>
      </c>
      <c r="J75" s="232">
        <f t="shared" ref="J75:J106" si="8">((1/(1+$C$4))^(I75))</f>
        <v>0.37993320725459084</v>
      </c>
    </row>
    <row r="76" spans="2:10">
      <c r="B76" s="703"/>
      <c r="C76" s="202" t="s">
        <v>16565</v>
      </c>
      <c r="D76" s="253">
        <v>47.237508970106497</v>
      </c>
      <c r="E76" s="232">
        <v>45.877104151250698</v>
      </c>
      <c r="F76" s="252"/>
      <c r="G76" s="252"/>
      <c r="I76" s="233">
        <f t="shared" ref="I76:I110" si="9">I75+1</f>
        <v>66</v>
      </c>
      <c r="J76" s="232">
        <f t="shared" si="8"/>
        <v>0.37431843079270033</v>
      </c>
    </row>
    <row r="77" spans="2:10">
      <c r="B77" s="702"/>
      <c r="C77" s="202" t="s">
        <v>16566</v>
      </c>
      <c r="D77" s="253">
        <v>28.9089051134439</v>
      </c>
      <c r="E77" s="232">
        <v>28.953780308547199</v>
      </c>
      <c r="F77" s="252"/>
      <c r="G77" s="252"/>
      <c r="I77" s="233">
        <f t="shared" si="9"/>
        <v>67</v>
      </c>
      <c r="J77" s="232">
        <f t="shared" si="8"/>
        <v>0.36878663132285755</v>
      </c>
    </row>
    <row r="78" spans="2:10">
      <c r="B78" s="271"/>
      <c r="C78" s="245" t="s">
        <v>16567</v>
      </c>
      <c r="D78" s="253">
        <v>16.5566239073063</v>
      </c>
      <c r="E78" s="232">
        <v>16.3372861984646</v>
      </c>
      <c r="F78" s="252"/>
      <c r="G78" s="252"/>
      <c r="I78" s="233">
        <f t="shared" si="9"/>
        <v>68</v>
      </c>
      <c r="J78" s="232">
        <f t="shared" si="8"/>
        <v>0.36333658258409612</v>
      </c>
    </row>
    <row r="79" spans="2:10">
      <c r="C79" s="562" t="s">
        <v>16568</v>
      </c>
      <c r="D79" s="254">
        <v>6.4395633626931499</v>
      </c>
      <c r="E79" s="615">
        <v>5.6984871744911096</v>
      </c>
      <c r="F79" s="252"/>
      <c r="G79" s="252"/>
      <c r="I79" s="233">
        <f t="shared" si="9"/>
        <v>69</v>
      </c>
      <c r="J79" s="232">
        <f t="shared" si="8"/>
        <v>0.35796707643753317</v>
      </c>
    </row>
    <row r="80" spans="2:10">
      <c r="D80" s="241"/>
      <c r="E80" s="241"/>
      <c r="G80" s="46"/>
      <c r="I80" s="233">
        <f t="shared" si="9"/>
        <v>70</v>
      </c>
      <c r="J80" s="232">
        <f t="shared" si="8"/>
        <v>0.35267692259855493</v>
      </c>
    </row>
    <row r="81" spans="1:10">
      <c r="D81" s="646"/>
      <c r="E81" s="646"/>
      <c r="G81" s="47"/>
      <c r="I81" s="233">
        <f t="shared" si="9"/>
        <v>71</v>
      </c>
      <c r="J81" s="232">
        <f t="shared" si="8"/>
        <v>0.34746494837296055</v>
      </c>
    </row>
    <row r="82" spans="1:10">
      <c r="A82" s="130"/>
      <c r="B82" s="272" t="s">
        <v>16576</v>
      </c>
      <c r="C82" s="179" t="s">
        <v>16397</v>
      </c>
      <c r="D82" s="249" t="s">
        <v>16562</v>
      </c>
      <c r="E82" s="250" t="s">
        <v>16563</v>
      </c>
      <c r="F82" s="241"/>
      <c r="G82" s="241"/>
      <c r="I82" s="233">
        <f t="shared" si="9"/>
        <v>72</v>
      </c>
      <c r="J82" s="232">
        <f t="shared" si="8"/>
        <v>0.34232999839700551</v>
      </c>
    </row>
    <row r="83" spans="1:10">
      <c r="B83" s="271"/>
      <c r="C83" s="255" t="s">
        <v>16564</v>
      </c>
      <c r="D83" s="256">
        <f t="shared" ref="D83:E87" si="10">ROUND(D75,0)</f>
        <v>82</v>
      </c>
      <c r="E83" s="578">
        <f t="shared" si="10"/>
        <v>83</v>
      </c>
      <c r="F83" s="241"/>
      <c r="G83" s="241"/>
      <c r="I83" s="233">
        <f t="shared" si="9"/>
        <v>73</v>
      </c>
      <c r="J83" s="232">
        <f t="shared" si="8"/>
        <v>0.33727093438128625</v>
      </c>
    </row>
    <row r="84" spans="1:10">
      <c r="C84" s="245" t="s">
        <v>16565</v>
      </c>
      <c r="D84" s="257">
        <f t="shared" si="10"/>
        <v>47</v>
      </c>
      <c r="E84" s="258">
        <f t="shared" si="10"/>
        <v>46</v>
      </c>
      <c r="F84" s="241"/>
      <c r="G84" s="241"/>
      <c r="I84" s="233">
        <f t="shared" si="9"/>
        <v>74</v>
      </c>
      <c r="J84" s="232">
        <f t="shared" si="8"/>
        <v>0.33228663485841009</v>
      </c>
    </row>
    <row r="85" spans="1:10">
      <c r="C85" s="245" t="s">
        <v>16566</v>
      </c>
      <c r="D85" s="257">
        <f t="shared" si="10"/>
        <v>29</v>
      </c>
      <c r="E85" s="258">
        <f t="shared" si="10"/>
        <v>29</v>
      </c>
      <c r="F85" s="241"/>
      <c r="G85" s="241"/>
      <c r="I85" s="233">
        <f t="shared" si="9"/>
        <v>75</v>
      </c>
      <c r="J85" s="232">
        <f t="shared" si="8"/>
        <v>0.32737599493439423</v>
      </c>
    </row>
    <row r="86" spans="1:10">
      <c r="C86" s="245" t="s">
        <v>16567</v>
      </c>
      <c r="D86" s="257">
        <f t="shared" si="10"/>
        <v>17</v>
      </c>
      <c r="E86" s="258">
        <f t="shared" si="10"/>
        <v>16</v>
      </c>
      <c r="F86" s="241"/>
      <c r="G86" s="241"/>
      <c r="I86" s="233">
        <f t="shared" si="9"/>
        <v>76</v>
      </c>
      <c r="J86" s="232">
        <f t="shared" si="8"/>
        <v>0.32253792604373821</v>
      </c>
    </row>
    <row r="87" spans="1:10">
      <c r="C87" s="562" t="s">
        <v>16568</v>
      </c>
      <c r="D87" s="259">
        <f t="shared" si="10"/>
        <v>6</v>
      </c>
      <c r="E87" s="616">
        <f t="shared" si="10"/>
        <v>6</v>
      </c>
      <c r="F87" s="241"/>
      <c r="G87" s="241"/>
      <c r="I87" s="233">
        <f t="shared" si="9"/>
        <v>77</v>
      </c>
      <c r="J87" s="232">
        <f t="shared" si="8"/>
        <v>0.31777135570811649</v>
      </c>
    </row>
    <row r="88" spans="1:10">
      <c r="D88" s="241"/>
      <c r="E88" s="241"/>
      <c r="G88" s="46"/>
      <c r="I88" s="233">
        <f t="shared" si="9"/>
        <v>78</v>
      </c>
      <c r="J88" s="232">
        <f t="shared" si="8"/>
        <v>0.31307522729863696</v>
      </c>
    </row>
    <row r="89" spans="1:10">
      <c r="D89" s="241"/>
      <c r="E89" s="241"/>
      <c r="G89" s="46"/>
      <c r="I89" s="233">
        <f t="shared" si="9"/>
        <v>79</v>
      </c>
      <c r="J89" s="232">
        <f t="shared" si="8"/>
        <v>0.30844849980161287</v>
      </c>
    </row>
    <row r="90" spans="1:10">
      <c r="B90" s="271" t="s">
        <v>16577</v>
      </c>
      <c r="C90" s="179" t="s">
        <v>16397</v>
      </c>
      <c r="D90" s="249" t="s">
        <v>16562</v>
      </c>
      <c r="E90" s="250" t="s">
        <v>16563</v>
      </c>
      <c r="F90" s="241"/>
      <c r="G90" s="241"/>
      <c r="I90" s="233">
        <f t="shared" si="9"/>
        <v>80</v>
      </c>
      <c r="J90" s="232">
        <f t="shared" si="8"/>
        <v>0.30389014758779592</v>
      </c>
    </row>
    <row r="91" spans="1:10">
      <c r="B91" s="271"/>
      <c r="C91" s="207" t="s">
        <v>16564</v>
      </c>
      <c r="D91" s="260">
        <f t="shared" ref="D91:E95" si="11">SUMIF($I$10:$I$110, "&lt;" &amp; D83, $J$10:$J$110)</f>
        <v>47.706722654332303</v>
      </c>
      <c r="E91" s="232">
        <f t="shared" si="11"/>
        <v>48.001697196386509</v>
      </c>
      <c r="F91" s="252"/>
      <c r="G91" s="252"/>
      <c r="I91" s="233">
        <f t="shared" si="9"/>
        <v>81</v>
      </c>
      <c r="J91" s="232">
        <f t="shared" si="8"/>
        <v>0.29939916018502061</v>
      </c>
    </row>
    <row r="92" spans="1:10">
      <c r="C92" s="207" t="s">
        <v>16565</v>
      </c>
      <c r="D92" s="261">
        <f t="shared" si="11"/>
        <v>34.056489829526377</v>
      </c>
      <c r="E92" s="232">
        <f t="shared" si="11"/>
        <v>33.552337176969267</v>
      </c>
      <c r="F92" s="252"/>
      <c r="G92" s="252"/>
      <c r="I92" s="233">
        <f t="shared" si="9"/>
        <v>82</v>
      </c>
      <c r="J92" s="232">
        <f t="shared" si="8"/>
        <v>0.29497454205420753</v>
      </c>
    </row>
    <row r="93" spans="1:10">
      <c r="C93" s="207" t="s">
        <v>16566</v>
      </c>
      <c r="D93" s="261">
        <f t="shared" si="11"/>
        <v>23.726716709972553</v>
      </c>
      <c r="E93" s="232">
        <f t="shared" si="11"/>
        <v>23.726716709972553</v>
      </c>
      <c r="F93" s="252"/>
      <c r="G93" s="252"/>
      <c r="I93" s="233">
        <f t="shared" si="9"/>
        <v>83</v>
      </c>
      <c r="J93" s="232">
        <f t="shared" si="8"/>
        <v>0.29061531236867744</v>
      </c>
    </row>
    <row r="94" spans="1:10">
      <c r="B94" s="273"/>
      <c r="C94" s="207" t="s">
        <v>16567</v>
      </c>
      <c r="D94" s="261">
        <f t="shared" si="11"/>
        <v>15.131264045332658</v>
      </c>
      <c r="E94" s="232">
        <f t="shared" si="11"/>
        <v>14.343233006012646</v>
      </c>
      <c r="F94" s="252"/>
      <c r="G94" s="252"/>
      <c r="I94" s="233">
        <f t="shared" si="9"/>
        <v>84</v>
      </c>
      <c r="J94" s="232">
        <f t="shared" si="8"/>
        <v>0.28632050479672655</v>
      </c>
    </row>
    <row r="95" spans="1:10">
      <c r="C95" s="184" t="s">
        <v>16568</v>
      </c>
      <c r="D95" s="262">
        <f t="shared" si="11"/>
        <v>5.7826449729573772</v>
      </c>
      <c r="E95" s="615">
        <f t="shared" si="11"/>
        <v>5.7826449729573772</v>
      </c>
      <c r="F95" s="252"/>
      <c r="G95" s="252"/>
      <c r="I95" s="233">
        <f t="shared" si="9"/>
        <v>85</v>
      </c>
      <c r="J95" s="232">
        <f t="shared" si="8"/>
        <v>0.28208916728741534</v>
      </c>
    </row>
    <row r="96" spans="1:10">
      <c r="C96" s="263"/>
      <c r="I96" s="233">
        <f t="shared" si="9"/>
        <v>86</v>
      </c>
      <c r="J96" s="232">
        <f t="shared" si="8"/>
        <v>0.27792036185952257</v>
      </c>
    </row>
    <row r="97" spans="2:10" ht="15.6">
      <c r="B97" s="137"/>
      <c r="C97" s="130"/>
      <c r="D97" s="138"/>
      <c r="E97" s="138"/>
      <c r="F97" s="138"/>
      <c r="G97" s="203"/>
      <c r="I97" s="233">
        <f t="shared" si="9"/>
        <v>87</v>
      </c>
      <c r="J97" s="232">
        <f t="shared" si="8"/>
        <v>0.27381316439361836</v>
      </c>
    </row>
    <row r="98" spans="2:10">
      <c r="B98" s="264"/>
      <c r="C98" s="130"/>
      <c r="D98" s="130"/>
      <c r="E98" s="130"/>
      <c r="F98" s="130"/>
      <c r="I98" s="233">
        <f t="shared" si="9"/>
        <v>88</v>
      </c>
      <c r="J98" s="232">
        <f t="shared" si="8"/>
        <v>0.2697666644272102</v>
      </c>
    </row>
    <row r="99" spans="2:10">
      <c r="B99" s="137"/>
      <c r="C99" s="130"/>
      <c r="D99" s="130"/>
      <c r="E99" s="130"/>
      <c r="F99" s="130"/>
      <c r="I99" s="233">
        <f t="shared" si="9"/>
        <v>89</v>
      </c>
      <c r="J99" s="232">
        <f t="shared" si="8"/>
        <v>0.2657799649529165</v>
      </c>
    </row>
    <row r="100" spans="2:10">
      <c r="B100" s="137"/>
      <c r="C100" s="130"/>
      <c r="D100" s="130"/>
      <c r="E100" s="130"/>
      <c r="F100" s="130"/>
      <c r="I100" s="233">
        <f t="shared" si="9"/>
        <v>90</v>
      </c>
      <c r="J100" s="232">
        <f t="shared" si="8"/>
        <v>0.26185218221962214</v>
      </c>
    </row>
    <row r="101" spans="2:10">
      <c r="B101" s="272"/>
      <c r="C101" s="130"/>
      <c r="D101" s="130"/>
      <c r="E101" s="130"/>
      <c r="F101" s="130"/>
      <c r="I101" s="233">
        <f t="shared" si="9"/>
        <v>91</v>
      </c>
      <c r="J101" s="232">
        <f t="shared" si="8"/>
        <v>0.25798244553657357</v>
      </c>
    </row>
    <row r="102" spans="2:10">
      <c r="B102" s="137"/>
      <c r="C102" s="130"/>
      <c r="D102" s="130"/>
      <c r="E102" s="130"/>
      <c r="F102" s="130"/>
      <c r="I102" s="233">
        <f t="shared" si="9"/>
        <v>92</v>
      </c>
      <c r="J102" s="232">
        <f t="shared" si="8"/>
        <v>0.25416989708036813</v>
      </c>
    </row>
    <row r="103" spans="2:10">
      <c r="B103" s="137"/>
      <c r="C103" s="130"/>
      <c r="D103" s="130"/>
      <c r="E103" s="130"/>
      <c r="F103" s="130"/>
      <c r="I103" s="233">
        <f t="shared" si="9"/>
        <v>93</v>
      </c>
      <c r="J103" s="232">
        <f t="shared" si="8"/>
        <v>0.25041369170479616</v>
      </c>
    </row>
    <row r="104" spans="2:10">
      <c r="B104" s="137"/>
      <c r="C104" s="247"/>
      <c r="D104" s="130"/>
      <c r="E104" s="130"/>
      <c r="F104" s="130"/>
      <c r="I104" s="233">
        <f t="shared" si="9"/>
        <v>94</v>
      </c>
      <c r="J104" s="232">
        <f t="shared" si="8"/>
        <v>0.24671299675349379</v>
      </c>
    </row>
    <row r="105" spans="2:10">
      <c r="B105" s="137"/>
      <c r="C105" s="247"/>
      <c r="D105" s="130"/>
      <c r="E105" s="237"/>
      <c r="F105" s="130"/>
      <c r="I105" s="233">
        <f t="shared" si="9"/>
        <v>95</v>
      </c>
      <c r="J105" s="232">
        <f t="shared" si="8"/>
        <v>0.2430669918753634</v>
      </c>
    </row>
    <row r="106" spans="2:10">
      <c r="B106" s="137"/>
      <c r="C106" s="247"/>
      <c r="D106" s="130"/>
      <c r="E106" s="237"/>
      <c r="F106" s="130"/>
      <c r="I106" s="233">
        <f t="shared" si="9"/>
        <v>96</v>
      </c>
      <c r="J106" s="232">
        <f t="shared" si="8"/>
        <v>0.23947486884272257</v>
      </c>
    </row>
    <row r="107" spans="2:10" ht="15.6">
      <c r="B107" s="137"/>
      <c r="C107" s="130"/>
      <c r="D107" s="138"/>
      <c r="E107" s="138"/>
      <c r="F107" s="138"/>
      <c r="G107" s="203"/>
      <c r="I107" s="233">
        <f t="shared" si="9"/>
        <v>97</v>
      </c>
      <c r="J107" s="232">
        <f>((1/(1+$C$4))^(I107))</f>
        <v>0.2359358313721405</v>
      </c>
    </row>
    <row r="108" spans="2:10">
      <c r="B108" s="264"/>
      <c r="C108" s="130"/>
      <c r="D108" s="130"/>
      <c r="E108" s="130"/>
      <c r="F108" s="130"/>
      <c r="I108" s="233">
        <f t="shared" si="9"/>
        <v>98</v>
      </c>
      <c r="J108" s="232">
        <f>((1/(1+$C$4))^(I108))</f>
        <v>0.23244909494792171</v>
      </c>
    </row>
    <row r="109" spans="2:10">
      <c r="B109" s="137"/>
      <c r="C109" s="130"/>
      <c r="D109" s="130"/>
      <c r="E109" s="130"/>
      <c r="F109" s="130"/>
      <c r="I109" s="233">
        <f t="shared" si="9"/>
        <v>99</v>
      </c>
      <c r="J109" s="232">
        <f>((1/(1+$C$4))^(I109))</f>
        <v>0.22901388664819874</v>
      </c>
    </row>
    <row r="110" spans="2:10">
      <c r="B110" s="137"/>
      <c r="C110" s="130"/>
      <c r="D110" s="130"/>
      <c r="E110" s="130"/>
      <c r="F110" s="130"/>
      <c r="I110" s="265">
        <f t="shared" si="9"/>
        <v>100</v>
      </c>
      <c r="J110" s="615">
        <f>((1/(1+$C$4))^(I110))</f>
        <v>0.22562944497359483</v>
      </c>
    </row>
    <row r="111" spans="2:10">
      <c r="B111" s="272"/>
      <c r="C111" s="130"/>
      <c r="D111" s="130"/>
      <c r="E111" s="130"/>
      <c r="F111" s="130"/>
    </row>
    <row r="112" spans="2:10">
      <c r="B112" s="137"/>
      <c r="C112" s="130"/>
      <c r="D112" s="130"/>
      <c r="E112" s="130"/>
      <c r="F112" s="130"/>
    </row>
    <row r="113" spans="2:6">
      <c r="B113" s="137"/>
      <c r="C113" s="130"/>
      <c r="D113" s="130"/>
      <c r="E113" s="130"/>
      <c r="F113" s="130"/>
    </row>
    <row r="114" spans="2:6">
      <c r="B114" s="137"/>
      <c r="C114" s="247"/>
      <c r="D114" s="130"/>
      <c r="E114" s="130"/>
      <c r="F114" s="130"/>
    </row>
    <row r="115" spans="2:6">
      <c r="B115" s="137"/>
      <c r="C115" s="247"/>
      <c r="D115" s="130"/>
      <c r="E115" s="237"/>
      <c r="F115" s="130"/>
    </row>
    <row r="116" spans="2:6">
      <c r="B116" s="137"/>
      <c r="C116" s="247"/>
      <c r="D116" s="130"/>
      <c r="E116" s="237"/>
      <c r="F116" s="130"/>
    </row>
    <row r="117" spans="2:6">
      <c r="B117" s="137"/>
      <c r="C117" s="247"/>
      <c r="D117" s="130"/>
      <c r="E117" s="237"/>
      <c r="F117" s="130"/>
    </row>
    <row r="118" spans="2:6">
      <c r="C118" s="263"/>
    </row>
    <row r="119" spans="2:6">
      <c r="C119" s="263"/>
    </row>
    <row r="120" spans="2:6">
      <c r="C120" s="263"/>
    </row>
    <row r="121" spans="2:6">
      <c r="C121" s="263"/>
    </row>
    <row r="122" spans="2:6">
      <c r="C122" s="263"/>
    </row>
    <row r="123" spans="2:6">
      <c r="C123" s="263"/>
    </row>
    <row r="124" spans="2:6">
      <c r="C124" s="263"/>
    </row>
    <row r="125" spans="2:6">
      <c r="C125" s="263"/>
    </row>
    <row r="126" spans="2:6">
      <c r="C126" s="263"/>
    </row>
    <row r="127" spans="2:6">
      <c r="C127" s="263"/>
    </row>
    <row r="128" spans="2:6">
      <c r="C128" s="263"/>
    </row>
    <row r="129" spans="2:3">
      <c r="C129" s="384"/>
    </row>
    <row r="130" spans="2:3">
      <c r="C130" s="384"/>
    </row>
    <row r="131" spans="2:3">
      <c r="C131" s="384"/>
    </row>
    <row r="132" spans="2:3">
      <c r="C132" s="263"/>
    </row>
    <row r="133" spans="2:3">
      <c r="B133" s="385"/>
      <c r="C133" s="386"/>
    </row>
    <row r="134" spans="2:3">
      <c r="B134" s="385"/>
      <c r="C134" s="386"/>
    </row>
    <row r="135" spans="2:3">
      <c r="B135" s="385"/>
      <c r="C135" s="386"/>
    </row>
    <row r="136" spans="2:3">
      <c r="B136" s="385"/>
      <c r="C136" s="386"/>
    </row>
  </sheetData>
  <sheetProtection password="CDA2" sheet="1" objects="1" scenarios="1"/>
  <mergeCells count="9">
    <mergeCell ref="D3:O3"/>
    <mergeCell ref="B65:B66"/>
    <mergeCell ref="B74:B77"/>
    <mergeCell ref="I8:J8"/>
    <mergeCell ref="B23:B25"/>
    <mergeCell ref="B32:B34"/>
    <mergeCell ref="B48:B50"/>
    <mergeCell ref="B57:B60"/>
    <mergeCell ref="B40:B4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theme="5" tint="0.39997558519241921"/>
  </sheetPr>
  <dimension ref="A1:L107"/>
  <sheetViews>
    <sheetView zoomScale="75" zoomScaleNormal="75" workbookViewId="0">
      <selection activeCell="E15" sqref="E15"/>
    </sheetView>
  </sheetViews>
  <sheetFormatPr defaultColWidth="8.81640625" defaultRowHeight="15"/>
  <cols>
    <col min="1" max="1" width="2.81640625" style="135" customWidth="1"/>
    <col min="2" max="2" width="18.81640625" style="135" customWidth="1"/>
    <col min="3" max="3" width="30.08984375" style="135" customWidth="1"/>
    <col min="4" max="4" width="12.453125" style="46" bestFit="1" customWidth="1"/>
    <col min="5" max="5" width="12.08984375" style="46" customWidth="1"/>
    <col min="6" max="6" width="11.54296875" style="46" customWidth="1"/>
    <col min="7" max="16384" width="8.81640625" style="46"/>
  </cols>
  <sheetData>
    <row r="1" spans="1:6">
      <c r="D1" s="136"/>
      <c r="E1" s="136"/>
      <c r="F1" s="136"/>
    </row>
    <row r="2" spans="1:6" ht="15.6">
      <c r="B2" s="137"/>
      <c r="C2" s="137"/>
      <c r="D2" s="138"/>
      <c r="E2" s="138"/>
    </row>
    <row r="3" spans="1:6" ht="15.6">
      <c r="A3" s="118" t="s">
        <v>16578</v>
      </c>
      <c r="C3" s="133"/>
      <c r="D3" s="140" t="s">
        <v>16390</v>
      </c>
      <c r="E3" s="140" t="s">
        <v>16411</v>
      </c>
      <c r="F3" s="121"/>
    </row>
    <row r="4" spans="1:6">
      <c r="C4" s="139" t="s">
        <v>16579</v>
      </c>
      <c r="D4" s="139">
        <f>use</f>
        <v>377</v>
      </c>
      <c r="E4" s="139">
        <f>useP</f>
        <v>5158</v>
      </c>
      <c r="F4" s="121"/>
    </row>
    <row r="5" spans="1:6">
      <c r="C5" s="139" t="s">
        <v>16580</v>
      </c>
      <c r="D5" s="141">
        <f>use_new</f>
        <v>566</v>
      </c>
      <c r="E5" s="141">
        <f>use_newP</f>
        <v>5535</v>
      </c>
      <c r="F5" s="121"/>
    </row>
    <row r="6" spans="1:6">
      <c r="C6" s="139" t="s">
        <v>16393</v>
      </c>
      <c r="D6" s="139">
        <f>DN_km</f>
        <v>5.4</v>
      </c>
      <c r="E6" s="139">
        <f>DN_kmP</f>
        <v>1.1000000000000001</v>
      </c>
      <c r="F6" s="121" t="s">
        <v>16331</v>
      </c>
    </row>
    <row r="7" spans="1:6">
      <c r="C7" s="139" t="s">
        <v>16394</v>
      </c>
      <c r="D7" s="139">
        <f>DS_km</f>
        <v>5.4</v>
      </c>
      <c r="E7" s="139">
        <f>DS_kmP</f>
        <v>1.1000000000000001</v>
      </c>
      <c r="F7" s="133" t="s">
        <v>16331</v>
      </c>
    </row>
    <row r="8" spans="1:6">
      <c r="C8" s="139" t="s">
        <v>16395</v>
      </c>
      <c r="D8" s="389">
        <f>speed</f>
        <v>15</v>
      </c>
      <c r="E8" s="139">
        <f>speedP</f>
        <v>5</v>
      </c>
      <c r="F8" s="133" t="s">
        <v>16333</v>
      </c>
    </row>
    <row r="9" spans="1:6">
      <c r="C9" s="142" t="s">
        <v>16581</v>
      </c>
      <c r="D9" s="561">
        <f>scheme_days</f>
        <v>190</v>
      </c>
      <c r="E9" s="561">
        <f>scheme_days</f>
        <v>190</v>
      </c>
    </row>
    <row r="10" spans="1:6">
      <c r="C10" s="137"/>
      <c r="D10" s="130"/>
      <c r="E10" s="130"/>
    </row>
    <row r="11" spans="1:6" ht="15.6">
      <c r="A11" s="118" t="s">
        <v>16582</v>
      </c>
      <c r="C11" s="137"/>
      <c r="D11" s="130"/>
      <c r="E11" s="130"/>
    </row>
    <row r="12" spans="1:6" ht="15.6">
      <c r="B12" s="118" t="s">
        <v>16583</v>
      </c>
      <c r="C12" s="142" t="s">
        <v>16584</v>
      </c>
      <c r="D12" s="561">
        <f>use_new-use</f>
        <v>189</v>
      </c>
      <c r="E12" s="561">
        <f>use_newP-useP</f>
        <v>377</v>
      </c>
    </row>
    <row r="13" spans="1:6">
      <c r="C13" s="142" t="s">
        <v>16585</v>
      </c>
      <c r="D13" s="191">
        <f>D12/(1+return)</f>
        <v>99.473684210526315</v>
      </c>
      <c r="E13" s="191">
        <f>E12/(1+return)</f>
        <v>198.42105263157896</v>
      </c>
    </row>
    <row r="14" spans="1:6">
      <c r="C14" s="142" t="s">
        <v>16586</v>
      </c>
      <c r="D14" s="561">
        <f>use_new-D12</f>
        <v>377</v>
      </c>
      <c r="E14" s="561">
        <f>use_newP-E12</f>
        <v>5158</v>
      </c>
    </row>
    <row r="15" spans="1:6">
      <c r="C15" s="142" t="s">
        <v>16587</v>
      </c>
      <c r="D15" s="561">
        <f>D14/(1+return)</f>
        <v>198.42105263157896</v>
      </c>
      <c r="E15" s="561">
        <f>E14/(1+return)</f>
        <v>2714.7368421052633</v>
      </c>
    </row>
    <row r="16" spans="1:6">
      <c r="C16" s="137"/>
      <c r="D16" s="130"/>
      <c r="E16" s="130"/>
    </row>
    <row r="17" spans="2:6">
      <c r="C17" s="137"/>
      <c r="D17" s="130"/>
      <c r="E17" s="130"/>
    </row>
    <row r="18" spans="2:6" ht="15.6">
      <c r="B18" s="118" t="s">
        <v>16588</v>
      </c>
      <c r="C18" s="142" t="s">
        <v>16589</v>
      </c>
      <c r="D18" s="561">
        <f>7*scheme_days/365</f>
        <v>3.6438356164383561</v>
      </c>
      <c r="E18" s="561">
        <f>7*scheme_days/365</f>
        <v>3.6438356164383561</v>
      </c>
    </row>
    <row r="19" spans="2:6">
      <c r="C19" s="142" t="s">
        <v>16590</v>
      </c>
      <c r="D19" s="143">
        <f>60*(1+return)*DS_km/speed</f>
        <v>41.04</v>
      </c>
      <c r="E19" s="143">
        <f>60*(1+return)*DS_kmP/speedP</f>
        <v>25.080000000000002</v>
      </c>
    </row>
    <row r="20" spans="2:6">
      <c r="C20" s="46"/>
    </row>
    <row r="23" spans="2:6" ht="15.6">
      <c r="B23" s="118" t="s">
        <v>16591</v>
      </c>
      <c r="C23" s="142" t="s">
        <v>16592</v>
      </c>
      <c r="D23" s="120">
        <f>D7*D12*scheme_days</f>
        <v>193914</v>
      </c>
      <c r="E23" s="120">
        <f>E7*E12*scheme_days</f>
        <v>78793.000000000015</v>
      </c>
      <c r="F23" s="46" t="s">
        <v>16593</v>
      </c>
    </row>
    <row r="24" spans="2:6">
      <c r="C24" s="144" t="s">
        <v>16594</v>
      </c>
      <c r="D24" s="120">
        <f>D23*car_share</f>
        <v>193914</v>
      </c>
      <c r="E24" s="120">
        <f>E23*car_shareP</f>
        <v>78793.000000000015</v>
      </c>
    </row>
    <row r="25" spans="2:6">
      <c r="C25" s="144" t="s">
        <v>16595</v>
      </c>
      <c r="D25" s="120">
        <f>D24/'Input Summary'!D83</f>
        <v>121196.25</v>
      </c>
      <c r="E25" s="120">
        <f>E24/'Input Summary'!D83</f>
        <v>49245.625000000007</v>
      </c>
    </row>
    <row r="26" spans="2:6" ht="15.6">
      <c r="C26" s="142" t="s">
        <v>16596</v>
      </c>
      <c r="D26" s="191">
        <f>D23*'Input Summary'!D31</f>
        <v>0</v>
      </c>
      <c r="E26" s="191">
        <f>E23*'Input Summary'!D53</f>
        <v>0</v>
      </c>
      <c r="F26" s="118"/>
    </row>
    <row r="27" spans="2:6">
      <c r="C27" s="142" t="s">
        <v>16597</v>
      </c>
      <c r="D27" s="191">
        <f>D26/'Input Summary'!D84</f>
        <v>0</v>
      </c>
      <c r="E27" s="191">
        <f>E26/'Input Summary'!D84</f>
        <v>0</v>
      </c>
    </row>
    <row r="28" spans="2:6" ht="15.6">
      <c r="B28" s="118" t="s">
        <v>16598</v>
      </c>
      <c r="C28" s="144" t="s">
        <v>16599</v>
      </c>
      <c r="D28" s="145"/>
      <c r="E28" s="146">
        <f>SUM(D25:E25,D27:E27)</f>
        <v>170441.875</v>
      </c>
    </row>
    <row r="33" spans="1:8" ht="15.6">
      <c r="A33" s="118" t="s">
        <v>16600</v>
      </c>
      <c r="C33" s="46"/>
    </row>
    <row r="34" spans="1:8">
      <c r="C34" s="579"/>
      <c r="D34" s="580" t="s">
        <v>16601</v>
      </c>
      <c r="E34" s="581" t="s">
        <v>16602</v>
      </c>
      <c r="F34" s="582" t="s">
        <v>16603</v>
      </c>
      <c r="G34" s="579"/>
    </row>
    <row r="35" spans="1:8" ht="15.6">
      <c r="B35" s="266" t="s">
        <v>16604</v>
      </c>
      <c r="C35" s="152" t="s">
        <v>16314</v>
      </c>
      <c r="D35" s="148">
        <f>'Input Summary'!F59</f>
        <v>3.7310066730958975</v>
      </c>
      <c r="E35" s="149">
        <f>'Input Summary'!$D$59</f>
        <v>1</v>
      </c>
      <c r="F35" s="149">
        <f>'Input Summary'!$E$59</f>
        <v>1</v>
      </c>
      <c r="G35" s="579"/>
    </row>
    <row r="36" spans="1:8">
      <c r="C36" s="147" t="s">
        <v>16315</v>
      </c>
      <c r="D36" s="148">
        <f>'Input Summary'!F60</f>
        <v>2.6336517692441621</v>
      </c>
      <c r="E36" s="149">
        <f>'Input Summary'!$D$60</f>
        <v>0</v>
      </c>
      <c r="F36" s="149">
        <f>'Input Summary'!$E$60</f>
        <v>1</v>
      </c>
      <c r="G36" s="579"/>
    </row>
    <row r="37" spans="1:8">
      <c r="C37" s="147" t="s">
        <v>16316</v>
      </c>
      <c r="D37" s="148">
        <f>'Input Summary'!F61</f>
        <v>1.8655033365479488</v>
      </c>
      <c r="E37" s="149">
        <f>'Input Summary'!$D$61</f>
        <v>0</v>
      </c>
      <c r="F37" s="149">
        <f>'Input Summary'!$E$61</f>
        <v>0</v>
      </c>
      <c r="G37" s="579"/>
    </row>
    <row r="38" spans="1:8">
      <c r="C38" s="147" t="s">
        <v>16317</v>
      </c>
      <c r="D38" s="148">
        <f>'Input Summary'!F62</f>
        <v>0.87788392308138752</v>
      </c>
      <c r="E38" s="149">
        <f>'Input Summary'!$D$62</f>
        <v>0</v>
      </c>
      <c r="F38" s="149">
        <f>'Input Summary'!$E$62</f>
        <v>1</v>
      </c>
      <c r="G38" s="579"/>
    </row>
    <row r="39" spans="1:8">
      <c r="C39" s="147" t="s">
        <v>16318</v>
      </c>
      <c r="D39" s="148">
        <f>'Input Summary'!F63</f>
        <v>0.87788392308138752</v>
      </c>
      <c r="E39" s="149">
        <f>'Input Summary'!$D$63</f>
        <v>0</v>
      </c>
      <c r="F39" s="149">
        <f>'Input Summary'!$E$63</f>
        <v>0</v>
      </c>
      <c r="G39" s="579"/>
    </row>
    <row r="40" spans="1:8">
      <c r="C40" s="147" t="s">
        <v>16319</v>
      </c>
      <c r="D40" s="148">
        <f>'Input Summary'!F64</f>
        <v>0.54867745192586725</v>
      </c>
      <c r="E40" s="149">
        <f>'Input Summary'!$D$64</f>
        <v>0</v>
      </c>
      <c r="F40" s="149">
        <f>'Input Summary'!$E$64</f>
        <v>1</v>
      </c>
      <c r="G40" s="579"/>
    </row>
    <row r="41" spans="1:8">
      <c r="C41" s="147" t="s">
        <v>16320</v>
      </c>
      <c r="D41" s="148">
        <f>'Input Summary'!F65</f>
        <v>0.54867745192586725</v>
      </c>
      <c r="E41" s="149">
        <f>'Input Summary'!$D$65</f>
        <v>0</v>
      </c>
      <c r="F41" s="149">
        <f>'Input Summary'!$E$65</f>
        <v>1</v>
      </c>
      <c r="G41" s="579"/>
    </row>
    <row r="42" spans="1:8">
      <c r="C42" s="124"/>
      <c r="D42" s="150"/>
      <c r="E42" s="122"/>
      <c r="F42" s="122"/>
      <c r="G42" s="579"/>
    </row>
    <row r="43" spans="1:8">
      <c r="C43" s="579"/>
      <c r="D43" s="580" t="s">
        <v>16605</v>
      </c>
      <c r="E43" s="581" t="s">
        <v>16602</v>
      </c>
      <c r="F43" s="582" t="s">
        <v>16606</v>
      </c>
      <c r="G43" s="579"/>
    </row>
    <row r="44" spans="1:8" ht="15.6">
      <c r="B44" s="266" t="s">
        <v>16607</v>
      </c>
      <c r="C44" s="582" t="str">
        <f>'Input Summary'!D38</f>
        <v>On-road segregated cycle lane</v>
      </c>
      <c r="D44" s="583">
        <f>'Input Summary'!E38</f>
        <v>2.99</v>
      </c>
      <c r="E44" s="583">
        <v>0</v>
      </c>
      <c r="F44" s="582">
        <v>1</v>
      </c>
      <c r="G44" s="579"/>
    </row>
    <row r="45" spans="1:8">
      <c r="C45" s="580" t="str">
        <f>'Input Summary'!D39</f>
        <v>Shared bus lane</v>
      </c>
      <c r="D45" s="583">
        <f>'Input Summary'!E39</f>
        <v>0.77</v>
      </c>
      <c r="E45" s="583">
        <v>1</v>
      </c>
      <c r="F45" s="582">
        <v>0</v>
      </c>
      <c r="G45" s="579"/>
      <c r="H45" s="579"/>
    </row>
    <row r="50" spans="5:5">
      <c r="E50" s="383"/>
    </row>
    <row r="51" spans="5:5">
      <c r="E51" s="383"/>
    </row>
    <row r="52" spans="5:5">
      <c r="E52" s="383"/>
    </row>
    <row r="105" spans="5:12">
      <c r="E105" s="47"/>
      <c r="F105" s="47"/>
      <c r="G105" s="47"/>
      <c r="J105" s="47"/>
      <c r="K105" s="47"/>
      <c r="L105" s="47"/>
    </row>
    <row r="106" spans="5:12">
      <c r="E106" s="47"/>
      <c r="F106" s="47"/>
      <c r="G106" s="47"/>
      <c r="J106" s="47"/>
      <c r="K106" s="47"/>
      <c r="L106" s="47"/>
    </row>
    <row r="107" spans="5:12">
      <c r="J107" s="47"/>
      <c r="K107" s="47"/>
      <c r="L107" s="47"/>
    </row>
  </sheetData>
  <sheetProtection password="CDA2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tabColor theme="5" tint="0.39997558519241921"/>
  </sheetPr>
  <dimension ref="A2:H41"/>
  <sheetViews>
    <sheetView zoomScale="75" zoomScaleNormal="75" workbookViewId="0">
      <selection activeCell="C32" sqref="C32"/>
    </sheetView>
  </sheetViews>
  <sheetFormatPr defaultColWidth="8.81640625" defaultRowHeight="15"/>
  <cols>
    <col min="1" max="1" width="2.81640625" style="46" customWidth="1"/>
    <col min="2" max="2" width="6.81640625" style="46" customWidth="1"/>
    <col min="3" max="3" width="49.81640625" style="46" customWidth="1"/>
    <col min="4" max="4" width="15.08984375" style="46" customWidth="1"/>
    <col min="5" max="5" width="11.08984375" style="46" bestFit="1" customWidth="1"/>
    <col min="6" max="6" width="8.81640625" style="46"/>
    <col min="7" max="7" width="9.81640625" style="46" bestFit="1" customWidth="1"/>
    <col min="8" max="16384" width="8.81640625" style="46"/>
  </cols>
  <sheetData>
    <row r="2" spans="1:7" ht="15.6">
      <c r="A2" s="118" t="s">
        <v>16578</v>
      </c>
      <c r="C2" s="118"/>
      <c r="D2" s="278" t="s">
        <v>16390</v>
      </c>
      <c r="E2" s="278" t="s">
        <v>16608</v>
      </c>
      <c r="F2" s="135"/>
    </row>
    <row r="3" spans="1:7" ht="15.6">
      <c r="A3" s="118"/>
      <c r="B3" s="118" t="s">
        <v>16609</v>
      </c>
      <c r="C3" s="617"/>
      <c r="D3" s="182"/>
      <c r="E3" s="182"/>
      <c r="F3" s="135"/>
    </row>
    <row r="4" spans="1:7">
      <c r="C4" s="142" t="s">
        <v>16610</v>
      </c>
      <c r="D4" s="143">
        <f>'General Calculations'!D13</f>
        <v>99.473684210526315</v>
      </c>
      <c r="E4" s="143">
        <f>'General Calculations'!E13</f>
        <v>198.42105263157896</v>
      </c>
      <c r="F4" s="135"/>
    </row>
    <row r="5" spans="1:7">
      <c r="C5" s="137"/>
      <c r="D5" s="154"/>
      <c r="E5" s="154"/>
      <c r="F5" s="135"/>
    </row>
    <row r="6" spans="1:7" ht="15.6">
      <c r="B6" s="118" t="s">
        <v>16611</v>
      </c>
      <c r="C6" s="137"/>
      <c r="D6" s="154"/>
      <c r="E6" s="154"/>
      <c r="F6" s="135"/>
    </row>
    <row r="7" spans="1:7">
      <c r="C7" s="155" t="s">
        <v>16612</v>
      </c>
      <c r="D7" s="156">
        <f>'Input Summary'!D35</f>
        <v>0.28199999999999997</v>
      </c>
      <c r="E7" s="156">
        <f>'Input Summary'!D56</f>
        <v>0.28199999999999997</v>
      </c>
      <c r="F7" s="135"/>
    </row>
    <row r="8" spans="1:7">
      <c r="C8" s="155" t="s">
        <v>16613</v>
      </c>
      <c r="D8" s="523">
        <v>4.3</v>
      </c>
      <c r="E8" s="523">
        <v>4.3</v>
      </c>
      <c r="F8" s="135"/>
    </row>
    <row r="9" spans="1:7">
      <c r="C9" s="155" t="s">
        <v>16614</v>
      </c>
      <c r="D9" s="157">
        <v>0.25</v>
      </c>
      <c r="E9" s="157">
        <v>0.25</v>
      </c>
      <c r="F9" s="135"/>
    </row>
    <row r="10" spans="1:7">
      <c r="C10" s="155" t="s">
        <v>16615</v>
      </c>
      <c r="D10" s="158">
        <v>7.5</v>
      </c>
      <c r="E10" s="158">
        <v>7.5</v>
      </c>
      <c r="F10" s="135"/>
    </row>
    <row r="11" spans="1:7">
      <c r="F11" s="135"/>
    </row>
    <row r="12" spans="1:7" ht="15.6">
      <c r="A12" s="118" t="s">
        <v>16582</v>
      </c>
      <c r="F12" s="135"/>
    </row>
    <row r="13" spans="1:7" ht="15.6">
      <c r="B13" s="118" t="s">
        <v>16609</v>
      </c>
      <c r="C13" s="159"/>
      <c r="D13" s="160"/>
      <c r="E13" s="160"/>
      <c r="F13" s="135"/>
    </row>
    <row r="14" spans="1:7">
      <c r="C14" s="142" t="s">
        <v>16616</v>
      </c>
      <c r="D14" s="143">
        <f>60*(1+return)*DS_km/speed</f>
        <v>41.04</v>
      </c>
      <c r="E14" s="143">
        <f>60*(1+return)*DS_kmP/speedP</f>
        <v>25.080000000000002</v>
      </c>
      <c r="F14" s="135"/>
    </row>
    <row r="15" spans="1:7">
      <c r="C15" s="142" t="s">
        <v>16617</v>
      </c>
      <c r="D15" s="143">
        <f>D14*scheme_days/(30*(5/7)*365)</f>
        <v>0.996953424657534</v>
      </c>
      <c r="E15" s="143">
        <f>E14*scheme_days/(30*(5/7)*365)</f>
        <v>0.60924931506849311</v>
      </c>
      <c r="F15" s="135"/>
      <c r="G15" s="361"/>
    </row>
    <row r="16" spans="1:7">
      <c r="C16" s="137"/>
      <c r="D16" s="154"/>
      <c r="E16" s="154"/>
      <c r="F16" s="135"/>
    </row>
    <row r="17" spans="2:8" ht="15.6">
      <c r="B17" s="118" t="s">
        <v>16611</v>
      </c>
      <c r="F17" s="135"/>
    </row>
    <row r="18" spans="2:8">
      <c r="C18" s="155" t="s">
        <v>16618</v>
      </c>
      <c r="D18" s="523">
        <f>$D$9*D15*$D$8*$D$7</f>
        <v>0.30222643068493144</v>
      </c>
      <c r="E18" s="523">
        <f>$E$9*E15*$E$8*$E$7</f>
        <v>0.18469392986301367</v>
      </c>
      <c r="F18" s="135"/>
      <c r="H18" s="47"/>
    </row>
    <row r="19" spans="2:8">
      <c r="C19" s="155" t="s">
        <v>16619</v>
      </c>
      <c r="D19" s="525">
        <f>D18*D4</f>
        <v>30.06357652602739</v>
      </c>
      <c r="E19" s="525">
        <f>E18*E4</f>
        <v>36.64716397808219</v>
      </c>
      <c r="F19" s="135"/>
      <c r="G19" s="361"/>
      <c r="H19" s="47"/>
    </row>
    <row r="20" spans="2:8">
      <c r="C20" s="155" t="s">
        <v>16620</v>
      </c>
      <c r="D20" s="161">
        <f>'TAG VoT'!F21*D10</f>
        <v>144.50209275358495</v>
      </c>
      <c r="E20" s="161">
        <f>'TAG VoT'!$F$21*E10</f>
        <v>144.50209275358495</v>
      </c>
      <c r="F20" s="135"/>
    </row>
    <row r="21" spans="2:8">
      <c r="C21" s="155" t="s">
        <v>16621</v>
      </c>
      <c r="D21" s="162">
        <f>D19*D20</f>
        <v>4344.2497236685094</v>
      </c>
      <c r="E21" s="163">
        <f>E19*E20</f>
        <v>5295.5918883166696</v>
      </c>
      <c r="F21" s="135"/>
    </row>
    <row r="22" spans="2:8">
      <c r="C22" s="159"/>
      <c r="D22" s="172"/>
      <c r="E22" s="164"/>
      <c r="F22" s="135"/>
    </row>
    <row r="23" spans="2:8" ht="15.6">
      <c r="C23" s="165" t="s">
        <v>16502</v>
      </c>
      <c r="D23" s="166">
        <f>D21+E21</f>
        <v>9639.841611985179</v>
      </c>
      <c r="E23" s="167"/>
      <c r="F23" s="168"/>
    </row>
    <row r="24" spans="2:8">
      <c r="C24" s="135"/>
      <c r="D24" s="135"/>
      <c r="E24" s="135"/>
      <c r="F24" s="168"/>
    </row>
    <row r="25" spans="2:8">
      <c r="C25" s="136"/>
      <c r="D25" s="136"/>
      <c r="E25" s="136"/>
      <c r="F25" s="136"/>
      <c r="G25" s="136"/>
      <c r="H25" s="169"/>
    </row>
    <row r="26" spans="2:8">
      <c r="C26" s="136"/>
      <c r="D26" s="136"/>
      <c r="E26" s="136"/>
      <c r="F26" s="136"/>
      <c r="G26" s="136"/>
    </row>
    <row r="27" spans="2:8">
      <c r="C27" s="136"/>
      <c r="D27" s="136"/>
      <c r="E27" s="136"/>
      <c r="F27" s="136"/>
      <c r="G27" s="136"/>
    </row>
    <row r="28" spans="2:8">
      <c r="C28" s="136"/>
      <c r="D28" s="136"/>
      <c r="E28" s="136"/>
      <c r="F28" s="136"/>
      <c r="G28" s="136"/>
      <c r="H28" s="170"/>
    </row>
    <row r="29" spans="2:8">
      <c r="C29" s="136"/>
      <c r="D29" s="136"/>
      <c r="E29" s="136"/>
      <c r="F29" s="136"/>
      <c r="G29" s="136"/>
      <c r="H29" s="170"/>
    </row>
    <row r="36" spans="4:5">
      <c r="D36" s="101"/>
      <c r="E36" s="101"/>
    </row>
    <row r="37" spans="4:5">
      <c r="D37" s="47"/>
    </row>
    <row r="38" spans="4:5">
      <c r="E38" s="47"/>
    </row>
    <row r="39" spans="4:5">
      <c r="D39" s="169"/>
      <c r="E39" s="169"/>
    </row>
    <row r="40" spans="4:5">
      <c r="D40" s="169"/>
      <c r="E40" s="169"/>
    </row>
    <row r="41" spans="4:5">
      <c r="D41" s="171"/>
    </row>
  </sheetData>
  <sheetProtection password="CDA2" sheet="1" objects="1" scenarios="1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>
    <tabColor theme="5" tint="0.39997558519241921"/>
  </sheetPr>
  <dimension ref="A3:H48"/>
  <sheetViews>
    <sheetView zoomScale="75" zoomScaleNormal="75" workbookViewId="0">
      <selection activeCell="D13" sqref="D13"/>
    </sheetView>
  </sheetViews>
  <sheetFormatPr defaultColWidth="8.81640625" defaultRowHeight="13.8"/>
  <cols>
    <col min="1" max="1" width="4.08984375" style="131" customWidth="1"/>
    <col min="2" max="2" width="8.08984375" style="131" customWidth="1"/>
    <col min="3" max="3" width="34.81640625" style="131" customWidth="1"/>
    <col min="4" max="4" width="20.08984375" style="131" customWidth="1"/>
    <col min="5" max="5" width="11.453125" style="131" customWidth="1"/>
    <col min="6" max="16384" width="8.81640625" style="131"/>
  </cols>
  <sheetData>
    <row r="3" spans="1:6">
      <c r="A3" s="132" t="s">
        <v>38</v>
      </c>
      <c r="B3" s="584"/>
      <c r="C3" s="579"/>
      <c r="D3" s="579"/>
      <c r="E3" s="579"/>
      <c r="F3" s="579"/>
    </row>
    <row r="4" spans="1:6">
      <c r="A4" s="132"/>
      <c r="B4" s="153" t="s">
        <v>16609</v>
      </c>
      <c r="C4" s="579"/>
      <c r="D4" s="151" t="s">
        <v>16299</v>
      </c>
      <c r="E4" s="173" t="s">
        <v>16310</v>
      </c>
      <c r="F4" s="579"/>
    </row>
    <row r="5" spans="1:6">
      <c r="A5" s="579"/>
      <c r="B5" s="584"/>
      <c r="C5" s="585" t="s">
        <v>16622</v>
      </c>
      <c r="D5" s="585">
        <f>DS_km</f>
        <v>5.4</v>
      </c>
      <c r="E5" s="586">
        <f>DS_kmP</f>
        <v>1.1000000000000001</v>
      </c>
      <c r="F5" s="579" t="s">
        <v>16623</v>
      </c>
    </row>
    <row r="6" spans="1:6">
      <c r="A6" s="579"/>
      <c r="B6" s="584"/>
      <c r="C6" s="587" t="s">
        <v>16624</v>
      </c>
      <c r="D6" s="587">
        <f>speed</f>
        <v>15</v>
      </c>
      <c r="E6" s="588">
        <f>speedP</f>
        <v>5</v>
      </c>
      <c r="F6" s="579" t="s">
        <v>16333</v>
      </c>
    </row>
    <row r="7" spans="1:6">
      <c r="A7" s="579"/>
      <c r="B7" s="584"/>
      <c r="C7" s="123" t="s">
        <v>16625</v>
      </c>
      <c r="D7" s="589">
        <f>'General Calculations'!D13</f>
        <v>99.473684210526315</v>
      </c>
      <c r="E7" s="588">
        <f>'General Calculations'!E13</f>
        <v>198.42105263157896</v>
      </c>
      <c r="F7" s="579"/>
    </row>
    <row r="8" spans="1:6">
      <c r="A8" s="579"/>
      <c r="B8" s="584"/>
      <c r="C8" s="123" t="s">
        <v>16626</v>
      </c>
      <c r="D8" s="587">
        <f>'General Calculations'!D15</f>
        <v>198.42105263157896</v>
      </c>
      <c r="E8" s="588">
        <f>'General Calculations'!E15</f>
        <v>2714.7368421052633</v>
      </c>
      <c r="F8" s="579"/>
    </row>
    <row r="9" spans="1:6">
      <c r="A9" s="579"/>
      <c r="B9" s="584"/>
      <c r="C9" s="123" t="s">
        <v>16627</v>
      </c>
      <c r="D9" s="587">
        <f>'General Calculations'!D12</f>
        <v>189</v>
      </c>
      <c r="E9" s="588">
        <f>'General Calculations'!E12</f>
        <v>377</v>
      </c>
      <c r="F9" s="579"/>
    </row>
    <row r="10" spans="1:6">
      <c r="A10" s="579"/>
      <c r="B10" s="584"/>
      <c r="C10" s="174" t="s">
        <v>16628</v>
      </c>
      <c r="D10" s="590">
        <f>'General Calculations'!D14</f>
        <v>377</v>
      </c>
      <c r="E10" s="618">
        <f>'General Calculations'!E14</f>
        <v>5158</v>
      </c>
      <c r="F10" s="579"/>
    </row>
    <row r="11" spans="1:6">
      <c r="A11" s="579"/>
      <c r="B11" s="584"/>
      <c r="C11" s="579"/>
      <c r="D11" s="579"/>
      <c r="E11" s="579"/>
      <c r="F11" s="579"/>
    </row>
    <row r="12" spans="1:6">
      <c r="A12" s="579"/>
      <c r="B12" s="153" t="s">
        <v>16629</v>
      </c>
      <c r="C12" s="579"/>
      <c r="D12" s="579"/>
      <c r="E12" s="579"/>
      <c r="F12" s="579"/>
    </row>
    <row r="13" spans="1:6">
      <c r="A13" s="579"/>
      <c r="B13" s="153"/>
      <c r="C13" s="580" t="s">
        <v>16630</v>
      </c>
      <c r="D13" s="591">
        <f>'Input Summary'!D34</f>
        <v>0.05</v>
      </c>
      <c r="E13" s="591">
        <f>'Input Summary'!D55</f>
        <v>0.1</v>
      </c>
      <c r="F13" s="579"/>
    </row>
    <row r="15" spans="1:6">
      <c r="A15" s="132" t="s">
        <v>16582</v>
      </c>
      <c r="B15" s="579"/>
      <c r="C15" s="579"/>
      <c r="D15" s="579"/>
      <c r="E15" s="579"/>
      <c r="F15" s="579"/>
    </row>
    <row r="16" spans="1:6">
      <c r="A16" s="132"/>
      <c r="B16" s="579"/>
      <c r="C16" s="579"/>
      <c r="D16" s="579"/>
      <c r="E16" s="579"/>
      <c r="F16" s="579"/>
    </row>
    <row r="17" spans="1:8">
      <c r="A17" s="579"/>
      <c r="B17" s="132" t="s">
        <v>16631</v>
      </c>
      <c r="C17" s="579"/>
      <c r="D17" s="579"/>
      <c r="E17" s="579"/>
      <c r="F17" s="579"/>
      <c r="G17" s="579"/>
      <c r="H17" s="579"/>
    </row>
    <row r="18" spans="1:8">
      <c r="A18" s="132"/>
      <c r="B18" s="579"/>
      <c r="C18" s="579"/>
      <c r="D18" s="151" t="s">
        <v>16632</v>
      </c>
      <c r="E18" s="173" t="s">
        <v>16633</v>
      </c>
      <c r="F18" s="579"/>
      <c r="G18" s="579"/>
      <c r="H18" s="579"/>
    </row>
    <row r="19" spans="1:8">
      <c r="A19" s="579"/>
      <c r="B19" s="579"/>
      <c r="C19" s="592" t="s">
        <v>16602</v>
      </c>
      <c r="D19" s="585">
        <f>IFERROR(SUMPRODUCT('General Calculations'!D44:D45,'General Calculations'!E44:E45)/100,0)</f>
        <v>7.7000000000000002E-3</v>
      </c>
      <c r="E19" s="586">
        <f>SUMPRODUCT('General Calculations'!D35:D41,'General Calculations'!E35:E41)/100</f>
        <v>3.7310066730958977E-2</v>
      </c>
      <c r="F19" s="579"/>
      <c r="G19" s="579"/>
      <c r="H19" s="579"/>
    </row>
    <row r="20" spans="1:8">
      <c r="A20" s="579"/>
      <c r="B20" s="579"/>
      <c r="C20" s="593" t="s">
        <v>16606</v>
      </c>
      <c r="D20" s="587">
        <f>IFERROR(SUMPRODUCT('General Calculations'!D44:D45,'General Calculations'!F44:F45)/100,0)</f>
        <v>2.9900000000000003E-2</v>
      </c>
      <c r="E20" s="594">
        <f>SUMPRODUCT('General Calculations'!D35:D41,'General Calculations'!F35:F41)/100</f>
        <v>8.3398972692731818E-2</v>
      </c>
      <c r="F20" s="579"/>
      <c r="G20" s="579"/>
      <c r="H20" s="579"/>
    </row>
    <row r="21" spans="1:8">
      <c r="A21" s="579"/>
      <c r="B21" s="579"/>
      <c r="C21" s="593" t="s">
        <v>16634</v>
      </c>
      <c r="D21" s="587">
        <f>(D20-D19)</f>
        <v>2.2200000000000004E-2</v>
      </c>
      <c r="E21" s="594">
        <f>(E20-E19)</f>
        <v>4.6088905961772841E-2</v>
      </c>
      <c r="F21" s="579"/>
      <c r="G21" s="579"/>
      <c r="H21" s="579"/>
    </row>
    <row r="22" spans="1:8">
      <c r="A22" s="579"/>
      <c r="B22" s="579"/>
      <c r="C22" s="175" t="s">
        <v>16635</v>
      </c>
      <c r="D22" s="590">
        <f>(ambT_DS-ambT_DN)/100</f>
        <v>0</v>
      </c>
      <c r="E22" s="619"/>
      <c r="F22" s="579" t="s">
        <v>16636</v>
      </c>
      <c r="G22" s="579"/>
      <c r="H22" s="579"/>
    </row>
    <row r="23" spans="1:8">
      <c r="A23" s="579"/>
      <c r="B23" s="579"/>
      <c r="C23" s="122"/>
      <c r="D23" s="584"/>
      <c r="E23" s="595"/>
      <c r="F23" s="579"/>
      <c r="G23" s="579"/>
      <c r="H23" s="579"/>
    </row>
    <row r="24" spans="1:8">
      <c r="A24" s="579"/>
      <c r="B24" s="132" t="s">
        <v>16637</v>
      </c>
      <c r="C24" s="124"/>
      <c r="D24" s="122"/>
      <c r="E24" s="122"/>
      <c r="F24" s="150"/>
      <c r="G24" s="150"/>
      <c r="H24" s="150"/>
    </row>
    <row r="25" spans="1:8">
      <c r="A25" s="579"/>
      <c r="B25" s="132"/>
      <c r="C25" s="530" t="s">
        <v>16638</v>
      </c>
      <c r="D25" s="274">
        <f>D5*D13</f>
        <v>0.27</v>
      </c>
      <c r="E25" s="596">
        <f>E5*E13</f>
        <v>0.11000000000000001</v>
      </c>
      <c r="F25" s="150" t="s">
        <v>16623</v>
      </c>
      <c r="G25" s="150"/>
      <c r="H25" s="150"/>
    </row>
    <row r="26" spans="1:8">
      <c r="A26" s="579"/>
      <c r="B26" s="579"/>
      <c r="C26" s="123" t="s">
        <v>16639</v>
      </c>
      <c r="D26" s="587">
        <f>60*D25/speed</f>
        <v>1.0800000000000003</v>
      </c>
      <c r="E26" s="587">
        <f>60*E25/speedP</f>
        <v>1.32</v>
      </c>
      <c r="F26" s="579" t="s">
        <v>16640</v>
      </c>
      <c r="G26" s="150"/>
      <c r="H26" s="150"/>
    </row>
    <row r="27" spans="1:8">
      <c r="A27" s="579"/>
      <c r="B27" s="579"/>
      <c r="C27" s="174" t="s">
        <v>16641</v>
      </c>
      <c r="D27" s="590">
        <f>D26*scheme_days</f>
        <v>205.20000000000005</v>
      </c>
      <c r="E27" s="590">
        <f>E26*scheme_days</f>
        <v>250.8</v>
      </c>
      <c r="F27" s="579" t="s">
        <v>16640</v>
      </c>
      <c r="G27" s="150"/>
      <c r="H27" s="150"/>
    </row>
    <row r="28" spans="1:8">
      <c r="A28" s="579"/>
      <c r="B28" s="579"/>
      <c r="C28" s="122"/>
      <c r="D28" s="584"/>
      <c r="E28" s="584"/>
      <c r="F28" s="579"/>
      <c r="G28" s="150"/>
      <c r="H28" s="150"/>
    </row>
    <row r="29" spans="1:8">
      <c r="A29" s="579"/>
      <c r="B29" s="132" t="s">
        <v>16642</v>
      </c>
      <c r="C29" s="112"/>
      <c r="D29" s="122"/>
      <c r="E29" s="122"/>
      <c r="F29" s="122"/>
      <c r="G29" s="122"/>
      <c r="H29" s="112"/>
    </row>
    <row r="30" spans="1:8">
      <c r="A30" s="579"/>
      <c r="B30" s="579"/>
      <c r="C30" s="581" t="s">
        <v>16643</v>
      </c>
      <c r="D30" s="597">
        <f>D21*D27</f>
        <v>4.5554400000000017</v>
      </c>
      <c r="E30" s="598">
        <f>E21*E25*scheme_days</f>
        <v>0.96325813460105247</v>
      </c>
      <c r="F30" s="579"/>
      <c r="G30" s="579"/>
      <c r="H30" s="579"/>
    </row>
    <row r="31" spans="1:8">
      <c r="A31" s="579"/>
      <c r="B31" s="579"/>
      <c r="C31" s="584"/>
      <c r="D31" s="599"/>
      <c r="E31" s="599"/>
      <c r="F31" s="579"/>
      <c r="G31" s="579"/>
      <c r="H31" s="579"/>
    </row>
    <row r="32" spans="1:8">
      <c r="A32" s="579"/>
      <c r="B32" s="579"/>
      <c r="C32" s="584"/>
      <c r="D32" s="599"/>
      <c r="E32" s="599"/>
      <c r="F32" s="579"/>
      <c r="G32" s="579"/>
      <c r="H32" s="579"/>
    </row>
    <row r="33" spans="2:7">
      <c r="B33" s="153" t="s">
        <v>16644</v>
      </c>
      <c r="C33" s="620"/>
      <c r="D33" s="621"/>
      <c r="E33" s="621"/>
      <c r="F33" s="579"/>
      <c r="G33" s="579"/>
    </row>
    <row r="34" spans="2:7">
      <c r="B34" s="579"/>
      <c r="C34" s="592" t="s">
        <v>16645</v>
      </c>
      <c r="D34" s="600">
        <f>D22*D9*scheme_days/2</f>
        <v>0</v>
      </c>
      <c r="E34" s="586"/>
      <c r="F34" s="579"/>
      <c r="G34" s="579"/>
    </row>
    <row r="35" spans="2:7">
      <c r="B35" s="584"/>
      <c r="C35" s="593" t="s">
        <v>16646</v>
      </c>
      <c r="D35" s="601">
        <f>D9*D30/2</f>
        <v>430.48908000000017</v>
      </c>
      <c r="E35" s="602">
        <f>E9*E30/2</f>
        <v>181.5741583722984</v>
      </c>
      <c r="F35" s="579"/>
      <c r="G35" s="603"/>
    </row>
    <row r="36" spans="2:7">
      <c r="B36" s="584"/>
      <c r="C36" s="604" t="s">
        <v>16647</v>
      </c>
      <c r="D36" s="605">
        <f>D34+D35</f>
        <v>430.48908000000017</v>
      </c>
      <c r="E36" s="622">
        <f>E35</f>
        <v>181.5741583722984</v>
      </c>
      <c r="F36" s="579"/>
      <c r="G36" s="579"/>
    </row>
    <row r="37" spans="2:7">
      <c r="B37" s="584"/>
      <c r="C37" s="579"/>
      <c r="D37" s="579"/>
      <c r="E37" s="579"/>
      <c r="F37" s="579"/>
      <c r="G37" s="579"/>
    </row>
    <row r="38" spans="2:7">
      <c r="B38" s="584"/>
      <c r="C38" s="579"/>
      <c r="D38" s="606"/>
      <c r="E38" s="584"/>
      <c r="F38" s="579"/>
      <c r="G38" s="579"/>
    </row>
    <row r="39" spans="2:7">
      <c r="B39" s="153" t="s">
        <v>16648</v>
      </c>
      <c r="C39" s="620"/>
      <c r="D39" s="621"/>
      <c r="E39" s="621"/>
      <c r="F39" s="579"/>
      <c r="G39" s="579"/>
    </row>
    <row r="40" spans="2:7">
      <c r="B40" s="579"/>
      <c r="C40" s="592" t="s">
        <v>16649</v>
      </c>
      <c r="D40" s="607">
        <f>D22*D10*scheme_days</f>
        <v>0</v>
      </c>
      <c r="E40" s="586"/>
      <c r="F40" s="579"/>
      <c r="G40" s="579"/>
    </row>
    <row r="41" spans="2:7">
      <c r="B41" s="584"/>
      <c r="C41" s="593" t="s">
        <v>16650</v>
      </c>
      <c r="D41" s="601">
        <f>D30*D10</f>
        <v>1717.4008800000006</v>
      </c>
      <c r="E41" s="602">
        <f>E30*E10</f>
        <v>4968.4854582722282</v>
      </c>
      <c r="F41" s="579"/>
      <c r="G41" s="579"/>
    </row>
    <row r="42" spans="2:7">
      <c r="B42" s="584"/>
      <c r="C42" s="604" t="s">
        <v>16651</v>
      </c>
      <c r="D42" s="605">
        <f>D40+D41</f>
        <v>1717.4008800000006</v>
      </c>
      <c r="E42" s="622">
        <f>E41</f>
        <v>4968.4854582722282</v>
      </c>
      <c r="F42" s="579"/>
      <c r="G42" s="579"/>
    </row>
    <row r="43" spans="2:7">
      <c r="B43" s="584"/>
      <c r="C43" s="584"/>
      <c r="D43" s="599"/>
      <c r="E43" s="579"/>
      <c r="F43" s="579"/>
      <c r="G43" s="579"/>
    </row>
    <row r="44" spans="2:7">
      <c r="B44" s="153" t="s">
        <v>16598</v>
      </c>
      <c r="C44" s="584"/>
      <c r="D44" s="599"/>
      <c r="E44" s="176"/>
      <c r="F44" s="579"/>
      <c r="G44" s="579"/>
    </row>
    <row r="45" spans="2:7">
      <c r="B45" s="579"/>
      <c r="C45" s="585" t="s">
        <v>16652</v>
      </c>
      <c r="D45" s="599"/>
      <c r="E45" s="276">
        <f>D36+E36</f>
        <v>612.06323837229854</v>
      </c>
      <c r="F45" s="579"/>
      <c r="G45" s="579"/>
    </row>
    <row r="46" spans="2:7">
      <c r="B46" s="579"/>
      <c r="C46" s="587" t="s">
        <v>16653</v>
      </c>
      <c r="D46" s="579"/>
      <c r="E46" s="277">
        <f>D42+E42</f>
        <v>6685.8863382722284</v>
      </c>
      <c r="F46" s="579"/>
      <c r="G46" s="579"/>
    </row>
    <row r="47" spans="2:7">
      <c r="B47" s="579"/>
      <c r="C47" s="587" t="s">
        <v>16654</v>
      </c>
      <c r="D47" s="177">
        <f>D36+D42</f>
        <v>2147.8899600000009</v>
      </c>
      <c r="E47" s="277">
        <f>E36+E42</f>
        <v>5150.0596166445266</v>
      </c>
      <c r="F47" s="579"/>
      <c r="G47" s="579"/>
    </row>
    <row r="48" spans="2:7">
      <c r="B48" s="579"/>
      <c r="C48" s="178" t="s">
        <v>16655</v>
      </c>
      <c r="D48" s="132"/>
      <c r="E48" s="275">
        <f>D47+E47</f>
        <v>7297.949576644527</v>
      </c>
      <c r="F48" s="579" t="s">
        <v>16656</v>
      </c>
      <c r="G48" s="579"/>
    </row>
  </sheetData>
  <sheetProtection password="CB83" sheet="1" objects="1" scenarios="1"/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tabColor theme="5" tint="0.39997558519241921"/>
  </sheetPr>
  <dimension ref="A1:L89"/>
  <sheetViews>
    <sheetView topLeftCell="A22" zoomScale="75" zoomScaleNormal="75" workbookViewId="0">
      <selection activeCell="D19" sqref="D19"/>
    </sheetView>
  </sheetViews>
  <sheetFormatPr defaultColWidth="8.81640625" defaultRowHeight="15"/>
  <cols>
    <col min="1" max="1" width="3.08984375" style="46" customWidth="1"/>
    <col min="2" max="2" width="39.81640625" style="46" customWidth="1"/>
    <col min="3" max="3" width="8.81640625" style="46"/>
    <col min="4" max="4" width="11.81640625" style="46" bestFit="1" customWidth="1"/>
    <col min="5" max="16384" width="8.81640625" style="46"/>
  </cols>
  <sheetData>
    <row r="1" spans="1:7" s="130" customFormat="1"/>
    <row r="2" spans="1:7" s="130" customFormat="1" ht="15.6">
      <c r="A2" s="138" t="s">
        <v>16578</v>
      </c>
      <c r="D2" s="561" t="s">
        <v>16549</v>
      </c>
      <c r="F2" s="561" t="s">
        <v>16339</v>
      </c>
    </row>
    <row r="3" spans="1:7" s="130" customFormat="1" ht="15.6">
      <c r="B3" s="138" t="s">
        <v>16625</v>
      </c>
      <c r="D3" s="191">
        <f>'General Calculations'!D13</f>
        <v>99.473684210526315</v>
      </c>
      <c r="E3" s="204"/>
      <c r="F3" s="191">
        <f>'General Calculations'!E13</f>
        <v>198.42105263157896</v>
      </c>
    </row>
    <row r="4" spans="1:7" s="130" customFormat="1"/>
    <row r="5" spans="1:7" s="130" customFormat="1"/>
    <row r="6" spans="1:7" s="130" customFormat="1" ht="15.6">
      <c r="A6" s="118" t="s">
        <v>16582</v>
      </c>
    </row>
    <row r="7" spans="1:7" ht="15.6">
      <c r="C7" s="181"/>
      <c r="D7" s="182" t="s">
        <v>16299</v>
      </c>
      <c r="E7" s="182"/>
      <c r="F7" s="182" t="s">
        <v>16310</v>
      </c>
      <c r="G7" s="183"/>
    </row>
    <row r="8" spans="1:7" ht="15" customHeight="1">
      <c r="B8" s="713" t="s">
        <v>16657</v>
      </c>
      <c r="C8" s="179" t="s">
        <v>16397</v>
      </c>
      <c r="D8" s="561" t="s">
        <v>16562</v>
      </c>
      <c r="E8" s="179" t="s">
        <v>16563</v>
      </c>
      <c r="F8" s="180" t="s">
        <v>16562</v>
      </c>
      <c r="G8" s="561" t="s">
        <v>16563</v>
      </c>
    </row>
    <row r="9" spans="1:7">
      <c r="B9" s="713"/>
      <c r="C9" s="179" t="s">
        <v>16564</v>
      </c>
      <c r="D9" s="191">
        <f>'General Calculations'!$D$13*'Health Assumptions'!D24</f>
        <v>15.91578947368421</v>
      </c>
      <c r="E9" s="359">
        <f>'General Calculations'!$D$13*'Health Assumptions'!E24</f>
        <v>3.9789473684210526</v>
      </c>
      <c r="F9" s="360">
        <f>'General Calculations'!$E$13*'Health Assumptions'!F24</f>
        <v>29.763157894736842</v>
      </c>
      <c r="G9" s="191">
        <f>'General Calculations'!$E$13*'Health Assumptions'!G24</f>
        <v>29.763157894736842</v>
      </c>
    </row>
    <row r="10" spans="1:7">
      <c r="B10" s="202"/>
      <c r="C10" s="179" t="s">
        <v>16565</v>
      </c>
      <c r="D10" s="191">
        <f>'General Calculations'!$D$13*'Health Assumptions'!D25</f>
        <v>38.794736842105266</v>
      </c>
      <c r="E10" s="359">
        <f>'General Calculations'!$D$13*'Health Assumptions'!E25</f>
        <v>15.91578947368421</v>
      </c>
      <c r="F10" s="360">
        <f>'General Calculations'!$E$13*'Health Assumptions'!F25</f>
        <v>33.731578947368426</v>
      </c>
      <c r="G10" s="191">
        <f>'General Calculations'!$E$13*'Health Assumptions'!G25</f>
        <v>47.621052631578948</v>
      </c>
    </row>
    <row r="11" spans="1:7">
      <c r="C11" s="179" t="s">
        <v>16566</v>
      </c>
      <c r="D11" s="191">
        <f>'General Calculations'!$D$13*'Health Assumptions'!D26</f>
        <v>12.931578947368422</v>
      </c>
      <c r="E11" s="359">
        <f>'General Calculations'!$D$13*'Health Assumptions'!E26</f>
        <v>4.9736842105263159</v>
      </c>
      <c r="F11" s="360">
        <f>'General Calculations'!$E$13*'Health Assumptions'!F26</f>
        <v>13.889473684210529</v>
      </c>
      <c r="G11" s="191">
        <f>'General Calculations'!$E$13*'Health Assumptions'!G26</f>
        <v>17.857894736842105</v>
      </c>
    </row>
    <row r="12" spans="1:7">
      <c r="C12" s="179" t="s">
        <v>16567</v>
      </c>
      <c r="D12" s="191">
        <f>'General Calculations'!$D$13*'Health Assumptions'!D27</f>
        <v>4.9736842105263159</v>
      </c>
      <c r="E12" s="359">
        <f>'General Calculations'!$D$13*'Health Assumptions'!E27</f>
        <v>0.99473684210526314</v>
      </c>
      <c r="F12" s="360">
        <f>'General Calculations'!$E$13*'Health Assumptions'!F27</f>
        <v>9.9210526315789487</v>
      </c>
      <c r="G12" s="191">
        <f>'General Calculations'!$E$13*'Health Assumptions'!G27</f>
        <v>9.9210526315789487</v>
      </c>
    </row>
    <row r="13" spans="1:7">
      <c r="C13" s="179" t="s">
        <v>16568</v>
      </c>
      <c r="D13" s="191">
        <f>'General Calculations'!$D$13*'Health Assumptions'!D28</f>
        <v>0.99473684210526314</v>
      </c>
      <c r="E13" s="359">
        <f>'General Calculations'!$D$13*'Health Assumptions'!E28</f>
        <v>0</v>
      </c>
      <c r="F13" s="360">
        <f>'General Calculations'!$E$13*'Health Assumptions'!F28</f>
        <v>1.9842105263157896</v>
      </c>
      <c r="G13" s="191">
        <f>'General Calculations'!$E$13*'Health Assumptions'!G28</f>
        <v>1.9842105263157896</v>
      </c>
    </row>
    <row r="14" spans="1:7">
      <c r="C14" s="179" t="s">
        <v>16502</v>
      </c>
      <c r="D14" s="191">
        <f>SUM(D9:D13)</f>
        <v>73.610526315789485</v>
      </c>
      <c r="E14" s="359">
        <f>SUM(E9:E13)</f>
        <v>25.86315789473684</v>
      </c>
      <c r="F14" s="360">
        <f>SUM(F9:F13)</f>
        <v>89.289473684210535</v>
      </c>
      <c r="G14" s="191">
        <f>SUM(G9:G13)</f>
        <v>107.14736842105263</v>
      </c>
    </row>
    <row r="15" spans="1:7">
      <c r="C15" s="130"/>
      <c r="D15" s="204"/>
      <c r="E15" s="204"/>
      <c r="F15" s="204"/>
      <c r="G15" s="204"/>
    </row>
    <row r="17" spans="2:11" ht="15" customHeight="1">
      <c r="B17" s="714" t="s">
        <v>16658</v>
      </c>
      <c r="C17" s="181"/>
      <c r="D17" s="182" t="s">
        <v>16299</v>
      </c>
      <c r="E17" s="182"/>
      <c r="F17" s="182" t="s">
        <v>16310</v>
      </c>
      <c r="G17" s="183"/>
      <c r="H17" s="646"/>
      <c r="I17" s="646"/>
      <c r="J17" s="646"/>
      <c r="K17" s="646"/>
    </row>
    <row r="18" spans="2:11">
      <c r="B18" s="714"/>
      <c r="C18" s="179" t="s">
        <v>16397</v>
      </c>
      <c r="D18" s="561" t="s">
        <v>16562</v>
      </c>
      <c r="E18" s="179" t="s">
        <v>16563</v>
      </c>
      <c r="F18" s="561" t="s">
        <v>16562</v>
      </c>
      <c r="G18" s="561" t="s">
        <v>16563</v>
      </c>
    </row>
    <row r="19" spans="2:11">
      <c r="B19" s="202"/>
      <c r="C19" s="179" t="s">
        <v>16564</v>
      </c>
      <c r="D19" s="547">
        <f>((1-return)+(return*2))*'Health Assumptions'!D41</f>
        <v>3.8369008264462812</v>
      </c>
      <c r="E19" s="544">
        <f>((1-return)+(return*2))*'Health Assumptions'!E41</f>
        <v>3.2857438016528926</v>
      </c>
      <c r="F19" s="544">
        <f>((1-return)+(return*2))*'Health Assumptions'!F41</f>
        <v>1.292</v>
      </c>
      <c r="G19" s="544">
        <f>((1-return)+(return*2))*'Health Assumptions'!G41</f>
        <v>1.216</v>
      </c>
    </row>
    <row r="20" spans="2:11">
      <c r="C20" s="179" t="s">
        <v>16565</v>
      </c>
      <c r="D20" s="544">
        <f>((1-return)+(return*2))*'Health Assumptions'!D42</f>
        <v>7.9069834710743798</v>
      </c>
      <c r="E20" s="544">
        <f>((1-return)+(return*2))*'Health Assumptions'!E42</f>
        <v>5.2783884297520665</v>
      </c>
      <c r="F20" s="544">
        <f>((1-return)+(return*2))*'Health Assumptions'!F42</f>
        <v>1.4059999999999999</v>
      </c>
      <c r="G20" s="544">
        <f>((1-return)+(return*2))*'Health Assumptions'!G42</f>
        <v>1.2729999999999999</v>
      </c>
    </row>
    <row r="21" spans="2:11">
      <c r="C21" s="179" t="s">
        <v>16566</v>
      </c>
      <c r="D21" s="544">
        <f>((1-return)+(return*2))*'Health Assumptions'!D43</f>
        <v>8.3097520661157027</v>
      </c>
      <c r="E21" s="544">
        <f>((1-return)+(return*2))*'Health Assumptions'!E43</f>
        <v>4.9392148760330574</v>
      </c>
      <c r="F21" s="544">
        <f>((1-return)+(return*2))*'Health Assumptions'!F43</f>
        <v>1.444</v>
      </c>
      <c r="G21" s="544">
        <f>((1-return)+(return*2))*'Health Assumptions'!G43</f>
        <v>1.387</v>
      </c>
    </row>
    <row r="22" spans="2:11">
      <c r="C22" s="179" t="s">
        <v>16567</v>
      </c>
      <c r="D22" s="544">
        <f>((1-return)+(return*2))*'Health Assumptions'!D44</f>
        <v>5.9143388429752068</v>
      </c>
      <c r="E22" s="544">
        <f>((1-return)+(return*2))*'Health Assumptions'!E44</f>
        <v>3.6249173553719007</v>
      </c>
      <c r="F22" s="544">
        <f>((1-return)+(return*2))*'Health Assumptions'!F44</f>
        <v>1.387</v>
      </c>
      <c r="G22" s="544">
        <f>((1-return)+(return*2))*'Health Assumptions'!G44</f>
        <v>1.292</v>
      </c>
    </row>
    <row r="23" spans="2:11">
      <c r="C23" s="179" t="s">
        <v>16568</v>
      </c>
      <c r="D23" s="544">
        <f>((1-return)+(return*2))*'Health Assumptions'!D45</f>
        <v>4.324462809917355</v>
      </c>
      <c r="E23" s="544">
        <f>((1-return)+(return*2))*'Health Assumptions'!E45</f>
        <v>2.2258264462809918</v>
      </c>
      <c r="F23" s="544">
        <f>((1-return)+(return*2))*'Health Assumptions'!F45</f>
        <v>1.1399999999999999</v>
      </c>
      <c r="G23" s="544">
        <f>((1-return)+(return*2))*'Health Assumptions'!G45</f>
        <v>1.0069999999999999</v>
      </c>
    </row>
    <row r="24" spans="2:11" ht="15" customHeight="1">
      <c r="C24" s="179" t="s">
        <v>16502</v>
      </c>
      <c r="D24" s="544">
        <f>SUM(D19:D23)</f>
        <v>30.292438016528926</v>
      </c>
      <c r="E24" s="545">
        <f>SUM(E19:E23)</f>
        <v>19.354090909090907</v>
      </c>
      <c r="F24" s="544">
        <f>SUM(F19:F23)</f>
        <v>6.6689999999999996</v>
      </c>
      <c r="G24" s="544">
        <f>SUM(G19:G23)</f>
        <v>6.1749999999999998</v>
      </c>
    </row>
    <row r="26" spans="2:11" ht="15" customHeight="1">
      <c r="B26" s="203" t="s">
        <v>16659</v>
      </c>
      <c r="C26" s="181"/>
      <c r="D26" s="182" t="s">
        <v>16299</v>
      </c>
      <c r="E26" s="182"/>
      <c r="F26" s="182" t="s">
        <v>16310</v>
      </c>
      <c r="G26" s="183"/>
      <c r="H26" s="646"/>
      <c r="I26" s="646"/>
      <c r="J26" s="646"/>
      <c r="K26" s="646"/>
    </row>
    <row r="27" spans="2:11">
      <c r="B27" s="202"/>
      <c r="C27" s="184" t="s">
        <v>16397</v>
      </c>
      <c r="D27" s="561" t="s">
        <v>16562</v>
      </c>
      <c r="E27" s="561" t="s">
        <v>16563</v>
      </c>
      <c r="F27" s="611" t="s">
        <v>16562</v>
      </c>
      <c r="G27" s="562" t="s">
        <v>16563</v>
      </c>
    </row>
    <row r="28" spans="2:11">
      <c r="C28" s="179" t="s">
        <v>16564</v>
      </c>
      <c r="D28" s="561">
        <f>D19*'General Calculations'!$D$18</f>
        <v>13.981035888146723</v>
      </c>
      <c r="E28" s="561">
        <f>E19*'General Calculations'!$D$18</f>
        <v>11.972710290954376</v>
      </c>
      <c r="F28" s="180">
        <f>F19*'General Calculations'!$E$18</f>
        <v>4.7078356164383566</v>
      </c>
      <c r="G28" s="180">
        <f>G19*'General Calculations'!$E$18</f>
        <v>4.4309041095890409</v>
      </c>
    </row>
    <row r="29" spans="2:11">
      <c r="C29" s="179" t="s">
        <v>16565</v>
      </c>
      <c r="D29" s="561">
        <f>D20*'General Calculations'!$D$18</f>
        <v>28.811747990490204</v>
      </c>
      <c r="E29" s="561">
        <f>E20*'General Calculations'!$D$18</f>
        <v>19.233579757726709</v>
      </c>
      <c r="F29" s="180">
        <f>F20*'General Calculations'!$E$18</f>
        <v>5.1232328767123283</v>
      </c>
      <c r="G29" s="180">
        <f>G20*'General Calculations'!$E$18</f>
        <v>4.6386027397260268</v>
      </c>
    </row>
    <row r="30" spans="2:11">
      <c r="C30" s="179" t="s">
        <v>16566</v>
      </c>
      <c r="D30" s="561">
        <f>D21*'General Calculations'!$D$18</f>
        <v>30.279370542284614</v>
      </c>
      <c r="E30" s="561">
        <f>E21*'General Calculations'!$D$18</f>
        <v>17.997687082531414</v>
      </c>
      <c r="F30" s="180">
        <f>F21*'General Calculations'!$E$18</f>
        <v>5.2616986301369861</v>
      </c>
      <c r="G30" s="180">
        <f>G21*'General Calculations'!$E$18</f>
        <v>5.0540000000000003</v>
      </c>
    </row>
    <row r="31" spans="2:11">
      <c r="C31" s="179" t="s">
        <v>16567</v>
      </c>
      <c r="D31" s="561">
        <f>D22*'General Calculations'!$D$18</f>
        <v>21.550878523717877</v>
      </c>
      <c r="E31" s="561">
        <f>E22*'General Calculations'!$D$18</f>
        <v>13.208602966149666</v>
      </c>
      <c r="F31" s="180">
        <f>F22*'General Calculations'!$E$18</f>
        <v>5.0540000000000003</v>
      </c>
      <c r="G31" s="180">
        <f>G22*'General Calculations'!$E$18</f>
        <v>4.7078356164383566</v>
      </c>
    </row>
    <row r="32" spans="2:11" ht="15" customHeight="1">
      <c r="C32" s="179" t="s">
        <v>16568</v>
      </c>
      <c r="D32" s="561">
        <f>D23*'General Calculations'!$D$18</f>
        <v>15.757631608739951</v>
      </c>
      <c r="E32" s="561">
        <f>E23*'General Calculations'!$D$18</f>
        <v>8.1105456809690928</v>
      </c>
      <c r="F32" s="180">
        <f>F23*'General Calculations'!$E$18</f>
        <v>4.1539726027397252</v>
      </c>
      <c r="G32" s="180">
        <f>G23*'General Calculations'!$E$18</f>
        <v>3.6693424657534242</v>
      </c>
    </row>
    <row r="33" spans="2:11">
      <c r="C33" s="179" t="s">
        <v>16502</v>
      </c>
      <c r="D33" s="561">
        <f>SUM(D28:D32)</f>
        <v>110.38066455337938</v>
      </c>
      <c r="E33" s="561">
        <f>SUM(E28:E32)</f>
        <v>70.523125778331263</v>
      </c>
      <c r="F33" s="180">
        <f>F24*'General Calculations'!$E$18</f>
        <v>24.300739726027395</v>
      </c>
      <c r="G33" s="180">
        <f>G24*'General Calculations'!$E$18</f>
        <v>22.500684931506846</v>
      </c>
    </row>
    <row r="35" spans="2:11" ht="15" customHeight="1">
      <c r="B35" s="203" t="s">
        <v>16660</v>
      </c>
      <c r="C35" s="181"/>
      <c r="D35" s="182" t="s">
        <v>16299</v>
      </c>
      <c r="E35" s="182"/>
      <c r="F35" s="182" t="s">
        <v>16310</v>
      </c>
      <c r="G35" s="183"/>
      <c r="H35" s="646"/>
      <c r="I35" s="646"/>
      <c r="J35" s="646"/>
      <c r="K35" s="646"/>
    </row>
    <row r="36" spans="2:11">
      <c r="B36" s="202"/>
      <c r="C36" s="184" t="s">
        <v>16397</v>
      </c>
      <c r="D36" s="561" t="s">
        <v>16562</v>
      </c>
      <c r="E36" s="561" t="s">
        <v>16563</v>
      </c>
      <c r="F36" s="611" t="s">
        <v>16562</v>
      </c>
      <c r="G36" s="562" t="s">
        <v>16563</v>
      </c>
    </row>
    <row r="37" spans="2:11">
      <c r="C37" s="179" t="s">
        <v>16564</v>
      </c>
      <c r="D37" s="561">
        <f>D28/'Health Assumptions'!D49</f>
        <v>2.2844829882592683</v>
      </c>
      <c r="E37" s="561">
        <f>E28/'Health Assumptions'!E49</f>
        <v>2.6904966945964888</v>
      </c>
      <c r="F37" s="561">
        <f>F28/'Health Assumptions'!F49</f>
        <v>1.8462100456621007</v>
      </c>
      <c r="G37" s="561">
        <f>G28/'Health Assumptions'!G49</f>
        <v>1.751345497861281</v>
      </c>
    </row>
    <row r="38" spans="2:11">
      <c r="C38" s="179" t="s">
        <v>16565</v>
      </c>
      <c r="D38" s="561">
        <f>D29/'Health Assumptions'!D50</f>
        <v>3.1591828936941018</v>
      </c>
      <c r="E38" s="561">
        <f>E29/'Health Assumptions'!E50</f>
        <v>2.6639307143665802</v>
      </c>
      <c r="F38" s="561">
        <f>F29/'Health Assumptions'!F50</f>
        <v>1.8697930206979299</v>
      </c>
      <c r="G38" s="561">
        <f>G29/'Health Assumptions'!G50</f>
        <v>1.7840779768177026</v>
      </c>
    </row>
    <row r="39" spans="2:11">
      <c r="C39" s="179" t="s">
        <v>16566</v>
      </c>
      <c r="D39" s="561">
        <f>D30/'Health Assumptions'!D51</f>
        <v>3.3983580855538285</v>
      </c>
      <c r="E39" s="561">
        <f>E30/'Health Assumptions'!E51</f>
        <v>2.5456417372745985</v>
      </c>
      <c r="F39" s="561">
        <f>F30/'Health Assumptions'!F51</f>
        <v>2.0082819198996131</v>
      </c>
      <c r="G39" s="561">
        <f>G30/'Health Assumptions'!G51</f>
        <v>2.0297188755020081</v>
      </c>
    </row>
    <row r="40" spans="2:11" ht="15" customHeight="1">
      <c r="C40" s="179" t="s">
        <v>16567</v>
      </c>
      <c r="D40" s="561">
        <f>D31/'Health Assumptions'!D52</f>
        <v>2.881133492475652</v>
      </c>
      <c r="E40" s="561">
        <f>E31/'Health Assumptions'!E52</f>
        <v>2.205109009373901</v>
      </c>
      <c r="F40" s="561">
        <f>F31/'Health Assumptions'!F52</f>
        <v>2.0297188755020081</v>
      </c>
      <c r="G40" s="561">
        <f>G31/'Health Assumptions'!G52</f>
        <v>2.0033343048673857</v>
      </c>
    </row>
    <row r="41" spans="2:11">
      <c r="C41" s="179" t="s">
        <v>16568</v>
      </c>
      <c r="D41" s="561">
        <f>D32/'Health Assumptions'!D53</f>
        <v>1.9721691625456759</v>
      </c>
      <c r="E41" s="561">
        <f>E32/'Health Assumptions'!E53</f>
        <v>1.9310823049926411</v>
      </c>
      <c r="F41" s="561">
        <f>F32/'Health Assumptions'!F53</f>
        <v>1.9687073946633771</v>
      </c>
      <c r="G41" s="561">
        <f>G32/'Health Assumptions'!G53</f>
        <v>1.7986972871340314</v>
      </c>
    </row>
    <row r="42" spans="2:11">
      <c r="C42" s="179" t="s">
        <v>16502</v>
      </c>
      <c r="D42" s="561">
        <f>SUM(D37:D41)</f>
        <v>13.695326622528526</v>
      </c>
      <c r="E42" s="561">
        <f>SUM(E37:E41)</f>
        <v>12.036260460604209</v>
      </c>
      <c r="F42" s="180">
        <f>SUM(F37:F41)</f>
        <v>9.7227112564250291</v>
      </c>
      <c r="G42" s="561">
        <f>SUM(G37:G41)</f>
        <v>9.3671739421824078</v>
      </c>
    </row>
    <row r="44" spans="2:11" ht="15" customHeight="1">
      <c r="B44" s="203" t="s">
        <v>16661</v>
      </c>
      <c r="C44" s="181"/>
      <c r="D44" s="182" t="s">
        <v>16299</v>
      </c>
      <c r="E44" s="182"/>
      <c r="F44" s="182" t="s">
        <v>16310</v>
      </c>
      <c r="G44" s="183"/>
      <c r="H44" s="646"/>
      <c r="I44" s="646"/>
      <c r="J44" s="646"/>
      <c r="K44" s="646"/>
    </row>
    <row r="45" spans="2:11">
      <c r="B45" s="202"/>
      <c r="C45" s="184" t="s">
        <v>16397</v>
      </c>
      <c r="D45" s="561" t="s">
        <v>16562</v>
      </c>
      <c r="E45" s="561" t="s">
        <v>16563</v>
      </c>
      <c r="F45" s="611" t="s">
        <v>16562</v>
      </c>
      <c r="G45" s="562" t="s">
        <v>16563</v>
      </c>
    </row>
    <row r="46" spans="2:11">
      <c r="C46" s="179" t="s">
        <v>16564</v>
      </c>
      <c r="D46" s="561">
        <f>'Health Assumptions'!$C$10*'Health Calculations'!D37</f>
        <v>15.534484320163024</v>
      </c>
      <c r="E46" s="561">
        <f>'Health Assumptions'!$C$10*'Health Calculations'!E37</f>
        <v>18.295377523256125</v>
      </c>
      <c r="F46" s="180">
        <f>'Health Assumptions'!$D$10*'Health Calculations'!F37</f>
        <v>6.0924931506849322</v>
      </c>
      <c r="G46" s="561">
        <f>'Health Assumptions'!$D$10*'Health Calculations'!G37</f>
        <v>5.7794401429422271</v>
      </c>
    </row>
    <row r="47" spans="2:11">
      <c r="C47" s="179" t="s">
        <v>16565</v>
      </c>
      <c r="D47" s="561">
        <f>'Health Assumptions'!$C$10*'Health Calculations'!D38</f>
        <v>21.482443677119893</v>
      </c>
      <c r="E47" s="561">
        <f>'Health Assumptions'!$C$10*'Health Calculations'!E38</f>
        <v>18.114728857692747</v>
      </c>
      <c r="F47" s="180">
        <f>'Health Assumptions'!$D$10*'Health Calculations'!F38</f>
        <v>6.170316968303168</v>
      </c>
      <c r="G47" s="561">
        <f>'Health Assumptions'!$D$10*'Health Calculations'!G38</f>
        <v>5.8874573234984187</v>
      </c>
    </row>
    <row r="48" spans="2:11" ht="15" customHeight="1">
      <c r="C48" s="179" t="s">
        <v>16566</v>
      </c>
      <c r="D48" s="561">
        <f>'Health Assumptions'!$C$10*'Health Calculations'!D39</f>
        <v>23.108834981766034</v>
      </c>
      <c r="E48" s="561">
        <f>'Health Assumptions'!$C$10*'Health Calculations'!E39</f>
        <v>17.310363813467269</v>
      </c>
      <c r="F48" s="180">
        <f>'Health Assumptions'!$D$10*'Health Calculations'!F39</f>
        <v>6.6273303356687228</v>
      </c>
      <c r="G48" s="561">
        <f>'Health Assumptions'!$D$10*'Health Calculations'!G39</f>
        <v>6.6980722891566264</v>
      </c>
    </row>
    <row r="49" spans="2:12">
      <c r="C49" s="179" t="s">
        <v>16567</v>
      </c>
      <c r="D49" s="561">
        <f>'Health Assumptions'!$C$10*'Health Calculations'!D40</f>
        <v>19.591707748834434</v>
      </c>
      <c r="E49" s="561">
        <f>'Health Assumptions'!$C$10*'Health Calculations'!E40</f>
        <v>14.994741263742526</v>
      </c>
      <c r="F49" s="180">
        <f>'Health Assumptions'!$D$10*'Health Calculations'!F40</f>
        <v>6.6980722891566264</v>
      </c>
      <c r="G49" s="561">
        <f>'Health Assumptions'!$D$10*'Health Calculations'!G40</f>
        <v>6.6110032060623727</v>
      </c>
    </row>
    <row r="50" spans="2:12">
      <c r="C50" s="179" t="s">
        <v>16568</v>
      </c>
      <c r="D50" s="561">
        <f>'Health Assumptions'!$C$10*'Health Calculations'!D41</f>
        <v>13.410750305310595</v>
      </c>
      <c r="E50" s="561">
        <f>'Health Assumptions'!$C$10*'Health Calculations'!E41</f>
        <v>13.131359673949959</v>
      </c>
      <c r="F50" s="180">
        <f>'Health Assumptions'!$D$10*'Health Calculations'!F41</f>
        <v>6.4967344023891442</v>
      </c>
      <c r="G50" s="561">
        <f>'Health Assumptions'!$D$10*'Health Calculations'!G41</f>
        <v>5.9357010475423033</v>
      </c>
    </row>
    <row r="51" spans="2:12">
      <c r="C51" s="179" t="s">
        <v>16502</v>
      </c>
      <c r="D51" s="561">
        <f>SUM(D46:D50)</f>
        <v>93.128221033193995</v>
      </c>
      <c r="E51" s="561">
        <f>SUM(E46:E50)</f>
        <v>81.846571132108636</v>
      </c>
      <c r="F51" s="180">
        <f>SUM(F46:F50)</f>
        <v>32.084947146202595</v>
      </c>
      <c r="G51" s="561">
        <f>SUM(G46:G50)</f>
        <v>30.911674009201946</v>
      </c>
    </row>
    <row r="53" spans="2:12" ht="15" customHeight="1">
      <c r="B53" s="645" t="s">
        <v>16662</v>
      </c>
      <c r="C53" s="182"/>
      <c r="D53" s="182" t="s">
        <v>16299</v>
      </c>
      <c r="E53" s="182"/>
      <c r="F53" s="182" t="s">
        <v>16310</v>
      </c>
      <c r="G53" s="183"/>
      <c r="H53" s="646"/>
      <c r="I53" s="646"/>
      <c r="J53" s="646"/>
      <c r="K53" s="646"/>
    </row>
    <row r="54" spans="2:12">
      <c r="B54" s="202"/>
      <c r="C54" s="179" t="s">
        <v>16397</v>
      </c>
      <c r="D54" s="561" t="s">
        <v>16562</v>
      </c>
      <c r="E54" s="561" t="s">
        <v>16563</v>
      </c>
      <c r="F54" s="180" t="s">
        <v>16562</v>
      </c>
      <c r="G54" s="561" t="s">
        <v>16563</v>
      </c>
      <c r="L54" s="185"/>
    </row>
    <row r="55" spans="2:12">
      <c r="C55" s="179" t="s">
        <v>16564</v>
      </c>
      <c r="D55" s="563">
        <f>IF(EXP(-(-(LN('Health Assumptions'!$C$11))/'Health Assumptions'!$C$7)*D46)&lt; 'Health Assumptions'!$C$12,'Health Assumptions'!$C$12,EXP(-(-(LN('Health Assumptions'!$C$11))/'Health Assumptions'!$C$7)*D46))</f>
        <v>0.86460170402998537</v>
      </c>
      <c r="E55" s="563">
        <f>IF(EXP(-(-(LN('Health Assumptions'!$C$11))/'Health Assumptions'!$C$7)*E46)&lt; 'Health Assumptions'!$C$12,'Health Assumptions'!$C$12,EXP(-(-(LN('Health Assumptions'!$C$11))/'Health Assumptions'!$C$7)*E46))</f>
        <v>0.84253241092409692</v>
      </c>
      <c r="F55" s="563">
        <f>IF(EXP(-(-(LN('Health Assumptions'!$C$11))/'Health Assumptions'!$C$7)*F46)&lt; 'Health Assumptions'!$C$12,'Health Assumptions'!$C$12,EXP(-(-(LN('Health Assumptions'!$C$11))/'Health Assumptions'!$C$7)*F46))</f>
        <v>0.94453880425381997</v>
      </c>
      <c r="G55" s="563">
        <f>IF(EXP(-(-(LN('Health Assumptions'!$C$11))/'Health Assumptions'!$C$7)*G46)&lt; 'Health Assumptions'!$C$12,'Health Assumptions'!$C$12,EXP(-(-(LN('Health Assumptions'!$C$11))/'Health Assumptions'!$C$7)*G46))</f>
        <v>0.94731212340895865</v>
      </c>
    </row>
    <row r="56" spans="2:12" ht="15" customHeight="1">
      <c r="C56" s="179" t="s">
        <v>16565</v>
      </c>
      <c r="D56" s="563">
        <f>IF(EXP(-(-(LN('Health Assumptions'!$C$11))/'Health Assumptions'!$C$7)*D47)&lt; 'Health Assumptions'!$C$12,'Health Assumptions'!$C$12,EXP(-(-(LN('Health Assumptions'!$C$11))/'Health Assumptions'!$C$7)*D47))</f>
        <v>0.81775603668399632</v>
      </c>
      <c r="E56" s="563">
        <f>IF(EXP(-(-(LN('Health Assumptions'!$C$11))/'Health Assumptions'!$C$7)*E47)&lt; 'Health Assumptions'!$C$12,'Health Assumptions'!$C$12,EXP(-(-(LN('Health Assumptions'!$C$11))/'Health Assumptions'!$C$7)*E47))</f>
        <v>0.84395905018069217</v>
      </c>
      <c r="F56" s="563">
        <f>IF(EXP(-(-(LN('Health Assumptions'!$C$11))/'Health Assumptions'!$C$7)*F47)&lt; 'Health Assumptions'!$C$12,'Health Assumptions'!$C$12,EXP(-(-(LN('Health Assumptions'!$C$11))/'Health Assumptions'!$C$7)*F47))</f>
        <v>0.94385062838034639</v>
      </c>
      <c r="G56" s="563">
        <f>IF(EXP(-(-(LN('Health Assumptions'!$C$11))/'Health Assumptions'!$C$7)*G47)&lt; 'Health Assumptions'!$C$12,'Health Assumptions'!$C$12,EXP(-(-(LN('Health Assumptions'!$C$11))/'Health Assumptions'!$C$7)*G47))</f>
        <v>0.94635428632970053</v>
      </c>
    </row>
    <row r="57" spans="2:12">
      <c r="C57" s="179" t="s">
        <v>16566</v>
      </c>
      <c r="D57" s="563">
        <f>IF(EXP(-(-(LN('Health Assumptions'!$C$11))/'Health Assumptions'!$C$7)*D48)&lt; 'Health Assumptions'!$C$12,'Health Assumptions'!$C$12,EXP(-(-(LN('Health Assumptions'!$C$11))/'Health Assumptions'!$C$7)*D48))</f>
        <v>0.8053945464884944</v>
      </c>
      <c r="E57" s="563">
        <f>IF(EXP(-(-(LN('Health Assumptions'!$C$11))/'Health Assumptions'!$C$7)*E48)&lt; 'Health Assumptions'!$C$12,'Health Assumptions'!$C$12,EXP(-(-(LN('Health Assumptions'!$C$11))/'Health Assumptions'!$C$7)*E48))</f>
        <v>0.85034075578241841</v>
      </c>
      <c r="F57" s="563">
        <f>IF(EXP(-(-(LN('Health Assumptions'!$C$11))/'Health Assumptions'!$C$7)*F48)&lt; 'Health Assumptions'!$C$12,'Health Assumptions'!$C$12,EXP(-(-(LN('Health Assumptions'!$C$11))/'Health Assumptions'!$C$7)*F48))</f>
        <v>0.93981948304330798</v>
      </c>
      <c r="G57" s="563">
        <f>IF(EXP(-(-(LN('Health Assumptions'!$C$11))/'Health Assumptions'!$C$7)*G48)&lt; 'Health Assumptions'!$C$12,'Health Assumptions'!$C$12,EXP(-(-(LN('Health Assumptions'!$C$11))/'Health Assumptions'!$C$7)*G48))</f>
        <v>0.93919703515226971</v>
      </c>
    </row>
    <row r="58" spans="2:12">
      <c r="C58" s="179" t="s">
        <v>16567</v>
      </c>
      <c r="D58" s="563">
        <f>IF(EXP(-(-(LN('Health Assumptions'!$C$11))/'Health Assumptions'!$C$7)*D49)&lt; 'Health Assumptions'!$C$12,'Health Assumptions'!$C$12,EXP(-(-(LN('Health Assumptions'!$C$11))/'Health Assumptions'!$C$7)*D49))</f>
        <v>0.83236538354712408</v>
      </c>
      <c r="E58" s="563">
        <f>IF(EXP(-(-(LN('Health Assumptions'!$C$11))/'Health Assumptions'!$C$7)*E49)&lt; 'Health Assumptions'!$C$12,'Health Assumptions'!$C$12,EXP(-(-(LN('Health Assumptions'!$C$11))/'Health Assumptions'!$C$7)*E49))</f>
        <v>0.86898324256716497</v>
      </c>
      <c r="F58" s="563">
        <f>IF(EXP(-(-(LN('Health Assumptions'!$C$11))/'Health Assumptions'!$C$7)*F49)&lt; 'Health Assumptions'!$C$12,'Health Assumptions'!$C$12,EXP(-(-(LN('Health Assumptions'!$C$11))/'Health Assumptions'!$C$7)*F49))</f>
        <v>0.93919703515226971</v>
      </c>
      <c r="G58" s="563">
        <f>IF(EXP(-(-(LN('Health Assumptions'!$C$11))/'Health Assumptions'!$C$7)*G49)&lt; 'Health Assumptions'!$C$12,'Health Assumptions'!$C$12,EXP(-(-(LN('Health Assumptions'!$C$11))/'Health Assumptions'!$C$7)*G49))</f>
        <v>0.9399632016021523</v>
      </c>
    </row>
    <row r="59" spans="2:12">
      <c r="C59" s="179" t="s">
        <v>16568</v>
      </c>
      <c r="D59" s="563">
        <f>IF(EXP(-(-(LN('Health Assumptions'!$C$11))/'Health Assumptions'!$C$7)*D50)&lt; 'Health Assumptions'!$C$12,'Health Assumptions'!$C$12,EXP(-(-(LN('Health Assumptions'!$C$11))/'Health Assumptions'!$C$7)*D50))</f>
        <v>0.88197041946627364</v>
      </c>
      <c r="E59" s="563">
        <f>IF(EXP(-(-(LN('Health Assumptions'!$C$11))/'Health Assumptions'!$C$7)*E50)&lt; 'Health Assumptions'!$C$12,'Health Assumptions'!$C$12,EXP(-(-(LN('Health Assumptions'!$C$11))/'Health Assumptions'!$C$7)*E50))</f>
        <v>0.8842812044401378</v>
      </c>
      <c r="F59" s="563">
        <f>IF(EXP(-(-(LN('Health Assumptions'!$C$11))/'Health Assumptions'!$C$7)*F50)&lt; 'Health Assumptions'!$C$12,'Health Assumptions'!$C$12,EXP(-(-(LN('Health Assumptions'!$C$11))/'Health Assumptions'!$C$7)*F50))</f>
        <v>0.94096966110048574</v>
      </c>
      <c r="G59" s="563">
        <f>IF(EXP(-(-(LN('Health Assumptions'!$C$11))/'Health Assumptions'!$C$7)*G50)&lt; 'Health Assumptions'!$C$12,'Health Assumptions'!$C$12,EXP(-(-(LN('Health Assumptions'!$C$11))/'Health Assumptions'!$C$7)*G50))</f>
        <v>0.94592680038982435</v>
      </c>
    </row>
    <row r="61" spans="2:12" ht="15" customHeight="1">
      <c r="B61" s="203" t="s">
        <v>16663</v>
      </c>
      <c r="C61" s="182"/>
      <c r="D61" s="182" t="s">
        <v>16299</v>
      </c>
      <c r="E61" s="182"/>
      <c r="F61" s="182" t="s">
        <v>16310</v>
      </c>
      <c r="G61" s="183"/>
      <c r="H61" s="646"/>
      <c r="I61" s="646"/>
      <c r="J61" s="646"/>
      <c r="K61" s="646"/>
    </row>
    <row r="62" spans="2:12">
      <c r="B62" s="202"/>
      <c r="C62" s="184" t="s">
        <v>16397</v>
      </c>
      <c r="D62" s="561" t="s">
        <v>16562</v>
      </c>
      <c r="E62" s="561" t="s">
        <v>16563</v>
      </c>
      <c r="F62" s="611" t="s">
        <v>16562</v>
      </c>
      <c r="G62" s="562" t="s">
        <v>16563</v>
      </c>
    </row>
    <row r="63" spans="2:12">
      <c r="C63" s="179" t="s">
        <v>16564</v>
      </c>
      <c r="D63" s="563">
        <f>(1-D55)/1</f>
        <v>0.13539829597001463</v>
      </c>
      <c r="E63" s="563">
        <f t="shared" ref="D63:E67" si="0">(1-E55)/1</f>
        <v>0.15746758907590308</v>
      </c>
      <c r="F63" s="186">
        <f t="shared" ref="F63:G67" si="1">(1-F55)/1</f>
        <v>5.5461195746180025E-2</v>
      </c>
      <c r="G63" s="563">
        <f t="shared" si="1"/>
        <v>5.2687876591041349E-2</v>
      </c>
    </row>
    <row r="64" spans="2:12">
      <c r="C64" s="179" t="s">
        <v>16565</v>
      </c>
      <c r="D64" s="563">
        <f t="shared" si="0"/>
        <v>0.18224396331600368</v>
      </c>
      <c r="E64" s="563">
        <f t="shared" si="0"/>
        <v>0.15604094981930783</v>
      </c>
      <c r="F64" s="186">
        <f t="shared" si="1"/>
        <v>5.614937161965361E-2</v>
      </c>
      <c r="G64" s="563">
        <f t="shared" si="1"/>
        <v>5.3645713670299466E-2</v>
      </c>
    </row>
    <row r="65" spans="2:12">
      <c r="C65" s="179" t="s">
        <v>16566</v>
      </c>
      <c r="D65" s="563">
        <f t="shared" si="0"/>
        <v>0.1946054535115056</v>
      </c>
      <c r="E65" s="563">
        <f t="shared" si="0"/>
        <v>0.14965924421758159</v>
      </c>
      <c r="F65" s="186">
        <f t="shared" si="1"/>
        <v>6.0180516956692021E-2</v>
      </c>
      <c r="G65" s="563">
        <f t="shared" si="1"/>
        <v>6.080296484773029E-2</v>
      </c>
    </row>
    <row r="66" spans="2:12">
      <c r="C66" s="179" t="s">
        <v>16567</v>
      </c>
      <c r="D66" s="563">
        <f t="shared" si="0"/>
        <v>0.16763461645287592</v>
      </c>
      <c r="E66" s="563">
        <f t="shared" si="0"/>
        <v>0.13101675743283503</v>
      </c>
      <c r="F66" s="186">
        <f t="shared" si="1"/>
        <v>6.080296484773029E-2</v>
      </c>
      <c r="G66" s="563">
        <f t="shared" si="1"/>
        <v>6.0036798397847702E-2</v>
      </c>
    </row>
    <row r="67" spans="2:12">
      <c r="C67" s="179" t="s">
        <v>16568</v>
      </c>
      <c r="D67" s="563">
        <f t="shared" si="0"/>
        <v>0.11802958053372636</v>
      </c>
      <c r="E67" s="563">
        <f t="shared" si="0"/>
        <v>0.1157187955598622</v>
      </c>
      <c r="F67" s="186">
        <f t="shared" si="1"/>
        <v>5.9030338899514256E-2</v>
      </c>
      <c r="G67" s="563">
        <f t="shared" si="1"/>
        <v>5.4073199610175648E-2</v>
      </c>
    </row>
    <row r="68" spans="2:12">
      <c r="D68" s="47"/>
      <c r="E68" s="47"/>
      <c r="F68" s="47"/>
      <c r="G68" s="47"/>
      <c r="H68" s="47"/>
      <c r="I68" s="47"/>
      <c r="J68" s="47"/>
    </row>
    <row r="69" spans="2:12" ht="15" customHeight="1">
      <c r="B69" s="203" t="s">
        <v>16664</v>
      </c>
      <c r="C69" s="181"/>
      <c r="D69" s="182" t="s">
        <v>16299</v>
      </c>
      <c r="E69" s="182"/>
      <c r="F69" s="145"/>
      <c r="G69" s="182" t="s">
        <v>16310</v>
      </c>
      <c r="H69" s="187"/>
      <c r="I69" s="644"/>
      <c r="J69" s="646"/>
      <c r="K69" s="646"/>
    </row>
    <row r="70" spans="2:12">
      <c r="B70" s="202"/>
      <c r="C70" s="184" t="s">
        <v>16397</v>
      </c>
      <c r="D70" s="611" t="s">
        <v>16562</v>
      </c>
      <c r="E70" s="184" t="s">
        <v>16563</v>
      </c>
      <c r="F70" s="611" t="s">
        <v>16665</v>
      </c>
      <c r="G70" s="562" t="s">
        <v>16562</v>
      </c>
      <c r="H70" s="562" t="s">
        <v>16563</v>
      </c>
      <c r="I70" s="562" t="s">
        <v>16665</v>
      </c>
    </row>
    <row r="71" spans="2:12" ht="15" customHeight="1">
      <c r="C71" s="179" t="s">
        <v>16564</v>
      </c>
      <c r="D71" s="563">
        <f>D63*'Health Assumptions'!D58*D9*'Health Assumptions'!$C$13</f>
        <v>0</v>
      </c>
      <c r="E71" s="563">
        <f>E63*'Health Assumptions'!E58*E9*'Health Assumptions'!$C$13</f>
        <v>0</v>
      </c>
      <c r="F71" s="186">
        <f>SUM(D71:E71)</f>
        <v>0</v>
      </c>
      <c r="G71" s="563">
        <f>F63*'Health Assumptions'!D58*F9*'Health Assumptions'!$D$13</f>
        <v>0</v>
      </c>
      <c r="H71" s="563">
        <f>G63*'Health Assumptions'!E58*G9*'Health Assumptions'!$D$13</f>
        <v>0</v>
      </c>
      <c r="I71" s="563">
        <f>SUM(G71:H71)</f>
        <v>0</v>
      </c>
      <c r="L71" s="646"/>
    </row>
    <row r="72" spans="2:12">
      <c r="C72" s="179" t="s">
        <v>16565</v>
      </c>
      <c r="D72" s="563">
        <f>D64*'Health Assumptions'!D59*D10</f>
        <v>8.3663610581691319E-3</v>
      </c>
      <c r="E72" s="563">
        <f>E64*'Health Assumptions'!E59*E10</f>
        <v>1.7673687052874765E-3</v>
      </c>
      <c r="F72" s="186">
        <f>SUM(D72:E72)</f>
        <v>1.0133729763456608E-2</v>
      </c>
      <c r="G72" s="563">
        <f>F64*'Health Assumptions'!D59*F10</f>
        <v>2.2412598548943066E-3</v>
      </c>
      <c r="H72" s="563">
        <f>G64*'Health Assumptions'!E59*G10</f>
        <v>1.8180022142872726E-3</v>
      </c>
      <c r="I72" s="563">
        <f>SUM(G72:H72)</f>
        <v>4.059262069181579E-3</v>
      </c>
    </row>
    <row r="73" spans="2:12">
      <c r="C73" s="179" t="s">
        <v>16566</v>
      </c>
      <c r="D73" s="563">
        <f>D65*'Health Assumptions'!D60*D11</f>
        <v>1.5771071286918799E-2</v>
      </c>
      <c r="E73" s="563">
        <f>E65*'Health Assumptions'!E60*E11</f>
        <v>3.117903771283246E-3</v>
      </c>
      <c r="F73" s="186">
        <f>SUM(D73:E73)</f>
        <v>1.8888975058202046E-2</v>
      </c>
      <c r="G73" s="563">
        <f>F65*'Health Assumptions'!D60*F11</f>
        <v>5.2383719965224205E-3</v>
      </c>
      <c r="H73" s="563">
        <f>G65*'Health Assumptions'!E60*G11</f>
        <v>4.5481624407394949E-3</v>
      </c>
      <c r="I73" s="563">
        <f>SUM(G73:H73)</f>
        <v>9.7865344372619154E-3</v>
      </c>
    </row>
    <row r="74" spans="2:12">
      <c r="C74" s="179" t="s">
        <v>16567</v>
      </c>
      <c r="D74" s="563">
        <f>D66*'Health Assumptions'!D61*D12</f>
        <v>2.050339778245229E-2</v>
      </c>
      <c r="E74" s="563">
        <f>E66*'Health Assumptions'!E61*E12</f>
        <v>2.1746740776712702E-3</v>
      </c>
      <c r="F74" s="186">
        <f>SUM(D74:E74)</f>
        <v>2.267807186012356E-2</v>
      </c>
      <c r="G74" s="563">
        <f>F66*'Health Assumptions'!D61*F12</f>
        <v>1.4834278731891512E-2</v>
      </c>
      <c r="H74" s="563">
        <f>G66*'Health Assumptions'!E61*G12</f>
        <v>9.9388103985331763E-3</v>
      </c>
      <c r="I74" s="563">
        <f>SUM(G74:H74)</f>
        <v>2.477308913042469E-2</v>
      </c>
    </row>
    <row r="75" spans="2:12">
      <c r="C75" s="179" t="s">
        <v>16568</v>
      </c>
      <c r="D75" s="563">
        <f>D67*'Health Assumptions'!D62*D13</f>
        <v>1.3467521105713738E-2</v>
      </c>
      <c r="E75" s="563">
        <f>E67*'Health Assumptions'!E62*E13</f>
        <v>0</v>
      </c>
      <c r="F75" s="186">
        <f>SUM(D75:E75)</f>
        <v>1.3467521105713738E-2</v>
      </c>
      <c r="G75" s="563">
        <f>F67*'Health Assumptions'!D62*F13</f>
        <v>1.3435431645114836E-2</v>
      </c>
      <c r="H75" s="563">
        <f>G67*'Health Assumptions'!E62*G13</f>
        <v>1.0673927413867964E-2</v>
      </c>
      <c r="I75" s="563">
        <f>SUM(G75:H75)</f>
        <v>2.4109359058982802E-2</v>
      </c>
    </row>
    <row r="76" spans="2:12">
      <c r="C76" s="179" t="s">
        <v>16665</v>
      </c>
      <c r="D76" s="563">
        <f t="shared" ref="D76:I76" si="2">SUM(D71:D75)</f>
        <v>5.810835123325396E-2</v>
      </c>
      <c r="E76" s="563">
        <f t="shared" si="2"/>
        <v>7.0599465542419927E-3</v>
      </c>
      <c r="F76" s="186">
        <f t="shared" si="2"/>
        <v>6.5168297787495957E-2</v>
      </c>
      <c r="G76" s="563">
        <f t="shared" si="2"/>
        <v>3.5749342228423076E-2</v>
      </c>
      <c r="H76" s="563">
        <f t="shared" si="2"/>
        <v>2.6978902467427908E-2</v>
      </c>
      <c r="I76" s="563">
        <f t="shared" si="2"/>
        <v>6.272824469585099E-2</v>
      </c>
    </row>
    <row r="77" spans="2:12">
      <c r="D77" s="47"/>
      <c r="E77" s="47"/>
      <c r="F77" s="47"/>
    </row>
    <row r="79" spans="2:12" ht="15.6">
      <c r="B79" s="203" t="s">
        <v>16666</v>
      </c>
      <c r="C79" s="181"/>
      <c r="D79" s="182" t="s">
        <v>16299</v>
      </c>
      <c r="E79" s="182"/>
      <c r="F79" s="145"/>
      <c r="G79" s="182" t="s">
        <v>16310</v>
      </c>
      <c r="H79" s="187"/>
      <c r="I79" s="644"/>
      <c r="J79" s="646"/>
      <c r="K79" s="646"/>
    </row>
    <row r="80" spans="2:12">
      <c r="B80" s="202"/>
      <c r="C80" s="184" t="s">
        <v>16397</v>
      </c>
      <c r="D80" s="611" t="s">
        <v>16562</v>
      </c>
      <c r="E80" s="184" t="s">
        <v>16563</v>
      </c>
      <c r="F80" s="611" t="s">
        <v>16665</v>
      </c>
      <c r="G80" s="562" t="s">
        <v>16562</v>
      </c>
      <c r="H80" s="562" t="s">
        <v>16563</v>
      </c>
      <c r="I80" s="562" t="s">
        <v>16665</v>
      </c>
    </row>
    <row r="81" spans="3:11">
      <c r="C81" s="179" t="s">
        <v>16564</v>
      </c>
      <c r="D81" s="563">
        <f>D71*'Health Assumptions'!D91</f>
        <v>0</v>
      </c>
      <c r="E81" s="563">
        <f>E71*'Health Assumptions'!E91</f>
        <v>0</v>
      </c>
      <c r="F81" s="186">
        <f>SUM(D81:E81)</f>
        <v>0</v>
      </c>
      <c r="G81" s="563">
        <f>G71*'Health Assumptions'!D66</f>
        <v>0</v>
      </c>
      <c r="H81" s="563">
        <f>H71*'Health Assumptions'!E66</f>
        <v>0</v>
      </c>
      <c r="I81" s="563">
        <f>SUM(G81:H81)</f>
        <v>0</v>
      </c>
    </row>
    <row r="82" spans="3:11">
      <c r="C82" s="179" t="s">
        <v>16565</v>
      </c>
      <c r="D82" s="563">
        <f>D72*'Health Assumptions'!D92</f>
        <v>0.28492889028768259</v>
      </c>
      <c r="E82" s="563">
        <f>E72*'Health Assumptions'!E92</f>
        <v>5.9299350715829036E-2</v>
      </c>
      <c r="F82" s="186">
        <f>SUM(D82:E82)</f>
        <v>0.34422824100351163</v>
      </c>
      <c r="G82" s="563">
        <f>G72*'Health Assumptions'!D67</f>
        <v>7.6329443453533721E-2</v>
      </c>
      <c r="H82" s="563">
        <f>H72*'Health Assumptions'!E67</f>
        <v>6.0998223282243302E-2</v>
      </c>
      <c r="I82" s="563">
        <f>SUM(G82:H82)</f>
        <v>0.13732766673577701</v>
      </c>
    </row>
    <row r="83" spans="3:11">
      <c r="C83" s="179" t="s">
        <v>16566</v>
      </c>
      <c r="D83" s="563">
        <f>D73*'Health Assumptions'!D93</f>
        <v>0.3741957406375046</v>
      </c>
      <c r="E83" s="563">
        <f>E73*'Health Assumptions'!E93</f>
        <v>7.3977619510192633E-2</v>
      </c>
      <c r="F83" s="186">
        <f>SUM(D83:E83)</f>
        <v>0.44817336014769726</v>
      </c>
      <c r="G83" s="563">
        <f>G73*'Health Assumptions'!D68</f>
        <v>0.1242893683829408</v>
      </c>
      <c r="H83" s="563">
        <f>H73*'Health Assumptions'!E68</f>
        <v>0.10791296178236333</v>
      </c>
      <c r="I83" s="563">
        <f>SUM(G83:H83)</f>
        <v>0.23220233016530412</v>
      </c>
    </row>
    <row r="84" spans="3:11">
      <c r="C84" s="179" t="s">
        <v>16567</v>
      </c>
      <c r="D84" s="563">
        <f>D74*'Health Assumptions'!D94</f>
        <v>0.31024232567277371</v>
      </c>
      <c r="E84" s="563">
        <f>E74*'Health Assumptions'!E94</f>
        <v>3.1191857008174669E-2</v>
      </c>
      <c r="F84" s="186">
        <f>SUM(D84:E84)</f>
        <v>0.34143418268094838</v>
      </c>
      <c r="G84" s="563">
        <f>G74*'Health Assumptions'!D69</f>
        <v>0.22446138841431298</v>
      </c>
      <c r="H84" s="563">
        <f>H74*'Health Assumptions'!E69</f>
        <v>0.14255467334874275</v>
      </c>
      <c r="I84" s="563">
        <f>SUM(G84:H84)</f>
        <v>0.36701606176305573</v>
      </c>
    </row>
    <row r="85" spans="3:11">
      <c r="C85" s="179" t="s">
        <v>16568</v>
      </c>
      <c r="D85" s="563">
        <f>D75*'Health Assumptions'!D95</f>
        <v>7.7877893220152927E-2</v>
      </c>
      <c r="E85" s="563">
        <f>E75*'Health Assumptions'!E95</f>
        <v>0</v>
      </c>
      <c r="F85" s="186">
        <f>SUM(D85:E85)</f>
        <v>7.7877893220152927E-2</v>
      </c>
      <c r="G85" s="563">
        <f>G75*'Health Assumptions'!D70</f>
        <v>7.7692331262135775E-2</v>
      </c>
      <c r="H85" s="563">
        <f>H75*'Health Assumptions'!E70</f>
        <v>6.1723532701515517E-2</v>
      </c>
      <c r="I85" s="563">
        <f>SUM(G85:H85)</f>
        <v>0.1394158639636513</v>
      </c>
    </row>
    <row r="86" spans="3:11">
      <c r="C86" s="179" t="s">
        <v>16665</v>
      </c>
      <c r="D86" s="563">
        <f t="shared" ref="D86:I86" si="3">SUM(D81:D85)</f>
        <v>1.0472448498181139</v>
      </c>
      <c r="E86" s="563">
        <f t="shared" si="3"/>
        <v>0.16446882723419634</v>
      </c>
      <c r="F86" s="186">
        <f t="shared" si="3"/>
        <v>1.2117136770523103</v>
      </c>
      <c r="G86" s="563">
        <f t="shared" si="3"/>
        <v>0.50277253151292334</v>
      </c>
      <c r="H86" s="563">
        <f t="shared" si="3"/>
        <v>0.37318939111486493</v>
      </c>
      <c r="I86" s="563">
        <f t="shared" si="3"/>
        <v>0.87596192262778816</v>
      </c>
    </row>
    <row r="88" spans="3:11">
      <c r="D88" s="47"/>
      <c r="E88" s="47"/>
      <c r="F88" s="47"/>
      <c r="I88" s="47"/>
      <c r="J88" s="47"/>
      <c r="K88" s="47"/>
    </row>
    <row r="89" spans="3:11">
      <c r="D89" s="47"/>
      <c r="E89" s="47"/>
      <c r="F89" s="47"/>
      <c r="G89" s="188"/>
      <c r="H89" s="188"/>
      <c r="I89" s="47"/>
      <c r="J89" s="47"/>
      <c r="K89" s="47"/>
    </row>
  </sheetData>
  <sheetProtection password="CDA2" sheet="1" objects="1" scenarios="1"/>
  <mergeCells count="2">
    <mergeCell ref="B8:B9"/>
    <mergeCell ref="B17:B1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theme="5" tint="0.39997558519241921"/>
  </sheetPr>
  <dimension ref="C1:CI28"/>
  <sheetViews>
    <sheetView zoomScale="70" zoomScaleNormal="70" workbookViewId="0">
      <selection activeCell="C32" sqref="C32"/>
    </sheetView>
  </sheetViews>
  <sheetFormatPr defaultColWidth="8.81640625" defaultRowHeight="15"/>
  <cols>
    <col min="1" max="2" width="8.81640625" style="46"/>
    <col min="3" max="3" width="23.08984375" style="46" customWidth="1"/>
    <col min="4" max="4" width="7" style="46" customWidth="1"/>
    <col min="5" max="5" width="11.08984375" style="46" customWidth="1"/>
    <col min="6" max="6" width="12.453125" style="46" customWidth="1"/>
    <col min="7" max="16384" width="8.81640625" style="46"/>
  </cols>
  <sheetData>
    <row r="1" spans="3:87" ht="15.6">
      <c r="E1" s="119"/>
      <c r="F1" s="118"/>
    </row>
    <row r="3" spans="3:87" ht="15.6">
      <c r="C3" s="278"/>
      <c r="D3" s="278"/>
      <c r="E3" s="278">
        <v>2015</v>
      </c>
      <c r="F3" s="278">
        <f>E3+1</f>
        <v>2016</v>
      </c>
      <c r="G3" s="278">
        <f t="shared" ref="G3:BR3" si="0">F3+1</f>
        <v>2017</v>
      </c>
      <c r="H3" s="278">
        <f t="shared" si="0"/>
        <v>2018</v>
      </c>
      <c r="I3" s="278">
        <f t="shared" si="0"/>
        <v>2019</v>
      </c>
      <c r="J3" s="278">
        <f>I3+1</f>
        <v>2020</v>
      </c>
      <c r="K3" s="278">
        <f t="shared" si="0"/>
        <v>2021</v>
      </c>
      <c r="L3" s="278">
        <f t="shared" si="0"/>
        <v>2022</v>
      </c>
      <c r="M3" s="278">
        <f t="shared" si="0"/>
        <v>2023</v>
      </c>
      <c r="N3" s="278">
        <f t="shared" si="0"/>
        <v>2024</v>
      </c>
      <c r="O3" s="278">
        <f t="shared" si="0"/>
        <v>2025</v>
      </c>
      <c r="P3" s="278">
        <f t="shared" si="0"/>
        <v>2026</v>
      </c>
      <c r="Q3" s="278">
        <f t="shared" si="0"/>
        <v>2027</v>
      </c>
      <c r="R3" s="278">
        <f t="shared" si="0"/>
        <v>2028</v>
      </c>
      <c r="S3" s="278">
        <f t="shared" si="0"/>
        <v>2029</v>
      </c>
      <c r="T3" s="278">
        <f t="shared" si="0"/>
        <v>2030</v>
      </c>
      <c r="U3" s="278">
        <f t="shared" si="0"/>
        <v>2031</v>
      </c>
      <c r="V3" s="278">
        <f t="shared" si="0"/>
        <v>2032</v>
      </c>
      <c r="W3" s="278">
        <f t="shared" si="0"/>
        <v>2033</v>
      </c>
      <c r="X3" s="278">
        <f t="shared" si="0"/>
        <v>2034</v>
      </c>
      <c r="Y3" s="278">
        <f t="shared" si="0"/>
        <v>2035</v>
      </c>
      <c r="Z3" s="278">
        <f t="shared" si="0"/>
        <v>2036</v>
      </c>
      <c r="AA3" s="278">
        <f t="shared" si="0"/>
        <v>2037</v>
      </c>
      <c r="AB3" s="278">
        <f t="shared" si="0"/>
        <v>2038</v>
      </c>
      <c r="AC3" s="278">
        <f t="shared" si="0"/>
        <v>2039</v>
      </c>
      <c r="AD3" s="278">
        <f t="shared" si="0"/>
        <v>2040</v>
      </c>
      <c r="AE3" s="278">
        <f t="shared" si="0"/>
        <v>2041</v>
      </c>
      <c r="AF3" s="278">
        <f t="shared" si="0"/>
        <v>2042</v>
      </c>
      <c r="AG3" s="278">
        <f t="shared" si="0"/>
        <v>2043</v>
      </c>
      <c r="AH3" s="278">
        <f t="shared" si="0"/>
        <v>2044</v>
      </c>
      <c r="AI3" s="278">
        <f t="shared" si="0"/>
        <v>2045</v>
      </c>
      <c r="AJ3" s="278">
        <f t="shared" si="0"/>
        <v>2046</v>
      </c>
      <c r="AK3" s="278">
        <f t="shared" si="0"/>
        <v>2047</v>
      </c>
      <c r="AL3" s="278">
        <f t="shared" si="0"/>
        <v>2048</v>
      </c>
      <c r="AM3" s="278">
        <f t="shared" si="0"/>
        <v>2049</v>
      </c>
      <c r="AN3" s="278">
        <f t="shared" si="0"/>
        <v>2050</v>
      </c>
      <c r="AO3" s="278">
        <f t="shared" si="0"/>
        <v>2051</v>
      </c>
      <c r="AP3" s="278">
        <f t="shared" si="0"/>
        <v>2052</v>
      </c>
      <c r="AQ3" s="278">
        <f t="shared" si="0"/>
        <v>2053</v>
      </c>
      <c r="AR3" s="278">
        <f t="shared" si="0"/>
        <v>2054</v>
      </c>
      <c r="AS3" s="278">
        <f t="shared" si="0"/>
        <v>2055</v>
      </c>
      <c r="AT3" s="278">
        <f t="shared" si="0"/>
        <v>2056</v>
      </c>
      <c r="AU3" s="278">
        <f t="shared" si="0"/>
        <v>2057</v>
      </c>
      <c r="AV3" s="278">
        <f t="shared" si="0"/>
        <v>2058</v>
      </c>
      <c r="AW3" s="278">
        <f t="shared" si="0"/>
        <v>2059</v>
      </c>
      <c r="AX3" s="278">
        <f t="shared" si="0"/>
        <v>2060</v>
      </c>
      <c r="AY3" s="278">
        <f t="shared" si="0"/>
        <v>2061</v>
      </c>
      <c r="AZ3" s="278">
        <f t="shared" si="0"/>
        <v>2062</v>
      </c>
      <c r="BA3" s="278">
        <f t="shared" si="0"/>
        <v>2063</v>
      </c>
      <c r="BB3" s="278">
        <f t="shared" si="0"/>
        <v>2064</v>
      </c>
      <c r="BC3" s="278">
        <f t="shared" si="0"/>
        <v>2065</v>
      </c>
      <c r="BD3" s="278">
        <f t="shared" si="0"/>
        <v>2066</v>
      </c>
      <c r="BE3" s="278">
        <f t="shared" si="0"/>
        <v>2067</v>
      </c>
      <c r="BF3" s="278">
        <f t="shared" si="0"/>
        <v>2068</v>
      </c>
      <c r="BG3" s="278">
        <f t="shared" si="0"/>
        <v>2069</v>
      </c>
      <c r="BH3" s="278">
        <f t="shared" si="0"/>
        <v>2070</v>
      </c>
      <c r="BI3" s="278">
        <f t="shared" si="0"/>
        <v>2071</v>
      </c>
      <c r="BJ3" s="278">
        <f t="shared" si="0"/>
        <v>2072</v>
      </c>
      <c r="BK3" s="278">
        <f t="shared" si="0"/>
        <v>2073</v>
      </c>
      <c r="BL3" s="278">
        <f t="shared" si="0"/>
        <v>2074</v>
      </c>
      <c r="BM3" s="278">
        <f t="shared" si="0"/>
        <v>2075</v>
      </c>
      <c r="BN3" s="278">
        <f t="shared" si="0"/>
        <v>2076</v>
      </c>
      <c r="BO3" s="278">
        <f t="shared" si="0"/>
        <v>2077</v>
      </c>
      <c r="BP3" s="278">
        <f t="shared" si="0"/>
        <v>2078</v>
      </c>
      <c r="BQ3" s="278">
        <f t="shared" si="0"/>
        <v>2079</v>
      </c>
      <c r="BR3" s="278">
        <f t="shared" si="0"/>
        <v>2080</v>
      </c>
    </row>
    <row r="4" spans="3:87" ht="31.2">
      <c r="C4" s="129" t="s">
        <v>16667</v>
      </c>
      <c r="D4" s="129"/>
      <c r="E4" s="189">
        <f>'Input Summary'!D72</f>
        <v>15.662609483319697</v>
      </c>
      <c r="F4" s="189"/>
      <c r="G4" s="189"/>
      <c r="H4" s="189"/>
      <c r="I4" s="189"/>
      <c r="J4" s="189">
        <f>'Input Summary'!E72</f>
        <v>16.983911817385621</v>
      </c>
      <c r="K4" s="189"/>
      <c r="L4" s="189"/>
      <c r="M4" s="189"/>
      <c r="N4" s="189"/>
      <c r="O4" s="189">
        <f>'Input Summary'!F72</f>
        <v>19.223885528078398</v>
      </c>
      <c r="P4" s="189"/>
      <c r="Q4" s="189"/>
      <c r="R4" s="189"/>
      <c r="S4" s="189"/>
      <c r="T4" s="189">
        <f>'Input Summary'!G72</f>
        <v>21.941411144716159</v>
      </c>
      <c r="U4" s="189"/>
      <c r="V4" s="189"/>
      <c r="W4" s="189"/>
      <c r="X4" s="189"/>
      <c r="Y4" s="189">
        <f>'Input Summary'!H72</f>
        <v>27.834175330260326</v>
      </c>
      <c r="Z4" s="189"/>
      <c r="AA4" s="189"/>
      <c r="AB4" s="189"/>
      <c r="AC4" s="189"/>
      <c r="AD4" s="189">
        <f>'Input Summary'!I72</f>
        <v>28.862631081061114</v>
      </c>
      <c r="AE4" s="189"/>
      <c r="AF4" s="189"/>
      <c r="AG4" s="189"/>
      <c r="AH4" s="189"/>
      <c r="AI4" s="189">
        <f>'Input Summary'!J72</f>
        <v>32.652841451042839</v>
      </c>
      <c r="AJ4" s="189"/>
      <c r="AK4" s="189"/>
      <c r="AL4" s="189"/>
      <c r="AM4" s="189"/>
      <c r="AN4" s="189">
        <f>'Input Summary'!K72</f>
        <v>36.424294538771647</v>
      </c>
      <c r="AO4" s="189">
        <f t="shared" ref="AO4:BR10" si="1">AN4</f>
        <v>36.424294538771647</v>
      </c>
      <c r="AP4" s="189">
        <f t="shared" si="1"/>
        <v>36.424294538771647</v>
      </c>
      <c r="AQ4" s="189">
        <f t="shared" si="1"/>
        <v>36.424294538771647</v>
      </c>
      <c r="AR4" s="189">
        <f t="shared" si="1"/>
        <v>36.424294538771647</v>
      </c>
      <c r="AS4" s="189">
        <f t="shared" si="1"/>
        <v>36.424294538771647</v>
      </c>
      <c r="AT4" s="189">
        <f t="shared" si="1"/>
        <v>36.424294538771647</v>
      </c>
      <c r="AU4" s="189">
        <f t="shared" si="1"/>
        <v>36.424294538771647</v>
      </c>
      <c r="AV4" s="189">
        <f t="shared" si="1"/>
        <v>36.424294538771647</v>
      </c>
      <c r="AW4" s="189">
        <f t="shared" si="1"/>
        <v>36.424294538771647</v>
      </c>
      <c r="AX4" s="189">
        <f t="shared" si="1"/>
        <v>36.424294538771647</v>
      </c>
      <c r="AY4" s="189">
        <f t="shared" si="1"/>
        <v>36.424294538771647</v>
      </c>
      <c r="AZ4" s="189">
        <f t="shared" si="1"/>
        <v>36.424294538771647</v>
      </c>
      <c r="BA4" s="189">
        <f t="shared" si="1"/>
        <v>36.424294538771647</v>
      </c>
      <c r="BB4" s="189">
        <f t="shared" si="1"/>
        <v>36.424294538771647</v>
      </c>
      <c r="BC4" s="189">
        <f t="shared" si="1"/>
        <v>36.424294538771647</v>
      </c>
      <c r="BD4" s="189">
        <f t="shared" si="1"/>
        <v>36.424294538771647</v>
      </c>
      <c r="BE4" s="189">
        <f t="shared" si="1"/>
        <v>36.424294538771647</v>
      </c>
      <c r="BF4" s="189">
        <f t="shared" si="1"/>
        <v>36.424294538771647</v>
      </c>
      <c r="BG4" s="189">
        <f t="shared" si="1"/>
        <v>36.424294538771647</v>
      </c>
      <c r="BH4" s="189">
        <f t="shared" si="1"/>
        <v>36.424294538771647</v>
      </c>
      <c r="BI4" s="189">
        <f t="shared" si="1"/>
        <v>36.424294538771647</v>
      </c>
      <c r="BJ4" s="189">
        <f t="shared" si="1"/>
        <v>36.424294538771647</v>
      </c>
      <c r="BK4" s="189">
        <f t="shared" si="1"/>
        <v>36.424294538771647</v>
      </c>
      <c r="BL4" s="189">
        <f t="shared" si="1"/>
        <v>36.424294538771647</v>
      </c>
      <c r="BM4" s="189">
        <f t="shared" si="1"/>
        <v>36.424294538771647</v>
      </c>
      <c r="BN4" s="189">
        <f t="shared" si="1"/>
        <v>36.424294538771647</v>
      </c>
      <c r="BO4" s="189">
        <f t="shared" si="1"/>
        <v>36.424294538771647</v>
      </c>
      <c r="BP4" s="189">
        <f t="shared" si="1"/>
        <v>36.424294538771647</v>
      </c>
      <c r="BQ4" s="189">
        <f t="shared" si="1"/>
        <v>36.424294538771647</v>
      </c>
      <c r="BR4" s="189">
        <f t="shared" si="1"/>
        <v>36.424294538771647</v>
      </c>
    </row>
    <row r="5" spans="3:87" ht="15.6">
      <c r="C5" s="190" t="s">
        <v>16423</v>
      </c>
      <c r="D5" s="190"/>
      <c r="E5" s="189">
        <f>'Input Summary'!D73</f>
        <v>0.10686948992269087</v>
      </c>
      <c r="F5" s="189"/>
      <c r="G5" s="189"/>
      <c r="H5" s="189"/>
      <c r="I5" s="189"/>
      <c r="J5" s="189">
        <f>'Input Summary'!E73</f>
        <v>0.11167863951024184</v>
      </c>
      <c r="K5" s="189"/>
      <c r="L5" s="189"/>
      <c r="M5" s="189"/>
      <c r="N5" s="189"/>
      <c r="O5" s="189">
        <f>'Input Summary'!F73</f>
        <v>0.11847243696940334</v>
      </c>
      <c r="P5" s="189"/>
      <c r="Q5" s="189"/>
      <c r="R5" s="189"/>
      <c r="S5" s="189"/>
      <c r="T5" s="189">
        <f>'Input Summary'!G73</f>
        <v>0.12909742208851452</v>
      </c>
      <c r="U5" s="189"/>
      <c r="V5" s="189"/>
      <c r="W5" s="189"/>
      <c r="X5" s="189"/>
      <c r="Y5" s="189">
        <f>'Input Summary'!H73</f>
        <v>0.15627961238925056</v>
      </c>
      <c r="Z5" s="189"/>
      <c r="AA5" s="189"/>
      <c r="AB5" s="189"/>
      <c r="AC5" s="189"/>
      <c r="AD5" s="189">
        <f>'Input Summary'!I73</f>
        <v>0.15627961238925053</v>
      </c>
      <c r="AE5" s="189"/>
      <c r="AF5" s="189"/>
      <c r="AG5" s="189"/>
      <c r="AH5" s="189"/>
      <c r="AI5" s="189">
        <f>'Input Summary'!J73</f>
        <v>0.17197748718909883</v>
      </c>
      <c r="AJ5" s="189"/>
      <c r="AK5" s="189"/>
      <c r="AL5" s="189"/>
      <c r="AM5" s="189"/>
      <c r="AN5" s="189">
        <f>'Input Summary'!K73</f>
        <v>0.18879760112423813</v>
      </c>
      <c r="AO5" s="189">
        <f t="shared" ref="AO5:AT5" si="2">AN5</f>
        <v>0.18879760112423813</v>
      </c>
      <c r="AP5" s="189">
        <f t="shared" si="2"/>
        <v>0.18879760112423813</v>
      </c>
      <c r="AQ5" s="189">
        <f t="shared" si="2"/>
        <v>0.18879760112423813</v>
      </c>
      <c r="AR5" s="189">
        <f t="shared" si="2"/>
        <v>0.18879760112423813</v>
      </c>
      <c r="AS5" s="189">
        <f t="shared" si="2"/>
        <v>0.18879760112423813</v>
      </c>
      <c r="AT5" s="189">
        <f t="shared" si="2"/>
        <v>0.18879760112423813</v>
      </c>
      <c r="AU5" s="189">
        <f t="shared" si="1"/>
        <v>0.18879760112423813</v>
      </c>
      <c r="AV5" s="189">
        <f t="shared" si="1"/>
        <v>0.18879760112423813</v>
      </c>
      <c r="AW5" s="189">
        <f t="shared" si="1"/>
        <v>0.18879760112423813</v>
      </c>
      <c r="AX5" s="189">
        <f t="shared" si="1"/>
        <v>0.18879760112423813</v>
      </c>
      <c r="AY5" s="189">
        <f t="shared" si="1"/>
        <v>0.18879760112423813</v>
      </c>
      <c r="AZ5" s="189">
        <f t="shared" si="1"/>
        <v>0.18879760112423813</v>
      </c>
      <c r="BA5" s="189">
        <f t="shared" si="1"/>
        <v>0.18879760112423813</v>
      </c>
      <c r="BB5" s="189">
        <f t="shared" si="1"/>
        <v>0.18879760112423813</v>
      </c>
      <c r="BC5" s="189">
        <f t="shared" si="1"/>
        <v>0.18879760112423813</v>
      </c>
      <c r="BD5" s="189">
        <f t="shared" si="1"/>
        <v>0.18879760112423813</v>
      </c>
      <c r="BE5" s="189">
        <f t="shared" si="1"/>
        <v>0.18879760112423813</v>
      </c>
      <c r="BF5" s="189">
        <f t="shared" si="1"/>
        <v>0.18879760112423813</v>
      </c>
      <c r="BG5" s="189">
        <f t="shared" si="1"/>
        <v>0.18879760112423813</v>
      </c>
      <c r="BH5" s="189">
        <f t="shared" si="1"/>
        <v>0.18879760112423813</v>
      </c>
      <c r="BI5" s="189">
        <f t="shared" si="1"/>
        <v>0.18879760112423813</v>
      </c>
      <c r="BJ5" s="189">
        <f t="shared" si="1"/>
        <v>0.18879760112423813</v>
      </c>
      <c r="BK5" s="189">
        <f t="shared" si="1"/>
        <v>0.18879760112423813</v>
      </c>
      <c r="BL5" s="189">
        <f t="shared" si="1"/>
        <v>0.18879760112423813</v>
      </c>
      <c r="BM5" s="189">
        <f t="shared" si="1"/>
        <v>0.18879760112423813</v>
      </c>
      <c r="BN5" s="189">
        <f t="shared" si="1"/>
        <v>0.18879760112423813</v>
      </c>
      <c r="BO5" s="189">
        <f t="shared" si="1"/>
        <v>0.18879760112423813</v>
      </c>
      <c r="BP5" s="189">
        <f t="shared" si="1"/>
        <v>0.18879760112423813</v>
      </c>
      <c r="BQ5" s="189">
        <f t="shared" si="1"/>
        <v>0.18879760112423813</v>
      </c>
      <c r="BR5" s="189">
        <f t="shared" si="1"/>
        <v>0.18879760112423813</v>
      </c>
    </row>
    <row r="6" spans="3:87" ht="15.6">
      <c r="C6" s="190" t="s">
        <v>16424</v>
      </c>
      <c r="D6" s="190"/>
      <c r="E6" s="189">
        <f>'Input Summary'!D74</f>
        <v>3.2060846976807262</v>
      </c>
      <c r="F6" s="189"/>
      <c r="G6" s="189"/>
      <c r="H6" s="189"/>
      <c r="I6" s="189"/>
      <c r="J6" s="189">
        <f>'Input Summary'!E74</f>
        <v>3.3503591853072545</v>
      </c>
      <c r="K6" s="189"/>
      <c r="L6" s="189"/>
      <c r="M6" s="189"/>
      <c r="N6" s="189"/>
      <c r="O6" s="189">
        <f>'Input Summary'!F74</f>
        <v>3.5541731090821003</v>
      </c>
      <c r="P6" s="189"/>
      <c r="Q6" s="189"/>
      <c r="R6" s="189"/>
      <c r="S6" s="189"/>
      <c r="T6" s="189">
        <f>'Input Summary'!G74</f>
        <v>3.8729226626554358</v>
      </c>
      <c r="U6" s="189"/>
      <c r="V6" s="189"/>
      <c r="W6" s="189"/>
      <c r="X6" s="189"/>
      <c r="Y6" s="189">
        <f>'Input Summary'!H74</f>
        <v>4.6883883716775161</v>
      </c>
      <c r="Z6" s="189"/>
      <c r="AA6" s="189"/>
      <c r="AB6" s="189"/>
      <c r="AC6" s="189"/>
      <c r="AD6" s="189">
        <f>'Input Summary'!I74</f>
        <v>4.6883883716775161</v>
      </c>
      <c r="AE6" s="189"/>
      <c r="AF6" s="189"/>
      <c r="AG6" s="189"/>
      <c r="AH6" s="189"/>
      <c r="AI6" s="189">
        <f>'Input Summary'!J74</f>
        <v>5.1593246156729657</v>
      </c>
      <c r="AJ6" s="189"/>
      <c r="AK6" s="189"/>
      <c r="AL6" s="189"/>
      <c r="AM6" s="189"/>
      <c r="AN6" s="189">
        <f>'Input Summary'!K74</f>
        <v>5.6639280337271432</v>
      </c>
      <c r="AO6" s="189">
        <f t="shared" si="1"/>
        <v>5.6639280337271432</v>
      </c>
      <c r="AP6" s="189">
        <f t="shared" si="1"/>
        <v>5.6639280337271432</v>
      </c>
      <c r="AQ6" s="189">
        <f t="shared" si="1"/>
        <v>5.6639280337271432</v>
      </c>
      <c r="AR6" s="189">
        <f t="shared" si="1"/>
        <v>5.6639280337271432</v>
      </c>
      <c r="AS6" s="189">
        <f t="shared" si="1"/>
        <v>5.6639280337271432</v>
      </c>
      <c r="AT6" s="189">
        <f t="shared" si="1"/>
        <v>5.6639280337271432</v>
      </c>
      <c r="AU6" s="189">
        <f t="shared" si="1"/>
        <v>5.6639280337271432</v>
      </c>
      <c r="AV6" s="189">
        <f t="shared" si="1"/>
        <v>5.6639280337271432</v>
      </c>
      <c r="AW6" s="189">
        <f t="shared" si="1"/>
        <v>5.6639280337271432</v>
      </c>
      <c r="AX6" s="189">
        <f t="shared" si="1"/>
        <v>5.6639280337271432</v>
      </c>
      <c r="AY6" s="189">
        <f t="shared" si="1"/>
        <v>5.6639280337271432</v>
      </c>
      <c r="AZ6" s="189">
        <f t="shared" si="1"/>
        <v>5.6639280337271432</v>
      </c>
      <c r="BA6" s="189">
        <f t="shared" si="1"/>
        <v>5.6639280337271432</v>
      </c>
      <c r="BB6" s="189">
        <f t="shared" si="1"/>
        <v>5.6639280337271432</v>
      </c>
      <c r="BC6" s="189">
        <f t="shared" si="1"/>
        <v>5.6639280337271432</v>
      </c>
      <c r="BD6" s="189">
        <f t="shared" si="1"/>
        <v>5.6639280337271432</v>
      </c>
      <c r="BE6" s="189">
        <f t="shared" si="1"/>
        <v>5.6639280337271432</v>
      </c>
      <c r="BF6" s="189">
        <f t="shared" si="1"/>
        <v>5.6639280337271432</v>
      </c>
      <c r="BG6" s="189">
        <f t="shared" si="1"/>
        <v>5.6639280337271432</v>
      </c>
      <c r="BH6" s="189">
        <f t="shared" si="1"/>
        <v>5.6639280337271432</v>
      </c>
      <c r="BI6" s="189">
        <f t="shared" si="1"/>
        <v>5.6639280337271432</v>
      </c>
      <c r="BJ6" s="189">
        <f t="shared" si="1"/>
        <v>5.6639280337271432</v>
      </c>
      <c r="BK6" s="189">
        <f t="shared" si="1"/>
        <v>5.6639280337271432</v>
      </c>
      <c r="BL6" s="189">
        <f t="shared" si="1"/>
        <v>5.6639280337271432</v>
      </c>
      <c r="BM6" s="189">
        <f t="shared" si="1"/>
        <v>5.6639280337271432</v>
      </c>
      <c r="BN6" s="189">
        <f t="shared" si="1"/>
        <v>5.6639280337271432</v>
      </c>
      <c r="BO6" s="189">
        <f t="shared" si="1"/>
        <v>5.6639280337271432</v>
      </c>
      <c r="BP6" s="189">
        <f t="shared" si="1"/>
        <v>5.6639280337271432</v>
      </c>
      <c r="BQ6" s="189">
        <f t="shared" si="1"/>
        <v>5.6639280337271432</v>
      </c>
      <c r="BR6" s="189">
        <f t="shared" si="1"/>
        <v>5.6639280337271432</v>
      </c>
    </row>
    <row r="7" spans="3:87" ht="15.6">
      <c r="C7" s="190" t="s">
        <v>16425</v>
      </c>
      <c r="D7" s="190"/>
      <c r="E7" s="189">
        <f>'Input Summary'!D75</f>
        <v>0.89755017296979167</v>
      </c>
      <c r="F7" s="189"/>
      <c r="G7" s="189"/>
      <c r="H7" s="189"/>
      <c r="I7" s="189"/>
      <c r="J7" s="189">
        <f>'Input Summary'!E75</f>
        <v>0.6765275293254287</v>
      </c>
      <c r="K7" s="189"/>
      <c r="L7" s="189"/>
      <c r="M7" s="189"/>
      <c r="N7" s="189"/>
      <c r="O7" s="189">
        <f>'Input Summary'!F75</f>
        <v>0.55169433964205861</v>
      </c>
      <c r="P7" s="189"/>
      <c r="Q7" s="189"/>
      <c r="R7" s="189"/>
      <c r="S7" s="189"/>
      <c r="T7" s="189">
        <f>'Input Summary'!G75</f>
        <v>0.49268221745464791</v>
      </c>
      <c r="U7" s="189"/>
      <c r="V7" s="189"/>
      <c r="W7" s="189"/>
      <c r="X7" s="189"/>
      <c r="Y7" s="189">
        <f>'Input Summary'!H75</f>
        <v>0.51813474248068925</v>
      </c>
      <c r="Z7" s="189"/>
      <c r="AA7" s="189"/>
      <c r="AB7" s="189"/>
      <c r="AC7" s="189"/>
      <c r="AD7" s="189">
        <f>'Input Summary'!I75</f>
        <v>0.51815856354396539</v>
      </c>
      <c r="AE7" s="189"/>
      <c r="AF7" s="189"/>
      <c r="AG7" s="189"/>
      <c r="AH7" s="189"/>
      <c r="AI7" s="189">
        <f>'Input Summary'!J75</f>
        <v>0.55495196354969412</v>
      </c>
      <c r="AJ7" s="189"/>
      <c r="AK7" s="189"/>
      <c r="AL7" s="189"/>
      <c r="AM7" s="189"/>
      <c r="AN7" s="189">
        <f>'Input Summary'!K75</f>
        <v>0.59604274422449854</v>
      </c>
      <c r="AO7" s="189">
        <f t="shared" si="1"/>
        <v>0.59604274422449854</v>
      </c>
      <c r="AP7" s="189">
        <f t="shared" si="1"/>
        <v>0.59604274422449854</v>
      </c>
      <c r="AQ7" s="189">
        <f t="shared" si="1"/>
        <v>0.59604274422449854</v>
      </c>
      <c r="AR7" s="189">
        <f t="shared" si="1"/>
        <v>0.59604274422449854</v>
      </c>
      <c r="AS7" s="189">
        <f t="shared" si="1"/>
        <v>0.59604274422449854</v>
      </c>
      <c r="AT7" s="189">
        <f t="shared" si="1"/>
        <v>0.59604274422449854</v>
      </c>
      <c r="AU7" s="189">
        <f t="shared" si="1"/>
        <v>0.59604274422449854</v>
      </c>
      <c r="AV7" s="189">
        <f t="shared" si="1"/>
        <v>0.59604274422449854</v>
      </c>
      <c r="AW7" s="189">
        <f t="shared" si="1"/>
        <v>0.59604274422449854</v>
      </c>
      <c r="AX7" s="189">
        <f t="shared" si="1"/>
        <v>0.59604274422449854</v>
      </c>
      <c r="AY7" s="189">
        <f t="shared" si="1"/>
        <v>0.59604274422449854</v>
      </c>
      <c r="AZ7" s="189">
        <f t="shared" si="1"/>
        <v>0.59604274422449854</v>
      </c>
      <c r="BA7" s="189">
        <f t="shared" si="1"/>
        <v>0.59604274422449854</v>
      </c>
      <c r="BB7" s="189">
        <f t="shared" si="1"/>
        <v>0.59604274422449854</v>
      </c>
      <c r="BC7" s="189">
        <f t="shared" si="1"/>
        <v>0.59604274422449854</v>
      </c>
      <c r="BD7" s="189">
        <f t="shared" si="1"/>
        <v>0.59604274422449854</v>
      </c>
      <c r="BE7" s="189">
        <f t="shared" si="1"/>
        <v>0.59604274422449854</v>
      </c>
      <c r="BF7" s="189">
        <f t="shared" si="1"/>
        <v>0.59604274422449854</v>
      </c>
      <c r="BG7" s="189">
        <f t="shared" si="1"/>
        <v>0.59604274422449854</v>
      </c>
      <c r="BH7" s="189">
        <f t="shared" si="1"/>
        <v>0.59604274422449854</v>
      </c>
      <c r="BI7" s="189">
        <f t="shared" si="1"/>
        <v>0.59604274422449854</v>
      </c>
      <c r="BJ7" s="189">
        <f t="shared" si="1"/>
        <v>0.59604274422449854</v>
      </c>
      <c r="BK7" s="189">
        <f t="shared" si="1"/>
        <v>0.59604274422449854</v>
      </c>
      <c r="BL7" s="189">
        <f t="shared" si="1"/>
        <v>0.59604274422449854</v>
      </c>
      <c r="BM7" s="189">
        <f t="shared" si="1"/>
        <v>0.59604274422449854</v>
      </c>
      <c r="BN7" s="189">
        <f t="shared" si="1"/>
        <v>0.59604274422449854</v>
      </c>
      <c r="BO7" s="189">
        <f t="shared" si="1"/>
        <v>0.59604274422449854</v>
      </c>
      <c r="BP7" s="189">
        <f t="shared" si="1"/>
        <v>0.59604274422449854</v>
      </c>
      <c r="BQ7" s="189">
        <f t="shared" si="1"/>
        <v>0.59604274422449854</v>
      </c>
      <c r="BR7" s="189">
        <f t="shared" si="1"/>
        <v>0.59604274422449854</v>
      </c>
    </row>
    <row r="8" spans="3:87" ht="15.6">
      <c r="C8" s="190" t="s">
        <v>16426</v>
      </c>
      <c r="D8" s="190"/>
      <c r="E8" s="189">
        <f>'Input Summary'!D76</f>
        <v>0.21373897984538173</v>
      </c>
      <c r="F8" s="189"/>
      <c r="G8" s="189"/>
      <c r="H8" s="189"/>
      <c r="I8" s="189"/>
      <c r="J8" s="189">
        <f>'Input Summary'!E76</f>
        <v>0.22335727902048369</v>
      </c>
      <c r="K8" s="189"/>
      <c r="L8" s="189"/>
      <c r="M8" s="189"/>
      <c r="N8" s="189"/>
      <c r="O8" s="189">
        <f>'Input Summary'!F76</f>
        <v>0.23694487393880667</v>
      </c>
      <c r="P8" s="189"/>
      <c r="Q8" s="189"/>
      <c r="R8" s="189"/>
      <c r="S8" s="189"/>
      <c r="T8" s="189">
        <f>'Input Summary'!G76</f>
        <v>0.25819484417702904</v>
      </c>
      <c r="U8" s="189"/>
      <c r="V8" s="189"/>
      <c r="W8" s="189"/>
      <c r="X8" s="189"/>
      <c r="Y8" s="189">
        <f>'Input Summary'!H76</f>
        <v>0.31255922477850112</v>
      </c>
      <c r="Z8" s="189"/>
      <c r="AA8" s="189"/>
      <c r="AB8" s="189"/>
      <c r="AC8" s="189"/>
      <c r="AD8" s="189">
        <f>'Input Summary'!I76</f>
        <v>0.31255922477850107</v>
      </c>
      <c r="AE8" s="189"/>
      <c r="AF8" s="189"/>
      <c r="AG8" s="189"/>
      <c r="AH8" s="189"/>
      <c r="AI8" s="189">
        <f>'Input Summary'!J76</f>
        <v>0.34395497437819766</v>
      </c>
      <c r="AJ8" s="189"/>
      <c r="AK8" s="189"/>
      <c r="AL8" s="189"/>
      <c r="AM8" s="189"/>
      <c r="AN8" s="189">
        <f>'Input Summary'!K76</f>
        <v>0.37759520224847626</v>
      </c>
      <c r="AO8" s="189">
        <f t="shared" si="1"/>
        <v>0.37759520224847626</v>
      </c>
      <c r="AP8" s="189">
        <f t="shared" si="1"/>
        <v>0.37759520224847626</v>
      </c>
      <c r="AQ8" s="189">
        <f t="shared" si="1"/>
        <v>0.37759520224847626</v>
      </c>
      <c r="AR8" s="189">
        <f t="shared" si="1"/>
        <v>0.37759520224847626</v>
      </c>
      <c r="AS8" s="189">
        <f t="shared" si="1"/>
        <v>0.37759520224847626</v>
      </c>
      <c r="AT8" s="189">
        <f t="shared" si="1"/>
        <v>0.37759520224847626</v>
      </c>
      <c r="AU8" s="189">
        <f t="shared" si="1"/>
        <v>0.37759520224847626</v>
      </c>
      <c r="AV8" s="189">
        <f t="shared" si="1"/>
        <v>0.37759520224847626</v>
      </c>
      <c r="AW8" s="189">
        <f t="shared" si="1"/>
        <v>0.37759520224847626</v>
      </c>
      <c r="AX8" s="189">
        <f t="shared" si="1"/>
        <v>0.37759520224847626</v>
      </c>
      <c r="AY8" s="189">
        <f t="shared" si="1"/>
        <v>0.37759520224847626</v>
      </c>
      <c r="AZ8" s="189">
        <f t="shared" si="1"/>
        <v>0.37759520224847626</v>
      </c>
      <c r="BA8" s="189">
        <f t="shared" si="1"/>
        <v>0.37759520224847626</v>
      </c>
      <c r="BB8" s="189">
        <f t="shared" si="1"/>
        <v>0.37759520224847626</v>
      </c>
      <c r="BC8" s="189">
        <f t="shared" si="1"/>
        <v>0.37759520224847626</v>
      </c>
      <c r="BD8" s="189">
        <f t="shared" si="1"/>
        <v>0.37759520224847626</v>
      </c>
      <c r="BE8" s="189">
        <f t="shared" si="1"/>
        <v>0.37759520224847626</v>
      </c>
      <c r="BF8" s="189">
        <f t="shared" si="1"/>
        <v>0.37759520224847626</v>
      </c>
      <c r="BG8" s="189">
        <f t="shared" si="1"/>
        <v>0.37759520224847626</v>
      </c>
      <c r="BH8" s="189">
        <f t="shared" si="1"/>
        <v>0.37759520224847626</v>
      </c>
      <c r="BI8" s="189">
        <f t="shared" si="1"/>
        <v>0.37759520224847626</v>
      </c>
      <c r="BJ8" s="189">
        <f t="shared" si="1"/>
        <v>0.37759520224847626</v>
      </c>
      <c r="BK8" s="189">
        <f t="shared" si="1"/>
        <v>0.37759520224847626</v>
      </c>
      <c r="BL8" s="189">
        <f t="shared" si="1"/>
        <v>0.37759520224847626</v>
      </c>
      <c r="BM8" s="189">
        <f t="shared" si="1"/>
        <v>0.37759520224847626</v>
      </c>
      <c r="BN8" s="189">
        <f t="shared" si="1"/>
        <v>0.37759520224847626</v>
      </c>
      <c r="BO8" s="189">
        <f t="shared" si="1"/>
        <v>0.37759520224847626</v>
      </c>
      <c r="BP8" s="189">
        <f t="shared" si="1"/>
        <v>0.37759520224847626</v>
      </c>
      <c r="BQ8" s="189">
        <f t="shared" si="1"/>
        <v>0.37759520224847626</v>
      </c>
      <c r="BR8" s="189">
        <f t="shared" si="1"/>
        <v>0.37759520224847626</v>
      </c>
    </row>
    <row r="9" spans="3:87" ht="15.6">
      <c r="C9" s="190" t="s">
        <v>16427</v>
      </c>
      <c r="D9" s="190"/>
      <c r="E9" s="189">
        <f>'Input Summary'!D77</f>
        <v>0.93491177126777059</v>
      </c>
      <c r="F9" s="189"/>
      <c r="G9" s="189"/>
      <c r="H9" s="189"/>
      <c r="I9" s="189"/>
      <c r="J9" s="189">
        <f>'Input Summary'!E77</f>
        <v>0.87855938224169083</v>
      </c>
      <c r="K9" s="189"/>
      <c r="L9" s="189"/>
      <c r="M9" s="189"/>
      <c r="N9" s="189"/>
      <c r="O9" s="189">
        <f>'Input Summary'!F77</f>
        <v>0.82731196793987172</v>
      </c>
      <c r="P9" s="189"/>
      <c r="Q9" s="189"/>
      <c r="R9" s="189"/>
      <c r="S9" s="189"/>
      <c r="T9" s="189">
        <f>'Input Summary'!G77</f>
        <v>0.7622812401194502</v>
      </c>
      <c r="U9" s="189"/>
      <c r="V9" s="189"/>
      <c r="W9" s="189"/>
      <c r="X9" s="189"/>
      <c r="Y9" s="189">
        <f>'Input Summary'!H77</f>
        <v>1.1200427760213423</v>
      </c>
      <c r="Z9" s="189"/>
      <c r="AA9" s="189"/>
      <c r="AB9" s="189"/>
      <c r="AC9" s="189"/>
      <c r="AD9" s="189">
        <f>'Input Summary'!I77</f>
        <v>1.1201579619214947</v>
      </c>
      <c r="AE9" s="189"/>
      <c r="AF9" s="189"/>
      <c r="AG9" s="189"/>
      <c r="AH9" s="189"/>
      <c r="AI9" s="189">
        <f>'Input Summary'!J77</f>
        <v>1.2401777210344056</v>
      </c>
      <c r="AJ9" s="189"/>
      <c r="AK9" s="189"/>
      <c r="AL9" s="189"/>
      <c r="AM9" s="189"/>
      <c r="AN9" s="189">
        <f>'Input Summary'!K77</f>
        <v>1.3357389600019718</v>
      </c>
      <c r="AO9" s="189">
        <f t="shared" si="1"/>
        <v>1.3357389600019718</v>
      </c>
      <c r="AP9" s="189">
        <f t="shared" si="1"/>
        <v>1.3357389600019718</v>
      </c>
      <c r="AQ9" s="189">
        <f t="shared" si="1"/>
        <v>1.3357389600019718</v>
      </c>
      <c r="AR9" s="189">
        <f t="shared" si="1"/>
        <v>1.3357389600019718</v>
      </c>
      <c r="AS9" s="189">
        <f t="shared" si="1"/>
        <v>1.3357389600019718</v>
      </c>
      <c r="AT9" s="189">
        <f t="shared" si="1"/>
        <v>1.3357389600019718</v>
      </c>
      <c r="AU9" s="189">
        <f t="shared" si="1"/>
        <v>1.3357389600019718</v>
      </c>
      <c r="AV9" s="189">
        <f t="shared" si="1"/>
        <v>1.3357389600019718</v>
      </c>
      <c r="AW9" s="189">
        <f t="shared" si="1"/>
        <v>1.3357389600019718</v>
      </c>
      <c r="AX9" s="189">
        <f t="shared" si="1"/>
        <v>1.3357389600019718</v>
      </c>
      <c r="AY9" s="189">
        <f t="shared" si="1"/>
        <v>1.3357389600019718</v>
      </c>
      <c r="AZ9" s="189">
        <f t="shared" si="1"/>
        <v>1.3357389600019718</v>
      </c>
      <c r="BA9" s="189">
        <f t="shared" si="1"/>
        <v>1.3357389600019718</v>
      </c>
      <c r="BB9" s="189">
        <f t="shared" si="1"/>
        <v>1.3357389600019718</v>
      </c>
      <c r="BC9" s="189">
        <f t="shared" si="1"/>
        <v>1.3357389600019718</v>
      </c>
      <c r="BD9" s="189">
        <f t="shared" si="1"/>
        <v>1.3357389600019718</v>
      </c>
      <c r="BE9" s="189">
        <f t="shared" si="1"/>
        <v>1.3357389600019718</v>
      </c>
      <c r="BF9" s="189">
        <f t="shared" si="1"/>
        <v>1.3357389600019718</v>
      </c>
      <c r="BG9" s="189">
        <f t="shared" si="1"/>
        <v>1.3357389600019718</v>
      </c>
      <c r="BH9" s="189">
        <f t="shared" si="1"/>
        <v>1.3357389600019718</v>
      </c>
      <c r="BI9" s="189">
        <f t="shared" si="1"/>
        <v>1.3357389600019718</v>
      </c>
      <c r="BJ9" s="189">
        <f t="shared" si="1"/>
        <v>1.3357389600019718</v>
      </c>
      <c r="BK9" s="189">
        <f t="shared" si="1"/>
        <v>1.3357389600019718</v>
      </c>
      <c r="BL9" s="189">
        <f t="shared" si="1"/>
        <v>1.3357389600019718</v>
      </c>
      <c r="BM9" s="189">
        <f t="shared" si="1"/>
        <v>1.3357389600019718</v>
      </c>
      <c r="BN9" s="189">
        <f t="shared" si="1"/>
        <v>1.3357389600019718</v>
      </c>
      <c r="BO9" s="189">
        <f t="shared" si="1"/>
        <v>1.3357389600019718</v>
      </c>
      <c r="BP9" s="189">
        <f t="shared" si="1"/>
        <v>1.3357389600019718</v>
      </c>
      <c r="BQ9" s="189">
        <f t="shared" si="1"/>
        <v>1.3357389600019718</v>
      </c>
      <c r="BR9" s="189">
        <f t="shared" si="1"/>
        <v>1.3357389600019718</v>
      </c>
    </row>
    <row r="10" spans="3:87" ht="15.6">
      <c r="C10" s="190" t="s">
        <v>16428</v>
      </c>
      <c r="D10" s="190"/>
      <c r="E10" s="189">
        <f>'Input Summary'!D78</f>
        <v>-4.5520445140924908</v>
      </c>
      <c r="F10" s="189"/>
      <c r="G10" s="189"/>
      <c r="H10" s="189"/>
      <c r="I10" s="189"/>
      <c r="J10" s="189">
        <f>'Input Summary'!E78</f>
        <v>-3.9659690278125099</v>
      </c>
      <c r="K10" s="189"/>
      <c r="L10" s="189"/>
      <c r="M10" s="189"/>
      <c r="N10" s="189"/>
      <c r="O10" s="189">
        <f>'Input Summary'!F78</f>
        <v>-3.3862282935237147</v>
      </c>
      <c r="P10" s="189"/>
      <c r="Q10" s="189"/>
      <c r="R10" s="189"/>
      <c r="S10" s="189"/>
      <c r="T10" s="189">
        <f>'Input Summary'!G78</f>
        <v>-2.5547850893975195</v>
      </c>
      <c r="U10" s="189"/>
      <c r="V10" s="189"/>
      <c r="W10" s="189"/>
      <c r="X10" s="189"/>
      <c r="Y10" s="189">
        <f>'Input Summary'!H78</f>
        <v>-1.5358935241772831</v>
      </c>
      <c r="Z10" s="189"/>
      <c r="AA10" s="189"/>
      <c r="AB10" s="189"/>
      <c r="AC10" s="189"/>
      <c r="AD10" s="189">
        <f>'Input Summary'!I78</f>
        <v>-1.5360990170836453</v>
      </c>
      <c r="AE10" s="189"/>
      <c r="AF10" s="189"/>
      <c r="AG10" s="189"/>
      <c r="AH10" s="189"/>
      <c r="AI10" s="189">
        <f>'Input Summary'!J78</f>
        <v>-1.326887821211735</v>
      </c>
      <c r="AJ10" s="189"/>
      <c r="AK10" s="189"/>
      <c r="AL10" s="189"/>
      <c r="AM10" s="189"/>
      <c r="AN10" s="189">
        <f>'Input Summary'!K78</f>
        <v>-1.148184492697705</v>
      </c>
      <c r="AO10" s="189">
        <f t="shared" si="1"/>
        <v>-1.148184492697705</v>
      </c>
      <c r="AP10" s="189">
        <f t="shared" si="1"/>
        <v>-1.148184492697705</v>
      </c>
      <c r="AQ10" s="189">
        <f t="shared" si="1"/>
        <v>-1.148184492697705</v>
      </c>
      <c r="AR10" s="189">
        <f t="shared" si="1"/>
        <v>-1.148184492697705</v>
      </c>
      <c r="AS10" s="189">
        <f t="shared" si="1"/>
        <v>-1.148184492697705</v>
      </c>
      <c r="AT10" s="189">
        <f t="shared" si="1"/>
        <v>-1.148184492697705</v>
      </c>
      <c r="AU10" s="189">
        <f t="shared" si="1"/>
        <v>-1.148184492697705</v>
      </c>
      <c r="AV10" s="189">
        <f t="shared" si="1"/>
        <v>-1.148184492697705</v>
      </c>
      <c r="AW10" s="189">
        <f t="shared" si="1"/>
        <v>-1.148184492697705</v>
      </c>
      <c r="AX10" s="189">
        <f t="shared" si="1"/>
        <v>-1.148184492697705</v>
      </c>
      <c r="AY10" s="189">
        <f t="shared" si="1"/>
        <v>-1.148184492697705</v>
      </c>
      <c r="AZ10" s="189">
        <f t="shared" si="1"/>
        <v>-1.148184492697705</v>
      </c>
      <c r="BA10" s="189">
        <f t="shared" si="1"/>
        <v>-1.148184492697705</v>
      </c>
      <c r="BB10" s="189">
        <f t="shared" si="1"/>
        <v>-1.148184492697705</v>
      </c>
      <c r="BC10" s="189">
        <f t="shared" si="1"/>
        <v>-1.148184492697705</v>
      </c>
      <c r="BD10" s="189">
        <f t="shared" si="1"/>
        <v>-1.148184492697705</v>
      </c>
      <c r="BE10" s="189">
        <f t="shared" si="1"/>
        <v>-1.148184492697705</v>
      </c>
      <c r="BF10" s="189">
        <f t="shared" si="1"/>
        <v>-1.148184492697705</v>
      </c>
      <c r="BG10" s="189">
        <f t="shared" si="1"/>
        <v>-1.148184492697705</v>
      </c>
      <c r="BH10" s="189">
        <f t="shared" si="1"/>
        <v>-1.148184492697705</v>
      </c>
      <c r="BI10" s="189">
        <f t="shared" si="1"/>
        <v>-1.148184492697705</v>
      </c>
      <c r="BJ10" s="189">
        <f t="shared" si="1"/>
        <v>-1.148184492697705</v>
      </c>
      <c r="BK10" s="189">
        <f t="shared" si="1"/>
        <v>-1.148184492697705</v>
      </c>
      <c r="BL10" s="189">
        <f t="shared" si="1"/>
        <v>-1.148184492697705</v>
      </c>
      <c r="BM10" s="189">
        <f t="shared" si="1"/>
        <v>-1.148184492697705</v>
      </c>
      <c r="BN10" s="189">
        <f t="shared" si="1"/>
        <v>-1.148184492697705</v>
      </c>
      <c r="BO10" s="189">
        <f t="shared" si="1"/>
        <v>-1.148184492697705</v>
      </c>
      <c r="BP10" s="189">
        <f>BO10</f>
        <v>-1.148184492697705</v>
      </c>
      <c r="BQ10" s="189">
        <f>BP10</f>
        <v>-1.148184492697705</v>
      </c>
      <c r="BR10" s="189">
        <f>BQ10</f>
        <v>-1.148184492697705</v>
      </c>
    </row>
    <row r="11" spans="3:87" ht="15.6">
      <c r="C11" s="297"/>
      <c r="D11" s="297"/>
      <c r="E11" s="298"/>
      <c r="F11" s="298"/>
      <c r="G11" s="298"/>
      <c r="H11" s="298"/>
      <c r="I11" s="298"/>
      <c r="J11" s="298"/>
      <c r="K11" s="298"/>
      <c r="L11" s="298"/>
      <c r="M11" s="298"/>
      <c r="N11" s="298"/>
      <c r="O11" s="298"/>
      <c r="P11" s="298"/>
      <c r="Q11" s="298"/>
      <c r="R11" s="298"/>
      <c r="S11" s="298"/>
      <c r="T11" s="298"/>
      <c r="U11" s="298"/>
      <c r="V11" s="298"/>
      <c r="W11" s="298"/>
      <c r="X11" s="298"/>
      <c r="Y11" s="298"/>
      <c r="Z11" s="298"/>
      <c r="AA11" s="298"/>
      <c r="AB11" s="298"/>
      <c r="AC11" s="298"/>
      <c r="AD11" s="298"/>
      <c r="AE11" s="298"/>
      <c r="AF11" s="298"/>
      <c r="AG11" s="298"/>
      <c r="AH11" s="298"/>
      <c r="AI11" s="298"/>
      <c r="AJ11" s="298"/>
      <c r="AK11" s="298"/>
      <c r="AL11" s="298"/>
      <c r="AM11" s="298"/>
      <c r="AN11" s="298"/>
      <c r="AO11" s="298"/>
      <c r="AP11" s="298"/>
      <c r="AQ11" s="298"/>
      <c r="AR11" s="298"/>
      <c r="AS11" s="298"/>
      <c r="AT11" s="298"/>
      <c r="AU11" s="298"/>
      <c r="AV11" s="298"/>
      <c r="AW11" s="298"/>
      <c r="AX11" s="298"/>
      <c r="AY11" s="298"/>
      <c r="AZ11" s="298"/>
      <c r="BA11" s="298"/>
      <c r="BB11" s="298"/>
      <c r="BC11" s="298"/>
      <c r="BD11" s="298"/>
      <c r="BE11" s="298"/>
      <c r="BF11" s="298"/>
      <c r="BG11" s="298"/>
      <c r="BH11" s="298"/>
      <c r="BI11" s="298"/>
      <c r="BJ11" s="298"/>
      <c r="BK11" s="298"/>
      <c r="BL11" s="298"/>
      <c r="BM11" s="298"/>
      <c r="BN11" s="298"/>
      <c r="BO11" s="298"/>
      <c r="BP11" s="298"/>
      <c r="BQ11" s="298"/>
      <c r="BR11" s="298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</row>
    <row r="12" spans="3:87"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</row>
    <row r="13" spans="3:87" s="169" customFormat="1" ht="15.75" customHeight="1">
      <c r="C13" s="189" t="s">
        <v>16668</v>
      </c>
      <c r="D13" s="189"/>
      <c r="E13" s="189" t="b">
        <f>ISNUMBER(MATCH(E$3,'Input Summary'!$D$71:$K$71,0))</f>
        <v>1</v>
      </c>
      <c r="F13" s="189" t="b">
        <f>ISNUMBER(MATCH(F$3,'Input Summary'!$D$71:$K$71,0))</f>
        <v>0</v>
      </c>
      <c r="G13" s="189" t="b">
        <f>ISNUMBER(MATCH(G$3,'Input Summary'!$D$71:$K$71,0))</f>
        <v>0</v>
      </c>
      <c r="H13" s="189" t="b">
        <f>ISNUMBER(MATCH(H$3,'Input Summary'!$D$71:$K$71,0))</f>
        <v>0</v>
      </c>
      <c r="I13" s="189" t="b">
        <f>ISNUMBER(MATCH(I$3,'Input Summary'!$D$71:$K$71,0))</f>
        <v>0</v>
      </c>
      <c r="J13" s="189" t="b">
        <f>ISNUMBER(MATCH(J$3,'Input Summary'!$D$71:$K$71,0))</f>
        <v>1</v>
      </c>
      <c r="K13" s="189" t="b">
        <f>ISNUMBER(MATCH(K$3,'Input Summary'!$D$71:$K$71,0))</f>
        <v>0</v>
      </c>
      <c r="L13" s="189" t="b">
        <f>ISNUMBER(MATCH(L$3,'Input Summary'!$D$71:$K$71,0))</f>
        <v>0</v>
      </c>
      <c r="M13" s="189" t="b">
        <f>ISNUMBER(MATCH(M$3,'Input Summary'!$D$71:$K$71,0))</f>
        <v>0</v>
      </c>
      <c r="N13" s="189" t="b">
        <f>ISNUMBER(MATCH(N$3,'Input Summary'!$D$71:$K$71,0))</f>
        <v>0</v>
      </c>
      <c r="O13" s="189" t="b">
        <f>ISNUMBER(MATCH(O$3,'Input Summary'!$D$71:$K$71,0))</f>
        <v>1</v>
      </c>
      <c r="P13" s="189" t="b">
        <f>ISNUMBER(MATCH(P$3,'Input Summary'!$D$71:$K$71,0))</f>
        <v>0</v>
      </c>
      <c r="Q13" s="189" t="b">
        <f>ISNUMBER(MATCH(Q$3,'Input Summary'!$D$71:$K$71,0))</f>
        <v>0</v>
      </c>
      <c r="R13" s="189" t="b">
        <f>ISNUMBER(MATCH(R$3,'Input Summary'!$D$71:$K$71,0))</f>
        <v>0</v>
      </c>
      <c r="S13" s="189" t="b">
        <f>ISNUMBER(MATCH(S$3,'Input Summary'!$D$71:$K$71,0))</f>
        <v>0</v>
      </c>
      <c r="T13" s="189" t="b">
        <f>ISNUMBER(MATCH(T$3,'Input Summary'!$D$71:$K$71,0))</f>
        <v>1</v>
      </c>
      <c r="U13" s="189" t="b">
        <f>ISNUMBER(MATCH(U$3,'Input Summary'!$D$71:$K$71,0))</f>
        <v>0</v>
      </c>
      <c r="V13" s="189" t="b">
        <f>ISNUMBER(MATCH(V$3,'Input Summary'!$D$71:$K$71,0))</f>
        <v>0</v>
      </c>
      <c r="W13" s="189" t="b">
        <f>ISNUMBER(MATCH(W$3,'Input Summary'!$D$71:$K$71,0))</f>
        <v>0</v>
      </c>
      <c r="X13" s="189" t="b">
        <f>ISNUMBER(MATCH(X$3,'Input Summary'!$D$71:$K$71,0))</f>
        <v>0</v>
      </c>
      <c r="Y13" s="189" t="b">
        <f>ISNUMBER(MATCH(Y$3,'Input Summary'!$D$71:$K$71,0))</f>
        <v>1</v>
      </c>
      <c r="Z13" s="189" t="b">
        <f>ISNUMBER(MATCH(Z$3,'Input Summary'!$D$71:$K$71,0))</f>
        <v>0</v>
      </c>
      <c r="AA13" s="189" t="b">
        <f>ISNUMBER(MATCH(AA$3,'Input Summary'!$D$71:$K$71,0))</f>
        <v>0</v>
      </c>
      <c r="AB13" s="189" t="b">
        <f>ISNUMBER(MATCH(AB$3,'Input Summary'!$D$71:$K$71,0))</f>
        <v>0</v>
      </c>
      <c r="AC13" s="189" t="b">
        <f>ISNUMBER(MATCH(AC$3,'Input Summary'!$D$71:$K$71,0))</f>
        <v>0</v>
      </c>
      <c r="AD13" s="189" t="b">
        <f>ISNUMBER(MATCH(AD$3,'Input Summary'!$D$71:$K$71,0))</f>
        <v>1</v>
      </c>
      <c r="AE13" s="189" t="b">
        <f>ISNUMBER(MATCH(AE$3,'Input Summary'!$D$71:$K$71,0))</f>
        <v>0</v>
      </c>
      <c r="AF13" s="189" t="b">
        <f>ISNUMBER(MATCH(AF$3,'Input Summary'!$D$71:$K$71,0))</f>
        <v>0</v>
      </c>
      <c r="AG13" s="189" t="b">
        <f>ISNUMBER(MATCH(AG$3,'Input Summary'!$D$71:$K$71,0))</f>
        <v>0</v>
      </c>
      <c r="AH13" s="189" t="b">
        <f>ISNUMBER(MATCH(AH$3,'Input Summary'!$D$71:$K$71,0))</f>
        <v>0</v>
      </c>
      <c r="AI13" s="189" t="b">
        <f>ISNUMBER(MATCH(AI$3,'Input Summary'!$D$71:$K$71,0))</f>
        <v>1</v>
      </c>
      <c r="AJ13" s="189" t="b">
        <f>ISNUMBER(MATCH(AJ$3,'Input Summary'!$D$71:$K$71,0))</f>
        <v>0</v>
      </c>
      <c r="AK13" s="189" t="b">
        <f>ISNUMBER(MATCH(AK$3,'Input Summary'!$D$71:$K$71,0))</f>
        <v>0</v>
      </c>
      <c r="AL13" s="189" t="b">
        <f>ISNUMBER(MATCH(AL$3,'Input Summary'!$D$71:$K$71,0))</f>
        <v>0</v>
      </c>
      <c r="AM13" s="189" t="b">
        <f>ISNUMBER(MATCH(AM$3,'Input Summary'!$D$71:$K$71,0))</f>
        <v>0</v>
      </c>
      <c r="AN13" s="189" t="b">
        <f>ISNUMBER(MATCH(AN$3,'Input Summary'!$D$71:$K$71,0))</f>
        <v>1</v>
      </c>
      <c r="AO13" s="189" t="b">
        <f>ISNUMBER(MATCH(AO$3,'Input Summary'!$D$71:$K$71,0))</f>
        <v>0</v>
      </c>
      <c r="AP13" s="189" t="b">
        <f>ISNUMBER(MATCH(AP$3,'Input Summary'!$D$71:$K$71,0))</f>
        <v>0</v>
      </c>
      <c r="AQ13" s="189" t="b">
        <f>ISNUMBER(MATCH(AQ$3,'Input Summary'!$D$71:$K$71,0))</f>
        <v>0</v>
      </c>
      <c r="AR13" s="189" t="b">
        <f>ISNUMBER(MATCH(AR$3,'Input Summary'!$D$71:$K$71,0))</f>
        <v>0</v>
      </c>
      <c r="AS13" s="189" t="b">
        <f>ISNUMBER(MATCH(AS$3,'Input Summary'!$D$71:$K$71,0))</f>
        <v>0</v>
      </c>
      <c r="AT13" s="189" t="b">
        <f>ISNUMBER(MATCH(AT$3,'Input Summary'!$D$71:$K$71,0))</f>
        <v>0</v>
      </c>
      <c r="AU13" s="189" t="b">
        <f>ISNUMBER(MATCH(AU$3,'Input Summary'!$D$71:$K$71,0))</f>
        <v>0</v>
      </c>
      <c r="AV13" s="189" t="b">
        <f>ISNUMBER(MATCH(AV$3,'Input Summary'!$D$71:$K$71,0))</f>
        <v>0</v>
      </c>
      <c r="AW13" s="189" t="b">
        <f>ISNUMBER(MATCH(AW$3,'Input Summary'!$D$71:$K$71,0))</f>
        <v>0</v>
      </c>
      <c r="AX13" s="189" t="b">
        <f>ISNUMBER(MATCH(AX$3,'Input Summary'!$D$71:$K$71,0))</f>
        <v>0</v>
      </c>
      <c r="AY13" s="189" t="b">
        <f>ISNUMBER(MATCH(AY$3,'Input Summary'!$D$71:$K$71,0))</f>
        <v>0</v>
      </c>
      <c r="AZ13" s="189" t="b">
        <f>ISNUMBER(MATCH(AZ$3,'Input Summary'!$D$71:$K$71,0))</f>
        <v>0</v>
      </c>
      <c r="BA13" s="189" t="b">
        <f>ISNUMBER(MATCH(BA$3,'Input Summary'!$D$71:$K$71,0))</f>
        <v>0</v>
      </c>
      <c r="BB13" s="189" t="b">
        <f>ISNUMBER(MATCH(BB$3,'Input Summary'!$D$71:$K$71,0))</f>
        <v>0</v>
      </c>
      <c r="BC13" s="189" t="b">
        <f>ISNUMBER(MATCH(BC$3,'Input Summary'!$D$71:$K$71,0))</f>
        <v>0</v>
      </c>
      <c r="BD13" s="189" t="b">
        <f>ISNUMBER(MATCH(BD$3,'Input Summary'!$D$71:$K$71,0))</f>
        <v>0</v>
      </c>
      <c r="BE13" s="189" t="b">
        <f>ISNUMBER(MATCH(BE$3,'Input Summary'!$D$71:$K$71,0))</f>
        <v>0</v>
      </c>
      <c r="BF13" s="189" t="b">
        <f>ISNUMBER(MATCH(BF$3,'Input Summary'!$D$71:$K$71,0))</f>
        <v>0</v>
      </c>
      <c r="BG13" s="189" t="b">
        <f>ISNUMBER(MATCH(BG$3,'Input Summary'!$D$71:$K$71,0))</f>
        <v>0</v>
      </c>
      <c r="BH13" s="189" t="b">
        <f>ISNUMBER(MATCH(BH$3,'Input Summary'!$D$71:$K$71,0))</f>
        <v>0</v>
      </c>
      <c r="BI13" s="189" t="b">
        <f>ISNUMBER(MATCH(BI$3,'Input Summary'!$D$71:$K$71,0))</f>
        <v>0</v>
      </c>
      <c r="BJ13" s="189" t="b">
        <f>ISNUMBER(MATCH(BJ$3,'Input Summary'!$D$71:$K$71,0))</f>
        <v>0</v>
      </c>
      <c r="BK13" s="189" t="b">
        <f>ISNUMBER(MATCH(BK$3,'Input Summary'!$D$71:$K$71,0))</f>
        <v>0</v>
      </c>
      <c r="BL13" s="189" t="b">
        <f>ISNUMBER(MATCH(BL$3,'Input Summary'!$D$71:$K$71,0))</f>
        <v>0</v>
      </c>
      <c r="BM13" s="189" t="b">
        <f>ISNUMBER(MATCH(BM$3,'Input Summary'!$D$71:$K$71,0))</f>
        <v>0</v>
      </c>
      <c r="BN13" s="189" t="b">
        <f>ISNUMBER(MATCH(BN$3,'Input Summary'!$D$71:$K$71,0))</f>
        <v>0</v>
      </c>
      <c r="BO13" s="189" t="b">
        <f>ISNUMBER(MATCH(BO$3,'Input Summary'!$D$71:$K$71,0))</f>
        <v>0</v>
      </c>
      <c r="BP13" s="189" t="b">
        <f>ISNUMBER(MATCH(BP$3,'Input Summary'!$D$71:$K$71,0))</f>
        <v>0</v>
      </c>
      <c r="BQ13" s="189" t="b">
        <f>ISNUMBER(MATCH(BQ$3,'Input Summary'!$D$71:$K$71,0))</f>
        <v>0</v>
      </c>
      <c r="BR13" s="189" t="b">
        <f>ISNUMBER(MATCH(BR$3,'Input Summary'!$D$71:$K$71,0))</f>
        <v>0</v>
      </c>
    </row>
    <row r="14" spans="3:87" s="169" customFormat="1" ht="15.75" customHeight="1">
      <c r="C14" s="189" t="s">
        <v>16669</v>
      </c>
      <c r="D14" s="189"/>
      <c r="E14" s="189" t="b">
        <f>E3&gt;MAX('Input Summary'!$D$71:$K$71)</f>
        <v>0</v>
      </c>
      <c r="F14" s="189" t="b">
        <f>F3&gt;MAX('Input Summary'!$D$71:$K$71)</f>
        <v>0</v>
      </c>
      <c r="G14" s="189" t="b">
        <f>G3&gt;MAX('Input Summary'!$D$71:$K$71)</f>
        <v>0</v>
      </c>
      <c r="H14" s="189" t="b">
        <f>H3&gt;MAX('Input Summary'!$D$71:$K$71)</f>
        <v>0</v>
      </c>
      <c r="I14" s="189" t="b">
        <f>I3&gt;MAX('Input Summary'!$D$71:$K$71)</f>
        <v>0</v>
      </c>
      <c r="J14" s="189" t="b">
        <f>J3&gt;MAX('Input Summary'!$D$71:$K$71)</f>
        <v>0</v>
      </c>
      <c r="K14" s="189" t="b">
        <f>K3&gt;MAX('Input Summary'!$D$71:$K$71)</f>
        <v>0</v>
      </c>
      <c r="L14" s="189" t="b">
        <f>L3&gt;MAX('Input Summary'!$D$71:$K$71)</f>
        <v>0</v>
      </c>
      <c r="M14" s="189" t="b">
        <f>M3&gt;MAX('Input Summary'!$D$71:$K$71)</f>
        <v>0</v>
      </c>
      <c r="N14" s="189" t="b">
        <f>N3&gt;MAX('Input Summary'!$D$71:$K$71)</f>
        <v>0</v>
      </c>
      <c r="O14" s="189" t="b">
        <f>O3&gt;MAX('Input Summary'!$D$71:$K$71)</f>
        <v>0</v>
      </c>
      <c r="P14" s="189" t="b">
        <f>P3&gt;MAX('Input Summary'!$D$71:$K$71)</f>
        <v>0</v>
      </c>
      <c r="Q14" s="189" t="b">
        <f>Q3&gt;MAX('Input Summary'!$D$71:$K$71)</f>
        <v>0</v>
      </c>
      <c r="R14" s="189" t="b">
        <f>R3&gt;MAX('Input Summary'!$D$71:$K$71)</f>
        <v>0</v>
      </c>
      <c r="S14" s="189" t="b">
        <f>S3&gt;MAX('Input Summary'!$D$71:$K$71)</f>
        <v>0</v>
      </c>
      <c r="T14" s="189" t="b">
        <f>T3&gt;MAX('Input Summary'!$D$71:$K$71)</f>
        <v>0</v>
      </c>
      <c r="U14" s="189" t="b">
        <f>U3&gt;MAX('Input Summary'!$D$71:$K$71)</f>
        <v>0</v>
      </c>
      <c r="V14" s="189" t="b">
        <f>V3&gt;MAX('Input Summary'!$D$71:$K$71)</f>
        <v>0</v>
      </c>
      <c r="W14" s="189" t="b">
        <f>W3&gt;MAX('Input Summary'!$D$71:$K$71)</f>
        <v>0</v>
      </c>
      <c r="X14" s="189" t="b">
        <f>X3&gt;MAX('Input Summary'!$D$71:$K$71)</f>
        <v>0</v>
      </c>
      <c r="Y14" s="189" t="b">
        <f>Y3&gt;MAX('Input Summary'!$D$71:$K$71)</f>
        <v>0</v>
      </c>
      <c r="Z14" s="189" t="b">
        <f>Z3&gt;MAX('Input Summary'!$D$71:$K$71)</f>
        <v>0</v>
      </c>
      <c r="AA14" s="189" t="b">
        <f>AA3&gt;MAX('Input Summary'!$D$71:$K$71)</f>
        <v>0</v>
      </c>
      <c r="AB14" s="189" t="b">
        <f>AB3&gt;MAX('Input Summary'!$D$71:$K$71)</f>
        <v>0</v>
      </c>
      <c r="AC14" s="189" t="b">
        <f>AC3&gt;MAX('Input Summary'!$D$71:$K$71)</f>
        <v>0</v>
      </c>
      <c r="AD14" s="189" t="b">
        <f>AD3&gt;MAX('Input Summary'!$D$71:$K$71)</f>
        <v>0</v>
      </c>
      <c r="AE14" s="189" t="b">
        <f>AE3&gt;MAX('Input Summary'!$D$71:$K$71)</f>
        <v>0</v>
      </c>
      <c r="AF14" s="189" t="b">
        <f>AF3&gt;MAX('Input Summary'!$D$71:$K$71)</f>
        <v>0</v>
      </c>
      <c r="AG14" s="189" t="b">
        <f>AG3&gt;MAX('Input Summary'!$D$71:$K$71)</f>
        <v>0</v>
      </c>
      <c r="AH14" s="189" t="b">
        <f>AH3&gt;MAX('Input Summary'!$D$71:$K$71)</f>
        <v>0</v>
      </c>
      <c r="AI14" s="189" t="b">
        <f>AI3&gt;MAX('Input Summary'!$D$71:$K$71)</f>
        <v>0</v>
      </c>
      <c r="AJ14" s="189" t="b">
        <f>AJ3&gt;MAX('Input Summary'!$D$71:$K$71)</f>
        <v>0</v>
      </c>
      <c r="AK14" s="189" t="b">
        <f>AK3&gt;MAX('Input Summary'!$D$71:$K$71)</f>
        <v>0</v>
      </c>
      <c r="AL14" s="189" t="b">
        <f>AL3&gt;MAX('Input Summary'!$D$71:$K$71)</f>
        <v>0</v>
      </c>
      <c r="AM14" s="189" t="b">
        <f>AM3&gt;MAX('Input Summary'!$D$71:$K$71)</f>
        <v>0</v>
      </c>
      <c r="AN14" s="189" t="b">
        <f>AN3&gt;MAX('Input Summary'!$D$71:$K$71)</f>
        <v>0</v>
      </c>
      <c r="AO14" s="189" t="b">
        <f>AO3&gt;MAX('Input Summary'!$D$71:$K$71)</f>
        <v>1</v>
      </c>
      <c r="AP14" s="189" t="b">
        <f>AP3&gt;MAX('Input Summary'!$D$71:$K$71)</f>
        <v>1</v>
      </c>
      <c r="AQ14" s="189" t="b">
        <f>AQ3&gt;MAX('Input Summary'!$D$71:$K$71)</f>
        <v>1</v>
      </c>
      <c r="AR14" s="189" t="b">
        <f>AR3&gt;MAX('Input Summary'!$D$71:$K$71)</f>
        <v>1</v>
      </c>
      <c r="AS14" s="189" t="b">
        <f>AS3&gt;MAX('Input Summary'!$D$71:$K$71)</f>
        <v>1</v>
      </c>
      <c r="AT14" s="189" t="b">
        <f>AT3&gt;MAX('Input Summary'!$D$71:$K$71)</f>
        <v>1</v>
      </c>
      <c r="AU14" s="189" t="b">
        <f>AU3&gt;MAX('Input Summary'!$D$71:$K$71)</f>
        <v>1</v>
      </c>
      <c r="AV14" s="189" t="b">
        <f>AV3&gt;MAX('Input Summary'!$D$71:$K$71)</f>
        <v>1</v>
      </c>
      <c r="AW14" s="189" t="b">
        <f>AW3&gt;MAX('Input Summary'!$D$71:$K$71)</f>
        <v>1</v>
      </c>
      <c r="AX14" s="189" t="b">
        <f>AX3&gt;MAX('Input Summary'!$D$71:$K$71)</f>
        <v>1</v>
      </c>
      <c r="AY14" s="189" t="b">
        <f>AY3&gt;MAX('Input Summary'!$D$71:$K$71)</f>
        <v>1</v>
      </c>
      <c r="AZ14" s="189" t="b">
        <f>AZ3&gt;MAX('Input Summary'!$D$71:$K$71)</f>
        <v>1</v>
      </c>
      <c r="BA14" s="189" t="b">
        <f>BA3&gt;MAX('Input Summary'!$D$71:$K$71)</f>
        <v>1</v>
      </c>
      <c r="BB14" s="189" t="b">
        <f>BB3&gt;MAX('Input Summary'!$D$71:$K$71)</f>
        <v>1</v>
      </c>
      <c r="BC14" s="189" t="b">
        <f>BC3&gt;MAX('Input Summary'!$D$71:$K$71)</f>
        <v>1</v>
      </c>
      <c r="BD14" s="189" t="b">
        <f>BD3&gt;MAX('Input Summary'!$D$71:$K$71)</f>
        <v>1</v>
      </c>
      <c r="BE14" s="189" t="b">
        <f>BE3&gt;MAX('Input Summary'!$D$71:$K$71)</f>
        <v>1</v>
      </c>
      <c r="BF14" s="189" t="b">
        <f>BF3&gt;MAX('Input Summary'!$D$71:$K$71)</f>
        <v>1</v>
      </c>
      <c r="BG14" s="189" t="b">
        <f>BG3&gt;MAX('Input Summary'!$D$71:$K$71)</f>
        <v>1</v>
      </c>
      <c r="BH14" s="189" t="b">
        <f>BH3&gt;MAX('Input Summary'!$D$71:$K$71)</f>
        <v>1</v>
      </c>
      <c r="BI14" s="189" t="b">
        <f>BI3&gt;MAX('Input Summary'!$D$71:$K$71)</f>
        <v>1</v>
      </c>
      <c r="BJ14" s="189" t="b">
        <f>BJ3&gt;MAX('Input Summary'!$D$71:$K$71)</f>
        <v>1</v>
      </c>
      <c r="BK14" s="189" t="b">
        <f>BK3&gt;MAX('Input Summary'!$D$71:$K$71)</f>
        <v>1</v>
      </c>
      <c r="BL14" s="189" t="b">
        <f>BL3&gt;MAX('Input Summary'!$D$71:$K$71)</f>
        <v>1</v>
      </c>
      <c r="BM14" s="189" t="b">
        <f>BM3&gt;MAX('Input Summary'!$D$71:$K$71)</f>
        <v>1</v>
      </c>
      <c r="BN14" s="189" t="b">
        <f>BN3&gt;MAX('Input Summary'!$D$71:$K$71)</f>
        <v>1</v>
      </c>
      <c r="BO14" s="189" t="b">
        <f>BO3&gt;MAX('Input Summary'!$D$71:$K$71)</f>
        <v>1</v>
      </c>
      <c r="BP14" s="189" t="b">
        <f>BP3&gt;MAX('Input Summary'!$D$71:$K$71)</f>
        <v>1</v>
      </c>
      <c r="BQ14" s="189" t="b">
        <f>BQ3&gt;MAX('Input Summary'!$D$71:$K$71)</f>
        <v>1</v>
      </c>
      <c r="BR14" s="189" t="b">
        <f>BR3&gt;MAX('Input Summary'!$D$71:$K$71)</f>
        <v>1</v>
      </c>
    </row>
    <row r="15" spans="3:87" s="169" customFormat="1">
      <c r="C15" s="189" t="s">
        <v>16670</v>
      </c>
      <c r="D15" s="189"/>
      <c r="E15" s="191">
        <f>IF(E$13,E$3,D$15)</f>
        <v>2015</v>
      </c>
      <c r="F15" s="191">
        <f t="shared" ref="F15:AJ15" si="3">IF(F$13,F$3,E$15)</f>
        <v>2015</v>
      </c>
      <c r="G15" s="191">
        <f t="shared" si="3"/>
        <v>2015</v>
      </c>
      <c r="H15" s="191">
        <f t="shared" si="3"/>
        <v>2015</v>
      </c>
      <c r="I15" s="191">
        <f t="shared" si="3"/>
        <v>2015</v>
      </c>
      <c r="J15" s="191">
        <f>IF(J$13,J$3,I$15)</f>
        <v>2020</v>
      </c>
      <c r="K15" s="191">
        <f t="shared" si="3"/>
        <v>2020</v>
      </c>
      <c r="L15" s="191">
        <f t="shared" si="3"/>
        <v>2020</v>
      </c>
      <c r="M15" s="191">
        <f t="shared" si="3"/>
        <v>2020</v>
      </c>
      <c r="N15" s="191">
        <f t="shared" si="3"/>
        <v>2020</v>
      </c>
      <c r="O15" s="191">
        <f t="shared" si="3"/>
        <v>2025</v>
      </c>
      <c r="P15" s="191">
        <f t="shared" si="3"/>
        <v>2025</v>
      </c>
      <c r="Q15" s="191">
        <f t="shared" si="3"/>
        <v>2025</v>
      </c>
      <c r="R15" s="191">
        <f t="shared" si="3"/>
        <v>2025</v>
      </c>
      <c r="S15" s="191">
        <f t="shared" si="3"/>
        <v>2025</v>
      </c>
      <c r="T15" s="191">
        <f t="shared" si="3"/>
        <v>2030</v>
      </c>
      <c r="U15" s="191">
        <f t="shared" si="3"/>
        <v>2030</v>
      </c>
      <c r="V15" s="191">
        <f t="shared" si="3"/>
        <v>2030</v>
      </c>
      <c r="W15" s="191">
        <f t="shared" si="3"/>
        <v>2030</v>
      </c>
      <c r="X15" s="191">
        <f t="shared" si="3"/>
        <v>2030</v>
      </c>
      <c r="Y15" s="191">
        <f t="shared" si="3"/>
        <v>2035</v>
      </c>
      <c r="Z15" s="191">
        <f t="shared" si="3"/>
        <v>2035</v>
      </c>
      <c r="AA15" s="191">
        <f t="shared" si="3"/>
        <v>2035</v>
      </c>
      <c r="AB15" s="191">
        <f t="shared" si="3"/>
        <v>2035</v>
      </c>
      <c r="AC15" s="191">
        <f t="shared" si="3"/>
        <v>2035</v>
      </c>
      <c r="AD15" s="191">
        <f t="shared" si="3"/>
        <v>2040</v>
      </c>
      <c r="AE15" s="191">
        <f t="shared" si="3"/>
        <v>2040</v>
      </c>
      <c r="AF15" s="191">
        <f t="shared" si="3"/>
        <v>2040</v>
      </c>
      <c r="AG15" s="191">
        <f t="shared" si="3"/>
        <v>2040</v>
      </c>
      <c r="AH15" s="191">
        <f t="shared" si="3"/>
        <v>2040</v>
      </c>
      <c r="AI15" s="191">
        <f t="shared" si="3"/>
        <v>2045</v>
      </c>
      <c r="AJ15" s="191">
        <f t="shared" si="3"/>
        <v>2045</v>
      </c>
      <c r="AK15" s="191">
        <f t="shared" ref="AK15:BR15" si="4">IF(AK$13,AK$3,AJ$15)</f>
        <v>2045</v>
      </c>
      <c r="AL15" s="191">
        <f t="shared" si="4"/>
        <v>2045</v>
      </c>
      <c r="AM15" s="191">
        <f t="shared" si="4"/>
        <v>2045</v>
      </c>
      <c r="AN15" s="191">
        <f t="shared" si="4"/>
        <v>2050</v>
      </c>
      <c r="AO15" s="191">
        <f t="shared" si="4"/>
        <v>2050</v>
      </c>
      <c r="AP15" s="191">
        <f t="shared" si="4"/>
        <v>2050</v>
      </c>
      <c r="AQ15" s="191">
        <f t="shared" si="4"/>
        <v>2050</v>
      </c>
      <c r="AR15" s="191">
        <f t="shared" si="4"/>
        <v>2050</v>
      </c>
      <c r="AS15" s="191">
        <f t="shared" si="4"/>
        <v>2050</v>
      </c>
      <c r="AT15" s="191">
        <f t="shared" si="4"/>
        <v>2050</v>
      </c>
      <c r="AU15" s="191">
        <f t="shared" si="4"/>
        <v>2050</v>
      </c>
      <c r="AV15" s="191">
        <f t="shared" si="4"/>
        <v>2050</v>
      </c>
      <c r="AW15" s="191">
        <f t="shared" si="4"/>
        <v>2050</v>
      </c>
      <c r="AX15" s="191">
        <f t="shared" si="4"/>
        <v>2050</v>
      </c>
      <c r="AY15" s="191">
        <f t="shared" si="4"/>
        <v>2050</v>
      </c>
      <c r="AZ15" s="191">
        <f t="shared" si="4"/>
        <v>2050</v>
      </c>
      <c r="BA15" s="191">
        <f t="shared" si="4"/>
        <v>2050</v>
      </c>
      <c r="BB15" s="191">
        <f t="shared" si="4"/>
        <v>2050</v>
      </c>
      <c r="BC15" s="191">
        <f t="shared" si="4"/>
        <v>2050</v>
      </c>
      <c r="BD15" s="191">
        <f t="shared" si="4"/>
        <v>2050</v>
      </c>
      <c r="BE15" s="191">
        <f t="shared" si="4"/>
        <v>2050</v>
      </c>
      <c r="BF15" s="191">
        <f t="shared" si="4"/>
        <v>2050</v>
      </c>
      <c r="BG15" s="191">
        <f t="shared" si="4"/>
        <v>2050</v>
      </c>
      <c r="BH15" s="191">
        <f t="shared" si="4"/>
        <v>2050</v>
      </c>
      <c r="BI15" s="191">
        <f t="shared" si="4"/>
        <v>2050</v>
      </c>
      <c r="BJ15" s="191">
        <f t="shared" si="4"/>
        <v>2050</v>
      </c>
      <c r="BK15" s="191">
        <f t="shared" si="4"/>
        <v>2050</v>
      </c>
      <c r="BL15" s="191">
        <f t="shared" si="4"/>
        <v>2050</v>
      </c>
      <c r="BM15" s="191">
        <f t="shared" si="4"/>
        <v>2050</v>
      </c>
      <c r="BN15" s="191">
        <f t="shared" si="4"/>
        <v>2050</v>
      </c>
      <c r="BO15" s="191">
        <f t="shared" si="4"/>
        <v>2050</v>
      </c>
      <c r="BP15" s="191">
        <f t="shared" si="4"/>
        <v>2050</v>
      </c>
      <c r="BQ15" s="191">
        <f t="shared" si="4"/>
        <v>2050</v>
      </c>
      <c r="BR15" s="191">
        <f t="shared" si="4"/>
        <v>2050</v>
      </c>
    </row>
    <row r="16" spans="3:87" s="169" customFormat="1">
      <c r="C16" s="189" t="s">
        <v>16671</v>
      </c>
      <c r="D16" s="189"/>
      <c r="E16" s="191">
        <f t="shared" ref="E16:AJ16" si="5">IF(E$13,E$3,F$16)</f>
        <v>2015</v>
      </c>
      <c r="F16" s="191">
        <f t="shared" si="5"/>
        <v>2020</v>
      </c>
      <c r="G16" s="191">
        <f t="shared" si="5"/>
        <v>2020</v>
      </c>
      <c r="H16" s="191">
        <f t="shared" si="5"/>
        <v>2020</v>
      </c>
      <c r="I16" s="191">
        <f t="shared" si="5"/>
        <v>2020</v>
      </c>
      <c r="J16" s="191">
        <f t="shared" si="5"/>
        <v>2020</v>
      </c>
      <c r="K16" s="191">
        <f t="shared" si="5"/>
        <v>2025</v>
      </c>
      <c r="L16" s="191">
        <f t="shared" si="5"/>
        <v>2025</v>
      </c>
      <c r="M16" s="191">
        <f t="shared" si="5"/>
        <v>2025</v>
      </c>
      <c r="N16" s="191">
        <f t="shared" si="5"/>
        <v>2025</v>
      </c>
      <c r="O16" s="191">
        <f t="shared" si="5"/>
        <v>2025</v>
      </c>
      <c r="P16" s="191">
        <f t="shared" si="5"/>
        <v>2030</v>
      </c>
      <c r="Q16" s="191">
        <f t="shared" si="5"/>
        <v>2030</v>
      </c>
      <c r="R16" s="191">
        <f t="shared" si="5"/>
        <v>2030</v>
      </c>
      <c r="S16" s="191">
        <f t="shared" si="5"/>
        <v>2030</v>
      </c>
      <c r="T16" s="191">
        <f t="shared" si="5"/>
        <v>2030</v>
      </c>
      <c r="U16" s="191">
        <f t="shared" si="5"/>
        <v>2035</v>
      </c>
      <c r="V16" s="191">
        <f t="shared" si="5"/>
        <v>2035</v>
      </c>
      <c r="W16" s="191">
        <f t="shared" si="5"/>
        <v>2035</v>
      </c>
      <c r="X16" s="191">
        <f t="shared" si="5"/>
        <v>2035</v>
      </c>
      <c r="Y16" s="191">
        <f t="shared" si="5"/>
        <v>2035</v>
      </c>
      <c r="Z16" s="191">
        <f t="shared" si="5"/>
        <v>2040</v>
      </c>
      <c r="AA16" s="191">
        <f t="shared" si="5"/>
        <v>2040</v>
      </c>
      <c r="AB16" s="191">
        <f t="shared" si="5"/>
        <v>2040</v>
      </c>
      <c r="AC16" s="191">
        <f t="shared" si="5"/>
        <v>2040</v>
      </c>
      <c r="AD16" s="191">
        <f t="shared" si="5"/>
        <v>2040</v>
      </c>
      <c r="AE16" s="191">
        <f t="shared" si="5"/>
        <v>2045</v>
      </c>
      <c r="AF16" s="191">
        <f t="shared" si="5"/>
        <v>2045</v>
      </c>
      <c r="AG16" s="191">
        <f t="shared" si="5"/>
        <v>2045</v>
      </c>
      <c r="AH16" s="191">
        <f t="shared" si="5"/>
        <v>2045</v>
      </c>
      <c r="AI16" s="191">
        <f t="shared" si="5"/>
        <v>2045</v>
      </c>
      <c r="AJ16" s="191">
        <f t="shared" si="5"/>
        <v>2050</v>
      </c>
      <c r="AK16" s="191">
        <f t="shared" ref="AK16:BQ16" si="6">IF(AK$13,AK$3,AL$16)</f>
        <v>2050</v>
      </c>
      <c r="AL16" s="191">
        <f>IF(AL$13,AL$3,AM$16)</f>
        <v>2050</v>
      </c>
      <c r="AM16" s="191">
        <f>IF(AM$13,AM$3,AN$16)</f>
        <v>2050</v>
      </c>
      <c r="AN16" s="191">
        <f>IF(AN$13,AN$3,AO$16)</f>
        <v>2050</v>
      </c>
      <c r="AO16" s="191">
        <f>IF(AO$13,AO$3,AP$16)</f>
        <v>0</v>
      </c>
      <c r="AP16" s="191">
        <f t="shared" si="6"/>
        <v>0</v>
      </c>
      <c r="AQ16" s="191">
        <f t="shared" si="6"/>
        <v>0</v>
      </c>
      <c r="AR16" s="191">
        <f t="shared" si="6"/>
        <v>0</v>
      </c>
      <c r="AS16" s="191">
        <f t="shared" si="6"/>
        <v>0</v>
      </c>
      <c r="AT16" s="191">
        <f t="shared" si="6"/>
        <v>0</v>
      </c>
      <c r="AU16" s="191">
        <f t="shared" si="6"/>
        <v>0</v>
      </c>
      <c r="AV16" s="191">
        <f t="shared" si="6"/>
        <v>0</v>
      </c>
      <c r="AW16" s="191">
        <f t="shared" si="6"/>
        <v>0</v>
      </c>
      <c r="AX16" s="191">
        <f t="shared" si="6"/>
        <v>0</v>
      </c>
      <c r="AY16" s="191">
        <f t="shared" si="6"/>
        <v>0</v>
      </c>
      <c r="AZ16" s="191">
        <f t="shared" si="6"/>
        <v>0</v>
      </c>
      <c r="BA16" s="191">
        <f t="shared" si="6"/>
        <v>0</v>
      </c>
      <c r="BB16" s="191">
        <f t="shared" si="6"/>
        <v>0</v>
      </c>
      <c r="BC16" s="191">
        <f t="shared" si="6"/>
        <v>0</v>
      </c>
      <c r="BD16" s="191">
        <f t="shared" si="6"/>
        <v>0</v>
      </c>
      <c r="BE16" s="191">
        <f t="shared" si="6"/>
        <v>0</v>
      </c>
      <c r="BF16" s="191">
        <f t="shared" si="6"/>
        <v>0</v>
      </c>
      <c r="BG16" s="191">
        <f t="shared" si="6"/>
        <v>0</v>
      </c>
      <c r="BH16" s="191">
        <f t="shared" si="6"/>
        <v>0</v>
      </c>
      <c r="BI16" s="191">
        <f t="shared" si="6"/>
        <v>0</v>
      </c>
      <c r="BJ16" s="191">
        <f t="shared" si="6"/>
        <v>0</v>
      </c>
      <c r="BK16" s="191">
        <f t="shared" si="6"/>
        <v>0</v>
      </c>
      <c r="BL16" s="191">
        <f t="shared" si="6"/>
        <v>0</v>
      </c>
      <c r="BM16" s="191">
        <f t="shared" si="6"/>
        <v>0</v>
      </c>
      <c r="BN16" s="191">
        <f t="shared" si="6"/>
        <v>0</v>
      </c>
      <c r="BO16" s="191">
        <f t="shared" si="6"/>
        <v>0</v>
      </c>
      <c r="BP16" s="191">
        <f t="shared" si="6"/>
        <v>0</v>
      </c>
      <c r="BQ16" s="191">
        <f t="shared" si="6"/>
        <v>0</v>
      </c>
      <c r="BR16" s="191">
        <f>IF(BR$13,BR$3,BS$14)</f>
        <v>0</v>
      </c>
    </row>
    <row r="17" spans="3:87" s="169" customFormat="1">
      <c r="C17" s="189" t="s">
        <v>16672</v>
      </c>
      <c r="D17" s="189"/>
      <c r="E17" s="189">
        <f>E16-E15</f>
        <v>0</v>
      </c>
      <c r="F17" s="189">
        <f t="shared" ref="F17:BQ17" si="7">F16-F15</f>
        <v>5</v>
      </c>
      <c r="G17" s="189">
        <f t="shared" si="7"/>
        <v>5</v>
      </c>
      <c r="H17" s="189">
        <f t="shared" si="7"/>
        <v>5</v>
      </c>
      <c r="I17" s="189">
        <f t="shared" si="7"/>
        <v>5</v>
      </c>
      <c r="J17" s="189">
        <f t="shared" si="7"/>
        <v>0</v>
      </c>
      <c r="K17" s="189">
        <f t="shared" si="7"/>
        <v>5</v>
      </c>
      <c r="L17" s="189">
        <f t="shared" si="7"/>
        <v>5</v>
      </c>
      <c r="M17" s="189">
        <f t="shared" si="7"/>
        <v>5</v>
      </c>
      <c r="N17" s="189">
        <f t="shared" si="7"/>
        <v>5</v>
      </c>
      <c r="O17" s="189">
        <f t="shared" si="7"/>
        <v>0</v>
      </c>
      <c r="P17" s="189">
        <f t="shared" si="7"/>
        <v>5</v>
      </c>
      <c r="Q17" s="189">
        <f t="shared" si="7"/>
        <v>5</v>
      </c>
      <c r="R17" s="189">
        <f t="shared" si="7"/>
        <v>5</v>
      </c>
      <c r="S17" s="189">
        <f t="shared" si="7"/>
        <v>5</v>
      </c>
      <c r="T17" s="189">
        <f t="shared" si="7"/>
        <v>0</v>
      </c>
      <c r="U17" s="189">
        <f t="shared" si="7"/>
        <v>5</v>
      </c>
      <c r="V17" s="189">
        <f t="shared" si="7"/>
        <v>5</v>
      </c>
      <c r="W17" s="189">
        <f t="shared" si="7"/>
        <v>5</v>
      </c>
      <c r="X17" s="189">
        <f t="shared" si="7"/>
        <v>5</v>
      </c>
      <c r="Y17" s="189">
        <f t="shared" si="7"/>
        <v>0</v>
      </c>
      <c r="Z17" s="189">
        <f t="shared" si="7"/>
        <v>5</v>
      </c>
      <c r="AA17" s="189">
        <f t="shared" si="7"/>
        <v>5</v>
      </c>
      <c r="AB17" s="189">
        <f t="shared" si="7"/>
        <v>5</v>
      </c>
      <c r="AC17" s="189">
        <f t="shared" si="7"/>
        <v>5</v>
      </c>
      <c r="AD17" s="189">
        <f t="shared" si="7"/>
        <v>0</v>
      </c>
      <c r="AE17" s="189">
        <f t="shared" si="7"/>
        <v>5</v>
      </c>
      <c r="AF17" s="189">
        <f t="shared" si="7"/>
        <v>5</v>
      </c>
      <c r="AG17" s="189">
        <f t="shared" si="7"/>
        <v>5</v>
      </c>
      <c r="AH17" s="189">
        <f t="shared" si="7"/>
        <v>5</v>
      </c>
      <c r="AI17" s="189">
        <f t="shared" si="7"/>
        <v>0</v>
      </c>
      <c r="AJ17" s="189">
        <f t="shared" si="7"/>
        <v>5</v>
      </c>
      <c r="AK17" s="189">
        <f t="shared" si="7"/>
        <v>5</v>
      </c>
      <c r="AL17" s="189">
        <f t="shared" si="7"/>
        <v>5</v>
      </c>
      <c r="AM17" s="189">
        <f t="shared" si="7"/>
        <v>5</v>
      </c>
      <c r="AN17" s="189">
        <f t="shared" si="7"/>
        <v>0</v>
      </c>
      <c r="AO17" s="189">
        <f t="shared" si="7"/>
        <v>-2050</v>
      </c>
      <c r="AP17" s="189">
        <f t="shared" si="7"/>
        <v>-2050</v>
      </c>
      <c r="AQ17" s="189">
        <f t="shared" si="7"/>
        <v>-2050</v>
      </c>
      <c r="AR17" s="189">
        <f t="shared" si="7"/>
        <v>-2050</v>
      </c>
      <c r="AS17" s="189">
        <f t="shared" si="7"/>
        <v>-2050</v>
      </c>
      <c r="AT17" s="189">
        <f t="shared" si="7"/>
        <v>-2050</v>
      </c>
      <c r="AU17" s="189">
        <f t="shared" si="7"/>
        <v>-2050</v>
      </c>
      <c r="AV17" s="189">
        <f t="shared" si="7"/>
        <v>-2050</v>
      </c>
      <c r="AW17" s="189">
        <f t="shared" si="7"/>
        <v>-2050</v>
      </c>
      <c r="AX17" s="189">
        <f t="shared" si="7"/>
        <v>-2050</v>
      </c>
      <c r="AY17" s="189">
        <f t="shared" si="7"/>
        <v>-2050</v>
      </c>
      <c r="AZ17" s="189">
        <f t="shared" si="7"/>
        <v>-2050</v>
      </c>
      <c r="BA17" s="189">
        <f t="shared" si="7"/>
        <v>-2050</v>
      </c>
      <c r="BB17" s="189">
        <f t="shared" si="7"/>
        <v>-2050</v>
      </c>
      <c r="BC17" s="189">
        <f t="shared" si="7"/>
        <v>-2050</v>
      </c>
      <c r="BD17" s="189">
        <f t="shared" si="7"/>
        <v>-2050</v>
      </c>
      <c r="BE17" s="189">
        <f t="shared" si="7"/>
        <v>-2050</v>
      </c>
      <c r="BF17" s="189">
        <f t="shared" si="7"/>
        <v>-2050</v>
      </c>
      <c r="BG17" s="189">
        <f t="shared" si="7"/>
        <v>-2050</v>
      </c>
      <c r="BH17" s="189">
        <f t="shared" si="7"/>
        <v>-2050</v>
      </c>
      <c r="BI17" s="189">
        <f t="shared" si="7"/>
        <v>-2050</v>
      </c>
      <c r="BJ17" s="189">
        <f t="shared" si="7"/>
        <v>-2050</v>
      </c>
      <c r="BK17" s="189">
        <f t="shared" si="7"/>
        <v>-2050</v>
      </c>
      <c r="BL17" s="189">
        <f t="shared" si="7"/>
        <v>-2050</v>
      </c>
      <c r="BM17" s="189">
        <f t="shared" si="7"/>
        <v>-2050</v>
      </c>
      <c r="BN17" s="189">
        <f t="shared" si="7"/>
        <v>-2050</v>
      </c>
      <c r="BO17" s="189">
        <f t="shared" si="7"/>
        <v>-2050</v>
      </c>
      <c r="BP17" s="189">
        <f t="shared" si="7"/>
        <v>-2050</v>
      </c>
      <c r="BQ17" s="189">
        <f t="shared" si="7"/>
        <v>-2050</v>
      </c>
      <c r="BR17" s="189">
        <f>BR16-BR15</f>
        <v>-2050</v>
      </c>
    </row>
    <row r="18" spans="3:87" s="169" customFormat="1">
      <c r="C18" s="189" t="s">
        <v>16673</v>
      </c>
      <c r="D18" s="189"/>
      <c r="E18" s="189">
        <f>MATCH(E15,$E$3:$BR$3,0)</f>
        <v>1</v>
      </c>
      <c r="F18" s="189">
        <f t="shared" ref="F18:I19" si="8">MATCH(F15,$E$3:$BR$3,0)</f>
        <v>1</v>
      </c>
      <c r="G18" s="189">
        <f t="shared" si="8"/>
        <v>1</v>
      </c>
      <c r="H18" s="189">
        <f t="shared" si="8"/>
        <v>1</v>
      </c>
      <c r="I18" s="189">
        <f t="shared" si="8"/>
        <v>1</v>
      </c>
      <c r="J18" s="189">
        <f t="shared" ref="J18:AO18" si="9">MATCH(J15,$E$3:$BR$3,0)</f>
        <v>6</v>
      </c>
      <c r="K18" s="189">
        <f t="shared" si="9"/>
        <v>6</v>
      </c>
      <c r="L18" s="189">
        <f t="shared" si="9"/>
        <v>6</v>
      </c>
      <c r="M18" s="189">
        <f t="shared" si="9"/>
        <v>6</v>
      </c>
      <c r="N18" s="189">
        <f t="shared" si="9"/>
        <v>6</v>
      </c>
      <c r="O18" s="189">
        <f t="shared" si="9"/>
        <v>11</v>
      </c>
      <c r="P18" s="189">
        <f t="shared" si="9"/>
        <v>11</v>
      </c>
      <c r="Q18" s="189">
        <f t="shared" si="9"/>
        <v>11</v>
      </c>
      <c r="R18" s="189">
        <f t="shared" si="9"/>
        <v>11</v>
      </c>
      <c r="S18" s="189">
        <f t="shared" si="9"/>
        <v>11</v>
      </c>
      <c r="T18" s="189">
        <f t="shared" si="9"/>
        <v>16</v>
      </c>
      <c r="U18" s="189">
        <f t="shared" si="9"/>
        <v>16</v>
      </c>
      <c r="V18" s="189">
        <f t="shared" si="9"/>
        <v>16</v>
      </c>
      <c r="W18" s="189">
        <f t="shared" si="9"/>
        <v>16</v>
      </c>
      <c r="X18" s="189">
        <f t="shared" si="9"/>
        <v>16</v>
      </c>
      <c r="Y18" s="189">
        <f t="shared" si="9"/>
        <v>21</v>
      </c>
      <c r="Z18" s="189">
        <f t="shared" si="9"/>
        <v>21</v>
      </c>
      <c r="AA18" s="189">
        <f t="shared" si="9"/>
        <v>21</v>
      </c>
      <c r="AB18" s="189">
        <f t="shared" si="9"/>
        <v>21</v>
      </c>
      <c r="AC18" s="189">
        <f t="shared" si="9"/>
        <v>21</v>
      </c>
      <c r="AD18" s="189">
        <f t="shared" si="9"/>
        <v>26</v>
      </c>
      <c r="AE18" s="189">
        <f t="shared" si="9"/>
        <v>26</v>
      </c>
      <c r="AF18" s="189">
        <f t="shared" si="9"/>
        <v>26</v>
      </c>
      <c r="AG18" s="189">
        <f t="shared" si="9"/>
        <v>26</v>
      </c>
      <c r="AH18" s="189">
        <f t="shared" si="9"/>
        <v>26</v>
      </c>
      <c r="AI18" s="189">
        <f t="shared" si="9"/>
        <v>31</v>
      </c>
      <c r="AJ18" s="189">
        <f t="shared" si="9"/>
        <v>31</v>
      </c>
      <c r="AK18" s="189">
        <f t="shared" si="9"/>
        <v>31</v>
      </c>
      <c r="AL18" s="189">
        <f t="shared" si="9"/>
        <v>31</v>
      </c>
      <c r="AM18" s="189">
        <f t="shared" si="9"/>
        <v>31</v>
      </c>
      <c r="AN18" s="189">
        <f t="shared" si="9"/>
        <v>36</v>
      </c>
      <c r="AO18" s="189">
        <f t="shared" si="9"/>
        <v>36</v>
      </c>
      <c r="AP18" s="189">
        <f t="shared" ref="AP18:BR18" si="10">MATCH(AP15,$E$3:$BR$3,0)</f>
        <v>36</v>
      </c>
      <c r="AQ18" s="189">
        <f t="shared" si="10"/>
        <v>36</v>
      </c>
      <c r="AR18" s="189">
        <f t="shared" si="10"/>
        <v>36</v>
      </c>
      <c r="AS18" s="189">
        <f t="shared" si="10"/>
        <v>36</v>
      </c>
      <c r="AT18" s="189">
        <f t="shared" si="10"/>
        <v>36</v>
      </c>
      <c r="AU18" s="189">
        <f t="shared" si="10"/>
        <v>36</v>
      </c>
      <c r="AV18" s="189">
        <f t="shared" si="10"/>
        <v>36</v>
      </c>
      <c r="AW18" s="189">
        <f t="shared" si="10"/>
        <v>36</v>
      </c>
      <c r="AX18" s="189">
        <f t="shared" si="10"/>
        <v>36</v>
      </c>
      <c r="AY18" s="189">
        <f t="shared" si="10"/>
        <v>36</v>
      </c>
      <c r="AZ18" s="189">
        <f t="shared" si="10"/>
        <v>36</v>
      </c>
      <c r="BA18" s="189">
        <f t="shared" si="10"/>
        <v>36</v>
      </c>
      <c r="BB18" s="189">
        <f t="shared" si="10"/>
        <v>36</v>
      </c>
      <c r="BC18" s="189">
        <f t="shared" si="10"/>
        <v>36</v>
      </c>
      <c r="BD18" s="189">
        <f t="shared" si="10"/>
        <v>36</v>
      </c>
      <c r="BE18" s="189">
        <f t="shared" si="10"/>
        <v>36</v>
      </c>
      <c r="BF18" s="189">
        <f t="shared" si="10"/>
        <v>36</v>
      </c>
      <c r="BG18" s="189">
        <f t="shared" si="10"/>
        <v>36</v>
      </c>
      <c r="BH18" s="189">
        <f t="shared" si="10"/>
        <v>36</v>
      </c>
      <c r="BI18" s="189">
        <f t="shared" si="10"/>
        <v>36</v>
      </c>
      <c r="BJ18" s="189">
        <f t="shared" si="10"/>
        <v>36</v>
      </c>
      <c r="BK18" s="189">
        <f t="shared" si="10"/>
        <v>36</v>
      </c>
      <c r="BL18" s="189">
        <f t="shared" si="10"/>
        <v>36</v>
      </c>
      <c r="BM18" s="189">
        <f t="shared" si="10"/>
        <v>36</v>
      </c>
      <c r="BN18" s="189">
        <f t="shared" si="10"/>
        <v>36</v>
      </c>
      <c r="BO18" s="189">
        <f t="shared" si="10"/>
        <v>36</v>
      </c>
      <c r="BP18" s="189">
        <f t="shared" si="10"/>
        <v>36</v>
      </c>
      <c r="BQ18" s="189">
        <f t="shared" si="10"/>
        <v>36</v>
      </c>
      <c r="BR18" s="189">
        <f t="shared" si="10"/>
        <v>36</v>
      </c>
    </row>
    <row r="19" spans="3:87" s="169" customFormat="1">
      <c r="C19" s="189" t="s">
        <v>16674</v>
      </c>
      <c r="D19" s="189"/>
      <c r="E19" s="189">
        <f>MATCH(E16,$E$3:$BR$3,0)</f>
        <v>1</v>
      </c>
      <c r="F19" s="189">
        <f t="shared" si="8"/>
        <v>6</v>
      </c>
      <c r="G19" s="189">
        <f t="shared" si="8"/>
        <v>6</v>
      </c>
      <c r="H19" s="189">
        <f t="shared" si="8"/>
        <v>6</v>
      </c>
      <c r="I19" s="189">
        <f t="shared" si="8"/>
        <v>6</v>
      </c>
      <c r="J19" s="189">
        <f t="shared" ref="J19:AO19" si="11">MATCH(J16,$E$3:$BR$3,0)</f>
        <v>6</v>
      </c>
      <c r="K19" s="189">
        <f t="shared" si="11"/>
        <v>11</v>
      </c>
      <c r="L19" s="189">
        <f t="shared" si="11"/>
        <v>11</v>
      </c>
      <c r="M19" s="189">
        <f t="shared" si="11"/>
        <v>11</v>
      </c>
      <c r="N19" s="189">
        <f t="shared" si="11"/>
        <v>11</v>
      </c>
      <c r="O19" s="189">
        <f t="shared" si="11"/>
        <v>11</v>
      </c>
      <c r="P19" s="189">
        <f t="shared" si="11"/>
        <v>16</v>
      </c>
      <c r="Q19" s="189">
        <f t="shared" si="11"/>
        <v>16</v>
      </c>
      <c r="R19" s="189">
        <f t="shared" si="11"/>
        <v>16</v>
      </c>
      <c r="S19" s="189">
        <f t="shared" si="11"/>
        <v>16</v>
      </c>
      <c r="T19" s="189">
        <f t="shared" si="11"/>
        <v>16</v>
      </c>
      <c r="U19" s="189">
        <f t="shared" si="11"/>
        <v>21</v>
      </c>
      <c r="V19" s="189">
        <f t="shared" si="11"/>
        <v>21</v>
      </c>
      <c r="W19" s="189">
        <f t="shared" si="11"/>
        <v>21</v>
      </c>
      <c r="X19" s="189">
        <f t="shared" si="11"/>
        <v>21</v>
      </c>
      <c r="Y19" s="189">
        <f t="shared" si="11"/>
        <v>21</v>
      </c>
      <c r="Z19" s="189">
        <f t="shared" si="11"/>
        <v>26</v>
      </c>
      <c r="AA19" s="189">
        <f t="shared" si="11"/>
        <v>26</v>
      </c>
      <c r="AB19" s="189">
        <f t="shared" si="11"/>
        <v>26</v>
      </c>
      <c r="AC19" s="189">
        <f t="shared" si="11"/>
        <v>26</v>
      </c>
      <c r="AD19" s="189">
        <f t="shared" si="11"/>
        <v>26</v>
      </c>
      <c r="AE19" s="189">
        <f t="shared" si="11"/>
        <v>31</v>
      </c>
      <c r="AF19" s="189">
        <f t="shared" si="11"/>
        <v>31</v>
      </c>
      <c r="AG19" s="189">
        <f t="shared" si="11"/>
        <v>31</v>
      </c>
      <c r="AH19" s="189">
        <f t="shared" si="11"/>
        <v>31</v>
      </c>
      <c r="AI19" s="189">
        <f t="shared" si="11"/>
        <v>31</v>
      </c>
      <c r="AJ19" s="189">
        <f t="shared" si="11"/>
        <v>36</v>
      </c>
      <c r="AK19" s="189">
        <f t="shared" si="11"/>
        <v>36</v>
      </c>
      <c r="AL19" s="189">
        <f t="shared" si="11"/>
        <v>36</v>
      </c>
      <c r="AM19" s="189">
        <f t="shared" si="11"/>
        <v>36</v>
      </c>
      <c r="AN19" s="189">
        <f t="shared" si="11"/>
        <v>36</v>
      </c>
      <c r="AO19" s="189" t="e">
        <f t="shared" si="11"/>
        <v>#N/A</v>
      </c>
      <c r="AP19" s="189" t="e">
        <f t="shared" ref="AP19:BR19" si="12">MATCH(AP16,$E$3:$BR$3,0)</f>
        <v>#N/A</v>
      </c>
      <c r="AQ19" s="189" t="e">
        <f t="shared" si="12"/>
        <v>#N/A</v>
      </c>
      <c r="AR19" s="189" t="e">
        <f t="shared" si="12"/>
        <v>#N/A</v>
      </c>
      <c r="AS19" s="189" t="e">
        <f t="shared" si="12"/>
        <v>#N/A</v>
      </c>
      <c r="AT19" s="189" t="e">
        <f t="shared" si="12"/>
        <v>#N/A</v>
      </c>
      <c r="AU19" s="189" t="e">
        <f t="shared" si="12"/>
        <v>#N/A</v>
      </c>
      <c r="AV19" s="189" t="e">
        <f t="shared" si="12"/>
        <v>#N/A</v>
      </c>
      <c r="AW19" s="189" t="e">
        <f t="shared" si="12"/>
        <v>#N/A</v>
      </c>
      <c r="AX19" s="189" t="e">
        <f t="shared" si="12"/>
        <v>#N/A</v>
      </c>
      <c r="AY19" s="189" t="e">
        <f t="shared" si="12"/>
        <v>#N/A</v>
      </c>
      <c r="AZ19" s="189" t="e">
        <f t="shared" si="12"/>
        <v>#N/A</v>
      </c>
      <c r="BA19" s="189" t="e">
        <f t="shared" si="12"/>
        <v>#N/A</v>
      </c>
      <c r="BB19" s="189" t="e">
        <f t="shared" si="12"/>
        <v>#N/A</v>
      </c>
      <c r="BC19" s="189" t="e">
        <f t="shared" si="12"/>
        <v>#N/A</v>
      </c>
      <c r="BD19" s="189" t="e">
        <f t="shared" si="12"/>
        <v>#N/A</v>
      </c>
      <c r="BE19" s="189" t="e">
        <f t="shared" si="12"/>
        <v>#N/A</v>
      </c>
      <c r="BF19" s="189" t="e">
        <f t="shared" si="12"/>
        <v>#N/A</v>
      </c>
      <c r="BG19" s="189" t="e">
        <f t="shared" si="12"/>
        <v>#N/A</v>
      </c>
      <c r="BH19" s="189" t="e">
        <f t="shared" si="12"/>
        <v>#N/A</v>
      </c>
      <c r="BI19" s="189" t="e">
        <f t="shared" si="12"/>
        <v>#N/A</v>
      </c>
      <c r="BJ19" s="189" t="e">
        <f t="shared" si="12"/>
        <v>#N/A</v>
      </c>
      <c r="BK19" s="189" t="e">
        <f t="shared" si="12"/>
        <v>#N/A</v>
      </c>
      <c r="BL19" s="189" t="e">
        <f t="shared" si="12"/>
        <v>#N/A</v>
      </c>
      <c r="BM19" s="189" t="e">
        <f t="shared" si="12"/>
        <v>#N/A</v>
      </c>
      <c r="BN19" s="189" t="e">
        <f t="shared" si="12"/>
        <v>#N/A</v>
      </c>
      <c r="BO19" s="189" t="e">
        <f t="shared" si="12"/>
        <v>#N/A</v>
      </c>
      <c r="BP19" s="189" t="e">
        <f t="shared" si="12"/>
        <v>#N/A</v>
      </c>
      <c r="BQ19" s="189" t="e">
        <f t="shared" si="12"/>
        <v>#N/A</v>
      </c>
      <c r="BR19" s="189" t="e">
        <f t="shared" si="12"/>
        <v>#N/A</v>
      </c>
    </row>
    <row r="20" spans="3:87" s="169" customFormat="1" ht="15.6">
      <c r="C20" s="189"/>
      <c r="D20" s="189"/>
      <c r="E20" s="278">
        <v>2015</v>
      </c>
      <c r="F20" s="278">
        <f t="shared" ref="F20:AK20" si="13">E20+1</f>
        <v>2016</v>
      </c>
      <c r="G20" s="278">
        <f t="shared" si="13"/>
        <v>2017</v>
      </c>
      <c r="H20" s="278">
        <f t="shared" si="13"/>
        <v>2018</v>
      </c>
      <c r="I20" s="278">
        <f t="shared" si="13"/>
        <v>2019</v>
      </c>
      <c r="J20" s="278">
        <f t="shared" si="13"/>
        <v>2020</v>
      </c>
      <c r="K20" s="278">
        <f t="shared" si="13"/>
        <v>2021</v>
      </c>
      <c r="L20" s="278">
        <f t="shared" si="13"/>
        <v>2022</v>
      </c>
      <c r="M20" s="278">
        <f t="shared" si="13"/>
        <v>2023</v>
      </c>
      <c r="N20" s="278">
        <f t="shared" si="13"/>
        <v>2024</v>
      </c>
      <c r="O20" s="278">
        <f t="shared" si="13"/>
        <v>2025</v>
      </c>
      <c r="P20" s="278">
        <f t="shared" si="13"/>
        <v>2026</v>
      </c>
      <c r="Q20" s="278">
        <f t="shared" si="13"/>
        <v>2027</v>
      </c>
      <c r="R20" s="278">
        <f t="shared" si="13"/>
        <v>2028</v>
      </c>
      <c r="S20" s="278">
        <f t="shared" si="13"/>
        <v>2029</v>
      </c>
      <c r="T20" s="278">
        <f t="shared" si="13"/>
        <v>2030</v>
      </c>
      <c r="U20" s="278">
        <f t="shared" si="13"/>
        <v>2031</v>
      </c>
      <c r="V20" s="278">
        <f t="shared" si="13"/>
        <v>2032</v>
      </c>
      <c r="W20" s="278">
        <f t="shared" si="13"/>
        <v>2033</v>
      </c>
      <c r="X20" s="278">
        <f t="shared" si="13"/>
        <v>2034</v>
      </c>
      <c r="Y20" s="278">
        <f t="shared" si="13"/>
        <v>2035</v>
      </c>
      <c r="Z20" s="278">
        <f t="shared" si="13"/>
        <v>2036</v>
      </c>
      <c r="AA20" s="278">
        <f t="shared" si="13"/>
        <v>2037</v>
      </c>
      <c r="AB20" s="278">
        <f t="shared" si="13"/>
        <v>2038</v>
      </c>
      <c r="AC20" s="278">
        <f t="shared" si="13"/>
        <v>2039</v>
      </c>
      <c r="AD20" s="278">
        <f t="shared" si="13"/>
        <v>2040</v>
      </c>
      <c r="AE20" s="278">
        <f t="shared" si="13"/>
        <v>2041</v>
      </c>
      <c r="AF20" s="278">
        <f t="shared" si="13"/>
        <v>2042</v>
      </c>
      <c r="AG20" s="278">
        <f t="shared" si="13"/>
        <v>2043</v>
      </c>
      <c r="AH20" s="278">
        <f t="shared" si="13"/>
        <v>2044</v>
      </c>
      <c r="AI20" s="278">
        <f t="shared" si="13"/>
        <v>2045</v>
      </c>
      <c r="AJ20" s="278">
        <f t="shared" si="13"/>
        <v>2046</v>
      </c>
      <c r="AK20" s="278">
        <f t="shared" si="13"/>
        <v>2047</v>
      </c>
      <c r="AL20" s="278">
        <f t="shared" ref="AL20:BR20" si="14">AK20+1</f>
        <v>2048</v>
      </c>
      <c r="AM20" s="278">
        <f t="shared" si="14"/>
        <v>2049</v>
      </c>
      <c r="AN20" s="278">
        <f t="shared" si="14"/>
        <v>2050</v>
      </c>
      <c r="AO20" s="278">
        <f t="shared" si="14"/>
        <v>2051</v>
      </c>
      <c r="AP20" s="278">
        <f t="shared" si="14"/>
        <v>2052</v>
      </c>
      <c r="AQ20" s="278">
        <f t="shared" si="14"/>
        <v>2053</v>
      </c>
      <c r="AR20" s="278">
        <f t="shared" si="14"/>
        <v>2054</v>
      </c>
      <c r="AS20" s="278">
        <f t="shared" si="14"/>
        <v>2055</v>
      </c>
      <c r="AT20" s="278">
        <f t="shared" si="14"/>
        <v>2056</v>
      </c>
      <c r="AU20" s="278">
        <f t="shared" si="14"/>
        <v>2057</v>
      </c>
      <c r="AV20" s="278">
        <f t="shared" si="14"/>
        <v>2058</v>
      </c>
      <c r="AW20" s="278">
        <f t="shared" si="14"/>
        <v>2059</v>
      </c>
      <c r="AX20" s="278">
        <f t="shared" si="14"/>
        <v>2060</v>
      </c>
      <c r="AY20" s="278">
        <f t="shared" si="14"/>
        <v>2061</v>
      </c>
      <c r="AZ20" s="278">
        <f t="shared" si="14"/>
        <v>2062</v>
      </c>
      <c r="BA20" s="278">
        <f t="shared" si="14"/>
        <v>2063</v>
      </c>
      <c r="BB20" s="278">
        <f t="shared" si="14"/>
        <v>2064</v>
      </c>
      <c r="BC20" s="278">
        <f t="shared" si="14"/>
        <v>2065</v>
      </c>
      <c r="BD20" s="278">
        <f t="shared" si="14"/>
        <v>2066</v>
      </c>
      <c r="BE20" s="278">
        <f t="shared" si="14"/>
        <v>2067</v>
      </c>
      <c r="BF20" s="278">
        <f t="shared" si="14"/>
        <v>2068</v>
      </c>
      <c r="BG20" s="278">
        <f t="shared" si="14"/>
        <v>2069</v>
      </c>
      <c r="BH20" s="278">
        <f t="shared" si="14"/>
        <v>2070</v>
      </c>
      <c r="BI20" s="278">
        <f t="shared" si="14"/>
        <v>2071</v>
      </c>
      <c r="BJ20" s="278">
        <f t="shared" si="14"/>
        <v>2072</v>
      </c>
      <c r="BK20" s="278">
        <f t="shared" si="14"/>
        <v>2073</v>
      </c>
      <c r="BL20" s="278">
        <f t="shared" si="14"/>
        <v>2074</v>
      </c>
      <c r="BM20" s="278">
        <f t="shared" si="14"/>
        <v>2075</v>
      </c>
      <c r="BN20" s="278">
        <f t="shared" si="14"/>
        <v>2076</v>
      </c>
      <c r="BO20" s="278">
        <f t="shared" si="14"/>
        <v>2077</v>
      </c>
      <c r="BP20" s="278">
        <f t="shared" si="14"/>
        <v>2078</v>
      </c>
      <c r="BQ20" s="278">
        <f t="shared" si="14"/>
        <v>2079</v>
      </c>
      <c r="BR20" s="278">
        <f t="shared" si="14"/>
        <v>2080</v>
      </c>
      <c r="BS20" s="46"/>
      <c r="BT20" s="46"/>
      <c r="BU20" s="46"/>
      <c r="BV20" s="46"/>
      <c r="BW20" s="46"/>
      <c r="BX20" s="46"/>
      <c r="BY20" s="46"/>
      <c r="BZ20" s="46"/>
      <c r="CA20" s="46"/>
      <c r="CB20" s="46"/>
      <c r="CC20" s="46"/>
      <c r="CD20" s="46"/>
      <c r="CE20" s="46"/>
      <c r="CF20" s="46"/>
      <c r="CG20" s="46"/>
      <c r="CH20" s="46"/>
      <c r="CI20" s="46"/>
    </row>
    <row r="21" spans="3:87" s="169" customFormat="1" ht="31.2">
      <c r="C21" s="129" t="s">
        <v>16667</v>
      </c>
      <c r="D21" s="189"/>
      <c r="E21" s="189">
        <f t="shared" ref="E21:I27" si="15">IF(E$13,E4,IF(E$14,D21,D21*(INDEX($E4:$BR4,E$19)/INDEX($E4:$BR4,E$18))^(1/E$17)))</f>
        <v>15.662609483319697</v>
      </c>
      <c r="F21" s="189">
        <f t="shared" si="15"/>
        <v>15.918379017775818</v>
      </c>
      <c r="G21" s="189">
        <f t="shared" si="15"/>
        <v>16.178325254385278</v>
      </c>
      <c r="H21" s="189">
        <f t="shared" si="15"/>
        <v>16.44251639846</v>
      </c>
      <c r="I21" s="189">
        <f t="shared" si="15"/>
        <v>16.711021769100824</v>
      </c>
      <c r="J21" s="189">
        <f t="shared" ref="J21:AO21" si="16">IF(J$13,J4,IF(J$14,I21,I21*(INDEX($E4:$BR4,J$19)/INDEX($E4:$BR4,J$18))^(1/J$17)))</f>
        <v>16.983911817385621</v>
      </c>
      <c r="K21" s="189">
        <f t="shared" si="16"/>
        <v>17.409985737847808</v>
      </c>
      <c r="L21" s="189">
        <f t="shared" si="16"/>
        <v>17.846748537741895</v>
      </c>
      <c r="M21" s="189">
        <f t="shared" si="16"/>
        <v>18.294468368057704</v>
      </c>
      <c r="N21" s="189">
        <f t="shared" si="16"/>
        <v>18.753420106865644</v>
      </c>
      <c r="O21" s="189">
        <f t="shared" si="16"/>
        <v>19.223885528078398</v>
      </c>
      <c r="P21" s="189">
        <f t="shared" si="16"/>
        <v>19.739031880294245</v>
      </c>
      <c r="Q21" s="189">
        <f t="shared" si="16"/>
        <v>20.267982713597629</v>
      </c>
      <c r="R21" s="189">
        <f t="shared" si="16"/>
        <v>20.811107949462855</v>
      </c>
      <c r="S21" s="189">
        <f t="shared" si="16"/>
        <v>21.368787422224866</v>
      </c>
      <c r="T21" s="189">
        <f t="shared" si="16"/>
        <v>21.941411144716159</v>
      </c>
      <c r="U21" s="189">
        <f t="shared" si="16"/>
        <v>23.010566782018678</v>
      </c>
      <c r="V21" s="189">
        <f t="shared" si="16"/>
        <v>24.131819969895151</v>
      </c>
      <c r="W21" s="189">
        <f t="shared" si="16"/>
        <v>25.307709304861472</v>
      </c>
      <c r="X21" s="189">
        <f t="shared" si="16"/>
        <v>26.540897083534588</v>
      </c>
      <c r="Y21" s="189">
        <f t="shared" si="16"/>
        <v>27.834175330260326</v>
      </c>
      <c r="Z21" s="189">
        <f t="shared" si="16"/>
        <v>28.036892117026181</v>
      </c>
      <c r="AA21" s="189">
        <f t="shared" si="16"/>
        <v>28.241085293702966</v>
      </c>
      <c r="AB21" s="189">
        <f t="shared" si="16"/>
        <v>28.446765612864279</v>
      </c>
      <c r="AC21" s="189">
        <f t="shared" si="16"/>
        <v>28.6539439053949</v>
      </c>
      <c r="AD21" s="189">
        <f t="shared" si="16"/>
        <v>28.862631081061114</v>
      </c>
      <c r="AE21" s="189">
        <f t="shared" si="16"/>
        <v>29.583730025160563</v>
      </c>
      <c r="AF21" s="189">
        <f t="shared" si="16"/>
        <v>30.322844779590017</v>
      </c>
      <c r="AG21" s="189">
        <f t="shared" si="16"/>
        <v>31.080425448214562</v>
      </c>
      <c r="AH21" s="189">
        <f t="shared" si="16"/>
        <v>31.856933380215793</v>
      </c>
      <c r="AI21" s="189">
        <f t="shared" si="16"/>
        <v>32.652841451042839</v>
      </c>
      <c r="AJ21" s="189">
        <f t="shared" si="16"/>
        <v>33.374518862270165</v>
      </c>
      <c r="AK21" s="189">
        <f t="shared" si="16"/>
        <v>34.112146440856023</v>
      </c>
      <c r="AL21" s="189">
        <f t="shared" si="16"/>
        <v>34.866076709734912</v>
      </c>
      <c r="AM21" s="189">
        <f t="shared" si="16"/>
        <v>35.636669983133828</v>
      </c>
      <c r="AN21" s="189">
        <f t="shared" si="16"/>
        <v>36.424294538771647</v>
      </c>
      <c r="AO21" s="189">
        <f t="shared" si="16"/>
        <v>36.424294538771647</v>
      </c>
      <c r="AP21" s="189">
        <f t="shared" ref="AP21:BR21" si="17">IF(AP$13,AP4,IF(AP$14,AO21,AO21*(INDEX($E4:$BR4,AP$19)/INDEX($E4:$BR4,AP$18))^(1/AP$17)))</f>
        <v>36.424294538771647</v>
      </c>
      <c r="AQ21" s="189">
        <f t="shared" si="17"/>
        <v>36.424294538771647</v>
      </c>
      <c r="AR21" s="189">
        <f t="shared" si="17"/>
        <v>36.424294538771647</v>
      </c>
      <c r="AS21" s="189">
        <f t="shared" si="17"/>
        <v>36.424294538771647</v>
      </c>
      <c r="AT21" s="189">
        <f t="shared" si="17"/>
        <v>36.424294538771647</v>
      </c>
      <c r="AU21" s="189">
        <f t="shared" si="17"/>
        <v>36.424294538771647</v>
      </c>
      <c r="AV21" s="189">
        <f t="shared" si="17"/>
        <v>36.424294538771647</v>
      </c>
      <c r="AW21" s="189">
        <f t="shared" si="17"/>
        <v>36.424294538771647</v>
      </c>
      <c r="AX21" s="189">
        <f t="shared" si="17"/>
        <v>36.424294538771647</v>
      </c>
      <c r="AY21" s="189">
        <f t="shared" si="17"/>
        <v>36.424294538771647</v>
      </c>
      <c r="AZ21" s="189">
        <f t="shared" si="17"/>
        <v>36.424294538771647</v>
      </c>
      <c r="BA21" s="189">
        <f t="shared" si="17"/>
        <v>36.424294538771647</v>
      </c>
      <c r="BB21" s="189">
        <f t="shared" si="17"/>
        <v>36.424294538771647</v>
      </c>
      <c r="BC21" s="189">
        <f t="shared" si="17"/>
        <v>36.424294538771647</v>
      </c>
      <c r="BD21" s="189">
        <f t="shared" si="17"/>
        <v>36.424294538771647</v>
      </c>
      <c r="BE21" s="189">
        <f t="shared" si="17"/>
        <v>36.424294538771647</v>
      </c>
      <c r="BF21" s="189">
        <f t="shared" si="17"/>
        <v>36.424294538771647</v>
      </c>
      <c r="BG21" s="189">
        <f t="shared" si="17"/>
        <v>36.424294538771647</v>
      </c>
      <c r="BH21" s="189">
        <f t="shared" si="17"/>
        <v>36.424294538771647</v>
      </c>
      <c r="BI21" s="189">
        <f t="shared" si="17"/>
        <v>36.424294538771647</v>
      </c>
      <c r="BJ21" s="189">
        <f t="shared" si="17"/>
        <v>36.424294538771647</v>
      </c>
      <c r="BK21" s="189">
        <f t="shared" si="17"/>
        <v>36.424294538771647</v>
      </c>
      <c r="BL21" s="189">
        <f t="shared" si="17"/>
        <v>36.424294538771647</v>
      </c>
      <c r="BM21" s="189">
        <f t="shared" si="17"/>
        <v>36.424294538771647</v>
      </c>
      <c r="BN21" s="189">
        <f t="shared" si="17"/>
        <v>36.424294538771647</v>
      </c>
      <c r="BO21" s="189">
        <f t="shared" si="17"/>
        <v>36.424294538771647</v>
      </c>
      <c r="BP21" s="189">
        <f t="shared" si="17"/>
        <v>36.424294538771647</v>
      </c>
      <c r="BQ21" s="189">
        <f t="shared" si="17"/>
        <v>36.424294538771647</v>
      </c>
      <c r="BR21" s="189">
        <f t="shared" si="17"/>
        <v>36.424294538771647</v>
      </c>
      <c r="BS21" s="46"/>
      <c r="BT21" s="46"/>
      <c r="BU21" s="46"/>
      <c r="BV21" s="46"/>
      <c r="BW21" s="46"/>
      <c r="BX21" s="46"/>
      <c r="BY21" s="46"/>
      <c r="BZ21" s="46"/>
      <c r="CA21" s="46"/>
      <c r="CB21" s="46"/>
      <c r="CC21" s="46"/>
      <c r="CD21" s="46"/>
      <c r="CE21" s="46"/>
      <c r="CF21" s="46"/>
      <c r="CG21" s="46"/>
      <c r="CH21" s="46"/>
      <c r="CI21" s="46"/>
    </row>
    <row r="22" spans="3:87" ht="15.6">
      <c r="C22" s="190" t="s">
        <v>16423</v>
      </c>
      <c r="D22" s="561"/>
      <c r="E22" s="189">
        <f t="shared" si="15"/>
        <v>0.10686948992269087</v>
      </c>
      <c r="F22" s="189">
        <f t="shared" si="15"/>
        <v>0.10781446003551273</v>
      </c>
      <c r="G22" s="189">
        <f t="shared" si="15"/>
        <v>0.10876778584007386</v>
      </c>
      <c r="H22" s="189">
        <f t="shared" si="15"/>
        <v>0.10972954121975269</v>
      </c>
      <c r="I22" s="189">
        <f t="shared" si="15"/>
        <v>0.11069980071122525</v>
      </c>
      <c r="J22" s="189">
        <f t="shared" ref="J22:AO22" si="18">IF(J$13,J5,IF(J$14,I22,I22*(INDEX($E5:$BR5,J$19)/INDEX($E5:$BR5,J$18))^(1/J$17)))</f>
        <v>0.11167863951024184</v>
      </c>
      <c r="K22" s="189">
        <f t="shared" si="18"/>
        <v>0.11300549347394306</v>
      </c>
      <c r="L22" s="189">
        <f t="shared" si="18"/>
        <v>0.1143481117901535</v>
      </c>
      <c r="M22" s="189">
        <f t="shared" si="18"/>
        <v>0.11570668175515206</v>
      </c>
      <c r="N22" s="189">
        <f t="shared" si="18"/>
        <v>0.11708139289048479</v>
      </c>
      <c r="O22" s="189">
        <f t="shared" si="18"/>
        <v>0.11847243696940334</v>
      </c>
      <c r="P22" s="189">
        <f t="shared" si="18"/>
        <v>0.1205250642226281</v>
      </c>
      <c r="Q22" s="189">
        <f t="shared" si="18"/>
        <v>0.12261325484188515</v>
      </c>
      <c r="R22" s="189">
        <f t="shared" si="18"/>
        <v>0.12473762499019268</v>
      </c>
      <c r="S22" s="189">
        <f t="shared" si="18"/>
        <v>0.12689880150607311</v>
      </c>
      <c r="T22" s="189">
        <f t="shared" si="18"/>
        <v>0.12909742208851452</v>
      </c>
      <c r="U22" s="189">
        <f t="shared" si="18"/>
        <v>0.13412647813236514</v>
      </c>
      <c r="V22" s="189">
        <f t="shared" si="18"/>
        <v>0.13935144362415849</v>
      </c>
      <c r="W22" s="189">
        <f t="shared" si="18"/>
        <v>0.14477995031654528</v>
      </c>
      <c r="X22" s="189">
        <f t="shared" si="18"/>
        <v>0.1504199272610004</v>
      </c>
      <c r="Y22" s="189">
        <f t="shared" si="18"/>
        <v>0.15627961238925056</v>
      </c>
      <c r="Z22" s="189">
        <f t="shared" si="18"/>
        <v>0.15627961238925056</v>
      </c>
      <c r="AA22" s="189">
        <f t="shared" si="18"/>
        <v>0.15627961238925056</v>
      </c>
      <c r="AB22" s="189">
        <f t="shared" si="18"/>
        <v>0.15627961238925056</v>
      </c>
      <c r="AC22" s="189">
        <f t="shared" si="18"/>
        <v>0.15627961238925056</v>
      </c>
      <c r="AD22" s="189">
        <f t="shared" si="18"/>
        <v>0.15627961238925053</v>
      </c>
      <c r="AE22" s="189">
        <f t="shared" si="18"/>
        <v>0.15930014830952036</v>
      </c>
      <c r="AF22" s="189">
        <f t="shared" si="18"/>
        <v>0.16237906444398545</v>
      </c>
      <c r="AG22" s="189">
        <f t="shared" si="18"/>
        <v>0.16551748915181766</v>
      </c>
      <c r="AH22" s="189">
        <f t="shared" si="18"/>
        <v>0.16871657260085188</v>
      </c>
      <c r="AI22" s="189">
        <f t="shared" si="18"/>
        <v>0.17197748718909883</v>
      </c>
      <c r="AJ22" s="189">
        <f t="shared" si="18"/>
        <v>0.17521713450271728</v>
      </c>
      <c r="AK22" s="189">
        <f t="shared" si="18"/>
        <v>0.17851780907570658</v>
      </c>
      <c r="AL22" s="189">
        <f t="shared" si="18"/>
        <v>0.18188066051665858</v>
      </c>
      <c r="AM22" s="189">
        <f t="shared" si="18"/>
        <v>0.18530686009006</v>
      </c>
      <c r="AN22" s="189">
        <f t="shared" si="18"/>
        <v>0.18879760112423813</v>
      </c>
      <c r="AO22" s="189">
        <f t="shared" si="18"/>
        <v>0.18879760112423813</v>
      </c>
      <c r="AP22" s="189">
        <f t="shared" ref="AP22:BR22" si="19">IF(AP$13,AP5,IF(AP$14,AO22,AO22*(INDEX($E5:$BR5,AP$19)/INDEX($E5:$BR5,AP$18))^(1/AP$17)))</f>
        <v>0.18879760112423813</v>
      </c>
      <c r="AQ22" s="189">
        <f t="shared" si="19"/>
        <v>0.18879760112423813</v>
      </c>
      <c r="AR22" s="189">
        <f t="shared" si="19"/>
        <v>0.18879760112423813</v>
      </c>
      <c r="AS22" s="189">
        <f t="shared" si="19"/>
        <v>0.18879760112423813</v>
      </c>
      <c r="AT22" s="189">
        <f t="shared" si="19"/>
        <v>0.18879760112423813</v>
      </c>
      <c r="AU22" s="189">
        <f t="shared" si="19"/>
        <v>0.18879760112423813</v>
      </c>
      <c r="AV22" s="189">
        <f t="shared" si="19"/>
        <v>0.18879760112423813</v>
      </c>
      <c r="AW22" s="189">
        <f t="shared" si="19"/>
        <v>0.18879760112423813</v>
      </c>
      <c r="AX22" s="189">
        <f t="shared" si="19"/>
        <v>0.18879760112423813</v>
      </c>
      <c r="AY22" s="189">
        <f t="shared" si="19"/>
        <v>0.18879760112423813</v>
      </c>
      <c r="AZ22" s="189">
        <f t="shared" si="19"/>
        <v>0.18879760112423813</v>
      </c>
      <c r="BA22" s="189">
        <f t="shared" si="19"/>
        <v>0.18879760112423813</v>
      </c>
      <c r="BB22" s="189">
        <f t="shared" si="19"/>
        <v>0.18879760112423813</v>
      </c>
      <c r="BC22" s="189">
        <f t="shared" si="19"/>
        <v>0.18879760112423813</v>
      </c>
      <c r="BD22" s="189">
        <f t="shared" si="19"/>
        <v>0.18879760112423813</v>
      </c>
      <c r="BE22" s="189">
        <f t="shared" si="19"/>
        <v>0.18879760112423813</v>
      </c>
      <c r="BF22" s="189">
        <f t="shared" si="19"/>
        <v>0.18879760112423813</v>
      </c>
      <c r="BG22" s="189">
        <f t="shared" si="19"/>
        <v>0.18879760112423813</v>
      </c>
      <c r="BH22" s="189">
        <f t="shared" si="19"/>
        <v>0.18879760112423813</v>
      </c>
      <c r="BI22" s="189">
        <f t="shared" si="19"/>
        <v>0.18879760112423813</v>
      </c>
      <c r="BJ22" s="189">
        <f t="shared" si="19"/>
        <v>0.18879760112423813</v>
      </c>
      <c r="BK22" s="189">
        <f t="shared" si="19"/>
        <v>0.18879760112423813</v>
      </c>
      <c r="BL22" s="189">
        <f t="shared" si="19"/>
        <v>0.18879760112423813</v>
      </c>
      <c r="BM22" s="189">
        <f t="shared" si="19"/>
        <v>0.18879760112423813</v>
      </c>
      <c r="BN22" s="189">
        <f t="shared" si="19"/>
        <v>0.18879760112423813</v>
      </c>
      <c r="BO22" s="189">
        <f t="shared" si="19"/>
        <v>0.18879760112423813</v>
      </c>
      <c r="BP22" s="189">
        <f t="shared" si="19"/>
        <v>0.18879760112423813</v>
      </c>
      <c r="BQ22" s="189">
        <f t="shared" si="19"/>
        <v>0.18879760112423813</v>
      </c>
      <c r="BR22" s="189">
        <f t="shared" si="19"/>
        <v>0.18879760112423813</v>
      </c>
    </row>
    <row r="23" spans="3:87" ht="15.6">
      <c r="C23" s="190" t="s">
        <v>16424</v>
      </c>
      <c r="D23" s="561"/>
      <c r="E23" s="189">
        <f t="shared" si="15"/>
        <v>3.2060846976807262</v>
      </c>
      <c r="F23" s="189">
        <f t="shared" si="15"/>
        <v>3.2344338010653821</v>
      </c>
      <c r="G23" s="189">
        <f t="shared" si="15"/>
        <v>3.2630335752022162</v>
      </c>
      <c r="H23" s="189">
        <f t="shared" si="15"/>
        <v>3.2918862365925809</v>
      </c>
      <c r="I23" s="189">
        <f t="shared" si="15"/>
        <v>3.3209940213367575</v>
      </c>
      <c r="J23" s="189">
        <f t="shared" ref="J23:AO23" si="20">IF(J$13,J6,IF(J$14,I23,I23*(INDEX($E6:$BR6,J$19)/INDEX($E6:$BR6,J$18))^(1/J$17)))</f>
        <v>3.3503591853072545</v>
      </c>
      <c r="K23" s="189">
        <f t="shared" si="20"/>
        <v>3.390164804218291</v>
      </c>
      <c r="L23" s="189">
        <f t="shared" si="20"/>
        <v>3.4304433537046042</v>
      </c>
      <c r="M23" s="189">
        <f t="shared" si="20"/>
        <v>3.4712004526545606</v>
      </c>
      <c r="N23" s="189">
        <f t="shared" si="20"/>
        <v>3.5124417867145423</v>
      </c>
      <c r="O23" s="189">
        <f t="shared" si="20"/>
        <v>3.5541731090821003</v>
      </c>
      <c r="P23" s="189">
        <f t="shared" si="20"/>
        <v>3.6157519266788429</v>
      </c>
      <c r="Q23" s="189">
        <f t="shared" si="20"/>
        <v>3.6783976452565543</v>
      </c>
      <c r="R23" s="189">
        <f t="shared" si="20"/>
        <v>3.7421287497057802</v>
      </c>
      <c r="S23" s="189">
        <f t="shared" si="20"/>
        <v>3.8069640451821933</v>
      </c>
      <c r="T23" s="189">
        <f t="shared" si="20"/>
        <v>3.8729226626554358</v>
      </c>
      <c r="U23" s="189">
        <f t="shared" si="20"/>
        <v>4.0237943439709545</v>
      </c>
      <c r="V23" s="189">
        <f t="shared" si="20"/>
        <v>4.1805433087247552</v>
      </c>
      <c r="W23" s="189">
        <f t="shared" si="20"/>
        <v>4.3433985094963585</v>
      </c>
      <c r="X23" s="189">
        <f t="shared" si="20"/>
        <v>4.5125978178300121</v>
      </c>
      <c r="Y23" s="189">
        <f t="shared" si="20"/>
        <v>4.6883883716775161</v>
      </c>
      <c r="Z23" s="189">
        <f t="shared" si="20"/>
        <v>4.6883883716775161</v>
      </c>
      <c r="AA23" s="189">
        <f t="shared" si="20"/>
        <v>4.6883883716775161</v>
      </c>
      <c r="AB23" s="189">
        <f t="shared" si="20"/>
        <v>4.6883883716775161</v>
      </c>
      <c r="AC23" s="189">
        <f t="shared" si="20"/>
        <v>4.6883883716775161</v>
      </c>
      <c r="AD23" s="189">
        <f t="shared" si="20"/>
        <v>4.6883883716775161</v>
      </c>
      <c r="AE23" s="189">
        <f t="shared" si="20"/>
        <v>4.779004449285611</v>
      </c>
      <c r="AF23" s="189">
        <f t="shared" si="20"/>
        <v>4.8713719333195638</v>
      </c>
      <c r="AG23" s="189">
        <f t="shared" si="20"/>
        <v>4.9655246745545307</v>
      </c>
      <c r="AH23" s="189">
        <f t="shared" si="20"/>
        <v>5.0614971780255571</v>
      </c>
      <c r="AI23" s="189">
        <f t="shared" si="20"/>
        <v>5.1593246156729657</v>
      </c>
      <c r="AJ23" s="189">
        <f t="shared" si="20"/>
        <v>5.2565140350815192</v>
      </c>
      <c r="AK23" s="189">
        <f t="shared" si="20"/>
        <v>5.355534272271198</v>
      </c>
      <c r="AL23" s="189">
        <f t="shared" si="20"/>
        <v>5.4564198154997579</v>
      </c>
      <c r="AM23" s="189">
        <f t="shared" si="20"/>
        <v>5.5592058027018005</v>
      </c>
      <c r="AN23" s="189">
        <f t="shared" si="20"/>
        <v>5.6639280337271432</v>
      </c>
      <c r="AO23" s="189">
        <f t="shared" si="20"/>
        <v>5.6639280337271432</v>
      </c>
      <c r="AP23" s="189">
        <f t="shared" ref="AP23:BR23" si="21">IF(AP$13,AP6,IF(AP$14,AO23,AO23*(INDEX($E6:$BR6,AP$19)/INDEX($E6:$BR6,AP$18))^(1/AP$17)))</f>
        <v>5.6639280337271432</v>
      </c>
      <c r="AQ23" s="189">
        <f t="shared" si="21"/>
        <v>5.6639280337271432</v>
      </c>
      <c r="AR23" s="189">
        <f t="shared" si="21"/>
        <v>5.6639280337271432</v>
      </c>
      <c r="AS23" s="189">
        <f t="shared" si="21"/>
        <v>5.6639280337271432</v>
      </c>
      <c r="AT23" s="189">
        <f t="shared" si="21"/>
        <v>5.6639280337271432</v>
      </c>
      <c r="AU23" s="189">
        <f t="shared" si="21"/>
        <v>5.6639280337271432</v>
      </c>
      <c r="AV23" s="189">
        <f t="shared" si="21"/>
        <v>5.6639280337271432</v>
      </c>
      <c r="AW23" s="189">
        <f t="shared" si="21"/>
        <v>5.6639280337271432</v>
      </c>
      <c r="AX23" s="189">
        <f t="shared" si="21"/>
        <v>5.6639280337271432</v>
      </c>
      <c r="AY23" s="189">
        <f t="shared" si="21"/>
        <v>5.6639280337271432</v>
      </c>
      <c r="AZ23" s="189">
        <f t="shared" si="21"/>
        <v>5.6639280337271432</v>
      </c>
      <c r="BA23" s="189">
        <f t="shared" si="21"/>
        <v>5.6639280337271432</v>
      </c>
      <c r="BB23" s="189">
        <f t="shared" si="21"/>
        <v>5.6639280337271432</v>
      </c>
      <c r="BC23" s="189">
        <f t="shared" si="21"/>
        <v>5.6639280337271432</v>
      </c>
      <c r="BD23" s="189">
        <f t="shared" si="21"/>
        <v>5.6639280337271432</v>
      </c>
      <c r="BE23" s="189">
        <f t="shared" si="21"/>
        <v>5.6639280337271432</v>
      </c>
      <c r="BF23" s="189">
        <f t="shared" si="21"/>
        <v>5.6639280337271432</v>
      </c>
      <c r="BG23" s="189">
        <f t="shared" si="21"/>
        <v>5.6639280337271432</v>
      </c>
      <c r="BH23" s="189">
        <f t="shared" si="21"/>
        <v>5.6639280337271432</v>
      </c>
      <c r="BI23" s="189">
        <f t="shared" si="21"/>
        <v>5.6639280337271432</v>
      </c>
      <c r="BJ23" s="189">
        <f t="shared" si="21"/>
        <v>5.6639280337271432</v>
      </c>
      <c r="BK23" s="189">
        <f t="shared" si="21"/>
        <v>5.6639280337271432</v>
      </c>
      <c r="BL23" s="189">
        <f t="shared" si="21"/>
        <v>5.6639280337271432</v>
      </c>
      <c r="BM23" s="189">
        <f t="shared" si="21"/>
        <v>5.6639280337271432</v>
      </c>
      <c r="BN23" s="189">
        <f t="shared" si="21"/>
        <v>5.6639280337271432</v>
      </c>
      <c r="BO23" s="189">
        <f t="shared" si="21"/>
        <v>5.6639280337271432</v>
      </c>
      <c r="BP23" s="189">
        <f t="shared" si="21"/>
        <v>5.6639280337271432</v>
      </c>
      <c r="BQ23" s="189">
        <f t="shared" si="21"/>
        <v>5.6639280337271432</v>
      </c>
      <c r="BR23" s="189">
        <f t="shared" si="21"/>
        <v>5.6639280337271432</v>
      </c>
    </row>
    <row r="24" spans="3:87" ht="15.6">
      <c r="C24" s="190" t="s">
        <v>16425</v>
      </c>
      <c r="D24" s="561"/>
      <c r="E24" s="189">
        <f t="shared" si="15"/>
        <v>0.89755017296979167</v>
      </c>
      <c r="F24" s="189">
        <f t="shared" si="15"/>
        <v>0.84821135622835175</v>
      </c>
      <c r="G24" s="189">
        <f t="shared" si="15"/>
        <v>0.80158472083426846</v>
      </c>
      <c r="H24" s="189">
        <f t="shared" si="15"/>
        <v>0.75752117671715158</v>
      </c>
      <c r="I24" s="189">
        <f t="shared" si="15"/>
        <v>0.71587982936813221</v>
      </c>
      <c r="J24" s="189">
        <f t="shared" ref="J24:AO24" si="22">IF(J$13,J7,IF(J$14,I24,I24*(INDEX($E7:$BR7,J$19)/INDEX($E7:$BR7,J$18))^(1/J$17)))</f>
        <v>0.6765275293254287</v>
      </c>
      <c r="K24" s="189">
        <f t="shared" si="22"/>
        <v>0.64948344341388609</v>
      </c>
      <c r="L24" s="189">
        <f t="shared" si="22"/>
        <v>0.62352044075629498</v>
      </c>
      <c r="M24" s="189">
        <f t="shared" si="22"/>
        <v>0.59859530521269055</v>
      </c>
      <c r="N24" s="189">
        <f t="shared" si="22"/>
        <v>0.57466654820178265</v>
      </c>
      <c r="O24" s="189">
        <f t="shared" si="22"/>
        <v>0.55169433964205861</v>
      </c>
      <c r="P24" s="189">
        <f t="shared" si="22"/>
        <v>0.53935188387403554</v>
      </c>
      <c r="Q24" s="189">
        <f t="shared" si="22"/>
        <v>0.52728555240789388</v>
      </c>
      <c r="R24" s="189">
        <f t="shared" si="22"/>
        <v>0.51548916781577625</v>
      </c>
      <c r="S24" s="189">
        <f t="shared" si="22"/>
        <v>0.50395669087068162</v>
      </c>
      <c r="T24" s="189">
        <f t="shared" si="22"/>
        <v>0.49268221745464791</v>
      </c>
      <c r="U24" s="189">
        <f t="shared" si="22"/>
        <v>0.49767067709525803</v>
      </c>
      <c r="V24" s="189">
        <f t="shared" si="22"/>
        <v>0.50270964541814722</v>
      </c>
      <c r="W24" s="189">
        <f t="shared" si="22"/>
        <v>0.507799633829074</v>
      </c>
      <c r="X24" s="189">
        <f t="shared" si="22"/>
        <v>0.51294115891183412</v>
      </c>
      <c r="Y24" s="189">
        <f t="shared" si="22"/>
        <v>0.51813474248068925</v>
      </c>
      <c r="Z24" s="189">
        <f t="shared" si="22"/>
        <v>0.5181395066057336</v>
      </c>
      <c r="AA24" s="189">
        <f t="shared" si="22"/>
        <v>0.51814427077458303</v>
      </c>
      <c r="AB24" s="189">
        <f t="shared" si="22"/>
        <v>0.51814903498723786</v>
      </c>
      <c r="AC24" s="189">
        <f t="shared" si="22"/>
        <v>0.51815379924369842</v>
      </c>
      <c r="AD24" s="189">
        <f t="shared" si="22"/>
        <v>0.51815856354396539</v>
      </c>
      <c r="AE24" s="189">
        <f t="shared" si="22"/>
        <v>0.52531671831907423</v>
      </c>
      <c r="AF24" s="189">
        <f t="shared" si="22"/>
        <v>0.53257376015962876</v>
      </c>
      <c r="AG24" s="189">
        <f t="shared" si="22"/>
        <v>0.53993105515116635</v>
      </c>
      <c r="AH24" s="189">
        <f t="shared" si="22"/>
        <v>0.54738998825115359</v>
      </c>
      <c r="AI24" s="189">
        <f t="shared" si="22"/>
        <v>0.55495196354969412</v>
      </c>
      <c r="AJ24" s="189">
        <f t="shared" si="22"/>
        <v>0.56293700085737031</v>
      </c>
      <c r="AK24" s="189">
        <f t="shared" si="22"/>
        <v>0.57103693247120801</v>
      </c>
      <c r="AL24" s="189">
        <f t="shared" si="22"/>
        <v>0.57925341157090815</v>
      </c>
      <c r="AM24" s="189">
        <f t="shared" si="22"/>
        <v>0.58758811512327835</v>
      </c>
      <c r="AN24" s="189">
        <f t="shared" si="22"/>
        <v>0.59604274422449854</v>
      </c>
      <c r="AO24" s="189">
        <f t="shared" si="22"/>
        <v>0.59604274422449854</v>
      </c>
      <c r="AP24" s="189">
        <f t="shared" ref="AP24:BR24" si="23">IF(AP$13,AP7,IF(AP$14,AO24,AO24*(INDEX($E7:$BR7,AP$19)/INDEX($E7:$BR7,AP$18))^(1/AP$17)))</f>
        <v>0.59604274422449854</v>
      </c>
      <c r="AQ24" s="189">
        <f t="shared" si="23"/>
        <v>0.59604274422449854</v>
      </c>
      <c r="AR24" s="189">
        <f t="shared" si="23"/>
        <v>0.59604274422449854</v>
      </c>
      <c r="AS24" s="189">
        <f t="shared" si="23"/>
        <v>0.59604274422449854</v>
      </c>
      <c r="AT24" s="189">
        <f t="shared" si="23"/>
        <v>0.59604274422449854</v>
      </c>
      <c r="AU24" s="189">
        <f t="shared" si="23"/>
        <v>0.59604274422449854</v>
      </c>
      <c r="AV24" s="189">
        <f t="shared" si="23"/>
        <v>0.59604274422449854</v>
      </c>
      <c r="AW24" s="189">
        <f t="shared" si="23"/>
        <v>0.59604274422449854</v>
      </c>
      <c r="AX24" s="189">
        <f t="shared" si="23"/>
        <v>0.59604274422449854</v>
      </c>
      <c r="AY24" s="189">
        <f t="shared" si="23"/>
        <v>0.59604274422449854</v>
      </c>
      <c r="AZ24" s="189">
        <f t="shared" si="23"/>
        <v>0.59604274422449854</v>
      </c>
      <c r="BA24" s="189">
        <f t="shared" si="23"/>
        <v>0.59604274422449854</v>
      </c>
      <c r="BB24" s="189">
        <f t="shared" si="23"/>
        <v>0.59604274422449854</v>
      </c>
      <c r="BC24" s="189">
        <f t="shared" si="23"/>
        <v>0.59604274422449854</v>
      </c>
      <c r="BD24" s="189">
        <f t="shared" si="23"/>
        <v>0.59604274422449854</v>
      </c>
      <c r="BE24" s="189">
        <f t="shared" si="23"/>
        <v>0.59604274422449854</v>
      </c>
      <c r="BF24" s="189">
        <f t="shared" si="23"/>
        <v>0.59604274422449854</v>
      </c>
      <c r="BG24" s="189">
        <f t="shared" si="23"/>
        <v>0.59604274422449854</v>
      </c>
      <c r="BH24" s="189">
        <f t="shared" si="23"/>
        <v>0.59604274422449854</v>
      </c>
      <c r="BI24" s="189">
        <f t="shared" si="23"/>
        <v>0.59604274422449854</v>
      </c>
      <c r="BJ24" s="189">
        <f t="shared" si="23"/>
        <v>0.59604274422449854</v>
      </c>
      <c r="BK24" s="189">
        <f t="shared" si="23"/>
        <v>0.59604274422449854</v>
      </c>
      <c r="BL24" s="189">
        <f t="shared" si="23"/>
        <v>0.59604274422449854</v>
      </c>
      <c r="BM24" s="189">
        <f t="shared" si="23"/>
        <v>0.59604274422449854</v>
      </c>
      <c r="BN24" s="189">
        <f t="shared" si="23"/>
        <v>0.59604274422449854</v>
      </c>
      <c r="BO24" s="189">
        <f t="shared" si="23"/>
        <v>0.59604274422449854</v>
      </c>
      <c r="BP24" s="189">
        <f t="shared" si="23"/>
        <v>0.59604274422449854</v>
      </c>
      <c r="BQ24" s="189">
        <f t="shared" si="23"/>
        <v>0.59604274422449854</v>
      </c>
      <c r="BR24" s="189">
        <f t="shared" si="23"/>
        <v>0.59604274422449854</v>
      </c>
    </row>
    <row r="25" spans="3:87" ht="15.6">
      <c r="C25" s="190" t="s">
        <v>16426</v>
      </c>
      <c r="D25" s="561"/>
      <c r="E25" s="189">
        <f t="shared" si="15"/>
        <v>0.21373897984538173</v>
      </c>
      <c r="F25" s="189">
        <f t="shared" si="15"/>
        <v>0.21562892007102546</v>
      </c>
      <c r="G25" s="189">
        <f t="shared" si="15"/>
        <v>0.21753557168014773</v>
      </c>
      <c r="H25" s="189">
        <f t="shared" si="15"/>
        <v>0.21945908243950538</v>
      </c>
      <c r="I25" s="189">
        <f t="shared" si="15"/>
        <v>0.22139960142245049</v>
      </c>
      <c r="J25" s="189">
        <f t="shared" ref="J25:AO25" si="24">IF(J$13,J8,IF(J$14,I25,I25*(INDEX($E8:$BR8,J$19)/INDEX($E8:$BR8,J$18))^(1/J$17)))</f>
        <v>0.22335727902048369</v>
      </c>
      <c r="K25" s="189">
        <f t="shared" si="24"/>
        <v>0.22601098694788613</v>
      </c>
      <c r="L25" s="189">
        <f t="shared" si="24"/>
        <v>0.228696223580307</v>
      </c>
      <c r="M25" s="189">
        <f t="shared" si="24"/>
        <v>0.23141336351030412</v>
      </c>
      <c r="N25" s="189">
        <f t="shared" si="24"/>
        <v>0.23416278578096958</v>
      </c>
      <c r="O25" s="189">
        <f t="shared" si="24"/>
        <v>0.23694487393880667</v>
      </c>
      <c r="P25" s="189">
        <f t="shared" si="24"/>
        <v>0.2410501284452562</v>
      </c>
      <c r="Q25" s="189">
        <f t="shared" si="24"/>
        <v>0.2452265096837703</v>
      </c>
      <c r="R25" s="189">
        <f t="shared" si="24"/>
        <v>0.24947524998038537</v>
      </c>
      <c r="S25" s="189">
        <f t="shared" si="24"/>
        <v>0.25379760301214621</v>
      </c>
      <c r="T25" s="189">
        <f t="shared" si="24"/>
        <v>0.25819484417702904</v>
      </c>
      <c r="U25" s="189">
        <f t="shared" si="24"/>
        <v>0.26825295626473028</v>
      </c>
      <c r="V25" s="189">
        <f t="shared" si="24"/>
        <v>0.27870288724831699</v>
      </c>
      <c r="W25" s="189">
        <f t="shared" si="24"/>
        <v>0.28955990063309056</v>
      </c>
      <c r="X25" s="189">
        <f t="shared" si="24"/>
        <v>0.30083985452200079</v>
      </c>
      <c r="Y25" s="189">
        <f t="shared" si="24"/>
        <v>0.31255922477850112</v>
      </c>
      <c r="Z25" s="189">
        <f t="shared" si="24"/>
        <v>0.31255922477850112</v>
      </c>
      <c r="AA25" s="189">
        <f t="shared" si="24"/>
        <v>0.31255922477850112</v>
      </c>
      <c r="AB25" s="189">
        <f t="shared" si="24"/>
        <v>0.31255922477850112</v>
      </c>
      <c r="AC25" s="189">
        <f t="shared" si="24"/>
        <v>0.31255922477850112</v>
      </c>
      <c r="AD25" s="189">
        <f t="shared" si="24"/>
        <v>0.31255922477850107</v>
      </c>
      <c r="AE25" s="189">
        <f t="shared" si="24"/>
        <v>0.31860029661904071</v>
      </c>
      <c r="AF25" s="189">
        <f t="shared" si="24"/>
        <v>0.3247581288879709</v>
      </c>
      <c r="AG25" s="189">
        <f t="shared" si="24"/>
        <v>0.33103497830363532</v>
      </c>
      <c r="AH25" s="189">
        <f t="shared" si="24"/>
        <v>0.33743314520170375</v>
      </c>
      <c r="AI25" s="189">
        <f t="shared" si="24"/>
        <v>0.34395497437819766</v>
      </c>
      <c r="AJ25" s="189">
        <f t="shared" si="24"/>
        <v>0.35043426900543456</v>
      </c>
      <c r="AK25" s="189">
        <f t="shared" si="24"/>
        <v>0.35703561815141316</v>
      </c>
      <c r="AL25" s="189">
        <f t="shared" si="24"/>
        <v>0.36376132103331715</v>
      </c>
      <c r="AM25" s="189">
        <f t="shared" si="24"/>
        <v>0.37061372018012001</v>
      </c>
      <c r="AN25" s="189">
        <f t="shared" si="24"/>
        <v>0.37759520224847626</v>
      </c>
      <c r="AO25" s="189">
        <f t="shared" si="24"/>
        <v>0.37759520224847626</v>
      </c>
      <c r="AP25" s="189">
        <f t="shared" ref="AP25:BR25" si="25">IF(AP$13,AP8,IF(AP$14,AO25,AO25*(INDEX($E8:$BR8,AP$19)/INDEX($E8:$BR8,AP$18))^(1/AP$17)))</f>
        <v>0.37759520224847626</v>
      </c>
      <c r="AQ25" s="189">
        <f t="shared" si="25"/>
        <v>0.37759520224847626</v>
      </c>
      <c r="AR25" s="189">
        <f t="shared" si="25"/>
        <v>0.37759520224847626</v>
      </c>
      <c r="AS25" s="189">
        <f t="shared" si="25"/>
        <v>0.37759520224847626</v>
      </c>
      <c r="AT25" s="189">
        <f t="shared" si="25"/>
        <v>0.37759520224847626</v>
      </c>
      <c r="AU25" s="189">
        <f t="shared" si="25"/>
        <v>0.37759520224847626</v>
      </c>
      <c r="AV25" s="189">
        <f t="shared" si="25"/>
        <v>0.37759520224847626</v>
      </c>
      <c r="AW25" s="189">
        <f t="shared" si="25"/>
        <v>0.37759520224847626</v>
      </c>
      <c r="AX25" s="189">
        <f t="shared" si="25"/>
        <v>0.37759520224847626</v>
      </c>
      <c r="AY25" s="189">
        <f t="shared" si="25"/>
        <v>0.37759520224847626</v>
      </c>
      <c r="AZ25" s="189">
        <f t="shared" si="25"/>
        <v>0.37759520224847626</v>
      </c>
      <c r="BA25" s="189">
        <f t="shared" si="25"/>
        <v>0.37759520224847626</v>
      </c>
      <c r="BB25" s="189">
        <f t="shared" si="25"/>
        <v>0.37759520224847626</v>
      </c>
      <c r="BC25" s="189">
        <f t="shared" si="25"/>
        <v>0.37759520224847626</v>
      </c>
      <c r="BD25" s="189">
        <f t="shared" si="25"/>
        <v>0.37759520224847626</v>
      </c>
      <c r="BE25" s="189">
        <f t="shared" si="25"/>
        <v>0.37759520224847626</v>
      </c>
      <c r="BF25" s="189">
        <f t="shared" si="25"/>
        <v>0.37759520224847626</v>
      </c>
      <c r="BG25" s="189">
        <f t="shared" si="25"/>
        <v>0.37759520224847626</v>
      </c>
      <c r="BH25" s="189">
        <f t="shared" si="25"/>
        <v>0.37759520224847626</v>
      </c>
      <c r="BI25" s="189">
        <f t="shared" si="25"/>
        <v>0.37759520224847626</v>
      </c>
      <c r="BJ25" s="189">
        <f t="shared" si="25"/>
        <v>0.37759520224847626</v>
      </c>
      <c r="BK25" s="189">
        <f t="shared" si="25"/>
        <v>0.37759520224847626</v>
      </c>
      <c r="BL25" s="189">
        <f t="shared" si="25"/>
        <v>0.37759520224847626</v>
      </c>
      <c r="BM25" s="189">
        <f t="shared" si="25"/>
        <v>0.37759520224847626</v>
      </c>
      <c r="BN25" s="189">
        <f t="shared" si="25"/>
        <v>0.37759520224847626</v>
      </c>
      <c r="BO25" s="189">
        <f t="shared" si="25"/>
        <v>0.37759520224847626</v>
      </c>
      <c r="BP25" s="189">
        <f t="shared" si="25"/>
        <v>0.37759520224847626</v>
      </c>
      <c r="BQ25" s="189">
        <f t="shared" si="25"/>
        <v>0.37759520224847626</v>
      </c>
      <c r="BR25" s="189">
        <f t="shared" si="25"/>
        <v>0.37759520224847626</v>
      </c>
    </row>
    <row r="26" spans="3:87" ht="15.6">
      <c r="C26" s="190" t="s">
        <v>16427</v>
      </c>
      <c r="D26" s="561"/>
      <c r="E26" s="189">
        <f t="shared" si="15"/>
        <v>0.93491177126777059</v>
      </c>
      <c r="F26" s="189">
        <f t="shared" si="15"/>
        <v>0.92335929746950451</v>
      </c>
      <c r="G26" s="189">
        <f t="shared" si="15"/>
        <v>0.91194957473605676</v>
      </c>
      <c r="H26" s="189">
        <f t="shared" si="15"/>
        <v>0.90068083912778429</v>
      </c>
      <c r="I26" s="189">
        <f t="shared" si="15"/>
        <v>0.88955134850161066</v>
      </c>
      <c r="J26" s="189">
        <f t="shared" ref="J26:AO26" si="26">IF(J$13,J9,IF(J$14,I26,I26*(INDEX($E9:$BR9,J$19)/INDEX($E9:$BR9,J$18))^(1/J$17)))</f>
        <v>0.87855938224169083</v>
      </c>
      <c r="K26" s="189">
        <f t="shared" si="26"/>
        <v>0.86806202612471106</v>
      </c>
      <c r="L26" s="189">
        <f t="shared" si="26"/>
        <v>0.85769009634506721</v>
      </c>
      <c r="M26" s="189">
        <f t="shared" si="26"/>
        <v>0.84744209426196604</v>
      </c>
      <c r="N26" s="189">
        <f t="shared" si="26"/>
        <v>0.83731653914093518</v>
      </c>
      <c r="O26" s="189">
        <f t="shared" si="26"/>
        <v>0.82731196793987172</v>
      </c>
      <c r="P26" s="189">
        <f t="shared" si="26"/>
        <v>0.81387646835385019</v>
      </c>
      <c r="Q26" s="189">
        <f t="shared" si="26"/>
        <v>0.80065916052150954</v>
      </c>
      <c r="R26" s="189">
        <f t="shared" si="26"/>
        <v>0.78765650102110574</v>
      </c>
      <c r="S26" s="189">
        <f t="shared" si="26"/>
        <v>0.77486500397586366</v>
      </c>
      <c r="T26" s="189">
        <f t="shared" si="26"/>
        <v>0.7622812401194502</v>
      </c>
      <c r="U26" s="189">
        <f t="shared" si="26"/>
        <v>0.8232639668200189</v>
      </c>
      <c r="V26" s="189">
        <f t="shared" si="26"/>
        <v>0.88912532985598203</v>
      </c>
      <c r="W26" s="189">
        <f t="shared" si="26"/>
        <v>0.96025562159012445</v>
      </c>
      <c r="X26" s="189">
        <f t="shared" si="26"/>
        <v>1.0370763578907305</v>
      </c>
      <c r="Y26" s="189">
        <f t="shared" si="26"/>
        <v>1.1200427760213423</v>
      </c>
      <c r="Z26" s="189">
        <f t="shared" si="26"/>
        <v>1.1200658122537679</v>
      </c>
      <c r="AA26" s="189">
        <f t="shared" si="26"/>
        <v>1.1200888489599863</v>
      </c>
      <c r="AB26" s="189">
        <f t="shared" si="26"/>
        <v>1.120111886140007</v>
      </c>
      <c r="AC26" s="189">
        <f t="shared" si="26"/>
        <v>1.1201349237938398</v>
      </c>
      <c r="AD26" s="189">
        <f t="shared" si="26"/>
        <v>1.1201579619214947</v>
      </c>
      <c r="AE26" s="189">
        <f t="shared" si="26"/>
        <v>1.143194696881868</v>
      </c>
      <c r="AF26" s="189">
        <f t="shared" si="26"/>
        <v>1.1667051964144486</v>
      </c>
      <c r="AG26" s="189">
        <f t="shared" si="26"/>
        <v>1.1906992037780042</v>
      </c>
      <c r="AH26" s="189">
        <f t="shared" si="26"/>
        <v>1.2151866626073899</v>
      </c>
      <c r="AI26" s="189">
        <f t="shared" si="26"/>
        <v>1.2401777210344056</v>
      </c>
      <c r="AJ26" s="189">
        <f t="shared" si="26"/>
        <v>1.2587267416864536</v>
      </c>
      <c r="AK26" s="189">
        <f t="shared" si="26"/>
        <v>1.2775531952913071</v>
      </c>
      <c r="AL26" s="189">
        <f t="shared" si="26"/>
        <v>1.2966612313426102</v>
      </c>
      <c r="AM26" s="189">
        <f t="shared" si="26"/>
        <v>1.3160550613969213</v>
      </c>
      <c r="AN26" s="189">
        <f t="shared" si="26"/>
        <v>1.3357389600019718</v>
      </c>
      <c r="AO26" s="189">
        <f t="shared" si="26"/>
        <v>1.3357389600019718</v>
      </c>
      <c r="AP26" s="189">
        <f t="shared" ref="AP26:BR26" si="27">IF(AP$13,AP9,IF(AP$14,AO26,AO26*(INDEX($E9:$BR9,AP$19)/INDEX($E9:$BR9,AP$18))^(1/AP$17)))</f>
        <v>1.3357389600019718</v>
      </c>
      <c r="AQ26" s="189">
        <f t="shared" si="27"/>
        <v>1.3357389600019718</v>
      </c>
      <c r="AR26" s="189">
        <f t="shared" si="27"/>
        <v>1.3357389600019718</v>
      </c>
      <c r="AS26" s="189">
        <f t="shared" si="27"/>
        <v>1.3357389600019718</v>
      </c>
      <c r="AT26" s="189">
        <f t="shared" si="27"/>
        <v>1.3357389600019718</v>
      </c>
      <c r="AU26" s="189">
        <f t="shared" si="27"/>
        <v>1.3357389600019718</v>
      </c>
      <c r="AV26" s="189">
        <f t="shared" si="27"/>
        <v>1.3357389600019718</v>
      </c>
      <c r="AW26" s="189">
        <f t="shared" si="27"/>
        <v>1.3357389600019718</v>
      </c>
      <c r="AX26" s="189">
        <f t="shared" si="27"/>
        <v>1.3357389600019718</v>
      </c>
      <c r="AY26" s="189">
        <f t="shared" si="27"/>
        <v>1.3357389600019718</v>
      </c>
      <c r="AZ26" s="189">
        <f t="shared" si="27"/>
        <v>1.3357389600019718</v>
      </c>
      <c r="BA26" s="189">
        <f t="shared" si="27"/>
        <v>1.3357389600019718</v>
      </c>
      <c r="BB26" s="189">
        <f t="shared" si="27"/>
        <v>1.3357389600019718</v>
      </c>
      <c r="BC26" s="189">
        <f t="shared" si="27"/>
        <v>1.3357389600019718</v>
      </c>
      <c r="BD26" s="189">
        <f t="shared" si="27"/>
        <v>1.3357389600019718</v>
      </c>
      <c r="BE26" s="189">
        <f t="shared" si="27"/>
        <v>1.3357389600019718</v>
      </c>
      <c r="BF26" s="189">
        <f t="shared" si="27"/>
        <v>1.3357389600019718</v>
      </c>
      <c r="BG26" s="189">
        <f t="shared" si="27"/>
        <v>1.3357389600019718</v>
      </c>
      <c r="BH26" s="189">
        <f t="shared" si="27"/>
        <v>1.3357389600019718</v>
      </c>
      <c r="BI26" s="189">
        <f t="shared" si="27"/>
        <v>1.3357389600019718</v>
      </c>
      <c r="BJ26" s="189">
        <f t="shared" si="27"/>
        <v>1.3357389600019718</v>
      </c>
      <c r="BK26" s="189">
        <f t="shared" si="27"/>
        <v>1.3357389600019718</v>
      </c>
      <c r="BL26" s="189">
        <f t="shared" si="27"/>
        <v>1.3357389600019718</v>
      </c>
      <c r="BM26" s="189">
        <f t="shared" si="27"/>
        <v>1.3357389600019718</v>
      </c>
      <c r="BN26" s="189">
        <f t="shared" si="27"/>
        <v>1.3357389600019718</v>
      </c>
      <c r="BO26" s="189">
        <f t="shared" si="27"/>
        <v>1.3357389600019718</v>
      </c>
      <c r="BP26" s="189">
        <f t="shared" si="27"/>
        <v>1.3357389600019718</v>
      </c>
      <c r="BQ26" s="189">
        <f t="shared" si="27"/>
        <v>1.3357389600019718</v>
      </c>
      <c r="BR26" s="189">
        <f t="shared" si="27"/>
        <v>1.3357389600019718</v>
      </c>
    </row>
    <row r="27" spans="3:87" ht="15.6">
      <c r="C27" s="190" t="s">
        <v>16428</v>
      </c>
      <c r="D27" s="561"/>
      <c r="E27" s="189">
        <f t="shared" si="15"/>
        <v>-4.5520445140924908</v>
      </c>
      <c r="F27" s="189">
        <f t="shared" si="15"/>
        <v>-4.42827990236069</v>
      </c>
      <c r="G27" s="189">
        <f t="shared" si="15"/>
        <v>-4.307880301465163</v>
      </c>
      <c r="H27" s="189">
        <f t="shared" si="15"/>
        <v>-4.1907542208112254</v>
      </c>
      <c r="I27" s="189">
        <f t="shared" si="15"/>
        <v>-4.076812657323349</v>
      </c>
      <c r="J27" s="189">
        <f t="shared" ref="J27:AO27" si="28">IF(J$13,J10,IF(J$14,I27,I27*(INDEX($E10:$BR10,J$19)/INDEX($E10:$BR10,J$18))^(1/J$17)))</f>
        <v>-3.9659690278125099</v>
      </c>
      <c r="K27" s="189">
        <f t="shared" si="28"/>
        <v>-3.8425780839459338</v>
      </c>
      <c r="L27" s="189">
        <f t="shared" si="28"/>
        <v>-3.7230261324974809</v>
      </c>
      <c r="M27" s="189">
        <f t="shared" si="28"/>
        <v>-3.6071937330744892</v>
      </c>
      <c r="N27" s="189">
        <f t="shared" si="28"/>
        <v>-3.4949651613654562</v>
      </c>
      <c r="O27" s="189">
        <f t="shared" si="28"/>
        <v>-3.3862282935237147</v>
      </c>
      <c r="P27" s="189">
        <f t="shared" si="28"/>
        <v>-3.2006918342717103</v>
      </c>
      <c r="Q27" s="189">
        <f t="shared" si="28"/>
        <v>-3.0253211921849594</v>
      </c>
      <c r="R27" s="189">
        <f t="shared" si="28"/>
        <v>-2.8595593670972739</v>
      </c>
      <c r="S27" s="189">
        <f t="shared" si="28"/>
        <v>-2.7028798777058372</v>
      </c>
      <c r="T27" s="189">
        <f t="shared" si="28"/>
        <v>-2.5547850893975195</v>
      </c>
      <c r="U27" s="189">
        <f t="shared" si="28"/>
        <v>-2.3075744414590065</v>
      </c>
      <c r="V27" s="189">
        <f t="shared" si="28"/>
        <v>-2.0842848288779496</v>
      </c>
      <c r="W27" s="189">
        <f t="shared" si="28"/>
        <v>-1.8826015619864707</v>
      </c>
      <c r="X27" s="189">
        <f t="shared" si="28"/>
        <v>-1.7004339292254369</v>
      </c>
      <c r="Y27" s="189">
        <f t="shared" si="28"/>
        <v>-1.5358935241772831</v>
      </c>
      <c r="Z27" s="189">
        <f t="shared" si="28"/>
        <v>-1.5359346205592392</v>
      </c>
      <c r="AA27" s="189">
        <f t="shared" si="28"/>
        <v>-1.5359757180408242</v>
      </c>
      <c r="AB27" s="189">
        <f t="shared" si="28"/>
        <v>-1.5360168166220673</v>
      </c>
      <c r="AC27" s="189">
        <f t="shared" si="28"/>
        <v>-1.5360579163029979</v>
      </c>
      <c r="AD27" s="189">
        <f t="shared" si="28"/>
        <v>-1.5360990170836453</v>
      </c>
      <c r="AE27" s="189">
        <f t="shared" si="28"/>
        <v>-1.4917711730415297</v>
      </c>
      <c r="AF27" s="189">
        <f t="shared" si="28"/>
        <v>-1.4487225159109147</v>
      </c>
      <c r="AG27" s="189">
        <f t="shared" si="28"/>
        <v>-1.4069161316665433</v>
      </c>
      <c r="AH27" s="189">
        <f t="shared" si="28"/>
        <v>-1.366316171526438</v>
      </c>
      <c r="AI27" s="189">
        <f t="shared" si="28"/>
        <v>-1.326887821211735</v>
      </c>
      <c r="AJ27" s="189">
        <f t="shared" si="28"/>
        <v>-1.289049817639109</v>
      </c>
      <c r="AK27" s="189">
        <f t="shared" si="28"/>
        <v>-1.2522908159922483</v>
      </c>
      <c r="AL27" s="189">
        <f t="shared" si="28"/>
        <v>-1.2165800470696657</v>
      </c>
      <c r="AM27" s="189">
        <f t="shared" si="28"/>
        <v>-1.1818876190953329</v>
      </c>
      <c r="AN27" s="189">
        <f t="shared" si="28"/>
        <v>-1.148184492697705</v>
      </c>
      <c r="AO27" s="189">
        <f t="shared" si="28"/>
        <v>-1.148184492697705</v>
      </c>
      <c r="AP27" s="189">
        <f t="shared" ref="AP27:BR27" si="29">IF(AP$13,AP10,IF(AP$14,AO27,AO27*(INDEX($E10:$BR10,AP$19)/INDEX($E10:$BR10,AP$18))^(1/AP$17)))</f>
        <v>-1.148184492697705</v>
      </c>
      <c r="AQ27" s="189">
        <f t="shared" si="29"/>
        <v>-1.148184492697705</v>
      </c>
      <c r="AR27" s="189">
        <f t="shared" si="29"/>
        <v>-1.148184492697705</v>
      </c>
      <c r="AS27" s="189">
        <f t="shared" si="29"/>
        <v>-1.148184492697705</v>
      </c>
      <c r="AT27" s="189">
        <f t="shared" si="29"/>
        <v>-1.148184492697705</v>
      </c>
      <c r="AU27" s="189">
        <f t="shared" si="29"/>
        <v>-1.148184492697705</v>
      </c>
      <c r="AV27" s="189">
        <f t="shared" si="29"/>
        <v>-1.148184492697705</v>
      </c>
      <c r="AW27" s="189">
        <f t="shared" si="29"/>
        <v>-1.148184492697705</v>
      </c>
      <c r="AX27" s="189">
        <f t="shared" si="29"/>
        <v>-1.148184492697705</v>
      </c>
      <c r="AY27" s="189">
        <f t="shared" si="29"/>
        <v>-1.148184492697705</v>
      </c>
      <c r="AZ27" s="189">
        <f t="shared" si="29"/>
        <v>-1.148184492697705</v>
      </c>
      <c r="BA27" s="189">
        <f t="shared" si="29"/>
        <v>-1.148184492697705</v>
      </c>
      <c r="BB27" s="189">
        <f t="shared" si="29"/>
        <v>-1.148184492697705</v>
      </c>
      <c r="BC27" s="189">
        <f t="shared" si="29"/>
        <v>-1.148184492697705</v>
      </c>
      <c r="BD27" s="189">
        <f t="shared" si="29"/>
        <v>-1.148184492697705</v>
      </c>
      <c r="BE27" s="189">
        <f t="shared" si="29"/>
        <v>-1.148184492697705</v>
      </c>
      <c r="BF27" s="189">
        <f t="shared" si="29"/>
        <v>-1.148184492697705</v>
      </c>
      <c r="BG27" s="189">
        <f t="shared" si="29"/>
        <v>-1.148184492697705</v>
      </c>
      <c r="BH27" s="189">
        <f t="shared" si="29"/>
        <v>-1.148184492697705</v>
      </c>
      <c r="BI27" s="189">
        <f t="shared" si="29"/>
        <v>-1.148184492697705</v>
      </c>
      <c r="BJ27" s="189">
        <f t="shared" si="29"/>
        <v>-1.148184492697705</v>
      </c>
      <c r="BK27" s="189">
        <f t="shared" si="29"/>
        <v>-1.148184492697705</v>
      </c>
      <c r="BL27" s="189">
        <f t="shared" si="29"/>
        <v>-1.148184492697705</v>
      </c>
      <c r="BM27" s="189">
        <f t="shared" si="29"/>
        <v>-1.148184492697705</v>
      </c>
      <c r="BN27" s="189">
        <f t="shared" si="29"/>
        <v>-1.148184492697705</v>
      </c>
      <c r="BO27" s="189">
        <f t="shared" si="29"/>
        <v>-1.148184492697705</v>
      </c>
      <c r="BP27" s="189">
        <f t="shared" si="29"/>
        <v>-1.148184492697705</v>
      </c>
      <c r="BQ27" s="189">
        <f t="shared" si="29"/>
        <v>-1.148184492697705</v>
      </c>
      <c r="BR27" s="189">
        <f t="shared" si="29"/>
        <v>-1.148184492697705</v>
      </c>
    </row>
    <row r="28" spans="3:87">
      <c r="E28" s="169"/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</row>
  </sheetData>
  <sheetProtection password="CB83" sheet="1" objects="1" scenarios="1"/>
  <conditionalFormatting sqref="E13:BR14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tabColor theme="2" tint="-9.9978637043366805E-2"/>
  </sheetPr>
  <dimension ref="A1:CL38"/>
  <sheetViews>
    <sheetView zoomScale="75" zoomScaleNormal="75" workbookViewId="0">
      <selection activeCell="G42" sqref="G42"/>
    </sheetView>
  </sheetViews>
  <sheetFormatPr defaultColWidth="8.81640625" defaultRowHeight="15"/>
  <cols>
    <col min="1" max="1" width="26.54296875" style="46" customWidth="1"/>
    <col min="2" max="2" width="12.81640625" style="46" customWidth="1"/>
    <col min="3" max="3" width="9.08984375" style="46" customWidth="1"/>
    <col min="4" max="5" width="6.453125" style="46" customWidth="1"/>
    <col min="6" max="6" width="8.453125" style="46" customWidth="1"/>
    <col min="7" max="7" width="7.08984375" style="46" customWidth="1"/>
    <col min="8" max="66" width="6.453125" style="46" customWidth="1"/>
    <col min="67" max="90" width="8.81640625" style="130"/>
    <col min="91" max="16384" width="8.81640625" style="46"/>
  </cols>
  <sheetData>
    <row r="1" spans="1:90">
      <c r="A1" s="46" t="s">
        <v>16675</v>
      </c>
    </row>
    <row r="2" spans="1:90">
      <c r="A2" s="46" t="s">
        <v>16676</v>
      </c>
    </row>
    <row r="3" spans="1:90">
      <c r="C3" s="361"/>
      <c r="D3" s="361"/>
      <c r="E3" s="361"/>
      <c r="F3" s="361"/>
      <c r="G3" s="362"/>
      <c r="H3" s="361"/>
      <c r="I3" s="361"/>
      <c r="J3" s="361"/>
      <c r="K3" s="361"/>
      <c r="L3" s="361"/>
      <c r="M3" s="361"/>
      <c r="N3" s="361"/>
      <c r="O3" s="361"/>
      <c r="P3" s="361"/>
      <c r="Q3" s="361"/>
      <c r="R3" s="361"/>
      <c r="S3" s="361"/>
      <c r="T3" s="361"/>
      <c r="U3" s="361"/>
      <c r="V3" s="361"/>
      <c r="W3" s="361"/>
      <c r="X3" s="361"/>
      <c r="Y3" s="361"/>
      <c r="Z3" s="361"/>
      <c r="AA3" s="361"/>
      <c r="AB3" s="361"/>
      <c r="AC3" s="361"/>
      <c r="AD3" s="361"/>
      <c r="AE3" s="361"/>
      <c r="AF3" s="361"/>
      <c r="AG3" s="361"/>
      <c r="AH3" s="361"/>
      <c r="AI3" s="361"/>
      <c r="AJ3" s="361"/>
      <c r="AK3" s="361"/>
      <c r="AL3" s="361"/>
      <c r="AM3" s="361"/>
      <c r="AN3" s="361"/>
      <c r="AO3" s="361"/>
      <c r="AP3" s="361"/>
      <c r="AQ3" s="361"/>
      <c r="AR3" s="361"/>
      <c r="AS3" s="361"/>
      <c r="AT3" s="361"/>
      <c r="AU3" s="361"/>
      <c r="AV3" s="361"/>
      <c r="AW3" s="361"/>
      <c r="AX3" s="361"/>
      <c r="AY3" s="361"/>
      <c r="AZ3" s="361"/>
      <c r="BA3" s="361"/>
      <c r="BB3" s="361"/>
      <c r="BC3" s="361"/>
      <c r="BD3" s="361"/>
      <c r="BE3" s="361"/>
    </row>
    <row r="4" spans="1:90">
      <c r="A4" s="212"/>
      <c r="B4" s="213" t="s">
        <v>16366</v>
      </c>
      <c r="C4" s="213">
        <f>D4-1</f>
        <v>2019</v>
      </c>
      <c r="D4" s="213">
        <f>E4-1</f>
        <v>2020</v>
      </c>
      <c r="E4" s="213">
        <f>F4-1</f>
        <v>2021</v>
      </c>
      <c r="F4" s="213">
        <f>opening</f>
        <v>2022</v>
      </c>
      <c r="G4" s="213">
        <f>F4+1</f>
        <v>2023</v>
      </c>
      <c r="H4" s="213">
        <f t="shared" ref="H4:BM4" si="0">G4+1</f>
        <v>2024</v>
      </c>
      <c r="I4" s="213">
        <f t="shared" si="0"/>
        <v>2025</v>
      </c>
      <c r="J4" s="213">
        <f t="shared" si="0"/>
        <v>2026</v>
      </c>
      <c r="K4" s="213">
        <f t="shared" si="0"/>
        <v>2027</v>
      </c>
      <c r="L4" s="213">
        <f t="shared" si="0"/>
        <v>2028</v>
      </c>
      <c r="M4" s="213">
        <f t="shared" si="0"/>
        <v>2029</v>
      </c>
      <c r="N4" s="213">
        <f t="shared" si="0"/>
        <v>2030</v>
      </c>
      <c r="O4" s="213">
        <f t="shared" si="0"/>
        <v>2031</v>
      </c>
      <c r="P4" s="213">
        <f t="shared" si="0"/>
        <v>2032</v>
      </c>
      <c r="Q4" s="213">
        <f t="shared" si="0"/>
        <v>2033</v>
      </c>
      <c r="R4" s="213">
        <f t="shared" si="0"/>
        <v>2034</v>
      </c>
      <c r="S4" s="213">
        <f t="shared" si="0"/>
        <v>2035</v>
      </c>
      <c r="T4" s="213">
        <f t="shared" si="0"/>
        <v>2036</v>
      </c>
      <c r="U4" s="213">
        <f t="shared" si="0"/>
        <v>2037</v>
      </c>
      <c r="V4" s="213">
        <f t="shared" si="0"/>
        <v>2038</v>
      </c>
      <c r="W4" s="213">
        <f t="shared" si="0"/>
        <v>2039</v>
      </c>
      <c r="X4" s="213">
        <f t="shared" si="0"/>
        <v>2040</v>
      </c>
      <c r="Y4" s="213">
        <f t="shared" si="0"/>
        <v>2041</v>
      </c>
      <c r="Z4" s="213">
        <f t="shared" si="0"/>
        <v>2042</v>
      </c>
      <c r="AA4" s="213">
        <f t="shared" si="0"/>
        <v>2043</v>
      </c>
      <c r="AB4" s="213">
        <f t="shared" si="0"/>
        <v>2044</v>
      </c>
      <c r="AC4" s="213">
        <f t="shared" si="0"/>
        <v>2045</v>
      </c>
      <c r="AD4" s="213">
        <f t="shared" si="0"/>
        <v>2046</v>
      </c>
      <c r="AE4" s="213">
        <f t="shared" si="0"/>
        <v>2047</v>
      </c>
      <c r="AF4" s="213">
        <f t="shared" si="0"/>
        <v>2048</v>
      </c>
      <c r="AG4" s="213">
        <f t="shared" si="0"/>
        <v>2049</v>
      </c>
      <c r="AH4" s="213">
        <f t="shared" si="0"/>
        <v>2050</v>
      </c>
      <c r="AI4" s="213">
        <f t="shared" si="0"/>
        <v>2051</v>
      </c>
      <c r="AJ4" s="213">
        <f t="shared" si="0"/>
        <v>2052</v>
      </c>
      <c r="AK4" s="213">
        <f t="shared" si="0"/>
        <v>2053</v>
      </c>
      <c r="AL4" s="213">
        <f t="shared" si="0"/>
        <v>2054</v>
      </c>
      <c r="AM4" s="213">
        <f t="shared" si="0"/>
        <v>2055</v>
      </c>
      <c r="AN4" s="213">
        <f t="shared" si="0"/>
        <v>2056</v>
      </c>
      <c r="AO4" s="213">
        <f t="shared" si="0"/>
        <v>2057</v>
      </c>
      <c r="AP4" s="213">
        <f t="shared" si="0"/>
        <v>2058</v>
      </c>
      <c r="AQ4" s="213">
        <f t="shared" si="0"/>
        <v>2059</v>
      </c>
      <c r="AR4" s="213">
        <f t="shared" si="0"/>
        <v>2060</v>
      </c>
      <c r="AS4" s="213">
        <f t="shared" si="0"/>
        <v>2061</v>
      </c>
      <c r="AT4" s="213">
        <f t="shared" si="0"/>
        <v>2062</v>
      </c>
      <c r="AU4" s="213">
        <f t="shared" si="0"/>
        <v>2063</v>
      </c>
      <c r="AV4" s="213">
        <f t="shared" si="0"/>
        <v>2064</v>
      </c>
      <c r="AW4" s="213">
        <f t="shared" si="0"/>
        <v>2065</v>
      </c>
      <c r="AX4" s="213">
        <f t="shared" si="0"/>
        <v>2066</v>
      </c>
      <c r="AY4" s="213">
        <f t="shared" si="0"/>
        <v>2067</v>
      </c>
      <c r="AZ4" s="213">
        <f t="shared" si="0"/>
        <v>2068</v>
      </c>
      <c r="BA4" s="213">
        <f t="shared" si="0"/>
        <v>2069</v>
      </c>
      <c r="BB4" s="213">
        <f t="shared" si="0"/>
        <v>2070</v>
      </c>
      <c r="BC4" s="213">
        <f t="shared" si="0"/>
        <v>2071</v>
      </c>
      <c r="BD4" s="213">
        <f t="shared" si="0"/>
        <v>2072</v>
      </c>
      <c r="BE4" s="213">
        <f t="shared" si="0"/>
        <v>2073</v>
      </c>
      <c r="BF4" s="213">
        <f t="shared" si="0"/>
        <v>2074</v>
      </c>
      <c r="BG4" s="213">
        <f t="shared" si="0"/>
        <v>2075</v>
      </c>
      <c r="BH4" s="213">
        <f t="shared" si="0"/>
        <v>2076</v>
      </c>
      <c r="BI4" s="213">
        <f t="shared" si="0"/>
        <v>2077</v>
      </c>
      <c r="BJ4" s="213">
        <f t="shared" si="0"/>
        <v>2078</v>
      </c>
      <c r="BK4" s="213">
        <f t="shared" si="0"/>
        <v>2079</v>
      </c>
      <c r="BL4" s="213">
        <f t="shared" si="0"/>
        <v>2080</v>
      </c>
      <c r="BM4" s="213">
        <f t="shared" si="0"/>
        <v>2081</v>
      </c>
      <c r="BN4" s="214">
        <f>BM4+1</f>
        <v>2082</v>
      </c>
      <c r="BO4" s="214">
        <f>BN4+1</f>
        <v>2083</v>
      </c>
    </row>
    <row r="5" spans="1:90">
      <c r="A5" s="207" t="s">
        <v>16677</v>
      </c>
      <c r="B5" s="130"/>
      <c r="C5" s="205">
        <f>1/(1+dr_30)^(opening-2010)*(IF((C4-opening)&lt;30,(1/(1+dr_30)^(C4-opening)),(1/(1+dr_30)^30)/(1+dr_30plus)^(C4-opening-30)))</f>
        <v>0.73373097218961403</v>
      </c>
      <c r="D5" s="205">
        <f t="shared" ref="D5:AH5" si="1">1/(1+dr_30)^(opening-2010)*(IF((D4-opening)&lt;30,(1/(1+dr_30)^(D4-opening)),(1/(1+dr_30)^30)/(1+dr_30plus)^(D4-opening-30)))</f>
        <v>0.70891881370977206</v>
      </c>
      <c r="E5" s="205">
        <f t="shared" si="1"/>
        <v>0.6849457137292484</v>
      </c>
      <c r="F5" s="205">
        <f t="shared" si="1"/>
        <v>0.66178329828912896</v>
      </c>
      <c r="G5" s="205">
        <f t="shared" si="1"/>
        <v>0.63940415293635655</v>
      </c>
      <c r="H5" s="205">
        <f t="shared" si="1"/>
        <v>0.61778179027667302</v>
      </c>
      <c r="I5" s="205">
        <f t="shared" si="1"/>
        <v>0.59689061862480486</v>
      </c>
      <c r="J5" s="205">
        <f t="shared" si="1"/>
        <v>0.57670591171478736</v>
      </c>
      <c r="K5" s="205">
        <f t="shared" si="1"/>
        <v>0.55720377943457722</v>
      </c>
      <c r="L5" s="205">
        <f t="shared" si="1"/>
        <v>0.53836113955031617</v>
      </c>
      <c r="M5" s="205">
        <f t="shared" si="1"/>
        <v>0.52015569038677889</v>
      </c>
      <c r="N5" s="205">
        <f t="shared" si="1"/>
        <v>0.50256588443167061</v>
      </c>
      <c r="O5" s="205">
        <f t="shared" si="1"/>
        <v>0.48557090283253201</v>
      </c>
      <c r="P5" s="205">
        <f t="shared" si="1"/>
        <v>0.46915063075606961</v>
      </c>
      <c r="Q5" s="205">
        <f t="shared" si="1"/>
        <v>0.45328563358074359</v>
      </c>
      <c r="R5" s="205">
        <f t="shared" si="1"/>
        <v>0.43795713389443824</v>
      </c>
      <c r="S5" s="205">
        <f t="shared" si="1"/>
        <v>0.42314698926998878</v>
      </c>
      <c r="T5" s="205">
        <f t="shared" si="1"/>
        <v>0.40883767079225963</v>
      </c>
      <c r="U5" s="205">
        <f t="shared" si="1"/>
        <v>0.39501224231136201</v>
      </c>
      <c r="V5" s="205">
        <f t="shared" si="1"/>
        <v>0.38165434039745127</v>
      </c>
      <c r="W5" s="205">
        <f t="shared" si="1"/>
        <v>0.36874815497338292</v>
      </c>
      <c r="X5" s="205">
        <f t="shared" si="1"/>
        <v>0.35627841060230236</v>
      </c>
      <c r="Y5" s="205">
        <f t="shared" si="1"/>
        <v>0.34423034840802164</v>
      </c>
      <c r="Z5" s="205">
        <f t="shared" si="1"/>
        <v>0.33258970860678416</v>
      </c>
      <c r="AA5" s="205">
        <f t="shared" si="1"/>
        <v>0.32134271362974326</v>
      </c>
      <c r="AB5" s="205">
        <f t="shared" si="1"/>
        <v>0.31047605181617705</v>
      </c>
      <c r="AC5" s="205">
        <f t="shared" si="1"/>
        <v>0.29997686165814208</v>
      </c>
      <c r="AD5" s="205">
        <f t="shared" si="1"/>
        <v>0.28983271657791515</v>
      </c>
      <c r="AE5" s="205">
        <f t="shared" si="1"/>
        <v>0.28003161022020789</v>
      </c>
      <c r="AF5" s="205">
        <f t="shared" si="1"/>
        <v>0.27056194224174673</v>
      </c>
      <c r="AG5" s="205">
        <f t="shared" si="1"/>
        <v>0.26141250458139781</v>
      </c>
      <c r="AH5" s="205">
        <f t="shared" si="1"/>
        <v>0.25257246819458729</v>
      </c>
      <c r="AI5" s="205">
        <f t="shared" ref="AI5:BN5" si="2">1/(1+dr_30)^(opening-2010)*(IF((AI4-opening)&lt;30,(1/(1+dr_30)^(AI4-opening)),(1/(1+dr_30)^30)/(1+dr_30plus)^(AI4-opening-30)))</f>
        <v>0.24403137023631627</v>
      </c>
      <c r="AJ5" s="205">
        <f t="shared" si="2"/>
        <v>0.23577910167760024</v>
      </c>
      <c r="AK5" s="205">
        <f t="shared" si="2"/>
        <v>0.2289117492015536</v>
      </c>
      <c r="AL5" s="205">
        <f t="shared" si="2"/>
        <v>0.22224441670053749</v>
      </c>
      <c r="AM5" s="205">
        <f t="shared" si="2"/>
        <v>0.2157712783500364</v>
      </c>
      <c r="AN5" s="205">
        <f t="shared" si="2"/>
        <v>0.2094866780097441</v>
      </c>
      <c r="AO5" s="205">
        <f t="shared" si="2"/>
        <v>0.20338512428130495</v>
      </c>
      <c r="AP5" s="205">
        <f t="shared" si="2"/>
        <v>0.19746128571000482</v>
      </c>
      <c r="AQ5" s="205">
        <f t="shared" si="2"/>
        <v>0.19170998612621826</v>
      </c>
      <c r="AR5" s="205">
        <f t="shared" si="2"/>
        <v>0.186126200122542</v>
      </c>
      <c r="AS5" s="205">
        <f t="shared" si="2"/>
        <v>0.18070504866266215</v>
      </c>
      <c r="AT5" s="205">
        <f t="shared" si="2"/>
        <v>0.17544179481811858</v>
      </c>
      <c r="AU5" s="205">
        <f t="shared" si="2"/>
        <v>0.17033183962924131</v>
      </c>
      <c r="AV5" s="205">
        <f t="shared" si="2"/>
        <v>0.16537071808664211</v>
      </c>
      <c r="AW5" s="205">
        <f t="shared" si="2"/>
        <v>0.16055409522974962</v>
      </c>
      <c r="AX5" s="205">
        <f t="shared" si="2"/>
        <v>0.15587776235898021</v>
      </c>
      <c r="AY5" s="205">
        <f t="shared" si="2"/>
        <v>0.15133763335823319</v>
      </c>
      <c r="AZ5" s="205">
        <f t="shared" si="2"/>
        <v>0.14692974112449825</v>
      </c>
      <c r="BA5" s="205">
        <f t="shared" si="2"/>
        <v>0.14265023410145464</v>
      </c>
      <c r="BB5" s="205">
        <f t="shared" si="2"/>
        <v>0.13849537291403363</v>
      </c>
      <c r="BC5" s="205">
        <f t="shared" si="2"/>
        <v>0.13446152710100354</v>
      </c>
      <c r="BD5" s="205">
        <f t="shared" si="2"/>
        <v>0.13054517194272186</v>
      </c>
      <c r="BE5" s="205">
        <f t="shared" si="2"/>
        <v>0.12674288538128337</v>
      </c>
      <c r="BF5" s="205">
        <f t="shared" si="2"/>
        <v>0.1230513450303722</v>
      </c>
      <c r="BG5" s="205">
        <f t="shared" si="2"/>
        <v>0.11946732527220601</v>
      </c>
      <c r="BH5" s="205">
        <f t="shared" si="2"/>
        <v>0.11598769443903499</v>
      </c>
      <c r="BI5" s="205">
        <f t="shared" si="2"/>
        <v>0.112609412076733</v>
      </c>
      <c r="BJ5" s="205">
        <f t="shared" si="2"/>
        <v>0.10932952628809027</v>
      </c>
      <c r="BK5" s="205">
        <f t="shared" si="2"/>
        <v>0.10614517115348571</v>
      </c>
      <c r="BL5" s="205">
        <f t="shared" si="2"/>
        <v>0.10305356422668516</v>
      </c>
      <c r="BM5" s="205">
        <f t="shared" si="2"/>
        <v>0.10005200410357783</v>
      </c>
      <c r="BN5" s="220">
        <f t="shared" si="2"/>
        <v>9.7137868061726057E-2</v>
      </c>
    </row>
    <row r="6" spans="1:90">
      <c r="A6" s="207" t="s">
        <v>16678</v>
      </c>
      <c r="B6" s="130"/>
      <c r="C6" s="205">
        <f t="shared" ref="C6:AH6" si="3">((1/(1+dr_health))^(C4-2010))</f>
        <v>0.87459224019801718</v>
      </c>
      <c r="D6" s="205">
        <f t="shared" si="3"/>
        <v>0.8616672317221844</v>
      </c>
      <c r="E6" s="205">
        <f t="shared" si="3"/>
        <v>0.84893323322382719</v>
      </c>
      <c r="F6" s="205">
        <f t="shared" si="3"/>
        <v>0.83638742189539628</v>
      </c>
      <c r="G6" s="205">
        <f t="shared" si="3"/>
        <v>0.82402701664571065</v>
      </c>
      <c r="H6" s="205">
        <f t="shared" si="3"/>
        <v>0.81184927748345892</v>
      </c>
      <c r="I6" s="205">
        <f t="shared" si="3"/>
        <v>0.79985150490981194</v>
      </c>
      <c r="J6" s="205">
        <f t="shared" si="3"/>
        <v>0.78803103932001173</v>
      </c>
      <c r="K6" s="205">
        <f t="shared" si="3"/>
        <v>0.77638526041380473</v>
      </c>
      <c r="L6" s="205">
        <f t="shared" si="3"/>
        <v>0.76491158661458603</v>
      </c>
      <c r="M6" s="205">
        <f t="shared" si="3"/>
        <v>0.75360747449712928</v>
      </c>
      <c r="N6" s="205">
        <f t="shared" si="3"/>
        <v>0.74247041822377269</v>
      </c>
      <c r="O6" s="205">
        <f t="shared" si="3"/>
        <v>0.73149794898893861</v>
      </c>
      <c r="P6" s="205">
        <f t="shared" si="3"/>
        <v>0.72068763447186091</v>
      </c>
      <c r="Q6" s="205">
        <f t="shared" si="3"/>
        <v>0.71003707829740004</v>
      </c>
      <c r="R6" s="205">
        <f t="shared" si="3"/>
        <v>0.69954391950482764</v>
      </c>
      <c r="S6" s="205">
        <f t="shared" si="3"/>
        <v>0.68920583202446084</v>
      </c>
      <c r="T6" s="205">
        <f t="shared" si="3"/>
        <v>0.6790205241620304</v>
      </c>
      <c r="U6" s="205">
        <f t="shared" si="3"/>
        <v>0.66898573809067041</v>
      </c>
      <c r="V6" s="205">
        <f t="shared" si="3"/>
        <v>0.65909924935041431</v>
      </c>
      <c r="W6" s="205">
        <f t="shared" si="3"/>
        <v>0.64935886635508799</v>
      </c>
      <c r="X6" s="205">
        <f t="shared" si="3"/>
        <v>0.63976242990649068</v>
      </c>
      <c r="Y6" s="205">
        <f t="shared" si="3"/>
        <v>0.63030781271575453</v>
      </c>
      <c r="Z6" s="205">
        <f t="shared" si="3"/>
        <v>0.62099291893177788</v>
      </c>
      <c r="AA6" s="205">
        <f t="shared" si="3"/>
        <v>0.61181568367662853</v>
      </c>
      <c r="AB6" s="205">
        <f t="shared" si="3"/>
        <v>0.60277407258781146</v>
      </c>
      <c r="AC6" s="205">
        <f t="shared" si="3"/>
        <v>0.59386608136730201</v>
      </c>
      <c r="AD6" s="205">
        <f t="shared" si="3"/>
        <v>0.5850897353372434</v>
      </c>
      <c r="AE6" s="205">
        <f t="shared" si="3"/>
        <v>0.57644308900221031</v>
      </c>
      <c r="AF6" s="205">
        <f t="shared" si="3"/>
        <v>0.5679242256179412</v>
      </c>
      <c r="AG6" s="205">
        <f t="shared" si="3"/>
        <v>0.55953125676644466</v>
      </c>
      <c r="AH6" s="205">
        <f t="shared" si="3"/>
        <v>0.55126232193738389</v>
      </c>
      <c r="AI6" s="205">
        <f t="shared" ref="AI6:BN6" si="4">((1/(1+dr_health))^(AI4-2010))</f>
        <v>0.54311558811564931</v>
      </c>
      <c r="AJ6" s="205">
        <f t="shared" si="4"/>
        <v>0.53508924937502389</v>
      </c>
      <c r="AK6" s="205">
        <f t="shared" si="4"/>
        <v>0.52718152647785621</v>
      </c>
      <c r="AL6" s="205">
        <f t="shared" si="4"/>
        <v>0.51939066648064658</v>
      </c>
      <c r="AM6" s="205">
        <f t="shared" si="4"/>
        <v>0.51171494234546455</v>
      </c>
      <c r="AN6" s="205">
        <f t="shared" si="4"/>
        <v>0.50415265255710806</v>
      </c>
      <c r="AO6" s="205">
        <f t="shared" si="4"/>
        <v>0.49670212074591941</v>
      </c>
      <c r="AP6" s="205">
        <f t="shared" si="4"/>
        <v>0.48936169531617674</v>
      </c>
      <c r="AQ6" s="205">
        <f t="shared" si="4"/>
        <v>0.48212974907997708</v>
      </c>
      <c r="AR6" s="205">
        <f t="shared" si="4"/>
        <v>0.4750046788965292</v>
      </c>
      <c r="AS6" s="205">
        <f t="shared" si="4"/>
        <v>0.46798490531677767</v>
      </c>
      <c r="AT6" s="205">
        <f t="shared" si="4"/>
        <v>0.46106887223327847</v>
      </c>
      <c r="AU6" s="205">
        <f t="shared" si="4"/>
        <v>0.45425504653524973</v>
      </c>
      <c r="AV6" s="205">
        <f t="shared" si="4"/>
        <v>0.4475419177687191</v>
      </c>
      <c r="AW6" s="205">
        <f t="shared" si="4"/>
        <v>0.44092799780169378</v>
      </c>
      <c r="AX6" s="205">
        <f t="shared" si="4"/>
        <v>0.43441182049427957</v>
      </c>
      <c r="AY6" s="205">
        <f t="shared" si="4"/>
        <v>0.42799194137367452</v>
      </c>
      <c r="AZ6" s="205">
        <f t="shared" si="4"/>
        <v>0.4216669373139651</v>
      </c>
      <c r="BA6" s="205">
        <f t="shared" si="4"/>
        <v>0.41543540622065528</v>
      </c>
      <c r="BB6" s="205">
        <f t="shared" si="4"/>
        <v>0.40929596671985746</v>
      </c>
      <c r="BC6" s="205">
        <f t="shared" si="4"/>
        <v>0.40324725785207632</v>
      </c>
      <c r="BD6" s="205">
        <f t="shared" si="4"/>
        <v>0.3972879387705186</v>
      </c>
      <c r="BE6" s="205">
        <f t="shared" si="4"/>
        <v>0.39141668844386079</v>
      </c>
      <c r="BF6" s="205">
        <f t="shared" si="4"/>
        <v>0.38563220536340964</v>
      </c>
      <c r="BG6" s="205">
        <f t="shared" si="4"/>
        <v>0.37993320725459084</v>
      </c>
      <c r="BH6" s="205">
        <f t="shared" si="4"/>
        <v>0.37431843079270033</v>
      </c>
      <c r="BI6" s="205">
        <f t="shared" si="4"/>
        <v>0.36878663132285755</v>
      </c>
      <c r="BJ6" s="205">
        <f t="shared" si="4"/>
        <v>0.36333658258409612</v>
      </c>
      <c r="BK6" s="205">
        <f t="shared" si="4"/>
        <v>0.35796707643753317</v>
      </c>
      <c r="BL6" s="205">
        <f t="shared" si="4"/>
        <v>0.35267692259855493</v>
      </c>
      <c r="BM6" s="205">
        <f t="shared" si="4"/>
        <v>0.34746494837296055</v>
      </c>
      <c r="BN6" s="220">
        <f t="shared" si="4"/>
        <v>0.34232999839700551</v>
      </c>
    </row>
    <row r="7" spans="1:90">
      <c r="A7" s="207" t="s">
        <v>16679</v>
      </c>
      <c r="B7" s="130"/>
      <c r="C7" s="205">
        <f t="shared" ref="C7:AH7" si="5">IF(1+C4-opening&gt;Appraisal_period,0,1)</f>
        <v>1</v>
      </c>
      <c r="D7" s="205">
        <f t="shared" si="5"/>
        <v>1</v>
      </c>
      <c r="E7" s="205">
        <f t="shared" si="5"/>
        <v>1</v>
      </c>
      <c r="F7" s="205">
        <f t="shared" si="5"/>
        <v>1</v>
      </c>
      <c r="G7" s="205">
        <f t="shared" si="5"/>
        <v>1</v>
      </c>
      <c r="H7" s="205">
        <f t="shared" si="5"/>
        <v>1</v>
      </c>
      <c r="I7" s="205">
        <f t="shared" si="5"/>
        <v>1</v>
      </c>
      <c r="J7" s="205">
        <f t="shared" si="5"/>
        <v>1</v>
      </c>
      <c r="K7" s="205">
        <f t="shared" si="5"/>
        <v>1</v>
      </c>
      <c r="L7" s="205">
        <f t="shared" si="5"/>
        <v>1</v>
      </c>
      <c r="M7" s="205">
        <f t="shared" si="5"/>
        <v>1</v>
      </c>
      <c r="N7" s="205">
        <f t="shared" si="5"/>
        <v>1</v>
      </c>
      <c r="O7" s="205">
        <f t="shared" si="5"/>
        <v>1</v>
      </c>
      <c r="P7" s="205">
        <f t="shared" si="5"/>
        <v>1</v>
      </c>
      <c r="Q7" s="205">
        <f t="shared" si="5"/>
        <v>1</v>
      </c>
      <c r="R7" s="205">
        <f t="shared" si="5"/>
        <v>1</v>
      </c>
      <c r="S7" s="205">
        <f t="shared" si="5"/>
        <v>1</v>
      </c>
      <c r="T7" s="205">
        <f t="shared" si="5"/>
        <v>1</v>
      </c>
      <c r="U7" s="205">
        <f t="shared" si="5"/>
        <v>1</v>
      </c>
      <c r="V7" s="205">
        <f t="shared" si="5"/>
        <v>1</v>
      </c>
      <c r="W7" s="205">
        <f t="shared" si="5"/>
        <v>1</v>
      </c>
      <c r="X7" s="205">
        <f t="shared" si="5"/>
        <v>1</v>
      </c>
      <c r="Y7" s="205">
        <f t="shared" si="5"/>
        <v>1</v>
      </c>
      <c r="Z7" s="205">
        <f t="shared" si="5"/>
        <v>1</v>
      </c>
      <c r="AA7" s="205">
        <f t="shared" si="5"/>
        <v>1</v>
      </c>
      <c r="AB7" s="205">
        <f t="shared" si="5"/>
        <v>1</v>
      </c>
      <c r="AC7" s="205">
        <f t="shared" si="5"/>
        <v>1</v>
      </c>
      <c r="AD7" s="205">
        <f t="shared" si="5"/>
        <v>1</v>
      </c>
      <c r="AE7" s="205">
        <f t="shared" si="5"/>
        <v>1</v>
      </c>
      <c r="AF7" s="205">
        <f t="shared" si="5"/>
        <v>1</v>
      </c>
      <c r="AG7" s="205">
        <f t="shared" si="5"/>
        <v>1</v>
      </c>
      <c r="AH7" s="205">
        <f t="shared" si="5"/>
        <v>1</v>
      </c>
      <c r="AI7" s="205">
        <f t="shared" ref="AI7:BN7" si="6">IF(1+AI4-opening&gt;Appraisal_period,0,1)</f>
        <v>1</v>
      </c>
      <c r="AJ7" s="205">
        <f t="shared" si="6"/>
        <v>0</v>
      </c>
      <c r="AK7" s="205">
        <f t="shared" si="6"/>
        <v>0</v>
      </c>
      <c r="AL7" s="205">
        <f t="shared" si="6"/>
        <v>0</v>
      </c>
      <c r="AM7" s="205">
        <f t="shared" si="6"/>
        <v>0</v>
      </c>
      <c r="AN7" s="205">
        <f t="shared" si="6"/>
        <v>0</v>
      </c>
      <c r="AO7" s="205">
        <f t="shared" si="6"/>
        <v>0</v>
      </c>
      <c r="AP7" s="205">
        <f t="shared" si="6"/>
        <v>0</v>
      </c>
      <c r="AQ7" s="205">
        <f t="shared" si="6"/>
        <v>0</v>
      </c>
      <c r="AR7" s="205">
        <f t="shared" si="6"/>
        <v>0</v>
      </c>
      <c r="AS7" s="205">
        <f t="shared" si="6"/>
        <v>0</v>
      </c>
      <c r="AT7" s="205">
        <f t="shared" si="6"/>
        <v>0</v>
      </c>
      <c r="AU7" s="205">
        <f t="shared" si="6"/>
        <v>0</v>
      </c>
      <c r="AV7" s="205">
        <f t="shared" si="6"/>
        <v>0</v>
      </c>
      <c r="AW7" s="205">
        <f t="shared" si="6"/>
        <v>0</v>
      </c>
      <c r="AX7" s="205">
        <f t="shared" si="6"/>
        <v>0</v>
      </c>
      <c r="AY7" s="205">
        <f t="shared" si="6"/>
        <v>0</v>
      </c>
      <c r="AZ7" s="205">
        <f t="shared" si="6"/>
        <v>0</v>
      </c>
      <c r="BA7" s="205">
        <f t="shared" si="6"/>
        <v>0</v>
      </c>
      <c r="BB7" s="205">
        <f t="shared" si="6"/>
        <v>0</v>
      </c>
      <c r="BC7" s="205">
        <f t="shared" si="6"/>
        <v>0</v>
      </c>
      <c r="BD7" s="205">
        <f t="shared" si="6"/>
        <v>0</v>
      </c>
      <c r="BE7" s="205">
        <f t="shared" si="6"/>
        <v>0</v>
      </c>
      <c r="BF7" s="205">
        <f t="shared" si="6"/>
        <v>0</v>
      </c>
      <c r="BG7" s="205">
        <f t="shared" si="6"/>
        <v>0</v>
      </c>
      <c r="BH7" s="205">
        <f t="shared" si="6"/>
        <v>0</v>
      </c>
      <c r="BI7" s="205">
        <f t="shared" si="6"/>
        <v>0</v>
      </c>
      <c r="BJ7" s="205">
        <f t="shared" si="6"/>
        <v>0</v>
      </c>
      <c r="BK7" s="205">
        <f t="shared" si="6"/>
        <v>0</v>
      </c>
      <c r="BL7" s="205">
        <f t="shared" si="6"/>
        <v>0</v>
      </c>
      <c r="BM7" s="205">
        <f t="shared" si="6"/>
        <v>0</v>
      </c>
      <c r="BN7" s="205">
        <f t="shared" si="6"/>
        <v>0</v>
      </c>
    </row>
    <row r="8" spans="1:90">
      <c r="A8" s="207" t="s">
        <v>16680</v>
      </c>
      <c r="B8" s="130"/>
      <c r="C8" s="205">
        <f>VLOOKUP(C4,GDP,15)/'TAG Growth'!$P$30</f>
        <v>1.1076697375733782</v>
      </c>
      <c r="D8" s="205">
        <f>VLOOKUP(D4,GDP,15)/'TAG Growth'!$P$30</f>
        <v>1.1172245936794318</v>
      </c>
      <c r="E8" s="205">
        <f>VLOOKUP(E4,GDP,15)/'TAG Growth'!$P$30</f>
        <v>1.1289791548842609</v>
      </c>
      <c r="F8" s="205">
        <f>VLOOKUP(F4,GDP,15)/'TAG Growth'!$P$30</f>
        <v>1.1412322786370155</v>
      </c>
      <c r="G8" s="205">
        <f>VLOOKUP(G4,GDP,15)/'TAG Growth'!$P$30</f>
        <v>1.1538662588850634</v>
      </c>
      <c r="H8" s="205">
        <f>VLOOKUP(H4,GDP,15)/'TAG Growth'!$P$30</f>
        <v>1.168569836924249</v>
      </c>
      <c r="I8" s="205">
        <f>VLOOKUP(I4,GDP,15)/'TAG Growth'!$P$30</f>
        <v>1.185189225404337</v>
      </c>
      <c r="J8" s="205">
        <f>VLOOKUP(J4,GDP,15)/'TAG Growth'!$P$30</f>
        <v>1.2034984651623037</v>
      </c>
      <c r="K8" s="205">
        <f>VLOOKUP(K4,GDP,15)/'TAG Growth'!$P$30</f>
        <v>1.223426212929811</v>
      </c>
      <c r="L8" s="205">
        <f>VLOOKUP(L4,GDP,15)/'TAG Growth'!$P$30</f>
        <v>1.2449372492066113</v>
      </c>
      <c r="M8" s="205">
        <f>VLOOKUP(M4,GDP,15)/'TAG Growth'!$P$30</f>
        <v>1.2674074488060454</v>
      </c>
      <c r="N8" s="205">
        <f>VLOOKUP(N4,GDP,15)/'TAG Growth'!$P$30</f>
        <v>1.2914807663346903</v>
      </c>
      <c r="O8" s="205">
        <f>VLOOKUP(O4,GDP,15)/'TAG Growth'!$P$30</f>
        <v>1.3159436432623215</v>
      </c>
      <c r="P8" s="205">
        <f>VLOOKUP(P4,GDP,15)/'TAG Growth'!$P$30</f>
        <v>1.3407537578846433</v>
      </c>
      <c r="Q8" s="205">
        <f>VLOOKUP(Q4,GDP,15)/'TAG Growth'!$P$30</f>
        <v>1.3658178469252011</v>
      </c>
      <c r="R8" s="205">
        <f>VLOOKUP(R4,GDP,15)/'TAG Growth'!$P$30</f>
        <v>1.3914924107445605</v>
      </c>
      <c r="S8" s="205">
        <f>VLOOKUP(S4,GDP,15)/'TAG Growth'!$P$30</f>
        <v>1.418063865337019</v>
      </c>
      <c r="T8" s="205">
        <f>VLOOKUP(T4,GDP,15)/'TAG Growth'!$P$30</f>
        <v>1.4459986404663545</v>
      </c>
      <c r="U8" s="205">
        <f>VLOOKUP(U4,GDP,15)/'TAG Growth'!$P$30</f>
        <v>1.4746703977135187</v>
      </c>
      <c r="V8" s="205">
        <f>VLOOKUP(V4,GDP,15)/'TAG Growth'!$P$30</f>
        <v>1.5039432789869693</v>
      </c>
      <c r="W8" s="205">
        <f>VLOOKUP(W4,GDP,15)/'TAG Growth'!$P$30</f>
        <v>1.5335651863287891</v>
      </c>
      <c r="X8" s="205">
        <f>VLOOKUP(X4,GDP,15)/'TAG Growth'!$P$30</f>
        <v>1.5634093253432535</v>
      </c>
      <c r="Y8" s="205">
        <f>VLOOKUP(Y4,GDP,15)/'TAG Growth'!$P$30</f>
        <v>1.5939109147249388</v>
      </c>
      <c r="Z8" s="205">
        <f>VLOOKUP(Z4,GDP,15)/'TAG Growth'!$P$30</f>
        <v>1.6250153489873229</v>
      </c>
      <c r="AA8" s="205">
        <f>VLOOKUP(AA4,GDP,15)/'TAG Growth'!$P$30</f>
        <v>1.6565143566683627</v>
      </c>
      <c r="AB8" s="205">
        <f>VLOOKUP(AB4,GDP,15)/'TAG Growth'!$P$30</f>
        <v>1.688263857196072</v>
      </c>
      <c r="AC8" s="205">
        <f>VLOOKUP(AC4,GDP,15)/'TAG Growth'!$P$30</f>
        <v>1.7204496678098418</v>
      </c>
      <c r="AD8" s="205">
        <f>VLOOKUP(AD4,GDP,15)/'TAG Growth'!$P$30</f>
        <v>1.7531449336944156</v>
      </c>
      <c r="AE8" s="205">
        <f>VLOOKUP(AE4,GDP,15)/'TAG Growth'!$P$30</f>
        <v>1.7861157641376992</v>
      </c>
      <c r="AF8" s="205">
        <f>VLOOKUP(AF4,GDP,15)/'TAG Growth'!$P$30</f>
        <v>1.8195180510738478</v>
      </c>
      <c r="AG8" s="205">
        <f>VLOOKUP(AG4,GDP,15)/'TAG Growth'!$P$30</f>
        <v>1.8536077573467018</v>
      </c>
      <c r="AH8" s="205">
        <f>VLOOKUP(AH4,GDP,15)/'TAG Growth'!$P$30</f>
        <v>1.8887168050102772</v>
      </c>
      <c r="AI8" s="205">
        <f>VLOOKUP(AI4,GDP,15)/'TAG Growth'!$P$30</f>
        <v>1.9260744779198378</v>
      </c>
      <c r="AJ8" s="205">
        <f>VLOOKUP(AJ4,GDP,15)/'TAG Growth'!$P$30</f>
        <v>1.9643476546927323</v>
      </c>
      <c r="AK8" s="205">
        <f>VLOOKUP(AK4,GDP,15)/'TAG Growth'!$P$30</f>
        <v>2.0034359018417418</v>
      </c>
      <c r="AL8" s="205">
        <f>VLOOKUP(AL4,GDP,15)/'TAG Growth'!$P$30</f>
        <v>2.0430079712104199</v>
      </c>
      <c r="AM8" s="205">
        <f>VLOOKUP(AM4,GDP,15)/'TAG Growth'!$P$30</f>
        <v>2.0828168634244211</v>
      </c>
      <c r="AN8" s="205">
        <f>VLOOKUP(AN4,GDP,15)/'TAG Growth'!$P$30</f>
        <v>2.1236693785748662</v>
      </c>
      <c r="AO8" s="205">
        <f>VLOOKUP(AO4,GDP,15)/'TAG Growth'!$P$30</f>
        <v>2.1653902846286308</v>
      </c>
      <c r="AP8" s="205">
        <f>VLOOKUP(AP4,GDP,15)/'TAG Growth'!$P$30</f>
        <v>2.2081033523274769</v>
      </c>
      <c r="AQ8" s="205">
        <f>VLOOKUP(AQ4,GDP,15)/'TAG Growth'!$P$30</f>
        <v>2.2516478489235108</v>
      </c>
      <c r="AR8" s="205">
        <f>VLOOKUP(AR4,GDP,15)/'TAG Growth'!$P$30</f>
        <v>2.2963394172052132</v>
      </c>
      <c r="AS8" s="205">
        <f>VLOOKUP(AS4,GDP,15)/'TAG Growth'!$P$30</f>
        <v>2.3424605931161282</v>
      </c>
      <c r="AT8" s="205">
        <f>VLOOKUP(AT4,GDP,15)/'TAG Growth'!$P$30</f>
        <v>2.3898320857669741</v>
      </c>
      <c r="AU8" s="205">
        <f>VLOOKUP(AU4,GDP,15)/'TAG Growth'!$P$30</f>
        <v>2.4385407711110427</v>
      </c>
      <c r="AV8" s="205">
        <f>VLOOKUP(AV4,GDP,15)/'TAG Growth'!$P$30</f>
        <v>2.488879402870865</v>
      </c>
      <c r="AW8" s="205">
        <f>VLOOKUP(AW4,GDP,15)/'TAG Growth'!$P$30</f>
        <v>2.541968967964451</v>
      </c>
      <c r="AX8" s="205">
        <f>VLOOKUP(AX4,GDP,15)/'TAG Growth'!$P$30</f>
        <v>2.5964981566233361</v>
      </c>
      <c r="AY8" s="205">
        <f>VLOOKUP(AY4,GDP,15)/'TAG Growth'!$P$30</f>
        <v>2.6519898686504639</v>
      </c>
      <c r="AZ8" s="205">
        <f>VLOOKUP(AZ4,GDP,15)/'TAG Growth'!$P$30</f>
        <v>2.7083381567038392</v>
      </c>
      <c r="BA8" s="205">
        <f>VLOOKUP(BA4,GDP,15)/'TAG Growth'!$P$30</f>
        <v>2.7657544826642044</v>
      </c>
      <c r="BB8" s="205">
        <f>VLOOKUP(BB4,GDP,15)/'TAG Growth'!$P$30</f>
        <v>2.8242630807812721</v>
      </c>
      <c r="BC8" s="205">
        <f>VLOOKUP(BC4,GDP,15)/'TAG Growth'!$P$30</f>
        <v>2.8838940998169176</v>
      </c>
      <c r="BD8" s="205">
        <f>VLOOKUP(BD4,GDP,15)/'TAG Growth'!$P$30</f>
        <v>2.9446827898175094</v>
      </c>
      <c r="BE8" s="205">
        <f>VLOOKUP(BE4,GDP,15)/'TAG Growth'!$P$30</f>
        <v>3.0066692549443488</v>
      </c>
      <c r="BF8" s="205">
        <f>VLOOKUP(BF4,GDP,15)/'TAG Growth'!$P$30</f>
        <v>3.0698975258923187</v>
      </c>
      <c r="BG8" s="205">
        <f>VLOOKUP(BG4,GDP,15)/'TAG Growth'!$P$30</f>
        <v>3.1344144259591031</v>
      </c>
      <c r="BH8" s="205">
        <f>VLOOKUP(BH4,GDP,15)/'TAG Growth'!$P$30</f>
        <v>3.2002678881646425</v>
      </c>
      <c r="BI8" s="205">
        <f>VLOOKUP(BI4,GDP,15)/'TAG Growth'!$P$30</f>
        <v>3.267505739592651</v>
      </c>
      <c r="BJ8" s="205">
        <f>VLOOKUP(BJ4,GDP,15)/'TAG Growth'!$P$30</f>
        <v>3.3361745193879524</v>
      </c>
      <c r="BK8" s="205">
        <f>VLOOKUP(BK4,GDP,15)/'TAG Growth'!$P$30</f>
        <v>3.4063192467666377</v>
      </c>
      <c r="BL8" s="205">
        <f>VLOOKUP(BL4,GDP,15)/'TAG Growth'!$P$30</f>
        <v>3.4779794946495657</v>
      </c>
      <c r="BM8" s="205">
        <f>VLOOKUP(BM4,GDP,15)/'TAG Growth'!$P$30</f>
        <v>3.5511940927608396</v>
      </c>
      <c r="BN8" s="220">
        <f>VLOOKUP(BN4,GDP,15)/'TAG Growth'!$P$30</f>
        <v>3.6259945725723131</v>
      </c>
    </row>
    <row r="9" spans="1:90">
      <c r="A9" s="207" t="s">
        <v>16681</v>
      </c>
      <c r="B9" s="130"/>
      <c r="C9" s="205">
        <f t="shared" ref="C9:AH9" si="7">IF(C4&gt;opening,(IF(C4-opening&lt;growth_yrs,(1+user_growth)^(C4-opening),(1+user_growth)^growth_yrs)),1)</f>
        <v>1</v>
      </c>
      <c r="D9" s="205">
        <f t="shared" si="7"/>
        <v>1</v>
      </c>
      <c r="E9" s="205">
        <f t="shared" si="7"/>
        <v>1</v>
      </c>
      <c r="F9" s="205">
        <f t="shared" si="7"/>
        <v>1</v>
      </c>
      <c r="G9" s="205">
        <f t="shared" si="7"/>
        <v>1.0075000000000001</v>
      </c>
      <c r="H9" s="205">
        <f t="shared" si="7"/>
        <v>1.0150562500000002</v>
      </c>
      <c r="I9" s="205">
        <f t="shared" si="7"/>
        <v>1.0226691718750003</v>
      </c>
      <c r="J9" s="205">
        <f t="shared" si="7"/>
        <v>1.0303391906640629</v>
      </c>
      <c r="K9" s="205">
        <f t="shared" si="7"/>
        <v>1.0380667345940433</v>
      </c>
      <c r="L9" s="205">
        <f t="shared" si="7"/>
        <v>1.0458522351034989</v>
      </c>
      <c r="M9" s="205">
        <f t="shared" si="7"/>
        <v>1.0536961268667753</v>
      </c>
      <c r="N9" s="205">
        <f t="shared" si="7"/>
        <v>1.0615988478182761</v>
      </c>
      <c r="O9" s="205">
        <f t="shared" si="7"/>
        <v>1.0695608391769131</v>
      </c>
      <c r="P9" s="205">
        <f t="shared" si="7"/>
        <v>1.0775825454707402</v>
      </c>
      <c r="Q9" s="205">
        <f t="shared" si="7"/>
        <v>1.0856644145617709</v>
      </c>
      <c r="R9" s="205">
        <f t="shared" si="7"/>
        <v>1.0938068976709843</v>
      </c>
      <c r="S9" s="205">
        <f t="shared" si="7"/>
        <v>1.1020104494035166</v>
      </c>
      <c r="T9" s="205">
        <f t="shared" si="7"/>
        <v>1.1102755277740433</v>
      </c>
      <c r="U9" s="205">
        <f t="shared" si="7"/>
        <v>1.1186025942323488</v>
      </c>
      <c r="V9" s="205">
        <f t="shared" si="7"/>
        <v>1.1269921136890912</v>
      </c>
      <c r="W9" s="205">
        <f t="shared" si="7"/>
        <v>1.1354445545417595</v>
      </c>
      <c r="X9" s="205">
        <f t="shared" si="7"/>
        <v>1.1439603887008229</v>
      </c>
      <c r="Y9" s="205">
        <f t="shared" si="7"/>
        <v>1.1525400916160791</v>
      </c>
      <c r="Z9" s="205">
        <f t="shared" si="7"/>
        <v>1.1611841423031999</v>
      </c>
      <c r="AA9" s="205">
        <f t="shared" si="7"/>
        <v>1.1611841423031999</v>
      </c>
      <c r="AB9" s="205">
        <f t="shared" si="7"/>
        <v>1.1611841423031999</v>
      </c>
      <c r="AC9" s="205">
        <f t="shared" si="7"/>
        <v>1.1611841423031999</v>
      </c>
      <c r="AD9" s="205">
        <f t="shared" si="7"/>
        <v>1.1611841423031999</v>
      </c>
      <c r="AE9" s="205">
        <f t="shared" si="7"/>
        <v>1.1611841423031999</v>
      </c>
      <c r="AF9" s="205">
        <f t="shared" si="7"/>
        <v>1.1611841423031999</v>
      </c>
      <c r="AG9" s="205">
        <f t="shared" si="7"/>
        <v>1.1611841423031999</v>
      </c>
      <c r="AH9" s="205">
        <f t="shared" si="7"/>
        <v>1.1611841423031999</v>
      </c>
      <c r="AI9" s="205">
        <f t="shared" ref="AI9:BN9" si="8">IF(AI4&gt;opening,(IF(AI4-opening&lt;growth_yrs,(1+user_growth)^(AI4-opening),(1+user_growth)^growth_yrs)),1)</f>
        <v>1.1611841423031999</v>
      </c>
      <c r="AJ9" s="205">
        <f t="shared" si="8"/>
        <v>1.1611841423031999</v>
      </c>
      <c r="AK9" s="205">
        <f t="shared" si="8"/>
        <v>1.1611841423031999</v>
      </c>
      <c r="AL9" s="205">
        <f t="shared" si="8"/>
        <v>1.1611841423031999</v>
      </c>
      <c r="AM9" s="205">
        <f t="shared" si="8"/>
        <v>1.1611841423031999</v>
      </c>
      <c r="AN9" s="205">
        <f t="shared" si="8"/>
        <v>1.1611841423031999</v>
      </c>
      <c r="AO9" s="205">
        <f t="shared" si="8"/>
        <v>1.1611841423031999</v>
      </c>
      <c r="AP9" s="205">
        <f t="shared" si="8"/>
        <v>1.1611841423031999</v>
      </c>
      <c r="AQ9" s="205">
        <f t="shared" si="8"/>
        <v>1.1611841423031999</v>
      </c>
      <c r="AR9" s="205">
        <f t="shared" si="8"/>
        <v>1.1611841423031999</v>
      </c>
      <c r="AS9" s="205">
        <f t="shared" si="8"/>
        <v>1.1611841423031999</v>
      </c>
      <c r="AT9" s="205">
        <f t="shared" si="8"/>
        <v>1.1611841423031999</v>
      </c>
      <c r="AU9" s="205">
        <f t="shared" si="8"/>
        <v>1.1611841423031999</v>
      </c>
      <c r="AV9" s="205">
        <f t="shared" si="8"/>
        <v>1.1611841423031999</v>
      </c>
      <c r="AW9" s="205">
        <f t="shared" si="8"/>
        <v>1.1611841423031999</v>
      </c>
      <c r="AX9" s="205">
        <f t="shared" si="8"/>
        <v>1.1611841423031999</v>
      </c>
      <c r="AY9" s="205">
        <f t="shared" si="8"/>
        <v>1.1611841423031999</v>
      </c>
      <c r="AZ9" s="205">
        <f t="shared" si="8"/>
        <v>1.1611841423031999</v>
      </c>
      <c r="BA9" s="205">
        <f t="shared" si="8"/>
        <v>1.1611841423031999</v>
      </c>
      <c r="BB9" s="205">
        <f t="shared" si="8"/>
        <v>1.1611841423031999</v>
      </c>
      <c r="BC9" s="205">
        <f t="shared" si="8"/>
        <v>1.1611841423031999</v>
      </c>
      <c r="BD9" s="205">
        <f t="shared" si="8"/>
        <v>1.1611841423031999</v>
      </c>
      <c r="BE9" s="205">
        <f t="shared" si="8"/>
        <v>1.1611841423031999</v>
      </c>
      <c r="BF9" s="205">
        <f t="shared" si="8"/>
        <v>1.1611841423031999</v>
      </c>
      <c r="BG9" s="205">
        <f t="shared" si="8"/>
        <v>1.1611841423031999</v>
      </c>
      <c r="BH9" s="205">
        <f t="shared" si="8"/>
        <v>1.1611841423031999</v>
      </c>
      <c r="BI9" s="205">
        <f t="shared" si="8"/>
        <v>1.1611841423031999</v>
      </c>
      <c r="BJ9" s="205">
        <f t="shared" si="8"/>
        <v>1.1611841423031999</v>
      </c>
      <c r="BK9" s="205">
        <f t="shared" si="8"/>
        <v>1.1611841423031999</v>
      </c>
      <c r="BL9" s="205">
        <f t="shared" si="8"/>
        <v>1.1611841423031999</v>
      </c>
      <c r="BM9" s="205">
        <f t="shared" si="8"/>
        <v>1.1611841423031999</v>
      </c>
      <c r="BN9" s="220">
        <f t="shared" si="8"/>
        <v>1.1611841423031999</v>
      </c>
    </row>
    <row r="10" spans="1:90">
      <c r="A10" s="207" t="s">
        <v>16682</v>
      </c>
      <c r="B10" s="130"/>
      <c r="C10" s="205">
        <f t="shared" ref="C10:AH10" si="9">IF(C4&gt;Decay_yr,(1-Decay)^(C4-Decay_yr),1)</f>
        <v>1</v>
      </c>
      <c r="D10" s="205">
        <f t="shared" si="9"/>
        <v>1</v>
      </c>
      <c r="E10" s="205">
        <f t="shared" si="9"/>
        <v>1</v>
      </c>
      <c r="F10" s="205">
        <f t="shared" si="9"/>
        <v>1</v>
      </c>
      <c r="G10" s="205">
        <f t="shared" si="9"/>
        <v>1</v>
      </c>
      <c r="H10" s="205">
        <f t="shared" si="9"/>
        <v>1</v>
      </c>
      <c r="I10" s="205">
        <f t="shared" si="9"/>
        <v>1</v>
      </c>
      <c r="J10" s="205">
        <f t="shared" si="9"/>
        <v>1</v>
      </c>
      <c r="K10" s="205">
        <f t="shared" si="9"/>
        <v>1</v>
      </c>
      <c r="L10" s="205">
        <f t="shared" si="9"/>
        <v>1</v>
      </c>
      <c r="M10" s="205">
        <f t="shared" si="9"/>
        <v>1</v>
      </c>
      <c r="N10" s="205">
        <f t="shared" si="9"/>
        <v>1</v>
      </c>
      <c r="O10" s="205">
        <f t="shared" si="9"/>
        <v>1</v>
      </c>
      <c r="P10" s="205">
        <f t="shared" si="9"/>
        <v>1</v>
      </c>
      <c r="Q10" s="205">
        <f t="shared" si="9"/>
        <v>1</v>
      </c>
      <c r="R10" s="205">
        <f t="shared" si="9"/>
        <v>1</v>
      </c>
      <c r="S10" s="205">
        <f t="shared" si="9"/>
        <v>1</v>
      </c>
      <c r="T10" s="205">
        <f t="shared" si="9"/>
        <v>1</v>
      </c>
      <c r="U10" s="205">
        <f t="shared" si="9"/>
        <v>1</v>
      </c>
      <c r="V10" s="205">
        <f t="shared" si="9"/>
        <v>1</v>
      </c>
      <c r="W10" s="205">
        <f t="shared" si="9"/>
        <v>1</v>
      </c>
      <c r="X10" s="205">
        <f t="shared" si="9"/>
        <v>1</v>
      </c>
      <c r="Y10" s="205">
        <f t="shared" si="9"/>
        <v>1</v>
      </c>
      <c r="Z10" s="205">
        <f t="shared" si="9"/>
        <v>1</v>
      </c>
      <c r="AA10" s="205">
        <f t="shared" si="9"/>
        <v>1</v>
      </c>
      <c r="AB10" s="205">
        <f t="shared" si="9"/>
        <v>1</v>
      </c>
      <c r="AC10" s="205">
        <f t="shared" si="9"/>
        <v>1</v>
      </c>
      <c r="AD10" s="205">
        <f t="shared" si="9"/>
        <v>1</v>
      </c>
      <c r="AE10" s="205">
        <f t="shared" si="9"/>
        <v>1</v>
      </c>
      <c r="AF10" s="205">
        <f t="shared" si="9"/>
        <v>1</v>
      </c>
      <c r="AG10" s="205">
        <f t="shared" si="9"/>
        <v>1</v>
      </c>
      <c r="AH10" s="205">
        <f t="shared" si="9"/>
        <v>1</v>
      </c>
      <c r="AI10" s="205">
        <f t="shared" ref="AI10:BN10" si="10">IF(AI4&gt;Decay_yr,(1-Decay)^(AI4-Decay_yr),1)</f>
        <v>1</v>
      </c>
      <c r="AJ10" s="205">
        <f t="shared" si="10"/>
        <v>1</v>
      </c>
      <c r="AK10" s="205">
        <f t="shared" si="10"/>
        <v>1</v>
      </c>
      <c r="AL10" s="205">
        <f t="shared" si="10"/>
        <v>1</v>
      </c>
      <c r="AM10" s="205">
        <f t="shared" si="10"/>
        <v>1</v>
      </c>
      <c r="AN10" s="205">
        <f t="shared" si="10"/>
        <v>1</v>
      </c>
      <c r="AO10" s="205">
        <f t="shared" si="10"/>
        <v>1</v>
      </c>
      <c r="AP10" s="205">
        <f t="shared" si="10"/>
        <v>1</v>
      </c>
      <c r="AQ10" s="205">
        <f t="shared" si="10"/>
        <v>1</v>
      </c>
      <c r="AR10" s="205">
        <f t="shared" si="10"/>
        <v>1</v>
      </c>
      <c r="AS10" s="205">
        <f t="shared" si="10"/>
        <v>1</v>
      </c>
      <c r="AT10" s="205">
        <f t="shared" si="10"/>
        <v>1</v>
      </c>
      <c r="AU10" s="205">
        <f t="shared" si="10"/>
        <v>1</v>
      </c>
      <c r="AV10" s="205">
        <f t="shared" si="10"/>
        <v>1</v>
      </c>
      <c r="AW10" s="205">
        <f t="shared" si="10"/>
        <v>1</v>
      </c>
      <c r="AX10" s="205">
        <f t="shared" si="10"/>
        <v>1</v>
      </c>
      <c r="AY10" s="205">
        <f t="shared" si="10"/>
        <v>1</v>
      </c>
      <c r="AZ10" s="205">
        <f t="shared" si="10"/>
        <v>1</v>
      </c>
      <c r="BA10" s="205">
        <f t="shared" si="10"/>
        <v>1</v>
      </c>
      <c r="BB10" s="205">
        <f t="shared" si="10"/>
        <v>1</v>
      </c>
      <c r="BC10" s="205">
        <f t="shared" si="10"/>
        <v>1</v>
      </c>
      <c r="BD10" s="205">
        <f t="shared" si="10"/>
        <v>1</v>
      </c>
      <c r="BE10" s="205">
        <f t="shared" si="10"/>
        <v>1</v>
      </c>
      <c r="BF10" s="205">
        <f t="shared" si="10"/>
        <v>1</v>
      </c>
      <c r="BG10" s="205">
        <f t="shared" si="10"/>
        <v>1</v>
      </c>
      <c r="BH10" s="205">
        <f t="shared" si="10"/>
        <v>1</v>
      </c>
      <c r="BI10" s="205">
        <f t="shared" si="10"/>
        <v>1</v>
      </c>
      <c r="BJ10" s="205">
        <f t="shared" si="10"/>
        <v>1</v>
      </c>
      <c r="BK10" s="205">
        <f t="shared" si="10"/>
        <v>1</v>
      </c>
      <c r="BL10" s="205">
        <f t="shared" si="10"/>
        <v>1</v>
      </c>
      <c r="BM10" s="205">
        <f t="shared" si="10"/>
        <v>1</v>
      </c>
      <c r="BN10" s="220">
        <f t="shared" si="10"/>
        <v>1</v>
      </c>
    </row>
    <row r="11" spans="1:90">
      <c r="A11" s="130" t="s">
        <v>16683</v>
      </c>
      <c r="B11" s="130"/>
      <c r="C11" s="205">
        <f t="shared" ref="C11:AH11" si="11">IF(C4&lt;opening,0,MIN((D4-opening)/rampup_yrs,1))</f>
        <v>0</v>
      </c>
      <c r="D11" s="205">
        <f t="shared" si="11"/>
        <v>0</v>
      </c>
      <c r="E11" s="205">
        <f t="shared" si="11"/>
        <v>0</v>
      </c>
      <c r="F11" s="205">
        <f>IF(F4&lt;opening,0,MIN((G4-opening)/rampup_yrs,1))</f>
        <v>0.2</v>
      </c>
      <c r="G11" s="205">
        <f t="shared" si="11"/>
        <v>0.4</v>
      </c>
      <c r="H11" s="205">
        <f t="shared" si="11"/>
        <v>0.6</v>
      </c>
      <c r="I11" s="205">
        <f t="shared" si="11"/>
        <v>0.8</v>
      </c>
      <c r="J11" s="205">
        <f t="shared" si="11"/>
        <v>1</v>
      </c>
      <c r="K11" s="205">
        <f t="shared" si="11"/>
        <v>1</v>
      </c>
      <c r="L11" s="205">
        <f t="shared" si="11"/>
        <v>1</v>
      </c>
      <c r="M11" s="205">
        <f t="shared" si="11"/>
        <v>1</v>
      </c>
      <c r="N11" s="205">
        <f t="shared" si="11"/>
        <v>1</v>
      </c>
      <c r="O11" s="205">
        <f t="shared" si="11"/>
        <v>1</v>
      </c>
      <c r="P11" s="205">
        <f t="shared" si="11"/>
        <v>1</v>
      </c>
      <c r="Q11" s="205">
        <f t="shared" si="11"/>
        <v>1</v>
      </c>
      <c r="R11" s="205">
        <f t="shared" si="11"/>
        <v>1</v>
      </c>
      <c r="S11" s="205">
        <f t="shared" si="11"/>
        <v>1</v>
      </c>
      <c r="T11" s="205">
        <f t="shared" si="11"/>
        <v>1</v>
      </c>
      <c r="U11" s="205">
        <f t="shared" si="11"/>
        <v>1</v>
      </c>
      <c r="V11" s="205">
        <f t="shared" si="11"/>
        <v>1</v>
      </c>
      <c r="W11" s="205">
        <f t="shared" si="11"/>
        <v>1</v>
      </c>
      <c r="X11" s="205">
        <f t="shared" si="11"/>
        <v>1</v>
      </c>
      <c r="Y11" s="205">
        <f t="shared" si="11"/>
        <v>1</v>
      </c>
      <c r="Z11" s="205">
        <f t="shared" si="11"/>
        <v>1</v>
      </c>
      <c r="AA11" s="205">
        <f t="shared" si="11"/>
        <v>1</v>
      </c>
      <c r="AB11" s="205">
        <f t="shared" si="11"/>
        <v>1</v>
      </c>
      <c r="AC11" s="205">
        <f t="shared" si="11"/>
        <v>1</v>
      </c>
      <c r="AD11" s="205">
        <f t="shared" si="11"/>
        <v>1</v>
      </c>
      <c r="AE11" s="205">
        <f t="shared" si="11"/>
        <v>1</v>
      </c>
      <c r="AF11" s="205">
        <f t="shared" si="11"/>
        <v>1</v>
      </c>
      <c r="AG11" s="205">
        <f t="shared" si="11"/>
        <v>1</v>
      </c>
      <c r="AH11" s="205">
        <f t="shared" si="11"/>
        <v>1</v>
      </c>
      <c r="AI11" s="205">
        <f t="shared" ref="AI11:BL11" si="12">IF(AI4&lt;opening,0,MIN((AJ4-opening)/rampup_yrs,1))</f>
        <v>1</v>
      </c>
      <c r="AJ11" s="205">
        <f t="shared" si="12"/>
        <v>1</v>
      </c>
      <c r="AK11" s="205">
        <f t="shared" si="12"/>
        <v>1</v>
      </c>
      <c r="AL11" s="205">
        <f t="shared" si="12"/>
        <v>1</v>
      </c>
      <c r="AM11" s="205">
        <f t="shared" si="12"/>
        <v>1</v>
      </c>
      <c r="AN11" s="205">
        <f t="shared" si="12"/>
        <v>1</v>
      </c>
      <c r="AO11" s="205">
        <f t="shared" si="12"/>
        <v>1</v>
      </c>
      <c r="AP11" s="205">
        <f t="shared" si="12"/>
        <v>1</v>
      </c>
      <c r="AQ11" s="205">
        <f t="shared" si="12"/>
        <v>1</v>
      </c>
      <c r="AR11" s="205">
        <f t="shared" si="12"/>
        <v>1</v>
      </c>
      <c r="AS11" s="205">
        <f t="shared" si="12"/>
        <v>1</v>
      </c>
      <c r="AT11" s="205">
        <f t="shared" si="12"/>
        <v>1</v>
      </c>
      <c r="AU11" s="205">
        <f t="shared" si="12"/>
        <v>1</v>
      </c>
      <c r="AV11" s="205">
        <f t="shared" si="12"/>
        <v>1</v>
      </c>
      <c r="AW11" s="205">
        <f t="shared" si="12"/>
        <v>1</v>
      </c>
      <c r="AX11" s="205">
        <f t="shared" si="12"/>
        <v>1</v>
      </c>
      <c r="AY11" s="205">
        <f t="shared" si="12"/>
        <v>1</v>
      </c>
      <c r="AZ11" s="205">
        <f t="shared" si="12"/>
        <v>1</v>
      </c>
      <c r="BA11" s="205">
        <f t="shared" si="12"/>
        <v>1</v>
      </c>
      <c r="BB11" s="205">
        <f t="shared" si="12"/>
        <v>1</v>
      </c>
      <c r="BC11" s="205">
        <f t="shared" si="12"/>
        <v>1</v>
      </c>
      <c r="BD11" s="205">
        <f t="shared" si="12"/>
        <v>1</v>
      </c>
      <c r="BE11" s="205">
        <f t="shared" si="12"/>
        <v>1</v>
      </c>
      <c r="BF11" s="205">
        <f t="shared" si="12"/>
        <v>1</v>
      </c>
      <c r="BG11" s="205">
        <f t="shared" si="12"/>
        <v>1</v>
      </c>
      <c r="BH11" s="205">
        <f t="shared" si="12"/>
        <v>1</v>
      </c>
      <c r="BI11" s="205">
        <f t="shared" si="12"/>
        <v>1</v>
      </c>
      <c r="BJ11" s="205">
        <f t="shared" si="12"/>
        <v>1</v>
      </c>
      <c r="BK11" s="205">
        <f t="shared" si="12"/>
        <v>1</v>
      </c>
      <c r="BL11" s="205">
        <f t="shared" si="12"/>
        <v>1</v>
      </c>
      <c r="BM11" s="205">
        <f>IF(BM4&lt;opening,0,MIN((BN4-opening)/rampup_yrs,1))</f>
        <v>1</v>
      </c>
      <c r="BN11" s="220">
        <f>IF(BN4&lt;opening,0,MIN((BO4-opening)/rampup_yrs,1))</f>
        <v>1</v>
      </c>
    </row>
    <row r="12" spans="1:90">
      <c r="A12" s="609" t="s">
        <v>16684</v>
      </c>
      <c r="B12" s="609"/>
      <c r="C12" s="623">
        <f>INDEX('TAG Growth'!$B$10:$D$120,MATCH(C$4,'TAG Growth'!$B$10:$B$120,0),3)/100</f>
        <v>1.1720952257045172</v>
      </c>
      <c r="D12" s="623">
        <f>INDEX('TAG Growth'!$B$10:$D$120,MATCH(D$4,'TAG Growth'!$B$10:$B$120,0),3)/100</f>
        <v>1.1936634912740116</v>
      </c>
      <c r="E12" s="623">
        <f>INDEX('TAG Growth'!$B$10:$D$120,MATCH(E$4,'TAG Growth'!$B$10:$B$120,0),3)/100</f>
        <v>1.2166244449669241</v>
      </c>
      <c r="F12" s="623">
        <f>INDEX('TAG Growth'!$B$10:$D$120,MATCH(F$4,'TAG Growth'!$B$10:$B$120,0),3)/100</f>
        <v>1.2403834365755242</v>
      </c>
      <c r="G12" s="623">
        <f>INDEX('TAG Growth'!$B$10:$D$120,MATCH(G$4,'TAG Growth'!$B$10:$B$120,0),3)/100</f>
        <v>1.2650156693492134</v>
      </c>
      <c r="H12" s="623">
        <f>INDEX('TAG Growth'!$B$10:$D$120,MATCH(H$4,'TAG Growth'!$B$10:$B$120,0),3)/100</f>
        <v>1.2941110297442449</v>
      </c>
      <c r="I12" s="623">
        <f>INDEX('TAG Growth'!$B$10:$D$120,MATCH(I$4,'TAG Growth'!$B$10:$B$120,0),3)/100</f>
        <v>1.3238755834283626</v>
      </c>
      <c r="J12" s="623">
        <f>INDEX('TAG Growth'!$B$10:$D$120,MATCH(J$4,'TAG Growth'!$B$10:$B$120,0),3)/100</f>
        <v>1.3543247218472145</v>
      </c>
      <c r="K12" s="623">
        <f>INDEX('TAG Growth'!$B$10:$D$120,MATCH(K$4,'TAG Growth'!$B$10:$B$120,0),3)/100</f>
        <v>1.3854741904497003</v>
      </c>
      <c r="L12" s="623">
        <f>INDEX('TAG Growth'!$B$10:$D$120,MATCH(L$4,'TAG Growth'!$B$10:$B$120,0),3)/100</f>
        <v>1.4173400968300434</v>
      </c>
      <c r="M12" s="623">
        <f>INDEX('TAG Growth'!$B$10:$D$120,MATCH(M$4,'TAG Growth'!$B$10:$B$120,0),3)/100</f>
        <v>1.4499389190571343</v>
      </c>
      <c r="N12" s="623">
        <f>INDEX('TAG Growth'!$B$10:$D$120,MATCH(N$4,'TAG Growth'!$B$10:$B$120,0),3)/100</f>
        <v>1.4832875141954482</v>
      </c>
      <c r="O12" s="623">
        <f>INDEX('TAG Growth'!$B$10:$D$120,MATCH(O$4,'TAG Growth'!$B$10:$B$120,0),3)/100</f>
        <v>1.5174031270219437</v>
      </c>
      <c r="P12" s="623">
        <f>INDEX('TAG Growth'!$B$10:$D$120,MATCH(P$4,'TAG Growth'!$B$10:$B$120,0),3)/100</f>
        <v>1.552303398943448</v>
      </c>
      <c r="Q12" s="623">
        <f>INDEX('TAG Growth'!$B$10:$D$120,MATCH(Q$4,'TAG Growth'!$B$10:$B$120,0),3)/100</f>
        <v>1.5880063771191473</v>
      </c>
      <c r="R12" s="623">
        <f>INDEX('TAG Growth'!$B$10:$D$120,MATCH(R$4,'TAG Growth'!$B$10:$B$120,0),3)/100</f>
        <v>1.6245305237928875</v>
      </c>
      <c r="S12" s="623">
        <f>INDEX('TAG Growth'!$B$10:$D$120,MATCH(S$4,'TAG Growth'!$B$10:$B$120,0),3)/100</f>
        <v>1.6618947258401238</v>
      </c>
      <c r="T12" s="623">
        <f>INDEX('TAG Growth'!$B$10:$D$120,MATCH(T$4,'TAG Growth'!$B$10:$B$120,0),3)/100</f>
        <v>1.7001183045344463</v>
      </c>
      <c r="U12" s="623">
        <f>INDEX('TAG Growth'!$B$10:$D$120,MATCH(U$4,'TAG Growth'!$B$10:$B$120,0),3)/100</f>
        <v>1.7392210255387386</v>
      </c>
      <c r="V12" s="623">
        <f>INDEX('TAG Growth'!$B$10:$D$120,MATCH(V$4,'TAG Growth'!$B$10:$B$120,0),3)/100</f>
        <v>1.7792231091261295</v>
      </c>
      <c r="W12" s="623">
        <f>INDEX('TAG Growth'!$B$10:$D$120,MATCH(W$4,'TAG Growth'!$B$10:$B$120,0),3)/100</f>
        <v>1.8201452406360301</v>
      </c>
      <c r="X12" s="623">
        <f>INDEX('TAG Growth'!$B$10:$D$120,MATCH(X$4,'TAG Growth'!$B$10:$B$120,0),3)/100</f>
        <v>1.8620085811706586</v>
      </c>
      <c r="Y12" s="623">
        <f>INDEX('TAG Growth'!$B$10:$D$120,MATCH(Y$4,'TAG Growth'!$B$10:$B$120,0),3)/100</f>
        <v>1.9048347785375832</v>
      </c>
      <c r="Z12" s="623">
        <f>INDEX('TAG Growth'!$B$10:$D$120,MATCH(Z$4,'TAG Growth'!$B$10:$B$120,0),3)/100</f>
        <v>1.9486459784439476</v>
      </c>
      <c r="AA12" s="623">
        <f>INDEX('TAG Growth'!$B$10:$D$120,MATCH(AA$4,'TAG Growth'!$B$10:$B$120,0),3)/100</f>
        <v>1.9934648359481586</v>
      </c>
      <c r="AB12" s="623">
        <f>INDEX('TAG Growth'!$B$10:$D$120,MATCH(AB$4,'TAG Growth'!$B$10:$B$120,0),3)/100</f>
        <v>2.039314527174966</v>
      </c>
      <c r="AC12" s="623">
        <f>INDEX('TAG Growth'!$B$10:$D$120,MATCH(AC$4,'TAG Growth'!$B$10:$B$120,0),3)/100</f>
        <v>2.0862187612999898</v>
      </c>
      <c r="AD12" s="623">
        <f>INDEX('TAG Growth'!$B$10:$D$120,MATCH(AD$4,'TAG Growth'!$B$10:$B$120,0),3)/100</f>
        <v>2.1342017928098898</v>
      </c>
      <c r="AE12" s="623">
        <f>INDEX('TAG Growth'!$B$10:$D$120,MATCH(AE$4,'TAG Growth'!$B$10:$B$120,0),3)/100</f>
        <v>2.1832884340445169</v>
      </c>
      <c r="AF12" s="623">
        <f>INDEX('TAG Growth'!$B$10:$D$120,MATCH(AF$4,'TAG Growth'!$B$10:$B$120,0),3)/100</f>
        <v>2.2335040680275404</v>
      </c>
      <c r="AG12" s="623">
        <f>INDEX('TAG Growth'!$B$10:$D$120,MATCH(AG$4,'TAG Growth'!$B$10:$B$120,0),3)/100</f>
        <v>2.2848746615921733</v>
      </c>
      <c r="AH12" s="623">
        <f>INDEX('TAG Growth'!$B$10:$D$120,MATCH(AH$4,'TAG Growth'!$B$10:$B$120,0),3)/100</f>
        <v>2.3374267788087937</v>
      </c>
      <c r="AI12" s="623">
        <f>INDEX('TAG Growth'!$B$10:$D$120,MATCH(AI$4,'TAG Growth'!$B$10:$B$120,0),3)/100</f>
        <v>2.3911875947213956</v>
      </c>
      <c r="AJ12" s="623">
        <f>INDEX('TAG Growth'!$B$10:$D$120,MATCH(AJ$4,'TAG Growth'!$B$10:$B$120,0),3)/100</f>
        <v>2.4461849093999875</v>
      </c>
      <c r="AK12" s="623">
        <f>INDEX('TAG Growth'!$B$10:$D$120,MATCH(AK$4,'TAG Growth'!$B$10:$B$120,0),3)/100</f>
        <v>2.5024471623161868</v>
      </c>
      <c r="AL12" s="623">
        <f>INDEX('TAG Growth'!$B$10:$D$120,MATCH(AL$4,'TAG Growth'!$B$10:$B$120,0),3)/100</f>
        <v>2.5600034470494588</v>
      </c>
      <c r="AM12" s="623">
        <f>INDEX('TAG Growth'!$B$10:$D$120,MATCH(AM$4,'TAG Growth'!$B$10:$B$120,0),3)/100</f>
        <v>2.6188835263315964</v>
      </c>
      <c r="AN12" s="623">
        <f>INDEX('TAG Growth'!$B$10:$D$120,MATCH(AN$4,'TAG Growth'!$B$10:$B$120,0),3)/100</f>
        <v>2.6791178474372233</v>
      </c>
      <c r="AO12" s="623">
        <f>INDEX('TAG Growth'!$B$10:$D$120,MATCH(AO$4,'TAG Growth'!$B$10:$B$120,0),3)/100</f>
        <v>2.7407375579282789</v>
      </c>
      <c r="AP12" s="623">
        <f>INDEX('TAG Growth'!$B$10:$D$120,MATCH(AP$4,'TAG Growth'!$B$10:$B$120,0),3)/100</f>
        <v>2.8037745217606287</v>
      </c>
      <c r="AQ12" s="623">
        <f>INDEX('TAG Growth'!$B$10:$D$120,MATCH(AQ$4,'TAG Growth'!$B$10:$B$120,0),3)/100</f>
        <v>2.8682613357611233</v>
      </c>
      <c r="AR12" s="623">
        <f>INDEX('TAG Growth'!$B$10:$D$120,MATCH(AR$4,'TAG Growth'!$B$10:$B$120,0),3)/100</f>
        <v>2.9342313464836294</v>
      </c>
      <c r="AS12" s="623">
        <f>INDEX('TAG Growth'!$B$10:$D$120,MATCH(AS$4,'TAG Growth'!$B$10:$B$120,0),3)/100</f>
        <v>3.0017186674527521</v>
      </c>
      <c r="AT12" s="623">
        <f>INDEX('TAG Growth'!$B$10:$D$120,MATCH(AT$4,'TAG Growth'!$B$10:$B$120,0),3)/100</f>
        <v>3.0707581968041651</v>
      </c>
      <c r="AU12" s="623">
        <f>INDEX('TAG Growth'!$B$10:$D$120,MATCH(AU$4,'TAG Growth'!$B$10:$B$120,0),3)/100</f>
        <v>3.1413856353306602</v>
      </c>
      <c r="AV12" s="623">
        <f>INDEX('TAG Growth'!$B$10:$D$120,MATCH(AV$4,'TAG Growth'!$B$10:$B$120,0),3)/100</f>
        <v>3.2136375049432657</v>
      </c>
      <c r="AW12" s="623">
        <f>INDEX('TAG Growth'!$B$10:$D$120,MATCH(AW$4,'TAG Growth'!$B$10:$B$120,0),3)/100</f>
        <v>3.28755116755696</v>
      </c>
      <c r="AX12" s="623">
        <f>INDEX('TAG Growth'!$B$10:$D$120,MATCH(AX$4,'TAG Growth'!$B$10:$B$120,0),3)/100</f>
        <v>3.3631648444107696</v>
      </c>
      <c r="AY12" s="623">
        <f>INDEX('TAG Growth'!$B$10:$D$120,MATCH(AY$4,'TAG Growth'!$B$10:$B$120,0),3)/100</f>
        <v>3.4405176358322169</v>
      </c>
      <c r="AZ12" s="623">
        <f>INDEX('TAG Growth'!$B$10:$D$120,MATCH(AZ$4,'TAG Growth'!$B$10:$B$120,0),3)/100</f>
        <v>3.5196495414563573</v>
      </c>
      <c r="BA12" s="623">
        <f>INDEX('TAG Growth'!$B$10:$D$120,MATCH(BA$4,'TAG Growth'!$B$10:$B$120,0),3)/100</f>
        <v>3.600601480909853</v>
      </c>
      <c r="BB12" s="623">
        <f>INDEX('TAG Growth'!$B$10:$D$120,MATCH(BB$4,'TAG Growth'!$B$10:$B$120,0),3)/100</f>
        <v>3.6834153149707789</v>
      </c>
      <c r="BC12" s="623">
        <f>INDEX('TAG Growth'!$B$10:$D$120,MATCH(BC$4,'TAG Growth'!$B$10:$B$120,0),3)/100</f>
        <v>3.7681338672151066</v>
      </c>
      <c r="BD12" s="623">
        <f>INDEX('TAG Growth'!$B$10:$D$120,MATCH(BD$4,'TAG Growth'!$B$10:$B$120,0),3)/100</f>
        <v>3.8548009461610544</v>
      </c>
      <c r="BE12" s="623">
        <f>INDEX('TAG Growth'!$B$10:$D$120,MATCH(BE$4,'TAG Growth'!$B$10:$B$120,0),3)/100</f>
        <v>3.9434613679227586</v>
      </c>
      <c r="BF12" s="623">
        <f>INDEX('TAG Growth'!$B$10:$D$120,MATCH(BF$4,'TAG Growth'!$B$10:$B$120,0),3)/100</f>
        <v>4.0341609793849811</v>
      </c>
      <c r="BG12" s="623">
        <f>INDEX('TAG Growth'!$B$10:$D$120,MATCH(BG$4,'TAG Growth'!$B$10:$B$120,0),3)/100</f>
        <v>4.1269466819108356</v>
      </c>
      <c r="BH12" s="623">
        <f>INDEX('TAG Growth'!$B$10:$D$120,MATCH(BH$4,'TAG Growth'!$B$10:$B$120,0),3)/100</f>
        <v>4.2218664555947845</v>
      </c>
      <c r="BI12" s="623">
        <f>INDEX('TAG Growth'!$B$10:$D$120,MATCH(BI$4,'TAG Growth'!$B$10:$B$120,0),3)/100</f>
        <v>4.3189693840734646</v>
      </c>
      <c r="BJ12" s="623">
        <f>INDEX('TAG Growth'!$B$10:$D$120,MATCH(BJ$4,'TAG Growth'!$B$10:$B$120,0),3)/100</f>
        <v>4.4183056799071538</v>
      </c>
      <c r="BK12" s="623">
        <f>INDEX('TAG Growth'!$B$10:$D$120,MATCH(BK$4,'TAG Growth'!$B$10:$B$120,0),3)/100</f>
        <v>4.5199267105450183</v>
      </c>
      <c r="BL12" s="623">
        <f>INDEX('TAG Growth'!$B$10:$D$120,MATCH(BL$4,'TAG Growth'!$B$10:$B$120,0),3)/100</f>
        <v>4.6238850248875529</v>
      </c>
      <c r="BM12" s="623">
        <f>INDEX('TAG Growth'!$B$10:$D$120,MATCH(BM$4,'TAG Growth'!$B$10:$B$120,0),3)/100</f>
        <v>4.730234380459966</v>
      </c>
      <c r="BN12" s="624">
        <f>INDEX('TAG Growth'!$B$10:$D$120,MATCH(BN$4,'TAG Growth'!$B$10:$B$120,0),3)/100</f>
        <v>4.8390297712105452</v>
      </c>
    </row>
    <row r="13" spans="1:90">
      <c r="BN13" s="574"/>
    </row>
    <row r="14" spans="1:90">
      <c r="BN14" s="609"/>
    </row>
    <row r="15" spans="1:90">
      <c r="A15" s="212" t="s">
        <v>74</v>
      </c>
      <c r="B15" s="213"/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/>
      <c r="AQ15" s="213"/>
      <c r="AR15" s="213"/>
      <c r="AS15" s="213"/>
      <c r="AT15" s="213"/>
      <c r="AU15" s="213"/>
      <c r="AV15" s="213"/>
      <c r="AW15" s="213"/>
      <c r="AX15" s="213"/>
      <c r="AY15" s="213"/>
      <c r="AZ15" s="213"/>
      <c r="BA15" s="213"/>
      <c r="BB15" s="213"/>
      <c r="BC15" s="213"/>
      <c r="BD15" s="213"/>
      <c r="BE15" s="213"/>
      <c r="BF15" s="213"/>
      <c r="BG15" s="213"/>
      <c r="BH15" s="213"/>
      <c r="BI15" s="213"/>
      <c r="BJ15" s="213"/>
      <c r="BK15" s="213"/>
      <c r="BL15" s="213"/>
      <c r="BM15" s="213"/>
      <c r="BN15" s="214"/>
    </row>
    <row r="16" spans="1:90">
      <c r="A16" s="208" t="s">
        <v>16685</v>
      </c>
      <c r="B16" s="215"/>
      <c r="C16" s="204">
        <f>IF(C4&lt;opening,0,'General Calculations'!$E$28/1000)</f>
        <v>0</v>
      </c>
      <c r="D16" s="204">
        <f>IF(D4&lt;opening,0,'General Calculations'!$E$28/1000)</f>
        <v>0</v>
      </c>
      <c r="E16" s="204">
        <f>IF(E4&lt;opening,0,'General Calculations'!$E$28/1000)</f>
        <v>0</v>
      </c>
      <c r="F16" s="204">
        <f>IF(F4&lt;opening,0,'General Calculations'!$E$28/1000)</f>
        <v>170.44187500000001</v>
      </c>
      <c r="G16" s="204">
        <f>IF(G4&lt;opening,0,'General Calculations'!$E$28/1000)</f>
        <v>170.44187500000001</v>
      </c>
      <c r="H16" s="204">
        <f>IF(H4&lt;opening,0,'General Calculations'!$E$28/1000)</f>
        <v>170.44187500000001</v>
      </c>
      <c r="I16" s="204">
        <f>IF(I4&lt;opening,0,'General Calculations'!$E$28/1000)</f>
        <v>170.44187500000001</v>
      </c>
      <c r="J16" s="204">
        <f>IF(J4&lt;opening,0,'General Calculations'!$E$28/1000)</f>
        <v>170.44187500000001</v>
      </c>
      <c r="K16" s="204">
        <f>IF(K4&lt;opening,0,'General Calculations'!$E$28/1000)</f>
        <v>170.44187500000001</v>
      </c>
      <c r="L16" s="204">
        <f>IF(L4&lt;opening,0,'General Calculations'!$E$28/1000)</f>
        <v>170.44187500000001</v>
      </c>
      <c r="M16" s="204">
        <f>IF(M4&lt;opening,0,'General Calculations'!$E$28/1000)</f>
        <v>170.44187500000001</v>
      </c>
      <c r="N16" s="204">
        <f>IF(N4&lt;opening,0,'General Calculations'!$E$28/1000)</f>
        <v>170.44187500000001</v>
      </c>
      <c r="O16" s="204">
        <f>IF(O4&lt;opening,0,'General Calculations'!$E$28/1000)</f>
        <v>170.44187500000001</v>
      </c>
      <c r="P16" s="204">
        <f>IF(P4&lt;opening,0,'General Calculations'!$E$28/1000)</f>
        <v>170.44187500000001</v>
      </c>
      <c r="Q16" s="204">
        <f>IF(Q4&lt;opening,0,'General Calculations'!$E$28/1000)</f>
        <v>170.44187500000001</v>
      </c>
      <c r="R16" s="204">
        <f>IF(R4&lt;opening,0,'General Calculations'!$E$28/1000)</f>
        <v>170.44187500000001</v>
      </c>
      <c r="S16" s="204">
        <f>IF(S4&lt;opening,0,'General Calculations'!$E$28/1000)</f>
        <v>170.44187500000001</v>
      </c>
      <c r="T16" s="204">
        <f>IF(T4&lt;opening,0,'General Calculations'!$E$28/1000)</f>
        <v>170.44187500000001</v>
      </c>
      <c r="U16" s="204">
        <f>IF(U4&lt;opening,0,'General Calculations'!$E$28/1000)</f>
        <v>170.44187500000001</v>
      </c>
      <c r="V16" s="204">
        <f>IF(V4&lt;opening,0,'General Calculations'!$E$28/1000)</f>
        <v>170.44187500000001</v>
      </c>
      <c r="W16" s="204">
        <f>IF(W4&lt;opening,0,'General Calculations'!$E$28/1000)</f>
        <v>170.44187500000001</v>
      </c>
      <c r="X16" s="204">
        <f>IF(X4&lt;opening,0,'General Calculations'!$E$28/1000)</f>
        <v>170.44187500000001</v>
      </c>
      <c r="Y16" s="204">
        <f>IF(Y4&lt;opening,0,'General Calculations'!$E$28/1000)</f>
        <v>170.44187500000001</v>
      </c>
      <c r="Z16" s="204">
        <f>IF(Z4&lt;opening,0,'General Calculations'!$E$28/1000)</f>
        <v>170.44187500000001</v>
      </c>
      <c r="AA16" s="204">
        <f>IF(AA4&lt;opening,0,'General Calculations'!$E$28/1000)</f>
        <v>170.44187500000001</v>
      </c>
      <c r="AB16" s="204">
        <f>IF(AB4&lt;opening,0,'General Calculations'!$E$28/1000)</f>
        <v>170.44187500000001</v>
      </c>
      <c r="AC16" s="204">
        <f>IF(AC4&lt;opening,0,'General Calculations'!$E$28/1000)</f>
        <v>170.44187500000001</v>
      </c>
      <c r="AD16" s="204">
        <f>IF(AD4&lt;opening,0,'General Calculations'!$E$28/1000)</f>
        <v>170.44187500000001</v>
      </c>
      <c r="AE16" s="204">
        <f>IF(AE4&lt;opening,0,'General Calculations'!$E$28/1000)</f>
        <v>170.44187500000001</v>
      </c>
      <c r="AF16" s="204">
        <f>IF(AF4&lt;opening,0,'General Calculations'!$E$28/1000)</f>
        <v>170.44187500000001</v>
      </c>
      <c r="AG16" s="204">
        <f>IF(AG4&lt;opening,0,'General Calculations'!$E$28/1000)</f>
        <v>170.44187500000001</v>
      </c>
      <c r="AH16" s="204">
        <f>IF(AH4&lt;opening,0,'General Calculations'!$E$28/1000)</f>
        <v>170.44187500000001</v>
      </c>
      <c r="AI16" s="204">
        <f>IF(AI4&lt;opening,0,'General Calculations'!$E$28/1000)</f>
        <v>170.44187500000001</v>
      </c>
      <c r="AJ16" s="204">
        <f>IF(AJ4&lt;opening,0,'General Calculations'!$E$28/1000)</f>
        <v>170.44187500000001</v>
      </c>
      <c r="AK16" s="204">
        <f>IF(AK4&lt;opening,0,'General Calculations'!$E$28/1000)</f>
        <v>170.44187500000001</v>
      </c>
      <c r="AL16" s="204">
        <f>IF(AL4&lt;opening,0,'General Calculations'!$E$28/1000)</f>
        <v>170.44187500000001</v>
      </c>
      <c r="AM16" s="204">
        <f>IF(AM4&lt;opening,0,'General Calculations'!$E$28/1000)</f>
        <v>170.44187500000001</v>
      </c>
      <c r="AN16" s="204">
        <f>IF(AN4&lt;opening,0,'General Calculations'!$E$28/1000)</f>
        <v>170.44187500000001</v>
      </c>
      <c r="AO16" s="204">
        <f>IF(AO4&lt;opening,0,'General Calculations'!$E$28/1000)</f>
        <v>170.44187500000001</v>
      </c>
      <c r="AP16" s="204">
        <f>IF(AP4&lt;opening,0,'General Calculations'!$E$28/1000)</f>
        <v>170.44187500000001</v>
      </c>
      <c r="AQ16" s="204">
        <f>IF(AQ4&lt;opening,0,'General Calculations'!$E$28/1000)</f>
        <v>170.44187500000001</v>
      </c>
      <c r="AR16" s="204">
        <f>IF(AR4&lt;opening,0,'General Calculations'!$E$28/1000)</f>
        <v>170.44187500000001</v>
      </c>
      <c r="AS16" s="204">
        <f>IF(AS4&lt;opening,0,'General Calculations'!$E$28/1000)</f>
        <v>170.44187500000001</v>
      </c>
      <c r="AT16" s="204">
        <f>IF(AT4&lt;opening,0,'General Calculations'!$E$28/1000)</f>
        <v>170.44187500000001</v>
      </c>
      <c r="AU16" s="204">
        <f>IF(AU4&lt;opening,0,'General Calculations'!$E$28/1000)</f>
        <v>170.44187500000001</v>
      </c>
      <c r="AV16" s="204">
        <f>IF(AV4&lt;opening,0,'General Calculations'!$E$28/1000)</f>
        <v>170.44187500000001</v>
      </c>
      <c r="AW16" s="204">
        <f>IF(AW4&lt;opening,0,'General Calculations'!$E$28/1000)</f>
        <v>170.44187500000001</v>
      </c>
      <c r="AX16" s="204">
        <f>IF(AX4&lt;opening,0,'General Calculations'!$E$28/1000)</f>
        <v>170.44187500000001</v>
      </c>
      <c r="AY16" s="204">
        <f>IF(AY4&lt;opening,0,'General Calculations'!$E$28/1000)</f>
        <v>170.44187500000001</v>
      </c>
      <c r="AZ16" s="204">
        <f>IF(AZ4&lt;opening,0,'General Calculations'!$E$28/1000)</f>
        <v>170.44187500000001</v>
      </c>
      <c r="BA16" s="204">
        <f>IF(BA4&lt;opening,0,'General Calculations'!$E$28/1000)</f>
        <v>170.44187500000001</v>
      </c>
      <c r="BB16" s="204">
        <f>IF(BB4&lt;opening,0,'General Calculations'!$E$28/1000)</f>
        <v>170.44187500000001</v>
      </c>
      <c r="BC16" s="204">
        <f>IF(BC4&lt;opening,0,'General Calculations'!$E$28/1000)</f>
        <v>170.44187500000001</v>
      </c>
      <c r="BD16" s="204">
        <f>IF(BD4&lt;opening,0,'General Calculations'!$E$28/1000)</f>
        <v>170.44187500000001</v>
      </c>
      <c r="BE16" s="204">
        <f>IF(BE4&lt;opening,0,'General Calculations'!$E$28/1000)</f>
        <v>170.44187500000001</v>
      </c>
      <c r="BF16" s="204">
        <f>IF(BF4&lt;opening,0,'General Calculations'!$E$28/1000)</f>
        <v>170.44187500000001</v>
      </c>
      <c r="BG16" s="204">
        <f>IF(BG4&lt;opening,0,'General Calculations'!$E$28/1000)</f>
        <v>170.44187500000001</v>
      </c>
      <c r="BH16" s="204">
        <f>IF(BH4&lt;opening,0,'General Calculations'!$E$28/1000)</f>
        <v>170.44187500000001</v>
      </c>
      <c r="BI16" s="204">
        <f>IF(BI4&lt;opening,0,'General Calculations'!$E$28/1000)</f>
        <v>170.44187500000001</v>
      </c>
      <c r="BJ16" s="204">
        <f>IF(BJ4&lt;opening,0,'General Calculations'!$E$28/1000)</f>
        <v>170.44187500000001</v>
      </c>
      <c r="BK16" s="204">
        <f>IF(BK4&lt;opening,0,'General Calculations'!$E$28/1000)</f>
        <v>170.44187500000001</v>
      </c>
      <c r="BL16" s="204">
        <f>IF(BL4&lt;opening,0,'General Calculations'!$E$28/1000)</f>
        <v>170.44187500000001</v>
      </c>
      <c r="BM16" s="204">
        <f>IF(BM4&lt;opening,0,'General Calculations'!$E$28/1000)</f>
        <v>170.44187500000001</v>
      </c>
      <c r="BN16" s="453">
        <f>IF(BN4&lt;opening,0,'General Calculations'!$E$28/1000)</f>
        <v>170.44187500000001</v>
      </c>
      <c r="BO16" s="204"/>
      <c r="BP16" s="204"/>
      <c r="BQ16" s="204"/>
      <c r="BR16" s="204"/>
      <c r="BS16" s="204"/>
      <c r="BT16" s="204"/>
      <c r="BU16" s="204"/>
      <c r="BV16" s="204"/>
      <c r="BW16" s="204"/>
      <c r="BX16" s="204"/>
      <c r="BY16" s="204"/>
      <c r="BZ16" s="204"/>
      <c r="CA16" s="204"/>
      <c r="CB16" s="204"/>
      <c r="CC16" s="204"/>
      <c r="CD16" s="204"/>
      <c r="CE16" s="204"/>
      <c r="CF16" s="204"/>
      <c r="CG16" s="204"/>
      <c r="CH16" s="204"/>
      <c r="CI16" s="204"/>
      <c r="CJ16" s="204"/>
      <c r="CK16" s="204"/>
      <c r="CL16" s="204"/>
    </row>
    <row r="17" spans="1:90">
      <c r="A17" s="207" t="s">
        <v>16686</v>
      </c>
      <c r="B17" s="216">
        <f>SUM(C17:BN17)</f>
        <v>600.26571526679504</v>
      </c>
      <c r="C17" s="205">
        <f>IFERROR(C$16*HLOOKUP(C$4,mecc2,2)/100*C$5*C$7*C$9*C$10,0)</f>
        <v>0</v>
      </c>
      <c r="D17" s="205">
        <f t="shared" ref="D17:AH17" si="13">IFERROR(D$16*HLOOKUP(D$4,mecc2,2)/100*D$5*D$7*D$9*D$10,0)</f>
        <v>0</v>
      </c>
      <c r="E17" s="205">
        <f t="shared" si="13"/>
        <v>0</v>
      </c>
      <c r="F17" s="205">
        <f t="shared" si="13"/>
        <v>20.13034463151466</v>
      </c>
      <c r="G17" s="205">
        <f t="shared" si="13"/>
        <v>20.08707051687086</v>
      </c>
      <c r="H17" s="205">
        <f t="shared" si="13"/>
        <v>20.043889428403837</v>
      </c>
      <c r="I17" s="205">
        <f t="shared" si="13"/>
        <v>20.000801166135609</v>
      </c>
      <c r="J17" s="205">
        <f t="shared" si="13"/>
        <v>19.99110380107695</v>
      </c>
      <c r="K17" s="205">
        <f t="shared" si="13"/>
        <v>19.981411137774398</v>
      </c>
      <c r="L17" s="205">
        <f t="shared" si="13"/>
        <v>19.971723173948323</v>
      </c>
      <c r="M17" s="205">
        <f t="shared" si="13"/>
        <v>19.962039907320175</v>
      </c>
      <c r="N17" s="205">
        <f t="shared" si="13"/>
        <v>19.952361335612522</v>
      </c>
      <c r="O17" s="205">
        <f t="shared" si="13"/>
        <v>20.368627546157629</v>
      </c>
      <c r="P17" s="205">
        <f t="shared" si="13"/>
        <v>20.793578320656206</v>
      </c>
      <c r="Q17" s="205">
        <f t="shared" si="13"/>
        <v>21.22739484520778</v>
      </c>
      <c r="R17" s="205">
        <f t="shared" si="13"/>
        <v>21.670262085998367</v>
      </c>
      <c r="S17" s="205">
        <f t="shared" si="13"/>
        <v>22.122368868164422</v>
      </c>
      <c r="T17" s="205">
        <f t="shared" si="13"/>
        <v>21.691413156397651</v>
      </c>
      <c r="U17" s="205">
        <f t="shared" si="13"/>
        <v>21.268852695004448</v>
      </c>
      <c r="V17" s="205">
        <f t="shared" si="13"/>
        <v>20.854523939966434</v>
      </c>
      <c r="W17" s="205">
        <f t="shared" si="13"/>
        <v>20.448266533191212</v>
      </c>
      <c r="X17" s="205">
        <f t="shared" si="13"/>
        <v>20.049923240448742</v>
      </c>
      <c r="Y17" s="205">
        <f t="shared" si="13"/>
        <v>20.004810029608866</v>
      </c>
      <c r="Z17" s="205">
        <f t="shared" si="13"/>
        <v>19.959798325481398</v>
      </c>
      <c r="AA17" s="205">
        <f t="shared" si="13"/>
        <v>19.766638113818139</v>
      </c>
      <c r="AB17" s="205">
        <f t="shared" si="13"/>
        <v>19.575347202974516</v>
      </c>
      <c r="AC17" s="205">
        <f t="shared" si="13"/>
        <v>19.385907502860849</v>
      </c>
      <c r="AD17" s="205">
        <f t="shared" si="13"/>
        <v>19.144314507309957</v>
      </c>
      <c r="AE17" s="205">
        <f t="shared" si="13"/>
        <v>18.905732316153461</v>
      </c>
      <c r="AF17" s="205">
        <f t="shared" si="13"/>
        <v>18.6701234078437</v>
      </c>
      <c r="AG17" s="205">
        <f t="shared" si="13"/>
        <v>18.437450728437778</v>
      </c>
      <c r="AH17" s="205">
        <f t="shared" si="13"/>
        <v>18.207677685770143</v>
      </c>
      <c r="AI17" s="205">
        <f t="shared" ref="AI17:BN17" si="14">IFERROR(AI$16*HLOOKUP(AI$4,mecc2,2)/100*AI$5*AI$7*AI$9*AI$10,0)</f>
        <v>17.59195911668613</v>
      </c>
      <c r="AJ17" s="205">
        <f t="shared" si="14"/>
        <v>0</v>
      </c>
      <c r="AK17" s="205">
        <f t="shared" si="14"/>
        <v>0</v>
      </c>
      <c r="AL17" s="205">
        <f t="shared" si="14"/>
        <v>0</v>
      </c>
      <c r="AM17" s="205">
        <f t="shared" si="14"/>
        <v>0</v>
      </c>
      <c r="AN17" s="205">
        <f t="shared" si="14"/>
        <v>0</v>
      </c>
      <c r="AO17" s="205">
        <f t="shared" si="14"/>
        <v>0</v>
      </c>
      <c r="AP17" s="205">
        <f t="shared" si="14"/>
        <v>0</v>
      </c>
      <c r="AQ17" s="205">
        <f t="shared" si="14"/>
        <v>0</v>
      </c>
      <c r="AR17" s="205">
        <f t="shared" si="14"/>
        <v>0</v>
      </c>
      <c r="AS17" s="205">
        <f t="shared" si="14"/>
        <v>0</v>
      </c>
      <c r="AT17" s="205">
        <f t="shared" si="14"/>
        <v>0</v>
      </c>
      <c r="AU17" s="205">
        <f t="shared" si="14"/>
        <v>0</v>
      </c>
      <c r="AV17" s="205">
        <f t="shared" si="14"/>
        <v>0</v>
      </c>
      <c r="AW17" s="205">
        <f t="shared" si="14"/>
        <v>0</v>
      </c>
      <c r="AX17" s="205">
        <f t="shared" si="14"/>
        <v>0</v>
      </c>
      <c r="AY17" s="205">
        <f t="shared" si="14"/>
        <v>0</v>
      </c>
      <c r="AZ17" s="205">
        <f t="shared" si="14"/>
        <v>0</v>
      </c>
      <c r="BA17" s="205">
        <f t="shared" si="14"/>
        <v>0</v>
      </c>
      <c r="BB17" s="205">
        <f t="shared" si="14"/>
        <v>0</v>
      </c>
      <c r="BC17" s="205">
        <f t="shared" si="14"/>
        <v>0</v>
      </c>
      <c r="BD17" s="205">
        <f t="shared" si="14"/>
        <v>0</v>
      </c>
      <c r="BE17" s="205">
        <f t="shared" si="14"/>
        <v>0</v>
      </c>
      <c r="BF17" s="205">
        <f t="shared" si="14"/>
        <v>0</v>
      </c>
      <c r="BG17" s="205">
        <f t="shared" si="14"/>
        <v>0</v>
      </c>
      <c r="BH17" s="205">
        <f t="shared" si="14"/>
        <v>0</v>
      </c>
      <c r="BI17" s="205">
        <f t="shared" si="14"/>
        <v>0</v>
      </c>
      <c r="BJ17" s="205">
        <f t="shared" si="14"/>
        <v>0</v>
      </c>
      <c r="BK17" s="205">
        <f t="shared" si="14"/>
        <v>0</v>
      </c>
      <c r="BL17" s="205">
        <f t="shared" si="14"/>
        <v>0</v>
      </c>
      <c r="BM17" s="205">
        <f t="shared" si="14"/>
        <v>0</v>
      </c>
      <c r="BN17" s="220">
        <f t="shared" si="14"/>
        <v>0</v>
      </c>
    </row>
    <row r="18" spans="1:90">
      <c r="A18" s="207" t="s">
        <v>16423</v>
      </c>
      <c r="B18" s="216">
        <f t="shared" ref="B18:B23" si="15">SUM(C18:BN18)</f>
        <v>3.3874596125630001</v>
      </c>
      <c r="C18" s="205">
        <f t="shared" ref="C18:AH18" si="16">IFERROR(C$16*HLOOKUP(C$4,mecc2,3)/100*C$5*C$7*C$9*C$10,0)</f>
        <v>0</v>
      </c>
      <c r="D18" s="205">
        <f t="shared" si="16"/>
        <v>0</v>
      </c>
      <c r="E18" s="205">
        <f t="shared" si="16"/>
        <v>0</v>
      </c>
      <c r="F18" s="205">
        <f t="shared" si="16"/>
        <v>0.1289796230070043</v>
      </c>
      <c r="G18" s="205">
        <f t="shared" si="16"/>
        <v>0.12704431902197069</v>
      </c>
      <c r="H18" s="205">
        <f t="shared" si="16"/>
        <v>0.1251380537441931</v>
      </c>
      <c r="I18" s="205">
        <f t="shared" si="16"/>
        <v>0.12326039145580717</v>
      </c>
      <c r="J18" s="205">
        <f t="shared" si="16"/>
        <v>0.12206419666971567</v>
      </c>
      <c r="K18" s="205">
        <f t="shared" si="16"/>
        <v>0.12087961049486878</v>
      </c>
      <c r="L18" s="205">
        <f t="shared" si="16"/>
        <v>0.11970652027415034</v>
      </c>
      <c r="M18" s="205">
        <f t="shared" si="16"/>
        <v>0.11854481444373816</v>
      </c>
      <c r="N18" s="205">
        <f t="shared" si="16"/>
        <v>0.11739438252249421</v>
      </c>
      <c r="O18" s="205">
        <f t="shared" si="16"/>
        <v>0.11872685723199429</v>
      </c>
      <c r="P18" s="205">
        <f t="shared" si="16"/>
        <v>0.12007445607957754</v>
      </c>
      <c r="Q18" s="205">
        <f t="shared" si="16"/>
        <v>0.12143735073045539</v>
      </c>
      <c r="R18" s="205">
        <f t="shared" si="16"/>
        <v>0.1228157147983103</v>
      </c>
      <c r="S18" s="205">
        <f t="shared" si="16"/>
        <v>0.12420972386741173</v>
      </c>
      <c r="T18" s="205">
        <f t="shared" si="16"/>
        <v>0.12090946550378487</v>
      </c>
      <c r="U18" s="205">
        <f t="shared" si="16"/>
        <v>0.11769689516431237</v>
      </c>
      <c r="V18" s="205">
        <f t="shared" si="16"/>
        <v>0.11456968297395624</v>
      </c>
      <c r="W18" s="205">
        <f t="shared" si="16"/>
        <v>0.11152556096257095</v>
      </c>
      <c r="X18" s="205">
        <f t="shared" si="16"/>
        <v>0.10856232142008722</v>
      </c>
      <c r="Y18" s="205">
        <f t="shared" si="16"/>
        <v>0.1077203314764625</v>
      </c>
      <c r="Z18" s="205">
        <f t="shared" si="16"/>
        <v>0.10688487185621236</v>
      </c>
      <c r="AA18" s="205">
        <f t="shared" si="16"/>
        <v>0.10526639395664213</v>
      </c>
      <c r="AB18" s="205">
        <f t="shared" si="16"/>
        <v>0.10367242346084102</v>
      </c>
      <c r="AC18" s="205">
        <f t="shared" si="16"/>
        <v>0.10210258927147152</v>
      </c>
      <c r="AD18" s="205">
        <f t="shared" si="16"/>
        <v>0.10050817343113243</v>
      </c>
      <c r="AE18" s="205">
        <f t="shared" si="16"/>
        <v>9.8938655704446085E-2</v>
      </c>
      <c r="AF18" s="205">
        <f t="shared" si="16"/>
        <v>9.7393647286906318E-2</v>
      </c>
      <c r="AG18" s="205">
        <f t="shared" si="16"/>
        <v>9.5872765445508809E-2</v>
      </c>
      <c r="AH18" s="205">
        <f t="shared" si="16"/>
        <v>9.4375633423939703E-2</v>
      </c>
      <c r="AI18" s="205">
        <f t="shared" ref="AI18:BN18" si="17">IFERROR(AI$16*HLOOKUP(AI$4,mecc2,3)/100*AI$5*AI$7*AI$9*AI$10,0)</f>
        <v>9.1184186883033563E-2</v>
      </c>
      <c r="AJ18" s="205">
        <f t="shared" si="17"/>
        <v>0</v>
      </c>
      <c r="AK18" s="205">
        <f t="shared" si="17"/>
        <v>0</v>
      </c>
      <c r="AL18" s="205">
        <f t="shared" si="17"/>
        <v>0</v>
      </c>
      <c r="AM18" s="205">
        <f t="shared" si="17"/>
        <v>0</v>
      </c>
      <c r="AN18" s="205">
        <f t="shared" si="17"/>
        <v>0</v>
      </c>
      <c r="AO18" s="205">
        <f t="shared" si="17"/>
        <v>0</v>
      </c>
      <c r="AP18" s="205">
        <f t="shared" si="17"/>
        <v>0</v>
      </c>
      <c r="AQ18" s="205">
        <f t="shared" si="17"/>
        <v>0</v>
      </c>
      <c r="AR18" s="205">
        <f t="shared" si="17"/>
        <v>0</v>
      </c>
      <c r="AS18" s="205">
        <f t="shared" si="17"/>
        <v>0</v>
      </c>
      <c r="AT18" s="205">
        <f t="shared" si="17"/>
        <v>0</v>
      </c>
      <c r="AU18" s="205">
        <f t="shared" si="17"/>
        <v>0</v>
      </c>
      <c r="AV18" s="205">
        <f t="shared" si="17"/>
        <v>0</v>
      </c>
      <c r="AW18" s="205">
        <f t="shared" si="17"/>
        <v>0</v>
      </c>
      <c r="AX18" s="205">
        <f t="shared" si="17"/>
        <v>0</v>
      </c>
      <c r="AY18" s="205">
        <f t="shared" si="17"/>
        <v>0</v>
      </c>
      <c r="AZ18" s="205">
        <f t="shared" si="17"/>
        <v>0</v>
      </c>
      <c r="BA18" s="205">
        <f t="shared" si="17"/>
        <v>0</v>
      </c>
      <c r="BB18" s="205">
        <f t="shared" si="17"/>
        <v>0</v>
      </c>
      <c r="BC18" s="205">
        <f t="shared" si="17"/>
        <v>0</v>
      </c>
      <c r="BD18" s="205">
        <f t="shared" si="17"/>
        <v>0</v>
      </c>
      <c r="BE18" s="205">
        <f t="shared" si="17"/>
        <v>0</v>
      </c>
      <c r="BF18" s="205">
        <f t="shared" si="17"/>
        <v>0</v>
      </c>
      <c r="BG18" s="205">
        <f t="shared" si="17"/>
        <v>0</v>
      </c>
      <c r="BH18" s="205">
        <f t="shared" si="17"/>
        <v>0</v>
      </c>
      <c r="BI18" s="205">
        <f t="shared" si="17"/>
        <v>0</v>
      </c>
      <c r="BJ18" s="205">
        <f t="shared" si="17"/>
        <v>0</v>
      </c>
      <c r="BK18" s="205">
        <f t="shared" si="17"/>
        <v>0</v>
      </c>
      <c r="BL18" s="205">
        <f t="shared" si="17"/>
        <v>0</v>
      </c>
      <c r="BM18" s="205">
        <f t="shared" si="17"/>
        <v>0</v>
      </c>
      <c r="BN18" s="220">
        <f t="shared" si="17"/>
        <v>0</v>
      </c>
    </row>
    <row r="19" spans="1:90">
      <c r="A19" s="207" t="s">
        <v>16424</v>
      </c>
      <c r="B19" s="216">
        <f t="shared" si="15"/>
        <v>101.62378837688998</v>
      </c>
      <c r="C19" s="205">
        <f t="shared" ref="C19:AH19" si="18">IFERROR(C$16*HLOOKUP(C$4,mecc2,4)/100*C$5*C$7*C$9*C$10,0)</f>
        <v>0</v>
      </c>
      <c r="D19" s="205">
        <f t="shared" si="18"/>
        <v>0</v>
      </c>
      <c r="E19" s="205">
        <f t="shared" si="18"/>
        <v>0</v>
      </c>
      <c r="F19" s="205">
        <f t="shared" si="18"/>
        <v>3.8693886902101271</v>
      </c>
      <c r="G19" s="205">
        <f t="shared" si="18"/>
        <v>3.8113295706591193</v>
      </c>
      <c r="H19" s="205">
        <f t="shared" si="18"/>
        <v>3.754141612325792</v>
      </c>
      <c r="I19" s="205">
        <f t="shared" si="18"/>
        <v>3.6978117436742148</v>
      </c>
      <c r="J19" s="205">
        <f t="shared" si="18"/>
        <v>3.6619259000914703</v>
      </c>
      <c r="K19" s="205">
        <f t="shared" si="18"/>
        <v>3.6263883148460629</v>
      </c>
      <c r="L19" s="205">
        <f t="shared" si="18"/>
        <v>3.5911956082245098</v>
      </c>
      <c r="M19" s="205">
        <f t="shared" si="18"/>
        <v>3.556344433312145</v>
      </c>
      <c r="N19" s="205">
        <f t="shared" si="18"/>
        <v>3.5218314756748268</v>
      </c>
      <c r="O19" s="205">
        <f t="shared" si="18"/>
        <v>3.5618057169598289</v>
      </c>
      <c r="P19" s="205">
        <f t="shared" si="18"/>
        <v>3.6022336823873267</v>
      </c>
      <c r="Q19" s="205">
        <f t="shared" si="18"/>
        <v>3.6431205219136613</v>
      </c>
      <c r="R19" s="205">
        <f t="shared" si="18"/>
        <v>3.6844714439493087</v>
      </c>
      <c r="S19" s="205">
        <f t="shared" si="18"/>
        <v>3.7262917160223523</v>
      </c>
      <c r="T19" s="205">
        <f t="shared" si="18"/>
        <v>3.6272839651135458</v>
      </c>
      <c r="U19" s="205">
        <f t="shared" si="18"/>
        <v>3.5309068549293707</v>
      </c>
      <c r="V19" s="205">
        <f t="shared" si="18"/>
        <v>3.4370904892186873</v>
      </c>
      <c r="W19" s="205">
        <f t="shared" si="18"/>
        <v>3.3457668288771285</v>
      </c>
      <c r="X19" s="205">
        <f t="shared" si="18"/>
        <v>3.2568696426026165</v>
      </c>
      <c r="Y19" s="205">
        <f t="shared" si="18"/>
        <v>3.2316099442938753</v>
      </c>
      <c r="Z19" s="205">
        <f t="shared" si="18"/>
        <v>3.2065461556863708</v>
      </c>
      <c r="AA19" s="205">
        <f t="shared" si="18"/>
        <v>3.1579918186992639</v>
      </c>
      <c r="AB19" s="205">
        <f t="shared" si="18"/>
        <v>3.1101727038252309</v>
      </c>
      <c r="AC19" s="205">
        <f t="shared" si="18"/>
        <v>3.063077678144146</v>
      </c>
      <c r="AD19" s="205">
        <f t="shared" si="18"/>
        <v>3.0152452029339729</v>
      </c>
      <c r="AE19" s="205">
        <f t="shared" si="18"/>
        <v>2.9681596711333826</v>
      </c>
      <c r="AF19" s="205">
        <f t="shared" si="18"/>
        <v>2.9218094186071895</v>
      </c>
      <c r="AG19" s="205">
        <f t="shared" si="18"/>
        <v>2.8761829633652649</v>
      </c>
      <c r="AH19" s="205">
        <f t="shared" si="18"/>
        <v>2.8312690027181917</v>
      </c>
      <c r="AI19" s="205">
        <f t="shared" ref="AI19:BN19" si="19">IFERROR(AI$16*HLOOKUP(AI$4,mecc2,4)/100*AI$5*AI$7*AI$9*AI$10,0)</f>
        <v>2.7355256064910072</v>
      </c>
      <c r="AJ19" s="205">
        <f t="shared" si="19"/>
        <v>0</v>
      </c>
      <c r="AK19" s="205">
        <f t="shared" si="19"/>
        <v>0</v>
      </c>
      <c r="AL19" s="205">
        <f t="shared" si="19"/>
        <v>0</v>
      </c>
      <c r="AM19" s="205">
        <f t="shared" si="19"/>
        <v>0</v>
      </c>
      <c r="AN19" s="205">
        <f t="shared" si="19"/>
        <v>0</v>
      </c>
      <c r="AO19" s="205">
        <f t="shared" si="19"/>
        <v>0</v>
      </c>
      <c r="AP19" s="205">
        <f t="shared" si="19"/>
        <v>0</v>
      </c>
      <c r="AQ19" s="205">
        <f t="shared" si="19"/>
        <v>0</v>
      </c>
      <c r="AR19" s="205">
        <f t="shared" si="19"/>
        <v>0</v>
      </c>
      <c r="AS19" s="205">
        <f t="shared" si="19"/>
        <v>0</v>
      </c>
      <c r="AT19" s="205">
        <f t="shared" si="19"/>
        <v>0</v>
      </c>
      <c r="AU19" s="205">
        <f t="shared" si="19"/>
        <v>0</v>
      </c>
      <c r="AV19" s="205">
        <f t="shared" si="19"/>
        <v>0</v>
      </c>
      <c r="AW19" s="205">
        <f t="shared" si="19"/>
        <v>0</v>
      </c>
      <c r="AX19" s="205">
        <f t="shared" si="19"/>
        <v>0</v>
      </c>
      <c r="AY19" s="205">
        <f t="shared" si="19"/>
        <v>0</v>
      </c>
      <c r="AZ19" s="205">
        <f t="shared" si="19"/>
        <v>0</v>
      </c>
      <c r="BA19" s="205">
        <f t="shared" si="19"/>
        <v>0</v>
      </c>
      <c r="BB19" s="205">
        <f t="shared" si="19"/>
        <v>0</v>
      </c>
      <c r="BC19" s="205">
        <f t="shared" si="19"/>
        <v>0</v>
      </c>
      <c r="BD19" s="205">
        <f t="shared" si="19"/>
        <v>0</v>
      </c>
      <c r="BE19" s="205">
        <f t="shared" si="19"/>
        <v>0</v>
      </c>
      <c r="BF19" s="205">
        <f t="shared" si="19"/>
        <v>0</v>
      </c>
      <c r="BG19" s="205">
        <f t="shared" si="19"/>
        <v>0</v>
      </c>
      <c r="BH19" s="205">
        <f t="shared" si="19"/>
        <v>0</v>
      </c>
      <c r="BI19" s="205">
        <f t="shared" si="19"/>
        <v>0</v>
      </c>
      <c r="BJ19" s="205">
        <f t="shared" si="19"/>
        <v>0</v>
      </c>
      <c r="BK19" s="205">
        <f t="shared" si="19"/>
        <v>0</v>
      </c>
      <c r="BL19" s="205">
        <f t="shared" si="19"/>
        <v>0</v>
      </c>
      <c r="BM19" s="205">
        <f t="shared" si="19"/>
        <v>0</v>
      </c>
      <c r="BN19" s="220">
        <f t="shared" si="19"/>
        <v>0</v>
      </c>
    </row>
    <row r="20" spans="1:90">
      <c r="A20" s="207" t="s">
        <v>16425</v>
      </c>
      <c r="B20" s="216">
        <f>SUM(C20:BN20)</f>
        <v>12.613639517913686</v>
      </c>
      <c r="C20" s="205">
        <f t="shared" ref="C20:AH20" si="20">IFERROR(C$16*HLOOKUP(C$4,mecc2,5)/100*C$5*C$7*C$9*C$10,0)</f>
        <v>0</v>
      </c>
      <c r="D20" s="205">
        <f t="shared" si="20"/>
        <v>0</v>
      </c>
      <c r="E20" s="205">
        <f t="shared" si="20"/>
        <v>0</v>
      </c>
      <c r="F20" s="205">
        <f t="shared" si="20"/>
        <v>0.70330353625334774</v>
      </c>
      <c r="G20" s="205">
        <f t="shared" si="20"/>
        <v>0.65724927693822477</v>
      </c>
      <c r="H20" s="205">
        <f t="shared" si="20"/>
        <v>0.61421077780591515</v>
      </c>
      <c r="I20" s="205">
        <f t="shared" si="20"/>
        <v>0.57399055854481473</v>
      </c>
      <c r="J20" s="205">
        <f t="shared" si="20"/>
        <v>0.5462395299435282</v>
      </c>
      <c r="K20" s="205">
        <f t="shared" si="20"/>
        <v>0.51983019516797591</v>
      </c>
      <c r="L20" s="205">
        <f t="shared" si="20"/>
        <v>0.49469768662900043</v>
      </c>
      <c r="M20" s="205">
        <f t="shared" si="20"/>
        <v>0.47078027292547892</v>
      </c>
      <c r="N20" s="205">
        <f t="shared" si="20"/>
        <v>0.44801920721736344</v>
      </c>
      <c r="O20" s="205">
        <f t="shared" si="20"/>
        <v>0.44053102900180291</v>
      </c>
      <c r="P20" s="205">
        <f t="shared" si="20"/>
        <v>0.43316800794933874</v>
      </c>
      <c r="Q20" s="205">
        <f t="shared" si="20"/>
        <v>0.4259280521872853</v>
      </c>
      <c r="R20" s="205">
        <f t="shared" si="20"/>
        <v>0.41880910480644784</v>
      </c>
      <c r="S20" s="205">
        <f t="shared" si="20"/>
        <v>0.41180914327674401</v>
      </c>
      <c r="T20" s="205">
        <f t="shared" si="20"/>
        <v>0.40087104032517556</v>
      </c>
      <c r="U20" s="205">
        <f t="shared" si="20"/>
        <v>0.39022346539643626</v>
      </c>
      <c r="V20" s="205">
        <f t="shared" si="20"/>
        <v>0.3798587017472822</v>
      </c>
      <c r="W20" s="205">
        <f t="shared" si="20"/>
        <v>0.36976923759964259</v>
      </c>
      <c r="X20" s="205">
        <f t="shared" si="20"/>
        <v>0.35994776069651874</v>
      </c>
      <c r="Y20" s="205">
        <f t="shared" si="20"/>
        <v>0.35522434616638893</v>
      </c>
      <c r="Z20" s="205">
        <f t="shared" si="20"/>
        <v>0.35056291464396089</v>
      </c>
      <c r="AA20" s="205">
        <f t="shared" si="20"/>
        <v>0.34338724839425205</v>
      </c>
      <c r="AB20" s="205">
        <f t="shared" si="20"/>
        <v>0.33635846073316833</v>
      </c>
      <c r="AC20" s="205">
        <f t="shared" si="20"/>
        <v>0.32947354520541389</v>
      </c>
      <c r="AD20" s="205">
        <f t="shared" si="20"/>
        <v>0.32291231033741552</v>
      </c>
      <c r="AE20" s="205">
        <f t="shared" si="20"/>
        <v>0.31648173786589623</v>
      </c>
      <c r="AF20" s="205">
        <f t="shared" si="20"/>
        <v>0.31017922574075468</v>
      </c>
      <c r="AG20" s="205">
        <f t="shared" si="20"/>
        <v>0.30400222372989461</v>
      </c>
      <c r="AH20" s="205">
        <f t="shared" si="20"/>
        <v>0.29794823238730561</v>
      </c>
      <c r="AI20" s="205">
        <f t="shared" ref="AI20:BN20" si="21">IFERROR(AI$16*HLOOKUP(AI$4,mecc2,5)/100*AI$5*AI$7*AI$9*AI$10,0)</f>
        <v>0.2878726882969137</v>
      </c>
      <c r="AJ20" s="205">
        <f t="shared" si="21"/>
        <v>0</v>
      </c>
      <c r="AK20" s="205">
        <f t="shared" si="21"/>
        <v>0</v>
      </c>
      <c r="AL20" s="205">
        <f t="shared" si="21"/>
        <v>0</v>
      </c>
      <c r="AM20" s="205">
        <f t="shared" si="21"/>
        <v>0</v>
      </c>
      <c r="AN20" s="205">
        <f t="shared" si="21"/>
        <v>0</v>
      </c>
      <c r="AO20" s="205">
        <f t="shared" si="21"/>
        <v>0</v>
      </c>
      <c r="AP20" s="205">
        <f t="shared" si="21"/>
        <v>0</v>
      </c>
      <c r="AQ20" s="205">
        <f t="shared" si="21"/>
        <v>0</v>
      </c>
      <c r="AR20" s="205">
        <f t="shared" si="21"/>
        <v>0</v>
      </c>
      <c r="AS20" s="205">
        <f t="shared" si="21"/>
        <v>0</v>
      </c>
      <c r="AT20" s="205">
        <f t="shared" si="21"/>
        <v>0</v>
      </c>
      <c r="AU20" s="205">
        <f t="shared" si="21"/>
        <v>0</v>
      </c>
      <c r="AV20" s="205">
        <f t="shared" si="21"/>
        <v>0</v>
      </c>
      <c r="AW20" s="205">
        <f t="shared" si="21"/>
        <v>0</v>
      </c>
      <c r="AX20" s="205">
        <f t="shared" si="21"/>
        <v>0</v>
      </c>
      <c r="AY20" s="205">
        <f t="shared" si="21"/>
        <v>0</v>
      </c>
      <c r="AZ20" s="205">
        <f t="shared" si="21"/>
        <v>0</v>
      </c>
      <c r="BA20" s="205">
        <f t="shared" si="21"/>
        <v>0</v>
      </c>
      <c r="BB20" s="205">
        <f t="shared" si="21"/>
        <v>0</v>
      </c>
      <c r="BC20" s="205">
        <f t="shared" si="21"/>
        <v>0</v>
      </c>
      <c r="BD20" s="205">
        <f t="shared" si="21"/>
        <v>0</v>
      </c>
      <c r="BE20" s="205">
        <f t="shared" si="21"/>
        <v>0</v>
      </c>
      <c r="BF20" s="205">
        <f t="shared" si="21"/>
        <v>0</v>
      </c>
      <c r="BG20" s="205">
        <f t="shared" si="21"/>
        <v>0</v>
      </c>
      <c r="BH20" s="205">
        <f t="shared" si="21"/>
        <v>0</v>
      </c>
      <c r="BI20" s="205">
        <f t="shared" si="21"/>
        <v>0</v>
      </c>
      <c r="BJ20" s="205">
        <f t="shared" si="21"/>
        <v>0</v>
      </c>
      <c r="BK20" s="205">
        <f t="shared" si="21"/>
        <v>0</v>
      </c>
      <c r="BL20" s="205">
        <f t="shared" si="21"/>
        <v>0</v>
      </c>
      <c r="BM20" s="205">
        <f t="shared" si="21"/>
        <v>0</v>
      </c>
      <c r="BN20" s="220">
        <f t="shared" si="21"/>
        <v>0</v>
      </c>
    </row>
    <row r="21" spans="1:90">
      <c r="A21" s="207" t="s">
        <v>16426</v>
      </c>
      <c r="B21" s="216">
        <f t="shared" si="15"/>
        <v>6.7749192251260002</v>
      </c>
      <c r="C21" s="205">
        <f t="shared" ref="C21:AH21" si="22">IFERROR(C$16*HLOOKUP(C$4,mecc2,6)/100*C$5*C$7*C$9*C$10,0)</f>
        <v>0</v>
      </c>
      <c r="D21" s="205">
        <f t="shared" si="22"/>
        <v>0</v>
      </c>
      <c r="E21" s="205">
        <f t="shared" si="22"/>
        <v>0</v>
      </c>
      <c r="F21" s="205">
        <f t="shared" si="22"/>
        <v>0.2579592460140086</v>
      </c>
      <c r="G21" s="205">
        <f t="shared" si="22"/>
        <v>0.25408863804394138</v>
      </c>
      <c r="H21" s="205">
        <f t="shared" si="22"/>
        <v>0.25027610748838619</v>
      </c>
      <c r="I21" s="205">
        <f t="shared" si="22"/>
        <v>0.24652078291161433</v>
      </c>
      <c r="J21" s="205">
        <f t="shared" si="22"/>
        <v>0.24412839333943134</v>
      </c>
      <c r="K21" s="205">
        <f t="shared" si="22"/>
        <v>0.24175922098973757</v>
      </c>
      <c r="L21" s="205">
        <f t="shared" si="22"/>
        <v>0.23941304054830068</v>
      </c>
      <c r="M21" s="205">
        <f t="shared" si="22"/>
        <v>0.23708962888747631</v>
      </c>
      <c r="N21" s="205">
        <f t="shared" si="22"/>
        <v>0.23478876504498841</v>
      </c>
      <c r="O21" s="205">
        <f t="shared" si="22"/>
        <v>0.23745371446398858</v>
      </c>
      <c r="P21" s="205">
        <f t="shared" si="22"/>
        <v>0.24014891215915507</v>
      </c>
      <c r="Q21" s="205">
        <f t="shared" si="22"/>
        <v>0.24287470146091078</v>
      </c>
      <c r="R21" s="205">
        <f t="shared" si="22"/>
        <v>0.2456314295966206</v>
      </c>
      <c r="S21" s="205">
        <f t="shared" si="22"/>
        <v>0.24841944773482347</v>
      </c>
      <c r="T21" s="205">
        <f t="shared" si="22"/>
        <v>0.24181893100756974</v>
      </c>
      <c r="U21" s="205">
        <f t="shared" si="22"/>
        <v>0.23539379032862473</v>
      </c>
      <c r="V21" s="205">
        <f t="shared" si="22"/>
        <v>0.22913936594791248</v>
      </c>
      <c r="W21" s="205">
        <f t="shared" si="22"/>
        <v>0.2230511219251419</v>
      </c>
      <c r="X21" s="205">
        <f t="shared" si="22"/>
        <v>0.21712464284017444</v>
      </c>
      <c r="Y21" s="205">
        <f t="shared" si="22"/>
        <v>0.21544066295292499</v>
      </c>
      <c r="Z21" s="205">
        <f t="shared" si="22"/>
        <v>0.21376974371242471</v>
      </c>
      <c r="AA21" s="205">
        <f t="shared" si="22"/>
        <v>0.21053278791328425</v>
      </c>
      <c r="AB21" s="205">
        <f t="shared" si="22"/>
        <v>0.20734484692168204</v>
      </c>
      <c r="AC21" s="205">
        <f t="shared" si="22"/>
        <v>0.20420517854294304</v>
      </c>
      <c r="AD21" s="205">
        <f t="shared" si="22"/>
        <v>0.20101634686226486</v>
      </c>
      <c r="AE21" s="205">
        <f t="shared" si="22"/>
        <v>0.19787731140889217</v>
      </c>
      <c r="AF21" s="205">
        <f t="shared" si="22"/>
        <v>0.19478729457381264</v>
      </c>
      <c r="AG21" s="205">
        <f t="shared" si="22"/>
        <v>0.19174553089101762</v>
      </c>
      <c r="AH21" s="205">
        <f t="shared" si="22"/>
        <v>0.18875126684787941</v>
      </c>
      <c r="AI21" s="205">
        <f t="shared" ref="AI21:BN21" si="23">IFERROR(AI$16*HLOOKUP(AI$4,mecc2,6)/100*AI$5*AI$7*AI$9*AI$10,0)</f>
        <v>0.18236837376606713</v>
      </c>
      <c r="AJ21" s="205">
        <f t="shared" si="23"/>
        <v>0</v>
      </c>
      <c r="AK21" s="205">
        <f t="shared" si="23"/>
        <v>0</v>
      </c>
      <c r="AL21" s="205">
        <f t="shared" si="23"/>
        <v>0</v>
      </c>
      <c r="AM21" s="205">
        <f t="shared" si="23"/>
        <v>0</v>
      </c>
      <c r="AN21" s="205">
        <f t="shared" si="23"/>
        <v>0</v>
      </c>
      <c r="AO21" s="205">
        <f t="shared" si="23"/>
        <v>0</v>
      </c>
      <c r="AP21" s="205">
        <f t="shared" si="23"/>
        <v>0</v>
      </c>
      <c r="AQ21" s="205">
        <f t="shared" si="23"/>
        <v>0</v>
      </c>
      <c r="AR21" s="205">
        <f t="shared" si="23"/>
        <v>0</v>
      </c>
      <c r="AS21" s="205">
        <f t="shared" si="23"/>
        <v>0</v>
      </c>
      <c r="AT21" s="205">
        <f t="shared" si="23"/>
        <v>0</v>
      </c>
      <c r="AU21" s="205">
        <f t="shared" si="23"/>
        <v>0</v>
      </c>
      <c r="AV21" s="205">
        <f t="shared" si="23"/>
        <v>0</v>
      </c>
      <c r="AW21" s="205">
        <f t="shared" si="23"/>
        <v>0</v>
      </c>
      <c r="AX21" s="205">
        <f t="shared" si="23"/>
        <v>0</v>
      </c>
      <c r="AY21" s="205">
        <f t="shared" si="23"/>
        <v>0</v>
      </c>
      <c r="AZ21" s="205">
        <f t="shared" si="23"/>
        <v>0</v>
      </c>
      <c r="BA21" s="205">
        <f t="shared" si="23"/>
        <v>0</v>
      </c>
      <c r="BB21" s="205">
        <f t="shared" si="23"/>
        <v>0</v>
      </c>
      <c r="BC21" s="205">
        <f t="shared" si="23"/>
        <v>0</v>
      </c>
      <c r="BD21" s="205">
        <f t="shared" si="23"/>
        <v>0</v>
      </c>
      <c r="BE21" s="205">
        <f t="shared" si="23"/>
        <v>0</v>
      </c>
      <c r="BF21" s="205">
        <f t="shared" si="23"/>
        <v>0</v>
      </c>
      <c r="BG21" s="205">
        <f t="shared" si="23"/>
        <v>0</v>
      </c>
      <c r="BH21" s="205">
        <f t="shared" si="23"/>
        <v>0</v>
      </c>
      <c r="BI21" s="205">
        <f t="shared" si="23"/>
        <v>0</v>
      </c>
      <c r="BJ21" s="205">
        <f t="shared" si="23"/>
        <v>0</v>
      </c>
      <c r="BK21" s="205">
        <f t="shared" si="23"/>
        <v>0</v>
      </c>
      <c r="BL21" s="205">
        <f t="shared" si="23"/>
        <v>0</v>
      </c>
      <c r="BM21" s="205">
        <f t="shared" si="23"/>
        <v>0</v>
      </c>
      <c r="BN21" s="220">
        <f t="shared" si="23"/>
        <v>0</v>
      </c>
    </row>
    <row r="22" spans="1:90">
      <c r="A22" s="207" t="s">
        <v>16427</v>
      </c>
      <c r="B22" s="216">
        <f t="shared" si="15"/>
        <v>23.48558998166688</v>
      </c>
      <c r="C22" s="205">
        <f t="shared" ref="C22:AH22" si="24">IFERROR(C$16*HLOOKUP(C$4,mecc2,7)/100*C$5*C$7*C$9*C$10,0)</f>
        <v>0</v>
      </c>
      <c r="D22" s="205">
        <f t="shared" si="24"/>
        <v>0</v>
      </c>
      <c r="E22" s="205">
        <f t="shared" si="24"/>
        <v>0</v>
      </c>
      <c r="F22" s="205">
        <f t="shared" si="24"/>
        <v>0.96743657198678668</v>
      </c>
      <c r="G22" s="205">
        <f t="shared" si="24"/>
        <v>0.93047957250982427</v>
      </c>
      <c r="H22" s="205">
        <f t="shared" si="24"/>
        <v>0.89493436565047546</v>
      </c>
      <c r="I22" s="205">
        <f t="shared" si="24"/>
        <v>0.86074701958463773</v>
      </c>
      <c r="J22" s="205">
        <f t="shared" si="24"/>
        <v>0.82426985572471756</v>
      </c>
      <c r="K22" s="205">
        <f t="shared" si="24"/>
        <v>0.78933853919622987</v>
      </c>
      <c r="L22" s="205">
        <f t="shared" si="24"/>
        <v>0.75588755931470197</v>
      </c>
      <c r="M22" s="205">
        <f t="shared" si="24"/>
        <v>0.72385418163991988</v>
      </c>
      <c r="N22" s="205">
        <f t="shared" si="24"/>
        <v>0.69317833032287546</v>
      </c>
      <c r="O22" s="205">
        <f t="shared" si="24"/>
        <v>0.72874159385908632</v>
      </c>
      <c r="P22" s="205">
        <f t="shared" si="24"/>
        <v>0.76612941776889831</v>
      </c>
      <c r="Q22" s="205">
        <f t="shared" si="24"/>
        <v>0.80543541046239209</v>
      </c>
      <c r="R22" s="205">
        <f t="shared" si="24"/>
        <v>0.8467579828952726</v>
      </c>
      <c r="S22" s="205">
        <f t="shared" si="24"/>
        <v>0.8902005949617352</v>
      </c>
      <c r="T22" s="205">
        <f t="shared" si="24"/>
        <v>0.86656574468174752</v>
      </c>
      <c r="U22" s="205">
        <f t="shared" si="24"/>
        <v>0.84355840032673768</v>
      </c>
      <c r="V22" s="205">
        <f t="shared" si="24"/>
        <v>0.82116190159713887</v>
      </c>
      <c r="W22" s="205">
        <f t="shared" si="24"/>
        <v>0.79936003052479643</v>
      </c>
      <c r="X22" s="205">
        <f t="shared" si="24"/>
        <v>0.77813699972905526</v>
      </c>
      <c r="Y22" s="205">
        <f t="shared" si="24"/>
        <v>0.77303952944838084</v>
      </c>
      <c r="Z22" s="205">
        <f t="shared" si="24"/>
        <v>0.76797545200633432</v>
      </c>
      <c r="AA22" s="205">
        <f t="shared" si="24"/>
        <v>0.75726506069572663</v>
      </c>
      <c r="AB22" s="205">
        <f t="shared" si="24"/>
        <v>0.74670403937048302</v>
      </c>
      <c r="AC22" s="205">
        <f t="shared" si="24"/>
        <v>0.73629030487678826</v>
      </c>
      <c r="AD22" s="205">
        <f t="shared" si="24"/>
        <v>0.72203170092285884</v>
      </c>
      <c r="AE22" s="205">
        <f t="shared" si="24"/>
        <v>0.70804922146135907</v>
      </c>
      <c r="AF22" s="205">
        <f t="shared" si="24"/>
        <v>0.69433751921316078</v>
      </c>
      <c r="AG22" s="205">
        <f t="shared" si="24"/>
        <v>0.68089135045168148</v>
      </c>
      <c r="AH22" s="205">
        <f t="shared" si="24"/>
        <v>0.66770557299754085</v>
      </c>
      <c r="AI22" s="205">
        <f t="shared" ref="AI22:BN22" si="25">IFERROR(AI$16*HLOOKUP(AI$4,mecc2,7)/100*AI$5*AI$7*AI$9*AI$10,0)</f>
        <v>0.6451261574855468</v>
      </c>
      <c r="AJ22" s="205">
        <f t="shared" si="25"/>
        <v>0</v>
      </c>
      <c r="AK22" s="205">
        <f t="shared" si="25"/>
        <v>0</v>
      </c>
      <c r="AL22" s="205">
        <f t="shared" si="25"/>
        <v>0</v>
      </c>
      <c r="AM22" s="205">
        <f t="shared" si="25"/>
        <v>0</v>
      </c>
      <c r="AN22" s="205">
        <f t="shared" si="25"/>
        <v>0</v>
      </c>
      <c r="AO22" s="205">
        <f t="shared" si="25"/>
        <v>0</v>
      </c>
      <c r="AP22" s="205">
        <f t="shared" si="25"/>
        <v>0</v>
      </c>
      <c r="AQ22" s="205">
        <f t="shared" si="25"/>
        <v>0</v>
      </c>
      <c r="AR22" s="205">
        <f t="shared" si="25"/>
        <v>0</v>
      </c>
      <c r="AS22" s="205">
        <f t="shared" si="25"/>
        <v>0</v>
      </c>
      <c r="AT22" s="205">
        <f t="shared" si="25"/>
        <v>0</v>
      </c>
      <c r="AU22" s="205">
        <f t="shared" si="25"/>
        <v>0</v>
      </c>
      <c r="AV22" s="205">
        <f t="shared" si="25"/>
        <v>0</v>
      </c>
      <c r="AW22" s="205">
        <f t="shared" si="25"/>
        <v>0</v>
      </c>
      <c r="AX22" s="205">
        <f t="shared" si="25"/>
        <v>0</v>
      </c>
      <c r="AY22" s="205">
        <f t="shared" si="25"/>
        <v>0</v>
      </c>
      <c r="AZ22" s="205">
        <f t="shared" si="25"/>
        <v>0</v>
      </c>
      <c r="BA22" s="205">
        <f t="shared" si="25"/>
        <v>0</v>
      </c>
      <c r="BB22" s="205">
        <f t="shared" si="25"/>
        <v>0</v>
      </c>
      <c r="BC22" s="205">
        <f t="shared" si="25"/>
        <v>0</v>
      </c>
      <c r="BD22" s="205">
        <f t="shared" si="25"/>
        <v>0</v>
      </c>
      <c r="BE22" s="205">
        <f t="shared" si="25"/>
        <v>0</v>
      </c>
      <c r="BF22" s="205">
        <f t="shared" si="25"/>
        <v>0</v>
      </c>
      <c r="BG22" s="205">
        <f t="shared" si="25"/>
        <v>0</v>
      </c>
      <c r="BH22" s="205">
        <f t="shared" si="25"/>
        <v>0</v>
      </c>
      <c r="BI22" s="205">
        <f t="shared" si="25"/>
        <v>0</v>
      </c>
      <c r="BJ22" s="205">
        <f t="shared" si="25"/>
        <v>0</v>
      </c>
      <c r="BK22" s="205">
        <f t="shared" si="25"/>
        <v>0</v>
      </c>
      <c r="BL22" s="205">
        <f t="shared" si="25"/>
        <v>0</v>
      </c>
      <c r="BM22" s="205">
        <f t="shared" si="25"/>
        <v>0</v>
      </c>
      <c r="BN22" s="220">
        <f t="shared" si="25"/>
        <v>0</v>
      </c>
    </row>
    <row r="23" spans="1:90">
      <c r="A23" s="184" t="s">
        <v>16428</v>
      </c>
      <c r="B23" s="217">
        <f t="shared" si="15"/>
        <v>-51.205599759357632</v>
      </c>
      <c r="C23" s="623">
        <f t="shared" ref="C23:AH23" si="26">IFERROR(C$16*HLOOKUP(C$4,mecc2,8)/100*C$5*C$7*C$9*C$10,0)</f>
        <v>0</v>
      </c>
      <c r="D23" s="623">
        <f t="shared" si="26"/>
        <v>0</v>
      </c>
      <c r="E23" s="623">
        <f t="shared" si="26"/>
        <v>0</v>
      </c>
      <c r="F23" s="623">
        <f t="shared" si="26"/>
        <v>-4.1994091506817499</v>
      </c>
      <c r="G23" s="623">
        <f t="shared" si="26"/>
        <v>-3.9606482914143664</v>
      </c>
      <c r="H23" s="623">
        <f t="shared" si="26"/>
        <v>-3.7354623770672331</v>
      </c>
      <c r="I23" s="623">
        <f t="shared" si="26"/>
        <v>-3.5230795929880085</v>
      </c>
      <c r="J23" s="623">
        <f t="shared" si="26"/>
        <v>-3.2415653960244444</v>
      </c>
      <c r="K23" s="623">
        <f t="shared" si="26"/>
        <v>-2.9825457924983287</v>
      </c>
      <c r="L23" s="623">
        <f t="shared" si="26"/>
        <v>-2.7442233358177197</v>
      </c>
      <c r="M23" s="623">
        <f t="shared" si="26"/>
        <v>-2.5249442056473472</v>
      </c>
      <c r="N23" s="623">
        <f t="shared" si="26"/>
        <v>-2.3231867313497654</v>
      </c>
      <c r="O23" s="623">
        <f t="shared" si="26"/>
        <v>-2.0426321862632455</v>
      </c>
      <c r="P23" s="623">
        <f t="shared" si="26"/>
        <v>-1.7959581948604046</v>
      </c>
      <c r="Q23" s="623">
        <f t="shared" si="26"/>
        <v>-1.5790732464599275</v>
      </c>
      <c r="R23" s="623">
        <f t="shared" si="26"/>
        <v>-1.3883799326850734</v>
      </c>
      <c r="S23" s="623">
        <f t="shared" si="26"/>
        <v>-1.2207152782836581</v>
      </c>
      <c r="T23" s="623">
        <f t="shared" si="26"/>
        <v>-1.1883126095681946</v>
      </c>
      <c r="U23" s="623">
        <f t="shared" si="26"/>
        <v>-1.1567700373539889</v>
      </c>
      <c r="V23" s="623">
        <f t="shared" si="26"/>
        <v>-1.1260647312378433</v>
      </c>
      <c r="W23" s="623">
        <f t="shared" si="26"/>
        <v>-1.0961744668268256</v>
      </c>
      <c r="X23" s="623">
        <f t="shared" si="26"/>
        <v>-1.0670776096523338</v>
      </c>
      <c r="Y23" s="623">
        <f t="shared" si="26"/>
        <v>-1.0087503806640288</v>
      </c>
      <c r="Z23" s="623">
        <f t="shared" si="26"/>
        <v>-0.95361135992850721</v>
      </c>
      <c r="AA23" s="623">
        <f t="shared" si="26"/>
        <v>-0.89477546172853428</v>
      </c>
      <c r="AB23" s="623">
        <f t="shared" si="26"/>
        <v>-0.83956961982031619</v>
      </c>
      <c r="AC23" s="623">
        <f t="shared" si="26"/>
        <v>-0.78776986704970953</v>
      </c>
      <c r="AD23" s="623">
        <f t="shared" si="26"/>
        <v>-0.73942564464568361</v>
      </c>
      <c r="AE23" s="623">
        <f t="shared" si="26"/>
        <v>-0.69404823264861404</v>
      </c>
      <c r="AF23" s="623">
        <f t="shared" si="26"/>
        <v>-0.65145556247712533</v>
      </c>
      <c r="AG23" s="623">
        <f t="shared" si="26"/>
        <v>-0.61147673881802389</v>
      </c>
      <c r="AH23" s="623">
        <f t="shared" si="26"/>
        <v>-0.57395135394005437</v>
      </c>
      <c r="AI23" s="623">
        <f t="shared" ref="AI23:BN23" si="27">IFERROR(AI$16*HLOOKUP(AI$4,mecc2,8)/100*AI$5*AI$7*AI$9*AI$10,0)</f>
        <v>-0.55454237095657444</v>
      </c>
      <c r="AJ23" s="623">
        <f t="shared" si="27"/>
        <v>0</v>
      </c>
      <c r="AK23" s="623">
        <f t="shared" si="27"/>
        <v>0</v>
      </c>
      <c r="AL23" s="623">
        <f t="shared" si="27"/>
        <v>0</v>
      </c>
      <c r="AM23" s="623">
        <f t="shared" si="27"/>
        <v>0</v>
      </c>
      <c r="AN23" s="623">
        <f t="shared" si="27"/>
        <v>0</v>
      </c>
      <c r="AO23" s="623">
        <f t="shared" si="27"/>
        <v>0</v>
      </c>
      <c r="AP23" s="623">
        <f t="shared" si="27"/>
        <v>0</v>
      </c>
      <c r="AQ23" s="623">
        <f t="shared" si="27"/>
        <v>0</v>
      </c>
      <c r="AR23" s="623">
        <f t="shared" si="27"/>
        <v>0</v>
      </c>
      <c r="AS23" s="623">
        <f t="shared" si="27"/>
        <v>0</v>
      </c>
      <c r="AT23" s="623">
        <f t="shared" si="27"/>
        <v>0</v>
      </c>
      <c r="AU23" s="623">
        <f t="shared" si="27"/>
        <v>0</v>
      </c>
      <c r="AV23" s="623">
        <f t="shared" si="27"/>
        <v>0</v>
      </c>
      <c r="AW23" s="623">
        <f t="shared" si="27"/>
        <v>0</v>
      </c>
      <c r="AX23" s="623">
        <f t="shared" si="27"/>
        <v>0</v>
      </c>
      <c r="AY23" s="623">
        <f t="shared" si="27"/>
        <v>0</v>
      </c>
      <c r="AZ23" s="623">
        <f t="shared" si="27"/>
        <v>0</v>
      </c>
      <c r="BA23" s="623">
        <f t="shared" si="27"/>
        <v>0</v>
      </c>
      <c r="BB23" s="623">
        <f t="shared" si="27"/>
        <v>0</v>
      </c>
      <c r="BC23" s="623">
        <f t="shared" si="27"/>
        <v>0</v>
      </c>
      <c r="BD23" s="623">
        <f t="shared" si="27"/>
        <v>0</v>
      </c>
      <c r="BE23" s="623">
        <f t="shared" si="27"/>
        <v>0</v>
      </c>
      <c r="BF23" s="623">
        <f t="shared" si="27"/>
        <v>0</v>
      </c>
      <c r="BG23" s="623">
        <f t="shared" si="27"/>
        <v>0</v>
      </c>
      <c r="BH23" s="623">
        <f t="shared" si="27"/>
        <v>0</v>
      </c>
      <c r="BI23" s="623">
        <f t="shared" si="27"/>
        <v>0</v>
      </c>
      <c r="BJ23" s="623">
        <f t="shared" si="27"/>
        <v>0</v>
      </c>
      <c r="BK23" s="623">
        <f t="shared" si="27"/>
        <v>0</v>
      </c>
      <c r="BL23" s="623">
        <f t="shared" si="27"/>
        <v>0</v>
      </c>
      <c r="BM23" s="623">
        <f t="shared" si="27"/>
        <v>0</v>
      </c>
      <c r="BN23" s="624">
        <f t="shared" si="27"/>
        <v>0</v>
      </c>
      <c r="BO23" s="205"/>
      <c r="BP23" s="205"/>
    </row>
    <row r="24" spans="1:90">
      <c r="B24" s="47"/>
      <c r="BN24" s="574"/>
    </row>
    <row r="25" spans="1:90">
      <c r="BN25" s="609"/>
    </row>
    <row r="26" spans="1:90">
      <c r="A26" s="212" t="s">
        <v>16687</v>
      </c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  <c r="Q26" s="213"/>
      <c r="R26" s="213"/>
      <c r="S26" s="213"/>
      <c r="T26" s="213"/>
      <c r="U26" s="213"/>
      <c r="V26" s="213"/>
      <c r="W26" s="213"/>
      <c r="X26" s="213"/>
      <c r="Y26" s="213"/>
      <c r="Z26" s="213"/>
      <c r="AA26" s="213"/>
      <c r="AB26" s="213"/>
      <c r="AC26" s="213"/>
      <c r="AD26" s="213"/>
      <c r="AE26" s="213"/>
      <c r="AF26" s="213"/>
      <c r="AG26" s="213"/>
      <c r="AH26" s="213"/>
      <c r="AI26" s="213"/>
      <c r="AJ26" s="213"/>
      <c r="AK26" s="213"/>
      <c r="AL26" s="213"/>
      <c r="AM26" s="213"/>
      <c r="AN26" s="213"/>
      <c r="AO26" s="213"/>
      <c r="AP26" s="213"/>
      <c r="AQ26" s="213"/>
      <c r="AR26" s="213"/>
      <c r="AS26" s="213"/>
      <c r="AT26" s="213"/>
      <c r="AU26" s="213"/>
      <c r="AV26" s="213"/>
      <c r="AW26" s="213"/>
      <c r="AX26" s="213"/>
      <c r="AY26" s="213"/>
      <c r="AZ26" s="213"/>
      <c r="BA26" s="213"/>
      <c r="BB26" s="213"/>
      <c r="BC26" s="213"/>
      <c r="BD26" s="213"/>
      <c r="BE26" s="213"/>
      <c r="BF26" s="213"/>
      <c r="BG26" s="213"/>
      <c r="BH26" s="213"/>
      <c r="BI26" s="213"/>
      <c r="BJ26" s="213"/>
      <c r="BK26" s="213"/>
      <c r="BL26" s="213"/>
      <c r="BM26" s="213"/>
      <c r="BN26" s="214"/>
    </row>
    <row r="27" spans="1:90">
      <c r="A27" s="209" t="s">
        <v>68</v>
      </c>
      <c r="B27" s="218">
        <f>SUM(C27:BN27)</f>
        <v>188.44360445093722</v>
      </c>
      <c r="C27" s="205">
        <f>IF(C4&lt;opening,0,1)*Absenteeism!$D$23*C5*C7*C9*C10*C8/1000</f>
        <v>0</v>
      </c>
      <c r="D27" s="205">
        <f>IF(D4&lt;opening,0,1)*Absenteeism!$D$23*D5*D7*D9*D10*D8/1000</f>
        <v>0</v>
      </c>
      <c r="E27" s="205">
        <f>IF(E4&lt;opening,0,1)*Absenteeism!$D$23*E5*E7*E9*E10*E8/1000</f>
        <v>0</v>
      </c>
      <c r="F27" s="205">
        <f>IF(F4&lt;opening,0,1)*Absenteeism!$D$23*F5*F7*F9*F10*F8/1000</f>
        <v>7.2804755462703632</v>
      </c>
      <c r="G27" s="205">
        <f>IF(G4&lt;opening,0,1)*Absenteeism!$D$23*G5*G7*G9*G10*G8/1000</f>
        <v>7.1654897608574855</v>
      </c>
      <c r="H27" s="205">
        <f>IF(H4&lt;opening,0,1)*Absenteeism!$D$23*H5*H7*H9*H10*H8/1000</f>
        <v>7.0639852365501623</v>
      </c>
      <c r="I27" s="205">
        <f>IF(I4&lt;opening,0,1)*Absenteeism!$D$23*I5*I7*I9*I10*I8/1000</f>
        <v>6.974089403226519</v>
      </c>
      <c r="J27" s="205">
        <f>IF(J4&lt;opening,0,1)*Absenteeism!$D$23*J5*J7*J9*J10*J8/1000</f>
        <v>6.8936632012141432</v>
      </c>
      <c r="K27" s="205">
        <f>IF(K4&lt;opening,0,1)*Absenteeism!$D$23*K5*K7*K9*K10*K8/1000</f>
        <v>6.8216118944307071</v>
      </c>
      <c r="L27" s="205">
        <f>IF(L4&lt;opening,0,1)*Absenteeism!$D$23*L5*L7*L9*L10*L8/1000</f>
        <v>6.7571162764593113</v>
      </c>
      <c r="M27" s="205">
        <f>IF(M4&lt;opening,0,1)*Absenteeism!$D$23*M5*M7*M9*M10*M8/1000</f>
        <v>6.6962998293105596</v>
      </c>
      <c r="N27" s="205">
        <f>IF(N4&lt;opening,0,1)*Absenteeism!$D$23*N5*N7*N9*N10*N8/1000</f>
        <v>6.6421898346962882</v>
      </c>
      <c r="O27" s="205">
        <f>IF(O4&lt;opening,0,1)*Absenteeism!$D$23*O5*O7*O9*O10*O8/1000</f>
        <v>6.5881781819964909</v>
      </c>
      <c r="P27" s="205">
        <f>IF(P4&lt;opening,0,1)*Absenteeism!$D$23*P5*P7*P9*P10*P8/1000</f>
        <v>6.5340397746833565</v>
      </c>
      <c r="Q27" s="205">
        <f>IF(Q4&lt;opening,0,1)*Absenteeism!$D$23*Q5*Q7*Q9*Q10*Q8/1000</f>
        <v>6.479332082699111</v>
      </c>
      <c r="R27" s="205">
        <f>IF(R4&lt;opening,0,1)*Absenteeism!$D$23*R5*R7*R9*R10*R8/1000</f>
        <v>6.4257378393842268</v>
      </c>
      <c r="S27" s="205">
        <f>IF(S4&lt;opening,0,1)*Absenteeism!$D$23*S5*S7*S9*S10*S8/1000</f>
        <v>6.3744490850935307</v>
      </c>
      <c r="T27" s="205">
        <f>IF(T4&lt;opening,0,1)*Absenteeism!$D$23*T5*T7*T9*T10*T8/1000</f>
        <v>6.3273149953528707</v>
      </c>
      <c r="U27" s="205">
        <f>IF(U4&lt;opening,0,1)*Absenteeism!$D$23*U5*U7*U9*U10*U8/1000</f>
        <v>6.2813246203896371</v>
      </c>
      <c r="V27" s="205">
        <f>IF(V4&lt;opening,0,1)*Absenteeism!$D$23*V5*V7*V9*V10*V8/1000</f>
        <v>6.235803741893081</v>
      </c>
      <c r="W27" s="205">
        <f>IF(W4&lt;opening,0,1)*Absenteeism!$D$23*W5*W7*W9*W10*W8/1000</f>
        <v>6.1896761527825301</v>
      </c>
      <c r="X27" s="205">
        <f>IF(X4&lt;opening,0,1)*Absenteeism!$D$23*X5*X7*X9*X10*X8/1000</f>
        <v>6.1424706384853165</v>
      </c>
      <c r="Y27" s="205">
        <f>IF(Y4&lt;opening,0,1)*Absenteeism!$D$23*Y5*Y7*Y9*Y10*Y8/1000</f>
        <v>6.0959183412067297</v>
      </c>
      <c r="Z27" s="205">
        <f>IF(Z4&lt;opening,0,1)*Absenteeism!$D$23*Z5*Z7*Z9*Z10*Z8/1000</f>
        <v>6.0497477761589593</v>
      </c>
      <c r="AA27" s="205">
        <f>IF(AA4&lt;opening,0,1)*Absenteeism!$D$23*AA5*AA7*AA9*AA10*AA8/1000</f>
        <v>5.9584686067600989</v>
      </c>
      <c r="AB27" s="205">
        <f>IF(AB4&lt;opening,0,1)*Absenteeism!$D$23*AB5*AB7*AB9*AB10*AB8/1000</f>
        <v>5.8673152664310653</v>
      </c>
      <c r="AC27" s="205">
        <f>IF(AC4&lt;opening,0,1)*Absenteeism!$D$23*AC5*AC7*AC9*AC10*AC8/1000</f>
        <v>5.7769781311741193</v>
      </c>
      <c r="AD27" s="205">
        <f>IF(AD4&lt;opening,0,1)*Absenteeism!$D$23*AD5*AD7*AD9*AD10*AD8/1000</f>
        <v>5.6876939977399861</v>
      </c>
      <c r="AE27" s="205">
        <f>IF(AE4&lt;opening,0,1)*Absenteeism!$D$23*AE5*AE7*AE9*AE10*AE8/1000</f>
        <v>5.5987059144340625</v>
      </c>
      <c r="AF27" s="205">
        <f>IF(AF4&lt;opening,0,1)*Absenteeism!$D$23*AF5*AF7*AF9*AF10*AF8/1000</f>
        <v>5.5105388793610546</v>
      </c>
      <c r="AG27" s="205">
        <f>IF(AG4&lt;opening,0,1)*Absenteeism!$D$23*AG5*AG7*AG9*AG10*AG8/1000</f>
        <v>5.4239439242619856</v>
      </c>
      <c r="AH27" s="205">
        <f>IF(AH4&lt;opening,0,1)*Absenteeism!$D$23*AH5*AH7*AH9*AH10*AH8/1000</f>
        <v>5.3397859378101113</v>
      </c>
      <c r="AI27" s="205">
        <f>IF(AI4&lt;opening,0,1)*Absenteeism!$D$23*AI5*AI7*AI9*AI10*AI8/1000</f>
        <v>5.261259579823327</v>
      </c>
      <c r="AJ27" s="205">
        <f>IF(AJ4&lt;opening,0,1)*Absenteeism!$D$23*AJ5*AJ7*AJ9*AJ10*AJ8/1000</f>
        <v>0</v>
      </c>
      <c r="AK27" s="205">
        <f>IF(AK4&lt;opening,0,1)*Absenteeism!$D$23*AK5*AK7*AK9*AK10*AK8/1000</f>
        <v>0</v>
      </c>
      <c r="AL27" s="205">
        <f>IF(AL4&lt;opening,0,1)*Absenteeism!$D$23*AL5*AL7*AL9*AL10*AL8/1000</f>
        <v>0</v>
      </c>
      <c r="AM27" s="205">
        <f>IF(AM4&lt;opening,0,1)*Absenteeism!$D$23*AM5*AM7*AM9*AM10*AM8/1000</f>
        <v>0</v>
      </c>
      <c r="AN27" s="205">
        <f>IF(AN4&lt;opening,0,1)*Absenteeism!$D$23*AN5*AN7*AN9*AN10*AN8/1000</f>
        <v>0</v>
      </c>
      <c r="AO27" s="205">
        <f>IF(AO4&lt;opening,0,1)*Absenteeism!$D$23*AO5*AO7*AO9*AO10*AO8/1000</f>
        <v>0</v>
      </c>
      <c r="AP27" s="205">
        <f>IF(AP4&lt;opening,0,1)*Absenteeism!$D$23*AP5*AP7*AP9*AP10*AP8/1000</f>
        <v>0</v>
      </c>
      <c r="AQ27" s="205">
        <f>IF(AQ4&lt;opening,0,1)*Absenteeism!$D$23*AQ5*AQ7*AQ9*AQ10*AQ8/1000</f>
        <v>0</v>
      </c>
      <c r="AR27" s="205">
        <f>IF(AR4&lt;opening,0,1)*Absenteeism!$D$23*AR5*AR7*AR9*AR10*AR8/1000</f>
        <v>0</v>
      </c>
      <c r="AS27" s="205">
        <f>IF(AS4&lt;opening,0,1)*Absenteeism!$D$23*AS5*AS7*AS9*AS10*AS8/1000</f>
        <v>0</v>
      </c>
      <c r="AT27" s="205">
        <f>IF(AT4&lt;opening,0,1)*Absenteeism!$D$23*AT5*AT7*AT9*AT10*AT8/1000</f>
        <v>0</v>
      </c>
      <c r="AU27" s="205">
        <f>IF(AU4&lt;opening,0,1)*Absenteeism!$D$23*AU5*AU7*AU9*AU10*AU8/1000</f>
        <v>0</v>
      </c>
      <c r="AV27" s="205">
        <f>IF(AV4&lt;opening,0,1)*Absenteeism!$D$23*AV5*AV7*AV9*AV10*AV8/1000</f>
        <v>0</v>
      </c>
      <c r="AW27" s="205">
        <f>IF(AW4&lt;opening,0,1)*Absenteeism!$D$23*AW5*AW7*AW9*AW10*AW8/1000</f>
        <v>0</v>
      </c>
      <c r="AX27" s="205">
        <f>IF(AX4&lt;opening,0,1)*Absenteeism!$D$23*AX5*AX7*AX9*AX10*AX8/1000</f>
        <v>0</v>
      </c>
      <c r="AY27" s="205">
        <f>IF(AY4&lt;opening,0,1)*Absenteeism!$D$23*AY5*AY7*AY9*AY10*AY8/1000</f>
        <v>0</v>
      </c>
      <c r="AZ27" s="205">
        <f>IF(AZ4&lt;opening,0,1)*Absenteeism!$D$23*AZ5*AZ7*AZ9*AZ10*AZ8/1000</f>
        <v>0</v>
      </c>
      <c r="BA27" s="205">
        <f>IF(BA4&lt;opening,0,1)*Absenteeism!$D$23*BA5*BA7*BA9*BA10*BA8/1000</f>
        <v>0</v>
      </c>
      <c r="BB27" s="205">
        <f>IF(BB4&lt;opening,0,1)*Absenteeism!$D$23*BB5*BB7*BB9*BB10*BB8/1000</f>
        <v>0</v>
      </c>
      <c r="BC27" s="205">
        <f>IF(BC4&lt;opening,0,1)*Absenteeism!$D$23*BC5*BC7*BC9*BC10*BC8/1000</f>
        <v>0</v>
      </c>
      <c r="BD27" s="205">
        <f>IF(BD4&lt;opening,0,1)*Absenteeism!$D$23*BD5*BD7*BD9*BD10*BD8/1000</f>
        <v>0</v>
      </c>
      <c r="BE27" s="205">
        <f>IF(BE4&lt;opening,0,1)*Absenteeism!$D$23*BE5*BE7*BE9*BE10*BE8/1000</f>
        <v>0</v>
      </c>
      <c r="BF27" s="205">
        <f>IF(BF4&lt;opening,0,1)*Absenteeism!$D$23*BF5*BF7*BF9*BF10*BF8/1000</f>
        <v>0</v>
      </c>
      <c r="BG27" s="205">
        <f>IF(BG4&lt;opening,0,1)*Absenteeism!$D$23*BG5*BG7*BG9*BG10*BG8/1000</f>
        <v>0</v>
      </c>
      <c r="BH27" s="205">
        <f>IF(BH4&lt;opening,0,1)*Absenteeism!$D$23*BH5*BH7*BH9*BH10*BH8/1000</f>
        <v>0</v>
      </c>
      <c r="BI27" s="205">
        <f>IF(BI4&lt;opening,0,1)*Absenteeism!$D$23*BI5*BI7*BI9*BI10*BI8/1000</f>
        <v>0</v>
      </c>
      <c r="BJ27" s="205">
        <f>IF(BJ4&lt;opening,0,1)*Absenteeism!$D$23*BJ5*BJ7*BJ9*BJ10*BJ8/1000</f>
        <v>0</v>
      </c>
      <c r="BK27" s="205">
        <f>IF(BK4&lt;opening,0,1)*Absenteeism!$D$23*BK5*BK7*BK9*BK10*BK8/1000</f>
        <v>0</v>
      </c>
      <c r="BL27" s="205">
        <f>IF(BL4&lt;opening,0,1)*Absenteeism!$D$23*BL5*BL7*BL9*BL10*BL8/1000</f>
        <v>0</v>
      </c>
      <c r="BM27" s="205">
        <f>IF(BM4&lt;opening,0,1)*Absenteeism!$D$23*BM5*BM7*BM9*BM10*BM8/1000</f>
        <v>0</v>
      </c>
      <c r="BN27" s="205">
        <f>IF(BN4&lt;opening,0,1)*Absenteeism!$D$23*BN5*BN7*BN9*BN10*BN8/1000</f>
        <v>0</v>
      </c>
      <c r="BO27" s="205"/>
      <c r="BP27" s="205"/>
      <c r="BQ27" s="205"/>
      <c r="BR27" s="205"/>
      <c r="BS27" s="205"/>
      <c r="BT27" s="205"/>
      <c r="BU27" s="205"/>
      <c r="BV27" s="205"/>
      <c r="BW27" s="205"/>
      <c r="BX27" s="205"/>
      <c r="BY27" s="205"/>
      <c r="BZ27" s="205"/>
      <c r="CA27" s="205"/>
      <c r="CB27" s="205"/>
      <c r="CC27" s="205"/>
      <c r="CD27" s="205"/>
      <c r="CE27" s="205"/>
      <c r="CF27" s="205"/>
      <c r="CG27" s="205"/>
      <c r="CH27" s="205"/>
      <c r="CI27" s="205"/>
      <c r="CJ27" s="205"/>
      <c r="CK27" s="205"/>
      <c r="CL27" s="205"/>
    </row>
    <row r="28" spans="1:90">
      <c r="A28" s="210" t="s">
        <v>16688</v>
      </c>
      <c r="B28" s="217">
        <f>SUM(C28:BN28)</f>
        <v>2416.8264979258111</v>
      </c>
      <c r="C28" s="623">
        <f>IF(C4&lt;opening,0,1)*C6*C7*C9*C10*C11*(VoL*YLLsC + VoL*YLLsP)/1000</f>
        <v>0</v>
      </c>
      <c r="D28" s="623">
        <f t="shared" ref="D28:AH28" si="28">IF(D4&lt;opening,0,1)*D6*D7*D9*D10*D11*(VoL*YLLsC + VoL*YLLsP)/1000</f>
        <v>0</v>
      </c>
      <c r="E28" s="623">
        <f t="shared" si="28"/>
        <v>0</v>
      </c>
      <c r="F28" s="623">
        <f>IF(F4&lt;opening,0,1)*F6*F7*F9*F10*F11*(VoL*YLLsC + VoL*YLLsP)/1000</f>
        <v>19.536826477927278</v>
      </c>
      <c r="G28" s="623">
        <f t="shared" si="28"/>
        <v>38.78493138228913</v>
      </c>
      <c r="H28" s="623">
        <f t="shared" si="28"/>
        <v>57.747514829048733</v>
      </c>
      <c r="I28" s="623">
        <f t="shared" si="28"/>
        <v>76.427745405933152</v>
      </c>
      <c r="J28" s="623">
        <f t="shared" si="28"/>
        <v>94.828760463642439</v>
      </c>
      <c r="K28" s="623">
        <f t="shared" si="28"/>
        <v>94.128055337063813</v>
      </c>
      <c r="L28" s="623">
        <f t="shared" si="28"/>
        <v>93.432527834573222</v>
      </c>
      <c r="M28" s="623">
        <f t="shared" si="28"/>
        <v>92.742139697864587</v>
      </c>
      <c r="N28" s="623">
        <f t="shared" si="28"/>
        <v>92.056852951328636</v>
      </c>
      <c r="O28" s="623">
        <f t="shared" si="28"/>
        <v>91.376629899964144</v>
      </c>
      <c r="P28" s="623">
        <f t="shared" si="28"/>
        <v>90.701433127304355</v>
      </c>
      <c r="Q28" s="623">
        <f t="shared" si="28"/>
        <v>90.031225493358789</v>
      </c>
      <c r="R28" s="623">
        <f t="shared" si="28"/>
        <v>89.365970132570439</v>
      </c>
      <c r="S28" s="623">
        <f t="shared" si="28"/>
        <v>88.705630451787883</v>
      </c>
      <c r="T28" s="623">
        <f>IF(T4&lt;opening,0,1)*T6*T7*T9*T10*T11*(VoL*YLLsC + VoL*YLLsP)/1000</f>
        <v>88.050170128252546</v>
      </c>
      <c r="U28" s="623">
        <f t="shared" si="28"/>
        <v>87.399553107600454</v>
      </c>
      <c r="V28" s="623">
        <f t="shared" si="28"/>
        <v>86.753743601879279</v>
      </c>
      <c r="W28" s="623">
        <f t="shared" si="28"/>
        <v>86.112706087579696</v>
      </c>
      <c r="X28" s="623">
        <f t="shared" si="28"/>
        <v>85.476405303681346</v>
      </c>
      <c r="Y28" s="623">
        <f t="shared" si="28"/>
        <v>84.844806249713244</v>
      </c>
      <c r="Z28" s="623">
        <f t="shared" si="28"/>
        <v>84.217874183828712</v>
      </c>
      <c r="AA28" s="623">
        <f t="shared" si="28"/>
        <v>82.973275057959327</v>
      </c>
      <c r="AB28" s="623">
        <f t="shared" si="28"/>
        <v>81.747069022620039</v>
      </c>
      <c r="AC28" s="623">
        <f t="shared" si="28"/>
        <v>80.538984258738964</v>
      </c>
      <c r="AD28" s="623">
        <f t="shared" si="28"/>
        <v>79.348752964274837</v>
      </c>
      <c r="AE28" s="623">
        <f t="shared" si="28"/>
        <v>78.176111294852063</v>
      </c>
      <c r="AF28" s="623">
        <f t="shared" si="28"/>
        <v>77.020799305272973</v>
      </c>
      <c r="AG28" s="623">
        <f t="shared" si="28"/>
        <v>75.882560891894585</v>
      </c>
      <c r="AH28" s="623">
        <f t="shared" si="28"/>
        <v>74.76114373585672</v>
      </c>
      <c r="AI28" s="623">
        <f t="shared" ref="AI28:BM28" si="29">IF(AI4&lt;opening,0,1)*AI6*AI7*AI9*AI10*AI11*(VoL*YLLsC + VoL*YLLsP)/1000</f>
        <v>73.656299247149505</v>
      </c>
      <c r="AJ28" s="623">
        <f t="shared" si="29"/>
        <v>0</v>
      </c>
      <c r="AK28" s="623">
        <f t="shared" si="29"/>
        <v>0</v>
      </c>
      <c r="AL28" s="623">
        <f t="shared" si="29"/>
        <v>0</v>
      </c>
      <c r="AM28" s="623">
        <f t="shared" si="29"/>
        <v>0</v>
      </c>
      <c r="AN28" s="623">
        <f t="shared" si="29"/>
        <v>0</v>
      </c>
      <c r="AO28" s="623">
        <f t="shared" si="29"/>
        <v>0</v>
      </c>
      <c r="AP28" s="623">
        <f t="shared" si="29"/>
        <v>0</v>
      </c>
      <c r="AQ28" s="623">
        <f t="shared" si="29"/>
        <v>0</v>
      </c>
      <c r="AR28" s="623">
        <f t="shared" si="29"/>
        <v>0</v>
      </c>
      <c r="AS28" s="623">
        <f t="shared" si="29"/>
        <v>0</v>
      </c>
      <c r="AT28" s="623">
        <f t="shared" si="29"/>
        <v>0</v>
      </c>
      <c r="AU28" s="623">
        <f t="shared" si="29"/>
        <v>0</v>
      </c>
      <c r="AV28" s="623">
        <f t="shared" si="29"/>
        <v>0</v>
      </c>
      <c r="AW28" s="623">
        <f t="shared" si="29"/>
        <v>0</v>
      </c>
      <c r="AX28" s="623">
        <f t="shared" si="29"/>
        <v>0</v>
      </c>
      <c r="AY28" s="623">
        <f t="shared" si="29"/>
        <v>0</v>
      </c>
      <c r="AZ28" s="623">
        <f t="shared" si="29"/>
        <v>0</v>
      </c>
      <c r="BA28" s="623">
        <f t="shared" si="29"/>
        <v>0</v>
      </c>
      <c r="BB28" s="623">
        <f t="shared" si="29"/>
        <v>0</v>
      </c>
      <c r="BC28" s="623">
        <f t="shared" si="29"/>
        <v>0</v>
      </c>
      <c r="BD28" s="623">
        <f t="shared" si="29"/>
        <v>0</v>
      </c>
      <c r="BE28" s="623">
        <f t="shared" si="29"/>
        <v>0</v>
      </c>
      <c r="BF28" s="623">
        <f t="shared" si="29"/>
        <v>0</v>
      </c>
      <c r="BG28" s="623">
        <f t="shared" si="29"/>
        <v>0</v>
      </c>
      <c r="BH28" s="623">
        <f t="shared" si="29"/>
        <v>0</v>
      </c>
      <c r="BI28" s="623">
        <f t="shared" si="29"/>
        <v>0</v>
      </c>
      <c r="BJ28" s="623">
        <f t="shared" si="29"/>
        <v>0</v>
      </c>
      <c r="BK28" s="623">
        <f t="shared" si="29"/>
        <v>0</v>
      </c>
      <c r="BL28" s="623">
        <f t="shared" si="29"/>
        <v>0</v>
      </c>
      <c r="BM28" s="623">
        <f t="shared" si="29"/>
        <v>0</v>
      </c>
      <c r="BN28" s="624">
        <f>IF(BN4&lt;opening,0,1)*BN6*BN7*BN9*BN10*BN11*(VoL*YLLsC + VoL*YLLsP)/1000</f>
        <v>0</v>
      </c>
      <c r="BO28" s="205"/>
      <c r="BP28" s="205"/>
      <c r="BQ28" s="205"/>
      <c r="BR28" s="205"/>
      <c r="BS28" s="205"/>
      <c r="BT28" s="205"/>
      <c r="BU28" s="205"/>
      <c r="BV28" s="205"/>
      <c r="BW28" s="205"/>
      <c r="BX28" s="205"/>
      <c r="BY28" s="205"/>
      <c r="BZ28" s="205"/>
      <c r="CA28" s="205"/>
      <c r="CB28" s="205"/>
      <c r="CC28" s="205"/>
      <c r="CD28" s="205"/>
      <c r="CE28" s="205"/>
      <c r="CF28" s="205"/>
      <c r="CG28" s="205"/>
      <c r="CH28" s="205"/>
      <c r="CI28" s="205"/>
      <c r="CJ28" s="205"/>
      <c r="CK28" s="205"/>
      <c r="CL28" s="205"/>
    </row>
    <row r="29" spans="1:90">
      <c r="BN29" s="130"/>
    </row>
    <row r="30" spans="1:90">
      <c r="A30" s="212" t="s">
        <v>70</v>
      </c>
      <c r="B30" s="213"/>
      <c r="C30" s="213"/>
      <c r="D30" s="213"/>
      <c r="E30" s="213"/>
      <c r="F30" s="213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213"/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  <c r="AF30" s="213"/>
      <c r="AG30" s="213"/>
      <c r="AH30" s="213"/>
      <c r="AI30" s="213"/>
      <c r="AJ30" s="213"/>
      <c r="AK30" s="213"/>
      <c r="AL30" s="213"/>
      <c r="AM30" s="213"/>
      <c r="AN30" s="213"/>
      <c r="AO30" s="213"/>
      <c r="AP30" s="213"/>
      <c r="AQ30" s="213"/>
      <c r="AR30" s="213"/>
      <c r="AS30" s="213"/>
      <c r="AT30" s="213"/>
      <c r="AU30" s="213"/>
      <c r="AV30" s="213"/>
      <c r="AW30" s="213"/>
      <c r="AX30" s="213"/>
      <c r="AY30" s="213"/>
      <c r="AZ30" s="213"/>
      <c r="BA30" s="213"/>
      <c r="BB30" s="213"/>
      <c r="BC30" s="213"/>
      <c r="BD30" s="213"/>
      <c r="BE30" s="213"/>
      <c r="BF30" s="213"/>
      <c r="BG30" s="213"/>
      <c r="BH30" s="213"/>
      <c r="BI30" s="213"/>
      <c r="BJ30" s="213"/>
      <c r="BK30" s="213"/>
      <c r="BL30" s="213"/>
      <c r="BM30" s="213"/>
      <c r="BN30" s="214"/>
    </row>
    <row r="31" spans="1:90">
      <c r="A31" s="209" t="s">
        <v>16648</v>
      </c>
      <c r="B31" s="218">
        <f>SUM(C31:BN31)</f>
        <v>130.6984669713714</v>
      </c>
      <c r="C31" s="205">
        <f>IF(C4&lt;opening,0,'Journey Ambience'!$E$46)*C5*C7*C8*C9/1000</f>
        <v>0</v>
      </c>
      <c r="D31" s="205">
        <f>IF(D4&lt;opening,0,'Journey Ambience'!$E$46)*D5*D7*D8*D9/1000</f>
        <v>0</v>
      </c>
      <c r="E31" s="205">
        <f>IF(E4&lt;opening,0,'Journey Ambience'!$E$46)*E5*E7*E8*E9/1000</f>
        <v>0</v>
      </c>
      <c r="F31" s="205">
        <f>IF(F4&lt;opening,0,'Journey Ambience'!$E$46)*F5*F7*F8*F9/1000</f>
        <v>5.0495053705462158</v>
      </c>
      <c r="G31" s="205">
        <f>IF(G4&lt;opening,0,'Journey Ambience'!$E$46)*G5*G7*G8*G9/1000</f>
        <v>4.969754901323606</v>
      </c>
      <c r="H31" s="205">
        <f>IF(H4&lt;opening,0,'Journey Ambience'!$E$46)*H5*H7*H8*H9/1000</f>
        <v>4.899354604342026</v>
      </c>
      <c r="I31" s="205">
        <f>IF(I4&lt;opening,0,'Journey Ambience'!$E$46)*I5*I7*I8*I9/1000</f>
        <v>4.8370057247568168</v>
      </c>
      <c r="J31" s="205">
        <f>IF(J4&lt;opening,0,'Journey Ambience'!$E$46)*J5*J7*J8*J9/1000</f>
        <v>4.781224679080184</v>
      </c>
      <c r="K31" s="205">
        <f>IF(K4&lt;opening,0,'Journey Ambience'!$E$46)*K5*K7*K8*K9/1000</f>
        <v>4.731252193320759</v>
      </c>
      <c r="L31" s="205">
        <f>IF(L4&lt;opening,0,'Journey Ambience'!$E$46)*L5*L7*L8*L9/1000</f>
        <v>4.6865200920653534</v>
      </c>
      <c r="M31" s="205">
        <f>IF(M4&lt;opening,0,'Journey Ambience'!$E$46)*M5*M7*M8*M9/1000</f>
        <v>4.6443397462152154</v>
      </c>
      <c r="N31" s="205">
        <f>IF(N4&lt;opening,0,'Journey Ambience'!$E$46)*N5*N7*N8*N9/1000</f>
        <v>4.6068107817034178</v>
      </c>
      <c r="O31" s="205">
        <f>IF(O4&lt;opening,0,'Journey Ambience'!$E$46)*O5*O7*O8*O9/1000</f>
        <v>4.5693500240034055</v>
      </c>
      <c r="P31" s="205">
        <f>IF(P4&lt;opening,0,'Journey Ambience'!$E$46)*P5*P7*P8*P9/1000</f>
        <v>4.5318013533509056</v>
      </c>
      <c r="Q31" s="205">
        <f>IF(Q4&lt;opening,0,'Journey Ambience'!$E$46)*Q5*Q7*Q8*Q9/1000</f>
        <v>4.4938578450279962</v>
      </c>
      <c r="R31" s="205">
        <f>IF(R4&lt;opening,0,'Journey Ambience'!$E$46)*R5*R7*R8*R9/1000</f>
        <v>4.456686589149319</v>
      </c>
      <c r="S31" s="205">
        <f>IF(S4&lt;opening,0,'Journey Ambience'!$E$46)*S5*S7*S8*S9/1000</f>
        <v>4.421114346842681</v>
      </c>
      <c r="T31" s="205">
        <f>IF(T4&lt;opening,0,'Journey Ambience'!$E$46)*T5*T7*T8*T9/1000</f>
        <v>4.3884236472079303</v>
      </c>
      <c r="U31" s="205">
        <f>IF(U4&lt;opening,0,'Journey Ambience'!$E$46)*U5*U7*U8*U9/1000</f>
        <v>4.3565261916235549</v>
      </c>
      <c r="V31" s="205">
        <f>IF(V4&lt;opening,0,'Journey Ambience'!$E$46)*V5*V7*V8*V9/1000</f>
        <v>4.3249543637972678</v>
      </c>
      <c r="W31" s="205">
        <f>IF(W4&lt;opening,0,'Journey Ambience'!$E$46)*W5*W7*W8*W9/1000</f>
        <v>4.2929617408616148</v>
      </c>
      <c r="X31" s="205">
        <f>IF(X4&lt;opening,0,'Journey Ambience'!$E$46)*X5*X7*X8*X9/1000</f>
        <v>4.2602215034350515</v>
      </c>
      <c r="Y31" s="205">
        <f>IF(Y4&lt;opening,0,'Journey Ambience'!$E$46)*Y5*Y7*Y8*Y9/1000</f>
        <v>4.2279343164751406</v>
      </c>
      <c r="Z31" s="205">
        <f>IF(Z4&lt;opening,0,'Journey Ambience'!$E$46)*Z5*Z7*Z8*Z9/1000</f>
        <v>4.19591188680167</v>
      </c>
      <c r="AA31" s="205">
        <f>IF(AA4&lt;opening,0,'Journey Ambience'!$E$46)*AA5*AA7*AA8*AA9/1000</f>
        <v>4.132603569485136</v>
      </c>
      <c r="AB31" s="205">
        <f>IF(AB4&lt;opening,0,'Journey Ambience'!$E$46)*AB5*AB7*AB8*AB9/1000</f>
        <v>4.0693825231936662</v>
      </c>
      <c r="AC31" s="205">
        <f>IF(AC4&lt;opening,0,'Journey Ambience'!$E$46)*AC5*AC7*AC8*AC9/1000</f>
        <v>4.0067275706784562</v>
      </c>
      <c r="AD31" s="205">
        <f>IF(AD4&lt;opening,0,'Journey Ambience'!$E$46)*AD5*AD7*AD8*AD9/1000</f>
        <v>3.9448029466048031</v>
      </c>
      <c r="AE31" s="205">
        <f>IF(AE4&lt;opening,0,'Journey Ambience'!$E$46)*AE5*AE7*AE8*AE9/1000</f>
        <v>3.8830836534470818</v>
      </c>
      <c r="AF31" s="205">
        <f>IF(AF4&lt;opening,0,'Journey Ambience'!$E$46)*AF5*AF7*AF8*AF9/1000</f>
        <v>3.8219338131273304</v>
      </c>
      <c r="AG31" s="205">
        <f>IF(AG4&lt;opening,0,'Journey Ambience'!$E$46)*AG5*AG7*AG8*AG9/1000</f>
        <v>3.7618743172803932</v>
      </c>
      <c r="AH31" s="205">
        <f>IF(AH4&lt;opening,0,'Journey Ambience'!$E$46)*AH5*AH7*AH8*AH9/1000</f>
        <v>3.7035050250738162</v>
      </c>
      <c r="AI31" s="205">
        <f>IF(AI4&lt;opening,0,'Journey Ambience'!$E$46)*AI5*AI7*AI8*AI9/1000</f>
        <v>3.6490416505505907</v>
      </c>
      <c r="AJ31" s="205">
        <f>IF(AJ4&lt;opening,0,'Journey Ambience'!$E$46)*AJ5*AJ7*AJ8*AJ9/1000</f>
        <v>0</v>
      </c>
      <c r="AK31" s="205">
        <f>IF(AK4&lt;opening,0,'Journey Ambience'!$E$46)*AK5*AK7*AK8*AK9/1000</f>
        <v>0</v>
      </c>
      <c r="AL31" s="205">
        <f>IF(AL4&lt;opening,0,'Journey Ambience'!$E$46)*AL5*AL7*AL8*AL9/1000</f>
        <v>0</v>
      </c>
      <c r="AM31" s="205">
        <f>IF(AM4&lt;opening,0,'Journey Ambience'!$E$46)*AM5*AM7*AM8*AM9/1000</f>
        <v>0</v>
      </c>
      <c r="AN31" s="205">
        <f>IF(AN4&lt;opening,0,'Journey Ambience'!$E$46)*AN5*AN7*AN8*AN9/1000</f>
        <v>0</v>
      </c>
      <c r="AO31" s="205">
        <f>IF(AO4&lt;opening,0,'Journey Ambience'!$E$46)*AO5*AO7*AO8*AO9/1000</f>
        <v>0</v>
      </c>
      <c r="AP31" s="205">
        <f>IF(AP4&lt;opening,0,'Journey Ambience'!$E$46)*AP5*AP7*AP8*AP9/1000</f>
        <v>0</v>
      </c>
      <c r="AQ31" s="205">
        <f>IF(AQ4&lt;opening,0,'Journey Ambience'!$E$46)*AQ5*AQ7*AQ8*AQ9/1000</f>
        <v>0</v>
      </c>
      <c r="AR31" s="205">
        <f>IF(AR4&lt;opening,0,'Journey Ambience'!$E$46)*AR5*AR7*AR8*AR9/1000</f>
        <v>0</v>
      </c>
      <c r="AS31" s="205">
        <f>IF(AS4&lt;opening,0,'Journey Ambience'!$E$46)*AS5*AS7*AS8*AS9/1000</f>
        <v>0</v>
      </c>
      <c r="AT31" s="205">
        <f>IF(AT4&lt;opening,0,'Journey Ambience'!$E$46)*AT5*AT7*AT8*AT9/1000</f>
        <v>0</v>
      </c>
      <c r="AU31" s="205">
        <f>IF(AU4&lt;opening,0,'Journey Ambience'!$E$46)*AU5*AU7*AU8*AU9/1000</f>
        <v>0</v>
      </c>
      <c r="AV31" s="205">
        <f>IF(AV4&lt;opening,0,'Journey Ambience'!$E$46)*AV5*AV7*AV8*AV9/1000</f>
        <v>0</v>
      </c>
      <c r="AW31" s="205">
        <f>IF(AW4&lt;opening,0,'Journey Ambience'!$E$46)*AW5*AW7*AW8*AW9/1000</f>
        <v>0</v>
      </c>
      <c r="AX31" s="205">
        <f>IF(AX4&lt;opening,0,'Journey Ambience'!$E$46)*AX5*AX7*AX8*AX9/1000</f>
        <v>0</v>
      </c>
      <c r="AY31" s="205">
        <f>IF(AY4&lt;opening,0,'Journey Ambience'!$E$46)*AY5*AY7*AY8*AY9/1000</f>
        <v>0</v>
      </c>
      <c r="AZ31" s="205">
        <f>IF(AZ4&lt;opening,0,'Journey Ambience'!$E$46)*AZ5*AZ7*AZ8*AZ9/1000</f>
        <v>0</v>
      </c>
      <c r="BA31" s="205">
        <f>IF(BA4&lt;opening,0,'Journey Ambience'!$E$46)*BA5*BA7*BA8*BA9/1000</f>
        <v>0</v>
      </c>
      <c r="BB31" s="205">
        <f>IF(BB4&lt;opening,0,'Journey Ambience'!$E$46)*BB5*BB7*BB8*BB9/1000</f>
        <v>0</v>
      </c>
      <c r="BC31" s="205">
        <f>IF(BC4&lt;opening,0,'Journey Ambience'!$E$46)*BC5*BC7*BC8*BC9/1000</f>
        <v>0</v>
      </c>
      <c r="BD31" s="205">
        <f>IF(BD4&lt;opening,0,'Journey Ambience'!$E$46)*BD5*BD7*BD8*BD9/1000</f>
        <v>0</v>
      </c>
      <c r="BE31" s="205">
        <f>IF(BE4&lt;opening,0,'Journey Ambience'!$E$46)*BE5*BE7*BE8*BE9/1000</f>
        <v>0</v>
      </c>
      <c r="BF31" s="205">
        <f>IF(BF4&lt;opening,0,'Journey Ambience'!$E$46)*BF5*BF7*BF8*BF9/1000</f>
        <v>0</v>
      </c>
      <c r="BG31" s="205">
        <f>IF(BG4&lt;opening,0,'Journey Ambience'!$E$46)*BG5*BG7*BG8*BG9/1000</f>
        <v>0</v>
      </c>
      <c r="BH31" s="205">
        <f>IF(BH4&lt;opening,0,'Journey Ambience'!$E$46)*BH5*BH7*BH8*BH9/1000</f>
        <v>0</v>
      </c>
      <c r="BI31" s="205">
        <f>IF(BI4&lt;opening,0,'Journey Ambience'!$E$46)*BI5*BI7*BI8*BI9/1000</f>
        <v>0</v>
      </c>
      <c r="BJ31" s="205">
        <f>IF(BJ4&lt;opening,0,'Journey Ambience'!$E$46)*BJ5*BJ7*BJ8*BJ9/1000</f>
        <v>0</v>
      </c>
      <c r="BK31" s="205">
        <f>IF(BK4&lt;opening,0,'Journey Ambience'!$E$46)*BK5*BK7*BK8*BK9/1000</f>
        <v>0</v>
      </c>
      <c r="BL31" s="205">
        <f>IF(BL4&lt;opening,0,'Journey Ambience'!$E$46)*BL5*BL7*BL8*BL9/1000</f>
        <v>0</v>
      </c>
      <c r="BM31" s="205">
        <f>IF(BM4&lt;opening,0,'Journey Ambience'!$E$46)*BM5*BM7*BM8*BM9/1000</f>
        <v>0</v>
      </c>
      <c r="BN31" s="220">
        <f>IF(BN4&lt;opening,0,'Journey Ambience'!$E$46)*BN5*BN7*BN8*BN9/1000</f>
        <v>0</v>
      </c>
      <c r="BO31" s="205"/>
      <c r="BP31" s="205"/>
      <c r="BQ31" s="205"/>
      <c r="BR31" s="205"/>
      <c r="BS31" s="205"/>
      <c r="BT31" s="205"/>
      <c r="BU31" s="205"/>
      <c r="BV31" s="205"/>
      <c r="BW31" s="205"/>
      <c r="BX31" s="205"/>
      <c r="BY31" s="205"/>
      <c r="BZ31" s="205"/>
      <c r="CA31" s="205"/>
      <c r="CB31" s="205"/>
      <c r="CC31" s="205"/>
      <c r="CD31" s="205"/>
      <c r="CE31" s="205"/>
      <c r="CF31" s="205"/>
      <c r="CG31" s="205"/>
      <c r="CH31" s="205"/>
      <c r="CI31" s="205"/>
      <c r="CJ31" s="205"/>
      <c r="CK31" s="205"/>
      <c r="CL31" s="205"/>
    </row>
    <row r="32" spans="1:90">
      <c r="A32" s="210" t="s">
        <v>16644</v>
      </c>
      <c r="B32" s="217">
        <f>SUM(C32:BN32)</f>
        <v>11.964864925517869</v>
      </c>
      <c r="C32" s="623">
        <f>IF(C4&lt;opening,0,'Journey Ambience'!$E$45)*C5*C7*C8*C9*C10/1000</f>
        <v>0</v>
      </c>
      <c r="D32" s="623">
        <f>IF(D4&lt;opening,0,'Journey Ambience'!$E$45)*D5*D7*D8*D9*D10/1000</f>
        <v>0</v>
      </c>
      <c r="E32" s="623">
        <f>IF(E4&lt;opening,0,'Journey Ambience'!$E$45)*E5*E7*E8*E9*E10/1000</f>
        <v>0</v>
      </c>
      <c r="F32" s="623">
        <f>IF(F4&lt;opening,0,'Journey Ambience'!$E$45)*F5*F7*F8*F9*F10/1000</f>
        <v>0.4622598191032829</v>
      </c>
      <c r="G32" s="623">
        <f>IF(G4&lt;opening,0,'Journey Ambience'!$E$45)*G5*G7*G8*G9*G10/1000</f>
        <v>0.45495901738688466</v>
      </c>
      <c r="H32" s="623">
        <f>IF(H4&lt;opening,0,'Journey Ambience'!$E$45)*H5*H7*H8*H9*H10/1000</f>
        <v>0.44851418246555802</v>
      </c>
      <c r="I32" s="623">
        <f>IF(I4&lt;opening,0,'Journey Ambience'!$E$45)*I5*I7*I8*I9*I10/1000</f>
        <v>0.44280641909402746</v>
      </c>
      <c r="J32" s="623">
        <f>IF(J4&lt;opening,0,'Journey Ambience'!$E$45)*J5*J7*J8*J9*J10/1000</f>
        <v>0.43769991178456319</v>
      </c>
      <c r="K32" s="623">
        <f>IF(K4&lt;opening,0,'Journey Ambience'!$E$45)*K5*K7*K8*K9*K10/1000</f>
        <v>0.43312515237108945</v>
      </c>
      <c r="L32" s="623">
        <f>IF(L4&lt;opening,0,'Journey Ambience'!$E$45)*L5*L7*L8*L9*L10/1000</f>
        <v>0.42903012691472542</v>
      </c>
      <c r="M32" s="623">
        <f>IF(M4&lt;opening,0,'Journey Ambience'!$E$45)*M5*M7*M8*M9*M10/1000</f>
        <v>0.42516870334715534</v>
      </c>
      <c r="N32" s="623">
        <f>IF(N4&lt;opening,0,'Journey Ambience'!$E$45)*N5*N7*N8*N9*N10/1000</f>
        <v>0.42173309310945795</v>
      </c>
      <c r="O32" s="623">
        <f>IF(O4&lt;opening,0,'Journey Ambience'!$E$45)*O5*O7*O8*O9*O10/1000</f>
        <v>0.41830372690284146</v>
      </c>
      <c r="P32" s="623">
        <f>IF(P4&lt;opening,0,'Journey Ambience'!$E$45)*P5*P7*P8*P9*P10/1000</f>
        <v>0.41486631265537105</v>
      </c>
      <c r="Q32" s="623">
        <f>IF(Q4&lt;opening,0,'Journey Ambience'!$E$45)*Q5*Q7*Q8*Q9*Q10/1000</f>
        <v>0.41139275277051557</v>
      </c>
      <c r="R32" s="623">
        <f>IF(R4&lt;opening,0,'Journey Ambience'!$E$45)*R5*R7*R8*R9*R10/1000</f>
        <v>0.40798988917152901</v>
      </c>
      <c r="S32" s="623">
        <f>IF(S4&lt;opening,0,'Journey Ambience'!$E$45)*S5*S7*S8*S9*S10/1000</f>
        <v>0.40473340817248288</v>
      </c>
      <c r="T32" s="623">
        <f>IF(T4&lt;opening,0,'Journey Ambience'!$E$45)*T5*T7*T8*T9*T10/1000</f>
        <v>0.40174071962368646</v>
      </c>
      <c r="U32" s="623">
        <f>IF(U4&lt;opening,0,'Journey Ambience'!$E$45)*U5*U7*U8*U9*U10/1000</f>
        <v>0.39882064904919118</v>
      </c>
      <c r="V32" s="623">
        <f>IF(V4&lt;opening,0,'Journey Ambience'!$E$45)*V5*V7*V8*V9*V10/1000</f>
        <v>0.39593038825159527</v>
      </c>
      <c r="W32" s="623">
        <f>IF(W4&lt;opening,0,'Journey Ambience'!$E$45)*W5*W7*W8*W9*W10/1000</f>
        <v>0.39300160552821439</v>
      </c>
      <c r="X32" s="623">
        <f>IF(X4&lt;opening,0,'Journey Ambience'!$E$45)*X5*X7*X8*X9*X10/1000</f>
        <v>0.3900043820143072</v>
      </c>
      <c r="Y32" s="623">
        <f>IF(Y4&lt;opening,0,'Journey Ambience'!$E$45)*Y5*Y7*Y8*Y9*Y10/1000</f>
        <v>0.38704863326107292</v>
      </c>
      <c r="Z32" s="623">
        <f>IF(Z4&lt;opening,0,'Journey Ambience'!$E$45)*Z5*Z7*Z8*Z9*Z10/1000</f>
        <v>0.38411712186305547</v>
      </c>
      <c r="AA32" s="623">
        <f>IF(AA4&lt;opening,0,'Journey Ambience'!$E$45)*AA5*AA7*AA8*AA9*AA10/1000</f>
        <v>0.37832152622290111</v>
      </c>
      <c r="AB32" s="623">
        <f>IF(AB4&lt;opening,0,'Journey Ambience'!$E$45)*AB5*AB7*AB8*AB9*AB10/1000</f>
        <v>0.37253391985799211</v>
      </c>
      <c r="AC32" s="623">
        <f>IF(AC4&lt;opening,0,'Journey Ambience'!$E$45)*AC5*AC7*AC8*AC9*AC10/1000</f>
        <v>0.36679813686733603</v>
      </c>
      <c r="AD32" s="623">
        <f>IF(AD4&lt;opening,0,'Journey Ambience'!$E$45)*AD5*AD7*AD8*AD9*AD10/1000</f>
        <v>0.36112921220606181</v>
      </c>
      <c r="AE32" s="623">
        <f>IF(AE4&lt;opening,0,'Journey Ambience'!$E$45)*AE5*AE7*AE8*AE9*AE10/1000</f>
        <v>0.35547908467937611</v>
      </c>
      <c r="AF32" s="623">
        <f>IF(AF4&lt;opening,0,'Journey Ambience'!$E$45)*AF5*AF7*AF8*AF9*AF10/1000</f>
        <v>0.34988108803414325</v>
      </c>
      <c r="AG32" s="623">
        <f>IF(AG4&lt;opening,0,'Journey Ambience'!$E$45)*AG5*AG7*AG8*AG9*AG10/1000</f>
        <v>0.34438290758906798</v>
      </c>
      <c r="AH32" s="623">
        <f>IF(AH4&lt;opening,0,'Journey Ambience'!$E$45)*AH5*AH7*AH8*AH9*AH10/1000</f>
        <v>0.33903945779020572</v>
      </c>
      <c r="AI32" s="623">
        <f>IF(AI4&lt;opening,0,'Journey Ambience'!$E$45)*AI5*AI7*AI8*AI9*AI10/1000</f>
        <v>0.33405357743017816</v>
      </c>
      <c r="AJ32" s="623">
        <f>IF(AJ4&lt;opening,0,'Journey Ambience'!$E$45)*AJ5*AJ7*AJ8*AJ9*AJ10/1000</f>
        <v>0</v>
      </c>
      <c r="AK32" s="623">
        <f>IF(AK4&lt;opening,0,'Journey Ambience'!$E$45)*AK5*AK7*AK8*AK9*AK10/1000</f>
        <v>0</v>
      </c>
      <c r="AL32" s="623">
        <f>IF(AL4&lt;opening,0,'Journey Ambience'!$E$45)*AL5*AL7*AL8*AL9*AL10/1000</f>
        <v>0</v>
      </c>
      <c r="AM32" s="623">
        <f>IF(AM4&lt;opening,0,'Journey Ambience'!$E$45)*AM5*AM7*AM8*AM9*AM10/1000</f>
        <v>0</v>
      </c>
      <c r="AN32" s="623">
        <f>IF(AN4&lt;opening,0,'Journey Ambience'!$E$45)*AN5*AN7*AN8*AN9*AN10/1000</f>
        <v>0</v>
      </c>
      <c r="AO32" s="623">
        <f>IF(AO4&lt;opening,0,'Journey Ambience'!$E$45)*AO5*AO7*AO8*AO9*AO10/1000</f>
        <v>0</v>
      </c>
      <c r="AP32" s="623">
        <f>IF(AP4&lt;opening,0,'Journey Ambience'!$E$45)*AP5*AP7*AP8*AP9*AP10/1000</f>
        <v>0</v>
      </c>
      <c r="AQ32" s="623">
        <f>IF(AQ4&lt;opening,0,'Journey Ambience'!$E$45)*AQ5*AQ7*AQ8*AQ9*AQ10/1000</f>
        <v>0</v>
      </c>
      <c r="AR32" s="623">
        <f>IF(AR4&lt;opening,0,'Journey Ambience'!$E$45)*AR5*AR7*AR8*AR9*AR10/1000</f>
        <v>0</v>
      </c>
      <c r="AS32" s="623">
        <f>IF(AS4&lt;opening,0,'Journey Ambience'!$E$45)*AS5*AS7*AS8*AS9*AS10/1000</f>
        <v>0</v>
      </c>
      <c r="AT32" s="623">
        <f>IF(AT4&lt;opening,0,'Journey Ambience'!$E$45)*AT5*AT7*AT8*AT9*AT10/1000</f>
        <v>0</v>
      </c>
      <c r="AU32" s="623">
        <f>IF(AU4&lt;opening,0,'Journey Ambience'!$E$45)*AU5*AU7*AU8*AU9*AU10/1000</f>
        <v>0</v>
      </c>
      <c r="AV32" s="623">
        <f>IF(AV4&lt;opening,0,'Journey Ambience'!$E$45)*AV5*AV7*AV8*AV9*AV10/1000</f>
        <v>0</v>
      </c>
      <c r="AW32" s="623">
        <f>IF(AW4&lt;opening,0,'Journey Ambience'!$E$45)*AW5*AW7*AW8*AW9*AW10/1000</f>
        <v>0</v>
      </c>
      <c r="AX32" s="623">
        <f>IF(AX4&lt;opening,0,'Journey Ambience'!$E$45)*AX5*AX7*AX8*AX9*AX10/1000</f>
        <v>0</v>
      </c>
      <c r="AY32" s="623">
        <f>IF(AY4&lt;opening,0,'Journey Ambience'!$E$45)*AY5*AY7*AY8*AY9*AY10/1000</f>
        <v>0</v>
      </c>
      <c r="AZ32" s="623">
        <f>IF(AZ4&lt;opening,0,'Journey Ambience'!$E$45)*AZ5*AZ7*AZ8*AZ9*AZ10/1000</f>
        <v>0</v>
      </c>
      <c r="BA32" s="623">
        <f>IF(BA4&lt;opening,0,'Journey Ambience'!$E$45)*BA5*BA7*BA8*BA9*BA10/1000</f>
        <v>0</v>
      </c>
      <c r="BB32" s="623">
        <f>IF(BB4&lt;opening,0,'Journey Ambience'!$E$45)*BB5*BB7*BB8*BB9*BB10/1000</f>
        <v>0</v>
      </c>
      <c r="BC32" s="623">
        <f>IF(BC4&lt;opening,0,'Journey Ambience'!$E$45)*BC5*BC7*BC8*BC9*BC10/1000</f>
        <v>0</v>
      </c>
      <c r="BD32" s="623">
        <f>IF(BD4&lt;opening,0,'Journey Ambience'!$E$45)*BD5*BD7*BD8*BD9*BD10/1000</f>
        <v>0</v>
      </c>
      <c r="BE32" s="623">
        <f>IF(BE4&lt;opening,0,'Journey Ambience'!$E$45)*BE5*BE7*BE8*BE9*BE10/1000</f>
        <v>0</v>
      </c>
      <c r="BF32" s="623">
        <f>IF(BF4&lt;opening,0,'Journey Ambience'!$E$45)*BF5*BF7*BF8*BF9*BF10/1000</f>
        <v>0</v>
      </c>
      <c r="BG32" s="623">
        <f>IF(BG4&lt;opening,0,'Journey Ambience'!$E$45)*BG5*BG7*BG8*BG9*BG10/1000</f>
        <v>0</v>
      </c>
      <c r="BH32" s="623">
        <f>IF(BH4&lt;opening,0,'Journey Ambience'!$E$45)*BH5*BH7*BH8*BH9*BH10/1000</f>
        <v>0</v>
      </c>
      <c r="BI32" s="623">
        <f>IF(BI4&lt;opening,0,'Journey Ambience'!$E$45)*BI5*BI7*BI8*BI9*BI10/1000</f>
        <v>0</v>
      </c>
      <c r="BJ32" s="623">
        <f>IF(BJ4&lt;opening,0,'Journey Ambience'!$E$45)*BJ5*BJ7*BJ8*BJ9*BJ10/1000</f>
        <v>0</v>
      </c>
      <c r="BK32" s="623">
        <f>IF(BK4&lt;opening,0,'Journey Ambience'!$E$45)*BK5*BK7*BK8*BK9*BK10/1000</f>
        <v>0</v>
      </c>
      <c r="BL32" s="623">
        <f>IF(BL4&lt;opening,0,'Journey Ambience'!$E$45)*BL5*BL7*BL8*BL9*BL10/1000</f>
        <v>0</v>
      </c>
      <c r="BM32" s="623">
        <f>IF(BM4&lt;opening,0,'Journey Ambience'!$E$45)*BM5*BM7*BM8*BM9*BM10/1000</f>
        <v>0</v>
      </c>
      <c r="BN32" s="624">
        <f>IF(BN4&lt;opening,0,'Journey Ambience'!$E$45)*BN5*BN7*BN8*BN9*BN10/1000</f>
        <v>0</v>
      </c>
      <c r="BO32" s="205"/>
      <c r="BP32" s="205"/>
      <c r="BQ32" s="205"/>
      <c r="BR32" s="205"/>
      <c r="BS32" s="205"/>
      <c r="BT32" s="205"/>
      <c r="BU32" s="205"/>
      <c r="BV32" s="205"/>
      <c r="BW32" s="205"/>
      <c r="BX32" s="205"/>
      <c r="BY32" s="205"/>
      <c r="BZ32" s="205"/>
      <c r="CA32" s="205"/>
      <c r="CB32" s="205"/>
      <c r="CC32" s="205"/>
      <c r="CD32" s="205"/>
      <c r="CE32" s="205"/>
      <c r="CF32" s="205"/>
      <c r="CG32" s="205"/>
      <c r="CH32" s="205"/>
      <c r="CI32" s="205"/>
      <c r="CJ32" s="205"/>
      <c r="CK32" s="205"/>
      <c r="CL32" s="205"/>
    </row>
    <row r="33" spans="1:90">
      <c r="BN33" s="130"/>
    </row>
    <row r="34" spans="1:90">
      <c r="A34" s="212" t="s">
        <v>16689</v>
      </c>
      <c r="B34" s="213"/>
      <c r="C34" s="213"/>
      <c r="D34" s="213"/>
      <c r="E34" s="213"/>
      <c r="F34" s="213"/>
      <c r="G34" s="213"/>
      <c r="H34" s="213"/>
      <c r="I34" s="213"/>
      <c r="J34" s="213"/>
      <c r="K34" s="213"/>
      <c r="L34" s="213"/>
      <c r="M34" s="213"/>
      <c r="N34" s="213"/>
      <c r="O34" s="213"/>
      <c r="P34" s="213"/>
      <c r="Q34" s="213"/>
      <c r="R34" s="213"/>
      <c r="S34" s="213"/>
      <c r="T34" s="213"/>
      <c r="U34" s="213"/>
      <c r="V34" s="213"/>
      <c r="W34" s="213"/>
      <c r="X34" s="213"/>
      <c r="Y34" s="213"/>
      <c r="Z34" s="213"/>
      <c r="AA34" s="213"/>
      <c r="AB34" s="213"/>
      <c r="AC34" s="213"/>
      <c r="AD34" s="213"/>
      <c r="AE34" s="213"/>
      <c r="AF34" s="213"/>
      <c r="AG34" s="213"/>
      <c r="AH34" s="213"/>
      <c r="AI34" s="213"/>
      <c r="AJ34" s="213"/>
      <c r="AK34" s="213"/>
      <c r="AL34" s="213"/>
      <c r="AM34" s="213"/>
      <c r="AN34" s="213"/>
      <c r="AO34" s="213"/>
      <c r="AP34" s="213"/>
      <c r="AQ34" s="213"/>
      <c r="AR34" s="213"/>
      <c r="AS34" s="213"/>
      <c r="AT34" s="213"/>
      <c r="AU34" s="213"/>
      <c r="AV34" s="213"/>
      <c r="AW34" s="213"/>
      <c r="AX34" s="213"/>
      <c r="AY34" s="213"/>
      <c r="AZ34" s="213"/>
      <c r="BA34" s="213"/>
      <c r="BB34" s="213"/>
      <c r="BC34" s="213"/>
      <c r="BD34" s="213"/>
      <c r="BE34" s="213"/>
      <c r="BF34" s="213"/>
      <c r="BG34" s="213"/>
      <c r="BH34" s="213"/>
      <c r="BI34" s="213"/>
      <c r="BJ34" s="213"/>
      <c r="BK34" s="213"/>
      <c r="BL34" s="213"/>
      <c r="BM34" s="213"/>
      <c r="BN34" s="214"/>
    </row>
    <row r="35" spans="1:90">
      <c r="A35" s="211" t="s">
        <v>16690</v>
      </c>
      <c r="B35" s="219">
        <f>SUM(C35:BN35)</f>
        <v>1095.6775838417091</v>
      </c>
      <c r="C35" s="206">
        <f t="shared" ref="C35:AH35" si="30">(VLOOKUP(C4,costs,2)*(1+OB)-VLOOKUP(C4,costs,3))*(Market_price_conversion/C12)*C5*C7</f>
        <v>0</v>
      </c>
      <c r="D35" s="206">
        <f t="shared" si="30"/>
        <v>0</v>
      </c>
      <c r="E35" s="206">
        <f t="shared" si="30"/>
        <v>192.61248060488373</v>
      </c>
      <c r="F35" s="206">
        <f t="shared" si="30"/>
        <v>730.13748571894121</v>
      </c>
      <c r="G35" s="206">
        <f t="shared" si="30"/>
        <v>172.92761751788413</v>
      </c>
      <c r="H35" s="206">
        <f t="shared" si="30"/>
        <v>0</v>
      </c>
      <c r="I35" s="206">
        <f t="shared" si="30"/>
        <v>0</v>
      </c>
      <c r="J35" s="206">
        <f t="shared" si="30"/>
        <v>0</v>
      </c>
      <c r="K35" s="206">
        <f t="shared" si="30"/>
        <v>0</v>
      </c>
      <c r="L35" s="206">
        <f t="shared" si="30"/>
        <v>0</v>
      </c>
      <c r="M35" s="206">
        <f t="shared" si="30"/>
        <v>0</v>
      </c>
      <c r="N35" s="206">
        <f t="shared" si="30"/>
        <v>0</v>
      </c>
      <c r="O35" s="206">
        <f t="shared" si="30"/>
        <v>0</v>
      </c>
      <c r="P35" s="206">
        <f t="shared" si="30"/>
        <v>0</v>
      </c>
      <c r="Q35" s="206">
        <f t="shared" si="30"/>
        <v>0</v>
      </c>
      <c r="R35" s="206">
        <f t="shared" si="30"/>
        <v>0</v>
      </c>
      <c r="S35" s="206">
        <f t="shared" si="30"/>
        <v>0</v>
      </c>
      <c r="T35" s="206">
        <f t="shared" si="30"/>
        <v>0</v>
      </c>
      <c r="U35" s="206">
        <f t="shared" si="30"/>
        <v>0</v>
      </c>
      <c r="V35" s="206">
        <f t="shared" si="30"/>
        <v>0</v>
      </c>
      <c r="W35" s="206">
        <f t="shared" si="30"/>
        <v>0</v>
      </c>
      <c r="X35" s="206">
        <f t="shared" si="30"/>
        <v>0</v>
      </c>
      <c r="Y35" s="206">
        <f t="shared" si="30"/>
        <v>0</v>
      </c>
      <c r="Z35" s="206">
        <f t="shared" si="30"/>
        <v>0</v>
      </c>
      <c r="AA35" s="206">
        <f t="shared" si="30"/>
        <v>0</v>
      </c>
      <c r="AB35" s="206">
        <f t="shared" si="30"/>
        <v>0</v>
      </c>
      <c r="AC35" s="206">
        <f t="shared" si="30"/>
        <v>0</v>
      </c>
      <c r="AD35" s="206">
        <f t="shared" si="30"/>
        <v>0</v>
      </c>
      <c r="AE35" s="206">
        <f t="shared" si="30"/>
        <v>0</v>
      </c>
      <c r="AF35" s="206">
        <f t="shared" si="30"/>
        <v>0</v>
      </c>
      <c r="AG35" s="206">
        <f t="shared" si="30"/>
        <v>0</v>
      </c>
      <c r="AH35" s="206">
        <f t="shared" si="30"/>
        <v>0</v>
      </c>
      <c r="AI35" s="206">
        <f t="shared" ref="AI35:BN35" si="31">(VLOOKUP(AI4,costs,2)*(1+OB)-VLOOKUP(AI4,costs,3))*(Market_price_conversion/AI12)*AI5*AI7</f>
        <v>0</v>
      </c>
      <c r="AJ35" s="206">
        <f t="shared" si="31"/>
        <v>0</v>
      </c>
      <c r="AK35" s="206">
        <f t="shared" si="31"/>
        <v>0</v>
      </c>
      <c r="AL35" s="206">
        <f t="shared" si="31"/>
        <v>0</v>
      </c>
      <c r="AM35" s="206">
        <f t="shared" si="31"/>
        <v>0</v>
      </c>
      <c r="AN35" s="206">
        <f t="shared" si="31"/>
        <v>0</v>
      </c>
      <c r="AO35" s="206">
        <f t="shared" si="31"/>
        <v>0</v>
      </c>
      <c r="AP35" s="206">
        <f t="shared" si="31"/>
        <v>0</v>
      </c>
      <c r="AQ35" s="206">
        <f t="shared" si="31"/>
        <v>0</v>
      </c>
      <c r="AR35" s="206">
        <f t="shared" si="31"/>
        <v>0</v>
      </c>
      <c r="AS35" s="206">
        <f t="shared" si="31"/>
        <v>0</v>
      </c>
      <c r="AT35" s="206">
        <f t="shared" si="31"/>
        <v>0</v>
      </c>
      <c r="AU35" s="206">
        <f t="shared" si="31"/>
        <v>0</v>
      </c>
      <c r="AV35" s="206">
        <f t="shared" si="31"/>
        <v>0</v>
      </c>
      <c r="AW35" s="206">
        <f t="shared" si="31"/>
        <v>0</v>
      </c>
      <c r="AX35" s="206">
        <f t="shared" si="31"/>
        <v>0</v>
      </c>
      <c r="AY35" s="206">
        <f t="shared" si="31"/>
        <v>0</v>
      </c>
      <c r="AZ35" s="206">
        <f t="shared" si="31"/>
        <v>0</v>
      </c>
      <c r="BA35" s="206">
        <f t="shared" si="31"/>
        <v>0</v>
      </c>
      <c r="BB35" s="206">
        <f t="shared" si="31"/>
        <v>0</v>
      </c>
      <c r="BC35" s="206">
        <f t="shared" si="31"/>
        <v>0</v>
      </c>
      <c r="BD35" s="206">
        <f t="shared" si="31"/>
        <v>0</v>
      </c>
      <c r="BE35" s="206">
        <f t="shared" si="31"/>
        <v>0</v>
      </c>
      <c r="BF35" s="206">
        <f t="shared" si="31"/>
        <v>0</v>
      </c>
      <c r="BG35" s="206">
        <f t="shared" si="31"/>
        <v>0</v>
      </c>
      <c r="BH35" s="206">
        <f t="shared" si="31"/>
        <v>0</v>
      </c>
      <c r="BI35" s="206">
        <f t="shared" si="31"/>
        <v>0</v>
      </c>
      <c r="BJ35" s="206">
        <f t="shared" si="31"/>
        <v>0</v>
      </c>
      <c r="BK35" s="206">
        <f t="shared" si="31"/>
        <v>0</v>
      </c>
      <c r="BL35" s="206">
        <f t="shared" si="31"/>
        <v>0</v>
      </c>
      <c r="BM35" s="206">
        <f t="shared" si="31"/>
        <v>0</v>
      </c>
      <c r="BN35" s="221">
        <f t="shared" si="31"/>
        <v>0</v>
      </c>
      <c r="BO35" s="206"/>
      <c r="BP35" s="206"/>
      <c r="BQ35" s="206"/>
      <c r="BR35" s="206"/>
      <c r="BS35" s="206"/>
      <c r="BT35" s="206"/>
      <c r="BU35" s="206"/>
      <c r="BV35" s="206"/>
      <c r="BW35" s="206"/>
      <c r="BX35" s="206"/>
      <c r="BY35" s="206"/>
      <c r="BZ35" s="206"/>
      <c r="CA35" s="206"/>
      <c r="CB35" s="206"/>
      <c r="CC35" s="206"/>
      <c r="CD35" s="206"/>
      <c r="CE35" s="206"/>
      <c r="CF35" s="206"/>
      <c r="CG35" s="206"/>
      <c r="CH35" s="206"/>
      <c r="CI35" s="206"/>
      <c r="CJ35" s="206"/>
      <c r="CK35" s="206"/>
      <c r="CL35" s="206"/>
    </row>
    <row r="36" spans="1:90">
      <c r="A36" s="184" t="s">
        <v>16691</v>
      </c>
      <c r="B36" s="217">
        <f>SUM(C36:BN36)</f>
        <v>0</v>
      </c>
      <c r="C36" s="623">
        <f t="shared" ref="C36:AH36" si="32">(VLOOKUP(C4,costs,3))*(Market_price_conversion/C12)*C5*C7</f>
        <v>0</v>
      </c>
      <c r="D36" s="623">
        <f t="shared" si="32"/>
        <v>0</v>
      </c>
      <c r="E36" s="623">
        <f t="shared" si="32"/>
        <v>0</v>
      </c>
      <c r="F36" s="623">
        <f t="shared" si="32"/>
        <v>0</v>
      </c>
      <c r="G36" s="623">
        <f t="shared" si="32"/>
        <v>0</v>
      </c>
      <c r="H36" s="623">
        <f t="shared" si="32"/>
        <v>0</v>
      </c>
      <c r="I36" s="623">
        <f t="shared" si="32"/>
        <v>0</v>
      </c>
      <c r="J36" s="623">
        <f t="shared" si="32"/>
        <v>0</v>
      </c>
      <c r="K36" s="623">
        <f t="shared" si="32"/>
        <v>0</v>
      </c>
      <c r="L36" s="623">
        <f t="shared" si="32"/>
        <v>0</v>
      </c>
      <c r="M36" s="623">
        <f t="shared" si="32"/>
        <v>0</v>
      </c>
      <c r="N36" s="623">
        <f t="shared" si="32"/>
        <v>0</v>
      </c>
      <c r="O36" s="623">
        <f t="shared" si="32"/>
        <v>0</v>
      </c>
      <c r="P36" s="623">
        <f t="shared" si="32"/>
        <v>0</v>
      </c>
      <c r="Q36" s="623">
        <f t="shared" si="32"/>
        <v>0</v>
      </c>
      <c r="R36" s="623">
        <f t="shared" si="32"/>
        <v>0</v>
      </c>
      <c r="S36" s="623">
        <f t="shared" si="32"/>
        <v>0</v>
      </c>
      <c r="T36" s="623">
        <f t="shared" si="32"/>
        <v>0</v>
      </c>
      <c r="U36" s="623">
        <f t="shared" si="32"/>
        <v>0</v>
      </c>
      <c r="V36" s="623">
        <f t="shared" si="32"/>
        <v>0</v>
      </c>
      <c r="W36" s="623">
        <f t="shared" si="32"/>
        <v>0</v>
      </c>
      <c r="X36" s="623">
        <f t="shared" si="32"/>
        <v>0</v>
      </c>
      <c r="Y36" s="623">
        <f t="shared" si="32"/>
        <v>0</v>
      </c>
      <c r="Z36" s="623">
        <f t="shared" si="32"/>
        <v>0</v>
      </c>
      <c r="AA36" s="623">
        <f t="shared" si="32"/>
        <v>0</v>
      </c>
      <c r="AB36" s="623">
        <f t="shared" si="32"/>
        <v>0</v>
      </c>
      <c r="AC36" s="623">
        <f t="shared" si="32"/>
        <v>0</v>
      </c>
      <c r="AD36" s="623">
        <f t="shared" si="32"/>
        <v>0</v>
      </c>
      <c r="AE36" s="623">
        <f t="shared" si="32"/>
        <v>0</v>
      </c>
      <c r="AF36" s="623">
        <f t="shared" si="32"/>
        <v>0</v>
      </c>
      <c r="AG36" s="623">
        <f t="shared" si="32"/>
        <v>0</v>
      </c>
      <c r="AH36" s="623">
        <f t="shared" si="32"/>
        <v>0</v>
      </c>
      <c r="AI36" s="623">
        <f t="shared" ref="AI36:BN36" si="33">(VLOOKUP(AI4,costs,3))*(Market_price_conversion/AI12)*AI5*AI7</f>
        <v>0</v>
      </c>
      <c r="AJ36" s="623">
        <f t="shared" si="33"/>
        <v>0</v>
      </c>
      <c r="AK36" s="623">
        <f t="shared" si="33"/>
        <v>0</v>
      </c>
      <c r="AL36" s="623">
        <f t="shared" si="33"/>
        <v>0</v>
      </c>
      <c r="AM36" s="623">
        <f t="shared" si="33"/>
        <v>0</v>
      </c>
      <c r="AN36" s="623">
        <f t="shared" si="33"/>
        <v>0</v>
      </c>
      <c r="AO36" s="623">
        <f t="shared" si="33"/>
        <v>0</v>
      </c>
      <c r="AP36" s="623">
        <f t="shared" si="33"/>
        <v>0</v>
      </c>
      <c r="AQ36" s="623">
        <f t="shared" si="33"/>
        <v>0</v>
      </c>
      <c r="AR36" s="623">
        <f t="shared" si="33"/>
        <v>0</v>
      </c>
      <c r="AS36" s="623">
        <f t="shared" si="33"/>
        <v>0</v>
      </c>
      <c r="AT36" s="623">
        <f t="shared" si="33"/>
        <v>0</v>
      </c>
      <c r="AU36" s="623">
        <f t="shared" si="33"/>
        <v>0</v>
      </c>
      <c r="AV36" s="623">
        <f t="shared" si="33"/>
        <v>0</v>
      </c>
      <c r="AW36" s="623">
        <f t="shared" si="33"/>
        <v>0</v>
      </c>
      <c r="AX36" s="623">
        <f t="shared" si="33"/>
        <v>0</v>
      </c>
      <c r="AY36" s="623">
        <f t="shared" si="33"/>
        <v>0</v>
      </c>
      <c r="AZ36" s="623">
        <f t="shared" si="33"/>
        <v>0</v>
      </c>
      <c r="BA36" s="623">
        <f t="shared" si="33"/>
        <v>0</v>
      </c>
      <c r="BB36" s="623">
        <f t="shared" si="33"/>
        <v>0</v>
      </c>
      <c r="BC36" s="623">
        <f t="shared" si="33"/>
        <v>0</v>
      </c>
      <c r="BD36" s="623">
        <f t="shared" si="33"/>
        <v>0</v>
      </c>
      <c r="BE36" s="623">
        <f t="shared" si="33"/>
        <v>0</v>
      </c>
      <c r="BF36" s="623">
        <f t="shared" si="33"/>
        <v>0</v>
      </c>
      <c r="BG36" s="623">
        <f t="shared" si="33"/>
        <v>0</v>
      </c>
      <c r="BH36" s="623">
        <f t="shared" si="33"/>
        <v>0</v>
      </c>
      <c r="BI36" s="623">
        <f t="shared" si="33"/>
        <v>0</v>
      </c>
      <c r="BJ36" s="623">
        <f t="shared" si="33"/>
        <v>0</v>
      </c>
      <c r="BK36" s="623">
        <f t="shared" si="33"/>
        <v>0</v>
      </c>
      <c r="BL36" s="623">
        <f t="shared" si="33"/>
        <v>0</v>
      </c>
      <c r="BM36" s="623">
        <f t="shared" si="33"/>
        <v>0</v>
      </c>
      <c r="BN36" s="624">
        <f t="shared" si="33"/>
        <v>0</v>
      </c>
    </row>
    <row r="38" spans="1:90">
      <c r="B38" s="47"/>
    </row>
  </sheetData>
  <sheetProtection password="CDA2" sheet="1" objects="1" scenario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9" tint="-0.249977111117893"/>
  </sheetPr>
  <dimension ref="A1:W69"/>
  <sheetViews>
    <sheetView showGridLines="0" showRowColHeaders="0" topLeftCell="A28" zoomScale="85" zoomScaleNormal="85" workbookViewId="0"/>
  </sheetViews>
  <sheetFormatPr defaultColWidth="0" defaultRowHeight="15" zeroHeight="1"/>
  <cols>
    <col min="1" max="1" width="3.08984375" style="115" customWidth="1"/>
    <col min="2" max="23" width="9.08984375" customWidth="1"/>
    <col min="24" max="26" width="9.08984375" hidden="1" customWidth="1"/>
    <col min="27" max="16384" width="9.08984375" hidden="1"/>
  </cols>
  <sheetData>
    <row r="1" spans="2:23" s="115" customFormat="1" ht="10.199999999999999" customHeight="1"/>
    <row r="2" spans="2:23" ht="15.6" customHeight="1">
      <c r="B2" s="363"/>
      <c r="C2" s="363"/>
      <c r="D2" s="363"/>
      <c r="E2" s="363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</row>
    <row r="3" spans="2:23" ht="21">
      <c r="B3" s="364"/>
      <c r="C3" s="363"/>
      <c r="D3" s="363"/>
      <c r="E3" s="363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</row>
    <row r="4" spans="2:23" ht="20.399999999999999">
      <c r="B4" s="363"/>
      <c r="C4" s="363"/>
      <c r="D4" s="363"/>
      <c r="E4" s="363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</row>
    <row r="5" spans="2:23" ht="20.399999999999999">
      <c r="B5" s="363"/>
      <c r="C5" s="363"/>
      <c r="D5" s="363"/>
      <c r="E5" s="363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</row>
    <row r="6" spans="2:23" ht="20.399999999999999">
      <c r="B6" s="363"/>
      <c r="C6" s="363"/>
      <c r="D6" s="363"/>
      <c r="E6" s="363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</row>
    <row r="7" spans="2:23" s="557" customFormat="1">
      <c r="B7" s="557" t="s">
        <v>17</v>
      </c>
    </row>
    <row r="8" spans="2:23" s="557" customFormat="1">
      <c r="B8" s="557" t="s">
        <v>18</v>
      </c>
    </row>
    <row r="9" spans="2:23" s="557" customFormat="1">
      <c r="B9" s="557" t="s">
        <v>19</v>
      </c>
    </row>
    <row r="10" spans="2:23" s="557" customFormat="1"/>
    <row r="11" spans="2:23" s="557" customFormat="1" ht="17.7" customHeight="1">
      <c r="B11" s="558" t="s">
        <v>20</v>
      </c>
      <c r="C11" s="559"/>
      <c r="D11" s="559"/>
      <c r="E11" s="559"/>
      <c r="F11" s="559"/>
      <c r="G11" s="559"/>
      <c r="H11" s="559"/>
      <c r="I11" s="559"/>
      <c r="J11" s="559"/>
      <c r="K11" s="559"/>
      <c r="L11" s="559"/>
      <c r="M11" s="559"/>
      <c r="N11" s="559"/>
      <c r="O11" s="559"/>
      <c r="P11" s="559"/>
      <c r="Q11" s="559"/>
      <c r="R11" s="559"/>
      <c r="S11" s="559"/>
      <c r="T11" s="559"/>
      <c r="U11" s="559"/>
      <c r="V11" s="559"/>
      <c r="W11" s="559"/>
    </row>
    <row r="12" spans="2:23" s="557" customFormat="1" ht="17.7" customHeight="1">
      <c r="B12" s="558" t="s">
        <v>21</v>
      </c>
      <c r="C12" s="559"/>
      <c r="D12" s="559"/>
      <c r="E12" s="559"/>
      <c r="F12" s="559"/>
      <c r="G12" s="559"/>
      <c r="H12" s="559"/>
      <c r="I12" s="559"/>
      <c r="J12" s="559"/>
      <c r="K12" s="559"/>
      <c r="L12" s="559"/>
      <c r="M12" s="559"/>
      <c r="N12" s="559"/>
      <c r="O12" s="559"/>
      <c r="P12" s="559"/>
      <c r="Q12" s="559"/>
      <c r="R12" s="559"/>
      <c r="S12" s="559"/>
      <c r="T12" s="559"/>
      <c r="U12" s="559"/>
      <c r="V12" s="559"/>
      <c r="W12" s="559"/>
    </row>
    <row r="13" spans="2:23" s="557" customFormat="1">
      <c r="B13" s="557" t="s">
        <v>22</v>
      </c>
    </row>
    <row r="14" spans="2:23" s="557" customFormat="1"/>
    <row r="15" spans="2:23" s="557" customFormat="1">
      <c r="B15" s="557" t="s">
        <v>23</v>
      </c>
    </row>
    <row r="16" spans="2:23" s="557" customFormat="1"/>
    <row r="17" spans="2:20" s="557" customFormat="1">
      <c r="B17" s="557" t="s">
        <v>24</v>
      </c>
    </row>
    <row r="18" spans="2:20" s="557" customFormat="1" ht="15.6">
      <c r="B18" s="557" t="s">
        <v>25</v>
      </c>
    </row>
    <row r="19" spans="2:20" s="557" customFormat="1" ht="15.6">
      <c r="B19" s="557" t="s">
        <v>26</v>
      </c>
    </row>
    <row r="20" spans="2:20" s="557" customFormat="1"/>
    <row r="21" spans="2:20" s="557" customFormat="1" ht="15.6">
      <c r="B21" s="557" t="s">
        <v>27</v>
      </c>
    </row>
    <row r="22" spans="2:20" s="557" customFormat="1"/>
    <row r="23" spans="2:20" s="557" customFormat="1" ht="17.399999999999999">
      <c r="B23" s="632" t="s">
        <v>28</v>
      </c>
      <c r="C23" s="564"/>
      <c r="D23" s="564"/>
      <c r="E23" s="564"/>
      <c r="F23" s="564"/>
      <c r="G23" s="564"/>
      <c r="H23" s="564"/>
      <c r="I23" s="564"/>
      <c r="J23" s="564"/>
      <c r="K23" s="564"/>
      <c r="L23" s="564"/>
      <c r="M23" s="564"/>
      <c r="N23" s="564"/>
      <c r="O23" s="564"/>
      <c r="P23" s="564"/>
      <c r="Q23" s="564"/>
      <c r="R23" s="564"/>
      <c r="S23" s="564"/>
      <c r="T23" s="565"/>
    </row>
    <row r="24" spans="2:20" s="557" customFormat="1" ht="17.399999999999999">
      <c r="B24" s="631" t="s">
        <v>29</v>
      </c>
      <c r="C24" s="391"/>
      <c r="D24" s="391"/>
      <c r="E24" s="391"/>
      <c r="F24" s="391"/>
      <c r="G24" s="435"/>
      <c r="H24" s="391"/>
      <c r="I24" s="391"/>
      <c r="J24" s="391"/>
      <c r="K24" s="391"/>
      <c r="L24" s="391"/>
      <c r="M24" s="391"/>
      <c r="N24" s="391"/>
      <c r="O24" s="391"/>
      <c r="P24" s="391"/>
      <c r="Q24" s="391"/>
      <c r="R24" s="435" t="s">
        <v>30</v>
      </c>
      <c r="S24" s="391"/>
      <c r="T24" s="392"/>
    </row>
    <row r="25" spans="2:20" s="557" customFormat="1">
      <c r="B25" s="393" t="s">
        <v>31</v>
      </c>
      <c r="C25" s="391"/>
      <c r="D25" s="391"/>
      <c r="E25" s="391"/>
      <c r="F25" s="391"/>
      <c r="G25" s="391" t="s">
        <v>32</v>
      </c>
      <c r="H25" s="391"/>
      <c r="I25" s="391"/>
      <c r="J25" s="391"/>
      <c r="K25" s="391"/>
      <c r="L25" s="391"/>
      <c r="M25" s="391"/>
      <c r="N25" s="391"/>
      <c r="O25" s="391"/>
      <c r="P25" s="391"/>
      <c r="Q25" s="391"/>
      <c r="R25" s="391"/>
      <c r="S25" s="391"/>
      <c r="T25" s="392"/>
    </row>
    <row r="26" spans="2:20" s="557" customFormat="1">
      <c r="B26" s="393" t="s">
        <v>33</v>
      </c>
      <c r="C26" s="391"/>
      <c r="D26" s="391"/>
      <c r="E26" s="391"/>
      <c r="F26" s="391"/>
      <c r="G26" s="391" t="s">
        <v>34</v>
      </c>
      <c r="H26" s="391"/>
      <c r="I26" s="391"/>
      <c r="J26" s="391"/>
      <c r="K26" s="391"/>
      <c r="L26" s="391"/>
      <c r="M26" s="391"/>
      <c r="N26" s="391"/>
      <c r="O26" s="391"/>
      <c r="P26" s="391"/>
      <c r="Q26" s="391"/>
      <c r="R26" s="391"/>
      <c r="S26" s="391"/>
      <c r="T26" s="392"/>
    </row>
    <row r="27" spans="2:20" s="557" customFormat="1">
      <c r="B27" s="393" t="s">
        <v>35</v>
      </c>
      <c r="C27" s="391"/>
      <c r="D27" s="391"/>
      <c r="E27" s="391"/>
      <c r="F27" s="391"/>
      <c r="G27" s="391" t="s">
        <v>36</v>
      </c>
      <c r="H27" s="391"/>
      <c r="I27" s="391"/>
      <c r="J27" s="391"/>
      <c r="K27" s="391"/>
      <c r="L27" s="391"/>
      <c r="M27" s="391"/>
      <c r="N27" s="391"/>
      <c r="O27" s="391"/>
      <c r="P27" s="391"/>
      <c r="Q27" s="391"/>
      <c r="R27" s="391" t="s">
        <v>37</v>
      </c>
      <c r="S27" s="391"/>
      <c r="T27" s="392"/>
    </row>
    <row r="28" spans="2:20" s="557" customFormat="1">
      <c r="B28" s="393"/>
      <c r="C28" s="391"/>
      <c r="D28" s="391"/>
      <c r="E28" s="391"/>
      <c r="F28" s="391"/>
      <c r="G28" s="391"/>
      <c r="H28" s="391"/>
      <c r="I28" s="391"/>
      <c r="J28" s="391"/>
      <c r="K28" s="391"/>
      <c r="L28" s="391"/>
      <c r="M28" s="391"/>
      <c r="N28" s="391"/>
      <c r="O28" s="391"/>
      <c r="P28" s="391"/>
      <c r="Q28" s="391"/>
      <c r="R28" s="391"/>
      <c r="S28" s="391"/>
      <c r="T28" s="392"/>
    </row>
    <row r="29" spans="2:20" s="557" customFormat="1" ht="17.399999999999999">
      <c r="B29" s="631" t="s">
        <v>38</v>
      </c>
      <c r="C29" s="391"/>
      <c r="D29" s="391"/>
      <c r="E29" s="391"/>
      <c r="F29" s="391"/>
      <c r="G29" s="391"/>
      <c r="H29" s="391"/>
      <c r="I29" s="391"/>
      <c r="J29" s="391"/>
      <c r="K29" s="391"/>
      <c r="L29" s="391"/>
      <c r="M29" s="391"/>
      <c r="N29" s="391"/>
      <c r="O29" s="391"/>
      <c r="P29" s="391"/>
      <c r="Q29" s="391"/>
      <c r="R29" s="391"/>
      <c r="S29" s="391"/>
      <c r="T29" s="392"/>
    </row>
    <row r="30" spans="2:20" s="557" customFormat="1" ht="15.6">
      <c r="B30" s="456" t="s">
        <v>39</v>
      </c>
      <c r="C30" s="435"/>
      <c r="D30" s="435"/>
      <c r="E30" s="435"/>
      <c r="F30" s="435"/>
      <c r="G30" s="435" t="s">
        <v>40</v>
      </c>
      <c r="H30" s="435"/>
      <c r="I30" s="435"/>
      <c r="J30" s="435"/>
      <c r="K30" s="435"/>
      <c r="L30" s="435"/>
      <c r="M30" s="435"/>
      <c r="N30" s="435"/>
      <c r="O30" s="435"/>
      <c r="P30" s="435"/>
      <c r="Q30" s="435"/>
      <c r="R30" s="435" t="s">
        <v>41</v>
      </c>
      <c r="S30" s="391"/>
      <c r="T30" s="392"/>
    </row>
    <row r="31" spans="2:20" s="557" customFormat="1" ht="15.6">
      <c r="B31" s="456" t="s">
        <v>42</v>
      </c>
      <c r="C31" s="435"/>
      <c r="D31" s="435"/>
      <c r="E31" s="435"/>
      <c r="F31" s="435"/>
      <c r="G31" s="435" t="s">
        <v>43</v>
      </c>
      <c r="H31" s="435"/>
      <c r="I31" s="435"/>
      <c r="J31" s="435"/>
      <c r="K31" s="435"/>
      <c r="L31" s="435"/>
      <c r="M31" s="435"/>
      <c r="N31" s="435"/>
      <c r="O31" s="435"/>
      <c r="P31" s="435"/>
      <c r="Q31" s="435"/>
      <c r="R31" s="435" t="s">
        <v>41</v>
      </c>
      <c r="S31" s="391"/>
      <c r="T31" s="392"/>
    </row>
    <row r="32" spans="2:20" s="557" customFormat="1">
      <c r="B32" s="393"/>
      <c r="C32" s="39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  <c r="T32" s="392"/>
    </row>
    <row r="33" spans="2:20" s="557" customFormat="1" ht="17.399999999999999">
      <c r="B33" s="631" t="s">
        <v>44</v>
      </c>
      <c r="C33" s="391"/>
      <c r="D33" s="391"/>
      <c r="E33" s="391"/>
      <c r="F33" s="391"/>
      <c r="G33" s="391"/>
      <c r="H33" s="391"/>
      <c r="I33" s="391"/>
      <c r="J33" s="391"/>
      <c r="K33" s="391"/>
      <c r="L33" s="391"/>
      <c r="M33" s="391"/>
      <c r="N33" s="391"/>
      <c r="O33" s="391"/>
      <c r="P33" s="391"/>
      <c r="Q33" s="391"/>
      <c r="R33" s="391"/>
      <c r="S33" s="391"/>
      <c r="T33" s="392"/>
    </row>
    <row r="34" spans="2:20" s="557" customFormat="1">
      <c r="B34" s="393" t="s">
        <v>45</v>
      </c>
      <c r="C34" s="391"/>
      <c r="D34" s="391"/>
      <c r="E34" s="391"/>
      <c r="F34" s="391"/>
      <c r="G34" s="391" t="s">
        <v>46</v>
      </c>
      <c r="H34" s="391"/>
      <c r="I34" s="391"/>
      <c r="J34" s="391"/>
      <c r="K34" s="391"/>
      <c r="L34" s="391"/>
      <c r="M34" s="391"/>
      <c r="N34" s="391"/>
      <c r="O34" s="391"/>
      <c r="P34" s="391"/>
      <c r="Q34" s="391"/>
      <c r="R34" s="391" t="s">
        <v>47</v>
      </c>
      <c r="S34" s="391"/>
      <c r="T34" s="392"/>
    </row>
    <row r="35" spans="2:20" s="557" customFormat="1">
      <c r="B35" s="393"/>
      <c r="C35" s="391"/>
      <c r="D35" s="391"/>
      <c r="E35" s="391"/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2"/>
    </row>
    <row r="36" spans="2:20" s="557" customFormat="1" ht="17.399999999999999">
      <c r="B36" s="631" t="s">
        <v>48</v>
      </c>
      <c r="C36" s="391"/>
      <c r="D36" s="391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2"/>
    </row>
    <row r="37" spans="2:20" s="557" customFormat="1" ht="17.399999999999999">
      <c r="B37" s="631" t="s">
        <v>49</v>
      </c>
      <c r="C37" s="391"/>
      <c r="D37" s="391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2"/>
    </row>
    <row r="38" spans="2:20" s="557" customFormat="1">
      <c r="B38" s="393" t="s">
        <v>50</v>
      </c>
      <c r="C38" s="391"/>
      <c r="D38" s="391"/>
      <c r="E38" s="391"/>
      <c r="F38" s="391"/>
      <c r="G38" s="391" t="s">
        <v>51</v>
      </c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 t="s">
        <v>47</v>
      </c>
      <c r="S38" s="391"/>
      <c r="T38" s="392"/>
    </row>
    <row r="39" spans="2:20" s="557" customFormat="1">
      <c r="B39" s="393" t="s">
        <v>52</v>
      </c>
      <c r="C39" s="391"/>
      <c r="D39" s="391"/>
      <c r="E39" s="391"/>
      <c r="F39" s="391"/>
      <c r="G39" s="391" t="s">
        <v>53</v>
      </c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 t="s">
        <v>47</v>
      </c>
      <c r="S39" s="391"/>
      <c r="T39" s="392"/>
    </row>
    <row r="40" spans="2:20" s="557" customFormat="1">
      <c r="B40" s="393"/>
      <c r="C40" s="391"/>
      <c r="D40" s="391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2"/>
    </row>
    <row r="41" spans="2:20" s="557" customFormat="1" ht="17.399999999999999">
      <c r="B41" s="631" t="s">
        <v>54</v>
      </c>
      <c r="C41" s="391"/>
      <c r="D41" s="391"/>
      <c r="E41" s="391"/>
      <c r="F41" s="391"/>
      <c r="G41" s="391"/>
      <c r="H41" s="391"/>
      <c r="I41" s="391"/>
      <c r="J41" s="391"/>
      <c r="K41" s="391"/>
      <c r="L41" s="391"/>
      <c r="M41" s="391"/>
      <c r="N41" s="391"/>
      <c r="O41" s="391"/>
      <c r="P41" s="391"/>
      <c r="Q41" s="391"/>
      <c r="R41" s="391"/>
      <c r="S41" s="391"/>
      <c r="T41" s="392"/>
    </row>
    <row r="42" spans="2:20" s="557" customFormat="1">
      <c r="B42" s="393" t="s">
        <v>55</v>
      </c>
      <c r="C42" s="391"/>
      <c r="D42" s="391"/>
      <c r="E42" s="391"/>
      <c r="F42" s="391"/>
      <c r="G42" s="391" t="s">
        <v>56</v>
      </c>
      <c r="H42" s="391"/>
      <c r="I42" s="391"/>
      <c r="J42" s="391"/>
      <c r="K42" s="391"/>
      <c r="L42" s="391"/>
      <c r="M42" s="391"/>
      <c r="N42" s="391"/>
      <c r="O42" s="391"/>
      <c r="P42" s="391"/>
      <c r="Q42" s="391"/>
      <c r="R42" s="391" t="s">
        <v>47</v>
      </c>
      <c r="S42" s="391"/>
      <c r="T42" s="392"/>
    </row>
    <row r="43" spans="2:20" s="557" customFormat="1">
      <c r="B43" s="393" t="s">
        <v>57</v>
      </c>
      <c r="C43" s="391"/>
      <c r="D43" s="391"/>
      <c r="E43" s="391"/>
      <c r="F43" s="391"/>
      <c r="G43" s="391" t="s">
        <v>58</v>
      </c>
      <c r="H43" s="391"/>
      <c r="I43" s="391"/>
      <c r="J43" s="391"/>
      <c r="K43" s="391"/>
      <c r="L43" s="391"/>
      <c r="M43" s="391"/>
      <c r="N43" s="391"/>
      <c r="O43" s="391"/>
      <c r="P43" s="391"/>
      <c r="Q43" s="391"/>
      <c r="R43" s="391" t="s">
        <v>47</v>
      </c>
      <c r="S43" s="391"/>
      <c r="T43" s="392"/>
    </row>
    <row r="44" spans="2:20" s="557" customFormat="1">
      <c r="B44" s="393" t="s">
        <v>59</v>
      </c>
      <c r="C44" s="391"/>
      <c r="D44" s="391"/>
      <c r="E44" s="391"/>
      <c r="F44" s="391"/>
      <c r="G44" s="391" t="s">
        <v>60</v>
      </c>
      <c r="H44" s="391"/>
      <c r="I44" s="391"/>
      <c r="J44" s="391"/>
      <c r="K44" s="391"/>
      <c r="L44" s="391"/>
      <c r="M44" s="391"/>
      <c r="N44" s="391"/>
      <c r="O44" s="391"/>
      <c r="P44" s="391"/>
      <c r="Q44" s="391"/>
      <c r="R44" s="391" t="s">
        <v>47</v>
      </c>
      <c r="S44" s="391"/>
      <c r="T44" s="392"/>
    </row>
    <row r="45" spans="2:20" s="557" customFormat="1">
      <c r="B45" s="393" t="s">
        <v>61</v>
      </c>
      <c r="C45" s="391"/>
      <c r="D45" s="391"/>
      <c r="E45" s="391"/>
      <c r="F45" s="391"/>
      <c r="G45" s="391" t="s">
        <v>62</v>
      </c>
      <c r="H45" s="391"/>
      <c r="I45" s="391"/>
      <c r="J45" s="391"/>
      <c r="K45" s="391"/>
      <c r="L45" s="391"/>
      <c r="M45" s="391"/>
      <c r="N45" s="391"/>
      <c r="O45" s="391"/>
      <c r="P45" s="391"/>
      <c r="Q45" s="391"/>
      <c r="R45" s="391" t="s">
        <v>47</v>
      </c>
      <c r="S45" s="391"/>
      <c r="T45" s="392"/>
    </row>
    <row r="46" spans="2:20" s="557" customFormat="1">
      <c r="B46" s="393" t="s">
        <v>63</v>
      </c>
      <c r="C46" s="391"/>
      <c r="D46" s="391"/>
      <c r="E46" s="391"/>
      <c r="F46" s="391"/>
      <c r="G46" s="391" t="s">
        <v>64</v>
      </c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 t="s">
        <v>47</v>
      </c>
      <c r="S46" s="391"/>
      <c r="T46" s="392"/>
    </row>
    <row r="47" spans="2:20" s="557" customFormat="1">
      <c r="B47" s="393"/>
      <c r="C47" s="391"/>
      <c r="D47" s="391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2"/>
    </row>
    <row r="48" spans="2:20" s="557" customFormat="1" ht="17.399999999999999">
      <c r="B48" s="631" t="s">
        <v>65</v>
      </c>
      <c r="C48" s="391"/>
      <c r="D48" s="391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2"/>
    </row>
    <row r="49" spans="2:20" s="557" customFormat="1">
      <c r="B49" s="393" t="s">
        <v>66</v>
      </c>
      <c r="C49" s="391"/>
      <c r="D49" s="391"/>
      <c r="E49" s="391"/>
      <c r="F49" s="391"/>
      <c r="G49" s="391" t="s">
        <v>67</v>
      </c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 t="s">
        <v>47</v>
      </c>
      <c r="S49" s="391"/>
      <c r="T49" s="392"/>
    </row>
    <row r="50" spans="2:20" s="557" customFormat="1">
      <c r="B50" s="393" t="s">
        <v>68</v>
      </c>
      <c r="C50" s="391"/>
      <c r="D50" s="391"/>
      <c r="E50" s="391"/>
      <c r="F50" s="391"/>
      <c r="G50" s="391" t="s">
        <v>69</v>
      </c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 t="s">
        <v>47</v>
      </c>
      <c r="S50" s="391"/>
      <c r="T50" s="392"/>
    </row>
    <row r="51" spans="2:20" s="557" customFormat="1">
      <c r="B51" s="393" t="s">
        <v>70</v>
      </c>
      <c r="C51" s="391"/>
      <c r="D51" s="391"/>
      <c r="E51" s="391"/>
      <c r="F51" s="391"/>
      <c r="G51" s="391" t="s">
        <v>71</v>
      </c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 t="s">
        <v>47</v>
      </c>
      <c r="S51" s="391"/>
      <c r="T51" s="392"/>
    </row>
    <row r="52" spans="2:20" s="557" customFormat="1">
      <c r="B52" s="393" t="s">
        <v>72</v>
      </c>
      <c r="C52" s="391"/>
      <c r="D52" s="391"/>
      <c r="E52" s="391"/>
      <c r="F52" s="391"/>
      <c r="G52" s="391" t="s">
        <v>73</v>
      </c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 t="s">
        <v>47</v>
      </c>
      <c r="S52" s="391"/>
      <c r="T52" s="392"/>
    </row>
    <row r="53" spans="2:20" s="557" customFormat="1">
      <c r="B53" s="393" t="s">
        <v>74</v>
      </c>
      <c r="C53" s="391"/>
      <c r="D53" s="391"/>
      <c r="E53" s="391"/>
      <c r="F53" s="391"/>
      <c r="G53" s="391" t="s">
        <v>75</v>
      </c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 t="s">
        <v>47</v>
      </c>
      <c r="S53" s="391"/>
      <c r="T53" s="392"/>
    </row>
    <row r="54" spans="2:20" s="557" customFormat="1">
      <c r="B54" s="393" t="s">
        <v>76</v>
      </c>
      <c r="C54" s="391"/>
      <c r="D54" s="391"/>
      <c r="E54" s="391"/>
      <c r="F54" s="391"/>
      <c r="G54" s="391" t="s">
        <v>77</v>
      </c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 t="s">
        <v>47</v>
      </c>
      <c r="S54" s="391"/>
      <c r="T54" s="392"/>
    </row>
    <row r="55" spans="2:20" s="557" customFormat="1">
      <c r="B55" s="454"/>
      <c r="C55" s="566"/>
      <c r="D55" s="566"/>
      <c r="E55" s="566"/>
      <c r="F55" s="566"/>
      <c r="G55" s="566"/>
      <c r="H55" s="566"/>
      <c r="I55" s="566"/>
      <c r="J55" s="566"/>
      <c r="K55" s="566"/>
      <c r="L55" s="566"/>
      <c r="M55" s="566"/>
      <c r="N55" s="566"/>
      <c r="O55" s="566"/>
      <c r="P55" s="566"/>
      <c r="Q55" s="566"/>
      <c r="R55" s="566"/>
      <c r="S55" s="566"/>
      <c r="T55" s="567"/>
    </row>
    <row r="56" spans="2:20">
      <c r="B56" s="115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5"/>
      <c r="T56" s="115"/>
    </row>
    <row r="57" spans="2:20" hidden="1">
      <c r="B57" s="115"/>
      <c r="C57" s="115"/>
      <c r="D57" s="115"/>
      <c r="E57" s="115"/>
      <c r="F57" s="115"/>
      <c r="G57" s="115"/>
      <c r="H57" s="115"/>
      <c r="I57" s="115"/>
      <c r="J57" s="115"/>
      <c r="K57" s="115"/>
      <c r="L57" s="115"/>
      <c r="M57" s="115"/>
      <c r="N57" s="115"/>
      <c r="O57" s="115"/>
      <c r="P57" s="115"/>
      <c r="Q57" s="115"/>
      <c r="R57" s="115"/>
      <c r="S57" s="115"/>
      <c r="T57" s="115"/>
    </row>
    <row r="58" spans="2:20" hidden="1">
      <c r="B58" s="115"/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5"/>
      <c r="N58" s="115"/>
      <c r="O58" s="115"/>
      <c r="P58" s="115"/>
      <c r="Q58" s="115"/>
      <c r="R58" s="115"/>
      <c r="S58" s="115"/>
      <c r="T58" s="115"/>
    </row>
    <row r="59" spans="2:20" hidden="1">
      <c r="B59" s="115"/>
      <c r="C59" s="115"/>
      <c r="D59" s="115"/>
      <c r="E59" s="115"/>
      <c r="F59" s="115"/>
      <c r="G59" s="115"/>
      <c r="H59" s="115"/>
      <c r="I59" s="115"/>
      <c r="J59" s="115"/>
      <c r="K59" s="115"/>
      <c r="L59" s="115"/>
      <c r="M59" s="115"/>
      <c r="N59" s="115"/>
      <c r="O59" s="115"/>
      <c r="P59" s="115"/>
      <c r="Q59" s="115"/>
      <c r="R59" s="115"/>
      <c r="S59" s="115"/>
      <c r="T59" s="115"/>
    </row>
    <row r="60" spans="2:20" hidden="1">
      <c r="B60" s="115"/>
      <c r="C60" s="115"/>
      <c r="D60" s="115"/>
      <c r="E60" s="115"/>
      <c r="F60" s="115"/>
      <c r="G60" s="115"/>
      <c r="H60" s="115"/>
      <c r="I60" s="115"/>
      <c r="J60" s="115"/>
      <c r="K60" s="115"/>
      <c r="L60" s="115"/>
      <c r="M60" s="115"/>
      <c r="N60" s="115"/>
      <c r="O60" s="115"/>
      <c r="P60" s="115"/>
      <c r="Q60" s="115"/>
      <c r="R60" s="115"/>
      <c r="S60" s="115"/>
      <c r="T60" s="115"/>
    </row>
    <row r="61" spans="2:20" hidden="1">
      <c r="B61" s="115"/>
      <c r="C61" s="115"/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5"/>
      <c r="R61" s="115"/>
      <c r="S61" s="115"/>
      <c r="T61" s="115"/>
    </row>
    <row r="62" spans="2:20"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</row>
    <row r="63" spans="2:20">
      <c r="B63" s="115"/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</row>
    <row r="64" spans="2:20">
      <c r="B64" s="115"/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5"/>
      <c r="R64" s="115"/>
      <c r="S64" s="115"/>
      <c r="T64" s="115"/>
    </row>
    <row r="65" hidden="1"/>
    <row r="66" hidden="1"/>
    <row r="67" hidden="1"/>
    <row r="68" hidden="1"/>
    <row r="69"/>
  </sheetData>
  <sheetProtection password="CDA2" sheet="1" objects="1" scenarios="1"/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tOutputCover">
    <tabColor rgb="FF54565B"/>
    <pageSetUpPr fitToPage="1"/>
  </sheetPr>
  <dimension ref="A1:P32"/>
  <sheetViews>
    <sheetView showGridLines="0" showRowColHeaders="0" workbookViewId="0">
      <selection activeCell="S45" sqref="S45"/>
    </sheetView>
  </sheetViews>
  <sheetFormatPr defaultColWidth="7" defaultRowHeight="13.2"/>
  <cols>
    <col min="1" max="1" width="2.08984375" style="527" customWidth="1"/>
    <col min="2" max="2" width="5.81640625" style="527" customWidth="1"/>
    <col min="3" max="3" width="6" style="527" customWidth="1"/>
    <col min="4" max="4" width="38.81640625" style="527" customWidth="1"/>
    <col min="5" max="256" width="7" style="527"/>
    <col min="257" max="257" width="2.08984375" style="527" customWidth="1"/>
    <col min="258" max="258" width="5.81640625" style="527" customWidth="1"/>
    <col min="259" max="259" width="6" style="527" customWidth="1"/>
    <col min="260" max="260" width="38.81640625" style="527" customWidth="1"/>
    <col min="261" max="512" width="7" style="527"/>
    <col min="513" max="513" width="2.08984375" style="527" customWidth="1"/>
    <col min="514" max="514" width="5.81640625" style="527" customWidth="1"/>
    <col min="515" max="515" width="6" style="527" customWidth="1"/>
    <col min="516" max="516" width="38.81640625" style="527" customWidth="1"/>
    <col min="517" max="768" width="7" style="527"/>
    <col min="769" max="769" width="2.08984375" style="527" customWidth="1"/>
    <col min="770" max="770" width="5.81640625" style="527" customWidth="1"/>
    <col min="771" max="771" width="6" style="527" customWidth="1"/>
    <col min="772" max="772" width="38.81640625" style="527" customWidth="1"/>
    <col min="773" max="1024" width="7" style="527"/>
    <col min="1025" max="1025" width="2.08984375" style="527" customWidth="1"/>
    <col min="1026" max="1026" width="5.81640625" style="527" customWidth="1"/>
    <col min="1027" max="1027" width="6" style="527" customWidth="1"/>
    <col min="1028" max="1028" width="38.81640625" style="527" customWidth="1"/>
    <col min="1029" max="1280" width="7" style="527"/>
    <col min="1281" max="1281" width="2.08984375" style="527" customWidth="1"/>
    <col min="1282" max="1282" width="5.81640625" style="527" customWidth="1"/>
    <col min="1283" max="1283" width="6" style="527" customWidth="1"/>
    <col min="1284" max="1284" width="38.81640625" style="527" customWidth="1"/>
    <col min="1285" max="1536" width="7" style="527"/>
    <col min="1537" max="1537" width="2.08984375" style="527" customWidth="1"/>
    <col min="1538" max="1538" width="5.81640625" style="527" customWidth="1"/>
    <col min="1539" max="1539" width="6" style="527" customWidth="1"/>
    <col min="1540" max="1540" width="38.81640625" style="527" customWidth="1"/>
    <col min="1541" max="1792" width="7" style="527"/>
    <col min="1793" max="1793" width="2.08984375" style="527" customWidth="1"/>
    <col min="1794" max="1794" width="5.81640625" style="527" customWidth="1"/>
    <col min="1795" max="1795" width="6" style="527" customWidth="1"/>
    <col min="1796" max="1796" width="38.81640625" style="527" customWidth="1"/>
    <col min="1797" max="2048" width="7" style="527"/>
    <col min="2049" max="2049" width="2.08984375" style="527" customWidth="1"/>
    <col min="2050" max="2050" width="5.81640625" style="527" customWidth="1"/>
    <col min="2051" max="2051" width="6" style="527" customWidth="1"/>
    <col min="2052" max="2052" width="38.81640625" style="527" customWidth="1"/>
    <col min="2053" max="2304" width="7" style="527"/>
    <col min="2305" max="2305" width="2.08984375" style="527" customWidth="1"/>
    <col min="2306" max="2306" width="5.81640625" style="527" customWidth="1"/>
    <col min="2307" max="2307" width="6" style="527" customWidth="1"/>
    <col min="2308" max="2308" width="38.81640625" style="527" customWidth="1"/>
    <col min="2309" max="2560" width="7" style="527"/>
    <col min="2561" max="2561" width="2.08984375" style="527" customWidth="1"/>
    <col min="2562" max="2562" width="5.81640625" style="527" customWidth="1"/>
    <col min="2563" max="2563" width="6" style="527" customWidth="1"/>
    <col min="2564" max="2564" width="38.81640625" style="527" customWidth="1"/>
    <col min="2565" max="2816" width="7" style="527"/>
    <col min="2817" max="2817" width="2.08984375" style="527" customWidth="1"/>
    <col min="2818" max="2818" width="5.81640625" style="527" customWidth="1"/>
    <col min="2819" max="2819" width="6" style="527" customWidth="1"/>
    <col min="2820" max="2820" width="38.81640625" style="527" customWidth="1"/>
    <col min="2821" max="3072" width="7" style="527"/>
    <col min="3073" max="3073" width="2.08984375" style="527" customWidth="1"/>
    <col min="3074" max="3074" width="5.81640625" style="527" customWidth="1"/>
    <col min="3075" max="3075" width="6" style="527" customWidth="1"/>
    <col min="3076" max="3076" width="38.81640625" style="527" customWidth="1"/>
    <col min="3077" max="3328" width="7" style="527"/>
    <col min="3329" max="3329" width="2.08984375" style="527" customWidth="1"/>
    <col min="3330" max="3330" width="5.81640625" style="527" customWidth="1"/>
    <col min="3331" max="3331" width="6" style="527" customWidth="1"/>
    <col min="3332" max="3332" width="38.81640625" style="527" customWidth="1"/>
    <col min="3333" max="3584" width="7" style="527"/>
    <col min="3585" max="3585" width="2.08984375" style="527" customWidth="1"/>
    <col min="3586" max="3586" width="5.81640625" style="527" customWidth="1"/>
    <col min="3587" max="3587" width="6" style="527" customWidth="1"/>
    <col min="3588" max="3588" width="38.81640625" style="527" customWidth="1"/>
    <col min="3589" max="3840" width="7" style="527"/>
    <col min="3841" max="3841" width="2.08984375" style="527" customWidth="1"/>
    <col min="3842" max="3842" width="5.81640625" style="527" customWidth="1"/>
    <col min="3843" max="3843" width="6" style="527" customWidth="1"/>
    <col min="3844" max="3844" width="38.81640625" style="527" customWidth="1"/>
    <col min="3845" max="4096" width="7" style="527"/>
    <col min="4097" max="4097" width="2.08984375" style="527" customWidth="1"/>
    <col min="4098" max="4098" width="5.81640625" style="527" customWidth="1"/>
    <col min="4099" max="4099" width="6" style="527" customWidth="1"/>
    <col min="4100" max="4100" width="38.81640625" style="527" customWidth="1"/>
    <col min="4101" max="4352" width="7" style="527"/>
    <col min="4353" max="4353" width="2.08984375" style="527" customWidth="1"/>
    <col min="4354" max="4354" width="5.81640625" style="527" customWidth="1"/>
    <col min="4355" max="4355" width="6" style="527" customWidth="1"/>
    <col min="4356" max="4356" width="38.81640625" style="527" customWidth="1"/>
    <col min="4357" max="4608" width="7" style="527"/>
    <col min="4609" max="4609" width="2.08984375" style="527" customWidth="1"/>
    <col min="4610" max="4610" width="5.81640625" style="527" customWidth="1"/>
    <col min="4611" max="4611" width="6" style="527" customWidth="1"/>
    <col min="4612" max="4612" width="38.81640625" style="527" customWidth="1"/>
    <col min="4613" max="4864" width="7" style="527"/>
    <col min="4865" max="4865" width="2.08984375" style="527" customWidth="1"/>
    <col min="4866" max="4866" width="5.81640625" style="527" customWidth="1"/>
    <col min="4867" max="4867" width="6" style="527" customWidth="1"/>
    <col min="4868" max="4868" width="38.81640625" style="527" customWidth="1"/>
    <col min="4869" max="5120" width="7" style="527"/>
    <col min="5121" max="5121" width="2.08984375" style="527" customWidth="1"/>
    <col min="5122" max="5122" width="5.81640625" style="527" customWidth="1"/>
    <col min="5123" max="5123" width="6" style="527" customWidth="1"/>
    <col min="5124" max="5124" width="38.81640625" style="527" customWidth="1"/>
    <col min="5125" max="5376" width="7" style="527"/>
    <col min="5377" max="5377" width="2.08984375" style="527" customWidth="1"/>
    <col min="5378" max="5378" width="5.81640625" style="527" customWidth="1"/>
    <col min="5379" max="5379" width="6" style="527" customWidth="1"/>
    <col min="5380" max="5380" width="38.81640625" style="527" customWidth="1"/>
    <col min="5381" max="5632" width="7" style="527"/>
    <col min="5633" max="5633" width="2.08984375" style="527" customWidth="1"/>
    <col min="5634" max="5634" width="5.81640625" style="527" customWidth="1"/>
    <col min="5635" max="5635" width="6" style="527" customWidth="1"/>
    <col min="5636" max="5636" width="38.81640625" style="527" customWidth="1"/>
    <col min="5637" max="5888" width="7" style="527"/>
    <col min="5889" max="5889" width="2.08984375" style="527" customWidth="1"/>
    <col min="5890" max="5890" width="5.81640625" style="527" customWidth="1"/>
    <col min="5891" max="5891" width="6" style="527" customWidth="1"/>
    <col min="5892" max="5892" width="38.81640625" style="527" customWidth="1"/>
    <col min="5893" max="6144" width="7" style="527"/>
    <col min="6145" max="6145" width="2.08984375" style="527" customWidth="1"/>
    <col min="6146" max="6146" width="5.81640625" style="527" customWidth="1"/>
    <col min="6147" max="6147" width="6" style="527" customWidth="1"/>
    <col min="6148" max="6148" width="38.81640625" style="527" customWidth="1"/>
    <col min="6149" max="6400" width="7" style="527"/>
    <col min="6401" max="6401" width="2.08984375" style="527" customWidth="1"/>
    <col min="6402" max="6402" width="5.81640625" style="527" customWidth="1"/>
    <col min="6403" max="6403" width="6" style="527" customWidth="1"/>
    <col min="6404" max="6404" width="38.81640625" style="527" customWidth="1"/>
    <col min="6405" max="6656" width="7" style="527"/>
    <col min="6657" max="6657" width="2.08984375" style="527" customWidth="1"/>
    <col min="6658" max="6658" width="5.81640625" style="527" customWidth="1"/>
    <col min="6659" max="6659" width="6" style="527" customWidth="1"/>
    <col min="6660" max="6660" width="38.81640625" style="527" customWidth="1"/>
    <col min="6661" max="6912" width="7" style="527"/>
    <col min="6913" max="6913" width="2.08984375" style="527" customWidth="1"/>
    <col min="6914" max="6914" width="5.81640625" style="527" customWidth="1"/>
    <col min="6915" max="6915" width="6" style="527" customWidth="1"/>
    <col min="6916" max="6916" width="38.81640625" style="527" customWidth="1"/>
    <col min="6917" max="7168" width="7" style="527"/>
    <col min="7169" max="7169" width="2.08984375" style="527" customWidth="1"/>
    <col min="7170" max="7170" width="5.81640625" style="527" customWidth="1"/>
    <col min="7171" max="7171" width="6" style="527" customWidth="1"/>
    <col min="7172" max="7172" width="38.81640625" style="527" customWidth="1"/>
    <col min="7173" max="7424" width="7" style="527"/>
    <col min="7425" max="7425" width="2.08984375" style="527" customWidth="1"/>
    <col min="7426" max="7426" width="5.81640625" style="527" customWidth="1"/>
    <col min="7427" max="7427" width="6" style="527" customWidth="1"/>
    <col min="7428" max="7428" width="38.81640625" style="527" customWidth="1"/>
    <col min="7429" max="7680" width="7" style="527"/>
    <col min="7681" max="7681" width="2.08984375" style="527" customWidth="1"/>
    <col min="7682" max="7682" width="5.81640625" style="527" customWidth="1"/>
    <col min="7683" max="7683" width="6" style="527" customWidth="1"/>
    <col min="7684" max="7684" width="38.81640625" style="527" customWidth="1"/>
    <col min="7685" max="7936" width="7" style="527"/>
    <col min="7937" max="7937" width="2.08984375" style="527" customWidth="1"/>
    <col min="7938" max="7938" width="5.81640625" style="527" customWidth="1"/>
    <col min="7939" max="7939" width="6" style="527" customWidth="1"/>
    <col min="7940" max="7940" width="38.81640625" style="527" customWidth="1"/>
    <col min="7941" max="8192" width="7" style="527"/>
    <col min="8193" max="8193" width="2.08984375" style="527" customWidth="1"/>
    <col min="8194" max="8194" width="5.81640625" style="527" customWidth="1"/>
    <col min="8195" max="8195" width="6" style="527" customWidth="1"/>
    <col min="8196" max="8196" width="38.81640625" style="527" customWidth="1"/>
    <col min="8197" max="8448" width="7" style="527"/>
    <col min="8449" max="8449" width="2.08984375" style="527" customWidth="1"/>
    <col min="8450" max="8450" width="5.81640625" style="527" customWidth="1"/>
    <col min="8451" max="8451" width="6" style="527" customWidth="1"/>
    <col min="8452" max="8452" width="38.81640625" style="527" customWidth="1"/>
    <col min="8453" max="8704" width="7" style="527"/>
    <col min="8705" max="8705" width="2.08984375" style="527" customWidth="1"/>
    <col min="8706" max="8706" width="5.81640625" style="527" customWidth="1"/>
    <col min="8707" max="8707" width="6" style="527" customWidth="1"/>
    <col min="8708" max="8708" width="38.81640625" style="527" customWidth="1"/>
    <col min="8709" max="8960" width="7" style="527"/>
    <col min="8961" max="8961" width="2.08984375" style="527" customWidth="1"/>
    <col min="8962" max="8962" width="5.81640625" style="527" customWidth="1"/>
    <col min="8963" max="8963" width="6" style="527" customWidth="1"/>
    <col min="8964" max="8964" width="38.81640625" style="527" customWidth="1"/>
    <col min="8965" max="9216" width="7" style="527"/>
    <col min="9217" max="9217" width="2.08984375" style="527" customWidth="1"/>
    <col min="9218" max="9218" width="5.81640625" style="527" customWidth="1"/>
    <col min="9219" max="9219" width="6" style="527" customWidth="1"/>
    <col min="9220" max="9220" width="38.81640625" style="527" customWidth="1"/>
    <col min="9221" max="9472" width="7" style="527"/>
    <col min="9473" max="9473" width="2.08984375" style="527" customWidth="1"/>
    <col min="9474" max="9474" width="5.81640625" style="527" customWidth="1"/>
    <col min="9475" max="9475" width="6" style="527" customWidth="1"/>
    <col min="9476" max="9476" width="38.81640625" style="527" customWidth="1"/>
    <col min="9477" max="9728" width="7" style="527"/>
    <col min="9729" max="9729" width="2.08984375" style="527" customWidth="1"/>
    <col min="9730" max="9730" width="5.81640625" style="527" customWidth="1"/>
    <col min="9731" max="9731" width="6" style="527" customWidth="1"/>
    <col min="9732" max="9732" width="38.81640625" style="527" customWidth="1"/>
    <col min="9733" max="9984" width="7" style="527"/>
    <col min="9985" max="9985" width="2.08984375" style="527" customWidth="1"/>
    <col min="9986" max="9986" width="5.81640625" style="527" customWidth="1"/>
    <col min="9987" max="9987" width="6" style="527" customWidth="1"/>
    <col min="9988" max="9988" width="38.81640625" style="527" customWidth="1"/>
    <col min="9989" max="10240" width="7" style="527"/>
    <col min="10241" max="10241" width="2.08984375" style="527" customWidth="1"/>
    <col min="10242" max="10242" width="5.81640625" style="527" customWidth="1"/>
    <col min="10243" max="10243" width="6" style="527" customWidth="1"/>
    <col min="10244" max="10244" width="38.81640625" style="527" customWidth="1"/>
    <col min="10245" max="10496" width="7" style="527"/>
    <col min="10497" max="10497" width="2.08984375" style="527" customWidth="1"/>
    <col min="10498" max="10498" width="5.81640625" style="527" customWidth="1"/>
    <col min="10499" max="10499" width="6" style="527" customWidth="1"/>
    <col min="10500" max="10500" width="38.81640625" style="527" customWidth="1"/>
    <col min="10501" max="10752" width="7" style="527"/>
    <col min="10753" max="10753" width="2.08984375" style="527" customWidth="1"/>
    <col min="10754" max="10754" width="5.81640625" style="527" customWidth="1"/>
    <col min="10755" max="10755" width="6" style="527" customWidth="1"/>
    <col min="10756" max="10756" width="38.81640625" style="527" customWidth="1"/>
    <col min="10757" max="11008" width="7" style="527"/>
    <col min="11009" max="11009" width="2.08984375" style="527" customWidth="1"/>
    <col min="11010" max="11010" width="5.81640625" style="527" customWidth="1"/>
    <col min="11011" max="11011" width="6" style="527" customWidth="1"/>
    <col min="11012" max="11012" width="38.81640625" style="527" customWidth="1"/>
    <col min="11013" max="11264" width="7" style="527"/>
    <col min="11265" max="11265" width="2.08984375" style="527" customWidth="1"/>
    <col min="11266" max="11266" width="5.81640625" style="527" customWidth="1"/>
    <col min="11267" max="11267" width="6" style="527" customWidth="1"/>
    <col min="11268" max="11268" width="38.81640625" style="527" customWidth="1"/>
    <col min="11269" max="11520" width="7" style="527"/>
    <col min="11521" max="11521" width="2.08984375" style="527" customWidth="1"/>
    <col min="11522" max="11522" width="5.81640625" style="527" customWidth="1"/>
    <col min="11523" max="11523" width="6" style="527" customWidth="1"/>
    <col min="11524" max="11524" width="38.81640625" style="527" customWidth="1"/>
    <col min="11525" max="11776" width="7" style="527"/>
    <col min="11777" max="11777" width="2.08984375" style="527" customWidth="1"/>
    <col min="11778" max="11778" width="5.81640625" style="527" customWidth="1"/>
    <col min="11779" max="11779" width="6" style="527" customWidth="1"/>
    <col min="11780" max="11780" width="38.81640625" style="527" customWidth="1"/>
    <col min="11781" max="12032" width="7" style="527"/>
    <col min="12033" max="12033" width="2.08984375" style="527" customWidth="1"/>
    <col min="12034" max="12034" width="5.81640625" style="527" customWidth="1"/>
    <col min="12035" max="12035" width="6" style="527" customWidth="1"/>
    <col min="12036" max="12036" width="38.81640625" style="527" customWidth="1"/>
    <col min="12037" max="12288" width="7" style="527"/>
    <col min="12289" max="12289" width="2.08984375" style="527" customWidth="1"/>
    <col min="12290" max="12290" width="5.81640625" style="527" customWidth="1"/>
    <col min="12291" max="12291" width="6" style="527" customWidth="1"/>
    <col min="12292" max="12292" width="38.81640625" style="527" customWidth="1"/>
    <col min="12293" max="12544" width="7" style="527"/>
    <col min="12545" max="12545" width="2.08984375" style="527" customWidth="1"/>
    <col min="12546" max="12546" width="5.81640625" style="527" customWidth="1"/>
    <col min="12547" max="12547" width="6" style="527" customWidth="1"/>
    <col min="12548" max="12548" width="38.81640625" style="527" customWidth="1"/>
    <col min="12549" max="12800" width="7" style="527"/>
    <col min="12801" max="12801" width="2.08984375" style="527" customWidth="1"/>
    <col min="12802" max="12802" width="5.81640625" style="527" customWidth="1"/>
    <col min="12803" max="12803" width="6" style="527" customWidth="1"/>
    <col min="12804" max="12804" width="38.81640625" style="527" customWidth="1"/>
    <col min="12805" max="13056" width="7" style="527"/>
    <col min="13057" max="13057" width="2.08984375" style="527" customWidth="1"/>
    <col min="13058" max="13058" width="5.81640625" style="527" customWidth="1"/>
    <col min="13059" max="13059" width="6" style="527" customWidth="1"/>
    <col min="13060" max="13060" width="38.81640625" style="527" customWidth="1"/>
    <col min="13061" max="13312" width="7" style="527"/>
    <col min="13313" max="13313" width="2.08984375" style="527" customWidth="1"/>
    <col min="13314" max="13314" width="5.81640625" style="527" customWidth="1"/>
    <col min="13315" max="13315" width="6" style="527" customWidth="1"/>
    <col min="13316" max="13316" width="38.81640625" style="527" customWidth="1"/>
    <col min="13317" max="13568" width="7" style="527"/>
    <col min="13569" max="13569" width="2.08984375" style="527" customWidth="1"/>
    <col min="13570" max="13570" width="5.81640625" style="527" customWidth="1"/>
    <col min="13571" max="13571" width="6" style="527" customWidth="1"/>
    <col min="13572" max="13572" width="38.81640625" style="527" customWidth="1"/>
    <col min="13573" max="13824" width="7" style="527"/>
    <col min="13825" max="13825" width="2.08984375" style="527" customWidth="1"/>
    <col min="13826" max="13826" width="5.81640625" style="527" customWidth="1"/>
    <col min="13827" max="13827" width="6" style="527" customWidth="1"/>
    <col min="13828" max="13828" width="38.81640625" style="527" customWidth="1"/>
    <col min="13829" max="14080" width="7" style="527"/>
    <col min="14081" max="14081" width="2.08984375" style="527" customWidth="1"/>
    <col min="14082" max="14082" width="5.81640625" style="527" customWidth="1"/>
    <col min="14083" max="14083" width="6" style="527" customWidth="1"/>
    <col min="14084" max="14084" width="38.81640625" style="527" customWidth="1"/>
    <col min="14085" max="14336" width="7" style="527"/>
    <col min="14337" max="14337" width="2.08984375" style="527" customWidth="1"/>
    <col min="14338" max="14338" width="5.81640625" style="527" customWidth="1"/>
    <col min="14339" max="14339" width="6" style="527" customWidth="1"/>
    <col min="14340" max="14340" width="38.81640625" style="527" customWidth="1"/>
    <col min="14341" max="14592" width="7" style="527"/>
    <col min="14593" max="14593" width="2.08984375" style="527" customWidth="1"/>
    <col min="14594" max="14594" width="5.81640625" style="527" customWidth="1"/>
    <col min="14595" max="14595" width="6" style="527" customWidth="1"/>
    <col min="14596" max="14596" width="38.81640625" style="527" customWidth="1"/>
    <col min="14597" max="14848" width="7" style="527"/>
    <col min="14849" max="14849" width="2.08984375" style="527" customWidth="1"/>
    <col min="14850" max="14850" width="5.81640625" style="527" customWidth="1"/>
    <col min="14851" max="14851" width="6" style="527" customWidth="1"/>
    <col min="14852" max="14852" width="38.81640625" style="527" customWidth="1"/>
    <col min="14853" max="15104" width="7" style="527"/>
    <col min="15105" max="15105" width="2.08984375" style="527" customWidth="1"/>
    <col min="15106" max="15106" width="5.81640625" style="527" customWidth="1"/>
    <col min="15107" max="15107" width="6" style="527" customWidth="1"/>
    <col min="15108" max="15108" width="38.81640625" style="527" customWidth="1"/>
    <col min="15109" max="15360" width="7" style="527"/>
    <col min="15361" max="15361" width="2.08984375" style="527" customWidth="1"/>
    <col min="15362" max="15362" width="5.81640625" style="527" customWidth="1"/>
    <col min="15363" max="15363" width="6" style="527" customWidth="1"/>
    <col min="15364" max="15364" width="38.81640625" style="527" customWidth="1"/>
    <col min="15365" max="15616" width="7" style="527"/>
    <col min="15617" max="15617" width="2.08984375" style="527" customWidth="1"/>
    <col min="15618" max="15618" width="5.81640625" style="527" customWidth="1"/>
    <col min="15619" max="15619" width="6" style="527" customWidth="1"/>
    <col min="15620" max="15620" width="38.81640625" style="527" customWidth="1"/>
    <col min="15621" max="15872" width="7" style="527"/>
    <col min="15873" max="15873" width="2.08984375" style="527" customWidth="1"/>
    <col min="15874" max="15874" width="5.81640625" style="527" customWidth="1"/>
    <col min="15875" max="15875" width="6" style="527" customWidth="1"/>
    <col min="15876" max="15876" width="38.81640625" style="527" customWidth="1"/>
    <col min="15877" max="16128" width="7" style="527"/>
    <col min="16129" max="16129" width="2.08984375" style="527" customWidth="1"/>
    <col min="16130" max="16130" width="5.81640625" style="527" customWidth="1"/>
    <col min="16131" max="16131" width="6" style="527" customWidth="1"/>
    <col min="16132" max="16132" width="38.81640625" style="527" customWidth="1"/>
    <col min="16133" max="16384" width="7" style="527"/>
  </cols>
  <sheetData>
    <row r="1" spans="1:16">
      <c r="A1" s="526"/>
    </row>
    <row r="2" spans="1:16"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</row>
    <row r="3" spans="1:16">
      <c r="B3" s="528"/>
      <c r="C3" s="528"/>
      <c r="D3" s="528"/>
      <c r="E3" s="528"/>
      <c r="F3" s="528"/>
      <c r="G3" s="528"/>
      <c r="H3" s="528"/>
      <c r="I3" s="528"/>
      <c r="J3" s="528"/>
      <c r="K3" s="528"/>
      <c r="L3" s="528"/>
      <c r="M3" s="528"/>
      <c r="N3" s="528"/>
      <c r="O3" s="528"/>
      <c r="P3" s="528"/>
    </row>
    <row r="4" spans="1:16">
      <c r="B4" s="528"/>
      <c r="C4" s="528"/>
      <c r="D4" s="528"/>
      <c r="E4" s="528"/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8"/>
    </row>
    <row r="5" spans="1:16"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</row>
    <row r="6" spans="1:16">
      <c r="B6" s="528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</row>
    <row r="7" spans="1:16">
      <c r="B7" s="528"/>
      <c r="C7" s="528"/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8"/>
    </row>
    <row r="8" spans="1:16">
      <c r="B8" s="528"/>
      <c r="C8" s="528"/>
      <c r="D8" s="528"/>
      <c r="E8" s="528"/>
      <c r="F8" s="528"/>
      <c r="G8" s="528"/>
      <c r="H8" s="528"/>
      <c r="I8" s="528"/>
      <c r="J8" s="528"/>
      <c r="K8" s="528"/>
      <c r="L8" s="528"/>
      <c r="M8" s="528"/>
      <c r="N8" s="528"/>
      <c r="O8" s="528"/>
      <c r="P8" s="528"/>
    </row>
    <row r="9" spans="1:16">
      <c r="B9" s="528"/>
      <c r="C9" s="528"/>
      <c r="D9" s="528"/>
      <c r="E9" s="528"/>
      <c r="F9" s="528"/>
      <c r="G9" s="528"/>
      <c r="H9" s="528"/>
      <c r="I9" s="528"/>
      <c r="J9" s="528"/>
      <c r="K9" s="528"/>
      <c r="L9" s="528"/>
      <c r="M9" s="528"/>
      <c r="N9" s="528"/>
      <c r="O9" s="528"/>
      <c r="P9" s="528"/>
    </row>
    <row r="10" spans="1:16">
      <c r="B10" s="528"/>
      <c r="C10" s="528"/>
      <c r="D10" s="528"/>
      <c r="E10" s="528"/>
      <c r="F10" s="528"/>
      <c r="G10" s="528"/>
      <c r="H10" s="528"/>
      <c r="I10" s="528"/>
      <c r="J10" s="528"/>
      <c r="K10" s="528"/>
      <c r="L10" s="528"/>
      <c r="M10" s="528"/>
      <c r="N10" s="528"/>
      <c r="O10" s="528"/>
      <c r="P10" s="528"/>
    </row>
    <row r="11" spans="1:16" ht="60.6">
      <c r="B11" s="529"/>
      <c r="C11" s="529" t="s">
        <v>44</v>
      </c>
      <c r="D11" s="529"/>
      <c r="E11" s="529"/>
      <c r="F11" s="529"/>
      <c r="G11" s="529"/>
      <c r="H11" s="529"/>
      <c r="I11" s="529"/>
      <c r="J11" s="529"/>
      <c r="K11" s="529"/>
      <c r="L11" s="529"/>
      <c r="M11" s="529"/>
      <c r="N11" s="529"/>
      <c r="O11" s="529"/>
      <c r="P11" s="529"/>
    </row>
    <row r="12" spans="1:16">
      <c r="B12" s="528"/>
      <c r="C12" s="528"/>
      <c r="D12" s="528"/>
      <c r="E12" s="528"/>
      <c r="F12" s="528"/>
      <c r="G12" s="528"/>
      <c r="H12" s="528"/>
      <c r="I12" s="528"/>
      <c r="J12" s="528"/>
      <c r="K12" s="528"/>
      <c r="L12" s="528"/>
      <c r="M12" s="528"/>
      <c r="N12" s="528"/>
      <c r="O12" s="528"/>
      <c r="P12" s="528"/>
    </row>
    <row r="13" spans="1:16">
      <c r="B13" s="528"/>
      <c r="C13" s="528"/>
      <c r="D13" s="528"/>
      <c r="E13" s="528"/>
      <c r="F13" s="528"/>
      <c r="G13" s="528"/>
      <c r="H13" s="528"/>
      <c r="I13" s="528"/>
      <c r="J13" s="528"/>
      <c r="K13" s="528"/>
      <c r="L13" s="528"/>
      <c r="M13" s="528"/>
      <c r="N13" s="528"/>
      <c r="O13" s="528"/>
      <c r="P13" s="528"/>
    </row>
    <row r="14" spans="1:16">
      <c r="B14" s="528"/>
      <c r="C14" s="528"/>
      <c r="D14" s="528"/>
      <c r="E14" s="528"/>
      <c r="F14" s="528"/>
      <c r="G14" s="528"/>
      <c r="H14" s="528"/>
      <c r="I14" s="528"/>
      <c r="J14" s="528"/>
      <c r="K14" s="528"/>
      <c r="L14" s="528"/>
      <c r="M14" s="528"/>
      <c r="N14" s="528"/>
      <c r="O14" s="528"/>
      <c r="P14" s="528"/>
    </row>
    <row r="15" spans="1:16">
      <c r="B15" s="528"/>
      <c r="C15" s="528"/>
      <c r="D15" s="528"/>
      <c r="E15" s="528"/>
      <c r="F15" s="528"/>
      <c r="G15" s="528"/>
      <c r="H15" s="528"/>
      <c r="I15" s="528"/>
      <c r="J15" s="528"/>
      <c r="K15" s="528"/>
      <c r="L15" s="528"/>
      <c r="M15" s="528"/>
      <c r="N15" s="528"/>
      <c r="O15" s="528"/>
      <c r="P15" s="528"/>
    </row>
    <row r="16" spans="1:16">
      <c r="B16" s="528"/>
      <c r="C16" s="528"/>
      <c r="D16" s="528"/>
      <c r="E16" s="528"/>
      <c r="F16" s="528"/>
      <c r="G16" s="528"/>
      <c r="H16" s="528"/>
      <c r="I16" s="528"/>
      <c r="J16" s="528"/>
      <c r="K16" s="528"/>
      <c r="L16" s="528"/>
      <c r="M16" s="528"/>
      <c r="N16" s="528"/>
      <c r="O16" s="528"/>
      <c r="P16" s="528"/>
    </row>
    <row r="17" spans="2:16"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528"/>
      <c r="O17" s="528"/>
      <c r="P17" s="528"/>
    </row>
    <row r="18" spans="2:16">
      <c r="B18" s="528"/>
      <c r="C18" s="528"/>
      <c r="D18" s="528"/>
      <c r="E18" s="528"/>
      <c r="F18" s="528"/>
      <c r="G18" s="528"/>
      <c r="H18" s="528"/>
      <c r="I18" s="528"/>
      <c r="J18" s="528"/>
      <c r="K18" s="528"/>
      <c r="L18" s="528"/>
      <c r="M18" s="528"/>
      <c r="N18" s="528"/>
      <c r="O18" s="528"/>
      <c r="P18" s="528"/>
    </row>
    <row r="19" spans="2:16">
      <c r="B19" s="528"/>
      <c r="C19" s="528"/>
      <c r="D19" s="528"/>
      <c r="E19" s="528"/>
      <c r="F19" s="528"/>
      <c r="G19" s="528"/>
      <c r="H19" s="528"/>
      <c r="I19" s="528"/>
      <c r="J19" s="528"/>
      <c r="K19" s="528"/>
      <c r="L19" s="528"/>
      <c r="M19" s="528"/>
      <c r="N19" s="528"/>
      <c r="O19" s="528"/>
      <c r="P19" s="528"/>
    </row>
    <row r="20" spans="2:16">
      <c r="B20" s="528"/>
      <c r="C20" s="528"/>
      <c r="D20" s="528"/>
      <c r="E20" s="528"/>
      <c r="F20" s="528"/>
      <c r="G20" s="528"/>
      <c r="H20" s="528"/>
      <c r="I20" s="528"/>
      <c r="J20" s="528"/>
      <c r="K20" s="528"/>
      <c r="L20" s="528"/>
      <c r="M20" s="528"/>
      <c r="N20" s="528"/>
      <c r="O20" s="528"/>
      <c r="P20" s="528"/>
    </row>
    <row r="21" spans="2:16">
      <c r="B21" s="528"/>
      <c r="C21" s="528"/>
      <c r="D21" s="528"/>
      <c r="E21" s="528"/>
      <c r="F21" s="528"/>
      <c r="G21" s="528"/>
      <c r="H21" s="528"/>
      <c r="I21" s="528"/>
      <c r="J21" s="528"/>
      <c r="K21" s="528"/>
      <c r="L21" s="528"/>
      <c r="M21" s="528"/>
      <c r="N21" s="528"/>
      <c r="O21" s="528"/>
      <c r="P21" s="528"/>
    </row>
    <row r="22" spans="2:16">
      <c r="B22" s="528"/>
      <c r="C22" s="528"/>
      <c r="D22" s="528"/>
      <c r="E22" s="528"/>
      <c r="F22" s="528"/>
      <c r="G22" s="528"/>
      <c r="H22" s="528"/>
      <c r="I22" s="528"/>
      <c r="J22" s="528"/>
      <c r="K22" s="528"/>
      <c r="L22" s="528"/>
      <c r="M22" s="528"/>
      <c r="N22" s="528"/>
      <c r="O22" s="528"/>
      <c r="P22" s="528"/>
    </row>
    <row r="23" spans="2:16">
      <c r="B23" s="528"/>
      <c r="C23" s="528"/>
      <c r="D23" s="528"/>
      <c r="E23" s="528"/>
      <c r="F23" s="528"/>
      <c r="G23" s="528"/>
      <c r="H23" s="528"/>
      <c r="I23" s="528"/>
      <c r="J23" s="528"/>
      <c r="K23" s="528"/>
      <c r="L23" s="528"/>
      <c r="M23" s="528"/>
      <c r="N23" s="528"/>
      <c r="O23" s="528"/>
      <c r="P23" s="528"/>
    </row>
    <row r="24" spans="2:16">
      <c r="B24" s="528"/>
      <c r="C24" s="528"/>
      <c r="D24" s="528"/>
      <c r="E24" s="528"/>
      <c r="F24" s="528"/>
      <c r="G24" s="528"/>
      <c r="H24" s="528"/>
      <c r="I24" s="528"/>
      <c r="J24" s="528"/>
      <c r="K24" s="528"/>
      <c r="L24" s="528"/>
      <c r="M24" s="528"/>
      <c r="N24" s="528"/>
      <c r="O24" s="528"/>
      <c r="P24" s="528"/>
    </row>
    <row r="25" spans="2:16">
      <c r="B25" s="528"/>
      <c r="C25" s="528"/>
      <c r="D25" s="528"/>
      <c r="E25" s="528"/>
      <c r="F25" s="528"/>
      <c r="G25" s="528"/>
      <c r="H25" s="528"/>
      <c r="I25" s="528"/>
      <c r="J25" s="528"/>
      <c r="K25" s="528"/>
      <c r="L25" s="528"/>
      <c r="M25" s="528"/>
      <c r="N25" s="528"/>
      <c r="O25" s="528"/>
      <c r="P25" s="528"/>
    </row>
    <row r="26" spans="2:16">
      <c r="B26" s="528"/>
      <c r="C26" s="528"/>
      <c r="D26" s="528"/>
      <c r="E26" s="528"/>
      <c r="F26" s="528"/>
      <c r="G26" s="528"/>
      <c r="H26" s="528"/>
      <c r="I26" s="528"/>
      <c r="J26" s="528"/>
      <c r="K26" s="528"/>
      <c r="L26" s="528"/>
      <c r="M26" s="528"/>
      <c r="N26" s="528"/>
      <c r="O26" s="528"/>
      <c r="P26" s="528"/>
    </row>
    <row r="27" spans="2:16">
      <c r="B27" s="528"/>
      <c r="C27" s="528"/>
      <c r="D27" s="528"/>
      <c r="E27" s="528"/>
      <c r="F27" s="528"/>
      <c r="G27" s="528"/>
      <c r="H27" s="528"/>
      <c r="I27" s="528"/>
      <c r="J27" s="528"/>
      <c r="K27" s="528"/>
      <c r="L27" s="528"/>
      <c r="M27" s="528"/>
      <c r="N27" s="528"/>
      <c r="O27" s="528"/>
      <c r="P27" s="528"/>
    </row>
    <row r="28" spans="2:16">
      <c r="B28" s="528"/>
      <c r="C28" s="528"/>
      <c r="D28" s="528"/>
      <c r="E28" s="528"/>
      <c r="F28" s="528"/>
      <c r="G28" s="528"/>
      <c r="H28" s="528"/>
      <c r="I28" s="528"/>
      <c r="J28" s="528"/>
      <c r="K28" s="528"/>
      <c r="L28" s="528"/>
      <c r="M28" s="528"/>
      <c r="N28" s="528"/>
      <c r="O28" s="528"/>
      <c r="P28" s="528"/>
    </row>
    <row r="29" spans="2:16">
      <c r="B29" s="528"/>
      <c r="C29" s="528"/>
      <c r="D29" s="528"/>
      <c r="E29" s="528"/>
      <c r="F29" s="528"/>
      <c r="G29" s="528"/>
      <c r="H29" s="528"/>
      <c r="I29" s="528"/>
      <c r="J29" s="528"/>
      <c r="K29" s="528"/>
      <c r="L29" s="528"/>
      <c r="M29" s="528"/>
      <c r="N29" s="528"/>
      <c r="O29" s="528"/>
      <c r="P29" s="528"/>
    </row>
    <row r="30" spans="2:16">
      <c r="B30" s="528"/>
      <c r="C30" s="528"/>
      <c r="D30" s="528"/>
      <c r="E30" s="528"/>
      <c r="F30" s="528"/>
      <c r="G30" s="528"/>
      <c r="H30" s="528"/>
      <c r="I30" s="528"/>
      <c r="J30" s="528"/>
      <c r="K30" s="528"/>
      <c r="L30" s="528"/>
      <c r="M30" s="528"/>
      <c r="N30" s="528"/>
      <c r="O30" s="528"/>
      <c r="P30" s="528"/>
    </row>
    <row r="31" spans="2:16">
      <c r="B31" s="528"/>
      <c r="C31" s="528"/>
      <c r="D31" s="528"/>
      <c r="E31" s="528"/>
      <c r="F31" s="528"/>
      <c r="G31" s="528"/>
      <c r="H31" s="528"/>
      <c r="I31" s="528"/>
      <c r="J31" s="528"/>
      <c r="K31" s="528"/>
      <c r="L31" s="528"/>
      <c r="M31" s="528"/>
      <c r="N31" s="528"/>
      <c r="O31" s="528"/>
      <c r="P31" s="528"/>
    </row>
    <row r="32" spans="2:16">
      <c r="B32" s="528"/>
      <c r="C32" s="528"/>
      <c r="D32" s="528"/>
      <c r="E32" s="528"/>
      <c r="F32" s="528"/>
      <c r="G32" s="528"/>
      <c r="H32" s="528"/>
      <c r="I32" s="528"/>
      <c r="J32" s="528"/>
      <c r="K32" s="528"/>
      <c r="L32" s="528"/>
      <c r="M32" s="528"/>
      <c r="N32" s="528"/>
      <c r="O32" s="528"/>
      <c r="P32" s="528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&amp;F</oddHeader>
    <oddFooter>&amp;LThe Department for Transport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5">
    <tabColor rgb="FF0070C0"/>
  </sheetPr>
  <dimension ref="A1:AF68"/>
  <sheetViews>
    <sheetView showGridLines="0" showRowColHeaders="0" tabSelected="1" zoomScaleNormal="100" workbookViewId="0">
      <selection activeCell="I4" sqref="I4:J6"/>
    </sheetView>
  </sheetViews>
  <sheetFormatPr defaultColWidth="0" defaultRowHeight="15" zeroHeight="1"/>
  <cols>
    <col min="1" max="3" width="9.08984375" customWidth="1"/>
    <col min="4" max="4" width="11.1796875" customWidth="1"/>
    <col min="5" max="6" width="9.08984375" customWidth="1"/>
    <col min="7" max="7" width="8.81640625" style="1" customWidth="1"/>
    <col min="8" max="8" width="14.81640625" customWidth="1"/>
    <col min="9" max="11" width="9.08984375" customWidth="1"/>
    <col min="12" max="15" width="9.08984375" hidden="1" customWidth="1"/>
    <col min="16" max="32" width="8.81640625" style="46" hidden="1" customWidth="1"/>
    <col min="33" max="16384" width="9.08984375" hidden="1"/>
  </cols>
  <sheetData>
    <row r="1" spans="1:15" s="46" customFormat="1">
      <c r="G1" s="117"/>
    </row>
    <row r="2" spans="1:15" ht="15.6" thickBot="1">
      <c r="A2" s="46"/>
      <c r="B2" s="46"/>
      <c r="C2" s="46"/>
      <c r="D2" s="46"/>
      <c r="E2" s="46"/>
      <c r="F2" s="46"/>
      <c r="G2" s="117"/>
      <c r="H2" s="46"/>
      <c r="I2" s="46"/>
      <c r="J2" s="46"/>
      <c r="K2" s="46"/>
      <c r="L2" s="46"/>
      <c r="M2" s="46"/>
      <c r="N2" s="46"/>
      <c r="O2" s="46"/>
    </row>
    <row r="3" spans="1:15" ht="16.2" thickBot="1">
      <c r="A3" s="46"/>
      <c r="B3" s="516" t="s">
        <v>16692</v>
      </c>
      <c r="C3" s="503"/>
      <c r="D3" s="503"/>
      <c r="E3" s="503"/>
      <c r="F3" s="503"/>
      <c r="G3" s="517"/>
      <c r="H3" s="518" t="s">
        <v>16693</v>
      </c>
      <c r="I3" s="503"/>
      <c r="J3" s="504"/>
      <c r="K3" s="46"/>
      <c r="L3" s="46"/>
      <c r="M3" s="46"/>
      <c r="N3" s="46"/>
      <c r="O3" s="46"/>
    </row>
    <row r="4" spans="1:15">
      <c r="A4" s="46"/>
      <c r="B4" s="718" t="s">
        <v>16686</v>
      </c>
      <c r="C4" s="719"/>
      <c r="D4" s="719"/>
      <c r="E4" s="217">
        <f>Discounting!B17</f>
        <v>600.26571526679504</v>
      </c>
      <c r="F4" s="46"/>
      <c r="G4" s="117"/>
      <c r="H4" s="514" t="s">
        <v>16694</v>
      </c>
      <c r="I4" s="217">
        <f>SUM(E4:E9,E14)</f>
        <v>696.94551222159703</v>
      </c>
      <c r="J4" s="515">
        <f>IFERROR(I4/SUM($I$4:$I$6),0)</f>
        <v>0.20231349868785908</v>
      </c>
      <c r="K4" s="46"/>
      <c r="L4" s="46"/>
      <c r="M4" s="46"/>
      <c r="N4" s="46"/>
      <c r="O4" s="46"/>
    </row>
    <row r="5" spans="1:15">
      <c r="A5" s="46"/>
      <c r="B5" s="716" t="s">
        <v>16695</v>
      </c>
      <c r="C5" s="717"/>
      <c r="D5" s="717"/>
      <c r="E5" s="563">
        <f>Discounting!B18</f>
        <v>3.3874596125630001</v>
      </c>
      <c r="F5" s="46"/>
      <c r="G5" s="117"/>
      <c r="H5" s="120" t="s">
        <v>16696</v>
      </c>
      <c r="I5" s="563">
        <f>E10+E11</f>
        <v>2605.2701023767481</v>
      </c>
      <c r="J5" s="509">
        <f>IFERROR(I5/SUM($I$4:$I$6),0)</f>
        <v>0.75627333872712965</v>
      </c>
      <c r="K5" s="46"/>
      <c r="L5" s="46"/>
      <c r="M5" s="46"/>
      <c r="N5" s="46"/>
      <c r="O5" s="46"/>
    </row>
    <row r="6" spans="1:15">
      <c r="A6" s="46"/>
      <c r="B6" s="716" t="s">
        <v>16424</v>
      </c>
      <c r="C6" s="717"/>
      <c r="D6" s="717"/>
      <c r="E6" s="563">
        <f>Discounting!B19</f>
        <v>101.62378837688998</v>
      </c>
      <c r="F6" s="46"/>
      <c r="G6" s="117"/>
      <c r="H6" s="120" t="s">
        <v>16697</v>
      </c>
      <c r="I6" s="563">
        <f>E12</f>
        <v>142.66333189688928</v>
      </c>
      <c r="J6" s="509">
        <f>IFERROR(I6/SUM($I$4:$I$6),0)</f>
        <v>4.141316258501121E-2</v>
      </c>
      <c r="K6" s="46"/>
      <c r="L6" s="46"/>
      <c r="M6" s="46"/>
      <c r="N6" s="46"/>
      <c r="O6" s="46"/>
    </row>
    <row r="7" spans="1:15">
      <c r="A7" s="46"/>
      <c r="B7" s="716" t="s">
        <v>16698</v>
      </c>
      <c r="C7" s="717"/>
      <c r="D7" s="717"/>
      <c r="E7" s="563">
        <f>Discounting!B20</f>
        <v>12.613639517913686</v>
      </c>
      <c r="F7" s="46"/>
      <c r="G7" s="117"/>
      <c r="H7" s="46"/>
      <c r="I7" s="46"/>
      <c r="J7" s="493"/>
      <c r="K7" s="46"/>
      <c r="L7" s="46"/>
      <c r="M7" s="46"/>
      <c r="N7" s="46"/>
      <c r="O7" s="46"/>
    </row>
    <row r="8" spans="1:15">
      <c r="A8" s="46"/>
      <c r="B8" s="716" t="s">
        <v>16426</v>
      </c>
      <c r="C8" s="717"/>
      <c r="D8" s="717"/>
      <c r="E8" s="563">
        <f>Discounting!B21</f>
        <v>6.7749192251260002</v>
      </c>
      <c r="F8" s="46"/>
      <c r="G8" s="117"/>
      <c r="H8" s="46"/>
      <c r="I8" s="46"/>
      <c r="J8" s="493"/>
      <c r="K8" s="46"/>
      <c r="L8" s="46"/>
      <c r="M8" s="46"/>
      <c r="N8" s="46"/>
      <c r="O8" s="46"/>
    </row>
    <row r="9" spans="1:15">
      <c r="A9" s="46"/>
      <c r="B9" s="716" t="s">
        <v>16699</v>
      </c>
      <c r="C9" s="717"/>
      <c r="D9" s="717"/>
      <c r="E9" s="563">
        <f>Discounting!B22</f>
        <v>23.48558998166688</v>
      </c>
      <c r="F9" s="46"/>
      <c r="G9" s="117"/>
      <c r="H9" s="46"/>
      <c r="I9" s="46"/>
      <c r="J9" s="493"/>
      <c r="K9" s="46"/>
      <c r="L9" s="46"/>
      <c r="M9" s="46"/>
      <c r="N9" s="46"/>
      <c r="O9" s="46"/>
    </row>
    <row r="10" spans="1:15">
      <c r="A10" s="46"/>
      <c r="B10" s="722" t="s">
        <v>16688</v>
      </c>
      <c r="C10" s="723"/>
      <c r="D10" s="723"/>
      <c r="E10" s="563">
        <f>Discounting!B28</f>
        <v>2416.8264979258111</v>
      </c>
      <c r="F10" s="46"/>
      <c r="G10" s="117"/>
      <c r="H10" s="46"/>
      <c r="I10" s="46"/>
      <c r="J10" s="493"/>
      <c r="K10" s="46"/>
      <c r="L10" s="46"/>
      <c r="M10" s="46"/>
      <c r="N10" s="46"/>
      <c r="O10" s="46"/>
    </row>
    <row r="11" spans="1:15">
      <c r="A11" s="46"/>
      <c r="B11" s="722" t="s">
        <v>68</v>
      </c>
      <c r="C11" s="723"/>
      <c r="D11" s="723"/>
      <c r="E11" s="563">
        <f>_xlfn.IFNA(Discounting!B27, 0)</f>
        <v>188.44360445093722</v>
      </c>
      <c r="F11" s="46"/>
      <c r="G11" s="117"/>
      <c r="H11" s="46"/>
      <c r="I11" s="46"/>
      <c r="J11" s="493"/>
      <c r="K11" s="46"/>
      <c r="L11" s="46"/>
      <c r="M11" s="46"/>
      <c r="N11" s="46"/>
      <c r="O11" s="46"/>
    </row>
    <row r="12" spans="1:15">
      <c r="A12" s="46"/>
      <c r="B12" s="722" t="s">
        <v>16406</v>
      </c>
      <c r="C12" s="723"/>
      <c r="D12" s="723"/>
      <c r="E12" s="563">
        <f>IFERROR(Discounting!B31+Discounting!B32,0)</f>
        <v>142.66333189688928</v>
      </c>
      <c r="F12" s="46"/>
      <c r="G12" s="117"/>
      <c r="H12" s="46"/>
      <c r="I12" s="46"/>
      <c r="J12" s="493"/>
      <c r="K12" s="46"/>
      <c r="L12" s="46"/>
      <c r="M12" s="46"/>
      <c r="N12" s="46"/>
      <c r="O12" s="46"/>
    </row>
    <row r="13" spans="1:15">
      <c r="A13" s="46"/>
      <c r="B13" s="510"/>
      <c r="C13" s="46"/>
      <c r="D13" s="46"/>
      <c r="E13" s="47"/>
      <c r="F13" s="46"/>
      <c r="G13" s="117"/>
      <c r="H13" s="46"/>
      <c r="I13" s="46"/>
      <c r="J13" s="493"/>
      <c r="K13" s="46"/>
      <c r="L13" s="46"/>
      <c r="M13" s="46"/>
      <c r="N13" s="46"/>
      <c r="O13" s="46"/>
    </row>
    <row r="14" spans="1:15">
      <c r="A14" s="46"/>
      <c r="B14" s="716" t="s">
        <v>16700</v>
      </c>
      <c r="C14" s="717"/>
      <c r="D14" s="717"/>
      <c r="E14" s="563">
        <f>Discounting!B23</f>
        <v>-51.205599759357632</v>
      </c>
      <c r="F14" s="46"/>
      <c r="G14" s="117"/>
      <c r="H14" s="46"/>
      <c r="I14" s="46"/>
      <c r="J14" s="493"/>
      <c r="K14" s="46"/>
      <c r="L14" s="46"/>
      <c r="M14" s="46"/>
      <c r="N14" s="46"/>
      <c r="O14" s="46"/>
    </row>
    <row r="15" spans="1:15">
      <c r="A15" s="46"/>
      <c r="B15" s="716" t="s">
        <v>16701</v>
      </c>
      <c r="C15" s="717"/>
      <c r="D15" s="717"/>
      <c r="E15" s="563">
        <f>IFERROR(Discounting!B35,0)</f>
        <v>1095.6775838417091</v>
      </c>
      <c r="F15" s="46"/>
      <c r="G15" s="117"/>
      <c r="H15" s="46"/>
      <c r="I15" s="46"/>
      <c r="J15" s="493"/>
      <c r="K15" s="46"/>
      <c r="L15" s="46"/>
      <c r="M15" s="46"/>
      <c r="N15" s="46"/>
      <c r="O15" s="46"/>
    </row>
    <row r="16" spans="1:15">
      <c r="A16" s="46"/>
      <c r="B16" s="716" t="s">
        <v>16691</v>
      </c>
      <c r="C16" s="717"/>
      <c r="D16" s="717"/>
      <c r="E16" s="563">
        <f>IFERROR(Discounting!B36, 0)</f>
        <v>0</v>
      </c>
      <c r="F16" s="46"/>
      <c r="G16" s="117"/>
      <c r="H16" s="46"/>
      <c r="I16" s="46"/>
      <c r="J16" s="493"/>
      <c r="K16" s="46"/>
      <c r="L16" s="46"/>
      <c r="M16" s="46"/>
      <c r="N16" s="46"/>
      <c r="O16" s="46"/>
    </row>
    <row r="17" spans="1:15">
      <c r="A17" s="46"/>
      <c r="B17" s="511"/>
      <c r="C17" s="46"/>
      <c r="D17" s="46"/>
      <c r="E17" s="46"/>
      <c r="F17" s="46"/>
      <c r="G17" s="117"/>
      <c r="H17" s="46"/>
      <c r="I17" s="46"/>
      <c r="J17" s="493"/>
      <c r="K17" s="46"/>
      <c r="L17" s="46"/>
      <c r="M17" s="46"/>
      <c r="N17" s="46"/>
      <c r="O17" s="46"/>
    </row>
    <row r="18" spans="1:15">
      <c r="A18" s="46"/>
      <c r="B18" s="716" t="s">
        <v>16702</v>
      </c>
      <c r="C18" s="717"/>
      <c r="D18" s="717"/>
      <c r="E18" s="563">
        <f>IFERROR(SUM(E4:E14)-E16-E5, 0)</f>
        <v>3441.4914868826718</v>
      </c>
      <c r="F18" s="46"/>
      <c r="G18" s="117"/>
      <c r="H18" s="46"/>
      <c r="I18" s="46"/>
      <c r="J18" s="493"/>
      <c r="K18" s="46"/>
      <c r="L18" s="46"/>
      <c r="M18" s="46"/>
      <c r="N18" s="46"/>
      <c r="O18" s="46"/>
    </row>
    <row r="19" spans="1:15">
      <c r="A19" s="46"/>
      <c r="B19" s="716" t="s">
        <v>16703</v>
      </c>
      <c r="C19" s="717"/>
      <c r="D19" s="717"/>
      <c r="E19" s="563">
        <f>IFERROR(E15-E5,0)</f>
        <v>1092.2901242291462</v>
      </c>
      <c r="F19" s="46"/>
      <c r="G19" s="117"/>
      <c r="H19" s="46"/>
      <c r="I19" s="46"/>
      <c r="J19" s="493"/>
      <c r="K19" s="46"/>
      <c r="L19" s="46"/>
      <c r="M19" s="46"/>
      <c r="N19" s="46"/>
      <c r="O19" s="46"/>
    </row>
    <row r="20" spans="1:15">
      <c r="A20" s="46"/>
      <c r="B20" s="511"/>
      <c r="C20" s="46"/>
      <c r="D20" s="46"/>
      <c r="E20" s="46"/>
      <c r="F20" s="46"/>
      <c r="G20" s="117"/>
      <c r="H20" s="46"/>
      <c r="I20" s="46"/>
      <c r="J20" s="493"/>
      <c r="K20" s="46"/>
      <c r="L20" s="46"/>
      <c r="M20" s="46"/>
      <c r="N20" s="46"/>
      <c r="O20" s="46"/>
    </row>
    <row r="21" spans="1:15" ht="16.2" thickBot="1">
      <c r="A21" s="46"/>
      <c r="B21" s="720" t="s">
        <v>16704</v>
      </c>
      <c r="C21" s="721"/>
      <c r="D21" s="721"/>
      <c r="E21" s="512">
        <f>IFERROR(E18/E19, 0)</f>
        <v>3.1507118947096679</v>
      </c>
      <c r="F21" s="484"/>
      <c r="G21" s="513"/>
      <c r="H21" s="484"/>
      <c r="I21" s="484"/>
      <c r="J21" s="501"/>
      <c r="K21" s="46"/>
      <c r="L21" s="46"/>
      <c r="M21" s="46"/>
      <c r="N21" s="46"/>
      <c r="O21" s="46"/>
    </row>
    <row r="22" spans="1:15">
      <c r="A22" s="46"/>
      <c r="B22" s="46"/>
      <c r="C22" s="46"/>
      <c r="D22" s="46"/>
      <c r="E22" s="46"/>
      <c r="F22" s="46"/>
      <c r="G22" s="117"/>
      <c r="H22" s="46"/>
      <c r="I22" s="46"/>
      <c r="J22" s="46"/>
      <c r="K22" s="46"/>
      <c r="L22" s="46"/>
      <c r="M22" s="46"/>
      <c r="N22" s="46"/>
      <c r="O22" s="46"/>
    </row>
    <row r="23" spans="1:15">
      <c r="A23" s="46"/>
      <c r="B23" s="46"/>
      <c r="C23" s="46"/>
      <c r="D23" s="46"/>
      <c r="E23" s="46"/>
      <c r="F23" s="46"/>
      <c r="G23" s="117"/>
      <c r="H23" s="46"/>
      <c r="I23" s="46"/>
      <c r="J23" s="46"/>
      <c r="K23" s="46"/>
      <c r="L23" s="46"/>
      <c r="M23" s="46"/>
      <c r="N23" s="46"/>
      <c r="O23" s="46"/>
    </row>
    <row r="24" spans="1:15">
      <c r="A24" s="46"/>
      <c r="B24" s="715"/>
      <c r="C24" s="715"/>
      <c r="D24" s="715"/>
      <c r="E24" s="715"/>
      <c r="F24" s="715"/>
      <c r="G24" s="715"/>
      <c r="H24" s="715"/>
      <c r="I24" s="715"/>
      <c r="J24" s="715"/>
      <c r="K24" s="46"/>
      <c r="L24" s="46"/>
      <c r="M24" s="46"/>
      <c r="N24" s="46"/>
      <c r="O24" s="46"/>
    </row>
    <row r="25" spans="1:15">
      <c r="A25" s="46"/>
      <c r="B25" s="715"/>
      <c r="C25" s="715"/>
      <c r="D25" s="715"/>
      <c r="E25" s="715"/>
      <c r="F25" s="715"/>
      <c r="G25" s="715"/>
      <c r="H25" s="715"/>
      <c r="I25" s="715"/>
      <c r="J25" s="715"/>
      <c r="K25" s="46"/>
      <c r="L25" s="46"/>
      <c r="M25" s="46"/>
      <c r="N25" s="46"/>
      <c r="O25" s="46"/>
    </row>
    <row r="26" spans="1:15" hidden="1">
      <c r="A26" s="46"/>
      <c r="B26" s="715"/>
      <c r="C26" s="715"/>
      <c r="D26" s="715"/>
      <c r="E26" s="715"/>
      <c r="F26" s="715"/>
      <c r="G26" s="715"/>
      <c r="H26" s="715"/>
      <c r="I26" s="715"/>
      <c r="J26" s="715"/>
      <c r="K26" s="46"/>
      <c r="L26" s="46"/>
      <c r="M26" s="46"/>
      <c r="N26" s="46"/>
      <c r="O26" s="46"/>
    </row>
    <row r="27" spans="1:15" hidden="1">
      <c r="A27" s="46"/>
      <c r="B27" s="715"/>
      <c r="C27" s="715"/>
      <c r="D27" s="715"/>
      <c r="E27" s="715"/>
      <c r="F27" s="715"/>
      <c r="G27" s="715"/>
      <c r="H27" s="715"/>
      <c r="I27" s="715"/>
      <c r="J27" s="715"/>
      <c r="K27" s="46"/>
      <c r="L27" s="46"/>
      <c r="M27" s="46"/>
      <c r="N27" s="46"/>
      <c r="O27" s="46"/>
    </row>
    <row r="28" spans="1:15" hidden="1">
      <c r="A28" s="46"/>
      <c r="B28" s="46"/>
      <c r="C28" s="46"/>
      <c r="D28" s="46"/>
      <c r="E28" s="46"/>
      <c r="F28" s="46"/>
      <c r="G28" s="117"/>
      <c r="H28" s="46"/>
      <c r="I28" s="46"/>
      <c r="J28" s="46"/>
      <c r="K28" s="46"/>
      <c r="L28" s="46"/>
      <c r="M28" s="46"/>
      <c r="N28" s="46"/>
      <c r="O28" s="46"/>
    </row>
    <row r="29" spans="1:15" hidden="1">
      <c r="A29" s="46"/>
      <c r="B29" s="46"/>
      <c r="C29" s="46"/>
      <c r="D29" s="46"/>
      <c r="E29" s="46"/>
      <c r="F29" s="46"/>
      <c r="G29" s="117"/>
      <c r="H29" s="46"/>
      <c r="I29" s="46"/>
      <c r="J29" s="46"/>
      <c r="K29" s="46"/>
      <c r="L29" s="46"/>
      <c r="M29" s="46"/>
      <c r="N29" s="46"/>
      <c r="O29" s="46"/>
    </row>
    <row r="30" spans="1:15" hidden="1">
      <c r="A30" s="46"/>
      <c r="B30" s="46"/>
      <c r="C30" s="46"/>
      <c r="D30" s="46"/>
      <c r="E30" s="46"/>
      <c r="F30" s="46"/>
      <c r="G30" s="117"/>
      <c r="H30" s="46"/>
      <c r="I30" s="46"/>
      <c r="J30" s="46"/>
      <c r="K30" s="46"/>
      <c r="L30" s="46"/>
      <c r="M30" s="46"/>
      <c r="N30" s="46"/>
      <c r="O30" s="46"/>
    </row>
    <row r="31" spans="1:15" hidden="1">
      <c r="A31" s="46"/>
      <c r="B31" s="46"/>
      <c r="C31" s="46"/>
      <c r="D31" s="46"/>
      <c r="E31" s="46"/>
      <c r="F31" s="46"/>
      <c r="G31" s="117"/>
      <c r="H31" s="46"/>
      <c r="I31" s="46"/>
      <c r="J31" s="46"/>
      <c r="K31" s="46"/>
      <c r="L31" s="46"/>
      <c r="M31" s="46"/>
      <c r="N31" s="46"/>
      <c r="O31" s="46"/>
    </row>
    <row r="32" spans="1:15" hidden="1">
      <c r="A32" s="46"/>
      <c r="B32" s="46"/>
      <c r="C32" s="46"/>
      <c r="D32" s="46"/>
      <c r="E32" s="46"/>
      <c r="F32" s="46"/>
      <c r="G32" s="117"/>
      <c r="H32" s="46"/>
      <c r="I32" s="46"/>
      <c r="J32" s="46"/>
      <c r="K32" s="46"/>
      <c r="L32" s="46"/>
      <c r="M32" s="46"/>
      <c r="N32" s="46"/>
      <c r="O32" s="46"/>
    </row>
    <row r="33" spans="1:15" hidden="1">
      <c r="A33" s="46"/>
      <c r="B33" s="46"/>
      <c r="C33" s="46"/>
      <c r="D33" s="46"/>
      <c r="E33" s="46"/>
      <c r="F33" s="46"/>
      <c r="G33" s="117"/>
      <c r="H33" s="46"/>
      <c r="I33" s="46"/>
      <c r="J33" s="46"/>
      <c r="K33" s="46"/>
      <c r="L33" s="46"/>
      <c r="M33" s="46"/>
      <c r="N33" s="46"/>
      <c r="O33" s="46"/>
    </row>
    <row r="34" spans="1:15" hidden="1">
      <c r="A34" s="46"/>
      <c r="B34" s="46"/>
      <c r="C34" s="46"/>
      <c r="D34" s="46"/>
      <c r="E34" s="46"/>
      <c r="F34" s="46"/>
      <c r="G34" s="117"/>
      <c r="H34" s="46"/>
      <c r="I34" s="46"/>
      <c r="J34" s="46"/>
      <c r="K34" s="46"/>
      <c r="L34" s="46"/>
      <c r="M34" s="46"/>
      <c r="N34" s="46"/>
      <c r="O34" s="46"/>
    </row>
    <row r="35" spans="1:15" hidden="1">
      <c r="A35" s="46"/>
      <c r="B35" s="46"/>
      <c r="C35" s="46"/>
      <c r="D35" s="46"/>
      <c r="E35" s="46"/>
      <c r="F35" s="46"/>
      <c r="G35" s="117"/>
      <c r="H35" s="46"/>
      <c r="I35" s="46"/>
      <c r="J35" s="46"/>
      <c r="K35" s="46"/>
      <c r="L35" s="46"/>
      <c r="M35" s="46"/>
      <c r="N35" s="46"/>
      <c r="O35" s="46"/>
    </row>
    <row r="36" spans="1:15" hidden="1">
      <c r="A36" s="46"/>
      <c r="B36" s="46"/>
      <c r="C36" s="46"/>
      <c r="D36" s="46"/>
      <c r="E36" s="46"/>
      <c r="F36" s="46"/>
      <c r="G36" s="117"/>
      <c r="H36" s="46"/>
      <c r="I36" s="46"/>
      <c r="J36" s="46"/>
      <c r="K36" s="46"/>
      <c r="L36" s="46"/>
      <c r="M36" s="46"/>
      <c r="N36" s="46"/>
      <c r="O36" s="46"/>
    </row>
    <row r="37" spans="1:15" hidden="1">
      <c r="A37" s="46"/>
      <c r="B37" s="46"/>
      <c r="C37" s="46"/>
      <c r="D37" s="46"/>
      <c r="E37" s="46"/>
      <c r="F37" s="46"/>
      <c r="G37" s="117"/>
      <c r="H37" s="46"/>
      <c r="I37" s="46"/>
      <c r="J37" s="46"/>
      <c r="K37" s="46"/>
      <c r="L37" s="46"/>
      <c r="M37" s="46"/>
      <c r="N37" s="46"/>
      <c r="O37" s="46"/>
    </row>
    <row r="38" spans="1:15" hidden="1">
      <c r="A38" s="46"/>
      <c r="B38" s="46"/>
      <c r="C38" s="46"/>
      <c r="D38" s="46"/>
      <c r="E38" s="46"/>
      <c r="F38" s="46"/>
      <c r="G38" s="117"/>
      <c r="H38" s="46"/>
      <c r="I38" s="46"/>
      <c r="J38" s="46"/>
      <c r="K38" s="46"/>
      <c r="L38" s="46"/>
      <c r="M38" s="46"/>
      <c r="N38" s="46"/>
      <c r="O38" s="46"/>
    </row>
    <row r="39" spans="1:15" hidden="1">
      <c r="A39" s="46"/>
      <c r="B39" s="46"/>
      <c r="C39" s="46"/>
      <c r="D39" s="46"/>
      <c r="E39" s="46"/>
      <c r="F39" s="46"/>
      <c r="G39" s="117"/>
      <c r="H39" s="46"/>
      <c r="I39" s="46"/>
      <c r="J39" s="46"/>
      <c r="K39" s="46"/>
      <c r="L39" s="46"/>
      <c r="M39" s="46"/>
      <c r="N39" s="46"/>
      <c r="O39" s="46"/>
    </row>
    <row r="40" spans="1:15" hidden="1">
      <c r="A40" s="46"/>
      <c r="B40" s="46"/>
      <c r="C40" s="46"/>
      <c r="D40" s="46"/>
      <c r="E40" s="46"/>
      <c r="F40" s="46"/>
      <c r="G40" s="117"/>
      <c r="H40" s="46"/>
      <c r="I40" s="46"/>
      <c r="J40" s="46"/>
      <c r="K40" s="46"/>
      <c r="L40" s="46"/>
      <c r="M40" s="46"/>
      <c r="N40" s="46"/>
      <c r="O40" s="46"/>
    </row>
    <row r="41" spans="1:15" hidden="1">
      <c r="A41" s="46"/>
      <c r="B41" s="46"/>
      <c r="C41" s="46"/>
      <c r="D41" s="46"/>
      <c r="E41" s="46"/>
      <c r="F41" s="46"/>
      <c r="G41" s="117"/>
      <c r="H41" s="46"/>
      <c r="I41" s="46"/>
      <c r="J41" s="46"/>
      <c r="K41" s="46"/>
      <c r="L41" s="46"/>
      <c r="M41" s="46"/>
      <c r="N41" s="46"/>
      <c r="O41" s="46"/>
    </row>
    <row r="42" spans="1:15" hidden="1">
      <c r="A42" s="46"/>
      <c r="B42" s="46"/>
      <c r="C42" s="46"/>
      <c r="D42" s="46"/>
      <c r="E42" s="46"/>
      <c r="F42" s="46"/>
      <c r="G42" s="117"/>
      <c r="H42" s="46"/>
      <c r="I42" s="46"/>
      <c r="J42" s="46"/>
      <c r="K42" s="46"/>
      <c r="L42" s="46"/>
      <c r="M42" s="46"/>
      <c r="N42" s="46"/>
      <c r="O42" s="46"/>
    </row>
    <row r="43" spans="1:15" hidden="1">
      <c r="A43" s="46"/>
      <c r="B43" s="46"/>
      <c r="C43" s="46"/>
      <c r="D43" s="46"/>
      <c r="E43" s="46"/>
      <c r="F43" s="46"/>
      <c r="G43" s="117"/>
      <c r="H43" s="46"/>
      <c r="I43" s="46"/>
      <c r="J43" s="46"/>
      <c r="K43" s="46"/>
      <c r="L43" s="46"/>
      <c r="M43" s="46"/>
      <c r="N43" s="46"/>
      <c r="O43" s="46"/>
    </row>
    <row r="44" spans="1:15" hidden="1">
      <c r="A44" s="46"/>
      <c r="B44" s="46"/>
      <c r="C44" s="46"/>
      <c r="D44" s="46"/>
      <c r="E44" s="46"/>
      <c r="F44" s="46"/>
      <c r="G44" s="117"/>
      <c r="H44" s="46"/>
      <c r="I44" s="46"/>
      <c r="J44" s="46"/>
      <c r="K44" s="46"/>
      <c r="L44" s="46"/>
      <c r="M44" s="46"/>
      <c r="N44" s="46"/>
      <c r="O44" s="46"/>
    </row>
    <row r="45" spans="1:15" hidden="1">
      <c r="A45" s="46"/>
      <c r="B45" s="46"/>
      <c r="C45" s="46"/>
      <c r="D45" s="46"/>
      <c r="E45" s="46"/>
      <c r="F45" s="46"/>
      <c r="G45" s="117"/>
      <c r="H45" s="46"/>
      <c r="I45" s="46"/>
      <c r="J45" s="46"/>
      <c r="K45" s="46"/>
      <c r="L45" s="46"/>
      <c r="M45" s="46"/>
      <c r="N45" s="46"/>
      <c r="O45" s="46"/>
    </row>
    <row r="46" spans="1:15" hidden="1">
      <c r="A46" s="46"/>
      <c r="B46" s="46"/>
      <c r="C46" s="46"/>
      <c r="D46" s="46"/>
      <c r="E46" s="46"/>
      <c r="F46" s="46"/>
      <c r="G46" s="117"/>
      <c r="H46" s="46"/>
      <c r="I46" s="46"/>
      <c r="J46" s="46"/>
      <c r="K46" s="46"/>
      <c r="L46" s="46"/>
      <c r="M46" s="46"/>
      <c r="N46" s="46"/>
      <c r="O46" s="46"/>
    </row>
    <row r="47" spans="1:15" hidden="1">
      <c r="A47" s="46"/>
      <c r="B47" s="46"/>
      <c r="C47" s="46"/>
      <c r="D47" s="46"/>
      <c r="E47" s="46"/>
      <c r="F47" s="46"/>
      <c r="G47" s="117"/>
      <c r="H47" s="46"/>
      <c r="I47" s="46"/>
      <c r="J47" s="46"/>
      <c r="K47" s="46"/>
      <c r="L47" s="46"/>
      <c r="M47" s="46"/>
      <c r="N47" s="46"/>
      <c r="O47" s="46"/>
    </row>
    <row r="48" spans="1:15" hidden="1">
      <c r="A48" s="46"/>
      <c r="B48" s="46"/>
      <c r="C48" s="46"/>
      <c r="D48" s="46"/>
      <c r="E48" s="46"/>
      <c r="F48" s="46"/>
      <c r="G48" s="117"/>
      <c r="H48" s="46"/>
      <c r="I48" s="46"/>
      <c r="J48" s="46"/>
      <c r="K48" s="46"/>
      <c r="L48" s="46"/>
      <c r="M48" s="46"/>
      <c r="N48" s="46"/>
      <c r="O48" s="46"/>
    </row>
    <row r="49" spans="1:15" hidden="1">
      <c r="A49" s="46"/>
      <c r="B49" s="46"/>
      <c r="C49" s="46"/>
      <c r="D49" s="46"/>
      <c r="E49" s="46"/>
      <c r="F49" s="46"/>
      <c r="G49" s="117"/>
      <c r="H49" s="46"/>
      <c r="I49" s="46"/>
      <c r="J49" s="46"/>
      <c r="K49" s="46"/>
      <c r="L49" s="46"/>
      <c r="M49" s="46"/>
      <c r="N49" s="46"/>
      <c r="O49" s="46"/>
    </row>
    <row r="50" spans="1:15" hidden="1">
      <c r="A50" s="46"/>
      <c r="B50" s="46"/>
      <c r="C50" s="46"/>
      <c r="D50" s="46"/>
      <c r="E50" s="46"/>
      <c r="F50" s="46"/>
      <c r="G50" s="117"/>
      <c r="H50" s="46"/>
      <c r="I50" s="46"/>
      <c r="J50" s="46"/>
      <c r="K50" s="46"/>
      <c r="L50" s="46"/>
      <c r="M50" s="46"/>
      <c r="N50" s="46"/>
      <c r="O50" s="46"/>
    </row>
    <row r="51" spans="1:15" hidden="1">
      <c r="A51" s="46"/>
      <c r="B51" s="46"/>
      <c r="C51" s="46"/>
      <c r="D51" s="46"/>
      <c r="E51" s="46"/>
      <c r="F51" s="46"/>
      <c r="G51" s="117"/>
      <c r="H51" s="46"/>
      <c r="I51" s="46"/>
      <c r="J51" s="46"/>
      <c r="K51" s="46"/>
      <c r="L51" s="46"/>
      <c r="M51" s="46"/>
      <c r="N51" s="46"/>
      <c r="O51" s="46"/>
    </row>
    <row r="52" spans="1:15" hidden="1">
      <c r="A52" s="46"/>
      <c r="B52" s="46"/>
      <c r="C52" s="46"/>
      <c r="D52" s="46"/>
      <c r="E52" s="46"/>
      <c r="F52" s="46"/>
      <c r="G52" s="117"/>
      <c r="H52" s="46"/>
      <c r="I52" s="46"/>
      <c r="J52" s="46"/>
      <c r="K52" s="46"/>
      <c r="L52" s="46"/>
      <c r="M52" s="46"/>
      <c r="N52" s="46"/>
      <c r="O52" s="46"/>
    </row>
    <row r="53" spans="1:15" hidden="1">
      <c r="A53" s="46"/>
      <c r="B53" s="46"/>
      <c r="C53" s="46"/>
      <c r="D53" s="46"/>
      <c r="E53" s="46"/>
      <c r="F53" s="46"/>
      <c r="G53" s="117"/>
      <c r="H53" s="46"/>
      <c r="I53" s="46"/>
      <c r="J53" s="46"/>
      <c r="K53" s="46"/>
      <c r="L53" s="46"/>
      <c r="M53" s="46"/>
      <c r="N53" s="46"/>
      <c r="O53" s="46"/>
    </row>
    <row r="54" spans="1:15" hidden="1">
      <c r="A54" s="46"/>
      <c r="B54" s="46"/>
      <c r="C54" s="46"/>
      <c r="D54" s="46"/>
      <c r="E54" s="46"/>
      <c r="F54" s="46"/>
      <c r="G54" s="117"/>
      <c r="H54" s="46"/>
      <c r="I54" s="46"/>
      <c r="J54" s="46"/>
      <c r="K54" s="46"/>
      <c r="L54" s="46"/>
      <c r="M54" s="46"/>
      <c r="N54" s="46"/>
      <c r="O54" s="46"/>
    </row>
    <row r="55" spans="1:15" hidden="1">
      <c r="A55" s="46"/>
      <c r="B55" s="46"/>
      <c r="C55" s="46"/>
      <c r="D55" s="46"/>
      <c r="E55" s="46"/>
      <c r="F55" s="46"/>
      <c r="G55" s="117"/>
      <c r="H55" s="46"/>
      <c r="I55" s="46"/>
      <c r="J55" s="46"/>
      <c r="K55" s="46"/>
      <c r="L55" s="46"/>
      <c r="M55" s="46"/>
      <c r="N55" s="46"/>
      <c r="O55" s="46"/>
    </row>
    <row r="56" spans="1:15" hidden="1">
      <c r="A56" s="46"/>
      <c r="B56" s="46"/>
      <c r="C56" s="46"/>
      <c r="D56" s="46"/>
      <c r="E56" s="46"/>
      <c r="F56" s="46"/>
      <c r="G56" s="117"/>
      <c r="H56" s="46"/>
      <c r="I56" s="46"/>
      <c r="J56" s="46"/>
      <c r="K56" s="46"/>
      <c r="L56" s="46"/>
      <c r="M56" s="46"/>
      <c r="N56" s="46"/>
      <c r="O56" s="46"/>
    </row>
    <row r="57" spans="1:15" hidden="1">
      <c r="A57" s="46"/>
      <c r="B57" s="46"/>
      <c r="C57" s="46"/>
      <c r="D57" s="46"/>
      <c r="E57" s="46"/>
      <c r="F57" s="46"/>
      <c r="G57" s="117"/>
      <c r="H57" s="46"/>
      <c r="I57" s="46"/>
      <c r="J57" s="46"/>
      <c r="K57" s="46"/>
      <c r="L57" s="46"/>
      <c r="M57" s="46"/>
      <c r="N57" s="46"/>
      <c r="O57" s="46"/>
    </row>
    <row r="58" spans="1:15" hidden="1">
      <c r="A58" s="46"/>
      <c r="B58" s="46"/>
      <c r="C58" s="46"/>
      <c r="D58" s="46"/>
      <c r="E58" s="46"/>
      <c r="F58" s="46"/>
      <c r="G58" s="117"/>
      <c r="H58" s="46"/>
      <c r="I58" s="46"/>
      <c r="J58" s="46"/>
      <c r="K58" s="46"/>
      <c r="L58" s="46"/>
      <c r="M58" s="46"/>
      <c r="N58" s="46"/>
      <c r="O58" s="46"/>
    </row>
    <row r="59" spans="1:15" hidden="1">
      <c r="A59" s="46"/>
      <c r="B59" s="46"/>
      <c r="C59" s="46"/>
      <c r="D59" s="46"/>
      <c r="E59" s="46"/>
      <c r="F59" s="46"/>
      <c r="G59" s="117"/>
      <c r="H59" s="46"/>
      <c r="I59" s="46"/>
      <c r="J59" s="46"/>
      <c r="K59" s="46"/>
      <c r="L59" s="46"/>
      <c r="M59" s="46"/>
      <c r="N59" s="46"/>
      <c r="O59" s="46"/>
    </row>
    <row r="60" spans="1:15" hidden="1">
      <c r="A60" s="46"/>
      <c r="B60" s="46"/>
      <c r="C60" s="46"/>
      <c r="D60" s="46"/>
      <c r="E60" s="46"/>
      <c r="F60" s="46"/>
      <c r="G60" s="117"/>
      <c r="H60" s="46"/>
      <c r="I60" s="46"/>
      <c r="J60" s="46"/>
      <c r="K60" s="46"/>
      <c r="L60" s="46"/>
      <c r="M60" s="46"/>
      <c r="N60" s="46"/>
      <c r="O60" s="46"/>
    </row>
    <row r="61" spans="1:15" hidden="1">
      <c r="A61" s="46"/>
      <c r="B61" s="46"/>
      <c r="C61" s="46"/>
      <c r="D61" s="46"/>
      <c r="E61" s="46"/>
      <c r="F61" s="46"/>
      <c r="G61" s="117"/>
      <c r="H61" s="46"/>
      <c r="I61" s="46"/>
      <c r="J61" s="46"/>
      <c r="K61" s="46"/>
      <c r="L61" s="46"/>
      <c r="M61" s="46"/>
      <c r="N61" s="46"/>
      <c r="O61" s="46"/>
    </row>
    <row r="62" spans="1:15" hidden="1">
      <c r="A62" s="46"/>
      <c r="B62" s="46"/>
      <c r="C62" s="46"/>
      <c r="D62" s="46"/>
      <c r="E62" s="46"/>
      <c r="F62" s="46"/>
      <c r="G62" s="117"/>
      <c r="H62" s="46"/>
      <c r="I62" s="46"/>
      <c r="J62" s="46"/>
      <c r="K62" s="46"/>
      <c r="L62" s="46"/>
      <c r="M62" s="46"/>
      <c r="N62" s="46"/>
      <c r="O62" s="46"/>
    </row>
    <row r="63" spans="1:15" hidden="1">
      <c r="A63" s="46"/>
      <c r="B63" s="46"/>
      <c r="C63" s="46"/>
      <c r="D63" s="46"/>
      <c r="E63" s="46"/>
      <c r="F63" s="46"/>
      <c r="G63" s="117"/>
      <c r="H63" s="46"/>
      <c r="I63" s="46"/>
      <c r="J63" s="46"/>
      <c r="K63" s="46"/>
      <c r="L63" s="46"/>
      <c r="M63" s="46"/>
      <c r="N63" s="46"/>
      <c r="O63" s="46"/>
    </row>
    <row r="64" spans="1:15" hidden="1">
      <c r="A64" s="46"/>
      <c r="B64" s="46"/>
      <c r="C64" s="46"/>
      <c r="D64" s="46"/>
      <c r="E64" s="46"/>
      <c r="F64" s="46"/>
      <c r="G64" s="117"/>
      <c r="H64" s="46"/>
      <c r="I64" s="46"/>
      <c r="J64" s="46"/>
      <c r="K64" s="46"/>
      <c r="L64" s="46"/>
      <c r="M64" s="46"/>
      <c r="N64" s="46"/>
      <c r="O64" s="46"/>
    </row>
    <row r="65" spans="1:15" hidden="1">
      <c r="A65" s="46"/>
      <c r="B65" s="46"/>
      <c r="C65" s="46"/>
      <c r="D65" s="46"/>
      <c r="E65" s="46"/>
      <c r="F65" s="46"/>
      <c r="G65" s="117"/>
      <c r="H65" s="46"/>
      <c r="I65" s="46"/>
      <c r="J65" s="46"/>
      <c r="K65" s="46"/>
      <c r="L65" s="46"/>
      <c r="M65" s="46"/>
      <c r="N65" s="46"/>
      <c r="O65" s="46"/>
    </row>
    <row r="66" spans="1:15" hidden="1">
      <c r="A66" s="46"/>
      <c r="B66" s="46"/>
      <c r="C66" s="46"/>
      <c r="D66" s="46"/>
      <c r="E66" s="46"/>
      <c r="F66" s="46"/>
      <c r="G66" s="117"/>
      <c r="H66" s="46"/>
      <c r="I66" s="46"/>
      <c r="J66" s="46"/>
      <c r="K66" s="46"/>
      <c r="L66" s="46"/>
      <c r="M66" s="46"/>
      <c r="N66" s="46"/>
      <c r="O66" s="46"/>
    </row>
    <row r="67" spans="1:15" hidden="1">
      <c r="A67" s="115"/>
      <c r="B67" s="115"/>
      <c r="C67" s="115"/>
      <c r="D67" s="115"/>
      <c r="E67" s="115"/>
      <c r="F67" s="115"/>
      <c r="H67" s="115"/>
      <c r="I67" s="115"/>
      <c r="J67" s="115"/>
      <c r="K67" s="115"/>
      <c r="L67" s="115"/>
      <c r="M67" s="115"/>
      <c r="N67" s="115"/>
      <c r="O67" s="115"/>
    </row>
    <row r="68" spans="1:15" hidden="1">
      <c r="A68" s="115"/>
      <c r="B68" s="115"/>
      <c r="C68" s="115"/>
      <c r="D68" s="115"/>
      <c r="E68" s="115"/>
      <c r="F68" s="115"/>
      <c r="H68" s="115"/>
      <c r="I68" s="115"/>
      <c r="J68" s="115"/>
      <c r="K68" s="115"/>
      <c r="L68" s="115"/>
      <c r="M68" s="115"/>
      <c r="N68" s="115"/>
      <c r="O68" s="115"/>
    </row>
  </sheetData>
  <mergeCells count="16">
    <mergeCell ref="B24:J27"/>
    <mergeCell ref="B9:D9"/>
    <mergeCell ref="B4:D4"/>
    <mergeCell ref="B5:D5"/>
    <mergeCell ref="B6:D6"/>
    <mergeCell ref="B7:D7"/>
    <mergeCell ref="B8:D8"/>
    <mergeCell ref="B18:D18"/>
    <mergeCell ref="B19:D19"/>
    <mergeCell ref="B21:D21"/>
    <mergeCell ref="B10:D10"/>
    <mergeCell ref="B11:D11"/>
    <mergeCell ref="B12:D12"/>
    <mergeCell ref="B14:D14"/>
    <mergeCell ref="B15:D15"/>
    <mergeCell ref="B16:D16"/>
  </mergeCells>
  <pageMargins left="0.7" right="0.7" top="0.75" bottom="0.75" header="0.3" footer="0.3"/>
  <pageSetup paperSize="9" orientation="portrait" r:id="rId1"/>
  <cellWatches>
    <cellWatch r="B4"/>
    <cellWatch r="E4"/>
    <cellWatch r="B5"/>
    <cellWatch r="E5"/>
    <cellWatch r="B6"/>
    <cellWatch r="E6"/>
    <cellWatch r="B7"/>
    <cellWatch r="E7"/>
    <cellWatch r="B8"/>
    <cellWatch r="E8"/>
    <cellWatch r="B9"/>
    <cellWatch r="E9"/>
    <cellWatch r="B10"/>
    <cellWatch r="E10"/>
    <cellWatch r="B11"/>
    <cellWatch r="E11"/>
    <cellWatch r="B12"/>
    <cellWatch r="E12"/>
    <cellWatch r="B21"/>
    <cellWatch r="E21"/>
  </cellWatch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tInputCover">
    <tabColor rgb="FF54565B"/>
    <pageSetUpPr fitToPage="1"/>
  </sheetPr>
  <dimension ref="A1:P32"/>
  <sheetViews>
    <sheetView showGridLines="0" showRowColHeaders="0" workbookViewId="0">
      <selection activeCell="D29" sqref="D29"/>
    </sheetView>
  </sheetViews>
  <sheetFormatPr defaultColWidth="7" defaultRowHeight="13.2"/>
  <cols>
    <col min="1" max="1" width="2.08984375" style="527" customWidth="1"/>
    <col min="2" max="2" width="5.81640625" style="527" customWidth="1"/>
    <col min="3" max="3" width="6" style="527" customWidth="1"/>
    <col min="4" max="4" width="38.81640625" style="527" customWidth="1"/>
    <col min="5" max="256" width="7" style="527"/>
    <col min="257" max="257" width="2.08984375" style="527" customWidth="1"/>
    <col min="258" max="258" width="5.81640625" style="527" customWidth="1"/>
    <col min="259" max="259" width="6" style="527" customWidth="1"/>
    <col min="260" max="260" width="38.81640625" style="527" customWidth="1"/>
    <col min="261" max="512" width="7" style="527"/>
    <col min="513" max="513" width="2.08984375" style="527" customWidth="1"/>
    <col min="514" max="514" width="5.81640625" style="527" customWidth="1"/>
    <col min="515" max="515" width="6" style="527" customWidth="1"/>
    <col min="516" max="516" width="38.81640625" style="527" customWidth="1"/>
    <col min="517" max="768" width="7" style="527"/>
    <col min="769" max="769" width="2.08984375" style="527" customWidth="1"/>
    <col min="770" max="770" width="5.81640625" style="527" customWidth="1"/>
    <col min="771" max="771" width="6" style="527" customWidth="1"/>
    <col min="772" max="772" width="38.81640625" style="527" customWidth="1"/>
    <col min="773" max="1024" width="7" style="527"/>
    <col min="1025" max="1025" width="2.08984375" style="527" customWidth="1"/>
    <col min="1026" max="1026" width="5.81640625" style="527" customWidth="1"/>
    <col min="1027" max="1027" width="6" style="527" customWidth="1"/>
    <col min="1028" max="1028" width="38.81640625" style="527" customWidth="1"/>
    <col min="1029" max="1280" width="7" style="527"/>
    <col min="1281" max="1281" width="2.08984375" style="527" customWidth="1"/>
    <col min="1282" max="1282" width="5.81640625" style="527" customWidth="1"/>
    <col min="1283" max="1283" width="6" style="527" customWidth="1"/>
    <col min="1284" max="1284" width="38.81640625" style="527" customWidth="1"/>
    <col min="1285" max="1536" width="7" style="527"/>
    <col min="1537" max="1537" width="2.08984375" style="527" customWidth="1"/>
    <col min="1538" max="1538" width="5.81640625" style="527" customWidth="1"/>
    <col min="1539" max="1539" width="6" style="527" customWidth="1"/>
    <col min="1540" max="1540" width="38.81640625" style="527" customWidth="1"/>
    <col min="1541" max="1792" width="7" style="527"/>
    <col min="1793" max="1793" width="2.08984375" style="527" customWidth="1"/>
    <col min="1794" max="1794" width="5.81640625" style="527" customWidth="1"/>
    <col min="1795" max="1795" width="6" style="527" customWidth="1"/>
    <col min="1796" max="1796" width="38.81640625" style="527" customWidth="1"/>
    <col min="1797" max="2048" width="7" style="527"/>
    <col min="2049" max="2049" width="2.08984375" style="527" customWidth="1"/>
    <col min="2050" max="2050" width="5.81640625" style="527" customWidth="1"/>
    <col min="2051" max="2051" width="6" style="527" customWidth="1"/>
    <col min="2052" max="2052" width="38.81640625" style="527" customWidth="1"/>
    <col min="2053" max="2304" width="7" style="527"/>
    <col min="2305" max="2305" width="2.08984375" style="527" customWidth="1"/>
    <col min="2306" max="2306" width="5.81640625" style="527" customWidth="1"/>
    <col min="2307" max="2307" width="6" style="527" customWidth="1"/>
    <col min="2308" max="2308" width="38.81640625" style="527" customWidth="1"/>
    <col min="2309" max="2560" width="7" style="527"/>
    <col min="2561" max="2561" width="2.08984375" style="527" customWidth="1"/>
    <col min="2562" max="2562" width="5.81640625" style="527" customWidth="1"/>
    <col min="2563" max="2563" width="6" style="527" customWidth="1"/>
    <col min="2564" max="2564" width="38.81640625" style="527" customWidth="1"/>
    <col min="2565" max="2816" width="7" style="527"/>
    <col min="2817" max="2817" width="2.08984375" style="527" customWidth="1"/>
    <col min="2818" max="2818" width="5.81640625" style="527" customWidth="1"/>
    <col min="2819" max="2819" width="6" style="527" customWidth="1"/>
    <col min="2820" max="2820" width="38.81640625" style="527" customWidth="1"/>
    <col min="2821" max="3072" width="7" style="527"/>
    <col min="3073" max="3073" width="2.08984375" style="527" customWidth="1"/>
    <col min="3074" max="3074" width="5.81640625" style="527" customWidth="1"/>
    <col min="3075" max="3075" width="6" style="527" customWidth="1"/>
    <col min="3076" max="3076" width="38.81640625" style="527" customWidth="1"/>
    <col min="3077" max="3328" width="7" style="527"/>
    <col min="3329" max="3329" width="2.08984375" style="527" customWidth="1"/>
    <col min="3330" max="3330" width="5.81640625" style="527" customWidth="1"/>
    <col min="3331" max="3331" width="6" style="527" customWidth="1"/>
    <col min="3332" max="3332" width="38.81640625" style="527" customWidth="1"/>
    <col min="3333" max="3584" width="7" style="527"/>
    <col min="3585" max="3585" width="2.08984375" style="527" customWidth="1"/>
    <col min="3586" max="3586" width="5.81640625" style="527" customWidth="1"/>
    <col min="3587" max="3587" width="6" style="527" customWidth="1"/>
    <col min="3588" max="3588" width="38.81640625" style="527" customWidth="1"/>
    <col min="3589" max="3840" width="7" style="527"/>
    <col min="3841" max="3841" width="2.08984375" style="527" customWidth="1"/>
    <col min="3842" max="3842" width="5.81640625" style="527" customWidth="1"/>
    <col min="3843" max="3843" width="6" style="527" customWidth="1"/>
    <col min="3844" max="3844" width="38.81640625" style="527" customWidth="1"/>
    <col min="3845" max="4096" width="7" style="527"/>
    <col min="4097" max="4097" width="2.08984375" style="527" customWidth="1"/>
    <col min="4098" max="4098" width="5.81640625" style="527" customWidth="1"/>
    <col min="4099" max="4099" width="6" style="527" customWidth="1"/>
    <col min="4100" max="4100" width="38.81640625" style="527" customWidth="1"/>
    <col min="4101" max="4352" width="7" style="527"/>
    <col min="4353" max="4353" width="2.08984375" style="527" customWidth="1"/>
    <col min="4354" max="4354" width="5.81640625" style="527" customWidth="1"/>
    <col min="4355" max="4355" width="6" style="527" customWidth="1"/>
    <col min="4356" max="4356" width="38.81640625" style="527" customWidth="1"/>
    <col min="4357" max="4608" width="7" style="527"/>
    <col min="4609" max="4609" width="2.08984375" style="527" customWidth="1"/>
    <col min="4610" max="4610" width="5.81640625" style="527" customWidth="1"/>
    <col min="4611" max="4611" width="6" style="527" customWidth="1"/>
    <col min="4612" max="4612" width="38.81640625" style="527" customWidth="1"/>
    <col min="4613" max="4864" width="7" style="527"/>
    <col min="4865" max="4865" width="2.08984375" style="527" customWidth="1"/>
    <col min="4866" max="4866" width="5.81640625" style="527" customWidth="1"/>
    <col min="4867" max="4867" width="6" style="527" customWidth="1"/>
    <col min="4868" max="4868" width="38.81640625" style="527" customWidth="1"/>
    <col min="4869" max="5120" width="7" style="527"/>
    <col min="5121" max="5121" width="2.08984375" style="527" customWidth="1"/>
    <col min="5122" max="5122" width="5.81640625" style="527" customWidth="1"/>
    <col min="5123" max="5123" width="6" style="527" customWidth="1"/>
    <col min="5124" max="5124" width="38.81640625" style="527" customWidth="1"/>
    <col min="5125" max="5376" width="7" style="527"/>
    <col min="5377" max="5377" width="2.08984375" style="527" customWidth="1"/>
    <col min="5378" max="5378" width="5.81640625" style="527" customWidth="1"/>
    <col min="5379" max="5379" width="6" style="527" customWidth="1"/>
    <col min="5380" max="5380" width="38.81640625" style="527" customWidth="1"/>
    <col min="5381" max="5632" width="7" style="527"/>
    <col min="5633" max="5633" width="2.08984375" style="527" customWidth="1"/>
    <col min="5634" max="5634" width="5.81640625" style="527" customWidth="1"/>
    <col min="5635" max="5635" width="6" style="527" customWidth="1"/>
    <col min="5636" max="5636" width="38.81640625" style="527" customWidth="1"/>
    <col min="5637" max="5888" width="7" style="527"/>
    <col min="5889" max="5889" width="2.08984375" style="527" customWidth="1"/>
    <col min="5890" max="5890" width="5.81640625" style="527" customWidth="1"/>
    <col min="5891" max="5891" width="6" style="527" customWidth="1"/>
    <col min="5892" max="5892" width="38.81640625" style="527" customWidth="1"/>
    <col min="5893" max="6144" width="7" style="527"/>
    <col min="6145" max="6145" width="2.08984375" style="527" customWidth="1"/>
    <col min="6146" max="6146" width="5.81640625" style="527" customWidth="1"/>
    <col min="6147" max="6147" width="6" style="527" customWidth="1"/>
    <col min="6148" max="6148" width="38.81640625" style="527" customWidth="1"/>
    <col min="6149" max="6400" width="7" style="527"/>
    <col min="6401" max="6401" width="2.08984375" style="527" customWidth="1"/>
    <col min="6402" max="6402" width="5.81640625" style="527" customWidth="1"/>
    <col min="6403" max="6403" width="6" style="527" customWidth="1"/>
    <col min="6404" max="6404" width="38.81640625" style="527" customWidth="1"/>
    <col min="6405" max="6656" width="7" style="527"/>
    <col min="6657" max="6657" width="2.08984375" style="527" customWidth="1"/>
    <col min="6658" max="6658" width="5.81640625" style="527" customWidth="1"/>
    <col min="6659" max="6659" width="6" style="527" customWidth="1"/>
    <col min="6660" max="6660" width="38.81640625" style="527" customWidth="1"/>
    <col min="6661" max="6912" width="7" style="527"/>
    <col min="6913" max="6913" width="2.08984375" style="527" customWidth="1"/>
    <col min="6914" max="6914" width="5.81640625" style="527" customWidth="1"/>
    <col min="6915" max="6915" width="6" style="527" customWidth="1"/>
    <col min="6916" max="6916" width="38.81640625" style="527" customWidth="1"/>
    <col min="6917" max="7168" width="7" style="527"/>
    <col min="7169" max="7169" width="2.08984375" style="527" customWidth="1"/>
    <col min="7170" max="7170" width="5.81640625" style="527" customWidth="1"/>
    <col min="7171" max="7171" width="6" style="527" customWidth="1"/>
    <col min="7172" max="7172" width="38.81640625" style="527" customWidth="1"/>
    <col min="7173" max="7424" width="7" style="527"/>
    <col min="7425" max="7425" width="2.08984375" style="527" customWidth="1"/>
    <col min="7426" max="7426" width="5.81640625" style="527" customWidth="1"/>
    <col min="7427" max="7427" width="6" style="527" customWidth="1"/>
    <col min="7428" max="7428" width="38.81640625" style="527" customWidth="1"/>
    <col min="7429" max="7680" width="7" style="527"/>
    <col min="7681" max="7681" width="2.08984375" style="527" customWidth="1"/>
    <col min="7682" max="7682" width="5.81640625" style="527" customWidth="1"/>
    <col min="7683" max="7683" width="6" style="527" customWidth="1"/>
    <col min="7684" max="7684" width="38.81640625" style="527" customWidth="1"/>
    <col min="7685" max="7936" width="7" style="527"/>
    <col min="7937" max="7937" width="2.08984375" style="527" customWidth="1"/>
    <col min="7938" max="7938" width="5.81640625" style="527" customWidth="1"/>
    <col min="7939" max="7939" width="6" style="527" customWidth="1"/>
    <col min="7940" max="7940" width="38.81640625" style="527" customWidth="1"/>
    <col min="7941" max="8192" width="7" style="527"/>
    <col min="8193" max="8193" width="2.08984375" style="527" customWidth="1"/>
    <col min="8194" max="8194" width="5.81640625" style="527" customWidth="1"/>
    <col min="8195" max="8195" width="6" style="527" customWidth="1"/>
    <col min="8196" max="8196" width="38.81640625" style="527" customWidth="1"/>
    <col min="8197" max="8448" width="7" style="527"/>
    <col min="8449" max="8449" width="2.08984375" style="527" customWidth="1"/>
    <col min="8450" max="8450" width="5.81640625" style="527" customWidth="1"/>
    <col min="8451" max="8451" width="6" style="527" customWidth="1"/>
    <col min="8452" max="8452" width="38.81640625" style="527" customWidth="1"/>
    <col min="8453" max="8704" width="7" style="527"/>
    <col min="8705" max="8705" width="2.08984375" style="527" customWidth="1"/>
    <col min="8706" max="8706" width="5.81640625" style="527" customWidth="1"/>
    <col min="8707" max="8707" width="6" style="527" customWidth="1"/>
    <col min="8708" max="8708" width="38.81640625" style="527" customWidth="1"/>
    <col min="8709" max="8960" width="7" style="527"/>
    <col min="8961" max="8961" width="2.08984375" style="527" customWidth="1"/>
    <col min="8962" max="8962" width="5.81640625" style="527" customWidth="1"/>
    <col min="8963" max="8963" width="6" style="527" customWidth="1"/>
    <col min="8964" max="8964" width="38.81640625" style="527" customWidth="1"/>
    <col min="8965" max="9216" width="7" style="527"/>
    <col min="9217" max="9217" width="2.08984375" style="527" customWidth="1"/>
    <col min="9218" max="9218" width="5.81640625" style="527" customWidth="1"/>
    <col min="9219" max="9219" width="6" style="527" customWidth="1"/>
    <col min="9220" max="9220" width="38.81640625" style="527" customWidth="1"/>
    <col min="9221" max="9472" width="7" style="527"/>
    <col min="9473" max="9473" width="2.08984375" style="527" customWidth="1"/>
    <col min="9474" max="9474" width="5.81640625" style="527" customWidth="1"/>
    <col min="9475" max="9475" width="6" style="527" customWidth="1"/>
    <col min="9476" max="9476" width="38.81640625" style="527" customWidth="1"/>
    <col min="9477" max="9728" width="7" style="527"/>
    <col min="9729" max="9729" width="2.08984375" style="527" customWidth="1"/>
    <col min="9730" max="9730" width="5.81640625" style="527" customWidth="1"/>
    <col min="9731" max="9731" width="6" style="527" customWidth="1"/>
    <col min="9732" max="9732" width="38.81640625" style="527" customWidth="1"/>
    <col min="9733" max="9984" width="7" style="527"/>
    <col min="9985" max="9985" width="2.08984375" style="527" customWidth="1"/>
    <col min="9986" max="9986" width="5.81640625" style="527" customWidth="1"/>
    <col min="9987" max="9987" width="6" style="527" customWidth="1"/>
    <col min="9988" max="9988" width="38.81640625" style="527" customWidth="1"/>
    <col min="9989" max="10240" width="7" style="527"/>
    <col min="10241" max="10241" width="2.08984375" style="527" customWidth="1"/>
    <col min="10242" max="10242" width="5.81640625" style="527" customWidth="1"/>
    <col min="10243" max="10243" width="6" style="527" customWidth="1"/>
    <col min="10244" max="10244" width="38.81640625" style="527" customWidth="1"/>
    <col min="10245" max="10496" width="7" style="527"/>
    <col min="10497" max="10497" width="2.08984375" style="527" customWidth="1"/>
    <col min="10498" max="10498" width="5.81640625" style="527" customWidth="1"/>
    <col min="10499" max="10499" width="6" style="527" customWidth="1"/>
    <col min="10500" max="10500" width="38.81640625" style="527" customWidth="1"/>
    <col min="10501" max="10752" width="7" style="527"/>
    <col min="10753" max="10753" width="2.08984375" style="527" customWidth="1"/>
    <col min="10754" max="10754" width="5.81640625" style="527" customWidth="1"/>
    <col min="10755" max="10755" width="6" style="527" customWidth="1"/>
    <col min="10756" max="10756" width="38.81640625" style="527" customWidth="1"/>
    <col min="10757" max="11008" width="7" style="527"/>
    <col min="11009" max="11009" width="2.08984375" style="527" customWidth="1"/>
    <col min="11010" max="11010" width="5.81640625" style="527" customWidth="1"/>
    <col min="11011" max="11011" width="6" style="527" customWidth="1"/>
    <col min="11012" max="11012" width="38.81640625" style="527" customWidth="1"/>
    <col min="11013" max="11264" width="7" style="527"/>
    <col min="11265" max="11265" width="2.08984375" style="527" customWidth="1"/>
    <col min="11266" max="11266" width="5.81640625" style="527" customWidth="1"/>
    <col min="11267" max="11267" width="6" style="527" customWidth="1"/>
    <col min="11268" max="11268" width="38.81640625" style="527" customWidth="1"/>
    <col min="11269" max="11520" width="7" style="527"/>
    <col min="11521" max="11521" width="2.08984375" style="527" customWidth="1"/>
    <col min="11522" max="11522" width="5.81640625" style="527" customWidth="1"/>
    <col min="11523" max="11523" width="6" style="527" customWidth="1"/>
    <col min="11524" max="11524" width="38.81640625" style="527" customWidth="1"/>
    <col min="11525" max="11776" width="7" style="527"/>
    <col min="11777" max="11777" width="2.08984375" style="527" customWidth="1"/>
    <col min="11778" max="11778" width="5.81640625" style="527" customWidth="1"/>
    <col min="11779" max="11779" width="6" style="527" customWidth="1"/>
    <col min="11780" max="11780" width="38.81640625" style="527" customWidth="1"/>
    <col min="11781" max="12032" width="7" style="527"/>
    <col min="12033" max="12033" width="2.08984375" style="527" customWidth="1"/>
    <col min="12034" max="12034" width="5.81640625" style="527" customWidth="1"/>
    <col min="12035" max="12035" width="6" style="527" customWidth="1"/>
    <col min="12036" max="12036" width="38.81640625" style="527" customWidth="1"/>
    <col min="12037" max="12288" width="7" style="527"/>
    <col min="12289" max="12289" width="2.08984375" style="527" customWidth="1"/>
    <col min="12290" max="12290" width="5.81640625" style="527" customWidth="1"/>
    <col min="12291" max="12291" width="6" style="527" customWidth="1"/>
    <col min="12292" max="12292" width="38.81640625" style="527" customWidth="1"/>
    <col min="12293" max="12544" width="7" style="527"/>
    <col min="12545" max="12545" width="2.08984375" style="527" customWidth="1"/>
    <col min="12546" max="12546" width="5.81640625" style="527" customWidth="1"/>
    <col min="12547" max="12547" width="6" style="527" customWidth="1"/>
    <col min="12548" max="12548" width="38.81640625" style="527" customWidth="1"/>
    <col min="12549" max="12800" width="7" style="527"/>
    <col min="12801" max="12801" width="2.08984375" style="527" customWidth="1"/>
    <col min="12802" max="12802" width="5.81640625" style="527" customWidth="1"/>
    <col min="12803" max="12803" width="6" style="527" customWidth="1"/>
    <col min="12804" max="12804" width="38.81640625" style="527" customWidth="1"/>
    <col min="12805" max="13056" width="7" style="527"/>
    <col min="13057" max="13057" width="2.08984375" style="527" customWidth="1"/>
    <col min="13058" max="13058" width="5.81640625" style="527" customWidth="1"/>
    <col min="13059" max="13059" width="6" style="527" customWidth="1"/>
    <col min="13060" max="13060" width="38.81640625" style="527" customWidth="1"/>
    <col min="13061" max="13312" width="7" style="527"/>
    <col min="13313" max="13313" width="2.08984375" style="527" customWidth="1"/>
    <col min="13314" max="13314" width="5.81640625" style="527" customWidth="1"/>
    <col min="13315" max="13315" width="6" style="527" customWidth="1"/>
    <col min="13316" max="13316" width="38.81640625" style="527" customWidth="1"/>
    <col min="13317" max="13568" width="7" style="527"/>
    <col min="13569" max="13569" width="2.08984375" style="527" customWidth="1"/>
    <col min="13570" max="13570" width="5.81640625" style="527" customWidth="1"/>
    <col min="13571" max="13571" width="6" style="527" customWidth="1"/>
    <col min="13572" max="13572" width="38.81640625" style="527" customWidth="1"/>
    <col min="13573" max="13824" width="7" style="527"/>
    <col min="13825" max="13825" width="2.08984375" style="527" customWidth="1"/>
    <col min="13826" max="13826" width="5.81640625" style="527" customWidth="1"/>
    <col min="13827" max="13827" width="6" style="527" customWidth="1"/>
    <col min="13828" max="13828" width="38.81640625" style="527" customWidth="1"/>
    <col min="13829" max="14080" width="7" style="527"/>
    <col min="14081" max="14081" width="2.08984375" style="527" customWidth="1"/>
    <col min="14082" max="14082" width="5.81640625" style="527" customWidth="1"/>
    <col min="14083" max="14083" width="6" style="527" customWidth="1"/>
    <col min="14084" max="14084" width="38.81640625" style="527" customWidth="1"/>
    <col min="14085" max="14336" width="7" style="527"/>
    <col min="14337" max="14337" width="2.08984375" style="527" customWidth="1"/>
    <col min="14338" max="14338" width="5.81640625" style="527" customWidth="1"/>
    <col min="14339" max="14339" width="6" style="527" customWidth="1"/>
    <col min="14340" max="14340" width="38.81640625" style="527" customWidth="1"/>
    <col min="14341" max="14592" width="7" style="527"/>
    <col min="14593" max="14593" width="2.08984375" style="527" customWidth="1"/>
    <col min="14594" max="14594" width="5.81640625" style="527" customWidth="1"/>
    <col min="14595" max="14595" width="6" style="527" customWidth="1"/>
    <col min="14596" max="14596" width="38.81640625" style="527" customWidth="1"/>
    <col min="14597" max="14848" width="7" style="527"/>
    <col min="14849" max="14849" width="2.08984375" style="527" customWidth="1"/>
    <col min="14850" max="14850" width="5.81640625" style="527" customWidth="1"/>
    <col min="14851" max="14851" width="6" style="527" customWidth="1"/>
    <col min="14852" max="14852" width="38.81640625" style="527" customWidth="1"/>
    <col min="14853" max="15104" width="7" style="527"/>
    <col min="15105" max="15105" width="2.08984375" style="527" customWidth="1"/>
    <col min="15106" max="15106" width="5.81640625" style="527" customWidth="1"/>
    <col min="15107" max="15107" width="6" style="527" customWidth="1"/>
    <col min="15108" max="15108" width="38.81640625" style="527" customWidth="1"/>
    <col min="15109" max="15360" width="7" style="527"/>
    <col min="15361" max="15361" width="2.08984375" style="527" customWidth="1"/>
    <col min="15362" max="15362" width="5.81640625" style="527" customWidth="1"/>
    <col min="15363" max="15363" width="6" style="527" customWidth="1"/>
    <col min="15364" max="15364" width="38.81640625" style="527" customWidth="1"/>
    <col min="15365" max="15616" width="7" style="527"/>
    <col min="15617" max="15617" width="2.08984375" style="527" customWidth="1"/>
    <col min="15618" max="15618" width="5.81640625" style="527" customWidth="1"/>
    <col min="15619" max="15619" width="6" style="527" customWidth="1"/>
    <col min="15620" max="15620" width="38.81640625" style="527" customWidth="1"/>
    <col min="15621" max="15872" width="7" style="527"/>
    <col min="15873" max="15873" width="2.08984375" style="527" customWidth="1"/>
    <col min="15874" max="15874" width="5.81640625" style="527" customWidth="1"/>
    <col min="15875" max="15875" width="6" style="527" customWidth="1"/>
    <col min="15876" max="15876" width="38.81640625" style="527" customWidth="1"/>
    <col min="15877" max="16128" width="7" style="527"/>
    <col min="16129" max="16129" width="2.08984375" style="527" customWidth="1"/>
    <col min="16130" max="16130" width="5.81640625" style="527" customWidth="1"/>
    <col min="16131" max="16131" width="6" style="527" customWidth="1"/>
    <col min="16132" max="16132" width="38.81640625" style="527" customWidth="1"/>
    <col min="16133" max="16384" width="7" style="527"/>
  </cols>
  <sheetData>
    <row r="1" spans="1:16">
      <c r="A1" s="526"/>
    </row>
    <row r="2" spans="1:16"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</row>
    <row r="3" spans="1:16">
      <c r="B3" s="528"/>
      <c r="C3" s="528"/>
      <c r="D3" s="528"/>
      <c r="E3" s="528"/>
      <c r="F3" s="528"/>
      <c r="G3" s="528"/>
      <c r="H3" s="528"/>
      <c r="I3" s="528"/>
      <c r="J3" s="528"/>
      <c r="K3" s="528"/>
      <c r="L3" s="528"/>
      <c r="M3" s="528"/>
      <c r="N3" s="528"/>
      <c r="O3" s="528"/>
      <c r="P3" s="528"/>
    </row>
    <row r="4" spans="1:16">
      <c r="B4" s="528"/>
      <c r="C4" s="528"/>
      <c r="D4" s="528"/>
      <c r="E4" s="528"/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8"/>
    </row>
    <row r="5" spans="1:16"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</row>
    <row r="6" spans="1:16">
      <c r="B6" s="528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</row>
    <row r="7" spans="1:16">
      <c r="B7" s="528"/>
      <c r="C7" s="528"/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8"/>
    </row>
    <row r="8" spans="1:16">
      <c r="B8" s="528"/>
      <c r="C8" s="528"/>
      <c r="D8" s="528"/>
      <c r="E8" s="528"/>
      <c r="F8" s="528"/>
      <c r="G8" s="528"/>
      <c r="H8" s="528"/>
      <c r="I8" s="528"/>
      <c r="J8" s="528"/>
      <c r="K8" s="528"/>
      <c r="L8" s="528"/>
      <c r="M8" s="528"/>
      <c r="N8" s="528"/>
      <c r="O8" s="528"/>
      <c r="P8" s="528"/>
    </row>
    <row r="9" spans="1:16">
      <c r="B9" s="528"/>
      <c r="C9" s="528"/>
      <c r="D9" s="528"/>
      <c r="E9" s="528"/>
      <c r="F9" s="528"/>
      <c r="G9" s="528"/>
      <c r="H9" s="528"/>
      <c r="I9" s="528"/>
      <c r="J9" s="528"/>
      <c r="K9" s="528"/>
      <c r="L9" s="528"/>
      <c r="M9" s="528"/>
      <c r="N9" s="528"/>
      <c r="O9" s="528"/>
      <c r="P9" s="528"/>
    </row>
    <row r="10" spans="1:16">
      <c r="B10" s="528"/>
      <c r="C10" s="528"/>
      <c r="D10" s="528"/>
      <c r="E10" s="528"/>
      <c r="F10" s="528"/>
      <c r="G10" s="528"/>
      <c r="H10" s="528"/>
      <c r="I10" s="528"/>
      <c r="J10" s="528"/>
      <c r="K10" s="528"/>
      <c r="L10" s="528"/>
      <c r="M10" s="528"/>
      <c r="N10" s="528"/>
      <c r="O10" s="528"/>
      <c r="P10" s="528"/>
    </row>
    <row r="11" spans="1:16" ht="60.6">
      <c r="B11" s="529"/>
      <c r="C11" s="529" t="s">
        <v>38</v>
      </c>
      <c r="D11" s="529"/>
      <c r="E11" s="529"/>
      <c r="F11" s="529"/>
      <c r="G11" s="529"/>
      <c r="H11" s="529"/>
      <c r="I11" s="529"/>
      <c r="J11" s="529"/>
      <c r="K11" s="529"/>
      <c r="L11" s="529"/>
      <c r="M11" s="529"/>
      <c r="N11" s="529"/>
      <c r="O11" s="529"/>
      <c r="P11" s="529"/>
    </row>
    <row r="12" spans="1:16">
      <c r="B12" s="528"/>
      <c r="C12" s="528"/>
      <c r="D12" s="528"/>
      <c r="E12" s="528"/>
      <c r="F12" s="528"/>
      <c r="G12" s="528"/>
      <c r="H12" s="528"/>
      <c r="I12" s="528"/>
      <c r="J12" s="528"/>
      <c r="K12" s="528"/>
      <c r="L12" s="528"/>
      <c r="M12" s="528"/>
      <c r="N12" s="528"/>
      <c r="O12" s="528"/>
      <c r="P12" s="528"/>
    </row>
    <row r="13" spans="1:16">
      <c r="B13" s="528"/>
      <c r="C13" s="528"/>
      <c r="D13" s="528"/>
      <c r="E13" s="528"/>
      <c r="F13" s="528"/>
      <c r="G13" s="528"/>
      <c r="H13" s="528"/>
      <c r="I13" s="528"/>
      <c r="J13" s="528"/>
      <c r="K13" s="528"/>
      <c r="L13" s="528"/>
      <c r="M13" s="528"/>
      <c r="N13" s="528"/>
      <c r="O13" s="528"/>
      <c r="P13" s="528"/>
    </row>
    <row r="14" spans="1:16">
      <c r="B14" s="528"/>
      <c r="C14" s="528"/>
      <c r="D14" s="528"/>
      <c r="E14" s="528"/>
      <c r="F14" s="528"/>
      <c r="G14" s="528"/>
      <c r="H14" s="528"/>
      <c r="I14" s="528"/>
      <c r="J14" s="528"/>
      <c r="K14" s="528"/>
      <c r="L14" s="528"/>
      <c r="M14" s="528"/>
      <c r="N14" s="528"/>
      <c r="O14" s="528"/>
      <c r="P14" s="528"/>
    </row>
    <row r="15" spans="1:16">
      <c r="B15" s="528"/>
      <c r="C15" s="528"/>
      <c r="D15" s="528"/>
      <c r="E15" s="528"/>
      <c r="F15" s="528"/>
      <c r="G15" s="528"/>
      <c r="H15" s="528"/>
      <c r="I15" s="528"/>
      <c r="J15" s="528"/>
      <c r="K15" s="528"/>
      <c r="L15" s="528"/>
      <c r="M15" s="528"/>
      <c r="N15" s="528"/>
      <c r="O15" s="528"/>
      <c r="P15" s="528"/>
    </row>
    <row r="16" spans="1:16">
      <c r="B16" s="528"/>
      <c r="C16" s="528"/>
      <c r="D16" s="528"/>
      <c r="E16" s="528"/>
      <c r="F16" s="528"/>
      <c r="G16" s="528"/>
      <c r="H16" s="528"/>
      <c r="I16" s="528"/>
      <c r="J16" s="528"/>
      <c r="K16" s="528"/>
      <c r="L16" s="528"/>
      <c r="M16" s="528"/>
      <c r="N16" s="528"/>
      <c r="O16" s="528"/>
      <c r="P16" s="528"/>
    </row>
    <row r="17" spans="2:16"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528"/>
      <c r="O17" s="528"/>
      <c r="P17" s="528"/>
    </row>
    <row r="18" spans="2:16">
      <c r="B18" s="528"/>
      <c r="C18" s="528"/>
      <c r="D18" s="528"/>
      <c r="E18" s="528"/>
      <c r="F18" s="528"/>
      <c r="G18" s="528"/>
      <c r="H18" s="528"/>
      <c r="I18" s="528"/>
      <c r="J18" s="528"/>
      <c r="K18" s="528"/>
      <c r="L18" s="528"/>
      <c r="M18" s="528"/>
      <c r="N18" s="528"/>
      <c r="O18" s="528"/>
      <c r="P18" s="528"/>
    </row>
    <row r="19" spans="2:16">
      <c r="B19" s="528"/>
      <c r="C19" s="528"/>
      <c r="D19" s="528"/>
      <c r="E19" s="528"/>
      <c r="F19" s="528"/>
      <c r="G19" s="528"/>
      <c r="H19" s="528"/>
      <c r="I19" s="528"/>
      <c r="J19" s="528"/>
      <c r="K19" s="528"/>
      <c r="L19" s="528"/>
      <c r="M19" s="528"/>
      <c r="N19" s="528"/>
      <c r="O19" s="528"/>
      <c r="P19" s="528"/>
    </row>
    <row r="20" spans="2:16">
      <c r="B20" s="528"/>
      <c r="C20" s="528"/>
      <c r="D20" s="528"/>
      <c r="E20" s="528"/>
      <c r="F20" s="528"/>
      <c r="G20" s="528"/>
      <c r="H20" s="528"/>
      <c r="I20" s="528"/>
      <c r="J20" s="528"/>
      <c r="K20" s="528"/>
      <c r="L20" s="528"/>
      <c r="M20" s="528"/>
      <c r="N20" s="528"/>
      <c r="O20" s="528"/>
      <c r="P20" s="528"/>
    </row>
    <row r="21" spans="2:16">
      <c r="B21" s="528"/>
      <c r="C21" s="528"/>
      <c r="D21" s="528"/>
      <c r="E21" s="528"/>
      <c r="F21" s="528"/>
      <c r="G21" s="528"/>
      <c r="H21" s="528"/>
      <c r="I21" s="528"/>
      <c r="J21" s="528"/>
      <c r="K21" s="528"/>
      <c r="L21" s="528"/>
      <c r="M21" s="528"/>
      <c r="N21" s="528"/>
      <c r="O21" s="528"/>
      <c r="P21" s="528"/>
    </row>
    <row r="22" spans="2:16">
      <c r="B22" s="528"/>
      <c r="C22" s="528"/>
      <c r="D22" s="528"/>
      <c r="E22" s="528"/>
      <c r="F22" s="528"/>
      <c r="G22" s="528"/>
      <c r="H22" s="528"/>
      <c r="I22" s="528"/>
      <c r="J22" s="528"/>
      <c r="K22" s="528"/>
      <c r="L22" s="528"/>
      <c r="M22" s="528"/>
      <c r="N22" s="528"/>
      <c r="O22" s="528"/>
      <c r="P22" s="528"/>
    </row>
    <row r="23" spans="2:16">
      <c r="B23" s="528"/>
      <c r="C23" s="528"/>
      <c r="D23" s="528"/>
      <c r="E23" s="528"/>
      <c r="F23" s="528"/>
      <c r="G23" s="528"/>
      <c r="H23" s="528"/>
      <c r="I23" s="528"/>
      <c r="J23" s="528"/>
      <c r="K23" s="528"/>
      <c r="L23" s="528"/>
      <c r="M23" s="528"/>
      <c r="N23" s="528"/>
      <c r="O23" s="528"/>
      <c r="P23" s="528"/>
    </row>
    <row r="24" spans="2:16">
      <c r="B24" s="528"/>
      <c r="C24" s="528"/>
      <c r="D24" s="528"/>
      <c r="E24" s="528"/>
      <c r="F24" s="528"/>
      <c r="G24" s="528"/>
      <c r="H24" s="528"/>
      <c r="I24" s="528"/>
      <c r="J24" s="528"/>
      <c r="K24" s="528"/>
      <c r="L24" s="528"/>
      <c r="M24" s="528"/>
      <c r="N24" s="528"/>
      <c r="O24" s="528"/>
      <c r="P24" s="528"/>
    </row>
    <row r="25" spans="2:16">
      <c r="B25" s="528"/>
      <c r="C25" s="528"/>
      <c r="D25" s="528"/>
      <c r="E25" s="528"/>
      <c r="F25" s="528"/>
      <c r="G25" s="528"/>
      <c r="H25" s="528"/>
      <c r="I25" s="528"/>
      <c r="J25" s="528"/>
      <c r="K25" s="528"/>
      <c r="L25" s="528"/>
      <c r="M25" s="528"/>
      <c r="N25" s="528"/>
      <c r="O25" s="528"/>
      <c r="P25" s="528"/>
    </row>
    <row r="26" spans="2:16">
      <c r="B26" s="528"/>
      <c r="C26" s="528"/>
      <c r="D26" s="528"/>
      <c r="E26" s="528"/>
      <c r="F26" s="528"/>
      <c r="G26" s="528"/>
      <c r="H26" s="528"/>
      <c r="I26" s="528"/>
      <c r="J26" s="528"/>
      <c r="K26" s="528"/>
      <c r="L26" s="528"/>
      <c r="M26" s="528"/>
      <c r="N26" s="528"/>
      <c r="O26" s="528"/>
      <c r="P26" s="528"/>
    </row>
    <row r="27" spans="2:16">
      <c r="B27" s="528"/>
      <c r="C27" s="528"/>
      <c r="D27" s="528"/>
      <c r="E27" s="528"/>
      <c r="F27" s="528"/>
      <c r="G27" s="528"/>
      <c r="H27" s="528"/>
      <c r="I27" s="528"/>
      <c r="J27" s="528"/>
      <c r="K27" s="528"/>
      <c r="L27" s="528"/>
      <c r="M27" s="528"/>
      <c r="N27" s="528"/>
      <c r="O27" s="528"/>
      <c r="P27" s="528"/>
    </row>
    <row r="28" spans="2:16">
      <c r="B28" s="528"/>
      <c r="C28" s="528"/>
      <c r="D28" s="528"/>
      <c r="E28" s="528"/>
      <c r="F28" s="528"/>
      <c r="G28" s="528"/>
      <c r="H28" s="528"/>
      <c r="I28" s="528"/>
      <c r="J28" s="528"/>
      <c r="K28" s="528"/>
      <c r="L28" s="528"/>
      <c r="M28" s="528"/>
      <c r="N28" s="528"/>
      <c r="O28" s="528"/>
      <c r="P28" s="528"/>
    </row>
    <row r="29" spans="2:16">
      <c r="B29" s="528"/>
      <c r="C29" s="528"/>
      <c r="D29" s="528"/>
      <c r="E29" s="528"/>
      <c r="F29" s="528"/>
      <c r="G29" s="528"/>
      <c r="H29" s="528"/>
      <c r="I29" s="528"/>
      <c r="J29" s="528"/>
      <c r="K29" s="528"/>
      <c r="L29" s="528"/>
      <c r="M29" s="528"/>
      <c r="N29" s="528"/>
      <c r="O29" s="528"/>
      <c r="P29" s="528"/>
    </row>
    <row r="30" spans="2:16">
      <c r="B30" s="528"/>
      <c r="C30" s="528"/>
      <c r="D30" s="528"/>
      <c r="E30" s="528"/>
      <c r="F30" s="528"/>
      <c r="G30" s="528"/>
      <c r="H30" s="528"/>
      <c r="I30" s="528"/>
      <c r="J30" s="528"/>
      <c r="K30" s="528"/>
      <c r="L30" s="528"/>
      <c r="M30" s="528"/>
      <c r="N30" s="528"/>
      <c r="O30" s="528"/>
      <c r="P30" s="528"/>
    </row>
    <row r="31" spans="2:16">
      <c r="B31" s="528"/>
      <c r="C31" s="528"/>
      <c r="D31" s="528"/>
      <c r="E31" s="528"/>
      <c r="F31" s="528"/>
      <c r="G31" s="528"/>
      <c r="H31" s="528"/>
      <c r="I31" s="528"/>
      <c r="J31" s="528"/>
      <c r="K31" s="528"/>
      <c r="L31" s="528"/>
      <c r="M31" s="528"/>
      <c r="N31" s="528"/>
      <c r="O31" s="528"/>
      <c r="P31" s="528"/>
    </row>
    <row r="32" spans="2:16">
      <c r="B32" s="528"/>
      <c r="C32" s="528"/>
      <c r="D32" s="528"/>
      <c r="E32" s="528"/>
      <c r="F32" s="528"/>
      <c r="G32" s="528"/>
      <c r="H32" s="528"/>
      <c r="I32" s="528"/>
      <c r="J32" s="528"/>
      <c r="K32" s="528"/>
      <c r="L32" s="528"/>
      <c r="M32" s="528"/>
      <c r="N32" s="528"/>
      <c r="O32" s="528"/>
      <c r="P32" s="528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&amp;F</oddHeader>
    <oddFooter>&amp;LThe Department for Transport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9">
    <tabColor theme="9" tint="-0.249977111117893"/>
  </sheetPr>
  <dimension ref="A1:I7708"/>
  <sheetViews>
    <sheetView showGridLines="0" showRowColHeaders="0" topLeftCell="A7" zoomScaleNormal="100" workbookViewId="0">
      <selection activeCell="B5" sqref="B5"/>
    </sheetView>
  </sheetViews>
  <sheetFormatPr defaultColWidth="0" defaultRowHeight="15" zeroHeight="1"/>
  <cols>
    <col min="1" max="1" width="4.81640625" style="115" customWidth="1"/>
    <col min="2" max="2" width="16.81640625" customWidth="1"/>
    <col min="3" max="3" width="23.08984375" customWidth="1"/>
    <col min="4" max="4" width="11.08984375" customWidth="1"/>
    <col min="5" max="5" width="18.81640625" customWidth="1"/>
    <col min="6" max="6" width="10.81640625" hidden="1" customWidth="1"/>
    <col min="7" max="7" width="16.08984375" hidden="1" customWidth="1"/>
    <col min="8" max="8" width="26.6328125" customWidth="1"/>
    <col min="9" max="9" width="4.81640625" customWidth="1"/>
    <col min="10" max="16384" width="9.08984375" hidden="1"/>
  </cols>
  <sheetData>
    <row r="1" spans="2:8" s="46" customFormat="1" ht="15.6" thickBot="1"/>
    <row r="2" spans="2:8" s="46" customFormat="1" ht="18" thickBot="1">
      <c r="B2" s="502" t="s">
        <v>78</v>
      </c>
      <c r="C2" s="503"/>
      <c r="D2" s="503"/>
      <c r="E2" s="503"/>
      <c r="F2" s="503"/>
      <c r="G2" s="503"/>
      <c r="H2" s="504"/>
    </row>
    <row r="3" spans="2:8" s="46" customFormat="1" ht="18" thickBot="1">
      <c r="B3" s="660" t="s">
        <v>79</v>
      </c>
      <c r="C3" s="661"/>
      <c r="D3" s="661"/>
      <c r="E3" s="661"/>
      <c r="F3" s="661"/>
      <c r="G3" s="661"/>
      <c r="H3" s="662"/>
    </row>
    <row r="4" spans="2:8" s="46" customFormat="1" ht="18" thickBot="1">
      <c r="B4" s="507" t="s">
        <v>80</v>
      </c>
      <c r="C4" s="649"/>
      <c r="D4" s="505"/>
      <c r="E4" s="505"/>
      <c r="F4" s="505"/>
      <c r="G4" s="505"/>
      <c r="H4" s="521" t="s">
        <v>81</v>
      </c>
    </row>
    <row r="5" spans="2:8" s="46" customFormat="1" ht="15.6" thickBot="1">
      <c r="B5" s="649" t="s">
        <v>5860</v>
      </c>
      <c r="C5" s="505"/>
      <c r="D5" s="505"/>
      <c r="E5" s="505"/>
      <c r="F5" s="505"/>
      <c r="G5" s="505"/>
      <c r="H5" s="506" t="str">
        <f>IF(B5="","",IFERROR(INDEX(Table2[MECs Area Type],MATCH(B5,Table2[MSOA Zone Code],0),1),"Not Found"))</f>
        <v>Other Urban</v>
      </c>
    </row>
    <row r="6" spans="2:8" s="458" customFormat="1" ht="55.35" customHeight="1" thickBot="1">
      <c r="B6" s="657" t="s">
        <v>82</v>
      </c>
      <c r="C6" s="658"/>
      <c r="D6" s="658"/>
      <c r="E6" s="658"/>
      <c r="F6" s="658"/>
      <c r="G6" s="658"/>
      <c r="H6" s="659"/>
    </row>
    <row r="7" spans="2:8" s="46" customFormat="1">
      <c r="B7" s="568" t="s">
        <v>83</v>
      </c>
      <c r="C7" s="569" t="s">
        <v>84</v>
      </c>
      <c r="D7" s="569" t="s">
        <v>85</v>
      </c>
      <c r="E7" s="569" t="s">
        <v>86</v>
      </c>
      <c r="F7" s="494" t="s">
        <v>87</v>
      </c>
      <c r="G7" s="569" t="s">
        <v>88</v>
      </c>
      <c r="H7" s="495" t="s">
        <v>89</v>
      </c>
    </row>
    <row r="8" spans="2:8" s="46" customFormat="1" hidden="1">
      <c r="B8" s="496" t="s">
        <v>90</v>
      </c>
      <c r="C8" s="497" t="s">
        <v>91</v>
      </c>
      <c r="D8" s="497" t="s">
        <v>92</v>
      </c>
      <c r="E8" s="497" t="s">
        <v>93</v>
      </c>
      <c r="F8" s="497" t="s">
        <v>94</v>
      </c>
      <c r="G8" s="457" t="s">
        <v>95</v>
      </c>
      <c r="H8" s="493" t="s">
        <v>96</v>
      </c>
    </row>
    <row r="9" spans="2:8" s="46" customFormat="1" hidden="1">
      <c r="B9" s="496" t="s">
        <v>97</v>
      </c>
      <c r="C9" s="497" t="s">
        <v>98</v>
      </c>
      <c r="D9" s="497" t="s">
        <v>99</v>
      </c>
      <c r="E9" s="497" t="s">
        <v>100</v>
      </c>
      <c r="F9" s="497" t="s">
        <v>94</v>
      </c>
      <c r="G9" s="457" t="s">
        <v>101</v>
      </c>
      <c r="H9" s="493" t="s">
        <v>96</v>
      </c>
    </row>
    <row r="10" spans="2:8" s="46" customFormat="1" hidden="1">
      <c r="B10" s="496" t="s">
        <v>102</v>
      </c>
      <c r="C10" s="497" t="s">
        <v>103</v>
      </c>
      <c r="D10" s="497" t="s">
        <v>99</v>
      </c>
      <c r="E10" s="497" t="s">
        <v>100</v>
      </c>
      <c r="F10" s="497" t="s">
        <v>94</v>
      </c>
      <c r="G10" s="457" t="s">
        <v>101</v>
      </c>
      <c r="H10" s="493" t="s">
        <v>96</v>
      </c>
    </row>
    <row r="11" spans="2:8" s="46" customFormat="1" hidden="1">
      <c r="B11" s="496" t="s">
        <v>104</v>
      </c>
      <c r="C11" s="497" t="s">
        <v>105</v>
      </c>
      <c r="D11" s="497" t="s">
        <v>99</v>
      </c>
      <c r="E11" s="497" t="s">
        <v>100</v>
      </c>
      <c r="F11" s="497" t="s">
        <v>94</v>
      </c>
      <c r="G11" s="457" t="s">
        <v>101</v>
      </c>
      <c r="H11" s="493" t="s">
        <v>96</v>
      </c>
    </row>
    <row r="12" spans="2:8" s="46" customFormat="1" hidden="1">
      <c r="B12" s="496" t="s">
        <v>106</v>
      </c>
      <c r="C12" s="497" t="s">
        <v>107</v>
      </c>
      <c r="D12" s="497" t="s">
        <v>99</v>
      </c>
      <c r="E12" s="497" t="s">
        <v>100</v>
      </c>
      <c r="F12" s="497" t="s">
        <v>94</v>
      </c>
      <c r="G12" s="457" t="s">
        <v>101</v>
      </c>
      <c r="H12" s="493" t="s">
        <v>96</v>
      </c>
    </row>
    <row r="13" spans="2:8" s="46" customFormat="1" hidden="1">
      <c r="B13" s="496" t="s">
        <v>108</v>
      </c>
      <c r="C13" s="497" t="s">
        <v>109</v>
      </c>
      <c r="D13" s="497" t="s">
        <v>99</v>
      </c>
      <c r="E13" s="497" t="s">
        <v>100</v>
      </c>
      <c r="F13" s="497" t="s">
        <v>94</v>
      </c>
      <c r="G13" s="457" t="s">
        <v>101</v>
      </c>
      <c r="H13" s="493" t="s">
        <v>96</v>
      </c>
    </row>
    <row r="14" spans="2:8" s="46" customFormat="1" hidden="1">
      <c r="B14" s="496" t="s">
        <v>110</v>
      </c>
      <c r="C14" s="497" t="s">
        <v>111</v>
      </c>
      <c r="D14" s="497" t="s">
        <v>99</v>
      </c>
      <c r="E14" s="497" t="s">
        <v>100</v>
      </c>
      <c r="F14" s="497" t="s">
        <v>94</v>
      </c>
      <c r="G14" s="457" t="s">
        <v>101</v>
      </c>
      <c r="H14" s="493" t="s">
        <v>96</v>
      </c>
    </row>
    <row r="15" spans="2:8" s="46" customFormat="1" hidden="1">
      <c r="B15" s="496" t="s">
        <v>112</v>
      </c>
      <c r="C15" s="497" t="s">
        <v>113</v>
      </c>
      <c r="D15" s="497" t="s">
        <v>99</v>
      </c>
      <c r="E15" s="497" t="s">
        <v>100</v>
      </c>
      <c r="F15" s="497" t="s">
        <v>94</v>
      </c>
      <c r="G15" s="457" t="s">
        <v>101</v>
      </c>
      <c r="H15" s="493" t="s">
        <v>96</v>
      </c>
    </row>
    <row r="16" spans="2:8" s="46" customFormat="1" hidden="1">
      <c r="B16" s="496" t="s">
        <v>114</v>
      </c>
      <c r="C16" s="497" t="s">
        <v>115</v>
      </c>
      <c r="D16" s="497" t="s">
        <v>99</v>
      </c>
      <c r="E16" s="497" t="s">
        <v>100</v>
      </c>
      <c r="F16" s="497" t="s">
        <v>94</v>
      </c>
      <c r="G16" s="457" t="s">
        <v>101</v>
      </c>
      <c r="H16" s="493" t="s">
        <v>96</v>
      </c>
    </row>
    <row r="17" spans="2:8" s="46" customFormat="1" hidden="1">
      <c r="B17" s="496" t="s">
        <v>116</v>
      </c>
      <c r="C17" s="497" t="s">
        <v>117</v>
      </c>
      <c r="D17" s="497" t="s">
        <v>99</v>
      </c>
      <c r="E17" s="497" t="s">
        <v>100</v>
      </c>
      <c r="F17" s="497" t="s">
        <v>94</v>
      </c>
      <c r="G17" s="457" t="s">
        <v>101</v>
      </c>
      <c r="H17" s="493" t="s">
        <v>96</v>
      </c>
    </row>
    <row r="18" spans="2:8" s="46" customFormat="1" hidden="1">
      <c r="B18" s="496" t="s">
        <v>118</v>
      </c>
      <c r="C18" s="497" t="s">
        <v>119</v>
      </c>
      <c r="D18" s="497" t="s">
        <v>99</v>
      </c>
      <c r="E18" s="497" t="s">
        <v>100</v>
      </c>
      <c r="F18" s="497" t="s">
        <v>94</v>
      </c>
      <c r="G18" s="457" t="s">
        <v>101</v>
      </c>
      <c r="H18" s="493" t="s">
        <v>96</v>
      </c>
    </row>
    <row r="19" spans="2:8" s="46" customFormat="1" hidden="1">
      <c r="B19" s="496" t="s">
        <v>120</v>
      </c>
      <c r="C19" s="497" t="s">
        <v>121</v>
      </c>
      <c r="D19" s="497" t="s">
        <v>99</v>
      </c>
      <c r="E19" s="497" t="s">
        <v>100</v>
      </c>
      <c r="F19" s="497" t="s">
        <v>94</v>
      </c>
      <c r="G19" s="457" t="s">
        <v>101</v>
      </c>
      <c r="H19" s="493" t="s">
        <v>96</v>
      </c>
    </row>
    <row r="20" spans="2:8" s="46" customFormat="1" hidden="1">
      <c r="B20" s="496" t="s">
        <v>122</v>
      </c>
      <c r="C20" s="497" t="s">
        <v>123</v>
      </c>
      <c r="D20" s="497" t="s">
        <v>99</v>
      </c>
      <c r="E20" s="497" t="s">
        <v>100</v>
      </c>
      <c r="F20" s="497" t="s">
        <v>94</v>
      </c>
      <c r="G20" s="457" t="s">
        <v>101</v>
      </c>
      <c r="H20" s="493" t="s">
        <v>96</v>
      </c>
    </row>
    <row r="21" spans="2:8" s="46" customFormat="1" hidden="1">
      <c r="B21" s="496" t="s">
        <v>124</v>
      </c>
      <c r="C21" s="497" t="s">
        <v>125</v>
      </c>
      <c r="D21" s="497" t="s">
        <v>99</v>
      </c>
      <c r="E21" s="497" t="s">
        <v>100</v>
      </c>
      <c r="F21" s="497" t="s">
        <v>94</v>
      </c>
      <c r="G21" s="457" t="s">
        <v>101</v>
      </c>
      <c r="H21" s="493" t="s">
        <v>96</v>
      </c>
    </row>
    <row r="22" spans="2:8" s="46" customFormat="1" hidden="1">
      <c r="B22" s="496" t="s">
        <v>126</v>
      </c>
      <c r="C22" s="497" t="s">
        <v>127</v>
      </c>
      <c r="D22" s="497" t="s">
        <v>99</v>
      </c>
      <c r="E22" s="497" t="s">
        <v>100</v>
      </c>
      <c r="F22" s="497" t="s">
        <v>94</v>
      </c>
      <c r="G22" s="457" t="s">
        <v>101</v>
      </c>
      <c r="H22" s="493" t="s">
        <v>96</v>
      </c>
    </row>
    <row r="23" spans="2:8" s="46" customFormat="1" hidden="1">
      <c r="B23" s="496" t="s">
        <v>128</v>
      </c>
      <c r="C23" s="497" t="s">
        <v>129</v>
      </c>
      <c r="D23" s="497" t="s">
        <v>99</v>
      </c>
      <c r="E23" s="497" t="s">
        <v>100</v>
      </c>
      <c r="F23" s="497" t="s">
        <v>94</v>
      </c>
      <c r="G23" s="457" t="s">
        <v>101</v>
      </c>
      <c r="H23" s="493" t="s">
        <v>96</v>
      </c>
    </row>
    <row r="24" spans="2:8" s="46" customFormat="1" hidden="1">
      <c r="B24" s="496" t="s">
        <v>130</v>
      </c>
      <c r="C24" s="497" t="s">
        <v>131</v>
      </c>
      <c r="D24" s="497" t="s">
        <v>99</v>
      </c>
      <c r="E24" s="497" t="s">
        <v>100</v>
      </c>
      <c r="F24" s="497" t="s">
        <v>94</v>
      </c>
      <c r="G24" s="457" t="s">
        <v>101</v>
      </c>
      <c r="H24" s="493" t="s">
        <v>96</v>
      </c>
    </row>
    <row r="25" spans="2:8" s="46" customFormat="1" hidden="1">
      <c r="B25" s="496" t="s">
        <v>132</v>
      </c>
      <c r="C25" s="497" t="s">
        <v>133</v>
      </c>
      <c r="D25" s="497" t="s">
        <v>99</v>
      </c>
      <c r="E25" s="497" t="s">
        <v>100</v>
      </c>
      <c r="F25" s="497" t="s">
        <v>94</v>
      </c>
      <c r="G25" s="457" t="s">
        <v>101</v>
      </c>
      <c r="H25" s="493" t="s">
        <v>96</v>
      </c>
    </row>
    <row r="26" spans="2:8" s="46" customFormat="1" hidden="1">
      <c r="B26" s="496" t="s">
        <v>134</v>
      </c>
      <c r="C26" s="497" t="s">
        <v>135</v>
      </c>
      <c r="D26" s="497" t="s">
        <v>99</v>
      </c>
      <c r="E26" s="497" t="s">
        <v>100</v>
      </c>
      <c r="F26" s="497" t="s">
        <v>94</v>
      </c>
      <c r="G26" s="457" t="s">
        <v>101</v>
      </c>
      <c r="H26" s="493" t="s">
        <v>96</v>
      </c>
    </row>
    <row r="27" spans="2:8" s="46" customFormat="1" hidden="1">
      <c r="B27" s="496" t="s">
        <v>136</v>
      </c>
      <c r="C27" s="497" t="s">
        <v>137</v>
      </c>
      <c r="D27" s="497" t="s">
        <v>99</v>
      </c>
      <c r="E27" s="497" t="s">
        <v>100</v>
      </c>
      <c r="F27" s="497" t="s">
        <v>94</v>
      </c>
      <c r="G27" s="457" t="s">
        <v>101</v>
      </c>
      <c r="H27" s="493" t="s">
        <v>96</v>
      </c>
    </row>
    <row r="28" spans="2:8" s="46" customFormat="1" hidden="1">
      <c r="B28" s="496" t="s">
        <v>138</v>
      </c>
      <c r="C28" s="497" t="s">
        <v>139</v>
      </c>
      <c r="D28" s="497" t="s">
        <v>99</v>
      </c>
      <c r="E28" s="497" t="s">
        <v>100</v>
      </c>
      <c r="F28" s="497" t="s">
        <v>94</v>
      </c>
      <c r="G28" s="457" t="s">
        <v>101</v>
      </c>
      <c r="H28" s="493" t="s">
        <v>96</v>
      </c>
    </row>
    <row r="29" spans="2:8" s="46" customFormat="1" hidden="1">
      <c r="B29" s="496" t="s">
        <v>140</v>
      </c>
      <c r="C29" s="497" t="s">
        <v>141</v>
      </c>
      <c r="D29" s="497" t="s">
        <v>99</v>
      </c>
      <c r="E29" s="497" t="s">
        <v>100</v>
      </c>
      <c r="F29" s="497" t="s">
        <v>94</v>
      </c>
      <c r="G29" s="457" t="s">
        <v>101</v>
      </c>
      <c r="H29" s="493" t="s">
        <v>96</v>
      </c>
    </row>
    <row r="30" spans="2:8" s="46" customFormat="1" hidden="1">
      <c r="B30" s="496" t="s">
        <v>142</v>
      </c>
      <c r="C30" s="497" t="s">
        <v>143</v>
      </c>
      <c r="D30" s="497" t="s">
        <v>144</v>
      </c>
      <c r="E30" s="497" t="s">
        <v>145</v>
      </c>
      <c r="F30" s="497" t="s">
        <v>94</v>
      </c>
      <c r="G30" s="457" t="s">
        <v>101</v>
      </c>
      <c r="H30" s="493" t="s">
        <v>96</v>
      </c>
    </row>
    <row r="31" spans="2:8" s="46" customFormat="1" hidden="1">
      <c r="B31" s="496" t="s">
        <v>146</v>
      </c>
      <c r="C31" s="497" t="s">
        <v>147</v>
      </c>
      <c r="D31" s="497" t="s">
        <v>144</v>
      </c>
      <c r="E31" s="497" t="s">
        <v>145</v>
      </c>
      <c r="F31" s="497" t="s">
        <v>94</v>
      </c>
      <c r="G31" s="457" t="s">
        <v>101</v>
      </c>
      <c r="H31" s="493" t="s">
        <v>96</v>
      </c>
    </row>
    <row r="32" spans="2:8" s="46" customFormat="1" hidden="1">
      <c r="B32" s="496" t="s">
        <v>148</v>
      </c>
      <c r="C32" s="497" t="s">
        <v>149</v>
      </c>
      <c r="D32" s="497" t="s">
        <v>144</v>
      </c>
      <c r="E32" s="497" t="s">
        <v>145</v>
      </c>
      <c r="F32" s="497" t="s">
        <v>94</v>
      </c>
      <c r="G32" s="457" t="s">
        <v>101</v>
      </c>
      <c r="H32" s="493" t="s">
        <v>96</v>
      </c>
    </row>
    <row r="33" spans="2:8" s="46" customFormat="1" hidden="1">
      <c r="B33" s="496" t="s">
        <v>150</v>
      </c>
      <c r="C33" s="497" t="s">
        <v>151</v>
      </c>
      <c r="D33" s="497" t="s">
        <v>144</v>
      </c>
      <c r="E33" s="497" t="s">
        <v>145</v>
      </c>
      <c r="F33" s="497" t="s">
        <v>94</v>
      </c>
      <c r="G33" s="457" t="s">
        <v>101</v>
      </c>
      <c r="H33" s="493" t="s">
        <v>96</v>
      </c>
    </row>
    <row r="34" spans="2:8" s="46" customFormat="1" hidden="1">
      <c r="B34" s="496" t="s">
        <v>152</v>
      </c>
      <c r="C34" s="497" t="s">
        <v>153</v>
      </c>
      <c r="D34" s="497" t="s">
        <v>144</v>
      </c>
      <c r="E34" s="497" t="s">
        <v>145</v>
      </c>
      <c r="F34" s="497" t="s">
        <v>94</v>
      </c>
      <c r="G34" s="457" t="s">
        <v>101</v>
      </c>
      <c r="H34" s="493" t="s">
        <v>96</v>
      </c>
    </row>
    <row r="35" spans="2:8" s="46" customFormat="1" hidden="1">
      <c r="B35" s="496" t="s">
        <v>154</v>
      </c>
      <c r="C35" s="497" t="s">
        <v>155</v>
      </c>
      <c r="D35" s="497" t="s">
        <v>144</v>
      </c>
      <c r="E35" s="497" t="s">
        <v>145</v>
      </c>
      <c r="F35" s="497" t="s">
        <v>94</v>
      </c>
      <c r="G35" s="457" t="s">
        <v>101</v>
      </c>
      <c r="H35" s="493" t="s">
        <v>96</v>
      </c>
    </row>
    <row r="36" spans="2:8" s="46" customFormat="1" hidden="1">
      <c r="B36" s="496" t="s">
        <v>156</v>
      </c>
      <c r="C36" s="497" t="s">
        <v>157</v>
      </c>
      <c r="D36" s="497" t="s">
        <v>144</v>
      </c>
      <c r="E36" s="497" t="s">
        <v>145</v>
      </c>
      <c r="F36" s="497" t="s">
        <v>94</v>
      </c>
      <c r="G36" s="457" t="s">
        <v>101</v>
      </c>
      <c r="H36" s="493" t="s">
        <v>96</v>
      </c>
    </row>
    <row r="37" spans="2:8" s="46" customFormat="1" hidden="1">
      <c r="B37" s="496" t="s">
        <v>158</v>
      </c>
      <c r="C37" s="497" t="s">
        <v>159</v>
      </c>
      <c r="D37" s="497" t="s">
        <v>144</v>
      </c>
      <c r="E37" s="497" t="s">
        <v>145</v>
      </c>
      <c r="F37" s="497" t="s">
        <v>94</v>
      </c>
      <c r="G37" s="457" t="s">
        <v>101</v>
      </c>
      <c r="H37" s="493" t="s">
        <v>96</v>
      </c>
    </row>
    <row r="38" spans="2:8" s="46" customFormat="1" hidden="1">
      <c r="B38" s="496" t="s">
        <v>160</v>
      </c>
      <c r="C38" s="497" t="s">
        <v>161</v>
      </c>
      <c r="D38" s="497" t="s">
        <v>144</v>
      </c>
      <c r="E38" s="497" t="s">
        <v>145</v>
      </c>
      <c r="F38" s="497" t="s">
        <v>94</v>
      </c>
      <c r="G38" s="457" t="s">
        <v>101</v>
      </c>
      <c r="H38" s="493" t="s">
        <v>96</v>
      </c>
    </row>
    <row r="39" spans="2:8" s="46" customFormat="1" hidden="1">
      <c r="B39" s="496" t="s">
        <v>162</v>
      </c>
      <c r="C39" s="497" t="s">
        <v>163</v>
      </c>
      <c r="D39" s="497" t="s">
        <v>144</v>
      </c>
      <c r="E39" s="497" t="s">
        <v>145</v>
      </c>
      <c r="F39" s="497" t="s">
        <v>94</v>
      </c>
      <c r="G39" s="457" t="s">
        <v>101</v>
      </c>
      <c r="H39" s="493" t="s">
        <v>96</v>
      </c>
    </row>
    <row r="40" spans="2:8" s="46" customFormat="1" hidden="1">
      <c r="B40" s="496" t="s">
        <v>164</v>
      </c>
      <c r="C40" s="497" t="s">
        <v>165</v>
      </c>
      <c r="D40" s="497" t="s">
        <v>144</v>
      </c>
      <c r="E40" s="497" t="s">
        <v>145</v>
      </c>
      <c r="F40" s="497" t="s">
        <v>94</v>
      </c>
      <c r="G40" s="457" t="s">
        <v>101</v>
      </c>
      <c r="H40" s="493" t="s">
        <v>96</v>
      </c>
    </row>
    <row r="41" spans="2:8" s="46" customFormat="1" hidden="1">
      <c r="B41" s="496" t="s">
        <v>166</v>
      </c>
      <c r="C41" s="497" t="s">
        <v>167</v>
      </c>
      <c r="D41" s="497" t="s">
        <v>144</v>
      </c>
      <c r="E41" s="497" t="s">
        <v>145</v>
      </c>
      <c r="F41" s="497" t="s">
        <v>94</v>
      </c>
      <c r="G41" s="457" t="s">
        <v>101</v>
      </c>
      <c r="H41" s="493" t="s">
        <v>96</v>
      </c>
    </row>
    <row r="42" spans="2:8" s="46" customFormat="1" hidden="1">
      <c r="B42" s="496" t="s">
        <v>168</v>
      </c>
      <c r="C42" s="497" t="s">
        <v>169</v>
      </c>
      <c r="D42" s="497" t="s">
        <v>144</v>
      </c>
      <c r="E42" s="497" t="s">
        <v>145</v>
      </c>
      <c r="F42" s="497" t="s">
        <v>94</v>
      </c>
      <c r="G42" s="457" t="s">
        <v>101</v>
      </c>
      <c r="H42" s="493" t="s">
        <v>96</v>
      </c>
    </row>
    <row r="43" spans="2:8" s="46" customFormat="1" hidden="1">
      <c r="B43" s="496" t="s">
        <v>170</v>
      </c>
      <c r="C43" s="497" t="s">
        <v>171</v>
      </c>
      <c r="D43" s="497" t="s">
        <v>144</v>
      </c>
      <c r="E43" s="497" t="s">
        <v>145</v>
      </c>
      <c r="F43" s="497" t="s">
        <v>94</v>
      </c>
      <c r="G43" s="457" t="s">
        <v>101</v>
      </c>
      <c r="H43" s="493" t="s">
        <v>96</v>
      </c>
    </row>
    <row r="44" spans="2:8" s="46" customFormat="1" hidden="1">
      <c r="B44" s="496" t="s">
        <v>172</v>
      </c>
      <c r="C44" s="497" t="s">
        <v>173</v>
      </c>
      <c r="D44" s="497" t="s">
        <v>144</v>
      </c>
      <c r="E44" s="497" t="s">
        <v>145</v>
      </c>
      <c r="F44" s="497" t="s">
        <v>94</v>
      </c>
      <c r="G44" s="457" t="s">
        <v>101</v>
      </c>
      <c r="H44" s="493" t="s">
        <v>96</v>
      </c>
    </row>
    <row r="45" spans="2:8" s="46" customFormat="1" hidden="1">
      <c r="B45" s="496" t="s">
        <v>174</v>
      </c>
      <c r="C45" s="497" t="s">
        <v>175</v>
      </c>
      <c r="D45" s="497" t="s">
        <v>144</v>
      </c>
      <c r="E45" s="497" t="s">
        <v>145</v>
      </c>
      <c r="F45" s="497" t="s">
        <v>94</v>
      </c>
      <c r="G45" s="457" t="s">
        <v>101</v>
      </c>
      <c r="H45" s="493" t="s">
        <v>96</v>
      </c>
    </row>
    <row r="46" spans="2:8" s="46" customFormat="1" hidden="1">
      <c r="B46" s="496" t="s">
        <v>176</v>
      </c>
      <c r="C46" s="497" t="s">
        <v>177</v>
      </c>
      <c r="D46" s="497" t="s">
        <v>144</v>
      </c>
      <c r="E46" s="497" t="s">
        <v>145</v>
      </c>
      <c r="F46" s="497" t="s">
        <v>94</v>
      </c>
      <c r="G46" s="457" t="s">
        <v>101</v>
      </c>
      <c r="H46" s="493" t="s">
        <v>96</v>
      </c>
    </row>
    <row r="47" spans="2:8" s="46" customFormat="1" hidden="1">
      <c r="B47" s="496" t="s">
        <v>178</v>
      </c>
      <c r="C47" s="497" t="s">
        <v>179</v>
      </c>
      <c r="D47" s="497" t="s">
        <v>144</v>
      </c>
      <c r="E47" s="497" t="s">
        <v>145</v>
      </c>
      <c r="F47" s="497" t="s">
        <v>94</v>
      </c>
      <c r="G47" s="457" t="s">
        <v>101</v>
      </c>
      <c r="H47" s="493" t="s">
        <v>96</v>
      </c>
    </row>
    <row r="48" spans="2:8" s="46" customFormat="1" hidden="1">
      <c r="B48" s="496" t="s">
        <v>180</v>
      </c>
      <c r="C48" s="497" t="s">
        <v>181</v>
      </c>
      <c r="D48" s="497" t="s">
        <v>144</v>
      </c>
      <c r="E48" s="497" t="s">
        <v>145</v>
      </c>
      <c r="F48" s="497" t="s">
        <v>94</v>
      </c>
      <c r="G48" s="457" t="s">
        <v>101</v>
      </c>
      <c r="H48" s="493" t="s">
        <v>96</v>
      </c>
    </row>
    <row r="49" spans="2:8" s="46" customFormat="1" hidden="1">
      <c r="B49" s="496" t="s">
        <v>182</v>
      </c>
      <c r="C49" s="497" t="s">
        <v>183</v>
      </c>
      <c r="D49" s="497" t="s">
        <v>144</v>
      </c>
      <c r="E49" s="497" t="s">
        <v>145</v>
      </c>
      <c r="F49" s="497" t="s">
        <v>94</v>
      </c>
      <c r="G49" s="457" t="s">
        <v>101</v>
      </c>
      <c r="H49" s="493" t="s">
        <v>96</v>
      </c>
    </row>
    <row r="50" spans="2:8" s="46" customFormat="1" hidden="1">
      <c r="B50" s="496" t="s">
        <v>184</v>
      </c>
      <c r="C50" s="497" t="s">
        <v>185</v>
      </c>
      <c r="D50" s="497" t="s">
        <v>144</v>
      </c>
      <c r="E50" s="497" t="s">
        <v>145</v>
      </c>
      <c r="F50" s="497" t="s">
        <v>94</v>
      </c>
      <c r="G50" s="457" t="s">
        <v>101</v>
      </c>
      <c r="H50" s="493" t="s">
        <v>96</v>
      </c>
    </row>
    <row r="51" spans="2:8" s="46" customFormat="1" hidden="1">
      <c r="B51" s="496" t="s">
        <v>186</v>
      </c>
      <c r="C51" s="497" t="s">
        <v>187</v>
      </c>
      <c r="D51" s="497" t="s">
        <v>144</v>
      </c>
      <c r="E51" s="497" t="s">
        <v>145</v>
      </c>
      <c r="F51" s="497" t="s">
        <v>94</v>
      </c>
      <c r="G51" s="457" t="s">
        <v>101</v>
      </c>
      <c r="H51" s="493" t="s">
        <v>96</v>
      </c>
    </row>
    <row r="52" spans="2:8" s="46" customFormat="1" hidden="1">
      <c r="B52" s="496" t="s">
        <v>188</v>
      </c>
      <c r="C52" s="497" t="s">
        <v>189</v>
      </c>
      <c r="D52" s="497" t="s">
        <v>144</v>
      </c>
      <c r="E52" s="497" t="s">
        <v>145</v>
      </c>
      <c r="F52" s="497" t="s">
        <v>94</v>
      </c>
      <c r="G52" s="457" t="s">
        <v>101</v>
      </c>
      <c r="H52" s="493" t="s">
        <v>96</v>
      </c>
    </row>
    <row r="53" spans="2:8" s="46" customFormat="1" hidden="1">
      <c r="B53" s="496" t="s">
        <v>190</v>
      </c>
      <c r="C53" s="497" t="s">
        <v>191</v>
      </c>
      <c r="D53" s="497" t="s">
        <v>144</v>
      </c>
      <c r="E53" s="497" t="s">
        <v>145</v>
      </c>
      <c r="F53" s="497" t="s">
        <v>94</v>
      </c>
      <c r="G53" s="457" t="s">
        <v>101</v>
      </c>
      <c r="H53" s="493" t="s">
        <v>96</v>
      </c>
    </row>
    <row r="54" spans="2:8" s="46" customFormat="1" hidden="1">
      <c r="B54" s="496" t="s">
        <v>192</v>
      </c>
      <c r="C54" s="497" t="s">
        <v>193</v>
      </c>
      <c r="D54" s="497" t="s">
        <v>144</v>
      </c>
      <c r="E54" s="497" t="s">
        <v>145</v>
      </c>
      <c r="F54" s="497" t="s">
        <v>94</v>
      </c>
      <c r="G54" s="457" t="s">
        <v>101</v>
      </c>
      <c r="H54" s="493" t="s">
        <v>96</v>
      </c>
    </row>
    <row r="55" spans="2:8" s="46" customFormat="1" hidden="1">
      <c r="B55" s="496" t="s">
        <v>194</v>
      </c>
      <c r="C55" s="497" t="s">
        <v>195</v>
      </c>
      <c r="D55" s="497" t="s">
        <v>144</v>
      </c>
      <c r="E55" s="497" t="s">
        <v>145</v>
      </c>
      <c r="F55" s="497" t="s">
        <v>94</v>
      </c>
      <c r="G55" s="457" t="s">
        <v>101</v>
      </c>
      <c r="H55" s="493" t="s">
        <v>96</v>
      </c>
    </row>
    <row r="56" spans="2:8" s="46" customFormat="1" hidden="1">
      <c r="B56" s="496" t="s">
        <v>196</v>
      </c>
      <c r="C56" s="497" t="s">
        <v>197</v>
      </c>
      <c r="D56" s="497" t="s">
        <v>144</v>
      </c>
      <c r="E56" s="497" t="s">
        <v>145</v>
      </c>
      <c r="F56" s="497" t="s">
        <v>94</v>
      </c>
      <c r="G56" s="457" t="s">
        <v>101</v>
      </c>
      <c r="H56" s="493" t="s">
        <v>96</v>
      </c>
    </row>
    <row r="57" spans="2:8" s="46" customFormat="1" hidden="1">
      <c r="B57" s="496" t="s">
        <v>198</v>
      </c>
      <c r="C57" s="497" t="s">
        <v>199</v>
      </c>
      <c r="D57" s="497" t="s">
        <v>144</v>
      </c>
      <c r="E57" s="497" t="s">
        <v>145</v>
      </c>
      <c r="F57" s="497" t="s">
        <v>94</v>
      </c>
      <c r="G57" s="457" t="s">
        <v>101</v>
      </c>
      <c r="H57" s="493" t="s">
        <v>96</v>
      </c>
    </row>
    <row r="58" spans="2:8" s="46" customFormat="1" hidden="1">
      <c r="B58" s="496" t="s">
        <v>200</v>
      </c>
      <c r="C58" s="497" t="s">
        <v>201</v>
      </c>
      <c r="D58" s="497" t="s">
        <v>144</v>
      </c>
      <c r="E58" s="497" t="s">
        <v>145</v>
      </c>
      <c r="F58" s="497" t="s">
        <v>94</v>
      </c>
      <c r="G58" s="457" t="s">
        <v>101</v>
      </c>
      <c r="H58" s="493" t="s">
        <v>96</v>
      </c>
    </row>
    <row r="59" spans="2:8" s="46" customFormat="1" hidden="1">
      <c r="B59" s="496" t="s">
        <v>202</v>
      </c>
      <c r="C59" s="497" t="s">
        <v>203</v>
      </c>
      <c r="D59" s="497" t="s">
        <v>144</v>
      </c>
      <c r="E59" s="497" t="s">
        <v>145</v>
      </c>
      <c r="F59" s="497" t="s">
        <v>94</v>
      </c>
      <c r="G59" s="457" t="s">
        <v>101</v>
      </c>
      <c r="H59" s="493" t="s">
        <v>96</v>
      </c>
    </row>
    <row r="60" spans="2:8" s="46" customFormat="1" hidden="1">
      <c r="B60" s="496" t="s">
        <v>204</v>
      </c>
      <c r="C60" s="497" t="s">
        <v>205</v>
      </c>
      <c r="D60" s="497" t="s">
        <v>144</v>
      </c>
      <c r="E60" s="497" t="s">
        <v>145</v>
      </c>
      <c r="F60" s="497" t="s">
        <v>94</v>
      </c>
      <c r="G60" s="457" t="s">
        <v>101</v>
      </c>
      <c r="H60" s="493" t="s">
        <v>96</v>
      </c>
    </row>
    <row r="61" spans="2:8" s="46" customFormat="1" hidden="1">
      <c r="B61" s="496" t="s">
        <v>206</v>
      </c>
      <c r="C61" s="497" t="s">
        <v>207</v>
      </c>
      <c r="D61" s="497" t="s">
        <v>144</v>
      </c>
      <c r="E61" s="497" t="s">
        <v>145</v>
      </c>
      <c r="F61" s="497" t="s">
        <v>94</v>
      </c>
      <c r="G61" s="457" t="s">
        <v>101</v>
      </c>
      <c r="H61" s="493" t="s">
        <v>96</v>
      </c>
    </row>
    <row r="62" spans="2:8" s="46" customFormat="1" hidden="1">
      <c r="B62" s="496" t="s">
        <v>208</v>
      </c>
      <c r="C62" s="497" t="s">
        <v>209</v>
      </c>
      <c r="D62" s="497" t="s">
        <v>144</v>
      </c>
      <c r="E62" s="497" t="s">
        <v>145</v>
      </c>
      <c r="F62" s="497" t="s">
        <v>94</v>
      </c>
      <c r="G62" s="457" t="s">
        <v>101</v>
      </c>
      <c r="H62" s="493" t="s">
        <v>96</v>
      </c>
    </row>
    <row r="63" spans="2:8" s="46" customFormat="1" hidden="1">
      <c r="B63" s="496" t="s">
        <v>210</v>
      </c>
      <c r="C63" s="497" t="s">
        <v>211</v>
      </c>
      <c r="D63" s="497" t="s">
        <v>144</v>
      </c>
      <c r="E63" s="497" t="s">
        <v>145</v>
      </c>
      <c r="F63" s="497" t="s">
        <v>94</v>
      </c>
      <c r="G63" s="457" t="s">
        <v>101</v>
      </c>
      <c r="H63" s="493" t="s">
        <v>96</v>
      </c>
    </row>
    <row r="64" spans="2:8" s="46" customFormat="1" hidden="1">
      <c r="B64" s="496" t="s">
        <v>212</v>
      </c>
      <c r="C64" s="497" t="s">
        <v>213</v>
      </c>
      <c r="D64" s="497" t="s">
        <v>144</v>
      </c>
      <c r="E64" s="497" t="s">
        <v>145</v>
      </c>
      <c r="F64" s="497" t="s">
        <v>94</v>
      </c>
      <c r="G64" s="457" t="s">
        <v>101</v>
      </c>
      <c r="H64" s="493" t="s">
        <v>96</v>
      </c>
    </row>
    <row r="65" spans="2:8" s="46" customFormat="1" hidden="1">
      <c r="B65" s="496" t="s">
        <v>214</v>
      </c>
      <c r="C65" s="497" t="s">
        <v>215</v>
      </c>
      <c r="D65" s="497" t="s">
        <v>144</v>
      </c>
      <c r="E65" s="497" t="s">
        <v>145</v>
      </c>
      <c r="F65" s="497" t="s">
        <v>94</v>
      </c>
      <c r="G65" s="457" t="s">
        <v>101</v>
      </c>
      <c r="H65" s="493" t="s">
        <v>96</v>
      </c>
    </row>
    <row r="66" spans="2:8" s="46" customFormat="1" hidden="1">
      <c r="B66" s="496" t="s">
        <v>216</v>
      </c>
      <c r="C66" s="497" t="s">
        <v>217</v>
      </c>
      <c r="D66" s="497" t="s">
        <v>144</v>
      </c>
      <c r="E66" s="497" t="s">
        <v>145</v>
      </c>
      <c r="F66" s="497" t="s">
        <v>94</v>
      </c>
      <c r="G66" s="457" t="s">
        <v>101</v>
      </c>
      <c r="H66" s="493" t="s">
        <v>96</v>
      </c>
    </row>
    <row r="67" spans="2:8" s="46" customFormat="1" hidden="1">
      <c r="B67" s="496" t="s">
        <v>218</v>
      </c>
      <c r="C67" s="497" t="s">
        <v>219</v>
      </c>
      <c r="D67" s="497" t="s">
        <v>144</v>
      </c>
      <c r="E67" s="497" t="s">
        <v>145</v>
      </c>
      <c r="F67" s="497" t="s">
        <v>94</v>
      </c>
      <c r="G67" s="457" t="s">
        <v>101</v>
      </c>
      <c r="H67" s="493" t="s">
        <v>96</v>
      </c>
    </row>
    <row r="68" spans="2:8" s="46" customFormat="1" hidden="1">
      <c r="B68" s="496" t="s">
        <v>220</v>
      </c>
      <c r="C68" s="497" t="s">
        <v>221</v>
      </c>
      <c r="D68" s="497" t="s">
        <v>144</v>
      </c>
      <c r="E68" s="497" t="s">
        <v>145</v>
      </c>
      <c r="F68" s="497" t="s">
        <v>94</v>
      </c>
      <c r="G68" s="457" t="s">
        <v>101</v>
      </c>
      <c r="H68" s="493" t="s">
        <v>96</v>
      </c>
    </row>
    <row r="69" spans="2:8" s="46" customFormat="1" hidden="1">
      <c r="B69" s="496" t="s">
        <v>222</v>
      </c>
      <c r="C69" s="497" t="s">
        <v>223</v>
      </c>
      <c r="D69" s="497" t="s">
        <v>144</v>
      </c>
      <c r="E69" s="497" t="s">
        <v>145</v>
      </c>
      <c r="F69" s="497" t="s">
        <v>94</v>
      </c>
      <c r="G69" s="457" t="s">
        <v>101</v>
      </c>
      <c r="H69" s="493" t="s">
        <v>96</v>
      </c>
    </row>
    <row r="70" spans="2:8" s="46" customFormat="1" hidden="1">
      <c r="B70" s="496" t="s">
        <v>224</v>
      </c>
      <c r="C70" s="497" t="s">
        <v>225</v>
      </c>
      <c r="D70" s="497" t="s">
        <v>144</v>
      </c>
      <c r="E70" s="497" t="s">
        <v>145</v>
      </c>
      <c r="F70" s="497" t="s">
        <v>94</v>
      </c>
      <c r="G70" s="457" t="s">
        <v>101</v>
      </c>
      <c r="H70" s="493" t="s">
        <v>96</v>
      </c>
    </row>
    <row r="71" spans="2:8" s="46" customFormat="1" hidden="1">
      <c r="B71" s="496" t="s">
        <v>226</v>
      </c>
      <c r="C71" s="497" t="s">
        <v>227</v>
      </c>
      <c r="D71" s="497" t="s">
        <v>228</v>
      </c>
      <c r="E71" s="497" t="s">
        <v>229</v>
      </c>
      <c r="F71" s="497" t="s">
        <v>94</v>
      </c>
      <c r="G71" s="457" t="s">
        <v>101</v>
      </c>
      <c r="H71" s="493" t="s">
        <v>96</v>
      </c>
    </row>
    <row r="72" spans="2:8" s="46" customFormat="1" hidden="1">
      <c r="B72" s="496" t="s">
        <v>230</v>
      </c>
      <c r="C72" s="497" t="s">
        <v>231</v>
      </c>
      <c r="D72" s="497" t="s">
        <v>228</v>
      </c>
      <c r="E72" s="497" t="s">
        <v>229</v>
      </c>
      <c r="F72" s="497" t="s">
        <v>94</v>
      </c>
      <c r="G72" s="457" t="s">
        <v>101</v>
      </c>
      <c r="H72" s="493" t="s">
        <v>96</v>
      </c>
    </row>
    <row r="73" spans="2:8" s="46" customFormat="1" hidden="1">
      <c r="B73" s="496" t="s">
        <v>232</v>
      </c>
      <c r="C73" s="497" t="s">
        <v>233</v>
      </c>
      <c r="D73" s="497" t="s">
        <v>228</v>
      </c>
      <c r="E73" s="497" t="s">
        <v>229</v>
      </c>
      <c r="F73" s="497" t="s">
        <v>94</v>
      </c>
      <c r="G73" s="457" t="s">
        <v>101</v>
      </c>
      <c r="H73" s="493" t="s">
        <v>96</v>
      </c>
    </row>
    <row r="74" spans="2:8" s="46" customFormat="1" hidden="1">
      <c r="B74" s="496" t="s">
        <v>234</v>
      </c>
      <c r="C74" s="497" t="s">
        <v>235</v>
      </c>
      <c r="D74" s="497" t="s">
        <v>228</v>
      </c>
      <c r="E74" s="497" t="s">
        <v>229</v>
      </c>
      <c r="F74" s="497" t="s">
        <v>94</v>
      </c>
      <c r="G74" s="457" t="s">
        <v>101</v>
      </c>
      <c r="H74" s="493" t="s">
        <v>96</v>
      </c>
    </row>
    <row r="75" spans="2:8" s="46" customFormat="1" hidden="1">
      <c r="B75" s="496" t="s">
        <v>236</v>
      </c>
      <c r="C75" s="497" t="s">
        <v>237</v>
      </c>
      <c r="D75" s="497" t="s">
        <v>228</v>
      </c>
      <c r="E75" s="497" t="s">
        <v>229</v>
      </c>
      <c r="F75" s="497" t="s">
        <v>94</v>
      </c>
      <c r="G75" s="457" t="s">
        <v>101</v>
      </c>
      <c r="H75" s="493" t="s">
        <v>96</v>
      </c>
    </row>
    <row r="76" spans="2:8" s="46" customFormat="1" hidden="1">
      <c r="B76" s="496" t="s">
        <v>238</v>
      </c>
      <c r="C76" s="497" t="s">
        <v>239</v>
      </c>
      <c r="D76" s="497" t="s">
        <v>228</v>
      </c>
      <c r="E76" s="497" t="s">
        <v>229</v>
      </c>
      <c r="F76" s="497" t="s">
        <v>94</v>
      </c>
      <c r="G76" s="457" t="s">
        <v>101</v>
      </c>
      <c r="H76" s="493" t="s">
        <v>96</v>
      </c>
    </row>
    <row r="77" spans="2:8" s="46" customFormat="1" hidden="1">
      <c r="B77" s="496" t="s">
        <v>240</v>
      </c>
      <c r="C77" s="497" t="s">
        <v>241</v>
      </c>
      <c r="D77" s="497" t="s">
        <v>228</v>
      </c>
      <c r="E77" s="497" t="s">
        <v>229</v>
      </c>
      <c r="F77" s="497" t="s">
        <v>94</v>
      </c>
      <c r="G77" s="457" t="s">
        <v>101</v>
      </c>
      <c r="H77" s="493" t="s">
        <v>96</v>
      </c>
    </row>
    <row r="78" spans="2:8" s="46" customFormat="1" hidden="1">
      <c r="B78" s="496" t="s">
        <v>242</v>
      </c>
      <c r="C78" s="497" t="s">
        <v>243</v>
      </c>
      <c r="D78" s="497" t="s">
        <v>228</v>
      </c>
      <c r="E78" s="497" t="s">
        <v>229</v>
      </c>
      <c r="F78" s="497" t="s">
        <v>94</v>
      </c>
      <c r="G78" s="457" t="s">
        <v>101</v>
      </c>
      <c r="H78" s="493" t="s">
        <v>96</v>
      </c>
    </row>
    <row r="79" spans="2:8" s="46" customFormat="1" hidden="1">
      <c r="B79" s="496" t="s">
        <v>244</v>
      </c>
      <c r="C79" s="497" t="s">
        <v>245</v>
      </c>
      <c r="D79" s="497" t="s">
        <v>228</v>
      </c>
      <c r="E79" s="497" t="s">
        <v>229</v>
      </c>
      <c r="F79" s="497" t="s">
        <v>94</v>
      </c>
      <c r="G79" s="457" t="s">
        <v>101</v>
      </c>
      <c r="H79" s="493" t="s">
        <v>96</v>
      </c>
    </row>
    <row r="80" spans="2:8" s="46" customFormat="1" hidden="1">
      <c r="B80" s="496" t="s">
        <v>246</v>
      </c>
      <c r="C80" s="497" t="s">
        <v>247</v>
      </c>
      <c r="D80" s="497" t="s">
        <v>228</v>
      </c>
      <c r="E80" s="497" t="s">
        <v>229</v>
      </c>
      <c r="F80" s="497" t="s">
        <v>94</v>
      </c>
      <c r="G80" s="457" t="s">
        <v>101</v>
      </c>
      <c r="H80" s="493" t="s">
        <v>96</v>
      </c>
    </row>
    <row r="81" spans="2:8" s="46" customFormat="1" hidden="1">
      <c r="B81" s="496" t="s">
        <v>248</v>
      </c>
      <c r="C81" s="497" t="s">
        <v>249</v>
      </c>
      <c r="D81" s="497" t="s">
        <v>228</v>
      </c>
      <c r="E81" s="497" t="s">
        <v>229</v>
      </c>
      <c r="F81" s="497" t="s">
        <v>94</v>
      </c>
      <c r="G81" s="457" t="s">
        <v>101</v>
      </c>
      <c r="H81" s="493" t="s">
        <v>96</v>
      </c>
    </row>
    <row r="82" spans="2:8" s="46" customFormat="1" hidden="1">
      <c r="B82" s="496" t="s">
        <v>250</v>
      </c>
      <c r="C82" s="497" t="s">
        <v>251</v>
      </c>
      <c r="D82" s="497" t="s">
        <v>228</v>
      </c>
      <c r="E82" s="497" t="s">
        <v>229</v>
      </c>
      <c r="F82" s="497" t="s">
        <v>94</v>
      </c>
      <c r="G82" s="457" t="s">
        <v>101</v>
      </c>
      <c r="H82" s="493" t="s">
        <v>96</v>
      </c>
    </row>
    <row r="83" spans="2:8" s="46" customFormat="1" hidden="1">
      <c r="B83" s="496" t="s">
        <v>252</v>
      </c>
      <c r="C83" s="497" t="s">
        <v>253</v>
      </c>
      <c r="D83" s="497" t="s">
        <v>228</v>
      </c>
      <c r="E83" s="497" t="s">
        <v>229</v>
      </c>
      <c r="F83" s="497" t="s">
        <v>94</v>
      </c>
      <c r="G83" s="457" t="s">
        <v>101</v>
      </c>
      <c r="H83" s="493" t="s">
        <v>96</v>
      </c>
    </row>
    <row r="84" spans="2:8" s="46" customFormat="1" hidden="1">
      <c r="B84" s="496" t="s">
        <v>254</v>
      </c>
      <c r="C84" s="497" t="s">
        <v>255</v>
      </c>
      <c r="D84" s="497" t="s">
        <v>228</v>
      </c>
      <c r="E84" s="497" t="s">
        <v>229</v>
      </c>
      <c r="F84" s="497" t="s">
        <v>94</v>
      </c>
      <c r="G84" s="457" t="s">
        <v>101</v>
      </c>
      <c r="H84" s="493" t="s">
        <v>96</v>
      </c>
    </row>
    <row r="85" spans="2:8" s="46" customFormat="1" hidden="1">
      <c r="B85" s="496" t="s">
        <v>256</v>
      </c>
      <c r="C85" s="497" t="s">
        <v>257</v>
      </c>
      <c r="D85" s="497" t="s">
        <v>228</v>
      </c>
      <c r="E85" s="497" t="s">
        <v>229</v>
      </c>
      <c r="F85" s="497" t="s">
        <v>94</v>
      </c>
      <c r="G85" s="457" t="s">
        <v>101</v>
      </c>
      <c r="H85" s="493" t="s">
        <v>96</v>
      </c>
    </row>
    <row r="86" spans="2:8" s="46" customFormat="1" hidden="1">
      <c r="B86" s="496" t="s">
        <v>258</v>
      </c>
      <c r="C86" s="497" t="s">
        <v>259</v>
      </c>
      <c r="D86" s="497" t="s">
        <v>228</v>
      </c>
      <c r="E86" s="497" t="s">
        <v>229</v>
      </c>
      <c r="F86" s="497" t="s">
        <v>94</v>
      </c>
      <c r="G86" s="457" t="s">
        <v>101</v>
      </c>
      <c r="H86" s="493" t="s">
        <v>96</v>
      </c>
    </row>
    <row r="87" spans="2:8" s="46" customFormat="1" hidden="1">
      <c r="B87" s="496" t="s">
        <v>260</v>
      </c>
      <c r="C87" s="497" t="s">
        <v>261</v>
      </c>
      <c r="D87" s="497" t="s">
        <v>228</v>
      </c>
      <c r="E87" s="497" t="s">
        <v>229</v>
      </c>
      <c r="F87" s="497" t="s">
        <v>94</v>
      </c>
      <c r="G87" s="457" t="s">
        <v>101</v>
      </c>
      <c r="H87" s="493" t="s">
        <v>96</v>
      </c>
    </row>
    <row r="88" spans="2:8" s="46" customFormat="1" hidden="1">
      <c r="B88" s="496" t="s">
        <v>262</v>
      </c>
      <c r="C88" s="497" t="s">
        <v>263</v>
      </c>
      <c r="D88" s="497" t="s">
        <v>228</v>
      </c>
      <c r="E88" s="497" t="s">
        <v>229</v>
      </c>
      <c r="F88" s="497" t="s">
        <v>94</v>
      </c>
      <c r="G88" s="457" t="s">
        <v>101</v>
      </c>
      <c r="H88" s="493" t="s">
        <v>96</v>
      </c>
    </row>
    <row r="89" spans="2:8" s="46" customFormat="1" hidden="1">
      <c r="B89" s="496" t="s">
        <v>264</v>
      </c>
      <c r="C89" s="497" t="s">
        <v>265</v>
      </c>
      <c r="D89" s="497" t="s">
        <v>228</v>
      </c>
      <c r="E89" s="497" t="s">
        <v>229</v>
      </c>
      <c r="F89" s="497" t="s">
        <v>94</v>
      </c>
      <c r="G89" s="457" t="s">
        <v>101</v>
      </c>
      <c r="H89" s="493" t="s">
        <v>96</v>
      </c>
    </row>
    <row r="90" spans="2:8" s="46" customFormat="1" hidden="1">
      <c r="B90" s="496" t="s">
        <v>266</v>
      </c>
      <c r="C90" s="497" t="s">
        <v>267</v>
      </c>
      <c r="D90" s="497" t="s">
        <v>228</v>
      </c>
      <c r="E90" s="497" t="s">
        <v>229</v>
      </c>
      <c r="F90" s="497" t="s">
        <v>94</v>
      </c>
      <c r="G90" s="457" t="s">
        <v>101</v>
      </c>
      <c r="H90" s="493" t="s">
        <v>96</v>
      </c>
    </row>
    <row r="91" spans="2:8" s="46" customFormat="1" hidden="1">
      <c r="B91" s="496" t="s">
        <v>268</v>
      </c>
      <c r="C91" s="497" t="s">
        <v>269</v>
      </c>
      <c r="D91" s="497" t="s">
        <v>228</v>
      </c>
      <c r="E91" s="497" t="s">
        <v>229</v>
      </c>
      <c r="F91" s="497" t="s">
        <v>94</v>
      </c>
      <c r="G91" s="457" t="s">
        <v>101</v>
      </c>
      <c r="H91" s="493" t="s">
        <v>96</v>
      </c>
    </row>
    <row r="92" spans="2:8" s="46" customFormat="1" hidden="1">
      <c r="B92" s="496" t="s">
        <v>270</v>
      </c>
      <c r="C92" s="497" t="s">
        <v>271</v>
      </c>
      <c r="D92" s="497" t="s">
        <v>228</v>
      </c>
      <c r="E92" s="497" t="s">
        <v>229</v>
      </c>
      <c r="F92" s="497" t="s">
        <v>94</v>
      </c>
      <c r="G92" s="457" t="s">
        <v>101</v>
      </c>
      <c r="H92" s="493" t="s">
        <v>96</v>
      </c>
    </row>
    <row r="93" spans="2:8" s="46" customFormat="1" hidden="1">
      <c r="B93" s="496" t="s">
        <v>272</v>
      </c>
      <c r="C93" s="497" t="s">
        <v>273</v>
      </c>
      <c r="D93" s="497" t="s">
        <v>228</v>
      </c>
      <c r="E93" s="497" t="s">
        <v>229</v>
      </c>
      <c r="F93" s="497" t="s">
        <v>94</v>
      </c>
      <c r="G93" s="457" t="s">
        <v>101</v>
      </c>
      <c r="H93" s="493" t="s">
        <v>96</v>
      </c>
    </row>
    <row r="94" spans="2:8" s="46" customFormat="1" hidden="1">
      <c r="B94" s="496" t="s">
        <v>274</v>
      </c>
      <c r="C94" s="497" t="s">
        <v>275</v>
      </c>
      <c r="D94" s="497" t="s">
        <v>228</v>
      </c>
      <c r="E94" s="497" t="s">
        <v>229</v>
      </c>
      <c r="F94" s="497" t="s">
        <v>94</v>
      </c>
      <c r="G94" s="457" t="s">
        <v>101</v>
      </c>
      <c r="H94" s="493" t="s">
        <v>96</v>
      </c>
    </row>
    <row r="95" spans="2:8" s="46" customFormat="1" hidden="1">
      <c r="B95" s="496" t="s">
        <v>276</v>
      </c>
      <c r="C95" s="497" t="s">
        <v>277</v>
      </c>
      <c r="D95" s="497" t="s">
        <v>228</v>
      </c>
      <c r="E95" s="497" t="s">
        <v>229</v>
      </c>
      <c r="F95" s="497" t="s">
        <v>94</v>
      </c>
      <c r="G95" s="457" t="s">
        <v>101</v>
      </c>
      <c r="H95" s="493" t="s">
        <v>96</v>
      </c>
    </row>
    <row r="96" spans="2:8" s="46" customFormat="1" hidden="1">
      <c r="B96" s="496" t="s">
        <v>278</v>
      </c>
      <c r="C96" s="497" t="s">
        <v>279</v>
      </c>
      <c r="D96" s="497" t="s">
        <v>228</v>
      </c>
      <c r="E96" s="497" t="s">
        <v>229</v>
      </c>
      <c r="F96" s="497" t="s">
        <v>94</v>
      </c>
      <c r="G96" s="457" t="s">
        <v>101</v>
      </c>
      <c r="H96" s="493" t="s">
        <v>96</v>
      </c>
    </row>
    <row r="97" spans="2:8" s="46" customFormat="1" hidden="1">
      <c r="B97" s="496" t="s">
        <v>280</v>
      </c>
      <c r="C97" s="497" t="s">
        <v>281</v>
      </c>
      <c r="D97" s="497" t="s">
        <v>228</v>
      </c>
      <c r="E97" s="497" t="s">
        <v>229</v>
      </c>
      <c r="F97" s="497" t="s">
        <v>94</v>
      </c>
      <c r="G97" s="457" t="s">
        <v>101</v>
      </c>
      <c r="H97" s="493" t="s">
        <v>96</v>
      </c>
    </row>
    <row r="98" spans="2:8" s="46" customFormat="1" hidden="1">
      <c r="B98" s="496" t="s">
        <v>282</v>
      </c>
      <c r="C98" s="497" t="s">
        <v>283</v>
      </c>
      <c r="D98" s="497" t="s">
        <v>284</v>
      </c>
      <c r="E98" s="497" t="s">
        <v>285</v>
      </c>
      <c r="F98" s="497" t="s">
        <v>94</v>
      </c>
      <c r="G98" s="457" t="s">
        <v>101</v>
      </c>
      <c r="H98" s="493" t="s">
        <v>96</v>
      </c>
    </row>
    <row r="99" spans="2:8" s="46" customFormat="1" hidden="1">
      <c r="B99" s="496" t="s">
        <v>286</v>
      </c>
      <c r="C99" s="497" t="s">
        <v>287</v>
      </c>
      <c r="D99" s="497" t="s">
        <v>284</v>
      </c>
      <c r="E99" s="497" t="s">
        <v>285</v>
      </c>
      <c r="F99" s="497" t="s">
        <v>94</v>
      </c>
      <c r="G99" s="457" t="s">
        <v>101</v>
      </c>
      <c r="H99" s="493" t="s">
        <v>96</v>
      </c>
    </row>
    <row r="100" spans="2:8" s="46" customFormat="1" hidden="1">
      <c r="B100" s="496" t="s">
        <v>288</v>
      </c>
      <c r="C100" s="497" t="s">
        <v>289</v>
      </c>
      <c r="D100" s="497" t="s">
        <v>284</v>
      </c>
      <c r="E100" s="497" t="s">
        <v>285</v>
      </c>
      <c r="F100" s="497" t="s">
        <v>94</v>
      </c>
      <c r="G100" s="457" t="s">
        <v>101</v>
      </c>
      <c r="H100" s="493" t="s">
        <v>96</v>
      </c>
    </row>
    <row r="101" spans="2:8" s="46" customFormat="1" hidden="1">
      <c r="B101" s="496" t="s">
        <v>290</v>
      </c>
      <c r="C101" s="497" t="s">
        <v>291</v>
      </c>
      <c r="D101" s="497" t="s">
        <v>284</v>
      </c>
      <c r="E101" s="497" t="s">
        <v>285</v>
      </c>
      <c r="F101" s="497" t="s">
        <v>94</v>
      </c>
      <c r="G101" s="457" t="s">
        <v>101</v>
      </c>
      <c r="H101" s="493" t="s">
        <v>96</v>
      </c>
    </row>
    <row r="102" spans="2:8" s="46" customFormat="1" hidden="1">
      <c r="B102" s="496" t="s">
        <v>292</v>
      </c>
      <c r="C102" s="497" t="s">
        <v>293</v>
      </c>
      <c r="D102" s="497" t="s">
        <v>284</v>
      </c>
      <c r="E102" s="497" t="s">
        <v>285</v>
      </c>
      <c r="F102" s="497" t="s">
        <v>94</v>
      </c>
      <c r="G102" s="457" t="s">
        <v>101</v>
      </c>
      <c r="H102" s="493" t="s">
        <v>96</v>
      </c>
    </row>
    <row r="103" spans="2:8" s="46" customFormat="1" hidden="1">
      <c r="B103" s="496" t="s">
        <v>294</v>
      </c>
      <c r="C103" s="497" t="s">
        <v>295</v>
      </c>
      <c r="D103" s="497" t="s">
        <v>284</v>
      </c>
      <c r="E103" s="497" t="s">
        <v>285</v>
      </c>
      <c r="F103" s="497" t="s">
        <v>94</v>
      </c>
      <c r="G103" s="457" t="s">
        <v>101</v>
      </c>
      <c r="H103" s="493" t="s">
        <v>96</v>
      </c>
    </row>
    <row r="104" spans="2:8" s="46" customFormat="1" hidden="1">
      <c r="B104" s="496" t="s">
        <v>296</v>
      </c>
      <c r="C104" s="497" t="s">
        <v>297</v>
      </c>
      <c r="D104" s="497" t="s">
        <v>284</v>
      </c>
      <c r="E104" s="497" t="s">
        <v>285</v>
      </c>
      <c r="F104" s="497" t="s">
        <v>94</v>
      </c>
      <c r="G104" s="457" t="s">
        <v>101</v>
      </c>
      <c r="H104" s="493" t="s">
        <v>96</v>
      </c>
    </row>
    <row r="105" spans="2:8" s="46" customFormat="1" hidden="1">
      <c r="B105" s="496" t="s">
        <v>298</v>
      </c>
      <c r="C105" s="497" t="s">
        <v>299</v>
      </c>
      <c r="D105" s="497" t="s">
        <v>284</v>
      </c>
      <c r="E105" s="497" t="s">
        <v>285</v>
      </c>
      <c r="F105" s="497" t="s">
        <v>94</v>
      </c>
      <c r="G105" s="457" t="s">
        <v>101</v>
      </c>
      <c r="H105" s="493" t="s">
        <v>96</v>
      </c>
    </row>
    <row r="106" spans="2:8" s="46" customFormat="1" hidden="1">
      <c r="B106" s="496" t="s">
        <v>300</v>
      </c>
      <c r="C106" s="497" t="s">
        <v>301</v>
      </c>
      <c r="D106" s="497" t="s">
        <v>284</v>
      </c>
      <c r="E106" s="497" t="s">
        <v>285</v>
      </c>
      <c r="F106" s="497" t="s">
        <v>94</v>
      </c>
      <c r="G106" s="457" t="s">
        <v>101</v>
      </c>
      <c r="H106" s="493" t="s">
        <v>96</v>
      </c>
    </row>
    <row r="107" spans="2:8" s="46" customFormat="1" hidden="1">
      <c r="B107" s="496" t="s">
        <v>302</v>
      </c>
      <c r="C107" s="497" t="s">
        <v>303</v>
      </c>
      <c r="D107" s="497" t="s">
        <v>284</v>
      </c>
      <c r="E107" s="497" t="s">
        <v>285</v>
      </c>
      <c r="F107" s="497" t="s">
        <v>94</v>
      </c>
      <c r="G107" s="457" t="s">
        <v>101</v>
      </c>
      <c r="H107" s="493" t="s">
        <v>96</v>
      </c>
    </row>
    <row r="108" spans="2:8" s="46" customFormat="1" hidden="1">
      <c r="B108" s="496" t="s">
        <v>304</v>
      </c>
      <c r="C108" s="497" t="s">
        <v>305</v>
      </c>
      <c r="D108" s="497" t="s">
        <v>284</v>
      </c>
      <c r="E108" s="497" t="s">
        <v>285</v>
      </c>
      <c r="F108" s="497" t="s">
        <v>94</v>
      </c>
      <c r="G108" s="457" t="s">
        <v>101</v>
      </c>
      <c r="H108" s="493" t="s">
        <v>96</v>
      </c>
    </row>
    <row r="109" spans="2:8" s="46" customFormat="1" hidden="1">
      <c r="B109" s="496" t="s">
        <v>306</v>
      </c>
      <c r="C109" s="497" t="s">
        <v>307</v>
      </c>
      <c r="D109" s="497" t="s">
        <v>284</v>
      </c>
      <c r="E109" s="497" t="s">
        <v>285</v>
      </c>
      <c r="F109" s="497" t="s">
        <v>94</v>
      </c>
      <c r="G109" s="457" t="s">
        <v>101</v>
      </c>
      <c r="H109" s="493" t="s">
        <v>96</v>
      </c>
    </row>
    <row r="110" spans="2:8" s="46" customFormat="1" hidden="1">
      <c r="B110" s="496" t="s">
        <v>308</v>
      </c>
      <c r="C110" s="497" t="s">
        <v>309</v>
      </c>
      <c r="D110" s="497" t="s">
        <v>284</v>
      </c>
      <c r="E110" s="497" t="s">
        <v>285</v>
      </c>
      <c r="F110" s="497" t="s">
        <v>94</v>
      </c>
      <c r="G110" s="457" t="s">
        <v>101</v>
      </c>
      <c r="H110" s="493" t="s">
        <v>96</v>
      </c>
    </row>
    <row r="111" spans="2:8" s="46" customFormat="1" hidden="1">
      <c r="B111" s="496" t="s">
        <v>310</v>
      </c>
      <c r="C111" s="497" t="s">
        <v>311</v>
      </c>
      <c r="D111" s="497" t="s">
        <v>284</v>
      </c>
      <c r="E111" s="497" t="s">
        <v>285</v>
      </c>
      <c r="F111" s="497" t="s">
        <v>94</v>
      </c>
      <c r="G111" s="457" t="s">
        <v>101</v>
      </c>
      <c r="H111" s="493" t="s">
        <v>96</v>
      </c>
    </row>
    <row r="112" spans="2:8" s="46" customFormat="1" hidden="1">
      <c r="B112" s="496" t="s">
        <v>312</v>
      </c>
      <c r="C112" s="497" t="s">
        <v>313</v>
      </c>
      <c r="D112" s="497" t="s">
        <v>284</v>
      </c>
      <c r="E112" s="497" t="s">
        <v>285</v>
      </c>
      <c r="F112" s="497" t="s">
        <v>94</v>
      </c>
      <c r="G112" s="457" t="s">
        <v>101</v>
      </c>
      <c r="H112" s="493" t="s">
        <v>96</v>
      </c>
    </row>
    <row r="113" spans="2:8" s="46" customFormat="1" hidden="1">
      <c r="B113" s="496" t="s">
        <v>314</v>
      </c>
      <c r="C113" s="497" t="s">
        <v>315</v>
      </c>
      <c r="D113" s="497" t="s">
        <v>284</v>
      </c>
      <c r="E113" s="497" t="s">
        <v>285</v>
      </c>
      <c r="F113" s="497" t="s">
        <v>94</v>
      </c>
      <c r="G113" s="457" t="s">
        <v>101</v>
      </c>
      <c r="H113" s="493" t="s">
        <v>96</v>
      </c>
    </row>
    <row r="114" spans="2:8" s="46" customFormat="1" hidden="1">
      <c r="B114" s="496" t="s">
        <v>316</v>
      </c>
      <c r="C114" s="497" t="s">
        <v>317</v>
      </c>
      <c r="D114" s="497" t="s">
        <v>284</v>
      </c>
      <c r="E114" s="497" t="s">
        <v>285</v>
      </c>
      <c r="F114" s="497" t="s">
        <v>94</v>
      </c>
      <c r="G114" s="457" t="s">
        <v>101</v>
      </c>
      <c r="H114" s="493" t="s">
        <v>96</v>
      </c>
    </row>
    <row r="115" spans="2:8" s="46" customFormat="1" hidden="1">
      <c r="B115" s="496" t="s">
        <v>318</v>
      </c>
      <c r="C115" s="497" t="s">
        <v>319</v>
      </c>
      <c r="D115" s="497" t="s">
        <v>284</v>
      </c>
      <c r="E115" s="497" t="s">
        <v>285</v>
      </c>
      <c r="F115" s="497" t="s">
        <v>94</v>
      </c>
      <c r="G115" s="457" t="s">
        <v>101</v>
      </c>
      <c r="H115" s="493" t="s">
        <v>96</v>
      </c>
    </row>
    <row r="116" spans="2:8" s="46" customFormat="1" hidden="1">
      <c r="B116" s="496" t="s">
        <v>320</v>
      </c>
      <c r="C116" s="497" t="s">
        <v>321</v>
      </c>
      <c r="D116" s="497" t="s">
        <v>284</v>
      </c>
      <c r="E116" s="497" t="s">
        <v>285</v>
      </c>
      <c r="F116" s="497" t="s">
        <v>94</v>
      </c>
      <c r="G116" s="457" t="s">
        <v>101</v>
      </c>
      <c r="H116" s="493" t="s">
        <v>96</v>
      </c>
    </row>
    <row r="117" spans="2:8" s="46" customFormat="1" hidden="1">
      <c r="B117" s="496" t="s">
        <v>322</v>
      </c>
      <c r="C117" s="497" t="s">
        <v>323</v>
      </c>
      <c r="D117" s="497" t="s">
        <v>284</v>
      </c>
      <c r="E117" s="497" t="s">
        <v>285</v>
      </c>
      <c r="F117" s="497" t="s">
        <v>94</v>
      </c>
      <c r="G117" s="457" t="s">
        <v>101</v>
      </c>
      <c r="H117" s="493" t="s">
        <v>96</v>
      </c>
    </row>
    <row r="118" spans="2:8" s="46" customFormat="1" hidden="1">
      <c r="B118" s="496" t="s">
        <v>324</v>
      </c>
      <c r="C118" s="497" t="s">
        <v>325</v>
      </c>
      <c r="D118" s="497" t="s">
        <v>284</v>
      </c>
      <c r="E118" s="497" t="s">
        <v>285</v>
      </c>
      <c r="F118" s="497" t="s">
        <v>94</v>
      </c>
      <c r="G118" s="457" t="s">
        <v>101</v>
      </c>
      <c r="H118" s="493" t="s">
        <v>96</v>
      </c>
    </row>
    <row r="119" spans="2:8" s="46" customFormat="1" hidden="1">
      <c r="B119" s="496" t="s">
        <v>326</v>
      </c>
      <c r="C119" s="497" t="s">
        <v>327</v>
      </c>
      <c r="D119" s="497" t="s">
        <v>284</v>
      </c>
      <c r="E119" s="497" t="s">
        <v>285</v>
      </c>
      <c r="F119" s="497" t="s">
        <v>94</v>
      </c>
      <c r="G119" s="457" t="s">
        <v>101</v>
      </c>
      <c r="H119" s="493" t="s">
        <v>96</v>
      </c>
    </row>
    <row r="120" spans="2:8" s="46" customFormat="1" hidden="1">
      <c r="B120" s="496" t="s">
        <v>328</v>
      </c>
      <c r="C120" s="497" t="s">
        <v>329</v>
      </c>
      <c r="D120" s="497" t="s">
        <v>284</v>
      </c>
      <c r="E120" s="497" t="s">
        <v>285</v>
      </c>
      <c r="F120" s="497" t="s">
        <v>94</v>
      </c>
      <c r="G120" s="457" t="s">
        <v>101</v>
      </c>
      <c r="H120" s="493" t="s">
        <v>96</v>
      </c>
    </row>
    <row r="121" spans="2:8" s="46" customFormat="1" hidden="1">
      <c r="B121" s="496" t="s">
        <v>330</v>
      </c>
      <c r="C121" s="497" t="s">
        <v>331</v>
      </c>
      <c r="D121" s="497" t="s">
        <v>284</v>
      </c>
      <c r="E121" s="497" t="s">
        <v>285</v>
      </c>
      <c r="F121" s="497" t="s">
        <v>94</v>
      </c>
      <c r="G121" s="457" t="s">
        <v>101</v>
      </c>
      <c r="H121" s="493" t="s">
        <v>96</v>
      </c>
    </row>
    <row r="122" spans="2:8" s="46" customFormat="1" hidden="1">
      <c r="B122" s="496" t="s">
        <v>332</v>
      </c>
      <c r="C122" s="497" t="s">
        <v>333</v>
      </c>
      <c r="D122" s="497" t="s">
        <v>284</v>
      </c>
      <c r="E122" s="497" t="s">
        <v>285</v>
      </c>
      <c r="F122" s="497" t="s">
        <v>94</v>
      </c>
      <c r="G122" s="457" t="s">
        <v>101</v>
      </c>
      <c r="H122" s="493" t="s">
        <v>96</v>
      </c>
    </row>
    <row r="123" spans="2:8" s="46" customFormat="1" hidden="1">
      <c r="B123" s="496" t="s">
        <v>334</v>
      </c>
      <c r="C123" s="497" t="s">
        <v>335</v>
      </c>
      <c r="D123" s="497" t="s">
        <v>284</v>
      </c>
      <c r="E123" s="497" t="s">
        <v>285</v>
      </c>
      <c r="F123" s="497" t="s">
        <v>94</v>
      </c>
      <c r="G123" s="457" t="s">
        <v>101</v>
      </c>
      <c r="H123" s="493" t="s">
        <v>96</v>
      </c>
    </row>
    <row r="124" spans="2:8" s="46" customFormat="1" hidden="1">
      <c r="B124" s="496" t="s">
        <v>336</v>
      </c>
      <c r="C124" s="497" t="s">
        <v>337</v>
      </c>
      <c r="D124" s="497" t="s">
        <v>284</v>
      </c>
      <c r="E124" s="497" t="s">
        <v>285</v>
      </c>
      <c r="F124" s="497" t="s">
        <v>94</v>
      </c>
      <c r="G124" s="457" t="s">
        <v>101</v>
      </c>
      <c r="H124" s="493" t="s">
        <v>96</v>
      </c>
    </row>
    <row r="125" spans="2:8" s="46" customFormat="1" hidden="1">
      <c r="B125" s="496" t="s">
        <v>338</v>
      </c>
      <c r="C125" s="497" t="s">
        <v>339</v>
      </c>
      <c r="D125" s="497" t="s">
        <v>284</v>
      </c>
      <c r="E125" s="497" t="s">
        <v>285</v>
      </c>
      <c r="F125" s="497" t="s">
        <v>94</v>
      </c>
      <c r="G125" s="457" t="s">
        <v>101</v>
      </c>
      <c r="H125" s="493" t="s">
        <v>96</v>
      </c>
    </row>
    <row r="126" spans="2:8" s="46" customFormat="1" hidden="1">
      <c r="B126" s="496" t="s">
        <v>340</v>
      </c>
      <c r="C126" s="497" t="s">
        <v>341</v>
      </c>
      <c r="D126" s="497" t="s">
        <v>284</v>
      </c>
      <c r="E126" s="497" t="s">
        <v>285</v>
      </c>
      <c r="F126" s="497" t="s">
        <v>94</v>
      </c>
      <c r="G126" s="457" t="s">
        <v>101</v>
      </c>
      <c r="H126" s="493" t="s">
        <v>96</v>
      </c>
    </row>
    <row r="127" spans="2:8" s="46" customFormat="1" hidden="1">
      <c r="B127" s="496" t="s">
        <v>342</v>
      </c>
      <c r="C127" s="497" t="s">
        <v>343</v>
      </c>
      <c r="D127" s="497" t="s">
        <v>284</v>
      </c>
      <c r="E127" s="497" t="s">
        <v>285</v>
      </c>
      <c r="F127" s="497" t="s">
        <v>94</v>
      </c>
      <c r="G127" s="457" t="s">
        <v>101</v>
      </c>
      <c r="H127" s="493" t="s">
        <v>96</v>
      </c>
    </row>
    <row r="128" spans="2:8" s="46" customFormat="1" hidden="1">
      <c r="B128" s="496" t="s">
        <v>344</v>
      </c>
      <c r="C128" s="497" t="s">
        <v>345</v>
      </c>
      <c r="D128" s="497" t="s">
        <v>284</v>
      </c>
      <c r="E128" s="497" t="s">
        <v>285</v>
      </c>
      <c r="F128" s="497" t="s">
        <v>94</v>
      </c>
      <c r="G128" s="457" t="s">
        <v>101</v>
      </c>
      <c r="H128" s="493" t="s">
        <v>96</v>
      </c>
    </row>
    <row r="129" spans="2:8" s="46" customFormat="1" hidden="1">
      <c r="B129" s="496" t="s">
        <v>346</v>
      </c>
      <c r="C129" s="497" t="s">
        <v>347</v>
      </c>
      <c r="D129" s="497" t="s">
        <v>284</v>
      </c>
      <c r="E129" s="497" t="s">
        <v>285</v>
      </c>
      <c r="F129" s="497" t="s">
        <v>94</v>
      </c>
      <c r="G129" s="457" t="s">
        <v>101</v>
      </c>
      <c r="H129" s="493" t="s">
        <v>96</v>
      </c>
    </row>
    <row r="130" spans="2:8" s="46" customFormat="1" hidden="1">
      <c r="B130" s="496" t="s">
        <v>348</v>
      </c>
      <c r="C130" s="497" t="s">
        <v>349</v>
      </c>
      <c r="D130" s="497" t="s">
        <v>284</v>
      </c>
      <c r="E130" s="497" t="s">
        <v>285</v>
      </c>
      <c r="F130" s="497" t="s">
        <v>94</v>
      </c>
      <c r="G130" s="457" t="s">
        <v>101</v>
      </c>
      <c r="H130" s="493" t="s">
        <v>96</v>
      </c>
    </row>
    <row r="131" spans="2:8" s="46" customFormat="1" hidden="1">
      <c r="B131" s="496" t="s">
        <v>350</v>
      </c>
      <c r="C131" s="497" t="s">
        <v>351</v>
      </c>
      <c r="D131" s="497" t="s">
        <v>284</v>
      </c>
      <c r="E131" s="497" t="s">
        <v>285</v>
      </c>
      <c r="F131" s="497" t="s">
        <v>94</v>
      </c>
      <c r="G131" s="457" t="s">
        <v>101</v>
      </c>
      <c r="H131" s="493" t="s">
        <v>96</v>
      </c>
    </row>
    <row r="132" spans="2:8" s="46" customFormat="1" hidden="1">
      <c r="B132" s="496" t="s">
        <v>352</v>
      </c>
      <c r="C132" s="497" t="s">
        <v>353</v>
      </c>
      <c r="D132" s="497" t="s">
        <v>354</v>
      </c>
      <c r="E132" s="497" t="s">
        <v>355</v>
      </c>
      <c r="F132" s="497" t="s">
        <v>94</v>
      </c>
      <c r="G132" s="457" t="s">
        <v>101</v>
      </c>
      <c r="H132" s="493" t="s">
        <v>96</v>
      </c>
    </row>
    <row r="133" spans="2:8" s="46" customFormat="1" hidden="1">
      <c r="B133" s="496" t="s">
        <v>356</v>
      </c>
      <c r="C133" s="497" t="s">
        <v>357</v>
      </c>
      <c r="D133" s="497" t="s">
        <v>354</v>
      </c>
      <c r="E133" s="497" t="s">
        <v>355</v>
      </c>
      <c r="F133" s="497" t="s">
        <v>94</v>
      </c>
      <c r="G133" s="457" t="s">
        <v>101</v>
      </c>
      <c r="H133" s="493" t="s">
        <v>96</v>
      </c>
    </row>
    <row r="134" spans="2:8" s="46" customFormat="1" hidden="1">
      <c r="B134" s="496" t="s">
        <v>358</v>
      </c>
      <c r="C134" s="497" t="s">
        <v>359</v>
      </c>
      <c r="D134" s="497" t="s">
        <v>354</v>
      </c>
      <c r="E134" s="497" t="s">
        <v>355</v>
      </c>
      <c r="F134" s="497" t="s">
        <v>94</v>
      </c>
      <c r="G134" s="457" t="s">
        <v>101</v>
      </c>
      <c r="H134" s="493" t="s">
        <v>96</v>
      </c>
    </row>
    <row r="135" spans="2:8" s="46" customFormat="1" hidden="1">
      <c r="B135" s="496" t="s">
        <v>360</v>
      </c>
      <c r="C135" s="497" t="s">
        <v>361</v>
      </c>
      <c r="D135" s="497" t="s">
        <v>354</v>
      </c>
      <c r="E135" s="497" t="s">
        <v>355</v>
      </c>
      <c r="F135" s="497" t="s">
        <v>94</v>
      </c>
      <c r="G135" s="457" t="s">
        <v>101</v>
      </c>
      <c r="H135" s="493" t="s">
        <v>96</v>
      </c>
    </row>
    <row r="136" spans="2:8" s="46" customFormat="1" hidden="1">
      <c r="B136" s="496" t="s">
        <v>362</v>
      </c>
      <c r="C136" s="497" t="s">
        <v>363</v>
      </c>
      <c r="D136" s="497" t="s">
        <v>354</v>
      </c>
      <c r="E136" s="497" t="s">
        <v>355</v>
      </c>
      <c r="F136" s="497" t="s">
        <v>94</v>
      </c>
      <c r="G136" s="457" t="s">
        <v>101</v>
      </c>
      <c r="H136" s="493" t="s">
        <v>96</v>
      </c>
    </row>
    <row r="137" spans="2:8" s="46" customFormat="1" hidden="1">
      <c r="B137" s="496" t="s">
        <v>364</v>
      </c>
      <c r="C137" s="497" t="s">
        <v>365</v>
      </c>
      <c r="D137" s="497" t="s">
        <v>354</v>
      </c>
      <c r="E137" s="497" t="s">
        <v>355</v>
      </c>
      <c r="F137" s="497" t="s">
        <v>94</v>
      </c>
      <c r="G137" s="457" t="s">
        <v>101</v>
      </c>
      <c r="H137" s="493" t="s">
        <v>96</v>
      </c>
    </row>
    <row r="138" spans="2:8" s="46" customFormat="1" hidden="1">
      <c r="B138" s="496" t="s">
        <v>366</v>
      </c>
      <c r="C138" s="497" t="s">
        <v>367</v>
      </c>
      <c r="D138" s="497" t="s">
        <v>354</v>
      </c>
      <c r="E138" s="497" t="s">
        <v>355</v>
      </c>
      <c r="F138" s="497" t="s">
        <v>94</v>
      </c>
      <c r="G138" s="457" t="s">
        <v>101</v>
      </c>
      <c r="H138" s="493" t="s">
        <v>96</v>
      </c>
    </row>
    <row r="139" spans="2:8" s="46" customFormat="1" hidden="1">
      <c r="B139" s="496" t="s">
        <v>368</v>
      </c>
      <c r="C139" s="497" t="s">
        <v>369</v>
      </c>
      <c r="D139" s="497" t="s">
        <v>354</v>
      </c>
      <c r="E139" s="497" t="s">
        <v>355</v>
      </c>
      <c r="F139" s="497" t="s">
        <v>94</v>
      </c>
      <c r="G139" s="457" t="s">
        <v>101</v>
      </c>
      <c r="H139" s="493" t="s">
        <v>96</v>
      </c>
    </row>
    <row r="140" spans="2:8" s="46" customFormat="1" hidden="1">
      <c r="B140" s="496" t="s">
        <v>370</v>
      </c>
      <c r="C140" s="497" t="s">
        <v>371</v>
      </c>
      <c r="D140" s="497" t="s">
        <v>354</v>
      </c>
      <c r="E140" s="497" t="s">
        <v>355</v>
      </c>
      <c r="F140" s="497" t="s">
        <v>94</v>
      </c>
      <c r="G140" s="457" t="s">
        <v>101</v>
      </c>
      <c r="H140" s="493" t="s">
        <v>96</v>
      </c>
    </row>
    <row r="141" spans="2:8" s="46" customFormat="1" hidden="1">
      <c r="B141" s="496" t="s">
        <v>372</v>
      </c>
      <c r="C141" s="497" t="s">
        <v>373</v>
      </c>
      <c r="D141" s="497" t="s">
        <v>354</v>
      </c>
      <c r="E141" s="497" t="s">
        <v>355</v>
      </c>
      <c r="F141" s="497" t="s">
        <v>94</v>
      </c>
      <c r="G141" s="457" t="s">
        <v>101</v>
      </c>
      <c r="H141" s="493" t="s">
        <v>96</v>
      </c>
    </row>
    <row r="142" spans="2:8" s="46" customFormat="1" hidden="1">
      <c r="B142" s="496" t="s">
        <v>374</v>
      </c>
      <c r="C142" s="497" t="s">
        <v>375</v>
      </c>
      <c r="D142" s="497" t="s">
        <v>354</v>
      </c>
      <c r="E142" s="497" t="s">
        <v>355</v>
      </c>
      <c r="F142" s="497" t="s">
        <v>94</v>
      </c>
      <c r="G142" s="457" t="s">
        <v>101</v>
      </c>
      <c r="H142" s="493" t="s">
        <v>96</v>
      </c>
    </row>
    <row r="143" spans="2:8" s="46" customFormat="1" hidden="1">
      <c r="B143" s="496" t="s">
        <v>376</v>
      </c>
      <c r="C143" s="497" t="s">
        <v>377</v>
      </c>
      <c r="D143" s="497" t="s">
        <v>354</v>
      </c>
      <c r="E143" s="497" t="s">
        <v>355</v>
      </c>
      <c r="F143" s="497" t="s">
        <v>94</v>
      </c>
      <c r="G143" s="457" t="s">
        <v>101</v>
      </c>
      <c r="H143" s="493" t="s">
        <v>96</v>
      </c>
    </row>
    <row r="144" spans="2:8" s="46" customFormat="1" hidden="1">
      <c r="B144" s="496" t="s">
        <v>378</v>
      </c>
      <c r="C144" s="497" t="s">
        <v>379</v>
      </c>
      <c r="D144" s="497" t="s">
        <v>354</v>
      </c>
      <c r="E144" s="497" t="s">
        <v>355</v>
      </c>
      <c r="F144" s="497" t="s">
        <v>94</v>
      </c>
      <c r="G144" s="457" t="s">
        <v>101</v>
      </c>
      <c r="H144" s="493" t="s">
        <v>96</v>
      </c>
    </row>
    <row r="145" spans="2:8" s="46" customFormat="1" hidden="1">
      <c r="B145" s="496" t="s">
        <v>380</v>
      </c>
      <c r="C145" s="497" t="s">
        <v>381</v>
      </c>
      <c r="D145" s="497" t="s">
        <v>354</v>
      </c>
      <c r="E145" s="497" t="s">
        <v>355</v>
      </c>
      <c r="F145" s="497" t="s">
        <v>94</v>
      </c>
      <c r="G145" s="457" t="s">
        <v>101</v>
      </c>
      <c r="H145" s="493" t="s">
        <v>96</v>
      </c>
    </row>
    <row r="146" spans="2:8" s="46" customFormat="1" hidden="1">
      <c r="B146" s="496" t="s">
        <v>382</v>
      </c>
      <c r="C146" s="497" t="s">
        <v>383</v>
      </c>
      <c r="D146" s="497" t="s">
        <v>354</v>
      </c>
      <c r="E146" s="497" t="s">
        <v>355</v>
      </c>
      <c r="F146" s="497" t="s">
        <v>94</v>
      </c>
      <c r="G146" s="457" t="s">
        <v>101</v>
      </c>
      <c r="H146" s="493" t="s">
        <v>96</v>
      </c>
    </row>
    <row r="147" spans="2:8" s="46" customFormat="1" hidden="1">
      <c r="B147" s="496" t="s">
        <v>384</v>
      </c>
      <c r="C147" s="497" t="s">
        <v>385</v>
      </c>
      <c r="D147" s="497" t="s">
        <v>354</v>
      </c>
      <c r="E147" s="497" t="s">
        <v>355</v>
      </c>
      <c r="F147" s="497" t="s">
        <v>94</v>
      </c>
      <c r="G147" s="457" t="s">
        <v>101</v>
      </c>
      <c r="H147" s="493" t="s">
        <v>96</v>
      </c>
    </row>
    <row r="148" spans="2:8" s="46" customFormat="1" hidden="1">
      <c r="B148" s="496" t="s">
        <v>386</v>
      </c>
      <c r="C148" s="497" t="s">
        <v>387</v>
      </c>
      <c r="D148" s="497" t="s">
        <v>354</v>
      </c>
      <c r="E148" s="497" t="s">
        <v>355</v>
      </c>
      <c r="F148" s="497" t="s">
        <v>94</v>
      </c>
      <c r="G148" s="457" t="s">
        <v>101</v>
      </c>
      <c r="H148" s="493" t="s">
        <v>96</v>
      </c>
    </row>
    <row r="149" spans="2:8" s="46" customFormat="1" hidden="1">
      <c r="B149" s="496" t="s">
        <v>388</v>
      </c>
      <c r="C149" s="497" t="s">
        <v>389</v>
      </c>
      <c r="D149" s="497" t="s">
        <v>354</v>
      </c>
      <c r="E149" s="497" t="s">
        <v>355</v>
      </c>
      <c r="F149" s="497" t="s">
        <v>94</v>
      </c>
      <c r="G149" s="457" t="s">
        <v>101</v>
      </c>
      <c r="H149" s="493" t="s">
        <v>96</v>
      </c>
    </row>
    <row r="150" spans="2:8" s="46" customFormat="1" hidden="1">
      <c r="B150" s="496" t="s">
        <v>390</v>
      </c>
      <c r="C150" s="497" t="s">
        <v>391</v>
      </c>
      <c r="D150" s="497" t="s">
        <v>354</v>
      </c>
      <c r="E150" s="497" t="s">
        <v>355</v>
      </c>
      <c r="F150" s="497" t="s">
        <v>94</v>
      </c>
      <c r="G150" s="457" t="s">
        <v>101</v>
      </c>
      <c r="H150" s="493" t="s">
        <v>96</v>
      </c>
    </row>
    <row r="151" spans="2:8" s="46" customFormat="1" hidden="1">
      <c r="B151" s="496" t="s">
        <v>392</v>
      </c>
      <c r="C151" s="497" t="s">
        <v>393</v>
      </c>
      <c r="D151" s="497" t="s">
        <v>354</v>
      </c>
      <c r="E151" s="497" t="s">
        <v>355</v>
      </c>
      <c r="F151" s="497" t="s">
        <v>94</v>
      </c>
      <c r="G151" s="457" t="s">
        <v>101</v>
      </c>
      <c r="H151" s="493" t="s">
        <v>96</v>
      </c>
    </row>
    <row r="152" spans="2:8" s="46" customFormat="1" hidden="1">
      <c r="B152" s="496" t="s">
        <v>394</v>
      </c>
      <c r="C152" s="497" t="s">
        <v>395</v>
      </c>
      <c r="D152" s="497" t="s">
        <v>354</v>
      </c>
      <c r="E152" s="497" t="s">
        <v>355</v>
      </c>
      <c r="F152" s="497" t="s">
        <v>94</v>
      </c>
      <c r="G152" s="457" t="s">
        <v>101</v>
      </c>
      <c r="H152" s="493" t="s">
        <v>96</v>
      </c>
    </row>
    <row r="153" spans="2:8" s="46" customFormat="1" hidden="1">
      <c r="B153" s="496" t="s">
        <v>396</v>
      </c>
      <c r="C153" s="497" t="s">
        <v>397</v>
      </c>
      <c r="D153" s="497" t="s">
        <v>354</v>
      </c>
      <c r="E153" s="497" t="s">
        <v>355</v>
      </c>
      <c r="F153" s="497" t="s">
        <v>94</v>
      </c>
      <c r="G153" s="457" t="s">
        <v>101</v>
      </c>
      <c r="H153" s="493" t="s">
        <v>96</v>
      </c>
    </row>
    <row r="154" spans="2:8" s="46" customFormat="1" hidden="1">
      <c r="B154" s="496" t="s">
        <v>398</v>
      </c>
      <c r="C154" s="497" t="s">
        <v>399</v>
      </c>
      <c r="D154" s="497" t="s">
        <v>354</v>
      </c>
      <c r="E154" s="497" t="s">
        <v>355</v>
      </c>
      <c r="F154" s="497" t="s">
        <v>94</v>
      </c>
      <c r="G154" s="457" t="s">
        <v>101</v>
      </c>
      <c r="H154" s="493" t="s">
        <v>96</v>
      </c>
    </row>
    <row r="155" spans="2:8" s="46" customFormat="1" hidden="1">
      <c r="B155" s="496" t="s">
        <v>400</v>
      </c>
      <c r="C155" s="497" t="s">
        <v>401</v>
      </c>
      <c r="D155" s="497" t="s">
        <v>354</v>
      </c>
      <c r="E155" s="497" t="s">
        <v>355</v>
      </c>
      <c r="F155" s="497" t="s">
        <v>94</v>
      </c>
      <c r="G155" s="457" t="s">
        <v>101</v>
      </c>
      <c r="H155" s="493" t="s">
        <v>96</v>
      </c>
    </row>
    <row r="156" spans="2:8" s="46" customFormat="1" hidden="1">
      <c r="B156" s="496" t="s">
        <v>402</v>
      </c>
      <c r="C156" s="497" t="s">
        <v>403</v>
      </c>
      <c r="D156" s="497" t="s">
        <v>354</v>
      </c>
      <c r="E156" s="497" t="s">
        <v>355</v>
      </c>
      <c r="F156" s="497" t="s">
        <v>94</v>
      </c>
      <c r="G156" s="457" t="s">
        <v>101</v>
      </c>
      <c r="H156" s="493" t="s">
        <v>96</v>
      </c>
    </row>
    <row r="157" spans="2:8" s="46" customFormat="1" hidden="1">
      <c r="B157" s="496" t="s">
        <v>404</v>
      </c>
      <c r="C157" s="497" t="s">
        <v>405</v>
      </c>
      <c r="D157" s="497" t="s">
        <v>354</v>
      </c>
      <c r="E157" s="497" t="s">
        <v>355</v>
      </c>
      <c r="F157" s="497" t="s">
        <v>94</v>
      </c>
      <c r="G157" s="457" t="s">
        <v>101</v>
      </c>
      <c r="H157" s="493" t="s">
        <v>96</v>
      </c>
    </row>
    <row r="158" spans="2:8" s="46" customFormat="1" hidden="1">
      <c r="B158" s="496" t="s">
        <v>406</v>
      </c>
      <c r="C158" s="497" t="s">
        <v>407</v>
      </c>
      <c r="D158" s="497" t="s">
        <v>354</v>
      </c>
      <c r="E158" s="497" t="s">
        <v>355</v>
      </c>
      <c r="F158" s="497" t="s">
        <v>94</v>
      </c>
      <c r="G158" s="457" t="s">
        <v>101</v>
      </c>
      <c r="H158" s="493" t="s">
        <v>96</v>
      </c>
    </row>
    <row r="159" spans="2:8" s="46" customFormat="1" hidden="1">
      <c r="B159" s="496" t="s">
        <v>408</v>
      </c>
      <c r="C159" s="497" t="s">
        <v>409</v>
      </c>
      <c r="D159" s="497" t="s">
        <v>354</v>
      </c>
      <c r="E159" s="497" t="s">
        <v>355</v>
      </c>
      <c r="F159" s="497" t="s">
        <v>94</v>
      </c>
      <c r="G159" s="457" t="s">
        <v>101</v>
      </c>
      <c r="H159" s="493" t="s">
        <v>96</v>
      </c>
    </row>
    <row r="160" spans="2:8" s="46" customFormat="1" hidden="1">
      <c r="B160" s="496" t="s">
        <v>410</v>
      </c>
      <c r="C160" s="497" t="s">
        <v>411</v>
      </c>
      <c r="D160" s="497" t="s">
        <v>354</v>
      </c>
      <c r="E160" s="497" t="s">
        <v>355</v>
      </c>
      <c r="F160" s="497" t="s">
        <v>94</v>
      </c>
      <c r="G160" s="457" t="s">
        <v>101</v>
      </c>
      <c r="H160" s="493" t="s">
        <v>96</v>
      </c>
    </row>
    <row r="161" spans="2:8" s="46" customFormat="1" hidden="1">
      <c r="B161" s="496" t="s">
        <v>412</v>
      </c>
      <c r="C161" s="497" t="s">
        <v>413</v>
      </c>
      <c r="D161" s="497" t="s">
        <v>354</v>
      </c>
      <c r="E161" s="497" t="s">
        <v>355</v>
      </c>
      <c r="F161" s="497" t="s">
        <v>94</v>
      </c>
      <c r="G161" s="457" t="s">
        <v>101</v>
      </c>
      <c r="H161" s="493" t="s">
        <v>96</v>
      </c>
    </row>
    <row r="162" spans="2:8" s="46" customFormat="1" hidden="1">
      <c r="B162" s="496" t="s">
        <v>414</v>
      </c>
      <c r="C162" s="497" t="s">
        <v>415</v>
      </c>
      <c r="D162" s="497" t="s">
        <v>354</v>
      </c>
      <c r="E162" s="497" t="s">
        <v>355</v>
      </c>
      <c r="F162" s="497" t="s">
        <v>94</v>
      </c>
      <c r="G162" s="457" t="s">
        <v>101</v>
      </c>
      <c r="H162" s="493" t="s">
        <v>96</v>
      </c>
    </row>
    <row r="163" spans="2:8" s="46" customFormat="1" hidden="1">
      <c r="B163" s="496" t="s">
        <v>416</v>
      </c>
      <c r="C163" s="497" t="s">
        <v>417</v>
      </c>
      <c r="D163" s="497" t="s">
        <v>354</v>
      </c>
      <c r="E163" s="497" t="s">
        <v>355</v>
      </c>
      <c r="F163" s="497" t="s">
        <v>94</v>
      </c>
      <c r="G163" s="457" t="s">
        <v>101</v>
      </c>
      <c r="H163" s="493" t="s">
        <v>96</v>
      </c>
    </row>
    <row r="164" spans="2:8" s="46" customFormat="1" hidden="1">
      <c r="B164" s="496" t="s">
        <v>418</v>
      </c>
      <c r="C164" s="497" t="s">
        <v>419</v>
      </c>
      <c r="D164" s="497" t="s">
        <v>354</v>
      </c>
      <c r="E164" s="497" t="s">
        <v>355</v>
      </c>
      <c r="F164" s="497" t="s">
        <v>94</v>
      </c>
      <c r="G164" s="457" t="s">
        <v>101</v>
      </c>
      <c r="H164" s="493" t="s">
        <v>96</v>
      </c>
    </row>
    <row r="165" spans="2:8" s="46" customFormat="1" hidden="1">
      <c r="B165" s="496" t="s">
        <v>420</v>
      </c>
      <c r="C165" s="497" t="s">
        <v>421</v>
      </c>
      <c r="D165" s="497" t="s">
        <v>354</v>
      </c>
      <c r="E165" s="497" t="s">
        <v>355</v>
      </c>
      <c r="F165" s="497" t="s">
        <v>94</v>
      </c>
      <c r="G165" s="457" t="s">
        <v>101</v>
      </c>
      <c r="H165" s="493" t="s">
        <v>96</v>
      </c>
    </row>
    <row r="166" spans="2:8" s="46" customFormat="1" hidden="1">
      <c r="B166" s="496" t="s">
        <v>422</v>
      </c>
      <c r="C166" s="497" t="s">
        <v>423</v>
      </c>
      <c r="D166" s="497" t="s">
        <v>354</v>
      </c>
      <c r="E166" s="497" t="s">
        <v>355</v>
      </c>
      <c r="F166" s="497" t="s">
        <v>94</v>
      </c>
      <c r="G166" s="457" t="s">
        <v>101</v>
      </c>
      <c r="H166" s="493" t="s">
        <v>96</v>
      </c>
    </row>
    <row r="167" spans="2:8" s="46" customFormat="1" hidden="1">
      <c r="B167" s="496" t="s">
        <v>424</v>
      </c>
      <c r="C167" s="497" t="s">
        <v>425</v>
      </c>
      <c r="D167" s="497" t="s">
        <v>354</v>
      </c>
      <c r="E167" s="497" t="s">
        <v>355</v>
      </c>
      <c r="F167" s="497" t="s">
        <v>94</v>
      </c>
      <c r="G167" s="457" t="s">
        <v>101</v>
      </c>
      <c r="H167" s="493" t="s">
        <v>96</v>
      </c>
    </row>
    <row r="168" spans="2:8" s="46" customFormat="1" hidden="1">
      <c r="B168" s="496" t="s">
        <v>426</v>
      </c>
      <c r="C168" s="497" t="s">
        <v>427</v>
      </c>
      <c r="D168" s="497" t="s">
        <v>428</v>
      </c>
      <c r="E168" s="497" t="s">
        <v>429</v>
      </c>
      <c r="F168" s="497" t="s">
        <v>94</v>
      </c>
      <c r="G168" s="457" t="s">
        <v>430</v>
      </c>
      <c r="H168" s="493" t="s">
        <v>96</v>
      </c>
    </row>
    <row r="169" spans="2:8" s="46" customFormat="1" hidden="1">
      <c r="B169" s="496" t="s">
        <v>431</v>
      </c>
      <c r="C169" s="497" t="s">
        <v>432</v>
      </c>
      <c r="D169" s="497" t="s">
        <v>428</v>
      </c>
      <c r="E169" s="497" t="s">
        <v>429</v>
      </c>
      <c r="F169" s="497" t="s">
        <v>94</v>
      </c>
      <c r="G169" s="457" t="s">
        <v>430</v>
      </c>
      <c r="H169" s="493" t="s">
        <v>96</v>
      </c>
    </row>
    <row r="170" spans="2:8" s="46" customFormat="1" hidden="1">
      <c r="B170" s="496" t="s">
        <v>433</v>
      </c>
      <c r="C170" s="497" t="s">
        <v>434</v>
      </c>
      <c r="D170" s="497" t="s">
        <v>428</v>
      </c>
      <c r="E170" s="497" t="s">
        <v>429</v>
      </c>
      <c r="F170" s="497" t="s">
        <v>94</v>
      </c>
      <c r="G170" s="457" t="s">
        <v>430</v>
      </c>
      <c r="H170" s="493" t="s">
        <v>96</v>
      </c>
    </row>
    <row r="171" spans="2:8" s="46" customFormat="1" hidden="1">
      <c r="B171" s="496" t="s">
        <v>435</v>
      </c>
      <c r="C171" s="497" t="s">
        <v>436</v>
      </c>
      <c r="D171" s="497" t="s">
        <v>428</v>
      </c>
      <c r="E171" s="497" t="s">
        <v>429</v>
      </c>
      <c r="F171" s="497" t="s">
        <v>94</v>
      </c>
      <c r="G171" s="457" t="s">
        <v>430</v>
      </c>
      <c r="H171" s="493" t="s">
        <v>96</v>
      </c>
    </row>
    <row r="172" spans="2:8" s="46" customFormat="1" hidden="1">
      <c r="B172" s="496" t="s">
        <v>437</v>
      </c>
      <c r="C172" s="497" t="s">
        <v>438</v>
      </c>
      <c r="D172" s="497" t="s">
        <v>428</v>
      </c>
      <c r="E172" s="497" t="s">
        <v>429</v>
      </c>
      <c r="F172" s="497" t="s">
        <v>94</v>
      </c>
      <c r="G172" s="457" t="s">
        <v>430</v>
      </c>
      <c r="H172" s="493" t="s">
        <v>96</v>
      </c>
    </row>
    <row r="173" spans="2:8" s="46" customFormat="1" hidden="1">
      <c r="B173" s="496" t="s">
        <v>439</v>
      </c>
      <c r="C173" s="497" t="s">
        <v>440</v>
      </c>
      <c r="D173" s="497" t="s">
        <v>428</v>
      </c>
      <c r="E173" s="497" t="s">
        <v>429</v>
      </c>
      <c r="F173" s="497" t="s">
        <v>94</v>
      </c>
      <c r="G173" s="457" t="s">
        <v>430</v>
      </c>
      <c r="H173" s="493" t="s">
        <v>96</v>
      </c>
    </row>
    <row r="174" spans="2:8" s="46" customFormat="1" hidden="1">
      <c r="B174" s="496" t="s">
        <v>441</v>
      </c>
      <c r="C174" s="497" t="s">
        <v>442</v>
      </c>
      <c r="D174" s="497" t="s">
        <v>428</v>
      </c>
      <c r="E174" s="497" t="s">
        <v>429</v>
      </c>
      <c r="F174" s="497" t="s">
        <v>94</v>
      </c>
      <c r="G174" s="457" t="s">
        <v>430</v>
      </c>
      <c r="H174" s="493" t="s">
        <v>96</v>
      </c>
    </row>
    <row r="175" spans="2:8" s="46" customFormat="1" hidden="1">
      <c r="B175" s="496" t="s">
        <v>443</v>
      </c>
      <c r="C175" s="497" t="s">
        <v>444</v>
      </c>
      <c r="D175" s="497" t="s">
        <v>428</v>
      </c>
      <c r="E175" s="497" t="s">
        <v>429</v>
      </c>
      <c r="F175" s="497" t="s">
        <v>94</v>
      </c>
      <c r="G175" s="457" t="s">
        <v>430</v>
      </c>
      <c r="H175" s="493" t="s">
        <v>96</v>
      </c>
    </row>
    <row r="176" spans="2:8" s="46" customFormat="1" hidden="1">
      <c r="B176" s="496" t="s">
        <v>445</v>
      </c>
      <c r="C176" s="497" t="s">
        <v>446</v>
      </c>
      <c r="D176" s="497" t="s">
        <v>428</v>
      </c>
      <c r="E176" s="497" t="s">
        <v>429</v>
      </c>
      <c r="F176" s="497" t="s">
        <v>94</v>
      </c>
      <c r="G176" s="457" t="s">
        <v>430</v>
      </c>
      <c r="H176" s="493" t="s">
        <v>96</v>
      </c>
    </row>
    <row r="177" spans="2:8" s="46" customFormat="1" hidden="1">
      <c r="B177" s="496" t="s">
        <v>447</v>
      </c>
      <c r="C177" s="497" t="s">
        <v>448</v>
      </c>
      <c r="D177" s="497" t="s">
        <v>428</v>
      </c>
      <c r="E177" s="497" t="s">
        <v>429</v>
      </c>
      <c r="F177" s="497" t="s">
        <v>94</v>
      </c>
      <c r="G177" s="457" t="s">
        <v>430</v>
      </c>
      <c r="H177" s="493" t="s">
        <v>96</v>
      </c>
    </row>
    <row r="178" spans="2:8" s="46" customFormat="1" hidden="1">
      <c r="B178" s="496" t="s">
        <v>449</v>
      </c>
      <c r="C178" s="497" t="s">
        <v>450</v>
      </c>
      <c r="D178" s="497" t="s">
        <v>428</v>
      </c>
      <c r="E178" s="497" t="s">
        <v>429</v>
      </c>
      <c r="F178" s="497" t="s">
        <v>94</v>
      </c>
      <c r="G178" s="457" t="s">
        <v>430</v>
      </c>
      <c r="H178" s="493" t="s">
        <v>96</v>
      </c>
    </row>
    <row r="179" spans="2:8" s="46" customFormat="1" hidden="1">
      <c r="B179" s="496" t="s">
        <v>451</v>
      </c>
      <c r="C179" s="497" t="s">
        <v>452</v>
      </c>
      <c r="D179" s="497" t="s">
        <v>428</v>
      </c>
      <c r="E179" s="497" t="s">
        <v>429</v>
      </c>
      <c r="F179" s="497" t="s">
        <v>94</v>
      </c>
      <c r="G179" s="457" t="s">
        <v>430</v>
      </c>
      <c r="H179" s="493" t="s">
        <v>96</v>
      </c>
    </row>
    <row r="180" spans="2:8" s="46" customFormat="1" hidden="1">
      <c r="B180" s="496" t="s">
        <v>453</v>
      </c>
      <c r="C180" s="497" t="s">
        <v>454</v>
      </c>
      <c r="D180" s="497" t="s">
        <v>428</v>
      </c>
      <c r="E180" s="497" t="s">
        <v>429</v>
      </c>
      <c r="F180" s="497" t="s">
        <v>94</v>
      </c>
      <c r="G180" s="457" t="s">
        <v>430</v>
      </c>
      <c r="H180" s="493" t="s">
        <v>96</v>
      </c>
    </row>
    <row r="181" spans="2:8" s="46" customFormat="1" hidden="1">
      <c r="B181" s="496" t="s">
        <v>455</v>
      </c>
      <c r="C181" s="497" t="s">
        <v>456</v>
      </c>
      <c r="D181" s="497" t="s">
        <v>428</v>
      </c>
      <c r="E181" s="497" t="s">
        <v>429</v>
      </c>
      <c r="F181" s="497" t="s">
        <v>94</v>
      </c>
      <c r="G181" s="457" t="s">
        <v>430</v>
      </c>
      <c r="H181" s="493" t="s">
        <v>96</v>
      </c>
    </row>
    <row r="182" spans="2:8" s="46" customFormat="1" hidden="1">
      <c r="B182" s="496" t="s">
        <v>457</v>
      </c>
      <c r="C182" s="497" t="s">
        <v>458</v>
      </c>
      <c r="D182" s="497" t="s">
        <v>428</v>
      </c>
      <c r="E182" s="497" t="s">
        <v>429</v>
      </c>
      <c r="F182" s="497" t="s">
        <v>94</v>
      </c>
      <c r="G182" s="457" t="s">
        <v>430</v>
      </c>
      <c r="H182" s="493" t="s">
        <v>96</v>
      </c>
    </row>
    <row r="183" spans="2:8" s="46" customFormat="1" hidden="1">
      <c r="B183" s="496" t="s">
        <v>459</v>
      </c>
      <c r="C183" s="497" t="s">
        <v>460</v>
      </c>
      <c r="D183" s="497" t="s">
        <v>428</v>
      </c>
      <c r="E183" s="497" t="s">
        <v>429</v>
      </c>
      <c r="F183" s="497" t="s">
        <v>94</v>
      </c>
      <c r="G183" s="457" t="s">
        <v>430</v>
      </c>
      <c r="H183" s="493" t="s">
        <v>96</v>
      </c>
    </row>
    <row r="184" spans="2:8" s="46" customFormat="1" hidden="1">
      <c r="B184" s="496" t="s">
        <v>461</v>
      </c>
      <c r="C184" s="497" t="s">
        <v>462</v>
      </c>
      <c r="D184" s="497" t="s">
        <v>428</v>
      </c>
      <c r="E184" s="497" t="s">
        <v>429</v>
      </c>
      <c r="F184" s="497" t="s">
        <v>94</v>
      </c>
      <c r="G184" s="457" t="s">
        <v>430</v>
      </c>
      <c r="H184" s="493" t="s">
        <v>96</v>
      </c>
    </row>
    <row r="185" spans="2:8" s="46" customFormat="1" hidden="1">
      <c r="B185" s="496" t="s">
        <v>463</v>
      </c>
      <c r="C185" s="497" t="s">
        <v>464</v>
      </c>
      <c r="D185" s="497" t="s">
        <v>428</v>
      </c>
      <c r="E185" s="497" t="s">
        <v>429</v>
      </c>
      <c r="F185" s="497" t="s">
        <v>94</v>
      </c>
      <c r="G185" s="457" t="s">
        <v>430</v>
      </c>
      <c r="H185" s="493" t="s">
        <v>96</v>
      </c>
    </row>
    <row r="186" spans="2:8" s="46" customFormat="1" hidden="1">
      <c r="B186" s="496" t="s">
        <v>465</v>
      </c>
      <c r="C186" s="497" t="s">
        <v>466</v>
      </c>
      <c r="D186" s="497" t="s">
        <v>428</v>
      </c>
      <c r="E186" s="497" t="s">
        <v>429</v>
      </c>
      <c r="F186" s="497" t="s">
        <v>94</v>
      </c>
      <c r="G186" s="457" t="s">
        <v>430</v>
      </c>
      <c r="H186" s="493" t="s">
        <v>96</v>
      </c>
    </row>
    <row r="187" spans="2:8" s="46" customFormat="1" hidden="1">
      <c r="B187" s="496" t="s">
        <v>467</v>
      </c>
      <c r="C187" s="497" t="s">
        <v>468</v>
      </c>
      <c r="D187" s="497" t="s">
        <v>428</v>
      </c>
      <c r="E187" s="497" t="s">
        <v>429</v>
      </c>
      <c r="F187" s="497" t="s">
        <v>94</v>
      </c>
      <c r="G187" s="457" t="s">
        <v>430</v>
      </c>
      <c r="H187" s="493" t="s">
        <v>96</v>
      </c>
    </row>
    <row r="188" spans="2:8" s="46" customFormat="1" hidden="1">
      <c r="B188" s="496" t="s">
        <v>469</v>
      </c>
      <c r="C188" s="497" t="s">
        <v>470</v>
      </c>
      <c r="D188" s="497" t="s">
        <v>428</v>
      </c>
      <c r="E188" s="497" t="s">
        <v>429</v>
      </c>
      <c r="F188" s="497" t="s">
        <v>94</v>
      </c>
      <c r="G188" s="457" t="s">
        <v>430</v>
      </c>
      <c r="H188" s="493" t="s">
        <v>96</v>
      </c>
    </row>
    <row r="189" spans="2:8" s="46" customFormat="1" hidden="1">
      <c r="B189" s="496" t="s">
        <v>471</v>
      </c>
      <c r="C189" s="497" t="s">
        <v>472</v>
      </c>
      <c r="D189" s="497" t="s">
        <v>428</v>
      </c>
      <c r="E189" s="497" t="s">
        <v>429</v>
      </c>
      <c r="F189" s="497" t="s">
        <v>94</v>
      </c>
      <c r="G189" s="457" t="s">
        <v>430</v>
      </c>
      <c r="H189" s="493" t="s">
        <v>96</v>
      </c>
    </row>
    <row r="190" spans="2:8" s="46" customFormat="1" hidden="1">
      <c r="B190" s="496" t="s">
        <v>473</v>
      </c>
      <c r="C190" s="497" t="s">
        <v>474</v>
      </c>
      <c r="D190" s="497" t="s">
        <v>428</v>
      </c>
      <c r="E190" s="497" t="s">
        <v>429</v>
      </c>
      <c r="F190" s="497" t="s">
        <v>94</v>
      </c>
      <c r="G190" s="457" t="s">
        <v>430</v>
      </c>
      <c r="H190" s="493" t="s">
        <v>96</v>
      </c>
    </row>
    <row r="191" spans="2:8" s="46" customFormat="1" hidden="1">
      <c r="B191" s="496" t="s">
        <v>475</v>
      </c>
      <c r="C191" s="497" t="s">
        <v>476</v>
      </c>
      <c r="D191" s="497" t="s">
        <v>428</v>
      </c>
      <c r="E191" s="497" t="s">
        <v>429</v>
      </c>
      <c r="F191" s="497" t="s">
        <v>94</v>
      </c>
      <c r="G191" s="457" t="s">
        <v>430</v>
      </c>
      <c r="H191" s="493" t="s">
        <v>96</v>
      </c>
    </row>
    <row r="192" spans="2:8" s="46" customFormat="1" hidden="1">
      <c r="B192" s="496" t="s">
        <v>477</v>
      </c>
      <c r="C192" s="497" t="s">
        <v>478</v>
      </c>
      <c r="D192" s="497" t="s">
        <v>428</v>
      </c>
      <c r="E192" s="497" t="s">
        <v>429</v>
      </c>
      <c r="F192" s="497" t="s">
        <v>94</v>
      </c>
      <c r="G192" s="457" t="s">
        <v>430</v>
      </c>
      <c r="H192" s="493" t="s">
        <v>96</v>
      </c>
    </row>
    <row r="193" spans="2:8" s="46" customFormat="1" hidden="1">
      <c r="B193" s="496" t="s">
        <v>479</v>
      </c>
      <c r="C193" s="497" t="s">
        <v>480</v>
      </c>
      <c r="D193" s="497" t="s">
        <v>428</v>
      </c>
      <c r="E193" s="497" t="s">
        <v>429</v>
      </c>
      <c r="F193" s="497" t="s">
        <v>94</v>
      </c>
      <c r="G193" s="457" t="s">
        <v>430</v>
      </c>
      <c r="H193" s="493" t="s">
        <v>96</v>
      </c>
    </row>
    <row r="194" spans="2:8" s="46" customFormat="1" hidden="1">
      <c r="B194" s="496" t="s">
        <v>481</v>
      </c>
      <c r="C194" s="497" t="s">
        <v>482</v>
      </c>
      <c r="D194" s="497" t="s">
        <v>428</v>
      </c>
      <c r="E194" s="497" t="s">
        <v>429</v>
      </c>
      <c r="F194" s="497" t="s">
        <v>94</v>
      </c>
      <c r="G194" s="457" t="s">
        <v>430</v>
      </c>
      <c r="H194" s="493" t="s">
        <v>96</v>
      </c>
    </row>
    <row r="195" spans="2:8" s="46" customFormat="1" hidden="1">
      <c r="B195" s="496" t="s">
        <v>483</v>
      </c>
      <c r="C195" s="497" t="s">
        <v>484</v>
      </c>
      <c r="D195" s="497" t="s">
        <v>428</v>
      </c>
      <c r="E195" s="497" t="s">
        <v>429</v>
      </c>
      <c r="F195" s="497" t="s">
        <v>94</v>
      </c>
      <c r="G195" s="457" t="s">
        <v>430</v>
      </c>
      <c r="H195" s="493" t="s">
        <v>96</v>
      </c>
    </row>
    <row r="196" spans="2:8" s="46" customFormat="1" hidden="1">
      <c r="B196" s="496" t="s">
        <v>485</v>
      </c>
      <c r="C196" s="497" t="s">
        <v>486</v>
      </c>
      <c r="D196" s="497" t="s">
        <v>487</v>
      </c>
      <c r="E196" s="497" t="s">
        <v>488</v>
      </c>
      <c r="F196" s="497" t="s">
        <v>94</v>
      </c>
      <c r="G196" s="457" t="s">
        <v>101</v>
      </c>
      <c r="H196" s="493" t="s">
        <v>96</v>
      </c>
    </row>
    <row r="197" spans="2:8" s="46" customFormat="1" hidden="1">
      <c r="B197" s="496" t="s">
        <v>489</v>
      </c>
      <c r="C197" s="497" t="s">
        <v>490</v>
      </c>
      <c r="D197" s="497" t="s">
        <v>487</v>
      </c>
      <c r="E197" s="497" t="s">
        <v>488</v>
      </c>
      <c r="F197" s="497" t="s">
        <v>94</v>
      </c>
      <c r="G197" s="457" t="s">
        <v>101</v>
      </c>
      <c r="H197" s="493" t="s">
        <v>96</v>
      </c>
    </row>
    <row r="198" spans="2:8" s="46" customFormat="1" hidden="1">
      <c r="B198" s="496" t="s">
        <v>491</v>
      </c>
      <c r="C198" s="497" t="s">
        <v>492</v>
      </c>
      <c r="D198" s="497" t="s">
        <v>487</v>
      </c>
      <c r="E198" s="497" t="s">
        <v>488</v>
      </c>
      <c r="F198" s="497" t="s">
        <v>94</v>
      </c>
      <c r="G198" s="457" t="s">
        <v>101</v>
      </c>
      <c r="H198" s="493" t="s">
        <v>96</v>
      </c>
    </row>
    <row r="199" spans="2:8" s="46" customFormat="1" hidden="1">
      <c r="B199" s="496" t="s">
        <v>493</v>
      </c>
      <c r="C199" s="497" t="s">
        <v>494</v>
      </c>
      <c r="D199" s="497" t="s">
        <v>487</v>
      </c>
      <c r="E199" s="497" t="s">
        <v>488</v>
      </c>
      <c r="F199" s="497" t="s">
        <v>94</v>
      </c>
      <c r="G199" s="457" t="s">
        <v>101</v>
      </c>
      <c r="H199" s="493" t="s">
        <v>96</v>
      </c>
    </row>
    <row r="200" spans="2:8" s="46" customFormat="1" hidden="1">
      <c r="B200" s="496" t="s">
        <v>495</v>
      </c>
      <c r="C200" s="497" t="s">
        <v>496</v>
      </c>
      <c r="D200" s="497" t="s">
        <v>487</v>
      </c>
      <c r="E200" s="497" t="s">
        <v>488</v>
      </c>
      <c r="F200" s="497" t="s">
        <v>94</v>
      </c>
      <c r="G200" s="457" t="s">
        <v>101</v>
      </c>
      <c r="H200" s="493" t="s">
        <v>96</v>
      </c>
    </row>
    <row r="201" spans="2:8" s="46" customFormat="1" hidden="1">
      <c r="B201" s="496" t="s">
        <v>497</v>
      </c>
      <c r="C201" s="497" t="s">
        <v>498</v>
      </c>
      <c r="D201" s="497" t="s">
        <v>487</v>
      </c>
      <c r="E201" s="497" t="s">
        <v>488</v>
      </c>
      <c r="F201" s="497" t="s">
        <v>94</v>
      </c>
      <c r="G201" s="457" t="s">
        <v>101</v>
      </c>
      <c r="H201" s="493" t="s">
        <v>96</v>
      </c>
    </row>
    <row r="202" spans="2:8" s="46" customFormat="1" hidden="1">
      <c r="B202" s="496" t="s">
        <v>499</v>
      </c>
      <c r="C202" s="497" t="s">
        <v>500</v>
      </c>
      <c r="D202" s="497" t="s">
        <v>487</v>
      </c>
      <c r="E202" s="497" t="s">
        <v>488</v>
      </c>
      <c r="F202" s="497" t="s">
        <v>94</v>
      </c>
      <c r="G202" s="457" t="s">
        <v>101</v>
      </c>
      <c r="H202" s="493" t="s">
        <v>96</v>
      </c>
    </row>
    <row r="203" spans="2:8" s="46" customFormat="1" hidden="1">
      <c r="B203" s="496" t="s">
        <v>501</v>
      </c>
      <c r="C203" s="497" t="s">
        <v>502</v>
      </c>
      <c r="D203" s="497" t="s">
        <v>487</v>
      </c>
      <c r="E203" s="497" t="s">
        <v>488</v>
      </c>
      <c r="F203" s="497" t="s">
        <v>94</v>
      </c>
      <c r="G203" s="457" t="s">
        <v>101</v>
      </c>
      <c r="H203" s="493" t="s">
        <v>96</v>
      </c>
    </row>
    <row r="204" spans="2:8" s="46" customFormat="1" hidden="1">
      <c r="B204" s="496" t="s">
        <v>503</v>
      </c>
      <c r="C204" s="497" t="s">
        <v>504</v>
      </c>
      <c r="D204" s="497" t="s">
        <v>487</v>
      </c>
      <c r="E204" s="497" t="s">
        <v>488</v>
      </c>
      <c r="F204" s="497" t="s">
        <v>94</v>
      </c>
      <c r="G204" s="457" t="s">
        <v>101</v>
      </c>
      <c r="H204" s="493" t="s">
        <v>96</v>
      </c>
    </row>
    <row r="205" spans="2:8" s="46" customFormat="1" hidden="1">
      <c r="B205" s="496" t="s">
        <v>505</v>
      </c>
      <c r="C205" s="497" t="s">
        <v>506</v>
      </c>
      <c r="D205" s="497" t="s">
        <v>487</v>
      </c>
      <c r="E205" s="497" t="s">
        <v>488</v>
      </c>
      <c r="F205" s="497" t="s">
        <v>94</v>
      </c>
      <c r="G205" s="457" t="s">
        <v>101</v>
      </c>
      <c r="H205" s="493" t="s">
        <v>96</v>
      </c>
    </row>
    <row r="206" spans="2:8" s="46" customFormat="1" hidden="1">
      <c r="B206" s="496" t="s">
        <v>507</v>
      </c>
      <c r="C206" s="497" t="s">
        <v>508</v>
      </c>
      <c r="D206" s="497" t="s">
        <v>487</v>
      </c>
      <c r="E206" s="497" t="s">
        <v>488</v>
      </c>
      <c r="F206" s="497" t="s">
        <v>94</v>
      </c>
      <c r="G206" s="457" t="s">
        <v>101</v>
      </c>
      <c r="H206" s="493" t="s">
        <v>96</v>
      </c>
    </row>
    <row r="207" spans="2:8" s="46" customFormat="1" hidden="1">
      <c r="B207" s="496" t="s">
        <v>509</v>
      </c>
      <c r="C207" s="497" t="s">
        <v>510</v>
      </c>
      <c r="D207" s="497" t="s">
        <v>487</v>
      </c>
      <c r="E207" s="497" t="s">
        <v>488</v>
      </c>
      <c r="F207" s="497" t="s">
        <v>94</v>
      </c>
      <c r="G207" s="457" t="s">
        <v>101</v>
      </c>
      <c r="H207" s="493" t="s">
        <v>96</v>
      </c>
    </row>
    <row r="208" spans="2:8" s="46" customFormat="1" hidden="1">
      <c r="B208" s="496" t="s">
        <v>511</v>
      </c>
      <c r="C208" s="497" t="s">
        <v>512</v>
      </c>
      <c r="D208" s="497" t="s">
        <v>487</v>
      </c>
      <c r="E208" s="497" t="s">
        <v>488</v>
      </c>
      <c r="F208" s="497" t="s">
        <v>94</v>
      </c>
      <c r="G208" s="457" t="s">
        <v>101</v>
      </c>
      <c r="H208" s="493" t="s">
        <v>96</v>
      </c>
    </row>
    <row r="209" spans="2:8" s="46" customFormat="1" hidden="1">
      <c r="B209" s="496" t="s">
        <v>513</v>
      </c>
      <c r="C209" s="497" t="s">
        <v>514</v>
      </c>
      <c r="D209" s="497" t="s">
        <v>487</v>
      </c>
      <c r="E209" s="497" t="s">
        <v>488</v>
      </c>
      <c r="F209" s="497" t="s">
        <v>94</v>
      </c>
      <c r="G209" s="457" t="s">
        <v>101</v>
      </c>
      <c r="H209" s="493" t="s">
        <v>96</v>
      </c>
    </row>
    <row r="210" spans="2:8" s="46" customFormat="1" hidden="1">
      <c r="B210" s="496" t="s">
        <v>515</v>
      </c>
      <c r="C210" s="497" t="s">
        <v>516</v>
      </c>
      <c r="D210" s="497" t="s">
        <v>487</v>
      </c>
      <c r="E210" s="497" t="s">
        <v>488</v>
      </c>
      <c r="F210" s="497" t="s">
        <v>94</v>
      </c>
      <c r="G210" s="457" t="s">
        <v>101</v>
      </c>
      <c r="H210" s="493" t="s">
        <v>96</v>
      </c>
    </row>
    <row r="211" spans="2:8" s="46" customFormat="1" hidden="1">
      <c r="B211" s="496" t="s">
        <v>517</v>
      </c>
      <c r="C211" s="497" t="s">
        <v>518</v>
      </c>
      <c r="D211" s="497" t="s">
        <v>487</v>
      </c>
      <c r="E211" s="497" t="s">
        <v>488</v>
      </c>
      <c r="F211" s="497" t="s">
        <v>94</v>
      </c>
      <c r="G211" s="457" t="s">
        <v>101</v>
      </c>
      <c r="H211" s="493" t="s">
        <v>96</v>
      </c>
    </row>
    <row r="212" spans="2:8" s="46" customFormat="1" hidden="1">
      <c r="B212" s="496" t="s">
        <v>519</v>
      </c>
      <c r="C212" s="497" t="s">
        <v>520</v>
      </c>
      <c r="D212" s="497" t="s">
        <v>487</v>
      </c>
      <c r="E212" s="497" t="s">
        <v>488</v>
      </c>
      <c r="F212" s="497" t="s">
        <v>94</v>
      </c>
      <c r="G212" s="457" t="s">
        <v>101</v>
      </c>
      <c r="H212" s="493" t="s">
        <v>96</v>
      </c>
    </row>
    <row r="213" spans="2:8" s="46" customFormat="1" hidden="1">
      <c r="B213" s="496" t="s">
        <v>521</v>
      </c>
      <c r="C213" s="497" t="s">
        <v>522</v>
      </c>
      <c r="D213" s="497" t="s">
        <v>487</v>
      </c>
      <c r="E213" s="497" t="s">
        <v>488</v>
      </c>
      <c r="F213" s="497" t="s">
        <v>94</v>
      </c>
      <c r="G213" s="457" t="s">
        <v>101</v>
      </c>
      <c r="H213" s="493" t="s">
        <v>96</v>
      </c>
    </row>
    <row r="214" spans="2:8" s="46" customFormat="1" hidden="1">
      <c r="B214" s="496" t="s">
        <v>523</v>
      </c>
      <c r="C214" s="497" t="s">
        <v>524</v>
      </c>
      <c r="D214" s="497" t="s">
        <v>487</v>
      </c>
      <c r="E214" s="497" t="s">
        <v>488</v>
      </c>
      <c r="F214" s="497" t="s">
        <v>94</v>
      </c>
      <c r="G214" s="457" t="s">
        <v>101</v>
      </c>
      <c r="H214" s="493" t="s">
        <v>96</v>
      </c>
    </row>
    <row r="215" spans="2:8" s="46" customFormat="1" hidden="1">
      <c r="B215" s="496" t="s">
        <v>525</v>
      </c>
      <c r="C215" s="497" t="s">
        <v>526</v>
      </c>
      <c r="D215" s="497" t="s">
        <v>487</v>
      </c>
      <c r="E215" s="497" t="s">
        <v>488</v>
      </c>
      <c r="F215" s="497" t="s">
        <v>94</v>
      </c>
      <c r="G215" s="457" t="s">
        <v>101</v>
      </c>
      <c r="H215" s="493" t="s">
        <v>96</v>
      </c>
    </row>
    <row r="216" spans="2:8" s="46" customFormat="1" hidden="1">
      <c r="B216" s="496" t="s">
        <v>527</v>
      </c>
      <c r="C216" s="497" t="s">
        <v>528</v>
      </c>
      <c r="D216" s="497" t="s">
        <v>487</v>
      </c>
      <c r="E216" s="497" t="s">
        <v>488</v>
      </c>
      <c r="F216" s="497" t="s">
        <v>94</v>
      </c>
      <c r="G216" s="457" t="s">
        <v>101</v>
      </c>
      <c r="H216" s="493" t="s">
        <v>96</v>
      </c>
    </row>
    <row r="217" spans="2:8" s="46" customFormat="1" hidden="1">
      <c r="B217" s="496" t="s">
        <v>529</v>
      </c>
      <c r="C217" s="497" t="s">
        <v>530</v>
      </c>
      <c r="D217" s="497" t="s">
        <v>487</v>
      </c>
      <c r="E217" s="497" t="s">
        <v>488</v>
      </c>
      <c r="F217" s="497" t="s">
        <v>94</v>
      </c>
      <c r="G217" s="457" t="s">
        <v>101</v>
      </c>
      <c r="H217" s="493" t="s">
        <v>96</v>
      </c>
    </row>
    <row r="218" spans="2:8" s="46" customFormat="1" hidden="1">
      <c r="B218" s="496" t="s">
        <v>531</v>
      </c>
      <c r="C218" s="497" t="s">
        <v>532</v>
      </c>
      <c r="D218" s="497" t="s">
        <v>487</v>
      </c>
      <c r="E218" s="497" t="s">
        <v>488</v>
      </c>
      <c r="F218" s="497" t="s">
        <v>94</v>
      </c>
      <c r="G218" s="457" t="s">
        <v>101</v>
      </c>
      <c r="H218" s="493" t="s">
        <v>96</v>
      </c>
    </row>
    <row r="219" spans="2:8" s="46" customFormat="1" hidden="1">
      <c r="B219" s="496" t="s">
        <v>533</v>
      </c>
      <c r="C219" s="497" t="s">
        <v>534</v>
      </c>
      <c r="D219" s="497" t="s">
        <v>487</v>
      </c>
      <c r="E219" s="497" t="s">
        <v>488</v>
      </c>
      <c r="F219" s="497" t="s">
        <v>94</v>
      </c>
      <c r="G219" s="457" t="s">
        <v>101</v>
      </c>
      <c r="H219" s="493" t="s">
        <v>96</v>
      </c>
    </row>
    <row r="220" spans="2:8" s="46" customFormat="1" hidden="1">
      <c r="B220" s="496" t="s">
        <v>535</v>
      </c>
      <c r="C220" s="497" t="s">
        <v>536</v>
      </c>
      <c r="D220" s="497" t="s">
        <v>487</v>
      </c>
      <c r="E220" s="497" t="s">
        <v>488</v>
      </c>
      <c r="F220" s="497" t="s">
        <v>94</v>
      </c>
      <c r="G220" s="457" t="s">
        <v>101</v>
      </c>
      <c r="H220" s="493" t="s">
        <v>96</v>
      </c>
    </row>
    <row r="221" spans="2:8" s="46" customFormat="1" hidden="1">
      <c r="B221" s="496" t="s">
        <v>537</v>
      </c>
      <c r="C221" s="497" t="s">
        <v>538</v>
      </c>
      <c r="D221" s="497" t="s">
        <v>487</v>
      </c>
      <c r="E221" s="497" t="s">
        <v>488</v>
      </c>
      <c r="F221" s="497" t="s">
        <v>94</v>
      </c>
      <c r="G221" s="457" t="s">
        <v>101</v>
      </c>
      <c r="H221" s="493" t="s">
        <v>96</v>
      </c>
    </row>
    <row r="222" spans="2:8" s="46" customFormat="1" hidden="1">
      <c r="B222" s="496" t="s">
        <v>539</v>
      </c>
      <c r="C222" s="497" t="s">
        <v>540</v>
      </c>
      <c r="D222" s="497" t="s">
        <v>487</v>
      </c>
      <c r="E222" s="497" t="s">
        <v>488</v>
      </c>
      <c r="F222" s="497" t="s">
        <v>94</v>
      </c>
      <c r="G222" s="457" t="s">
        <v>101</v>
      </c>
      <c r="H222" s="493" t="s">
        <v>96</v>
      </c>
    </row>
    <row r="223" spans="2:8" s="46" customFormat="1" hidden="1">
      <c r="B223" s="496" t="s">
        <v>541</v>
      </c>
      <c r="C223" s="497" t="s">
        <v>542</v>
      </c>
      <c r="D223" s="497" t="s">
        <v>487</v>
      </c>
      <c r="E223" s="497" t="s">
        <v>488</v>
      </c>
      <c r="F223" s="497" t="s">
        <v>94</v>
      </c>
      <c r="G223" s="457" t="s">
        <v>101</v>
      </c>
      <c r="H223" s="493" t="s">
        <v>96</v>
      </c>
    </row>
    <row r="224" spans="2:8" s="46" customFormat="1" hidden="1">
      <c r="B224" s="496" t="s">
        <v>543</v>
      </c>
      <c r="C224" s="497" t="s">
        <v>544</v>
      </c>
      <c r="D224" s="497" t="s">
        <v>487</v>
      </c>
      <c r="E224" s="497" t="s">
        <v>488</v>
      </c>
      <c r="F224" s="497" t="s">
        <v>94</v>
      </c>
      <c r="G224" s="457" t="s">
        <v>101</v>
      </c>
      <c r="H224" s="493" t="s">
        <v>96</v>
      </c>
    </row>
    <row r="225" spans="2:8" s="46" customFormat="1" hidden="1">
      <c r="B225" s="496" t="s">
        <v>545</v>
      </c>
      <c r="C225" s="497" t="s">
        <v>546</v>
      </c>
      <c r="D225" s="497" t="s">
        <v>487</v>
      </c>
      <c r="E225" s="497" t="s">
        <v>488</v>
      </c>
      <c r="F225" s="497" t="s">
        <v>94</v>
      </c>
      <c r="G225" s="457" t="s">
        <v>101</v>
      </c>
      <c r="H225" s="493" t="s">
        <v>96</v>
      </c>
    </row>
    <row r="226" spans="2:8" s="46" customFormat="1" hidden="1">
      <c r="B226" s="496" t="s">
        <v>547</v>
      </c>
      <c r="C226" s="497" t="s">
        <v>548</v>
      </c>
      <c r="D226" s="497" t="s">
        <v>487</v>
      </c>
      <c r="E226" s="497" t="s">
        <v>488</v>
      </c>
      <c r="F226" s="497" t="s">
        <v>94</v>
      </c>
      <c r="G226" s="457" t="s">
        <v>101</v>
      </c>
      <c r="H226" s="493" t="s">
        <v>96</v>
      </c>
    </row>
    <row r="227" spans="2:8" s="46" customFormat="1" hidden="1">
      <c r="B227" s="496" t="s">
        <v>549</v>
      </c>
      <c r="C227" s="497" t="s">
        <v>550</v>
      </c>
      <c r="D227" s="497" t="s">
        <v>487</v>
      </c>
      <c r="E227" s="497" t="s">
        <v>488</v>
      </c>
      <c r="F227" s="497" t="s">
        <v>94</v>
      </c>
      <c r="G227" s="457" t="s">
        <v>101</v>
      </c>
      <c r="H227" s="493" t="s">
        <v>96</v>
      </c>
    </row>
    <row r="228" spans="2:8" s="46" customFormat="1" hidden="1">
      <c r="B228" s="496" t="s">
        <v>551</v>
      </c>
      <c r="C228" s="497" t="s">
        <v>552</v>
      </c>
      <c r="D228" s="497" t="s">
        <v>487</v>
      </c>
      <c r="E228" s="497" t="s">
        <v>488</v>
      </c>
      <c r="F228" s="497" t="s">
        <v>94</v>
      </c>
      <c r="G228" s="457" t="s">
        <v>101</v>
      </c>
      <c r="H228" s="493" t="s">
        <v>96</v>
      </c>
    </row>
    <row r="229" spans="2:8" s="46" customFormat="1" hidden="1">
      <c r="B229" s="496" t="s">
        <v>553</v>
      </c>
      <c r="C229" s="497" t="s">
        <v>554</v>
      </c>
      <c r="D229" s="497" t="s">
        <v>487</v>
      </c>
      <c r="E229" s="497" t="s">
        <v>488</v>
      </c>
      <c r="F229" s="497" t="s">
        <v>94</v>
      </c>
      <c r="G229" s="457" t="s">
        <v>101</v>
      </c>
      <c r="H229" s="493" t="s">
        <v>96</v>
      </c>
    </row>
    <row r="230" spans="2:8" s="46" customFormat="1" hidden="1">
      <c r="B230" s="496" t="s">
        <v>555</v>
      </c>
      <c r="C230" s="497" t="s">
        <v>556</v>
      </c>
      <c r="D230" s="497" t="s">
        <v>487</v>
      </c>
      <c r="E230" s="497" t="s">
        <v>488</v>
      </c>
      <c r="F230" s="497" t="s">
        <v>94</v>
      </c>
      <c r="G230" s="457" t="s">
        <v>101</v>
      </c>
      <c r="H230" s="493" t="s">
        <v>96</v>
      </c>
    </row>
    <row r="231" spans="2:8" s="46" customFormat="1" hidden="1">
      <c r="B231" s="496" t="s">
        <v>557</v>
      </c>
      <c r="C231" s="497" t="s">
        <v>558</v>
      </c>
      <c r="D231" s="497" t="s">
        <v>487</v>
      </c>
      <c r="E231" s="497" t="s">
        <v>488</v>
      </c>
      <c r="F231" s="497" t="s">
        <v>94</v>
      </c>
      <c r="G231" s="457" t="s">
        <v>101</v>
      </c>
      <c r="H231" s="493" t="s">
        <v>96</v>
      </c>
    </row>
    <row r="232" spans="2:8" s="46" customFormat="1" hidden="1">
      <c r="B232" s="496" t="s">
        <v>559</v>
      </c>
      <c r="C232" s="497" t="s">
        <v>560</v>
      </c>
      <c r="D232" s="497" t="s">
        <v>487</v>
      </c>
      <c r="E232" s="497" t="s">
        <v>488</v>
      </c>
      <c r="F232" s="497" t="s">
        <v>94</v>
      </c>
      <c r="G232" s="457" t="s">
        <v>101</v>
      </c>
      <c r="H232" s="493" t="s">
        <v>96</v>
      </c>
    </row>
    <row r="233" spans="2:8" s="46" customFormat="1" hidden="1">
      <c r="B233" s="496" t="s">
        <v>561</v>
      </c>
      <c r="C233" s="497" t="s">
        <v>562</v>
      </c>
      <c r="D233" s="497" t="s">
        <v>487</v>
      </c>
      <c r="E233" s="497" t="s">
        <v>488</v>
      </c>
      <c r="F233" s="497" t="s">
        <v>94</v>
      </c>
      <c r="G233" s="457" t="s">
        <v>101</v>
      </c>
      <c r="H233" s="493" t="s">
        <v>96</v>
      </c>
    </row>
    <row r="234" spans="2:8" s="46" customFormat="1" hidden="1">
      <c r="B234" s="496" t="s">
        <v>563</v>
      </c>
      <c r="C234" s="497" t="s">
        <v>564</v>
      </c>
      <c r="D234" s="497" t="s">
        <v>487</v>
      </c>
      <c r="E234" s="497" t="s">
        <v>488</v>
      </c>
      <c r="F234" s="497" t="s">
        <v>94</v>
      </c>
      <c r="G234" s="457" t="s">
        <v>101</v>
      </c>
      <c r="H234" s="493" t="s">
        <v>96</v>
      </c>
    </row>
    <row r="235" spans="2:8" s="46" customFormat="1" hidden="1">
      <c r="B235" s="496" t="s">
        <v>565</v>
      </c>
      <c r="C235" s="497" t="s">
        <v>566</v>
      </c>
      <c r="D235" s="497" t="s">
        <v>487</v>
      </c>
      <c r="E235" s="497" t="s">
        <v>488</v>
      </c>
      <c r="F235" s="497" t="s">
        <v>94</v>
      </c>
      <c r="G235" s="457" t="s">
        <v>101</v>
      </c>
      <c r="H235" s="493" t="s">
        <v>96</v>
      </c>
    </row>
    <row r="236" spans="2:8" s="46" customFormat="1" hidden="1">
      <c r="B236" s="496" t="s">
        <v>567</v>
      </c>
      <c r="C236" s="497" t="s">
        <v>568</v>
      </c>
      <c r="D236" s="497" t="s">
        <v>487</v>
      </c>
      <c r="E236" s="497" t="s">
        <v>488</v>
      </c>
      <c r="F236" s="497" t="s">
        <v>94</v>
      </c>
      <c r="G236" s="457" t="s">
        <v>101</v>
      </c>
      <c r="H236" s="493" t="s">
        <v>96</v>
      </c>
    </row>
    <row r="237" spans="2:8" s="46" customFormat="1" hidden="1">
      <c r="B237" s="496" t="s">
        <v>569</v>
      </c>
      <c r="C237" s="497" t="s">
        <v>570</v>
      </c>
      <c r="D237" s="497" t="s">
        <v>487</v>
      </c>
      <c r="E237" s="497" t="s">
        <v>488</v>
      </c>
      <c r="F237" s="497" t="s">
        <v>94</v>
      </c>
      <c r="G237" s="457" t="s">
        <v>101</v>
      </c>
      <c r="H237" s="493" t="s">
        <v>96</v>
      </c>
    </row>
    <row r="238" spans="2:8" s="46" customFormat="1" hidden="1">
      <c r="B238" s="496" t="s">
        <v>571</v>
      </c>
      <c r="C238" s="497" t="s">
        <v>572</v>
      </c>
      <c r="D238" s="497" t="s">
        <v>487</v>
      </c>
      <c r="E238" s="497" t="s">
        <v>488</v>
      </c>
      <c r="F238" s="497" t="s">
        <v>94</v>
      </c>
      <c r="G238" s="457" t="s">
        <v>101</v>
      </c>
      <c r="H238" s="493" t="s">
        <v>96</v>
      </c>
    </row>
    <row r="239" spans="2:8" s="46" customFormat="1" hidden="1">
      <c r="B239" s="496" t="s">
        <v>573</v>
      </c>
      <c r="C239" s="497" t="s">
        <v>574</v>
      </c>
      <c r="D239" s="497" t="s">
        <v>575</v>
      </c>
      <c r="E239" s="497" t="s">
        <v>576</v>
      </c>
      <c r="F239" s="497" t="s">
        <v>94</v>
      </c>
      <c r="G239" s="457" t="s">
        <v>101</v>
      </c>
      <c r="H239" s="493" t="s">
        <v>96</v>
      </c>
    </row>
    <row r="240" spans="2:8" s="46" customFormat="1" hidden="1">
      <c r="B240" s="496" t="s">
        <v>577</v>
      </c>
      <c r="C240" s="497" t="s">
        <v>578</v>
      </c>
      <c r="D240" s="497" t="s">
        <v>575</v>
      </c>
      <c r="E240" s="497" t="s">
        <v>576</v>
      </c>
      <c r="F240" s="497" t="s">
        <v>94</v>
      </c>
      <c r="G240" s="457" t="s">
        <v>101</v>
      </c>
      <c r="H240" s="493" t="s">
        <v>96</v>
      </c>
    </row>
    <row r="241" spans="2:8" s="46" customFormat="1" hidden="1">
      <c r="B241" s="496" t="s">
        <v>579</v>
      </c>
      <c r="C241" s="497" t="s">
        <v>580</v>
      </c>
      <c r="D241" s="497" t="s">
        <v>575</v>
      </c>
      <c r="E241" s="497" t="s">
        <v>576</v>
      </c>
      <c r="F241" s="497" t="s">
        <v>94</v>
      </c>
      <c r="G241" s="457" t="s">
        <v>101</v>
      </c>
      <c r="H241" s="493" t="s">
        <v>96</v>
      </c>
    </row>
    <row r="242" spans="2:8" s="46" customFormat="1" hidden="1">
      <c r="B242" s="496" t="s">
        <v>581</v>
      </c>
      <c r="C242" s="497" t="s">
        <v>582</v>
      </c>
      <c r="D242" s="497" t="s">
        <v>575</v>
      </c>
      <c r="E242" s="497" t="s">
        <v>576</v>
      </c>
      <c r="F242" s="497" t="s">
        <v>94</v>
      </c>
      <c r="G242" s="457" t="s">
        <v>101</v>
      </c>
      <c r="H242" s="493" t="s">
        <v>96</v>
      </c>
    </row>
    <row r="243" spans="2:8" s="46" customFormat="1" hidden="1">
      <c r="B243" s="496" t="s">
        <v>583</v>
      </c>
      <c r="C243" s="497" t="s">
        <v>584</v>
      </c>
      <c r="D243" s="497" t="s">
        <v>575</v>
      </c>
      <c r="E243" s="497" t="s">
        <v>576</v>
      </c>
      <c r="F243" s="497" t="s">
        <v>94</v>
      </c>
      <c r="G243" s="457" t="s">
        <v>101</v>
      </c>
      <c r="H243" s="493" t="s">
        <v>96</v>
      </c>
    </row>
    <row r="244" spans="2:8" s="46" customFormat="1" hidden="1">
      <c r="B244" s="496" t="s">
        <v>585</v>
      </c>
      <c r="C244" s="497" t="s">
        <v>586</v>
      </c>
      <c r="D244" s="497" t="s">
        <v>575</v>
      </c>
      <c r="E244" s="497" t="s">
        <v>576</v>
      </c>
      <c r="F244" s="497" t="s">
        <v>94</v>
      </c>
      <c r="G244" s="457" t="s">
        <v>101</v>
      </c>
      <c r="H244" s="493" t="s">
        <v>96</v>
      </c>
    </row>
    <row r="245" spans="2:8" s="46" customFormat="1" hidden="1">
      <c r="B245" s="496" t="s">
        <v>587</v>
      </c>
      <c r="C245" s="497" t="s">
        <v>588</v>
      </c>
      <c r="D245" s="497" t="s">
        <v>575</v>
      </c>
      <c r="E245" s="497" t="s">
        <v>576</v>
      </c>
      <c r="F245" s="497" t="s">
        <v>94</v>
      </c>
      <c r="G245" s="457" t="s">
        <v>101</v>
      </c>
      <c r="H245" s="493" t="s">
        <v>96</v>
      </c>
    </row>
    <row r="246" spans="2:8" s="46" customFormat="1" hidden="1">
      <c r="B246" s="496" t="s">
        <v>589</v>
      </c>
      <c r="C246" s="497" t="s">
        <v>590</v>
      </c>
      <c r="D246" s="497" t="s">
        <v>575</v>
      </c>
      <c r="E246" s="497" t="s">
        <v>576</v>
      </c>
      <c r="F246" s="497" t="s">
        <v>94</v>
      </c>
      <c r="G246" s="457" t="s">
        <v>101</v>
      </c>
      <c r="H246" s="493" t="s">
        <v>96</v>
      </c>
    </row>
    <row r="247" spans="2:8" s="46" customFormat="1" hidden="1">
      <c r="B247" s="496" t="s">
        <v>591</v>
      </c>
      <c r="C247" s="497" t="s">
        <v>592</v>
      </c>
      <c r="D247" s="497" t="s">
        <v>575</v>
      </c>
      <c r="E247" s="497" t="s">
        <v>576</v>
      </c>
      <c r="F247" s="497" t="s">
        <v>94</v>
      </c>
      <c r="G247" s="457" t="s">
        <v>101</v>
      </c>
      <c r="H247" s="493" t="s">
        <v>96</v>
      </c>
    </row>
    <row r="248" spans="2:8" s="46" customFormat="1" hidden="1">
      <c r="B248" s="496" t="s">
        <v>593</v>
      </c>
      <c r="C248" s="497" t="s">
        <v>594</v>
      </c>
      <c r="D248" s="497" t="s">
        <v>575</v>
      </c>
      <c r="E248" s="497" t="s">
        <v>576</v>
      </c>
      <c r="F248" s="497" t="s">
        <v>94</v>
      </c>
      <c r="G248" s="457" t="s">
        <v>101</v>
      </c>
      <c r="H248" s="493" t="s">
        <v>96</v>
      </c>
    </row>
    <row r="249" spans="2:8" s="46" customFormat="1" hidden="1">
      <c r="B249" s="496" t="s">
        <v>595</v>
      </c>
      <c r="C249" s="497" t="s">
        <v>596</v>
      </c>
      <c r="D249" s="497" t="s">
        <v>575</v>
      </c>
      <c r="E249" s="497" t="s">
        <v>576</v>
      </c>
      <c r="F249" s="497" t="s">
        <v>94</v>
      </c>
      <c r="G249" s="457" t="s">
        <v>101</v>
      </c>
      <c r="H249" s="493" t="s">
        <v>96</v>
      </c>
    </row>
    <row r="250" spans="2:8" s="46" customFormat="1" hidden="1">
      <c r="B250" s="496" t="s">
        <v>597</v>
      </c>
      <c r="C250" s="497" t="s">
        <v>598</v>
      </c>
      <c r="D250" s="497" t="s">
        <v>575</v>
      </c>
      <c r="E250" s="497" t="s">
        <v>576</v>
      </c>
      <c r="F250" s="497" t="s">
        <v>94</v>
      </c>
      <c r="G250" s="457" t="s">
        <v>101</v>
      </c>
      <c r="H250" s="493" t="s">
        <v>96</v>
      </c>
    </row>
    <row r="251" spans="2:8" s="46" customFormat="1" hidden="1">
      <c r="B251" s="496" t="s">
        <v>599</v>
      </c>
      <c r="C251" s="497" t="s">
        <v>600</v>
      </c>
      <c r="D251" s="497" t="s">
        <v>575</v>
      </c>
      <c r="E251" s="497" t="s">
        <v>576</v>
      </c>
      <c r="F251" s="497" t="s">
        <v>94</v>
      </c>
      <c r="G251" s="457" t="s">
        <v>101</v>
      </c>
      <c r="H251" s="493" t="s">
        <v>96</v>
      </c>
    </row>
    <row r="252" spans="2:8" s="46" customFormat="1" hidden="1">
      <c r="B252" s="496" t="s">
        <v>601</v>
      </c>
      <c r="C252" s="497" t="s">
        <v>602</v>
      </c>
      <c r="D252" s="497" t="s">
        <v>575</v>
      </c>
      <c r="E252" s="497" t="s">
        <v>576</v>
      </c>
      <c r="F252" s="497" t="s">
        <v>94</v>
      </c>
      <c r="G252" s="457" t="s">
        <v>101</v>
      </c>
      <c r="H252" s="493" t="s">
        <v>96</v>
      </c>
    </row>
    <row r="253" spans="2:8" s="46" customFormat="1" hidden="1">
      <c r="B253" s="496" t="s">
        <v>603</v>
      </c>
      <c r="C253" s="497" t="s">
        <v>604</v>
      </c>
      <c r="D253" s="497" t="s">
        <v>575</v>
      </c>
      <c r="E253" s="497" t="s">
        <v>576</v>
      </c>
      <c r="F253" s="497" t="s">
        <v>94</v>
      </c>
      <c r="G253" s="457" t="s">
        <v>101</v>
      </c>
      <c r="H253" s="493" t="s">
        <v>96</v>
      </c>
    </row>
    <row r="254" spans="2:8" s="46" customFormat="1" hidden="1">
      <c r="B254" s="496" t="s">
        <v>605</v>
      </c>
      <c r="C254" s="497" t="s">
        <v>606</v>
      </c>
      <c r="D254" s="497" t="s">
        <v>575</v>
      </c>
      <c r="E254" s="497" t="s">
        <v>576</v>
      </c>
      <c r="F254" s="497" t="s">
        <v>94</v>
      </c>
      <c r="G254" s="457" t="s">
        <v>101</v>
      </c>
      <c r="H254" s="493" t="s">
        <v>96</v>
      </c>
    </row>
    <row r="255" spans="2:8" s="46" customFormat="1" hidden="1">
      <c r="B255" s="496" t="s">
        <v>607</v>
      </c>
      <c r="C255" s="497" t="s">
        <v>608</v>
      </c>
      <c r="D255" s="497" t="s">
        <v>575</v>
      </c>
      <c r="E255" s="497" t="s">
        <v>576</v>
      </c>
      <c r="F255" s="497" t="s">
        <v>94</v>
      </c>
      <c r="G255" s="457" t="s">
        <v>101</v>
      </c>
      <c r="H255" s="493" t="s">
        <v>96</v>
      </c>
    </row>
    <row r="256" spans="2:8" s="46" customFormat="1" hidden="1">
      <c r="B256" s="496" t="s">
        <v>609</v>
      </c>
      <c r="C256" s="497" t="s">
        <v>610</v>
      </c>
      <c r="D256" s="497" t="s">
        <v>575</v>
      </c>
      <c r="E256" s="497" t="s">
        <v>576</v>
      </c>
      <c r="F256" s="497" t="s">
        <v>94</v>
      </c>
      <c r="G256" s="457" t="s">
        <v>101</v>
      </c>
      <c r="H256" s="493" t="s">
        <v>96</v>
      </c>
    </row>
    <row r="257" spans="2:8" s="46" customFormat="1" hidden="1">
      <c r="B257" s="496" t="s">
        <v>611</v>
      </c>
      <c r="C257" s="497" t="s">
        <v>612</v>
      </c>
      <c r="D257" s="497" t="s">
        <v>575</v>
      </c>
      <c r="E257" s="497" t="s">
        <v>576</v>
      </c>
      <c r="F257" s="497" t="s">
        <v>94</v>
      </c>
      <c r="G257" s="457" t="s">
        <v>101</v>
      </c>
      <c r="H257" s="493" t="s">
        <v>96</v>
      </c>
    </row>
    <row r="258" spans="2:8" s="46" customFormat="1" hidden="1">
      <c r="B258" s="496" t="s">
        <v>613</v>
      </c>
      <c r="C258" s="497" t="s">
        <v>614</v>
      </c>
      <c r="D258" s="497" t="s">
        <v>575</v>
      </c>
      <c r="E258" s="497" t="s">
        <v>576</v>
      </c>
      <c r="F258" s="497" t="s">
        <v>94</v>
      </c>
      <c r="G258" s="457" t="s">
        <v>101</v>
      </c>
      <c r="H258" s="493" t="s">
        <v>96</v>
      </c>
    </row>
    <row r="259" spans="2:8" s="46" customFormat="1" hidden="1">
      <c r="B259" s="496" t="s">
        <v>615</v>
      </c>
      <c r="C259" s="497" t="s">
        <v>616</v>
      </c>
      <c r="D259" s="497" t="s">
        <v>575</v>
      </c>
      <c r="E259" s="497" t="s">
        <v>576</v>
      </c>
      <c r="F259" s="497" t="s">
        <v>94</v>
      </c>
      <c r="G259" s="457" t="s">
        <v>101</v>
      </c>
      <c r="H259" s="493" t="s">
        <v>96</v>
      </c>
    </row>
    <row r="260" spans="2:8" s="46" customFormat="1" hidden="1">
      <c r="B260" s="496" t="s">
        <v>617</v>
      </c>
      <c r="C260" s="497" t="s">
        <v>618</v>
      </c>
      <c r="D260" s="497" t="s">
        <v>575</v>
      </c>
      <c r="E260" s="497" t="s">
        <v>576</v>
      </c>
      <c r="F260" s="497" t="s">
        <v>94</v>
      </c>
      <c r="G260" s="457" t="s">
        <v>101</v>
      </c>
      <c r="H260" s="493" t="s">
        <v>96</v>
      </c>
    </row>
    <row r="261" spans="2:8" s="46" customFormat="1" hidden="1">
      <c r="B261" s="496" t="s">
        <v>619</v>
      </c>
      <c r="C261" s="497" t="s">
        <v>620</v>
      </c>
      <c r="D261" s="497" t="s">
        <v>575</v>
      </c>
      <c r="E261" s="497" t="s">
        <v>576</v>
      </c>
      <c r="F261" s="497" t="s">
        <v>94</v>
      </c>
      <c r="G261" s="457" t="s">
        <v>101</v>
      </c>
      <c r="H261" s="493" t="s">
        <v>96</v>
      </c>
    </row>
    <row r="262" spans="2:8" s="46" customFormat="1" hidden="1">
      <c r="B262" s="496" t="s">
        <v>621</v>
      </c>
      <c r="C262" s="497" t="s">
        <v>622</v>
      </c>
      <c r="D262" s="497" t="s">
        <v>575</v>
      </c>
      <c r="E262" s="497" t="s">
        <v>576</v>
      </c>
      <c r="F262" s="497" t="s">
        <v>94</v>
      </c>
      <c r="G262" s="457" t="s">
        <v>101</v>
      </c>
      <c r="H262" s="493" t="s">
        <v>96</v>
      </c>
    </row>
    <row r="263" spans="2:8" s="46" customFormat="1" hidden="1">
      <c r="B263" s="496" t="s">
        <v>623</v>
      </c>
      <c r="C263" s="497" t="s">
        <v>624</v>
      </c>
      <c r="D263" s="497" t="s">
        <v>575</v>
      </c>
      <c r="E263" s="497" t="s">
        <v>576</v>
      </c>
      <c r="F263" s="497" t="s">
        <v>94</v>
      </c>
      <c r="G263" s="457" t="s">
        <v>101</v>
      </c>
      <c r="H263" s="493" t="s">
        <v>96</v>
      </c>
    </row>
    <row r="264" spans="2:8" s="46" customFormat="1" hidden="1">
      <c r="B264" s="496" t="s">
        <v>625</v>
      </c>
      <c r="C264" s="497" t="s">
        <v>626</v>
      </c>
      <c r="D264" s="497" t="s">
        <v>575</v>
      </c>
      <c r="E264" s="497" t="s">
        <v>576</v>
      </c>
      <c r="F264" s="497" t="s">
        <v>94</v>
      </c>
      <c r="G264" s="457" t="s">
        <v>101</v>
      </c>
      <c r="H264" s="493" t="s">
        <v>96</v>
      </c>
    </row>
    <row r="265" spans="2:8" s="46" customFormat="1" hidden="1">
      <c r="B265" s="496" t="s">
        <v>627</v>
      </c>
      <c r="C265" s="497" t="s">
        <v>628</v>
      </c>
      <c r="D265" s="497" t="s">
        <v>575</v>
      </c>
      <c r="E265" s="497" t="s">
        <v>576</v>
      </c>
      <c r="F265" s="497" t="s">
        <v>94</v>
      </c>
      <c r="G265" s="457" t="s">
        <v>101</v>
      </c>
      <c r="H265" s="493" t="s">
        <v>96</v>
      </c>
    </row>
    <row r="266" spans="2:8" s="46" customFormat="1" hidden="1">
      <c r="B266" s="496" t="s">
        <v>629</v>
      </c>
      <c r="C266" s="497" t="s">
        <v>630</v>
      </c>
      <c r="D266" s="497" t="s">
        <v>575</v>
      </c>
      <c r="E266" s="497" t="s">
        <v>576</v>
      </c>
      <c r="F266" s="497" t="s">
        <v>94</v>
      </c>
      <c r="G266" s="457" t="s">
        <v>101</v>
      </c>
      <c r="H266" s="493" t="s">
        <v>96</v>
      </c>
    </row>
    <row r="267" spans="2:8" s="46" customFormat="1" hidden="1">
      <c r="B267" s="496" t="s">
        <v>631</v>
      </c>
      <c r="C267" s="497" t="s">
        <v>632</v>
      </c>
      <c r="D267" s="497" t="s">
        <v>575</v>
      </c>
      <c r="E267" s="497" t="s">
        <v>576</v>
      </c>
      <c r="F267" s="497" t="s">
        <v>94</v>
      </c>
      <c r="G267" s="457" t="s">
        <v>101</v>
      </c>
      <c r="H267" s="493" t="s">
        <v>96</v>
      </c>
    </row>
    <row r="268" spans="2:8" s="46" customFormat="1" hidden="1">
      <c r="B268" s="496" t="s">
        <v>633</v>
      </c>
      <c r="C268" s="497" t="s">
        <v>634</v>
      </c>
      <c r="D268" s="497" t="s">
        <v>575</v>
      </c>
      <c r="E268" s="497" t="s">
        <v>576</v>
      </c>
      <c r="F268" s="497" t="s">
        <v>94</v>
      </c>
      <c r="G268" s="457" t="s">
        <v>101</v>
      </c>
      <c r="H268" s="493" t="s">
        <v>96</v>
      </c>
    </row>
    <row r="269" spans="2:8" s="46" customFormat="1" hidden="1">
      <c r="B269" s="496" t="s">
        <v>635</v>
      </c>
      <c r="C269" s="497" t="s">
        <v>636</v>
      </c>
      <c r="D269" s="497" t="s">
        <v>575</v>
      </c>
      <c r="E269" s="497" t="s">
        <v>576</v>
      </c>
      <c r="F269" s="497" t="s">
        <v>94</v>
      </c>
      <c r="G269" s="457" t="s">
        <v>101</v>
      </c>
      <c r="H269" s="493" t="s">
        <v>96</v>
      </c>
    </row>
    <row r="270" spans="2:8" s="46" customFormat="1" hidden="1">
      <c r="B270" s="496" t="s">
        <v>637</v>
      </c>
      <c r="C270" s="497" t="s">
        <v>638</v>
      </c>
      <c r="D270" s="497" t="s">
        <v>575</v>
      </c>
      <c r="E270" s="497" t="s">
        <v>576</v>
      </c>
      <c r="F270" s="497" t="s">
        <v>94</v>
      </c>
      <c r="G270" s="457" t="s">
        <v>101</v>
      </c>
      <c r="H270" s="493" t="s">
        <v>96</v>
      </c>
    </row>
    <row r="271" spans="2:8" s="46" customFormat="1" hidden="1">
      <c r="B271" s="496" t="s">
        <v>639</v>
      </c>
      <c r="C271" s="497" t="s">
        <v>640</v>
      </c>
      <c r="D271" s="497" t="s">
        <v>575</v>
      </c>
      <c r="E271" s="497" t="s">
        <v>576</v>
      </c>
      <c r="F271" s="497" t="s">
        <v>94</v>
      </c>
      <c r="G271" s="457" t="s">
        <v>101</v>
      </c>
      <c r="H271" s="493" t="s">
        <v>96</v>
      </c>
    </row>
    <row r="272" spans="2:8" s="46" customFormat="1" hidden="1">
      <c r="B272" s="496" t="s">
        <v>641</v>
      </c>
      <c r="C272" s="497" t="s">
        <v>642</v>
      </c>
      <c r="D272" s="497" t="s">
        <v>575</v>
      </c>
      <c r="E272" s="497" t="s">
        <v>576</v>
      </c>
      <c r="F272" s="497" t="s">
        <v>94</v>
      </c>
      <c r="G272" s="457" t="s">
        <v>101</v>
      </c>
      <c r="H272" s="493" t="s">
        <v>96</v>
      </c>
    </row>
    <row r="273" spans="2:8" s="46" customFormat="1" hidden="1">
      <c r="B273" s="496" t="s">
        <v>643</v>
      </c>
      <c r="C273" s="497" t="s">
        <v>644</v>
      </c>
      <c r="D273" s="497" t="s">
        <v>575</v>
      </c>
      <c r="E273" s="497" t="s">
        <v>576</v>
      </c>
      <c r="F273" s="497" t="s">
        <v>94</v>
      </c>
      <c r="G273" s="457" t="s">
        <v>101</v>
      </c>
      <c r="H273" s="493" t="s">
        <v>96</v>
      </c>
    </row>
    <row r="274" spans="2:8" s="46" customFormat="1" hidden="1">
      <c r="B274" s="496" t="s">
        <v>645</v>
      </c>
      <c r="C274" s="497" t="s">
        <v>646</v>
      </c>
      <c r="D274" s="497" t="s">
        <v>575</v>
      </c>
      <c r="E274" s="497" t="s">
        <v>576</v>
      </c>
      <c r="F274" s="497" t="s">
        <v>94</v>
      </c>
      <c r="G274" s="457" t="s">
        <v>101</v>
      </c>
      <c r="H274" s="493" t="s">
        <v>96</v>
      </c>
    </row>
    <row r="275" spans="2:8" s="46" customFormat="1" hidden="1">
      <c r="B275" s="496" t="s">
        <v>647</v>
      </c>
      <c r="C275" s="497" t="s">
        <v>648</v>
      </c>
      <c r="D275" s="497" t="s">
        <v>575</v>
      </c>
      <c r="E275" s="497" t="s">
        <v>576</v>
      </c>
      <c r="F275" s="497" t="s">
        <v>94</v>
      </c>
      <c r="G275" s="457" t="s">
        <v>101</v>
      </c>
      <c r="H275" s="493" t="s">
        <v>96</v>
      </c>
    </row>
    <row r="276" spans="2:8" s="46" customFormat="1" hidden="1">
      <c r="B276" s="496" t="s">
        <v>649</v>
      </c>
      <c r="C276" s="497" t="s">
        <v>650</v>
      </c>
      <c r="D276" s="497" t="s">
        <v>575</v>
      </c>
      <c r="E276" s="497" t="s">
        <v>576</v>
      </c>
      <c r="F276" s="497" t="s">
        <v>94</v>
      </c>
      <c r="G276" s="457" t="s">
        <v>101</v>
      </c>
      <c r="H276" s="493" t="s">
        <v>96</v>
      </c>
    </row>
    <row r="277" spans="2:8" s="46" customFormat="1" hidden="1">
      <c r="B277" s="496" t="s">
        <v>651</v>
      </c>
      <c r="C277" s="497" t="s">
        <v>652</v>
      </c>
      <c r="D277" s="497" t="s">
        <v>653</v>
      </c>
      <c r="E277" s="497" t="s">
        <v>654</v>
      </c>
      <c r="F277" s="497" t="s">
        <v>94</v>
      </c>
      <c r="G277" s="457" t="s">
        <v>101</v>
      </c>
      <c r="H277" s="493" t="s">
        <v>96</v>
      </c>
    </row>
    <row r="278" spans="2:8" s="46" customFormat="1" hidden="1">
      <c r="B278" s="496" t="s">
        <v>655</v>
      </c>
      <c r="C278" s="497" t="s">
        <v>656</v>
      </c>
      <c r="D278" s="497" t="s">
        <v>653</v>
      </c>
      <c r="E278" s="497" t="s">
        <v>654</v>
      </c>
      <c r="F278" s="497" t="s">
        <v>94</v>
      </c>
      <c r="G278" s="457" t="s">
        <v>101</v>
      </c>
      <c r="H278" s="493" t="s">
        <v>96</v>
      </c>
    </row>
    <row r="279" spans="2:8" s="46" customFormat="1" hidden="1">
      <c r="B279" s="496" t="s">
        <v>657</v>
      </c>
      <c r="C279" s="497" t="s">
        <v>658</v>
      </c>
      <c r="D279" s="497" t="s">
        <v>653</v>
      </c>
      <c r="E279" s="497" t="s">
        <v>654</v>
      </c>
      <c r="F279" s="497" t="s">
        <v>94</v>
      </c>
      <c r="G279" s="457" t="s">
        <v>101</v>
      </c>
      <c r="H279" s="493" t="s">
        <v>96</v>
      </c>
    </row>
    <row r="280" spans="2:8" s="46" customFormat="1" hidden="1">
      <c r="B280" s="496" t="s">
        <v>659</v>
      </c>
      <c r="C280" s="497" t="s">
        <v>660</v>
      </c>
      <c r="D280" s="497" t="s">
        <v>653</v>
      </c>
      <c r="E280" s="497" t="s">
        <v>654</v>
      </c>
      <c r="F280" s="497" t="s">
        <v>94</v>
      </c>
      <c r="G280" s="457" t="s">
        <v>101</v>
      </c>
      <c r="H280" s="493" t="s">
        <v>96</v>
      </c>
    </row>
    <row r="281" spans="2:8" s="46" customFormat="1" hidden="1">
      <c r="B281" s="496" t="s">
        <v>661</v>
      </c>
      <c r="C281" s="497" t="s">
        <v>662</v>
      </c>
      <c r="D281" s="497" t="s">
        <v>653</v>
      </c>
      <c r="E281" s="497" t="s">
        <v>654</v>
      </c>
      <c r="F281" s="497" t="s">
        <v>94</v>
      </c>
      <c r="G281" s="457" t="s">
        <v>101</v>
      </c>
      <c r="H281" s="493" t="s">
        <v>96</v>
      </c>
    </row>
    <row r="282" spans="2:8" s="46" customFormat="1" hidden="1">
      <c r="B282" s="496" t="s">
        <v>663</v>
      </c>
      <c r="C282" s="497" t="s">
        <v>664</v>
      </c>
      <c r="D282" s="497" t="s">
        <v>653</v>
      </c>
      <c r="E282" s="497" t="s">
        <v>654</v>
      </c>
      <c r="F282" s="497" t="s">
        <v>94</v>
      </c>
      <c r="G282" s="457" t="s">
        <v>101</v>
      </c>
      <c r="H282" s="493" t="s">
        <v>96</v>
      </c>
    </row>
    <row r="283" spans="2:8" s="46" customFormat="1" hidden="1">
      <c r="B283" s="496" t="s">
        <v>665</v>
      </c>
      <c r="C283" s="497" t="s">
        <v>666</v>
      </c>
      <c r="D283" s="497" t="s">
        <v>653</v>
      </c>
      <c r="E283" s="497" t="s">
        <v>654</v>
      </c>
      <c r="F283" s="497" t="s">
        <v>94</v>
      </c>
      <c r="G283" s="457" t="s">
        <v>101</v>
      </c>
      <c r="H283" s="493" t="s">
        <v>96</v>
      </c>
    </row>
    <row r="284" spans="2:8" s="46" customFormat="1" hidden="1">
      <c r="B284" s="496" t="s">
        <v>667</v>
      </c>
      <c r="C284" s="497" t="s">
        <v>668</v>
      </c>
      <c r="D284" s="497" t="s">
        <v>653</v>
      </c>
      <c r="E284" s="497" t="s">
        <v>654</v>
      </c>
      <c r="F284" s="497" t="s">
        <v>94</v>
      </c>
      <c r="G284" s="457" t="s">
        <v>101</v>
      </c>
      <c r="H284" s="493" t="s">
        <v>96</v>
      </c>
    </row>
    <row r="285" spans="2:8" s="46" customFormat="1" hidden="1">
      <c r="B285" s="496" t="s">
        <v>669</v>
      </c>
      <c r="C285" s="497" t="s">
        <v>670</v>
      </c>
      <c r="D285" s="497" t="s">
        <v>653</v>
      </c>
      <c r="E285" s="497" t="s">
        <v>654</v>
      </c>
      <c r="F285" s="497" t="s">
        <v>94</v>
      </c>
      <c r="G285" s="457" t="s">
        <v>101</v>
      </c>
      <c r="H285" s="493" t="s">
        <v>96</v>
      </c>
    </row>
    <row r="286" spans="2:8" s="46" customFormat="1" hidden="1">
      <c r="B286" s="496" t="s">
        <v>671</v>
      </c>
      <c r="C286" s="497" t="s">
        <v>672</v>
      </c>
      <c r="D286" s="497" t="s">
        <v>653</v>
      </c>
      <c r="E286" s="497" t="s">
        <v>654</v>
      </c>
      <c r="F286" s="497" t="s">
        <v>94</v>
      </c>
      <c r="G286" s="457" t="s">
        <v>101</v>
      </c>
      <c r="H286" s="493" t="s">
        <v>96</v>
      </c>
    </row>
    <row r="287" spans="2:8" s="46" customFormat="1" hidden="1">
      <c r="B287" s="496" t="s">
        <v>673</v>
      </c>
      <c r="C287" s="497" t="s">
        <v>674</v>
      </c>
      <c r="D287" s="497" t="s">
        <v>653</v>
      </c>
      <c r="E287" s="497" t="s">
        <v>654</v>
      </c>
      <c r="F287" s="497" t="s">
        <v>94</v>
      </c>
      <c r="G287" s="457" t="s">
        <v>101</v>
      </c>
      <c r="H287" s="493" t="s">
        <v>96</v>
      </c>
    </row>
    <row r="288" spans="2:8" s="46" customFormat="1" hidden="1">
      <c r="B288" s="496" t="s">
        <v>675</v>
      </c>
      <c r="C288" s="497" t="s">
        <v>676</v>
      </c>
      <c r="D288" s="497" t="s">
        <v>653</v>
      </c>
      <c r="E288" s="497" t="s">
        <v>654</v>
      </c>
      <c r="F288" s="497" t="s">
        <v>94</v>
      </c>
      <c r="G288" s="457" t="s">
        <v>101</v>
      </c>
      <c r="H288" s="493" t="s">
        <v>96</v>
      </c>
    </row>
    <row r="289" spans="2:8" s="46" customFormat="1" hidden="1">
      <c r="B289" s="496" t="s">
        <v>677</v>
      </c>
      <c r="C289" s="497" t="s">
        <v>678</v>
      </c>
      <c r="D289" s="497" t="s">
        <v>653</v>
      </c>
      <c r="E289" s="497" t="s">
        <v>654</v>
      </c>
      <c r="F289" s="497" t="s">
        <v>94</v>
      </c>
      <c r="G289" s="457" t="s">
        <v>101</v>
      </c>
      <c r="H289" s="493" t="s">
        <v>96</v>
      </c>
    </row>
    <row r="290" spans="2:8" s="46" customFormat="1" hidden="1">
      <c r="B290" s="496" t="s">
        <v>679</v>
      </c>
      <c r="C290" s="497" t="s">
        <v>680</v>
      </c>
      <c r="D290" s="497" t="s">
        <v>653</v>
      </c>
      <c r="E290" s="497" t="s">
        <v>654</v>
      </c>
      <c r="F290" s="497" t="s">
        <v>94</v>
      </c>
      <c r="G290" s="457" t="s">
        <v>101</v>
      </c>
      <c r="H290" s="493" t="s">
        <v>96</v>
      </c>
    </row>
    <row r="291" spans="2:8" s="46" customFormat="1" hidden="1">
      <c r="B291" s="496" t="s">
        <v>681</v>
      </c>
      <c r="C291" s="497" t="s">
        <v>682</v>
      </c>
      <c r="D291" s="497" t="s">
        <v>653</v>
      </c>
      <c r="E291" s="497" t="s">
        <v>654</v>
      </c>
      <c r="F291" s="497" t="s">
        <v>94</v>
      </c>
      <c r="G291" s="457" t="s">
        <v>101</v>
      </c>
      <c r="H291" s="493" t="s">
        <v>96</v>
      </c>
    </row>
    <row r="292" spans="2:8" s="46" customFormat="1" hidden="1">
      <c r="B292" s="496" t="s">
        <v>683</v>
      </c>
      <c r="C292" s="497" t="s">
        <v>684</v>
      </c>
      <c r="D292" s="497" t="s">
        <v>653</v>
      </c>
      <c r="E292" s="497" t="s">
        <v>654</v>
      </c>
      <c r="F292" s="497" t="s">
        <v>94</v>
      </c>
      <c r="G292" s="457" t="s">
        <v>101</v>
      </c>
      <c r="H292" s="493" t="s">
        <v>96</v>
      </c>
    </row>
    <row r="293" spans="2:8" s="46" customFormat="1" hidden="1">
      <c r="B293" s="496" t="s">
        <v>685</v>
      </c>
      <c r="C293" s="497" t="s">
        <v>686</v>
      </c>
      <c r="D293" s="497" t="s">
        <v>653</v>
      </c>
      <c r="E293" s="497" t="s">
        <v>654</v>
      </c>
      <c r="F293" s="497" t="s">
        <v>94</v>
      </c>
      <c r="G293" s="457" t="s">
        <v>101</v>
      </c>
      <c r="H293" s="493" t="s">
        <v>96</v>
      </c>
    </row>
    <row r="294" spans="2:8" s="46" customFormat="1" hidden="1">
      <c r="B294" s="496" t="s">
        <v>687</v>
      </c>
      <c r="C294" s="497" t="s">
        <v>688</v>
      </c>
      <c r="D294" s="497" t="s">
        <v>653</v>
      </c>
      <c r="E294" s="497" t="s">
        <v>654</v>
      </c>
      <c r="F294" s="497" t="s">
        <v>94</v>
      </c>
      <c r="G294" s="457" t="s">
        <v>101</v>
      </c>
      <c r="H294" s="493" t="s">
        <v>96</v>
      </c>
    </row>
    <row r="295" spans="2:8" s="46" customFormat="1" hidden="1">
      <c r="B295" s="496" t="s">
        <v>689</v>
      </c>
      <c r="C295" s="497" t="s">
        <v>690</v>
      </c>
      <c r="D295" s="497" t="s">
        <v>653</v>
      </c>
      <c r="E295" s="497" t="s">
        <v>654</v>
      </c>
      <c r="F295" s="497" t="s">
        <v>94</v>
      </c>
      <c r="G295" s="457" t="s">
        <v>101</v>
      </c>
      <c r="H295" s="493" t="s">
        <v>96</v>
      </c>
    </row>
    <row r="296" spans="2:8" s="46" customFormat="1" hidden="1">
      <c r="B296" s="496" t="s">
        <v>691</v>
      </c>
      <c r="C296" s="497" t="s">
        <v>692</v>
      </c>
      <c r="D296" s="497" t="s">
        <v>653</v>
      </c>
      <c r="E296" s="497" t="s">
        <v>654</v>
      </c>
      <c r="F296" s="497" t="s">
        <v>94</v>
      </c>
      <c r="G296" s="457" t="s">
        <v>101</v>
      </c>
      <c r="H296" s="493" t="s">
        <v>96</v>
      </c>
    </row>
    <row r="297" spans="2:8" s="46" customFormat="1" hidden="1">
      <c r="B297" s="496" t="s">
        <v>693</v>
      </c>
      <c r="C297" s="497" t="s">
        <v>694</v>
      </c>
      <c r="D297" s="497" t="s">
        <v>653</v>
      </c>
      <c r="E297" s="497" t="s">
        <v>654</v>
      </c>
      <c r="F297" s="497" t="s">
        <v>94</v>
      </c>
      <c r="G297" s="457" t="s">
        <v>101</v>
      </c>
      <c r="H297" s="493" t="s">
        <v>96</v>
      </c>
    </row>
    <row r="298" spans="2:8" s="46" customFormat="1" hidden="1">
      <c r="B298" s="496" t="s">
        <v>695</v>
      </c>
      <c r="C298" s="497" t="s">
        <v>696</v>
      </c>
      <c r="D298" s="497" t="s">
        <v>653</v>
      </c>
      <c r="E298" s="497" t="s">
        <v>654</v>
      </c>
      <c r="F298" s="497" t="s">
        <v>94</v>
      </c>
      <c r="G298" s="457" t="s">
        <v>101</v>
      </c>
      <c r="H298" s="493" t="s">
        <v>96</v>
      </c>
    </row>
    <row r="299" spans="2:8" s="46" customFormat="1" hidden="1">
      <c r="B299" s="496" t="s">
        <v>697</v>
      </c>
      <c r="C299" s="497" t="s">
        <v>698</v>
      </c>
      <c r="D299" s="497" t="s">
        <v>653</v>
      </c>
      <c r="E299" s="497" t="s">
        <v>654</v>
      </c>
      <c r="F299" s="497" t="s">
        <v>94</v>
      </c>
      <c r="G299" s="457" t="s">
        <v>101</v>
      </c>
      <c r="H299" s="493" t="s">
        <v>96</v>
      </c>
    </row>
    <row r="300" spans="2:8" s="46" customFormat="1" hidden="1">
      <c r="B300" s="496" t="s">
        <v>699</v>
      </c>
      <c r="C300" s="497" t="s">
        <v>700</v>
      </c>
      <c r="D300" s="497" t="s">
        <v>653</v>
      </c>
      <c r="E300" s="497" t="s">
        <v>654</v>
      </c>
      <c r="F300" s="497" t="s">
        <v>94</v>
      </c>
      <c r="G300" s="457" t="s">
        <v>101</v>
      </c>
      <c r="H300" s="493" t="s">
        <v>96</v>
      </c>
    </row>
    <row r="301" spans="2:8" s="46" customFormat="1" hidden="1">
      <c r="B301" s="496" t="s">
        <v>701</v>
      </c>
      <c r="C301" s="497" t="s">
        <v>702</v>
      </c>
      <c r="D301" s="497" t="s">
        <v>653</v>
      </c>
      <c r="E301" s="497" t="s">
        <v>654</v>
      </c>
      <c r="F301" s="497" t="s">
        <v>94</v>
      </c>
      <c r="G301" s="457" t="s">
        <v>101</v>
      </c>
      <c r="H301" s="493" t="s">
        <v>96</v>
      </c>
    </row>
    <row r="302" spans="2:8" s="46" customFormat="1" hidden="1">
      <c r="B302" s="496" t="s">
        <v>703</v>
      </c>
      <c r="C302" s="497" t="s">
        <v>704</v>
      </c>
      <c r="D302" s="497" t="s">
        <v>653</v>
      </c>
      <c r="E302" s="497" t="s">
        <v>654</v>
      </c>
      <c r="F302" s="497" t="s">
        <v>94</v>
      </c>
      <c r="G302" s="457" t="s">
        <v>101</v>
      </c>
      <c r="H302" s="493" t="s">
        <v>96</v>
      </c>
    </row>
    <row r="303" spans="2:8" s="46" customFormat="1" hidden="1">
      <c r="B303" s="496" t="s">
        <v>705</v>
      </c>
      <c r="C303" s="497" t="s">
        <v>706</v>
      </c>
      <c r="D303" s="497" t="s">
        <v>653</v>
      </c>
      <c r="E303" s="497" t="s">
        <v>654</v>
      </c>
      <c r="F303" s="497" t="s">
        <v>94</v>
      </c>
      <c r="G303" s="457" t="s">
        <v>101</v>
      </c>
      <c r="H303" s="493" t="s">
        <v>96</v>
      </c>
    </row>
    <row r="304" spans="2:8" s="46" customFormat="1" hidden="1">
      <c r="B304" s="496" t="s">
        <v>707</v>
      </c>
      <c r="C304" s="497" t="s">
        <v>708</v>
      </c>
      <c r="D304" s="497" t="s">
        <v>653</v>
      </c>
      <c r="E304" s="497" t="s">
        <v>654</v>
      </c>
      <c r="F304" s="497" t="s">
        <v>94</v>
      </c>
      <c r="G304" s="457" t="s">
        <v>101</v>
      </c>
      <c r="H304" s="493" t="s">
        <v>96</v>
      </c>
    </row>
    <row r="305" spans="2:8" s="46" customFormat="1" hidden="1">
      <c r="B305" s="496" t="s">
        <v>709</v>
      </c>
      <c r="C305" s="497" t="s">
        <v>710</v>
      </c>
      <c r="D305" s="497" t="s">
        <v>653</v>
      </c>
      <c r="E305" s="497" t="s">
        <v>654</v>
      </c>
      <c r="F305" s="497" t="s">
        <v>94</v>
      </c>
      <c r="G305" s="457" t="s">
        <v>101</v>
      </c>
      <c r="H305" s="493" t="s">
        <v>96</v>
      </c>
    </row>
    <row r="306" spans="2:8" s="46" customFormat="1" hidden="1">
      <c r="B306" s="496" t="s">
        <v>711</v>
      </c>
      <c r="C306" s="497" t="s">
        <v>712</v>
      </c>
      <c r="D306" s="497" t="s">
        <v>653</v>
      </c>
      <c r="E306" s="497" t="s">
        <v>654</v>
      </c>
      <c r="F306" s="497" t="s">
        <v>94</v>
      </c>
      <c r="G306" s="457" t="s">
        <v>101</v>
      </c>
      <c r="H306" s="493" t="s">
        <v>96</v>
      </c>
    </row>
    <row r="307" spans="2:8" s="46" customFormat="1" hidden="1">
      <c r="B307" s="496" t="s">
        <v>713</v>
      </c>
      <c r="C307" s="497" t="s">
        <v>714</v>
      </c>
      <c r="D307" s="497" t="s">
        <v>653</v>
      </c>
      <c r="E307" s="497" t="s">
        <v>654</v>
      </c>
      <c r="F307" s="497" t="s">
        <v>94</v>
      </c>
      <c r="G307" s="457" t="s">
        <v>101</v>
      </c>
      <c r="H307" s="493" t="s">
        <v>96</v>
      </c>
    </row>
    <row r="308" spans="2:8" s="46" customFormat="1" hidden="1">
      <c r="B308" s="496" t="s">
        <v>715</v>
      </c>
      <c r="C308" s="497" t="s">
        <v>716</v>
      </c>
      <c r="D308" s="497" t="s">
        <v>653</v>
      </c>
      <c r="E308" s="497" t="s">
        <v>654</v>
      </c>
      <c r="F308" s="497" t="s">
        <v>94</v>
      </c>
      <c r="G308" s="457" t="s">
        <v>101</v>
      </c>
      <c r="H308" s="493" t="s">
        <v>96</v>
      </c>
    </row>
    <row r="309" spans="2:8" s="46" customFormat="1" hidden="1">
      <c r="B309" s="496" t="s">
        <v>717</v>
      </c>
      <c r="C309" s="497" t="s">
        <v>718</v>
      </c>
      <c r="D309" s="497" t="s">
        <v>653</v>
      </c>
      <c r="E309" s="497" t="s">
        <v>654</v>
      </c>
      <c r="F309" s="497" t="s">
        <v>94</v>
      </c>
      <c r="G309" s="457" t="s">
        <v>101</v>
      </c>
      <c r="H309" s="493" t="s">
        <v>96</v>
      </c>
    </row>
    <row r="310" spans="2:8" s="46" customFormat="1" hidden="1">
      <c r="B310" s="496" t="s">
        <v>719</v>
      </c>
      <c r="C310" s="497" t="s">
        <v>720</v>
      </c>
      <c r="D310" s="497" t="s">
        <v>653</v>
      </c>
      <c r="E310" s="497" t="s">
        <v>654</v>
      </c>
      <c r="F310" s="497" t="s">
        <v>94</v>
      </c>
      <c r="G310" s="457" t="s">
        <v>101</v>
      </c>
      <c r="H310" s="493" t="s">
        <v>96</v>
      </c>
    </row>
    <row r="311" spans="2:8" s="46" customFormat="1" hidden="1">
      <c r="B311" s="496" t="s">
        <v>721</v>
      </c>
      <c r="C311" s="497" t="s">
        <v>722</v>
      </c>
      <c r="D311" s="497" t="s">
        <v>653</v>
      </c>
      <c r="E311" s="497" t="s">
        <v>654</v>
      </c>
      <c r="F311" s="497" t="s">
        <v>94</v>
      </c>
      <c r="G311" s="457" t="s">
        <v>101</v>
      </c>
      <c r="H311" s="493" t="s">
        <v>96</v>
      </c>
    </row>
    <row r="312" spans="2:8" s="46" customFormat="1" hidden="1">
      <c r="B312" s="496" t="s">
        <v>723</v>
      </c>
      <c r="C312" s="497" t="s">
        <v>724</v>
      </c>
      <c r="D312" s="497" t="s">
        <v>725</v>
      </c>
      <c r="E312" s="497" t="s">
        <v>726</v>
      </c>
      <c r="F312" s="497" t="s">
        <v>94</v>
      </c>
      <c r="G312" s="457" t="s">
        <v>101</v>
      </c>
      <c r="H312" s="493" t="s">
        <v>96</v>
      </c>
    </row>
    <row r="313" spans="2:8" s="46" customFormat="1" hidden="1">
      <c r="B313" s="496" t="s">
        <v>727</v>
      </c>
      <c r="C313" s="497" t="s">
        <v>728</v>
      </c>
      <c r="D313" s="497" t="s">
        <v>725</v>
      </c>
      <c r="E313" s="497" t="s">
        <v>726</v>
      </c>
      <c r="F313" s="497" t="s">
        <v>94</v>
      </c>
      <c r="G313" s="457" t="s">
        <v>101</v>
      </c>
      <c r="H313" s="493" t="s">
        <v>96</v>
      </c>
    </row>
    <row r="314" spans="2:8" s="46" customFormat="1" hidden="1">
      <c r="B314" s="496" t="s">
        <v>729</v>
      </c>
      <c r="C314" s="497" t="s">
        <v>730</v>
      </c>
      <c r="D314" s="497" t="s">
        <v>725</v>
      </c>
      <c r="E314" s="497" t="s">
        <v>726</v>
      </c>
      <c r="F314" s="497" t="s">
        <v>94</v>
      </c>
      <c r="G314" s="457" t="s">
        <v>101</v>
      </c>
      <c r="H314" s="493" t="s">
        <v>96</v>
      </c>
    </row>
    <row r="315" spans="2:8" s="46" customFormat="1" hidden="1">
      <c r="B315" s="496" t="s">
        <v>731</v>
      </c>
      <c r="C315" s="497" t="s">
        <v>732</v>
      </c>
      <c r="D315" s="497" t="s">
        <v>725</v>
      </c>
      <c r="E315" s="497" t="s">
        <v>726</v>
      </c>
      <c r="F315" s="497" t="s">
        <v>94</v>
      </c>
      <c r="G315" s="457" t="s">
        <v>101</v>
      </c>
      <c r="H315" s="493" t="s">
        <v>96</v>
      </c>
    </row>
    <row r="316" spans="2:8" s="46" customFormat="1" hidden="1">
      <c r="B316" s="496" t="s">
        <v>733</v>
      </c>
      <c r="C316" s="497" t="s">
        <v>734</v>
      </c>
      <c r="D316" s="497" t="s">
        <v>725</v>
      </c>
      <c r="E316" s="497" t="s">
        <v>726</v>
      </c>
      <c r="F316" s="497" t="s">
        <v>94</v>
      </c>
      <c r="G316" s="457" t="s">
        <v>101</v>
      </c>
      <c r="H316" s="493" t="s">
        <v>96</v>
      </c>
    </row>
    <row r="317" spans="2:8" s="46" customFormat="1" hidden="1">
      <c r="B317" s="496" t="s">
        <v>735</v>
      </c>
      <c r="C317" s="497" t="s">
        <v>736</v>
      </c>
      <c r="D317" s="497" t="s">
        <v>725</v>
      </c>
      <c r="E317" s="497" t="s">
        <v>726</v>
      </c>
      <c r="F317" s="497" t="s">
        <v>94</v>
      </c>
      <c r="G317" s="457" t="s">
        <v>101</v>
      </c>
      <c r="H317" s="493" t="s">
        <v>96</v>
      </c>
    </row>
    <row r="318" spans="2:8" s="46" customFormat="1" hidden="1">
      <c r="B318" s="496" t="s">
        <v>737</v>
      </c>
      <c r="C318" s="497" t="s">
        <v>738</v>
      </c>
      <c r="D318" s="497" t="s">
        <v>725</v>
      </c>
      <c r="E318" s="497" t="s">
        <v>726</v>
      </c>
      <c r="F318" s="497" t="s">
        <v>94</v>
      </c>
      <c r="G318" s="457" t="s">
        <v>101</v>
      </c>
      <c r="H318" s="493" t="s">
        <v>96</v>
      </c>
    </row>
    <row r="319" spans="2:8" s="46" customFormat="1" hidden="1">
      <c r="B319" s="496" t="s">
        <v>739</v>
      </c>
      <c r="C319" s="497" t="s">
        <v>740</v>
      </c>
      <c r="D319" s="497" t="s">
        <v>725</v>
      </c>
      <c r="E319" s="497" t="s">
        <v>726</v>
      </c>
      <c r="F319" s="497" t="s">
        <v>94</v>
      </c>
      <c r="G319" s="457" t="s">
        <v>101</v>
      </c>
      <c r="H319" s="493" t="s">
        <v>96</v>
      </c>
    </row>
    <row r="320" spans="2:8" s="46" customFormat="1" hidden="1">
      <c r="B320" s="496" t="s">
        <v>741</v>
      </c>
      <c r="C320" s="497" t="s">
        <v>742</v>
      </c>
      <c r="D320" s="497" t="s">
        <v>725</v>
      </c>
      <c r="E320" s="497" t="s">
        <v>726</v>
      </c>
      <c r="F320" s="497" t="s">
        <v>94</v>
      </c>
      <c r="G320" s="457" t="s">
        <v>101</v>
      </c>
      <c r="H320" s="493" t="s">
        <v>96</v>
      </c>
    </row>
    <row r="321" spans="2:8" s="46" customFormat="1" hidden="1">
      <c r="B321" s="496" t="s">
        <v>743</v>
      </c>
      <c r="C321" s="497" t="s">
        <v>744</v>
      </c>
      <c r="D321" s="497" t="s">
        <v>725</v>
      </c>
      <c r="E321" s="497" t="s">
        <v>726</v>
      </c>
      <c r="F321" s="497" t="s">
        <v>94</v>
      </c>
      <c r="G321" s="457" t="s">
        <v>101</v>
      </c>
      <c r="H321" s="493" t="s">
        <v>96</v>
      </c>
    </row>
    <row r="322" spans="2:8" s="46" customFormat="1" hidden="1">
      <c r="B322" s="496" t="s">
        <v>745</v>
      </c>
      <c r="C322" s="497" t="s">
        <v>746</v>
      </c>
      <c r="D322" s="497" t="s">
        <v>725</v>
      </c>
      <c r="E322" s="497" t="s">
        <v>726</v>
      </c>
      <c r="F322" s="497" t="s">
        <v>94</v>
      </c>
      <c r="G322" s="457" t="s">
        <v>101</v>
      </c>
      <c r="H322" s="493" t="s">
        <v>96</v>
      </c>
    </row>
    <row r="323" spans="2:8" s="46" customFormat="1" hidden="1">
      <c r="B323" s="496" t="s">
        <v>747</v>
      </c>
      <c r="C323" s="497" t="s">
        <v>748</v>
      </c>
      <c r="D323" s="497" t="s">
        <v>725</v>
      </c>
      <c r="E323" s="497" t="s">
        <v>726</v>
      </c>
      <c r="F323" s="497" t="s">
        <v>94</v>
      </c>
      <c r="G323" s="457" t="s">
        <v>101</v>
      </c>
      <c r="H323" s="493" t="s">
        <v>96</v>
      </c>
    </row>
    <row r="324" spans="2:8" s="46" customFormat="1" hidden="1">
      <c r="B324" s="496" t="s">
        <v>749</v>
      </c>
      <c r="C324" s="497" t="s">
        <v>750</v>
      </c>
      <c r="D324" s="497" t="s">
        <v>725</v>
      </c>
      <c r="E324" s="497" t="s">
        <v>726</v>
      </c>
      <c r="F324" s="497" t="s">
        <v>94</v>
      </c>
      <c r="G324" s="457" t="s">
        <v>101</v>
      </c>
      <c r="H324" s="493" t="s">
        <v>96</v>
      </c>
    </row>
    <row r="325" spans="2:8" s="46" customFormat="1" hidden="1">
      <c r="B325" s="496" t="s">
        <v>751</v>
      </c>
      <c r="C325" s="497" t="s">
        <v>752</v>
      </c>
      <c r="D325" s="497" t="s">
        <v>725</v>
      </c>
      <c r="E325" s="497" t="s">
        <v>726</v>
      </c>
      <c r="F325" s="497" t="s">
        <v>94</v>
      </c>
      <c r="G325" s="457" t="s">
        <v>101</v>
      </c>
      <c r="H325" s="493" t="s">
        <v>96</v>
      </c>
    </row>
    <row r="326" spans="2:8" s="46" customFormat="1" hidden="1">
      <c r="B326" s="496" t="s">
        <v>753</v>
      </c>
      <c r="C326" s="497" t="s">
        <v>754</v>
      </c>
      <c r="D326" s="497" t="s">
        <v>725</v>
      </c>
      <c r="E326" s="497" t="s">
        <v>726</v>
      </c>
      <c r="F326" s="497" t="s">
        <v>94</v>
      </c>
      <c r="G326" s="457" t="s">
        <v>101</v>
      </c>
      <c r="H326" s="493" t="s">
        <v>96</v>
      </c>
    </row>
    <row r="327" spans="2:8" s="46" customFormat="1" hidden="1">
      <c r="B327" s="496" t="s">
        <v>755</v>
      </c>
      <c r="C327" s="497" t="s">
        <v>756</v>
      </c>
      <c r="D327" s="497" t="s">
        <v>725</v>
      </c>
      <c r="E327" s="497" t="s">
        <v>726</v>
      </c>
      <c r="F327" s="497" t="s">
        <v>94</v>
      </c>
      <c r="G327" s="457" t="s">
        <v>101</v>
      </c>
      <c r="H327" s="493" t="s">
        <v>96</v>
      </c>
    </row>
    <row r="328" spans="2:8" s="46" customFormat="1" hidden="1">
      <c r="B328" s="496" t="s">
        <v>757</v>
      </c>
      <c r="C328" s="497" t="s">
        <v>758</v>
      </c>
      <c r="D328" s="497" t="s">
        <v>725</v>
      </c>
      <c r="E328" s="497" t="s">
        <v>726</v>
      </c>
      <c r="F328" s="497" t="s">
        <v>94</v>
      </c>
      <c r="G328" s="457" t="s">
        <v>101</v>
      </c>
      <c r="H328" s="493" t="s">
        <v>96</v>
      </c>
    </row>
    <row r="329" spans="2:8" s="46" customFormat="1" hidden="1">
      <c r="B329" s="496" t="s">
        <v>759</v>
      </c>
      <c r="C329" s="497" t="s">
        <v>760</v>
      </c>
      <c r="D329" s="497" t="s">
        <v>725</v>
      </c>
      <c r="E329" s="497" t="s">
        <v>726</v>
      </c>
      <c r="F329" s="497" t="s">
        <v>94</v>
      </c>
      <c r="G329" s="457" t="s">
        <v>101</v>
      </c>
      <c r="H329" s="493" t="s">
        <v>96</v>
      </c>
    </row>
    <row r="330" spans="2:8" s="46" customFormat="1" hidden="1">
      <c r="B330" s="496" t="s">
        <v>761</v>
      </c>
      <c r="C330" s="497" t="s">
        <v>762</v>
      </c>
      <c r="D330" s="497" t="s">
        <v>725</v>
      </c>
      <c r="E330" s="497" t="s">
        <v>726</v>
      </c>
      <c r="F330" s="497" t="s">
        <v>94</v>
      </c>
      <c r="G330" s="457" t="s">
        <v>101</v>
      </c>
      <c r="H330" s="493" t="s">
        <v>96</v>
      </c>
    </row>
    <row r="331" spans="2:8" s="46" customFormat="1" hidden="1">
      <c r="B331" s="496" t="s">
        <v>763</v>
      </c>
      <c r="C331" s="497" t="s">
        <v>764</v>
      </c>
      <c r="D331" s="497" t="s">
        <v>725</v>
      </c>
      <c r="E331" s="497" t="s">
        <v>726</v>
      </c>
      <c r="F331" s="497" t="s">
        <v>94</v>
      </c>
      <c r="G331" s="457" t="s">
        <v>101</v>
      </c>
      <c r="H331" s="493" t="s">
        <v>96</v>
      </c>
    </row>
    <row r="332" spans="2:8" s="46" customFormat="1" hidden="1">
      <c r="B332" s="496" t="s">
        <v>765</v>
      </c>
      <c r="C332" s="497" t="s">
        <v>766</v>
      </c>
      <c r="D332" s="497" t="s">
        <v>725</v>
      </c>
      <c r="E332" s="497" t="s">
        <v>726</v>
      </c>
      <c r="F332" s="497" t="s">
        <v>94</v>
      </c>
      <c r="G332" s="457" t="s">
        <v>101</v>
      </c>
      <c r="H332" s="493" t="s">
        <v>96</v>
      </c>
    </row>
    <row r="333" spans="2:8" s="46" customFormat="1" hidden="1">
      <c r="B333" s="496" t="s">
        <v>767</v>
      </c>
      <c r="C333" s="497" t="s">
        <v>768</v>
      </c>
      <c r="D333" s="497" t="s">
        <v>725</v>
      </c>
      <c r="E333" s="497" t="s">
        <v>726</v>
      </c>
      <c r="F333" s="497" t="s">
        <v>94</v>
      </c>
      <c r="G333" s="457" t="s">
        <v>101</v>
      </c>
      <c r="H333" s="493" t="s">
        <v>96</v>
      </c>
    </row>
    <row r="334" spans="2:8" s="46" customFormat="1" hidden="1">
      <c r="B334" s="496" t="s">
        <v>769</v>
      </c>
      <c r="C334" s="497" t="s">
        <v>770</v>
      </c>
      <c r="D334" s="497" t="s">
        <v>725</v>
      </c>
      <c r="E334" s="497" t="s">
        <v>726</v>
      </c>
      <c r="F334" s="497" t="s">
        <v>94</v>
      </c>
      <c r="G334" s="457" t="s">
        <v>101</v>
      </c>
      <c r="H334" s="493" t="s">
        <v>96</v>
      </c>
    </row>
    <row r="335" spans="2:8" s="46" customFormat="1" hidden="1">
      <c r="B335" s="496" t="s">
        <v>771</v>
      </c>
      <c r="C335" s="497" t="s">
        <v>772</v>
      </c>
      <c r="D335" s="497" t="s">
        <v>725</v>
      </c>
      <c r="E335" s="497" t="s">
        <v>726</v>
      </c>
      <c r="F335" s="497" t="s">
        <v>94</v>
      </c>
      <c r="G335" s="457" t="s">
        <v>101</v>
      </c>
      <c r="H335" s="493" t="s">
        <v>96</v>
      </c>
    </row>
    <row r="336" spans="2:8" s="46" customFormat="1" hidden="1">
      <c r="B336" s="496" t="s">
        <v>773</v>
      </c>
      <c r="C336" s="497" t="s">
        <v>774</v>
      </c>
      <c r="D336" s="497" t="s">
        <v>725</v>
      </c>
      <c r="E336" s="497" t="s">
        <v>726</v>
      </c>
      <c r="F336" s="497" t="s">
        <v>94</v>
      </c>
      <c r="G336" s="457" t="s">
        <v>101</v>
      </c>
      <c r="H336" s="493" t="s">
        <v>96</v>
      </c>
    </row>
    <row r="337" spans="2:8" s="46" customFormat="1" hidden="1">
      <c r="B337" s="496" t="s">
        <v>775</v>
      </c>
      <c r="C337" s="497" t="s">
        <v>776</v>
      </c>
      <c r="D337" s="497" t="s">
        <v>725</v>
      </c>
      <c r="E337" s="497" t="s">
        <v>726</v>
      </c>
      <c r="F337" s="497" t="s">
        <v>94</v>
      </c>
      <c r="G337" s="457" t="s">
        <v>101</v>
      </c>
      <c r="H337" s="493" t="s">
        <v>96</v>
      </c>
    </row>
    <row r="338" spans="2:8" s="46" customFormat="1" hidden="1">
      <c r="B338" s="496" t="s">
        <v>777</v>
      </c>
      <c r="C338" s="497" t="s">
        <v>778</v>
      </c>
      <c r="D338" s="497" t="s">
        <v>725</v>
      </c>
      <c r="E338" s="497" t="s">
        <v>726</v>
      </c>
      <c r="F338" s="497" t="s">
        <v>94</v>
      </c>
      <c r="G338" s="457" t="s">
        <v>101</v>
      </c>
      <c r="H338" s="493" t="s">
        <v>96</v>
      </c>
    </row>
    <row r="339" spans="2:8" s="46" customFormat="1" hidden="1">
      <c r="B339" s="496" t="s">
        <v>779</v>
      </c>
      <c r="C339" s="497" t="s">
        <v>780</v>
      </c>
      <c r="D339" s="497" t="s">
        <v>781</v>
      </c>
      <c r="E339" s="497" t="s">
        <v>782</v>
      </c>
      <c r="F339" s="497" t="s">
        <v>94</v>
      </c>
      <c r="G339" s="457" t="s">
        <v>430</v>
      </c>
      <c r="H339" s="493" t="s">
        <v>96</v>
      </c>
    </row>
    <row r="340" spans="2:8" s="46" customFormat="1" hidden="1">
      <c r="B340" s="496" t="s">
        <v>783</v>
      </c>
      <c r="C340" s="497" t="s">
        <v>784</v>
      </c>
      <c r="D340" s="497" t="s">
        <v>781</v>
      </c>
      <c r="E340" s="497" t="s">
        <v>782</v>
      </c>
      <c r="F340" s="497" t="s">
        <v>94</v>
      </c>
      <c r="G340" s="457" t="s">
        <v>430</v>
      </c>
      <c r="H340" s="493" t="s">
        <v>96</v>
      </c>
    </row>
    <row r="341" spans="2:8" s="46" customFormat="1" hidden="1">
      <c r="B341" s="496" t="s">
        <v>785</v>
      </c>
      <c r="C341" s="497" t="s">
        <v>786</v>
      </c>
      <c r="D341" s="497" t="s">
        <v>781</v>
      </c>
      <c r="E341" s="497" t="s">
        <v>782</v>
      </c>
      <c r="F341" s="497" t="s">
        <v>94</v>
      </c>
      <c r="G341" s="457" t="s">
        <v>430</v>
      </c>
      <c r="H341" s="493" t="s">
        <v>96</v>
      </c>
    </row>
    <row r="342" spans="2:8" s="46" customFormat="1" hidden="1">
      <c r="B342" s="496" t="s">
        <v>787</v>
      </c>
      <c r="C342" s="497" t="s">
        <v>788</v>
      </c>
      <c r="D342" s="497" t="s">
        <v>781</v>
      </c>
      <c r="E342" s="497" t="s">
        <v>782</v>
      </c>
      <c r="F342" s="497" t="s">
        <v>94</v>
      </c>
      <c r="G342" s="457" t="s">
        <v>430</v>
      </c>
      <c r="H342" s="493" t="s">
        <v>96</v>
      </c>
    </row>
    <row r="343" spans="2:8" s="46" customFormat="1" hidden="1">
      <c r="B343" s="496" t="s">
        <v>789</v>
      </c>
      <c r="C343" s="497" t="s">
        <v>790</v>
      </c>
      <c r="D343" s="497" t="s">
        <v>781</v>
      </c>
      <c r="E343" s="497" t="s">
        <v>782</v>
      </c>
      <c r="F343" s="497" t="s">
        <v>94</v>
      </c>
      <c r="G343" s="457" t="s">
        <v>430</v>
      </c>
      <c r="H343" s="493" t="s">
        <v>96</v>
      </c>
    </row>
    <row r="344" spans="2:8" s="46" customFormat="1" hidden="1">
      <c r="B344" s="496" t="s">
        <v>791</v>
      </c>
      <c r="C344" s="497" t="s">
        <v>792</v>
      </c>
      <c r="D344" s="497" t="s">
        <v>781</v>
      </c>
      <c r="E344" s="497" t="s">
        <v>782</v>
      </c>
      <c r="F344" s="497" t="s">
        <v>94</v>
      </c>
      <c r="G344" s="457" t="s">
        <v>430</v>
      </c>
      <c r="H344" s="493" t="s">
        <v>96</v>
      </c>
    </row>
    <row r="345" spans="2:8" s="46" customFormat="1" hidden="1">
      <c r="B345" s="496" t="s">
        <v>793</v>
      </c>
      <c r="C345" s="497" t="s">
        <v>794</v>
      </c>
      <c r="D345" s="497" t="s">
        <v>781</v>
      </c>
      <c r="E345" s="497" t="s">
        <v>782</v>
      </c>
      <c r="F345" s="497" t="s">
        <v>94</v>
      </c>
      <c r="G345" s="457" t="s">
        <v>430</v>
      </c>
      <c r="H345" s="493" t="s">
        <v>96</v>
      </c>
    </row>
    <row r="346" spans="2:8" s="46" customFormat="1" hidden="1">
      <c r="B346" s="496" t="s">
        <v>795</v>
      </c>
      <c r="C346" s="497" t="s">
        <v>796</v>
      </c>
      <c r="D346" s="497" t="s">
        <v>781</v>
      </c>
      <c r="E346" s="497" t="s">
        <v>782</v>
      </c>
      <c r="F346" s="497" t="s">
        <v>94</v>
      </c>
      <c r="G346" s="457" t="s">
        <v>430</v>
      </c>
      <c r="H346" s="493" t="s">
        <v>96</v>
      </c>
    </row>
    <row r="347" spans="2:8" s="46" customFormat="1" hidden="1">
      <c r="B347" s="496" t="s">
        <v>797</v>
      </c>
      <c r="C347" s="497" t="s">
        <v>798</v>
      </c>
      <c r="D347" s="497" t="s">
        <v>781</v>
      </c>
      <c r="E347" s="497" t="s">
        <v>782</v>
      </c>
      <c r="F347" s="497" t="s">
        <v>94</v>
      </c>
      <c r="G347" s="457" t="s">
        <v>430</v>
      </c>
      <c r="H347" s="493" t="s">
        <v>96</v>
      </c>
    </row>
    <row r="348" spans="2:8" s="46" customFormat="1" hidden="1">
      <c r="B348" s="496" t="s">
        <v>799</v>
      </c>
      <c r="C348" s="497" t="s">
        <v>800</v>
      </c>
      <c r="D348" s="497" t="s">
        <v>781</v>
      </c>
      <c r="E348" s="497" t="s">
        <v>782</v>
      </c>
      <c r="F348" s="497" t="s">
        <v>94</v>
      </c>
      <c r="G348" s="457" t="s">
        <v>430</v>
      </c>
      <c r="H348" s="493" t="s">
        <v>96</v>
      </c>
    </row>
    <row r="349" spans="2:8" s="46" customFormat="1" hidden="1">
      <c r="B349" s="496" t="s">
        <v>801</v>
      </c>
      <c r="C349" s="497" t="s">
        <v>802</v>
      </c>
      <c r="D349" s="497" t="s">
        <v>781</v>
      </c>
      <c r="E349" s="497" t="s">
        <v>782</v>
      </c>
      <c r="F349" s="497" t="s">
        <v>94</v>
      </c>
      <c r="G349" s="457" t="s">
        <v>430</v>
      </c>
      <c r="H349" s="493" t="s">
        <v>96</v>
      </c>
    </row>
    <row r="350" spans="2:8" s="46" customFormat="1" hidden="1">
      <c r="B350" s="496" t="s">
        <v>803</v>
      </c>
      <c r="C350" s="497" t="s">
        <v>804</v>
      </c>
      <c r="D350" s="497" t="s">
        <v>781</v>
      </c>
      <c r="E350" s="497" t="s">
        <v>782</v>
      </c>
      <c r="F350" s="497" t="s">
        <v>94</v>
      </c>
      <c r="G350" s="457" t="s">
        <v>430</v>
      </c>
      <c r="H350" s="493" t="s">
        <v>96</v>
      </c>
    </row>
    <row r="351" spans="2:8" s="46" customFormat="1" hidden="1">
      <c r="B351" s="496" t="s">
        <v>805</v>
      </c>
      <c r="C351" s="497" t="s">
        <v>806</v>
      </c>
      <c r="D351" s="497" t="s">
        <v>781</v>
      </c>
      <c r="E351" s="497" t="s">
        <v>782</v>
      </c>
      <c r="F351" s="497" t="s">
        <v>94</v>
      </c>
      <c r="G351" s="457" t="s">
        <v>430</v>
      </c>
      <c r="H351" s="493" t="s">
        <v>96</v>
      </c>
    </row>
    <row r="352" spans="2:8" s="46" customFormat="1" hidden="1">
      <c r="B352" s="496" t="s">
        <v>807</v>
      </c>
      <c r="C352" s="497" t="s">
        <v>808</v>
      </c>
      <c r="D352" s="497" t="s">
        <v>781</v>
      </c>
      <c r="E352" s="497" t="s">
        <v>782</v>
      </c>
      <c r="F352" s="497" t="s">
        <v>94</v>
      </c>
      <c r="G352" s="457" t="s">
        <v>430</v>
      </c>
      <c r="H352" s="493" t="s">
        <v>96</v>
      </c>
    </row>
    <row r="353" spans="2:8" s="46" customFormat="1" hidden="1">
      <c r="B353" s="496" t="s">
        <v>809</v>
      </c>
      <c r="C353" s="497" t="s">
        <v>810</v>
      </c>
      <c r="D353" s="497" t="s">
        <v>781</v>
      </c>
      <c r="E353" s="497" t="s">
        <v>782</v>
      </c>
      <c r="F353" s="497" t="s">
        <v>94</v>
      </c>
      <c r="G353" s="457" t="s">
        <v>430</v>
      </c>
      <c r="H353" s="493" t="s">
        <v>96</v>
      </c>
    </row>
    <row r="354" spans="2:8" s="46" customFormat="1" hidden="1">
      <c r="B354" s="496" t="s">
        <v>811</v>
      </c>
      <c r="C354" s="497" t="s">
        <v>812</v>
      </c>
      <c r="D354" s="497" t="s">
        <v>781</v>
      </c>
      <c r="E354" s="497" t="s">
        <v>782</v>
      </c>
      <c r="F354" s="497" t="s">
        <v>94</v>
      </c>
      <c r="G354" s="457" t="s">
        <v>430</v>
      </c>
      <c r="H354" s="493" t="s">
        <v>96</v>
      </c>
    </row>
    <row r="355" spans="2:8" s="46" customFormat="1" hidden="1">
      <c r="B355" s="496" t="s">
        <v>813</v>
      </c>
      <c r="C355" s="497" t="s">
        <v>814</v>
      </c>
      <c r="D355" s="497" t="s">
        <v>781</v>
      </c>
      <c r="E355" s="497" t="s">
        <v>782</v>
      </c>
      <c r="F355" s="497" t="s">
        <v>94</v>
      </c>
      <c r="G355" s="457" t="s">
        <v>430</v>
      </c>
      <c r="H355" s="493" t="s">
        <v>96</v>
      </c>
    </row>
    <row r="356" spans="2:8" s="46" customFormat="1" hidden="1">
      <c r="B356" s="496" t="s">
        <v>815</v>
      </c>
      <c r="C356" s="497" t="s">
        <v>816</v>
      </c>
      <c r="D356" s="497" t="s">
        <v>781</v>
      </c>
      <c r="E356" s="497" t="s">
        <v>782</v>
      </c>
      <c r="F356" s="497" t="s">
        <v>94</v>
      </c>
      <c r="G356" s="457" t="s">
        <v>430</v>
      </c>
      <c r="H356" s="493" t="s">
        <v>96</v>
      </c>
    </row>
    <row r="357" spans="2:8" s="46" customFormat="1" hidden="1">
      <c r="B357" s="496" t="s">
        <v>817</v>
      </c>
      <c r="C357" s="497" t="s">
        <v>818</v>
      </c>
      <c r="D357" s="497" t="s">
        <v>781</v>
      </c>
      <c r="E357" s="497" t="s">
        <v>782</v>
      </c>
      <c r="F357" s="497" t="s">
        <v>94</v>
      </c>
      <c r="G357" s="457" t="s">
        <v>430</v>
      </c>
      <c r="H357" s="493" t="s">
        <v>96</v>
      </c>
    </row>
    <row r="358" spans="2:8" s="46" customFormat="1" hidden="1">
      <c r="B358" s="496" t="s">
        <v>819</v>
      </c>
      <c r="C358" s="497" t="s">
        <v>820</v>
      </c>
      <c r="D358" s="497" t="s">
        <v>781</v>
      </c>
      <c r="E358" s="497" t="s">
        <v>782</v>
      </c>
      <c r="F358" s="497" t="s">
        <v>94</v>
      </c>
      <c r="G358" s="457" t="s">
        <v>430</v>
      </c>
      <c r="H358" s="493" t="s">
        <v>96</v>
      </c>
    </row>
    <row r="359" spans="2:8" s="46" customFormat="1" hidden="1">
      <c r="B359" s="496" t="s">
        <v>821</v>
      </c>
      <c r="C359" s="497" t="s">
        <v>822</v>
      </c>
      <c r="D359" s="497" t="s">
        <v>781</v>
      </c>
      <c r="E359" s="497" t="s">
        <v>782</v>
      </c>
      <c r="F359" s="497" t="s">
        <v>94</v>
      </c>
      <c r="G359" s="457" t="s">
        <v>430</v>
      </c>
      <c r="H359" s="493" t="s">
        <v>96</v>
      </c>
    </row>
    <row r="360" spans="2:8" s="46" customFormat="1" hidden="1">
      <c r="B360" s="496" t="s">
        <v>823</v>
      </c>
      <c r="C360" s="497" t="s">
        <v>824</v>
      </c>
      <c r="D360" s="497" t="s">
        <v>781</v>
      </c>
      <c r="E360" s="497" t="s">
        <v>782</v>
      </c>
      <c r="F360" s="497" t="s">
        <v>94</v>
      </c>
      <c r="G360" s="457" t="s">
        <v>430</v>
      </c>
      <c r="H360" s="493" t="s">
        <v>96</v>
      </c>
    </row>
    <row r="361" spans="2:8" s="46" customFormat="1" hidden="1">
      <c r="B361" s="496" t="s">
        <v>825</v>
      </c>
      <c r="C361" s="497" t="s">
        <v>826</v>
      </c>
      <c r="D361" s="497" t="s">
        <v>781</v>
      </c>
      <c r="E361" s="497" t="s">
        <v>782</v>
      </c>
      <c r="F361" s="497" t="s">
        <v>94</v>
      </c>
      <c r="G361" s="457" t="s">
        <v>430</v>
      </c>
      <c r="H361" s="493" t="s">
        <v>96</v>
      </c>
    </row>
    <row r="362" spans="2:8" s="46" customFormat="1" hidden="1">
      <c r="B362" s="496" t="s">
        <v>827</v>
      </c>
      <c r="C362" s="497" t="s">
        <v>828</v>
      </c>
      <c r="D362" s="497" t="s">
        <v>781</v>
      </c>
      <c r="E362" s="497" t="s">
        <v>782</v>
      </c>
      <c r="F362" s="497" t="s">
        <v>94</v>
      </c>
      <c r="G362" s="457" t="s">
        <v>430</v>
      </c>
      <c r="H362" s="493" t="s">
        <v>96</v>
      </c>
    </row>
    <row r="363" spans="2:8" s="46" customFormat="1" hidden="1">
      <c r="B363" s="496" t="s">
        <v>829</v>
      </c>
      <c r="C363" s="497" t="s">
        <v>830</v>
      </c>
      <c r="D363" s="497" t="s">
        <v>781</v>
      </c>
      <c r="E363" s="497" t="s">
        <v>782</v>
      </c>
      <c r="F363" s="497" t="s">
        <v>94</v>
      </c>
      <c r="G363" s="457" t="s">
        <v>430</v>
      </c>
      <c r="H363" s="493" t="s">
        <v>96</v>
      </c>
    </row>
    <row r="364" spans="2:8" s="46" customFormat="1" hidden="1">
      <c r="B364" s="496" t="s">
        <v>831</v>
      </c>
      <c r="C364" s="497" t="s">
        <v>832</v>
      </c>
      <c r="D364" s="497" t="s">
        <v>781</v>
      </c>
      <c r="E364" s="497" t="s">
        <v>782</v>
      </c>
      <c r="F364" s="497" t="s">
        <v>94</v>
      </c>
      <c r="G364" s="457" t="s">
        <v>430</v>
      </c>
      <c r="H364" s="493" t="s">
        <v>96</v>
      </c>
    </row>
    <row r="365" spans="2:8" s="46" customFormat="1" hidden="1">
      <c r="B365" s="496" t="s">
        <v>833</v>
      </c>
      <c r="C365" s="497" t="s">
        <v>834</v>
      </c>
      <c r="D365" s="497" t="s">
        <v>835</v>
      </c>
      <c r="E365" s="497" t="s">
        <v>836</v>
      </c>
      <c r="F365" s="497" t="s">
        <v>94</v>
      </c>
      <c r="G365" s="457" t="s">
        <v>430</v>
      </c>
      <c r="H365" s="493" t="s">
        <v>96</v>
      </c>
    </row>
    <row r="366" spans="2:8" s="46" customFormat="1" hidden="1">
      <c r="B366" s="496" t="s">
        <v>837</v>
      </c>
      <c r="C366" s="497" t="s">
        <v>838</v>
      </c>
      <c r="D366" s="497" t="s">
        <v>835</v>
      </c>
      <c r="E366" s="497" t="s">
        <v>836</v>
      </c>
      <c r="F366" s="497" t="s">
        <v>94</v>
      </c>
      <c r="G366" s="457" t="s">
        <v>430</v>
      </c>
      <c r="H366" s="493" t="s">
        <v>96</v>
      </c>
    </row>
    <row r="367" spans="2:8" s="46" customFormat="1" hidden="1">
      <c r="B367" s="496" t="s">
        <v>839</v>
      </c>
      <c r="C367" s="497" t="s">
        <v>840</v>
      </c>
      <c r="D367" s="497" t="s">
        <v>835</v>
      </c>
      <c r="E367" s="497" t="s">
        <v>836</v>
      </c>
      <c r="F367" s="497" t="s">
        <v>94</v>
      </c>
      <c r="G367" s="457" t="s">
        <v>430</v>
      </c>
      <c r="H367" s="493" t="s">
        <v>96</v>
      </c>
    </row>
    <row r="368" spans="2:8" s="46" customFormat="1" hidden="1">
      <c r="B368" s="496" t="s">
        <v>841</v>
      </c>
      <c r="C368" s="497" t="s">
        <v>842</v>
      </c>
      <c r="D368" s="497" t="s">
        <v>835</v>
      </c>
      <c r="E368" s="497" t="s">
        <v>836</v>
      </c>
      <c r="F368" s="497" t="s">
        <v>94</v>
      </c>
      <c r="G368" s="457" t="s">
        <v>430</v>
      </c>
      <c r="H368" s="493" t="s">
        <v>96</v>
      </c>
    </row>
    <row r="369" spans="2:8" s="46" customFormat="1" hidden="1">
      <c r="B369" s="496" t="s">
        <v>843</v>
      </c>
      <c r="C369" s="497" t="s">
        <v>844</v>
      </c>
      <c r="D369" s="497" t="s">
        <v>835</v>
      </c>
      <c r="E369" s="497" t="s">
        <v>836</v>
      </c>
      <c r="F369" s="497" t="s">
        <v>94</v>
      </c>
      <c r="G369" s="457" t="s">
        <v>430</v>
      </c>
      <c r="H369" s="493" t="s">
        <v>96</v>
      </c>
    </row>
    <row r="370" spans="2:8" s="46" customFormat="1" hidden="1">
      <c r="B370" s="496" t="s">
        <v>845</v>
      </c>
      <c r="C370" s="497" t="s">
        <v>846</v>
      </c>
      <c r="D370" s="497" t="s">
        <v>835</v>
      </c>
      <c r="E370" s="497" t="s">
        <v>836</v>
      </c>
      <c r="F370" s="497" t="s">
        <v>94</v>
      </c>
      <c r="G370" s="457" t="s">
        <v>430</v>
      </c>
      <c r="H370" s="493" t="s">
        <v>96</v>
      </c>
    </row>
    <row r="371" spans="2:8" s="46" customFormat="1" hidden="1">
      <c r="B371" s="496" t="s">
        <v>847</v>
      </c>
      <c r="C371" s="497" t="s">
        <v>848</v>
      </c>
      <c r="D371" s="497" t="s">
        <v>835</v>
      </c>
      <c r="E371" s="497" t="s">
        <v>836</v>
      </c>
      <c r="F371" s="497" t="s">
        <v>94</v>
      </c>
      <c r="G371" s="457" t="s">
        <v>430</v>
      </c>
      <c r="H371" s="493" t="s">
        <v>96</v>
      </c>
    </row>
    <row r="372" spans="2:8" s="46" customFormat="1" hidden="1">
      <c r="B372" s="496" t="s">
        <v>849</v>
      </c>
      <c r="C372" s="497" t="s">
        <v>850</v>
      </c>
      <c r="D372" s="497" t="s">
        <v>835</v>
      </c>
      <c r="E372" s="497" t="s">
        <v>836</v>
      </c>
      <c r="F372" s="497" t="s">
        <v>94</v>
      </c>
      <c r="G372" s="457" t="s">
        <v>430</v>
      </c>
      <c r="H372" s="493" t="s">
        <v>96</v>
      </c>
    </row>
    <row r="373" spans="2:8" s="46" customFormat="1" hidden="1">
      <c r="B373" s="496" t="s">
        <v>851</v>
      </c>
      <c r="C373" s="497" t="s">
        <v>852</v>
      </c>
      <c r="D373" s="497" t="s">
        <v>835</v>
      </c>
      <c r="E373" s="497" t="s">
        <v>836</v>
      </c>
      <c r="F373" s="497" t="s">
        <v>94</v>
      </c>
      <c r="G373" s="457" t="s">
        <v>430</v>
      </c>
      <c r="H373" s="493" t="s">
        <v>96</v>
      </c>
    </row>
    <row r="374" spans="2:8" s="46" customFormat="1" hidden="1">
      <c r="B374" s="496" t="s">
        <v>853</v>
      </c>
      <c r="C374" s="497" t="s">
        <v>854</v>
      </c>
      <c r="D374" s="497" t="s">
        <v>835</v>
      </c>
      <c r="E374" s="497" t="s">
        <v>836</v>
      </c>
      <c r="F374" s="497" t="s">
        <v>94</v>
      </c>
      <c r="G374" s="457" t="s">
        <v>430</v>
      </c>
      <c r="H374" s="493" t="s">
        <v>96</v>
      </c>
    </row>
    <row r="375" spans="2:8" s="46" customFormat="1" hidden="1">
      <c r="B375" s="496" t="s">
        <v>855</v>
      </c>
      <c r="C375" s="497" t="s">
        <v>856</v>
      </c>
      <c r="D375" s="497" t="s">
        <v>835</v>
      </c>
      <c r="E375" s="497" t="s">
        <v>836</v>
      </c>
      <c r="F375" s="497" t="s">
        <v>94</v>
      </c>
      <c r="G375" s="457" t="s">
        <v>430</v>
      </c>
      <c r="H375" s="493" t="s">
        <v>96</v>
      </c>
    </row>
    <row r="376" spans="2:8" s="46" customFormat="1" hidden="1">
      <c r="B376" s="496" t="s">
        <v>857</v>
      </c>
      <c r="C376" s="497" t="s">
        <v>858</v>
      </c>
      <c r="D376" s="497" t="s">
        <v>835</v>
      </c>
      <c r="E376" s="497" t="s">
        <v>836</v>
      </c>
      <c r="F376" s="497" t="s">
        <v>94</v>
      </c>
      <c r="G376" s="457" t="s">
        <v>430</v>
      </c>
      <c r="H376" s="493" t="s">
        <v>96</v>
      </c>
    </row>
    <row r="377" spans="2:8" s="46" customFormat="1" hidden="1">
      <c r="B377" s="496" t="s">
        <v>859</v>
      </c>
      <c r="C377" s="497" t="s">
        <v>860</v>
      </c>
      <c r="D377" s="497" t="s">
        <v>835</v>
      </c>
      <c r="E377" s="497" t="s">
        <v>836</v>
      </c>
      <c r="F377" s="497" t="s">
        <v>94</v>
      </c>
      <c r="G377" s="457" t="s">
        <v>430</v>
      </c>
      <c r="H377" s="493" t="s">
        <v>96</v>
      </c>
    </row>
    <row r="378" spans="2:8" s="46" customFormat="1" hidden="1">
      <c r="B378" s="496" t="s">
        <v>861</v>
      </c>
      <c r="C378" s="497" t="s">
        <v>862</v>
      </c>
      <c r="D378" s="497" t="s">
        <v>835</v>
      </c>
      <c r="E378" s="497" t="s">
        <v>836</v>
      </c>
      <c r="F378" s="497" t="s">
        <v>94</v>
      </c>
      <c r="G378" s="457" t="s">
        <v>430</v>
      </c>
      <c r="H378" s="493" t="s">
        <v>96</v>
      </c>
    </row>
    <row r="379" spans="2:8" s="46" customFormat="1" hidden="1">
      <c r="B379" s="496" t="s">
        <v>863</v>
      </c>
      <c r="C379" s="497" t="s">
        <v>864</v>
      </c>
      <c r="D379" s="497" t="s">
        <v>835</v>
      </c>
      <c r="E379" s="497" t="s">
        <v>836</v>
      </c>
      <c r="F379" s="497" t="s">
        <v>94</v>
      </c>
      <c r="G379" s="457" t="s">
        <v>430</v>
      </c>
      <c r="H379" s="493" t="s">
        <v>96</v>
      </c>
    </row>
    <row r="380" spans="2:8" s="46" customFormat="1" hidden="1">
      <c r="B380" s="496" t="s">
        <v>865</v>
      </c>
      <c r="C380" s="497" t="s">
        <v>866</v>
      </c>
      <c r="D380" s="497" t="s">
        <v>835</v>
      </c>
      <c r="E380" s="497" t="s">
        <v>836</v>
      </c>
      <c r="F380" s="497" t="s">
        <v>94</v>
      </c>
      <c r="G380" s="457" t="s">
        <v>430</v>
      </c>
      <c r="H380" s="493" t="s">
        <v>96</v>
      </c>
    </row>
    <row r="381" spans="2:8" s="46" customFormat="1" hidden="1">
      <c r="B381" s="496" t="s">
        <v>867</v>
      </c>
      <c r="C381" s="497" t="s">
        <v>868</v>
      </c>
      <c r="D381" s="497" t="s">
        <v>835</v>
      </c>
      <c r="E381" s="497" t="s">
        <v>836</v>
      </c>
      <c r="F381" s="497" t="s">
        <v>94</v>
      </c>
      <c r="G381" s="457" t="s">
        <v>430</v>
      </c>
      <c r="H381" s="493" t="s">
        <v>96</v>
      </c>
    </row>
    <row r="382" spans="2:8" s="46" customFormat="1" hidden="1">
      <c r="B382" s="496" t="s">
        <v>869</v>
      </c>
      <c r="C382" s="497" t="s">
        <v>870</v>
      </c>
      <c r="D382" s="497" t="s">
        <v>835</v>
      </c>
      <c r="E382" s="497" t="s">
        <v>836</v>
      </c>
      <c r="F382" s="497" t="s">
        <v>94</v>
      </c>
      <c r="G382" s="457" t="s">
        <v>430</v>
      </c>
      <c r="H382" s="493" t="s">
        <v>96</v>
      </c>
    </row>
    <row r="383" spans="2:8" s="46" customFormat="1" hidden="1">
      <c r="B383" s="496" t="s">
        <v>871</v>
      </c>
      <c r="C383" s="497" t="s">
        <v>872</v>
      </c>
      <c r="D383" s="497" t="s">
        <v>835</v>
      </c>
      <c r="E383" s="497" t="s">
        <v>836</v>
      </c>
      <c r="F383" s="497" t="s">
        <v>94</v>
      </c>
      <c r="G383" s="457" t="s">
        <v>430</v>
      </c>
      <c r="H383" s="493" t="s">
        <v>96</v>
      </c>
    </row>
    <row r="384" spans="2:8" s="46" customFormat="1" hidden="1">
      <c r="B384" s="496" t="s">
        <v>873</v>
      </c>
      <c r="C384" s="497" t="s">
        <v>874</v>
      </c>
      <c r="D384" s="497" t="s">
        <v>835</v>
      </c>
      <c r="E384" s="497" t="s">
        <v>836</v>
      </c>
      <c r="F384" s="497" t="s">
        <v>94</v>
      </c>
      <c r="G384" s="457" t="s">
        <v>430</v>
      </c>
      <c r="H384" s="493" t="s">
        <v>96</v>
      </c>
    </row>
    <row r="385" spans="2:8" s="46" customFormat="1" hidden="1">
      <c r="B385" s="496" t="s">
        <v>875</v>
      </c>
      <c r="C385" s="497" t="s">
        <v>876</v>
      </c>
      <c r="D385" s="497" t="s">
        <v>835</v>
      </c>
      <c r="E385" s="497" t="s">
        <v>836</v>
      </c>
      <c r="F385" s="497" t="s">
        <v>94</v>
      </c>
      <c r="G385" s="457" t="s">
        <v>430</v>
      </c>
      <c r="H385" s="493" t="s">
        <v>96</v>
      </c>
    </row>
    <row r="386" spans="2:8" s="46" customFormat="1" hidden="1">
      <c r="B386" s="496" t="s">
        <v>877</v>
      </c>
      <c r="C386" s="497" t="s">
        <v>878</v>
      </c>
      <c r="D386" s="497" t="s">
        <v>835</v>
      </c>
      <c r="E386" s="497" t="s">
        <v>836</v>
      </c>
      <c r="F386" s="497" t="s">
        <v>94</v>
      </c>
      <c r="G386" s="457" t="s">
        <v>430</v>
      </c>
      <c r="H386" s="493" t="s">
        <v>96</v>
      </c>
    </row>
    <row r="387" spans="2:8" s="46" customFormat="1" hidden="1">
      <c r="B387" s="496" t="s">
        <v>879</v>
      </c>
      <c r="C387" s="497" t="s">
        <v>880</v>
      </c>
      <c r="D387" s="497" t="s">
        <v>835</v>
      </c>
      <c r="E387" s="497" t="s">
        <v>836</v>
      </c>
      <c r="F387" s="497" t="s">
        <v>94</v>
      </c>
      <c r="G387" s="457" t="s">
        <v>430</v>
      </c>
      <c r="H387" s="493" t="s">
        <v>96</v>
      </c>
    </row>
    <row r="388" spans="2:8" s="46" customFormat="1" hidden="1">
      <c r="B388" s="496" t="s">
        <v>881</v>
      </c>
      <c r="C388" s="497" t="s">
        <v>882</v>
      </c>
      <c r="D388" s="497" t="s">
        <v>835</v>
      </c>
      <c r="E388" s="497" t="s">
        <v>836</v>
      </c>
      <c r="F388" s="497" t="s">
        <v>94</v>
      </c>
      <c r="G388" s="457" t="s">
        <v>430</v>
      </c>
      <c r="H388" s="493" t="s">
        <v>96</v>
      </c>
    </row>
    <row r="389" spans="2:8" s="46" customFormat="1" hidden="1">
      <c r="B389" s="496" t="s">
        <v>883</v>
      </c>
      <c r="C389" s="497" t="s">
        <v>884</v>
      </c>
      <c r="D389" s="497" t="s">
        <v>835</v>
      </c>
      <c r="E389" s="497" t="s">
        <v>836</v>
      </c>
      <c r="F389" s="497" t="s">
        <v>94</v>
      </c>
      <c r="G389" s="457" t="s">
        <v>430</v>
      </c>
      <c r="H389" s="493" t="s">
        <v>96</v>
      </c>
    </row>
    <row r="390" spans="2:8" s="46" customFormat="1" hidden="1">
      <c r="B390" s="496" t="s">
        <v>885</v>
      </c>
      <c r="C390" s="497" t="s">
        <v>886</v>
      </c>
      <c r="D390" s="497" t="s">
        <v>887</v>
      </c>
      <c r="E390" s="497" t="s">
        <v>888</v>
      </c>
      <c r="F390" s="497" t="s">
        <v>94</v>
      </c>
      <c r="G390" s="457" t="s">
        <v>430</v>
      </c>
      <c r="H390" s="493" t="s">
        <v>96</v>
      </c>
    </row>
    <row r="391" spans="2:8" s="46" customFormat="1" hidden="1">
      <c r="B391" s="496" t="s">
        <v>889</v>
      </c>
      <c r="C391" s="497" t="s">
        <v>890</v>
      </c>
      <c r="D391" s="497" t="s">
        <v>887</v>
      </c>
      <c r="E391" s="497" t="s">
        <v>888</v>
      </c>
      <c r="F391" s="497" t="s">
        <v>94</v>
      </c>
      <c r="G391" s="457" t="s">
        <v>430</v>
      </c>
      <c r="H391" s="493" t="s">
        <v>96</v>
      </c>
    </row>
    <row r="392" spans="2:8" s="46" customFormat="1" hidden="1">
      <c r="B392" s="496" t="s">
        <v>891</v>
      </c>
      <c r="C392" s="497" t="s">
        <v>892</v>
      </c>
      <c r="D392" s="497" t="s">
        <v>887</v>
      </c>
      <c r="E392" s="497" t="s">
        <v>888</v>
      </c>
      <c r="F392" s="497" t="s">
        <v>94</v>
      </c>
      <c r="G392" s="457" t="s">
        <v>430</v>
      </c>
      <c r="H392" s="493" t="s">
        <v>96</v>
      </c>
    </row>
    <row r="393" spans="2:8" s="46" customFormat="1" hidden="1">
      <c r="B393" s="496" t="s">
        <v>893</v>
      </c>
      <c r="C393" s="497" t="s">
        <v>894</v>
      </c>
      <c r="D393" s="497" t="s">
        <v>887</v>
      </c>
      <c r="E393" s="497" t="s">
        <v>888</v>
      </c>
      <c r="F393" s="497" t="s">
        <v>94</v>
      </c>
      <c r="G393" s="457" t="s">
        <v>430</v>
      </c>
      <c r="H393" s="493" t="s">
        <v>96</v>
      </c>
    </row>
    <row r="394" spans="2:8" s="46" customFormat="1" hidden="1">
      <c r="B394" s="496" t="s">
        <v>895</v>
      </c>
      <c r="C394" s="497" t="s">
        <v>896</v>
      </c>
      <c r="D394" s="497" t="s">
        <v>887</v>
      </c>
      <c r="E394" s="497" t="s">
        <v>888</v>
      </c>
      <c r="F394" s="497" t="s">
        <v>94</v>
      </c>
      <c r="G394" s="457" t="s">
        <v>430</v>
      </c>
      <c r="H394" s="493" t="s">
        <v>96</v>
      </c>
    </row>
    <row r="395" spans="2:8" s="46" customFormat="1" hidden="1">
      <c r="B395" s="496" t="s">
        <v>897</v>
      </c>
      <c r="C395" s="497" t="s">
        <v>898</v>
      </c>
      <c r="D395" s="497" t="s">
        <v>887</v>
      </c>
      <c r="E395" s="497" t="s">
        <v>888</v>
      </c>
      <c r="F395" s="497" t="s">
        <v>94</v>
      </c>
      <c r="G395" s="457" t="s">
        <v>430</v>
      </c>
      <c r="H395" s="493" t="s">
        <v>96</v>
      </c>
    </row>
    <row r="396" spans="2:8" s="46" customFormat="1" hidden="1">
      <c r="B396" s="496" t="s">
        <v>899</v>
      </c>
      <c r="C396" s="497" t="s">
        <v>900</v>
      </c>
      <c r="D396" s="497" t="s">
        <v>887</v>
      </c>
      <c r="E396" s="497" t="s">
        <v>888</v>
      </c>
      <c r="F396" s="497" t="s">
        <v>94</v>
      </c>
      <c r="G396" s="457" t="s">
        <v>430</v>
      </c>
      <c r="H396" s="493" t="s">
        <v>96</v>
      </c>
    </row>
    <row r="397" spans="2:8" s="46" customFormat="1" hidden="1">
      <c r="B397" s="496" t="s">
        <v>901</v>
      </c>
      <c r="C397" s="497" t="s">
        <v>902</v>
      </c>
      <c r="D397" s="497" t="s">
        <v>887</v>
      </c>
      <c r="E397" s="497" t="s">
        <v>888</v>
      </c>
      <c r="F397" s="497" t="s">
        <v>94</v>
      </c>
      <c r="G397" s="457" t="s">
        <v>430</v>
      </c>
      <c r="H397" s="493" t="s">
        <v>96</v>
      </c>
    </row>
    <row r="398" spans="2:8" s="46" customFormat="1" hidden="1">
      <c r="B398" s="496" t="s">
        <v>903</v>
      </c>
      <c r="C398" s="497" t="s">
        <v>904</v>
      </c>
      <c r="D398" s="497" t="s">
        <v>887</v>
      </c>
      <c r="E398" s="497" t="s">
        <v>888</v>
      </c>
      <c r="F398" s="497" t="s">
        <v>94</v>
      </c>
      <c r="G398" s="457" t="s">
        <v>430</v>
      </c>
      <c r="H398" s="493" t="s">
        <v>96</v>
      </c>
    </row>
    <row r="399" spans="2:8" s="46" customFormat="1" hidden="1">
      <c r="B399" s="496" t="s">
        <v>905</v>
      </c>
      <c r="C399" s="497" t="s">
        <v>906</v>
      </c>
      <c r="D399" s="497" t="s">
        <v>887</v>
      </c>
      <c r="E399" s="497" t="s">
        <v>888</v>
      </c>
      <c r="F399" s="497" t="s">
        <v>94</v>
      </c>
      <c r="G399" s="457" t="s">
        <v>430</v>
      </c>
      <c r="H399" s="493" t="s">
        <v>96</v>
      </c>
    </row>
    <row r="400" spans="2:8" s="46" customFormat="1" hidden="1">
      <c r="B400" s="496" t="s">
        <v>907</v>
      </c>
      <c r="C400" s="497" t="s">
        <v>908</v>
      </c>
      <c r="D400" s="497" t="s">
        <v>887</v>
      </c>
      <c r="E400" s="497" t="s">
        <v>888</v>
      </c>
      <c r="F400" s="497" t="s">
        <v>94</v>
      </c>
      <c r="G400" s="457" t="s">
        <v>430</v>
      </c>
      <c r="H400" s="493" t="s">
        <v>96</v>
      </c>
    </row>
    <row r="401" spans="2:8" s="46" customFormat="1" hidden="1">
      <c r="B401" s="496" t="s">
        <v>909</v>
      </c>
      <c r="C401" s="497" t="s">
        <v>910</v>
      </c>
      <c r="D401" s="497" t="s">
        <v>887</v>
      </c>
      <c r="E401" s="497" t="s">
        <v>888</v>
      </c>
      <c r="F401" s="497" t="s">
        <v>94</v>
      </c>
      <c r="G401" s="457" t="s">
        <v>430</v>
      </c>
      <c r="H401" s="493" t="s">
        <v>96</v>
      </c>
    </row>
    <row r="402" spans="2:8" s="46" customFormat="1" hidden="1">
      <c r="B402" s="496" t="s">
        <v>911</v>
      </c>
      <c r="C402" s="497" t="s">
        <v>912</v>
      </c>
      <c r="D402" s="497" t="s">
        <v>887</v>
      </c>
      <c r="E402" s="497" t="s">
        <v>888</v>
      </c>
      <c r="F402" s="497" t="s">
        <v>94</v>
      </c>
      <c r="G402" s="457" t="s">
        <v>430</v>
      </c>
      <c r="H402" s="493" t="s">
        <v>96</v>
      </c>
    </row>
    <row r="403" spans="2:8" s="46" customFormat="1" hidden="1">
      <c r="B403" s="496" t="s">
        <v>913</v>
      </c>
      <c r="C403" s="497" t="s">
        <v>914</v>
      </c>
      <c r="D403" s="497" t="s">
        <v>887</v>
      </c>
      <c r="E403" s="497" t="s">
        <v>888</v>
      </c>
      <c r="F403" s="497" t="s">
        <v>94</v>
      </c>
      <c r="G403" s="457" t="s">
        <v>430</v>
      </c>
      <c r="H403" s="493" t="s">
        <v>96</v>
      </c>
    </row>
    <row r="404" spans="2:8" s="46" customFormat="1" hidden="1">
      <c r="B404" s="496" t="s">
        <v>915</v>
      </c>
      <c r="C404" s="497" t="s">
        <v>916</v>
      </c>
      <c r="D404" s="497" t="s">
        <v>887</v>
      </c>
      <c r="E404" s="497" t="s">
        <v>888</v>
      </c>
      <c r="F404" s="497" t="s">
        <v>94</v>
      </c>
      <c r="G404" s="457" t="s">
        <v>430</v>
      </c>
      <c r="H404" s="493" t="s">
        <v>96</v>
      </c>
    </row>
    <row r="405" spans="2:8" s="46" customFormat="1" hidden="1">
      <c r="B405" s="496" t="s">
        <v>917</v>
      </c>
      <c r="C405" s="497" t="s">
        <v>918</v>
      </c>
      <c r="D405" s="497" t="s">
        <v>887</v>
      </c>
      <c r="E405" s="497" t="s">
        <v>888</v>
      </c>
      <c r="F405" s="497" t="s">
        <v>94</v>
      </c>
      <c r="G405" s="457" t="s">
        <v>430</v>
      </c>
      <c r="H405" s="493" t="s">
        <v>96</v>
      </c>
    </row>
    <row r="406" spans="2:8" s="46" customFormat="1" hidden="1">
      <c r="B406" s="496" t="s">
        <v>919</v>
      </c>
      <c r="C406" s="497" t="s">
        <v>920</v>
      </c>
      <c r="D406" s="497" t="s">
        <v>887</v>
      </c>
      <c r="E406" s="497" t="s">
        <v>888</v>
      </c>
      <c r="F406" s="497" t="s">
        <v>94</v>
      </c>
      <c r="G406" s="457" t="s">
        <v>430</v>
      </c>
      <c r="H406" s="493" t="s">
        <v>96</v>
      </c>
    </row>
    <row r="407" spans="2:8" s="46" customFormat="1" hidden="1">
      <c r="B407" s="496" t="s">
        <v>921</v>
      </c>
      <c r="C407" s="497" t="s">
        <v>922</v>
      </c>
      <c r="D407" s="497" t="s">
        <v>887</v>
      </c>
      <c r="E407" s="497" t="s">
        <v>888</v>
      </c>
      <c r="F407" s="497" t="s">
        <v>94</v>
      </c>
      <c r="G407" s="457" t="s">
        <v>430</v>
      </c>
      <c r="H407" s="493" t="s">
        <v>96</v>
      </c>
    </row>
    <row r="408" spans="2:8" s="46" customFormat="1" hidden="1">
      <c r="B408" s="496" t="s">
        <v>923</v>
      </c>
      <c r="C408" s="497" t="s">
        <v>924</v>
      </c>
      <c r="D408" s="497" t="s">
        <v>887</v>
      </c>
      <c r="E408" s="497" t="s">
        <v>888</v>
      </c>
      <c r="F408" s="497" t="s">
        <v>94</v>
      </c>
      <c r="G408" s="457" t="s">
        <v>430</v>
      </c>
      <c r="H408" s="493" t="s">
        <v>96</v>
      </c>
    </row>
    <row r="409" spans="2:8" s="46" customFormat="1" hidden="1">
      <c r="B409" s="496" t="s">
        <v>925</v>
      </c>
      <c r="C409" s="497" t="s">
        <v>926</v>
      </c>
      <c r="D409" s="497" t="s">
        <v>887</v>
      </c>
      <c r="E409" s="497" t="s">
        <v>888</v>
      </c>
      <c r="F409" s="497" t="s">
        <v>94</v>
      </c>
      <c r="G409" s="457" t="s">
        <v>430</v>
      </c>
      <c r="H409" s="493" t="s">
        <v>96</v>
      </c>
    </row>
    <row r="410" spans="2:8" s="46" customFormat="1" hidden="1">
      <c r="B410" s="496" t="s">
        <v>927</v>
      </c>
      <c r="C410" s="497" t="s">
        <v>928</v>
      </c>
      <c r="D410" s="497" t="s">
        <v>887</v>
      </c>
      <c r="E410" s="497" t="s">
        <v>888</v>
      </c>
      <c r="F410" s="497" t="s">
        <v>94</v>
      </c>
      <c r="G410" s="457" t="s">
        <v>430</v>
      </c>
      <c r="H410" s="493" t="s">
        <v>96</v>
      </c>
    </row>
    <row r="411" spans="2:8" s="46" customFormat="1" hidden="1">
      <c r="B411" s="496" t="s">
        <v>929</v>
      </c>
      <c r="C411" s="497" t="s">
        <v>930</v>
      </c>
      <c r="D411" s="497" t="s">
        <v>887</v>
      </c>
      <c r="E411" s="497" t="s">
        <v>888</v>
      </c>
      <c r="F411" s="497" t="s">
        <v>94</v>
      </c>
      <c r="G411" s="457" t="s">
        <v>430</v>
      </c>
      <c r="H411" s="493" t="s">
        <v>96</v>
      </c>
    </row>
    <row r="412" spans="2:8" s="46" customFormat="1" hidden="1">
      <c r="B412" s="496" t="s">
        <v>931</v>
      </c>
      <c r="C412" s="497" t="s">
        <v>932</v>
      </c>
      <c r="D412" s="497" t="s">
        <v>887</v>
      </c>
      <c r="E412" s="497" t="s">
        <v>888</v>
      </c>
      <c r="F412" s="497" t="s">
        <v>94</v>
      </c>
      <c r="G412" s="457" t="s">
        <v>430</v>
      </c>
      <c r="H412" s="493" t="s">
        <v>96</v>
      </c>
    </row>
    <row r="413" spans="2:8" s="46" customFormat="1" hidden="1">
      <c r="B413" s="496" t="s">
        <v>933</v>
      </c>
      <c r="C413" s="497" t="s">
        <v>934</v>
      </c>
      <c r="D413" s="497" t="s">
        <v>887</v>
      </c>
      <c r="E413" s="497" t="s">
        <v>888</v>
      </c>
      <c r="F413" s="497" t="s">
        <v>94</v>
      </c>
      <c r="G413" s="457" t="s">
        <v>430</v>
      </c>
      <c r="H413" s="493" t="s">
        <v>96</v>
      </c>
    </row>
    <row r="414" spans="2:8" s="46" customFormat="1" hidden="1">
      <c r="B414" s="496" t="s">
        <v>935</v>
      </c>
      <c r="C414" s="497" t="s">
        <v>936</v>
      </c>
      <c r="D414" s="497" t="s">
        <v>887</v>
      </c>
      <c r="E414" s="497" t="s">
        <v>888</v>
      </c>
      <c r="F414" s="497" t="s">
        <v>94</v>
      </c>
      <c r="G414" s="457" t="s">
        <v>430</v>
      </c>
      <c r="H414" s="493" t="s">
        <v>96</v>
      </c>
    </row>
    <row r="415" spans="2:8" s="46" customFormat="1" hidden="1">
      <c r="B415" s="496" t="s">
        <v>937</v>
      </c>
      <c r="C415" s="497" t="s">
        <v>938</v>
      </c>
      <c r="D415" s="497" t="s">
        <v>887</v>
      </c>
      <c r="E415" s="497" t="s">
        <v>888</v>
      </c>
      <c r="F415" s="497" t="s">
        <v>94</v>
      </c>
      <c r="G415" s="457" t="s">
        <v>430</v>
      </c>
      <c r="H415" s="493" t="s">
        <v>96</v>
      </c>
    </row>
    <row r="416" spans="2:8" s="46" customFormat="1" hidden="1">
      <c r="B416" s="496" t="s">
        <v>939</v>
      </c>
      <c r="C416" s="497" t="s">
        <v>940</v>
      </c>
      <c r="D416" s="497" t="s">
        <v>887</v>
      </c>
      <c r="E416" s="497" t="s">
        <v>888</v>
      </c>
      <c r="F416" s="497" t="s">
        <v>94</v>
      </c>
      <c r="G416" s="457" t="s">
        <v>430</v>
      </c>
      <c r="H416" s="493" t="s">
        <v>96</v>
      </c>
    </row>
    <row r="417" spans="2:8" s="46" customFormat="1" hidden="1">
      <c r="B417" s="496" t="s">
        <v>941</v>
      </c>
      <c r="C417" s="497" t="s">
        <v>942</v>
      </c>
      <c r="D417" s="497" t="s">
        <v>887</v>
      </c>
      <c r="E417" s="497" t="s">
        <v>888</v>
      </c>
      <c r="F417" s="497" t="s">
        <v>94</v>
      </c>
      <c r="G417" s="457" t="s">
        <v>430</v>
      </c>
      <c r="H417" s="493" t="s">
        <v>96</v>
      </c>
    </row>
    <row r="418" spans="2:8" s="46" customFormat="1" hidden="1">
      <c r="B418" s="496" t="s">
        <v>943</v>
      </c>
      <c r="C418" s="497" t="s">
        <v>944</v>
      </c>
      <c r="D418" s="497" t="s">
        <v>887</v>
      </c>
      <c r="E418" s="497" t="s">
        <v>888</v>
      </c>
      <c r="F418" s="497" t="s">
        <v>94</v>
      </c>
      <c r="G418" s="457" t="s">
        <v>430</v>
      </c>
      <c r="H418" s="493" t="s">
        <v>96</v>
      </c>
    </row>
    <row r="419" spans="2:8" s="46" customFormat="1" hidden="1">
      <c r="B419" s="496" t="s">
        <v>945</v>
      </c>
      <c r="C419" s="497" t="s">
        <v>946</v>
      </c>
      <c r="D419" s="497" t="s">
        <v>887</v>
      </c>
      <c r="E419" s="497" t="s">
        <v>888</v>
      </c>
      <c r="F419" s="497" t="s">
        <v>94</v>
      </c>
      <c r="G419" s="457" t="s">
        <v>430</v>
      </c>
      <c r="H419" s="493" t="s">
        <v>96</v>
      </c>
    </row>
    <row r="420" spans="2:8" s="46" customFormat="1" hidden="1">
      <c r="B420" s="496" t="s">
        <v>947</v>
      </c>
      <c r="C420" s="497" t="s">
        <v>948</v>
      </c>
      <c r="D420" s="497" t="s">
        <v>887</v>
      </c>
      <c r="E420" s="497" t="s">
        <v>888</v>
      </c>
      <c r="F420" s="497" t="s">
        <v>94</v>
      </c>
      <c r="G420" s="457" t="s">
        <v>430</v>
      </c>
      <c r="H420" s="493" t="s">
        <v>96</v>
      </c>
    </row>
    <row r="421" spans="2:8" s="46" customFormat="1" hidden="1">
      <c r="B421" s="496" t="s">
        <v>949</v>
      </c>
      <c r="C421" s="497" t="s">
        <v>950</v>
      </c>
      <c r="D421" s="497" t="s">
        <v>887</v>
      </c>
      <c r="E421" s="497" t="s">
        <v>888</v>
      </c>
      <c r="F421" s="497" t="s">
        <v>94</v>
      </c>
      <c r="G421" s="457" t="s">
        <v>430</v>
      </c>
      <c r="H421" s="493" t="s">
        <v>96</v>
      </c>
    </row>
    <row r="422" spans="2:8" s="46" customFormat="1" hidden="1">
      <c r="B422" s="496" t="s">
        <v>951</v>
      </c>
      <c r="C422" s="497" t="s">
        <v>952</v>
      </c>
      <c r="D422" s="497" t="s">
        <v>887</v>
      </c>
      <c r="E422" s="497" t="s">
        <v>888</v>
      </c>
      <c r="F422" s="497" t="s">
        <v>94</v>
      </c>
      <c r="G422" s="457" t="s">
        <v>430</v>
      </c>
      <c r="H422" s="493" t="s">
        <v>96</v>
      </c>
    </row>
    <row r="423" spans="2:8" s="46" customFormat="1" hidden="1">
      <c r="B423" s="496" t="s">
        <v>953</v>
      </c>
      <c r="C423" s="497" t="s">
        <v>954</v>
      </c>
      <c r="D423" s="497" t="s">
        <v>887</v>
      </c>
      <c r="E423" s="497" t="s">
        <v>888</v>
      </c>
      <c r="F423" s="497" t="s">
        <v>94</v>
      </c>
      <c r="G423" s="457" t="s">
        <v>430</v>
      </c>
      <c r="H423" s="493" t="s">
        <v>96</v>
      </c>
    </row>
    <row r="424" spans="2:8" s="46" customFormat="1" hidden="1">
      <c r="B424" s="496" t="s">
        <v>955</v>
      </c>
      <c r="C424" s="497" t="s">
        <v>956</v>
      </c>
      <c r="D424" s="497" t="s">
        <v>887</v>
      </c>
      <c r="E424" s="497" t="s">
        <v>888</v>
      </c>
      <c r="F424" s="497" t="s">
        <v>94</v>
      </c>
      <c r="G424" s="457" t="s">
        <v>430</v>
      </c>
      <c r="H424" s="493" t="s">
        <v>96</v>
      </c>
    </row>
    <row r="425" spans="2:8" s="46" customFormat="1" hidden="1">
      <c r="B425" s="496" t="s">
        <v>957</v>
      </c>
      <c r="C425" s="497" t="s">
        <v>958</v>
      </c>
      <c r="D425" s="497" t="s">
        <v>959</v>
      </c>
      <c r="E425" s="497" t="s">
        <v>960</v>
      </c>
      <c r="F425" s="497" t="s">
        <v>94</v>
      </c>
      <c r="G425" s="457" t="s">
        <v>101</v>
      </c>
      <c r="H425" s="493" t="s">
        <v>96</v>
      </c>
    </row>
    <row r="426" spans="2:8" s="46" customFormat="1" hidden="1">
      <c r="B426" s="496" t="s">
        <v>961</v>
      </c>
      <c r="C426" s="497" t="s">
        <v>962</v>
      </c>
      <c r="D426" s="497" t="s">
        <v>959</v>
      </c>
      <c r="E426" s="497" t="s">
        <v>960</v>
      </c>
      <c r="F426" s="497" t="s">
        <v>94</v>
      </c>
      <c r="G426" s="457" t="s">
        <v>101</v>
      </c>
      <c r="H426" s="493" t="s">
        <v>96</v>
      </c>
    </row>
    <row r="427" spans="2:8" s="46" customFormat="1" hidden="1">
      <c r="B427" s="496" t="s">
        <v>963</v>
      </c>
      <c r="C427" s="497" t="s">
        <v>964</v>
      </c>
      <c r="D427" s="497" t="s">
        <v>959</v>
      </c>
      <c r="E427" s="497" t="s">
        <v>960</v>
      </c>
      <c r="F427" s="497" t="s">
        <v>94</v>
      </c>
      <c r="G427" s="457" t="s">
        <v>101</v>
      </c>
      <c r="H427" s="493" t="s">
        <v>96</v>
      </c>
    </row>
    <row r="428" spans="2:8" s="46" customFormat="1" hidden="1">
      <c r="B428" s="496" t="s">
        <v>965</v>
      </c>
      <c r="C428" s="497" t="s">
        <v>966</v>
      </c>
      <c r="D428" s="497" t="s">
        <v>959</v>
      </c>
      <c r="E428" s="497" t="s">
        <v>960</v>
      </c>
      <c r="F428" s="497" t="s">
        <v>94</v>
      </c>
      <c r="G428" s="457" t="s">
        <v>101</v>
      </c>
      <c r="H428" s="493" t="s">
        <v>96</v>
      </c>
    </row>
    <row r="429" spans="2:8" s="46" customFormat="1" hidden="1">
      <c r="B429" s="496" t="s">
        <v>967</v>
      </c>
      <c r="C429" s="497" t="s">
        <v>968</v>
      </c>
      <c r="D429" s="497" t="s">
        <v>959</v>
      </c>
      <c r="E429" s="497" t="s">
        <v>960</v>
      </c>
      <c r="F429" s="497" t="s">
        <v>94</v>
      </c>
      <c r="G429" s="457" t="s">
        <v>101</v>
      </c>
      <c r="H429" s="493" t="s">
        <v>96</v>
      </c>
    </row>
    <row r="430" spans="2:8" s="46" customFormat="1" hidden="1">
      <c r="B430" s="496" t="s">
        <v>969</v>
      </c>
      <c r="C430" s="497" t="s">
        <v>970</v>
      </c>
      <c r="D430" s="497" t="s">
        <v>959</v>
      </c>
      <c r="E430" s="497" t="s">
        <v>960</v>
      </c>
      <c r="F430" s="497" t="s">
        <v>94</v>
      </c>
      <c r="G430" s="457" t="s">
        <v>101</v>
      </c>
      <c r="H430" s="493" t="s">
        <v>96</v>
      </c>
    </row>
    <row r="431" spans="2:8" s="46" customFormat="1" hidden="1">
      <c r="B431" s="496" t="s">
        <v>971</v>
      </c>
      <c r="C431" s="497" t="s">
        <v>972</v>
      </c>
      <c r="D431" s="497" t="s">
        <v>959</v>
      </c>
      <c r="E431" s="497" t="s">
        <v>960</v>
      </c>
      <c r="F431" s="497" t="s">
        <v>94</v>
      </c>
      <c r="G431" s="457" t="s">
        <v>101</v>
      </c>
      <c r="H431" s="493" t="s">
        <v>96</v>
      </c>
    </row>
    <row r="432" spans="2:8" s="46" customFormat="1" hidden="1">
      <c r="B432" s="496" t="s">
        <v>973</v>
      </c>
      <c r="C432" s="497" t="s">
        <v>974</v>
      </c>
      <c r="D432" s="497" t="s">
        <v>959</v>
      </c>
      <c r="E432" s="497" t="s">
        <v>960</v>
      </c>
      <c r="F432" s="497" t="s">
        <v>94</v>
      </c>
      <c r="G432" s="457" t="s">
        <v>101</v>
      </c>
      <c r="H432" s="493" t="s">
        <v>96</v>
      </c>
    </row>
    <row r="433" spans="2:8" s="46" customFormat="1" hidden="1">
      <c r="B433" s="496" t="s">
        <v>975</v>
      </c>
      <c r="C433" s="497" t="s">
        <v>976</v>
      </c>
      <c r="D433" s="497" t="s">
        <v>959</v>
      </c>
      <c r="E433" s="497" t="s">
        <v>960</v>
      </c>
      <c r="F433" s="497" t="s">
        <v>94</v>
      </c>
      <c r="G433" s="457" t="s">
        <v>101</v>
      </c>
      <c r="H433" s="493" t="s">
        <v>96</v>
      </c>
    </row>
    <row r="434" spans="2:8" s="46" customFormat="1" hidden="1">
      <c r="B434" s="496" t="s">
        <v>977</v>
      </c>
      <c r="C434" s="497" t="s">
        <v>978</v>
      </c>
      <c r="D434" s="497" t="s">
        <v>959</v>
      </c>
      <c r="E434" s="497" t="s">
        <v>960</v>
      </c>
      <c r="F434" s="497" t="s">
        <v>94</v>
      </c>
      <c r="G434" s="457" t="s">
        <v>101</v>
      </c>
      <c r="H434" s="493" t="s">
        <v>96</v>
      </c>
    </row>
    <row r="435" spans="2:8" s="46" customFormat="1" hidden="1">
      <c r="B435" s="496" t="s">
        <v>979</v>
      </c>
      <c r="C435" s="497" t="s">
        <v>980</v>
      </c>
      <c r="D435" s="497" t="s">
        <v>959</v>
      </c>
      <c r="E435" s="497" t="s">
        <v>960</v>
      </c>
      <c r="F435" s="497" t="s">
        <v>94</v>
      </c>
      <c r="G435" s="457" t="s">
        <v>101</v>
      </c>
      <c r="H435" s="493" t="s">
        <v>96</v>
      </c>
    </row>
    <row r="436" spans="2:8" s="46" customFormat="1" hidden="1">
      <c r="B436" s="496" t="s">
        <v>981</v>
      </c>
      <c r="C436" s="497" t="s">
        <v>982</v>
      </c>
      <c r="D436" s="497" t="s">
        <v>959</v>
      </c>
      <c r="E436" s="497" t="s">
        <v>960</v>
      </c>
      <c r="F436" s="497" t="s">
        <v>94</v>
      </c>
      <c r="G436" s="457" t="s">
        <v>101</v>
      </c>
      <c r="H436" s="493" t="s">
        <v>96</v>
      </c>
    </row>
    <row r="437" spans="2:8" s="46" customFormat="1" hidden="1">
      <c r="B437" s="496" t="s">
        <v>983</v>
      </c>
      <c r="C437" s="497" t="s">
        <v>984</v>
      </c>
      <c r="D437" s="497" t="s">
        <v>959</v>
      </c>
      <c r="E437" s="497" t="s">
        <v>960</v>
      </c>
      <c r="F437" s="497" t="s">
        <v>94</v>
      </c>
      <c r="G437" s="457" t="s">
        <v>101</v>
      </c>
      <c r="H437" s="493" t="s">
        <v>96</v>
      </c>
    </row>
    <row r="438" spans="2:8" s="46" customFormat="1" hidden="1">
      <c r="B438" s="496" t="s">
        <v>985</v>
      </c>
      <c r="C438" s="497" t="s">
        <v>986</v>
      </c>
      <c r="D438" s="497" t="s">
        <v>959</v>
      </c>
      <c r="E438" s="497" t="s">
        <v>960</v>
      </c>
      <c r="F438" s="497" t="s">
        <v>94</v>
      </c>
      <c r="G438" s="457" t="s">
        <v>101</v>
      </c>
      <c r="H438" s="493" t="s">
        <v>96</v>
      </c>
    </row>
    <row r="439" spans="2:8" s="46" customFormat="1" hidden="1">
      <c r="B439" s="496" t="s">
        <v>987</v>
      </c>
      <c r="C439" s="497" t="s">
        <v>988</v>
      </c>
      <c r="D439" s="497" t="s">
        <v>959</v>
      </c>
      <c r="E439" s="497" t="s">
        <v>960</v>
      </c>
      <c r="F439" s="497" t="s">
        <v>94</v>
      </c>
      <c r="G439" s="457" t="s">
        <v>101</v>
      </c>
      <c r="H439" s="493" t="s">
        <v>96</v>
      </c>
    </row>
    <row r="440" spans="2:8" s="46" customFormat="1" hidden="1">
      <c r="B440" s="496" t="s">
        <v>989</v>
      </c>
      <c r="C440" s="497" t="s">
        <v>990</v>
      </c>
      <c r="D440" s="497" t="s">
        <v>959</v>
      </c>
      <c r="E440" s="497" t="s">
        <v>960</v>
      </c>
      <c r="F440" s="497" t="s">
        <v>94</v>
      </c>
      <c r="G440" s="457" t="s">
        <v>101</v>
      </c>
      <c r="H440" s="493" t="s">
        <v>96</v>
      </c>
    </row>
    <row r="441" spans="2:8" s="46" customFormat="1" hidden="1">
      <c r="B441" s="496" t="s">
        <v>991</v>
      </c>
      <c r="C441" s="497" t="s">
        <v>992</v>
      </c>
      <c r="D441" s="497" t="s">
        <v>959</v>
      </c>
      <c r="E441" s="497" t="s">
        <v>960</v>
      </c>
      <c r="F441" s="497" t="s">
        <v>94</v>
      </c>
      <c r="G441" s="457" t="s">
        <v>101</v>
      </c>
      <c r="H441" s="493" t="s">
        <v>96</v>
      </c>
    </row>
    <row r="442" spans="2:8" s="46" customFormat="1" hidden="1">
      <c r="B442" s="496" t="s">
        <v>993</v>
      </c>
      <c r="C442" s="497" t="s">
        <v>994</v>
      </c>
      <c r="D442" s="497" t="s">
        <v>959</v>
      </c>
      <c r="E442" s="497" t="s">
        <v>960</v>
      </c>
      <c r="F442" s="497" t="s">
        <v>94</v>
      </c>
      <c r="G442" s="457" t="s">
        <v>101</v>
      </c>
      <c r="H442" s="493" t="s">
        <v>96</v>
      </c>
    </row>
    <row r="443" spans="2:8" s="46" customFormat="1" hidden="1">
      <c r="B443" s="496" t="s">
        <v>995</v>
      </c>
      <c r="C443" s="497" t="s">
        <v>996</v>
      </c>
      <c r="D443" s="497" t="s">
        <v>959</v>
      </c>
      <c r="E443" s="497" t="s">
        <v>960</v>
      </c>
      <c r="F443" s="497" t="s">
        <v>94</v>
      </c>
      <c r="G443" s="457" t="s">
        <v>101</v>
      </c>
      <c r="H443" s="493" t="s">
        <v>96</v>
      </c>
    </row>
    <row r="444" spans="2:8" s="46" customFormat="1" hidden="1">
      <c r="B444" s="496" t="s">
        <v>997</v>
      </c>
      <c r="C444" s="497" t="s">
        <v>998</v>
      </c>
      <c r="D444" s="497" t="s">
        <v>959</v>
      </c>
      <c r="E444" s="497" t="s">
        <v>960</v>
      </c>
      <c r="F444" s="497" t="s">
        <v>94</v>
      </c>
      <c r="G444" s="457" t="s">
        <v>101</v>
      </c>
      <c r="H444" s="493" t="s">
        <v>96</v>
      </c>
    </row>
    <row r="445" spans="2:8" s="46" customFormat="1" hidden="1">
      <c r="B445" s="496" t="s">
        <v>999</v>
      </c>
      <c r="C445" s="497" t="s">
        <v>1000</v>
      </c>
      <c r="D445" s="497" t="s">
        <v>959</v>
      </c>
      <c r="E445" s="497" t="s">
        <v>960</v>
      </c>
      <c r="F445" s="497" t="s">
        <v>94</v>
      </c>
      <c r="G445" s="457" t="s">
        <v>101</v>
      </c>
      <c r="H445" s="493" t="s">
        <v>96</v>
      </c>
    </row>
    <row r="446" spans="2:8" s="46" customFormat="1" hidden="1">
      <c r="B446" s="496" t="s">
        <v>1001</v>
      </c>
      <c r="C446" s="497" t="s">
        <v>1002</v>
      </c>
      <c r="D446" s="497" t="s">
        <v>959</v>
      </c>
      <c r="E446" s="497" t="s">
        <v>960</v>
      </c>
      <c r="F446" s="497" t="s">
        <v>94</v>
      </c>
      <c r="G446" s="457" t="s">
        <v>101</v>
      </c>
      <c r="H446" s="493" t="s">
        <v>96</v>
      </c>
    </row>
    <row r="447" spans="2:8" s="46" customFormat="1" hidden="1">
      <c r="B447" s="496" t="s">
        <v>1003</v>
      </c>
      <c r="C447" s="497" t="s">
        <v>1004</v>
      </c>
      <c r="D447" s="497" t="s">
        <v>959</v>
      </c>
      <c r="E447" s="497" t="s">
        <v>960</v>
      </c>
      <c r="F447" s="497" t="s">
        <v>94</v>
      </c>
      <c r="G447" s="457" t="s">
        <v>101</v>
      </c>
      <c r="H447" s="493" t="s">
        <v>96</v>
      </c>
    </row>
    <row r="448" spans="2:8" s="46" customFormat="1" hidden="1">
      <c r="B448" s="496" t="s">
        <v>1005</v>
      </c>
      <c r="C448" s="497" t="s">
        <v>1006</v>
      </c>
      <c r="D448" s="497" t="s">
        <v>959</v>
      </c>
      <c r="E448" s="497" t="s">
        <v>960</v>
      </c>
      <c r="F448" s="497" t="s">
        <v>94</v>
      </c>
      <c r="G448" s="457" t="s">
        <v>101</v>
      </c>
      <c r="H448" s="493" t="s">
        <v>96</v>
      </c>
    </row>
    <row r="449" spans="2:8" s="46" customFormat="1" hidden="1">
      <c r="B449" s="496" t="s">
        <v>1007</v>
      </c>
      <c r="C449" s="497" t="s">
        <v>1008</v>
      </c>
      <c r="D449" s="497" t="s">
        <v>959</v>
      </c>
      <c r="E449" s="497" t="s">
        <v>960</v>
      </c>
      <c r="F449" s="497" t="s">
        <v>94</v>
      </c>
      <c r="G449" s="457" t="s">
        <v>101</v>
      </c>
      <c r="H449" s="493" t="s">
        <v>96</v>
      </c>
    </row>
    <row r="450" spans="2:8" s="46" customFormat="1" hidden="1">
      <c r="B450" s="496" t="s">
        <v>1009</v>
      </c>
      <c r="C450" s="497" t="s">
        <v>1010</v>
      </c>
      <c r="D450" s="497" t="s">
        <v>959</v>
      </c>
      <c r="E450" s="497" t="s">
        <v>960</v>
      </c>
      <c r="F450" s="497" t="s">
        <v>94</v>
      </c>
      <c r="G450" s="457" t="s">
        <v>101</v>
      </c>
      <c r="H450" s="493" t="s">
        <v>96</v>
      </c>
    </row>
    <row r="451" spans="2:8" s="46" customFormat="1" hidden="1">
      <c r="B451" s="496" t="s">
        <v>1011</v>
      </c>
      <c r="C451" s="497" t="s">
        <v>1012</v>
      </c>
      <c r="D451" s="497" t="s">
        <v>959</v>
      </c>
      <c r="E451" s="497" t="s">
        <v>960</v>
      </c>
      <c r="F451" s="497" t="s">
        <v>94</v>
      </c>
      <c r="G451" s="457" t="s">
        <v>101</v>
      </c>
      <c r="H451" s="493" t="s">
        <v>96</v>
      </c>
    </row>
    <row r="452" spans="2:8" s="46" customFormat="1" hidden="1">
      <c r="B452" s="496" t="s">
        <v>1013</v>
      </c>
      <c r="C452" s="497" t="s">
        <v>1014</v>
      </c>
      <c r="D452" s="497" t="s">
        <v>959</v>
      </c>
      <c r="E452" s="497" t="s">
        <v>960</v>
      </c>
      <c r="F452" s="497" t="s">
        <v>94</v>
      </c>
      <c r="G452" s="457" t="s">
        <v>101</v>
      </c>
      <c r="H452" s="493" t="s">
        <v>96</v>
      </c>
    </row>
    <row r="453" spans="2:8" s="46" customFormat="1" hidden="1">
      <c r="B453" s="496" t="s">
        <v>1015</v>
      </c>
      <c r="C453" s="497" t="s">
        <v>1016</v>
      </c>
      <c r="D453" s="497" t="s">
        <v>1017</v>
      </c>
      <c r="E453" s="497" t="s">
        <v>1018</v>
      </c>
      <c r="F453" s="497" t="s">
        <v>94</v>
      </c>
      <c r="G453" s="457" t="s">
        <v>101</v>
      </c>
      <c r="H453" s="493" t="s">
        <v>96</v>
      </c>
    </row>
    <row r="454" spans="2:8" s="46" customFormat="1" hidden="1">
      <c r="B454" s="496" t="s">
        <v>1019</v>
      </c>
      <c r="C454" s="497" t="s">
        <v>1020</v>
      </c>
      <c r="D454" s="497" t="s">
        <v>1017</v>
      </c>
      <c r="E454" s="497" t="s">
        <v>1018</v>
      </c>
      <c r="F454" s="497" t="s">
        <v>94</v>
      </c>
      <c r="G454" s="457" t="s">
        <v>101</v>
      </c>
      <c r="H454" s="493" t="s">
        <v>96</v>
      </c>
    </row>
    <row r="455" spans="2:8" s="46" customFormat="1" hidden="1">
      <c r="B455" s="496" t="s">
        <v>1021</v>
      </c>
      <c r="C455" s="497" t="s">
        <v>1022</v>
      </c>
      <c r="D455" s="497" t="s">
        <v>1017</v>
      </c>
      <c r="E455" s="497" t="s">
        <v>1018</v>
      </c>
      <c r="F455" s="497" t="s">
        <v>94</v>
      </c>
      <c r="G455" s="457" t="s">
        <v>101</v>
      </c>
      <c r="H455" s="493" t="s">
        <v>96</v>
      </c>
    </row>
    <row r="456" spans="2:8" s="46" customFormat="1" hidden="1">
      <c r="B456" s="496" t="s">
        <v>1023</v>
      </c>
      <c r="C456" s="497" t="s">
        <v>1024</v>
      </c>
      <c r="D456" s="497" t="s">
        <v>1017</v>
      </c>
      <c r="E456" s="497" t="s">
        <v>1018</v>
      </c>
      <c r="F456" s="497" t="s">
        <v>94</v>
      </c>
      <c r="G456" s="457" t="s">
        <v>101</v>
      </c>
      <c r="H456" s="493" t="s">
        <v>96</v>
      </c>
    </row>
    <row r="457" spans="2:8" s="46" customFormat="1" hidden="1">
      <c r="B457" s="496" t="s">
        <v>1025</v>
      </c>
      <c r="C457" s="497" t="s">
        <v>1026</v>
      </c>
      <c r="D457" s="497" t="s">
        <v>1017</v>
      </c>
      <c r="E457" s="497" t="s">
        <v>1018</v>
      </c>
      <c r="F457" s="497" t="s">
        <v>94</v>
      </c>
      <c r="G457" s="457" t="s">
        <v>101</v>
      </c>
      <c r="H457" s="493" t="s">
        <v>96</v>
      </c>
    </row>
    <row r="458" spans="2:8" s="46" customFormat="1" hidden="1">
      <c r="B458" s="496" t="s">
        <v>1027</v>
      </c>
      <c r="C458" s="497" t="s">
        <v>1028</v>
      </c>
      <c r="D458" s="497" t="s">
        <v>1017</v>
      </c>
      <c r="E458" s="497" t="s">
        <v>1018</v>
      </c>
      <c r="F458" s="497" t="s">
        <v>94</v>
      </c>
      <c r="G458" s="457" t="s">
        <v>101</v>
      </c>
      <c r="H458" s="493" t="s">
        <v>96</v>
      </c>
    </row>
    <row r="459" spans="2:8" s="46" customFormat="1" hidden="1">
      <c r="B459" s="496" t="s">
        <v>1029</v>
      </c>
      <c r="C459" s="497" t="s">
        <v>1030</v>
      </c>
      <c r="D459" s="497" t="s">
        <v>1017</v>
      </c>
      <c r="E459" s="497" t="s">
        <v>1018</v>
      </c>
      <c r="F459" s="497" t="s">
        <v>94</v>
      </c>
      <c r="G459" s="457" t="s">
        <v>101</v>
      </c>
      <c r="H459" s="493" t="s">
        <v>96</v>
      </c>
    </row>
    <row r="460" spans="2:8" s="46" customFormat="1" hidden="1">
      <c r="B460" s="496" t="s">
        <v>1031</v>
      </c>
      <c r="C460" s="497" t="s">
        <v>1032</v>
      </c>
      <c r="D460" s="497" t="s">
        <v>1017</v>
      </c>
      <c r="E460" s="497" t="s">
        <v>1018</v>
      </c>
      <c r="F460" s="497" t="s">
        <v>94</v>
      </c>
      <c r="G460" s="457" t="s">
        <v>101</v>
      </c>
      <c r="H460" s="493" t="s">
        <v>96</v>
      </c>
    </row>
    <row r="461" spans="2:8" s="46" customFormat="1" hidden="1">
      <c r="B461" s="496" t="s">
        <v>1033</v>
      </c>
      <c r="C461" s="497" t="s">
        <v>1034</v>
      </c>
      <c r="D461" s="497" t="s">
        <v>1017</v>
      </c>
      <c r="E461" s="497" t="s">
        <v>1018</v>
      </c>
      <c r="F461" s="497" t="s">
        <v>94</v>
      </c>
      <c r="G461" s="457" t="s">
        <v>101</v>
      </c>
      <c r="H461" s="493" t="s">
        <v>96</v>
      </c>
    </row>
    <row r="462" spans="2:8" s="46" customFormat="1" hidden="1">
      <c r="B462" s="496" t="s">
        <v>1035</v>
      </c>
      <c r="C462" s="497" t="s">
        <v>1036</v>
      </c>
      <c r="D462" s="497" t="s">
        <v>1017</v>
      </c>
      <c r="E462" s="497" t="s">
        <v>1018</v>
      </c>
      <c r="F462" s="497" t="s">
        <v>94</v>
      </c>
      <c r="G462" s="457" t="s">
        <v>101</v>
      </c>
      <c r="H462" s="493" t="s">
        <v>96</v>
      </c>
    </row>
    <row r="463" spans="2:8" s="46" customFormat="1" hidden="1">
      <c r="B463" s="496" t="s">
        <v>1037</v>
      </c>
      <c r="C463" s="497" t="s">
        <v>1038</v>
      </c>
      <c r="D463" s="497" t="s">
        <v>1017</v>
      </c>
      <c r="E463" s="497" t="s">
        <v>1018</v>
      </c>
      <c r="F463" s="497" t="s">
        <v>94</v>
      </c>
      <c r="G463" s="457" t="s">
        <v>101</v>
      </c>
      <c r="H463" s="493" t="s">
        <v>96</v>
      </c>
    </row>
    <row r="464" spans="2:8" s="46" customFormat="1" hidden="1">
      <c r="B464" s="496" t="s">
        <v>1039</v>
      </c>
      <c r="C464" s="497" t="s">
        <v>1040</v>
      </c>
      <c r="D464" s="497" t="s">
        <v>1017</v>
      </c>
      <c r="E464" s="497" t="s">
        <v>1018</v>
      </c>
      <c r="F464" s="497" t="s">
        <v>94</v>
      </c>
      <c r="G464" s="457" t="s">
        <v>101</v>
      </c>
      <c r="H464" s="493" t="s">
        <v>96</v>
      </c>
    </row>
    <row r="465" spans="2:8" s="46" customFormat="1" hidden="1">
      <c r="B465" s="496" t="s">
        <v>1041</v>
      </c>
      <c r="C465" s="497" t="s">
        <v>1042</v>
      </c>
      <c r="D465" s="497" t="s">
        <v>1017</v>
      </c>
      <c r="E465" s="497" t="s">
        <v>1018</v>
      </c>
      <c r="F465" s="497" t="s">
        <v>94</v>
      </c>
      <c r="G465" s="457" t="s">
        <v>101</v>
      </c>
      <c r="H465" s="493" t="s">
        <v>96</v>
      </c>
    </row>
    <row r="466" spans="2:8" s="46" customFormat="1" hidden="1">
      <c r="B466" s="496" t="s">
        <v>1043</v>
      </c>
      <c r="C466" s="497" t="s">
        <v>1044</v>
      </c>
      <c r="D466" s="497" t="s">
        <v>1017</v>
      </c>
      <c r="E466" s="497" t="s">
        <v>1018</v>
      </c>
      <c r="F466" s="497" t="s">
        <v>94</v>
      </c>
      <c r="G466" s="457" t="s">
        <v>101</v>
      </c>
      <c r="H466" s="493" t="s">
        <v>96</v>
      </c>
    </row>
    <row r="467" spans="2:8" s="46" customFormat="1" hidden="1">
      <c r="B467" s="496" t="s">
        <v>1045</v>
      </c>
      <c r="C467" s="497" t="s">
        <v>1046</v>
      </c>
      <c r="D467" s="497" t="s">
        <v>1017</v>
      </c>
      <c r="E467" s="497" t="s">
        <v>1018</v>
      </c>
      <c r="F467" s="497" t="s">
        <v>94</v>
      </c>
      <c r="G467" s="457" t="s">
        <v>101</v>
      </c>
      <c r="H467" s="493" t="s">
        <v>96</v>
      </c>
    </row>
    <row r="468" spans="2:8" s="46" customFormat="1" hidden="1">
      <c r="B468" s="496" t="s">
        <v>1047</v>
      </c>
      <c r="C468" s="497" t="s">
        <v>1048</v>
      </c>
      <c r="D468" s="497" t="s">
        <v>1017</v>
      </c>
      <c r="E468" s="497" t="s">
        <v>1018</v>
      </c>
      <c r="F468" s="497" t="s">
        <v>94</v>
      </c>
      <c r="G468" s="457" t="s">
        <v>101</v>
      </c>
      <c r="H468" s="493" t="s">
        <v>96</v>
      </c>
    </row>
    <row r="469" spans="2:8" s="46" customFormat="1" hidden="1">
      <c r="B469" s="496" t="s">
        <v>1049</v>
      </c>
      <c r="C469" s="497" t="s">
        <v>1050</v>
      </c>
      <c r="D469" s="497" t="s">
        <v>1017</v>
      </c>
      <c r="E469" s="497" t="s">
        <v>1018</v>
      </c>
      <c r="F469" s="497" t="s">
        <v>94</v>
      </c>
      <c r="G469" s="457" t="s">
        <v>101</v>
      </c>
      <c r="H469" s="493" t="s">
        <v>96</v>
      </c>
    </row>
    <row r="470" spans="2:8" s="46" customFormat="1" hidden="1">
      <c r="B470" s="496" t="s">
        <v>1051</v>
      </c>
      <c r="C470" s="497" t="s">
        <v>1052</v>
      </c>
      <c r="D470" s="497" t="s">
        <v>1017</v>
      </c>
      <c r="E470" s="497" t="s">
        <v>1018</v>
      </c>
      <c r="F470" s="497" t="s">
        <v>94</v>
      </c>
      <c r="G470" s="457" t="s">
        <v>101</v>
      </c>
      <c r="H470" s="493" t="s">
        <v>96</v>
      </c>
    </row>
    <row r="471" spans="2:8" s="46" customFormat="1" hidden="1">
      <c r="B471" s="496" t="s">
        <v>1053</v>
      </c>
      <c r="C471" s="497" t="s">
        <v>1054</v>
      </c>
      <c r="D471" s="497" t="s">
        <v>1017</v>
      </c>
      <c r="E471" s="497" t="s">
        <v>1018</v>
      </c>
      <c r="F471" s="497" t="s">
        <v>94</v>
      </c>
      <c r="G471" s="457" t="s">
        <v>101</v>
      </c>
      <c r="H471" s="493" t="s">
        <v>96</v>
      </c>
    </row>
    <row r="472" spans="2:8" s="46" customFormat="1" hidden="1">
      <c r="B472" s="496" t="s">
        <v>1055</v>
      </c>
      <c r="C472" s="497" t="s">
        <v>1056</v>
      </c>
      <c r="D472" s="497" t="s">
        <v>1017</v>
      </c>
      <c r="E472" s="497" t="s">
        <v>1018</v>
      </c>
      <c r="F472" s="497" t="s">
        <v>94</v>
      </c>
      <c r="G472" s="457" t="s">
        <v>101</v>
      </c>
      <c r="H472" s="493" t="s">
        <v>96</v>
      </c>
    </row>
    <row r="473" spans="2:8" s="46" customFormat="1" hidden="1">
      <c r="B473" s="496" t="s">
        <v>1057</v>
      </c>
      <c r="C473" s="497" t="s">
        <v>1058</v>
      </c>
      <c r="D473" s="497" t="s">
        <v>1017</v>
      </c>
      <c r="E473" s="497" t="s">
        <v>1018</v>
      </c>
      <c r="F473" s="497" t="s">
        <v>94</v>
      </c>
      <c r="G473" s="457" t="s">
        <v>101</v>
      </c>
      <c r="H473" s="493" t="s">
        <v>96</v>
      </c>
    </row>
    <row r="474" spans="2:8" s="46" customFormat="1" hidden="1">
      <c r="B474" s="496" t="s">
        <v>1059</v>
      </c>
      <c r="C474" s="497" t="s">
        <v>1060</v>
      </c>
      <c r="D474" s="497" t="s">
        <v>1017</v>
      </c>
      <c r="E474" s="497" t="s">
        <v>1018</v>
      </c>
      <c r="F474" s="497" t="s">
        <v>94</v>
      </c>
      <c r="G474" s="457" t="s">
        <v>101</v>
      </c>
      <c r="H474" s="493" t="s">
        <v>96</v>
      </c>
    </row>
    <row r="475" spans="2:8" s="46" customFormat="1" hidden="1">
      <c r="B475" s="496" t="s">
        <v>1061</v>
      </c>
      <c r="C475" s="497" t="s">
        <v>1062</v>
      </c>
      <c r="D475" s="497" t="s">
        <v>1017</v>
      </c>
      <c r="E475" s="497" t="s">
        <v>1018</v>
      </c>
      <c r="F475" s="497" t="s">
        <v>94</v>
      </c>
      <c r="G475" s="457" t="s">
        <v>101</v>
      </c>
      <c r="H475" s="493" t="s">
        <v>96</v>
      </c>
    </row>
    <row r="476" spans="2:8" s="46" customFormat="1" hidden="1">
      <c r="B476" s="496" t="s">
        <v>1063</v>
      </c>
      <c r="C476" s="497" t="s">
        <v>1064</v>
      </c>
      <c r="D476" s="497" t="s">
        <v>1017</v>
      </c>
      <c r="E476" s="497" t="s">
        <v>1018</v>
      </c>
      <c r="F476" s="497" t="s">
        <v>94</v>
      </c>
      <c r="G476" s="457" t="s">
        <v>101</v>
      </c>
      <c r="H476" s="493" t="s">
        <v>96</v>
      </c>
    </row>
    <row r="477" spans="2:8" s="46" customFormat="1" hidden="1">
      <c r="B477" s="496" t="s">
        <v>1065</v>
      </c>
      <c r="C477" s="497" t="s">
        <v>1066</v>
      </c>
      <c r="D477" s="497" t="s">
        <v>1017</v>
      </c>
      <c r="E477" s="497" t="s">
        <v>1018</v>
      </c>
      <c r="F477" s="497" t="s">
        <v>94</v>
      </c>
      <c r="G477" s="457" t="s">
        <v>101</v>
      </c>
      <c r="H477" s="493" t="s">
        <v>96</v>
      </c>
    </row>
    <row r="478" spans="2:8" s="46" customFormat="1" hidden="1">
      <c r="B478" s="496" t="s">
        <v>1067</v>
      </c>
      <c r="C478" s="497" t="s">
        <v>1068</v>
      </c>
      <c r="D478" s="497" t="s">
        <v>1017</v>
      </c>
      <c r="E478" s="497" t="s">
        <v>1018</v>
      </c>
      <c r="F478" s="497" t="s">
        <v>94</v>
      </c>
      <c r="G478" s="457" t="s">
        <v>101</v>
      </c>
      <c r="H478" s="493" t="s">
        <v>96</v>
      </c>
    </row>
    <row r="479" spans="2:8" s="46" customFormat="1" hidden="1">
      <c r="B479" s="496" t="s">
        <v>1069</v>
      </c>
      <c r="C479" s="497" t="s">
        <v>1070</v>
      </c>
      <c r="D479" s="497" t="s">
        <v>1017</v>
      </c>
      <c r="E479" s="497" t="s">
        <v>1018</v>
      </c>
      <c r="F479" s="497" t="s">
        <v>94</v>
      </c>
      <c r="G479" s="457" t="s">
        <v>101</v>
      </c>
      <c r="H479" s="493" t="s">
        <v>96</v>
      </c>
    </row>
    <row r="480" spans="2:8" s="46" customFormat="1" hidden="1">
      <c r="B480" s="496" t="s">
        <v>1071</v>
      </c>
      <c r="C480" s="497" t="s">
        <v>1072</v>
      </c>
      <c r="D480" s="497" t="s">
        <v>1017</v>
      </c>
      <c r="E480" s="497" t="s">
        <v>1018</v>
      </c>
      <c r="F480" s="497" t="s">
        <v>94</v>
      </c>
      <c r="G480" s="457" t="s">
        <v>101</v>
      </c>
      <c r="H480" s="493" t="s">
        <v>96</v>
      </c>
    </row>
    <row r="481" spans="2:8" s="46" customFormat="1" hidden="1">
      <c r="B481" s="496" t="s">
        <v>1073</v>
      </c>
      <c r="C481" s="497" t="s">
        <v>1074</v>
      </c>
      <c r="D481" s="497" t="s">
        <v>1017</v>
      </c>
      <c r="E481" s="497" t="s">
        <v>1018</v>
      </c>
      <c r="F481" s="497" t="s">
        <v>94</v>
      </c>
      <c r="G481" s="457" t="s">
        <v>101</v>
      </c>
      <c r="H481" s="493" t="s">
        <v>96</v>
      </c>
    </row>
    <row r="482" spans="2:8" s="46" customFormat="1" hidden="1">
      <c r="B482" s="496" t="s">
        <v>1075</v>
      </c>
      <c r="C482" s="497" t="s">
        <v>1076</v>
      </c>
      <c r="D482" s="497" t="s">
        <v>1017</v>
      </c>
      <c r="E482" s="497" t="s">
        <v>1018</v>
      </c>
      <c r="F482" s="497" t="s">
        <v>94</v>
      </c>
      <c r="G482" s="457" t="s">
        <v>101</v>
      </c>
      <c r="H482" s="493" t="s">
        <v>96</v>
      </c>
    </row>
    <row r="483" spans="2:8" s="46" customFormat="1" hidden="1">
      <c r="B483" s="496" t="s">
        <v>1077</v>
      </c>
      <c r="C483" s="497" t="s">
        <v>1078</v>
      </c>
      <c r="D483" s="497" t="s">
        <v>1079</v>
      </c>
      <c r="E483" s="497" t="s">
        <v>1080</v>
      </c>
      <c r="F483" s="497" t="s">
        <v>94</v>
      </c>
      <c r="G483" s="457" t="s">
        <v>101</v>
      </c>
      <c r="H483" s="493" t="s">
        <v>96</v>
      </c>
    </row>
    <row r="484" spans="2:8" s="46" customFormat="1" hidden="1">
      <c r="B484" s="496" t="s">
        <v>1081</v>
      </c>
      <c r="C484" s="497" t="s">
        <v>1082</v>
      </c>
      <c r="D484" s="497" t="s">
        <v>1079</v>
      </c>
      <c r="E484" s="497" t="s">
        <v>1080</v>
      </c>
      <c r="F484" s="497" t="s">
        <v>94</v>
      </c>
      <c r="G484" s="457" t="s">
        <v>101</v>
      </c>
      <c r="H484" s="493" t="s">
        <v>96</v>
      </c>
    </row>
    <row r="485" spans="2:8" s="46" customFormat="1" hidden="1">
      <c r="B485" s="496" t="s">
        <v>1083</v>
      </c>
      <c r="C485" s="497" t="s">
        <v>1084</v>
      </c>
      <c r="D485" s="497" t="s">
        <v>1079</v>
      </c>
      <c r="E485" s="497" t="s">
        <v>1080</v>
      </c>
      <c r="F485" s="497" t="s">
        <v>94</v>
      </c>
      <c r="G485" s="457" t="s">
        <v>101</v>
      </c>
      <c r="H485" s="493" t="s">
        <v>96</v>
      </c>
    </row>
    <row r="486" spans="2:8" s="46" customFormat="1" hidden="1">
      <c r="B486" s="496" t="s">
        <v>1085</v>
      </c>
      <c r="C486" s="497" t="s">
        <v>1086</v>
      </c>
      <c r="D486" s="497" t="s">
        <v>1079</v>
      </c>
      <c r="E486" s="497" t="s">
        <v>1080</v>
      </c>
      <c r="F486" s="497" t="s">
        <v>94</v>
      </c>
      <c r="G486" s="457" t="s">
        <v>101</v>
      </c>
      <c r="H486" s="493" t="s">
        <v>96</v>
      </c>
    </row>
    <row r="487" spans="2:8" s="46" customFormat="1" hidden="1">
      <c r="B487" s="496" t="s">
        <v>1087</v>
      </c>
      <c r="C487" s="497" t="s">
        <v>1088</v>
      </c>
      <c r="D487" s="497" t="s">
        <v>1079</v>
      </c>
      <c r="E487" s="497" t="s">
        <v>1080</v>
      </c>
      <c r="F487" s="497" t="s">
        <v>94</v>
      </c>
      <c r="G487" s="457" t="s">
        <v>101</v>
      </c>
      <c r="H487" s="493" t="s">
        <v>96</v>
      </c>
    </row>
    <row r="488" spans="2:8" s="46" customFormat="1" hidden="1">
      <c r="B488" s="496" t="s">
        <v>1089</v>
      </c>
      <c r="C488" s="497" t="s">
        <v>1090</v>
      </c>
      <c r="D488" s="497" t="s">
        <v>1079</v>
      </c>
      <c r="E488" s="497" t="s">
        <v>1080</v>
      </c>
      <c r="F488" s="497" t="s">
        <v>94</v>
      </c>
      <c r="G488" s="457" t="s">
        <v>101</v>
      </c>
      <c r="H488" s="493" t="s">
        <v>96</v>
      </c>
    </row>
    <row r="489" spans="2:8" s="46" customFormat="1" hidden="1">
      <c r="B489" s="496" t="s">
        <v>1091</v>
      </c>
      <c r="C489" s="497" t="s">
        <v>1092</v>
      </c>
      <c r="D489" s="497" t="s">
        <v>1079</v>
      </c>
      <c r="E489" s="497" t="s">
        <v>1080</v>
      </c>
      <c r="F489" s="497" t="s">
        <v>94</v>
      </c>
      <c r="G489" s="457" t="s">
        <v>101</v>
      </c>
      <c r="H489" s="493" t="s">
        <v>96</v>
      </c>
    </row>
    <row r="490" spans="2:8" s="46" customFormat="1" hidden="1">
      <c r="B490" s="496" t="s">
        <v>1093</v>
      </c>
      <c r="C490" s="497" t="s">
        <v>1094</v>
      </c>
      <c r="D490" s="497" t="s">
        <v>1079</v>
      </c>
      <c r="E490" s="497" t="s">
        <v>1080</v>
      </c>
      <c r="F490" s="497" t="s">
        <v>94</v>
      </c>
      <c r="G490" s="457" t="s">
        <v>101</v>
      </c>
      <c r="H490" s="493" t="s">
        <v>96</v>
      </c>
    </row>
    <row r="491" spans="2:8" s="46" customFormat="1" hidden="1">
      <c r="B491" s="496" t="s">
        <v>1095</v>
      </c>
      <c r="C491" s="497" t="s">
        <v>1096</v>
      </c>
      <c r="D491" s="497" t="s">
        <v>1079</v>
      </c>
      <c r="E491" s="497" t="s">
        <v>1080</v>
      </c>
      <c r="F491" s="497" t="s">
        <v>94</v>
      </c>
      <c r="G491" s="457" t="s">
        <v>101</v>
      </c>
      <c r="H491" s="493" t="s">
        <v>96</v>
      </c>
    </row>
    <row r="492" spans="2:8" s="46" customFormat="1" hidden="1">
      <c r="B492" s="496" t="s">
        <v>1097</v>
      </c>
      <c r="C492" s="497" t="s">
        <v>1098</v>
      </c>
      <c r="D492" s="497" t="s">
        <v>1079</v>
      </c>
      <c r="E492" s="497" t="s">
        <v>1080</v>
      </c>
      <c r="F492" s="497" t="s">
        <v>94</v>
      </c>
      <c r="G492" s="457" t="s">
        <v>101</v>
      </c>
      <c r="H492" s="493" t="s">
        <v>96</v>
      </c>
    </row>
    <row r="493" spans="2:8" s="46" customFormat="1" hidden="1">
      <c r="B493" s="496" t="s">
        <v>1099</v>
      </c>
      <c r="C493" s="497" t="s">
        <v>1100</v>
      </c>
      <c r="D493" s="497" t="s">
        <v>1079</v>
      </c>
      <c r="E493" s="497" t="s">
        <v>1080</v>
      </c>
      <c r="F493" s="497" t="s">
        <v>94</v>
      </c>
      <c r="G493" s="457" t="s">
        <v>101</v>
      </c>
      <c r="H493" s="493" t="s">
        <v>96</v>
      </c>
    </row>
    <row r="494" spans="2:8" s="46" customFormat="1" hidden="1">
      <c r="B494" s="496" t="s">
        <v>1101</v>
      </c>
      <c r="C494" s="497" t="s">
        <v>1102</v>
      </c>
      <c r="D494" s="497" t="s">
        <v>1079</v>
      </c>
      <c r="E494" s="497" t="s">
        <v>1080</v>
      </c>
      <c r="F494" s="497" t="s">
        <v>94</v>
      </c>
      <c r="G494" s="457" t="s">
        <v>101</v>
      </c>
      <c r="H494" s="493" t="s">
        <v>96</v>
      </c>
    </row>
    <row r="495" spans="2:8" s="46" customFormat="1" hidden="1">
      <c r="B495" s="496" t="s">
        <v>1103</v>
      </c>
      <c r="C495" s="497" t="s">
        <v>1104</v>
      </c>
      <c r="D495" s="497" t="s">
        <v>1079</v>
      </c>
      <c r="E495" s="497" t="s">
        <v>1080</v>
      </c>
      <c r="F495" s="497" t="s">
        <v>94</v>
      </c>
      <c r="G495" s="457" t="s">
        <v>101</v>
      </c>
      <c r="H495" s="493" t="s">
        <v>96</v>
      </c>
    </row>
    <row r="496" spans="2:8" s="46" customFormat="1" hidden="1">
      <c r="B496" s="496" t="s">
        <v>1105</v>
      </c>
      <c r="C496" s="497" t="s">
        <v>1106</v>
      </c>
      <c r="D496" s="497" t="s">
        <v>1079</v>
      </c>
      <c r="E496" s="497" t="s">
        <v>1080</v>
      </c>
      <c r="F496" s="497" t="s">
        <v>94</v>
      </c>
      <c r="G496" s="457" t="s">
        <v>101</v>
      </c>
      <c r="H496" s="493" t="s">
        <v>96</v>
      </c>
    </row>
    <row r="497" spans="2:8" s="46" customFormat="1" hidden="1">
      <c r="B497" s="496" t="s">
        <v>1107</v>
      </c>
      <c r="C497" s="497" t="s">
        <v>1108</v>
      </c>
      <c r="D497" s="497" t="s">
        <v>1079</v>
      </c>
      <c r="E497" s="497" t="s">
        <v>1080</v>
      </c>
      <c r="F497" s="497" t="s">
        <v>94</v>
      </c>
      <c r="G497" s="457" t="s">
        <v>101</v>
      </c>
      <c r="H497" s="493" t="s">
        <v>96</v>
      </c>
    </row>
    <row r="498" spans="2:8" s="46" customFormat="1" hidden="1">
      <c r="B498" s="496" t="s">
        <v>1109</v>
      </c>
      <c r="C498" s="497" t="s">
        <v>1110</v>
      </c>
      <c r="D498" s="497" t="s">
        <v>1079</v>
      </c>
      <c r="E498" s="497" t="s">
        <v>1080</v>
      </c>
      <c r="F498" s="497" t="s">
        <v>94</v>
      </c>
      <c r="G498" s="457" t="s">
        <v>101</v>
      </c>
      <c r="H498" s="493" t="s">
        <v>96</v>
      </c>
    </row>
    <row r="499" spans="2:8" s="46" customFormat="1" hidden="1">
      <c r="B499" s="496" t="s">
        <v>1111</v>
      </c>
      <c r="C499" s="497" t="s">
        <v>1112</v>
      </c>
      <c r="D499" s="497" t="s">
        <v>1079</v>
      </c>
      <c r="E499" s="497" t="s">
        <v>1080</v>
      </c>
      <c r="F499" s="497" t="s">
        <v>94</v>
      </c>
      <c r="G499" s="457" t="s">
        <v>101</v>
      </c>
      <c r="H499" s="493" t="s">
        <v>96</v>
      </c>
    </row>
    <row r="500" spans="2:8" s="46" customFormat="1" hidden="1">
      <c r="B500" s="496" t="s">
        <v>1113</v>
      </c>
      <c r="C500" s="497" t="s">
        <v>1114</v>
      </c>
      <c r="D500" s="497" t="s">
        <v>1079</v>
      </c>
      <c r="E500" s="497" t="s">
        <v>1080</v>
      </c>
      <c r="F500" s="497" t="s">
        <v>94</v>
      </c>
      <c r="G500" s="457" t="s">
        <v>101</v>
      </c>
      <c r="H500" s="493" t="s">
        <v>96</v>
      </c>
    </row>
    <row r="501" spans="2:8" s="46" customFormat="1" hidden="1">
      <c r="B501" s="496" t="s">
        <v>1115</v>
      </c>
      <c r="C501" s="497" t="s">
        <v>1116</v>
      </c>
      <c r="D501" s="497" t="s">
        <v>1079</v>
      </c>
      <c r="E501" s="497" t="s">
        <v>1080</v>
      </c>
      <c r="F501" s="497" t="s">
        <v>94</v>
      </c>
      <c r="G501" s="457" t="s">
        <v>101</v>
      </c>
      <c r="H501" s="493" t="s">
        <v>96</v>
      </c>
    </row>
    <row r="502" spans="2:8" s="46" customFormat="1" hidden="1">
      <c r="B502" s="496" t="s">
        <v>1117</v>
      </c>
      <c r="C502" s="497" t="s">
        <v>1118</v>
      </c>
      <c r="D502" s="497" t="s">
        <v>1079</v>
      </c>
      <c r="E502" s="497" t="s">
        <v>1080</v>
      </c>
      <c r="F502" s="497" t="s">
        <v>94</v>
      </c>
      <c r="G502" s="457" t="s">
        <v>101</v>
      </c>
      <c r="H502" s="493" t="s">
        <v>96</v>
      </c>
    </row>
    <row r="503" spans="2:8" s="46" customFormat="1" hidden="1">
      <c r="B503" s="496" t="s">
        <v>1119</v>
      </c>
      <c r="C503" s="497" t="s">
        <v>1120</v>
      </c>
      <c r="D503" s="497" t="s">
        <v>1079</v>
      </c>
      <c r="E503" s="497" t="s">
        <v>1080</v>
      </c>
      <c r="F503" s="497" t="s">
        <v>94</v>
      </c>
      <c r="G503" s="457" t="s">
        <v>101</v>
      </c>
      <c r="H503" s="493" t="s">
        <v>96</v>
      </c>
    </row>
    <row r="504" spans="2:8" s="46" customFormat="1" hidden="1">
      <c r="B504" s="496" t="s">
        <v>1121</v>
      </c>
      <c r="C504" s="497" t="s">
        <v>1122</v>
      </c>
      <c r="D504" s="497" t="s">
        <v>1079</v>
      </c>
      <c r="E504" s="497" t="s">
        <v>1080</v>
      </c>
      <c r="F504" s="497" t="s">
        <v>94</v>
      </c>
      <c r="G504" s="457" t="s">
        <v>101</v>
      </c>
      <c r="H504" s="493" t="s">
        <v>96</v>
      </c>
    </row>
    <row r="505" spans="2:8" s="46" customFormat="1" hidden="1">
      <c r="B505" s="496" t="s">
        <v>1123</v>
      </c>
      <c r="C505" s="497" t="s">
        <v>1124</v>
      </c>
      <c r="D505" s="497" t="s">
        <v>1079</v>
      </c>
      <c r="E505" s="497" t="s">
        <v>1080</v>
      </c>
      <c r="F505" s="497" t="s">
        <v>94</v>
      </c>
      <c r="G505" s="457" t="s">
        <v>101</v>
      </c>
      <c r="H505" s="493" t="s">
        <v>96</v>
      </c>
    </row>
    <row r="506" spans="2:8" s="46" customFormat="1" hidden="1">
      <c r="B506" s="496" t="s">
        <v>1125</v>
      </c>
      <c r="C506" s="497" t="s">
        <v>1126</v>
      </c>
      <c r="D506" s="497" t="s">
        <v>1079</v>
      </c>
      <c r="E506" s="497" t="s">
        <v>1080</v>
      </c>
      <c r="F506" s="497" t="s">
        <v>94</v>
      </c>
      <c r="G506" s="457" t="s">
        <v>101</v>
      </c>
      <c r="H506" s="493" t="s">
        <v>96</v>
      </c>
    </row>
    <row r="507" spans="2:8" s="46" customFormat="1" hidden="1">
      <c r="B507" s="496" t="s">
        <v>1127</v>
      </c>
      <c r="C507" s="497" t="s">
        <v>1128</v>
      </c>
      <c r="D507" s="497" t="s">
        <v>1079</v>
      </c>
      <c r="E507" s="497" t="s">
        <v>1080</v>
      </c>
      <c r="F507" s="497" t="s">
        <v>94</v>
      </c>
      <c r="G507" s="457" t="s">
        <v>101</v>
      </c>
      <c r="H507" s="493" t="s">
        <v>96</v>
      </c>
    </row>
    <row r="508" spans="2:8" s="46" customFormat="1" hidden="1">
      <c r="B508" s="496" t="s">
        <v>1129</v>
      </c>
      <c r="C508" s="497" t="s">
        <v>1130</v>
      </c>
      <c r="D508" s="497" t="s">
        <v>1079</v>
      </c>
      <c r="E508" s="497" t="s">
        <v>1080</v>
      </c>
      <c r="F508" s="497" t="s">
        <v>94</v>
      </c>
      <c r="G508" s="457" t="s">
        <v>101</v>
      </c>
      <c r="H508" s="493" t="s">
        <v>96</v>
      </c>
    </row>
    <row r="509" spans="2:8" s="46" customFormat="1" hidden="1">
      <c r="B509" s="496" t="s">
        <v>1131</v>
      </c>
      <c r="C509" s="497" t="s">
        <v>1132</v>
      </c>
      <c r="D509" s="497" t="s">
        <v>1079</v>
      </c>
      <c r="E509" s="497" t="s">
        <v>1080</v>
      </c>
      <c r="F509" s="497" t="s">
        <v>94</v>
      </c>
      <c r="G509" s="457" t="s">
        <v>101</v>
      </c>
      <c r="H509" s="493" t="s">
        <v>96</v>
      </c>
    </row>
    <row r="510" spans="2:8" s="46" customFormat="1" hidden="1">
      <c r="B510" s="496" t="s">
        <v>1133</v>
      </c>
      <c r="C510" s="497" t="s">
        <v>1134</v>
      </c>
      <c r="D510" s="497" t="s">
        <v>1079</v>
      </c>
      <c r="E510" s="497" t="s">
        <v>1080</v>
      </c>
      <c r="F510" s="497" t="s">
        <v>94</v>
      </c>
      <c r="G510" s="457" t="s">
        <v>101</v>
      </c>
      <c r="H510" s="493" t="s">
        <v>96</v>
      </c>
    </row>
    <row r="511" spans="2:8" s="46" customFormat="1" hidden="1">
      <c r="B511" s="496" t="s">
        <v>1135</v>
      </c>
      <c r="C511" s="497" t="s">
        <v>1136</v>
      </c>
      <c r="D511" s="497" t="s">
        <v>1079</v>
      </c>
      <c r="E511" s="497" t="s">
        <v>1080</v>
      </c>
      <c r="F511" s="497" t="s">
        <v>94</v>
      </c>
      <c r="G511" s="457" t="s">
        <v>101</v>
      </c>
      <c r="H511" s="493" t="s">
        <v>96</v>
      </c>
    </row>
    <row r="512" spans="2:8" s="46" customFormat="1" hidden="1">
      <c r="B512" s="496" t="s">
        <v>1137</v>
      </c>
      <c r="C512" s="497" t="s">
        <v>1138</v>
      </c>
      <c r="D512" s="497" t="s">
        <v>1079</v>
      </c>
      <c r="E512" s="497" t="s">
        <v>1080</v>
      </c>
      <c r="F512" s="497" t="s">
        <v>94</v>
      </c>
      <c r="G512" s="457" t="s">
        <v>101</v>
      </c>
      <c r="H512" s="493" t="s">
        <v>96</v>
      </c>
    </row>
    <row r="513" spans="2:8" s="46" customFormat="1" hidden="1">
      <c r="B513" s="496" t="s">
        <v>1139</v>
      </c>
      <c r="C513" s="497" t="s">
        <v>1140</v>
      </c>
      <c r="D513" s="497" t="s">
        <v>1079</v>
      </c>
      <c r="E513" s="497" t="s">
        <v>1080</v>
      </c>
      <c r="F513" s="497" t="s">
        <v>94</v>
      </c>
      <c r="G513" s="457" t="s">
        <v>101</v>
      </c>
      <c r="H513" s="493" t="s">
        <v>96</v>
      </c>
    </row>
    <row r="514" spans="2:8" s="46" customFormat="1" hidden="1">
      <c r="B514" s="496" t="s">
        <v>1141</v>
      </c>
      <c r="C514" s="497" t="s">
        <v>1142</v>
      </c>
      <c r="D514" s="497" t="s">
        <v>1143</v>
      </c>
      <c r="E514" s="497" t="s">
        <v>1144</v>
      </c>
      <c r="F514" s="497" t="s">
        <v>94</v>
      </c>
      <c r="G514" s="457" t="s">
        <v>101</v>
      </c>
      <c r="H514" s="493" t="s">
        <v>96</v>
      </c>
    </row>
    <row r="515" spans="2:8" s="46" customFormat="1" hidden="1">
      <c r="B515" s="496" t="s">
        <v>1145</v>
      </c>
      <c r="C515" s="497" t="s">
        <v>1146</v>
      </c>
      <c r="D515" s="497" t="s">
        <v>1143</v>
      </c>
      <c r="E515" s="497" t="s">
        <v>1144</v>
      </c>
      <c r="F515" s="497" t="s">
        <v>94</v>
      </c>
      <c r="G515" s="457" t="s">
        <v>101</v>
      </c>
      <c r="H515" s="493" t="s">
        <v>96</v>
      </c>
    </row>
    <row r="516" spans="2:8" s="46" customFormat="1" hidden="1">
      <c r="B516" s="496" t="s">
        <v>1147</v>
      </c>
      <c r="C516" s="497" t="s">
        <v>1148</v>
      </c>
      <c r="D516" s="497" t="s">
        <v>1143</v>
      </c>
      <c r="E516" s="497" t="s">
        <v>1144</v>
      </c>
      <c r="F516" s="497" t="s">
        <v>94</v>
      </c>
      <c r="G516" s="457" t="s">
        <v>101</v>
      </c>
      <c r="H516" s="493" t="s">
        <v>96</v>
      </c>
    </row>
    <row r="517" spans="2:8" s="46" customFormat="1" hidden="1">
      <c r="B517" s="496" t="s">
        <v>1149</v>
      </c>
      <c r="C517" s="497" t="s">
        <v>1150</v>
      </c>
      <c r="D517" s="497" t="s">
        <v>1143</v>
      </c>
      <c r="E517" s="497" t="s">
        <v>1144</v>
      </c>
      <c r="F517" s="497" t="s">
        <v>94</v>
      </c>
      <c r="G517" s="457" t="s">
        <v>101</v>
      </c>
      <c r="H517" s="493" t="s">
        <v>96</v>
      </c>
    </row>
    <row r="518" spans="2:8" s="46" customFormat="1" hidden="1">
      <c r="B518" s="496" t="s">
        <v>1151</v>
      </c>
      <c r="C518" s="497" t="s">
        <v>1152</v>
      </c>
      <c r="D518" s="497" t="s">
        <v>1143</v>
      </c>
      <c r="E518" s="497" t="s">
        <v>1144</v>
      </c>
      <c r="F518" s="497" t="s">
        <v>94</v>
      </c>
      <c r="G518" s="457" t="s">
        <v>101</v>
      </c>
      <c r="H518" s="493" t="s">
        <v>96</v>
      </c>
    </row>
    <row r="519" spans="2:8" s="46" customFormat="1" hidden="1">
      <c r="B519" s="496" t="s">
        <v>1153</v>
      </c>
      <c r="C519" s="497" t="s">
        <v>1154</v>
      </c>
      <c r="D519" s="497" t="s">
        <v>1143</v>
      </c>
      <c r="E519" s="497" t="s">
        <v>1144</v>
      </c>
      <c r="F519" s="497" t="s">
        <v>94</v>
      </c>
      <c r="G519" s="457" t="s">
        <v>101</v>
      </c>
      <c r="H519" s="493" t="s">
        <v>96</v>
      </c>
    </row>
    <row r="520" spans="2:8" s="46" customFormat="1" hidden="1">
      <c r="B520" s="496" t="s">
        <v>1155</v>
      </c>
      <c r="C520" s="497" t="s">
        <v>1156</v>
      </c>
      <c r="D520" s="497" t="s">
        <v>1143</v>
      </c>
      <c r="E520" s="497" t="s">
        <v>1144</v>
      </c>
      <c r="F520" s="497" t="s">
        <v>94</v>
      </c>
      <c r="G520" s="457" t="s">
        <v>101</v>
      </c>
      <c r="H520" s="493" t="s">
        <v>96</v>
      </c>
    </row>
    <row r="521" spans="2:8" s="46" customFormat="1" hidden="1">
      <c r="B521" s="496" t="s">
        <v>1157</v>
      </c>
      <c r="C521" s="497" t="s">
        <v>1158</v>
      </c>
      <c r="D521" s="497" t="s">
        <v>1143</v>
      </c>
      <c r="E521" s="497" t="s">
        <v>1144</v>
      </c>
      <c r="F521" s="497" t="s">
        <v>94</v>
      </c>
      <c r="G521" s="457" t="s">
        <v>101</v>
      </c>
      <c r="H521" s="493" t="s">
        <v>96</v>
      </c>
    </row>
    <row r="522" spans="2:8" s="46" customFormat="1" hidden="1">
      <c r="B522" s="496" t="s">
        <v>1159</v>
      </c>
      <c r="C522" s="497" t="s">
        <v>1160</v>
      </c>
      <c r="D522" s="497" t="s">
        <v>1143</v>
      </c>
      <c r="E522" s="497" t="s">
        <v>1144</v>
      </c>
      <c r="F522" s="497" t="s">
        <v>94</v>
      </c>
      <c r="G522" s="457" t="s">
        <v>101</v>
      </c>
      <c r="H522" s="493" t="s">
        <v>96</v>
      </c>
    </row>
    <row r="523" spans="2:8" s="46" customFormat="1" hidden="1">
      <c r="B523" s="496" t="s">
        <v>1161</v>
      </c>
      <c r="C523" s="497" t="s">
        <v>1162</v>
      </c>
      <c r="D523" s="497" t="s">
        <v>1143</v>
      </c>
      <c r="E523" s="497" t="s">
        <v>1144</v>
      </c>
      <c r="F523" s="497" t="s">
        <v>94</v>
      </c>
      <c r="G523" s="457" t="s">
        <v>101</v>
      </c>
      <c r="H523" s="493" t="s">
        <v>96</v>
      </c>
    </row>
    <row r="524" spans="2:8" s="46" customFormat="1" hidden="1">
      <c r="B524" s="496" t="s">
        <v>1163</v>
      </c>
      <c r="C524" s="497" t="s">
        <v>1164</v>
      </c>
      <c r="D524" s="497" t="s">
        <v>1143</v>
      </c>
      <c r="E524" s="497" t="s">
        <v>1144</v>
      </c>
      <c r="F524" s="497" t="s">
        <v>94</v>
      </c>
      <c r="G524" s="457" t="s">
        <v>101</v>
      </c>
      <c r="H524" s="493" t="s">
        <v>96</v>
      </c>
    </row>
    <row r="525" spans="2:8" s="46" customFormat="1" hidden="1">
      <c r="B525" s="496" t="s">
        <v>1165</v>
      </c>
      <c r="C525" s="497" t="s">
        <v>1166</v>
      </c>
      <c r="D525" s="497" t="s">
        <v>1143</v>
      </c>
      <c r="E525" s="497" t="s">
        <v>1144</v>
      </c>
      <c r="F525" s="497" t="s">
        <v>94</v>
      </c>
      <c r="G525" s="457" t="s">
        <v>101</v>
      </c>
      <c r="H525" s="493" t="s">
        <v>96</v>
      </c>
    </row>
    <row r="526" spans="2:8" s="46" customFormat="1" hidden="1">
      <c r="B526" s="496" t="s">
        <v>1167</v>
      </c>
      <c r="C526" s="497" t="s">
        <v>1168</v>
      </c>
      <c r="D526" s="497" t="s">
        <v>1143</v>
      </c>
      <c r="E526" s="497" t="s">
        <v>1144</v>
      </c>
      <c r="F526" s="497" t="s">
        <v>94</v>
      </c>
      <c r="G526" s="457" t="s">
        <v>101</v>
      </c>
      <c r="H526" s="493" t="s">
        <v>96</v>
      </c>
    </row>
    <row r="527" spans="2:8" s="46" customFormat="1" hidden="1">
      <c r="B527" s="496" t="s">
        <v>1169</v>
      </c>
      <c r="C527" s="497" t="s">
        <v>1170</v>
      </c>
      <c r="D527" s="497" t="s">
        <v>1143</v>
      </c>
      <c r="E527" s="497" t="s">
        <v>1144</v>
      </c>
      <c r="F527" s="497" t="s">
        <v>94</v>
      </c>
      <c r="G527" s="457" t="s">
        <v>101</v>
      </c>
      <c r="H527" s="493" t="s">
        <v>96</v>
      </c>
    </row>
    <row r="528" spans="2:8" s="46" customFormat="1" hidden="1">
      <c r="B528" s="496" t="s">
        <v>1171</v>
      </c>
      <c r="C528" s="497" t="s">
        <v>1172</v>
      </c>
      <c r="D528" s="497" t="s">
        <v>1143</v>
      </c>
      <c r="E528" s="497" t="s">
        <v>1144</v>
      </c>
      <c r="F528" s="497" t="s">
        <v>94</v>
      </c>
      <c r="G528" s="457" t="s">
        <v>101</v>
      </c>
      <c r="H528" s="493" t="s">
        <v>96</v>
      </c>
    </row>
    <row r="529" spans="2:8" s="46" customFormat="1" hidden="1">
      <c r="B529" s="496" t="s">
        <v>1173</v>
      </c>
      <c r="C529" s="497" t="s">
        <v>1174</v>
      </c>
      <c r="D529" s="497" t="s">
        <v>1143</v>
      </c>
      <c r="E529" s="497" t="s">
        <v>1144</v>
      </c>
      <c r="F529" s="497" t="s">
        <v>94</v>
      </c>
      <c r="G529" s="457" t="s">
        <v>101</v>
      </c>
      <c r="H529" s="493" t="s">
        <v>96</v>
      </c>
    </row>
    <row r="530" spans="2:8" s="46" customFormat="1" hidden="1">
      <c r="B530" s="496" t="s">
        <v>1175</v>
      </c>
      <c r="C530" s="497" t="s">
        <v>1176</v>
      </c>
      <c r="D530" s="497" t="s">
        <v>1143</v>
      </c>
      <c r="E530" s="497" t="s">
        <v>1144</v>
      </c>
      <c r="F530" s="497" t="s">
        <v>94</v>
      </c>
      <c r="G530" s="457" t="s">
        <v>101</v>
      </c>
      <c r="H530" s="493" t="s">
        <v>96</v>
      </c>
    </row>
    <row r="531" spans="2:8" s="46" customFormat="1" hidden="1">
      <c r="B531" s="496" t="s">
        <v>1177</v>
      </c>
      <c r="C531" s="497" t="s">
        <v>1178</v>
      </c>
      <c r="D531" s="497" t="s">
        <v>1143</v>
      </c>
      <c r="E531" s="497" t="s">
        <v>1144</v>
      </c>
      <c r="F531" s="497" t="s">
        <v>94</v>
      </c>
      <c r="G531" s="457" t="s">
        <v>101</v>
      </c>
      <c r="H531" s="493" t="s">
        <v>96</v>
      </c>
    </row>
    <row r="532" spans="2:8" s="46" customFormat="1" hidden="1">
      <c r="B532" s="496" t="s">
        <v>1179</v>
      </c>
      <c r="C532" s="497" t="s">
        <v>1180</v>
      </c>
      <c r="D532" s="497" t="s">
        <v>1143</v>
      </c>
      <c r="E532" s="497" t="s">
        <v>1144</v>
      </c>
      <c r="F532" s="497" t="s">
        <v>94</v>
      </c>
      <c r="G532" s="457" t="s">
        <v>101</v>
      </c>
      <c r="H532" s="493" t="s">
        <v>96</v>
      </c>
    </row>
    <row r="533" spans="2:8" s="46" customFormat="1" hidden="1">
      <c r="B533" s="496" t="s">
        <v>1181</v>
      </c>
      <c r="C533" s="497" t="s">
        <v>1182</v>
      </c>
      <c r="D533" s="497" t="s">
        <v>1143</v>
      </c>
      <c r="E533" s="497" t="s">
        <v>1144</v>
      </c>
      <c r="F533" s="497" t="s">
        <v>94</v>
      </c>
      <c r="G533" s="457" t="s">
        <v>101</v>
      </c>
      <c r="H533" s="493" t="s">
        <v>96</v>
      </c>
    </row>
    <row r="534" spans="2:8" s="46" customFormat="1" hidden="1">
      <c r="B534" s="496" t="s">
        <v>1183</v>
      </c>
      <c r="C534" s="497" t="s">
        <v>1184</v>
      </c>
      <c r="D534" s="497" t="s">
        <v>1143</v>
      </c>
      <c r="E534" s="497" t="s">
        <v>1144</v>
      </c>
      <c r="F534" s="497" t="s">
        <v>94</v>
      </c>
      <c r="G534" s="457" t="s">
        <v>101</v>
      </c>
      <c r="H534" s="493" t="s">
        <v>96</v>
      </c>
    </row>
    <row r="535" spans="2:8" s="46" customFormat="1" hidden="1">
      <c r="B535" s="496" t="s">
        <v>1185</v>
      </c>
      <c r="C535" s="497" t="s">
        <v>1186</v>
      </c>
      <c r="D535" s="497" t="s">
        <v>1143</v>
      </c>
      <c r="E535" s="497" t="s">
        <v>1144</v>
      </c>
      <c r="F535" s="497" t="s">
        <v>94</v>
      </c>
      <c r="G535" s="457" t="s">
        <v>101</v>
      </c>
      <c r="H535" s="493" t="s">
        <v>96</v>
      </c>
    </row>
    <row r="536" spans="2:8" s="46" customFormat="1" hidden="1">
      <c r="B536" s="496" t="s">
        <v>1187</v>
      </c>
      <c r="C536" s="497" t="s">
        <v>1188</v>
      </c>
      <c r="D536" s="497" t="s">
        <v>1143</v>
      </c>
      <c r="E536" s="497" t="s">
        <v>1144</v>
      </c>
      <c r="F536" s="497" t="s">
        <v>94</v>
      </c>
      <c r="G536" s="457" t="s">
        <v>101</v>
      </c>
      <c r="H536" s="493" t="s">
        <v>96</v>
      </c>
    </row>
    <row r="537" spans="2:8" s="46" customFormat="1" hidden="1">
      <c r="B537" s="496" t="s">
        <v>1189</v>
      </c>
      <c r="C537" s="497" t="s">
        <v>1190</v>
      </c>
      <c r="D537" s="497" t="s">
        <v>1143</v>
      </c>
      <c r="E537" s="497" t="s">
        <v>1144</v>
      </c>
      <c r="F537" s="497" t="s">
        <v>94</v>
      </c>
      <c r="G537" s="457" t="s">
        <v>101</v>
      </c>
      <c r="H537" s="493" t="s">
        <v>96</v>
      </c>
    </row>
    <row r="538" spans="2:8" s="46" customFormat="1" hidden="1">
      <c r="B538" s="496" t="s">
        <v>1191</v>
      </c>
      <c r="C538" s="497" t="s">
        <v>1192</v>
      </c>
      <c r="D538" s="497" t="s">
        <v>1143</v>
      </c>
      <c r="E538" s="497" t="s">
        <v>1144</v>
      </c>
      <c r="F538" s="497" t="s">
        <v>94</v>
      </c>
      <c r="G538" s="457" t="s">
        <v>101</v>
      </c>
      <c r="H538" s="493" t="s">
        <v>96</v>
      </c>
    </row>
    <row r="539" spans="2:8" s="46" customFormat="1" hidden="1">
      <c r="B539" s="496" t="s">
        <v>1193</v>
      </c>
      <c r="C539" s="497" t="s">
        <v>1194</v>
      </c>
      <c r="D539" s="497" t="s">
        <v>1143</v>
      </c>
      <c r="E539" s="497" t="s">
        <v>1144</v>
      </c>
      <c r="F539" s="497" t="s">
        <v>94</v>
      </c>
      <c r="G539" s="457" t="s">
        <v>101</v>
      </c>
      <c r="H539" s="493" t="s">
        <v>96</v>
      </c>
    </row>
    <row r="540" spans="2:8" s="46" customFormat="1" hidden="1">
      <c r="B540" s="496" t="s">
        <v>1195</v>
      </c>
      <c r="C540" s="497" t="s">
        <v>1196</v>
      </c>
      <c r="D540" s="497" t="s">
        <v>1143</v>
      </c>
      <c r="E540" s="497" t="s">
        <v>1144</v>
      </c>
      <c r="F540" s="497" t="s">
        <v>94</v>
      </c>
      <c r="G540" s="457" t="s">
        <v>101</v>
      </c>
      <c r="H540" s="493" t="s">
        <v>96</v>
      </c>
    </row>
    <row r="541" spans="2:8" s="46" customFormat="1" hidden="1">
      <c r="B541" s="496" t="s">
        <v>1197</v>
      </c>
      <c r="C541" s="497" t="s">
        <v>1198</v>
      </c>
      <c r="D541" s="497" t="s">
        <v>1199</v>
      </c>
      <c r="E541" s="497" t="s">
        <v>1200</v>
      </c>
      <c r="F541" s="497" t="s">
        <v>94</v>
      </c>
      <c r="G541" s="457" t="s">
        <v>430</v>
      </c>
      <c r="H541" s="493" t="s">
        <v>96</v>
      </c>
    </row>
    <row r="542" spans="2:8" s="46" customFormat="1" hidden="1">
      <c r="B542" s="496" t="s">
        <v>1201</v>
      </c>
      <c r="C542" s="497" t="s">
        <v>1202</v>
      </c>
      <c r="D542" s="497" t="s">
        <v>1199</v>
      </c>
      <c r="E542" s="497" t="s">
        <v>1200</v>
      </c>
      <c r="F542" s="497" t="s">
        <v>94</v>
      </c>
      <c r="G542" s="457" t="s">
        <v>430</v>
      </c>
      <c r="H542" s="493" t="s">
        <v>96</v>
      </c>
    </row>
    <row r="543" spans="2:8" s="46" customFormat="1" hidden="1">
      <c r="B543" s="496" t="s">
        <v>1203</v>
      </c>
      <c r="C543" s="497" t="s">
        <v>1204</v>
      </c>
      <c r="D543" s="497" t="s">
        <v>1199</v>
      </c>
      <c r="E543" s="497" t="s">
        <v>1200</v>
      </c>
      <c r="F543" s="497" t="s">
        <v>94</v>
      </c>
      <c r="G543" s="457" t="s">
        <v>430</v>
      </c>
      <c r="H543" s="493" t="s">
        <v>96</v>
      </c>
    </row>
    <row r="544" spans="2:8" s="46" customFormat="1" hidden="1">
      <c r="B544" s="496" t="s">
        <v>1205</v>
      </c>
      <c r="C544" s="497" t="s">
        <v>1206</v>
      </c>
      <c r="D544" s="497" t="s">
        <v>1199</v>
      </c>
      <c r="E544" s="497" t="s">
        <v>1200</v>
      </c>
      <c r="F544" s="497" t="s">
        <v>94</v>
      </c>
      <c r="G544" s="457" t="s">
        <v>430</v>
      </c>
      <c r="H544" s="493" t="s">
        <v>96</v>
      </c>
    </row>
    <row r="545" spans="2:8" s="46" customFormat="1" hidden="1">
      <c r="B545" s="496" t="s">
        <v>1207</v>
      </c>
      <c r="C545" s="497" t="s">
        <v>1208</v>
      </c>
      <c r="D545" s="497" t="s">
        <v>1199</v>
      </c>
      <c r="E545" s="497" t="s">
        <v>1200</v>
      </c>
      <c r="F545" s="497" t="s">
        <v>94</v>
      </c>
      <c r="G545" s="457" t="s">
        <v>430</v>
      </c>
      <c r="H545" s="493" t="s">
        <v>96</v>
      </c>
    </row>
    <row r="546" spans="2:8" s="46" customFormat="1" hidden="1">
      <c r="B546" s="496" t="s">
        <v>1209</v>
      </c>
      <c r="C546" s="497" t="s">
        <v>1210</v>
      </c>
      <c r="D546" s="497" t="s">
        <v>1199</v>
      </c>
      <c r="E546" s="497" t="s">
        <v>1200</v>
      </c>
      <c r="F546" s="497" t="s">
        <v>94</v>
      </c>
      <c r="G546" s="457" t="s">
        <v>430</v>
      </c>
      <c r="H546" s="493" t="s">
        <v>96</v>
      </c>
    </row>
    <row r="547" spans="2:8" s="46" customFormat="1" hidden="1">
      <c r="B547" s="496" t="s">
        <v>1211</v>
      </c>
      <c r="C547" s="497" t="s">
        <v>1212</v>
      </c>
      <c r="D547" s="497" t="s">
        <v>1199</v>
      </c>
      <c r="E547" s="497" t="s">
        <v>1200</v>
      </c>
      <c r="F547" s="497" t="s">
        <v>94</v>
      </c>
      <c r="G547" s="457" t="s">
        <v>430</v>
      </c>
      <c r="H547" s="493" t="s">
        <v>96</v>
      </c>
    </row>
    <row r="548" spans="2:8" s="46" customFormat="1" hidden="1">
      <c r="B548" s="496" t="s">
        <v>1213</v>
      </c>
      <c r="C548" s="497" t="s">
        <v>1214</v>
      </c>
      <c r="D548" s="497" t="s">
        <v>1199</v>
      </c>
      <c r="E548" s="497" t="s">
        <v>1200</v>
      </c>
      <c r="F548" s="497" t="s">
        <v>94</v>
      </c>
      <c r="G548" s="457" t="s">
        <v>430</v>
      </c>
      <c r="H548" s="493" t="s">
        <v>96</v>
      </c>
    </row>
    <row r="549" spans="2:8" s="46" customFormat="1" hidden="1">
      <c r="B549" s="496" t="s">
        <v>1215</v>
      </c>
      <c r="C549" s="497" t="s">
        <v>1216</v>
      </c>
      <c r="D549" s="497" t="s">
        <v>1199</v>
      </c>
      <c r="E549" s="497" t="s">
        <v>1200</v>
      </c>
      <c r="F549" s="497" t="s">
        <v>94</v>
      </c>
      <c r="G549" s="457" t="s">
        <v>430</v>
      </c>
      <c r="H549" s="493" t="s">
        <v>96</v>
      </c>
    </row>
    <row r="550" spans="2:8" s="46" customFormat="1" hidden="1">
      <c r="B550" s="496" t="s">
        <v>1217</v>
      </c>
      <c r="C550" s="497" t="s">
        <v>1218</v>
      </c>
      <c r="D550" s="497" t="s">
        <v>1199</v>
      </c>
      <c r="E550" s="497" t="s">
        <v>1200</v>
      </c>
      <c r="F550" s="497" t="s">
        <v>94</v>
      </c>
      <c r="G550" s="457" t="s">
        <v>430</v>
      </c>
      <c r="H550" s="493" t="s">
        <v>96</v>
      </c>
    </row>
    <row r="551" spans="2:8" s="46" customFormat="1" hidden="1">
      <c r="B551" s="496" t="s">
        <v>1219</v>
      </c>
      <c r="C551" s="497" t="s">
        <v>1220</v>
      </c>
      <c r="D551" s="497" t="s">
        <v>1199</v>
      </c>
      <c r="E551" s="497" t="s">
        <v>1200</v>
      </c>
      <c r="F551" s="497" t="s">
        <v>94</v>
      </c>
      <c r="G551" s="457" t="s">
        <v>430</v>
      </c>
      <c r="H551" s="493" t="s">
        <v>96</v>
      </c>
    </row>
    <row r="552" spans="2:8" s="46" customFormat="1" hidden="1">
      <c r="B552" s="496" t="s">
        <v>1221</v>
      </c>
      <c r="C552" s="497" t="s">
        <v>1222</v>
      </c>
      <c r="D552" s="497" t="s">
        <v>1199</v>
      </c>
      <c r="E552" s="497" t="s">
        <v>1200</v>
      </c>
      <c r="F552" s="497" t="s">
        <v>94</v>
      </c>
      <c r="G552" s="457" t="s">
        <v>430</v>
      </c>
      <c r="H552" s="493" t="s">
        <v>96</v>
      </c>
    </row>
    <row r="553" spans="2:8" s="46" customFormat="1" hidden="1">
      <c r="B553" s="496" t="s">
        <v>1223</v>
      </c>
      <c r="C553" s="497" t="s">
        <v>1224</v>
      </c>
      <c r="D553" s="497" t="s">
        <v>1199</v>
      </c>
      <c r="E553" s="497" t="s">
        <v>1200</v>
      </c>
      <c r="F553" s="497" t="s">
        <v>94</v>
      </c>
      <c r="G553" s="457" t="s">
        <v>430</v>
      </c>
      <c r="H553" s="493" t="s">
        <v>96</v>
      </c>
    </row>
    <row r="554" spans="2:8" s="46" customFormat="1" hidden="1">
      <c r="B554" s="496" t="s">
        <v>1225</v>
      </c>
      <c r="C554" s="497" t="s">
        <v>1226</v>
      </c>
      <c r="D554" s="497" t="s">
        <v>1199</v>
      </c>
      <c r="E554" s="497" t="s">
        <v>1200</v>
      </c>
      <c r="F554" s="497" t="s">
        <v>94</v>
      </c>
      <c r="G554" s="457" t="s">
        <v>430</v>
      </c>
      <c r="H554" s="493" t="s">
        <v>96</v>
      </c>
    </row>
    <row r="555" spans="2:8" s="46" customFormat="1" hidden="1">
      <c r="B555" s="496" t="s">
        <v>1227</v>
      </c>
      <c r="C555" s="497" t="s">
        <v>1228</v>
      </c>
      <c r="D555" s="497" t="s">
        <v>1199</v>
      </c>
      <c r="E555" s="497" t="s">
        <v>1200</v>
      </c>
      <c r="F555" s="497" t="s">
        <v>94</v>
      </c>
      <c r="G555" s="457" t="s">
        <v>430</v>
      </c>
      <c r="H555" s="493" t="s">
        <v>96</v>
      </c>
    </row>
    <row r="556" spans="2:8" s="46" customFormat="1" hidden="1">
      <c r="B556" s="496" t="s">
        <v>1229</v>
      </c>
      <c r="C556" s="497" t="s">
        <v>1230</v>
      </c>
      <c r="D556" s="497" t="s">
        <v>1199</v>
      </c>
      <c r="E556" s="497" t="s">
        <v>1200</v>
      </c>
      <c r="F556" s="497" t="s">
        <v>94</v>
      </c>
      <c r="G556" s="457" t="s">
        <v>430</v>
      </c>
      <c r="H556" s="493" t="s">
        <v>96</v>
      </c>
    </row>
    <row r="557" spans="2:8" s="46" customFormat="1" hidden="1">
      <c r="B557" s="496" t="s">
        <v>1231</v>
      </c>
      <c r="C557" s="497" t="s">
        <v>1232</v>
      </c>
      <c r="D557" s="497" t="s">
        <v>1199</v>
      </c>
      <c r="E557" s="497" t="s">
        <v>1200</v>
      </c>
      <c r="F557" s="497" t="s">
        <v>94</v>
      </c>
      <c r="G557" s="457" t="s">
        <v>430</v>
      </c>
      <c r="H557" s="493" t="s">
        <v>96</v>
      </c>
    </row>
    <row r="558" spans="2:8" s="46" customFormat="1" hidden="1">
      <c r="B558" s="496" t="s">
        <v>1233</v>
      </c>
      <c r="C558" s="497" t="s">
        <v>1234</v>
      </c>
      <c r="D558" s="497" t="s">
        <v>1199</v>
      </c>
      <c r="E558" s="497" t="s">
        <v>1200</v>
      </c>
      <c r="F558" s="497" t="s">
        <v>94</v>
      </c>
      <c r="G558" s="457" t="s">
        <v>430</v>
      </c>
      <c r="H558" s="493" t="s">
        <v>96</v>
      </c>
    </row>
    <row r="559" spans="2:8" s="46" customFormat="1" hidden="1">
      <c r="B559" s="496" t="s">
        <v>1235</v>
      </c>
      <c r="C559" s="497" t="s">
        <v>1236</v>
      </c>
      <c r="D559" s="497" t="s">
        <v>1199</v>
      </c>
      <c r="E559" s="497" t="s">
        <v>1200</v>
      </c>
      <c r="F559" s="497" t="s">
        <v>94</v>
      </c>
      <c r="G559" s="457" t="s">
        <v>430</v>
      </c>
      <c r="H559" s="493" t="s">
        <v>96</v>
      </c>
    </row>
    <row r="560" spans="2:8" s="46" customFormat="1" hidden="1">
      <c r="B560" s="496" t="s">
        <v>1237</v>
      </c>
      <c r="C560" s="497" t="s">
        <v>1238</v>
      </c>
      <c r="D560" s="497" t="s">
        <v>1199</v>
      </c>
      <c r="E560" s="497" t="s">
        <v>1200</v>
      </c>
      <c r="F560" s="497" t="s">
        <v>94</v>
      </c>
      <c r="G560" s="457" t="s">
        <v>430</v>
      </c>
      <c r="H560" s="493" t="s">
        <v>96</v>
      </c>
    </row>
    <row r="561" spans="2:8" s="46" customFormat="1" hidden="1">
      <c r="B561" s="496" t="s">
        <v>1239</v>
      </c>
      <c r="C561" s="497" t="s">
        <v>1240</v>
      </c>
      <c r="D561" s="497" t="s">
        <v>1199</v>
      </c>
      <c r="E561" s="497" t="s">
        <v>1200</v>
      </c>
      <c r="F561" s="497" t="s">
        <v>94</v>
      </c>
      <c r="G561" s="457" t="s">
        <v>430</v>
      </c>
      <c r="H561" s="493" t="s">
        <v>96</v>
      </c>
    </row>
    <row r="562" spans="2:8" s="46" customFormat="1" hidden="1">
      <c r="B562" s="496" t="s">
        <v>1241</v>
      </c>
      <c r="C562" s="497" t="s">
        <v>1242</v>
      </c>
      <c r="D562" s="497" t="s">
        <v>1199</v>
      </c>
      <c r="E562" s="497" t="s">
        <v>1200</v>
      </c>
      <c r="F562" s="497" t="s">
        <v>94</v>
      </c>
      <c r="G562" s="457" t="s">
        <v>430</v>
      </c>
      <c r="H562" s="493" t="s">
        <v>96</v>
      </c>
    </row>
    <row r="563" spans="2:8" s="46" customFormat="1" hidden="1">
      <c r="B563" s="496" t="s">
        <v>1243</v>
      </c>
      <c r="C563" s="497" t="s">
        <v>1244</v>
      </c>
      <c r="D563" s="497" t="s">
        <v>1199</v>
      </c>
      <c r="E563" s="497" t="s">
        <v>1200</v>
      </c>
      <c r="F563" s="497" t="s">
        <v>94</v>
      </c>
      <c r="G563" s="457" t="s">
        <v>430</v>
      </c>
      <c r="H563" s="493" t="s">
        <v>96</v>
      </c>
    </row>
    <row r="564" spans="2:8" s="46" customFormat="1" hidden="1">
      <c r="B564" s="496" t="s">
        <v>1245</v>
      </c>
      <c r="C564" s="497" t="s">
        <v>1246</v>
      </c>
      <c r="D564" s="497" t="s">
        <v>1247</v>
      </c>
      <c r="E564" s="497" t="s">
        <v>1248</v>
      </c>
      <c r="F564" s="497" t="s">
        <v>94</v>
      </c>
      <c r="G564" s="457" t="s">
        <v>430</v>
      </c>
      <c r="H564" s="493" t="s">
        <v>96</v>
      </c>
    </row>
    <row r="565" spans="2:8" s="46" customFormat="1" hidden="1">
      <c r="B565" s="496" t="s">
        <v>1249</v>
      </c>
      <c r="C565" s="497" t="s">
        <v>1250</v>
      </c>
      <c r="D565" s="497" t="s">
        <v>1247</v>
      </c>
      <c r="E565" s="497" t="s">
        <v>1248</v>
      </c>
      <c r="F565" s="497" t="s">
        <v>94</v>
      </c>
      <c r="G565" s="457" t="s">
        <v>430</v>
      </c>
      <c r="H565" s="493" t="s">
        <v>96</v>
      </c>
    </row>
    <row r="566" spans="2:8" s="46" customFormat="1" hidden="1">
      <c r="B566" s="496" t="s">
        <v>1251</v>
      </c>
      <c r="C566" s="497" t="s">
        <v>1252</v>
      </c>
      <c r="D566" s="497" t="s">
        <v>1247</v>
      </c>
      <c r="E566" s="497" t="s">
        <v>1248</v>
      </c>
      <c r="F566" s="497" t="s">
        <v>94</v>
      </c>
      <c r="G566" s="457" t="s">
        <v>430</v>
      </c>
      <c r="H566" s="493" t="s">
        <v>96</v>
      </c>
    </row>
    <row r="567" spans="2:8" s="46" customFormat="1" hidden="1">
      <c r="B567" s="496" t="s">
        <v>1253</v>
      </c>
      <c r="C567" s="497" t="s">
        <v>1254</v>
      </c>
      <c r="D567" s="497" t="s">
        <v>1247</v>
      </c>
      <c r="E567" s="497" t="s">
        <v>1248</v>
      </c>
      <c r="F567" s="497" t="s">
        <v>94</v>
      </c>
      <c r="G567" s="457" t="s">
        <v>430</v>
      </c>
      <c r="H567" s="493" t="s">
        <v>96</v>
      </c>
    </row>
    <row r="568" spans="2:8" s="46" customFormat="1" hidden="1">
      <c r="B568" s="496" t="s">
        <v>1255</v>
      </c>
      <c r="C568" s="497" t="s">
        <v>1256</v>
      </c>
      <c r="D568" s="497" t="s">
        <v>1247</v>
      </c>
      <c r="E568" s="497" t="s">
        <v>1248</v>
      </c>
      <c r="F568" s="497" t="s">
        <v>94</v>
      </c>
      <c r="G568" s="457" t="s">
        <v>430</v>
      </c>
      <c r="H568" s="493" t="s">
        <v>96</v>
      </c>
    </row>
    <row r="569" spans="2:8" s="46" customFormat="1" hidden="1">
      <c r="B569" s="496" t="s">
        <v>1257</v>
      </c>
      <c r="C569" s="497" t="s">
        <v>1258</v>
      </c>
      <c r="D569" s="497" t="s">
        <v>1247</v>
      </c>
      <c r="E569" s="497" t="s">
        <v>1248</v>
      </c>
      <c r="F569" s="497" t="s">
        <v>94</v>
      </c>
      <c r="G569" s="457" t="s">
        <v>430</v>
      </c>
      <c r="H569" s="493" t="s">
        <v>96</v>
      </c>
    </row>
    <row r="570" spans="2:8" s="46" customFormat="1" hidden="1">
      <c r="B570" s="496" t="s">
        <v>1259</v>
      </c>
      <c r="C570" s="497" t="s">
        <v>1260</v>
      </c>
      <c r="D570" s="497" t="s">
        <v>1247</v>
      </c>
      <c r="E570" s="497" t="s">
        <v>1248</v>
      </c>
      <c r="F570" s="497" t="s">
        <v>94</v>
      </c>
      <c r="G570" s="457" t="s">
        <v>430</v>
      </c>
      <c r="H570" s="493" t="s">
        <v>96</v>
      </c>
    </row>
    <row r="571" spans="2:8" s="46" customFormat="1" hidden="1">
      <c r="B571" s="496" t="s">
        <v>1261</v>
      </c>
      <c r="C571" s="497" t="s">
        <v>1262</v>
      </c>
      <c r="D571" s="497" t="s">
        <v>1247</v>
      </c>
      <c r="E571" s="497" t="s">
        <v>1248</v>
      </c>
      <c r="F571" s="497" t="s">
        <v>94</v>
      </c>
      <c r="G571" s="457" t="s">
        <v>430</v>
      </c>
      <c r="H571" s="493" t="s">
        <v>96</v>
      </c>
    </row>
    <row r="572" spans="2:8" s="46" customFormat="1" hidden="1">
      <c r="B572" s="496" t="s">
        <v>1263</v>
      </c>
      <c r="C572" s="497" t="s">
        <v>1264</v>
      </c>
      <c r="D572" s="497" t="s">
        <v>1247</v>
      </c>
      <c r="E572" s="497" t="s">
        <v>1248</v>
      </c>
      <c r="F572" s="497" t="s">
        <v>94</v>
      </c>
      <c r="G572" s="457" t="s">
        <v>430</v>
      </c>
      <c r="H572" s="493" t="s">
        <v>96</v>
      </c>
    </row>
    <row r="573" spans="2:8" s="46" customFormat="1" hidden="1">
      <c r="B573" s="496" t="s">
        <v>1265</v>
      </c>
      <c r="C573" s="497" t="s">
        <v>1266</v>
      </c>
      <c r="D573" s="497" t="s">
        <v>1247</v>
      </c>
      <c r="E573" s="497" t="s">
        <v>1248</v>
      </c>
      <c r="F573" s="497" t="s">
        <v>94</v>
      </c>
      <c r="G573" s="457" t="s">
        <v>430</v>
      </c>
      <c r="H573" s="493" t="s">
        <v>96</v>
      </c>
    </row>
    <row r="574" spans="2:8" s="46" customFormat="1" hidden="1">
      <c r="B574" s="496" t="s">
        <v>1267</v>
      </c>
      <c r="C574" s="497" t="s">
        <v>1268</v>
      </c>
      <c r="D574" s="497" t="s">
        <v>1247</v>
      </c>
      <c r="E574" s="497" t="s">
        <v>1248</v>
      </c>
      <c r="F574" s="497" t="s">
        <v>94</v>
      </c>
      <c r="G574" s="457" t="s">
        <v>430</v>
      </c>
      <c r="H574" s="493" t="s">
        <v>96</v>
      </c>
    </row>
    <row r="575" spans="2:8" s="46" customFormat="1" hidden="1">
      <c r="B575" s="496" t="s">
        <v>1269</v>
      </c>
      <c r="C575" s="497" t="s">
        <v>1270</v>
      </c>
      <c r="D575" s="497" t="s">
        <v>1247</v>
      </c>
      <c r="E575" s="497" t="s">
        <v>1248</v>
      </c>
      <c r="F575" s="497" t="s">
        <v>94</v>
      </c>
      <c r="G575" s="457" t="s">
        <v>430</v>
      </c>
      <c r="H575" s="493" t="s">
        <v>96</v>
      </c>
    </row>
    <row r="576" spans="2:8" s="46" customFormat="1" hidden="1">
      <c r="B576" s="496" t="s">
        <v>1271</v>
      </c>
      <c r="C576" s="497" t="s">
        <v>1272</v>
      </c>
      <c r="D576" s="497" t="s">
        <v>1247</v>
      </c>
      <c r="E576" s="497" t="s">
        <v>1248</v>
      </c>
      <c r="F576" s="497" t="s">
        <v>94</v>
      </c>
      <c r="G576" s="457" t="s">
        <v>430</v>
      </c>
      <c r="H576" s="493" t="s">
        <v>96</v>
      </c>
    </row>
    <row r="577" spans="2:8" s="46" customFormat="1" hidden="1">
      <c r="B577" s="496" t="s">
        <v>1273</v>
      </c>
      <c r="C577" s="497" t="s">
        <v>1274</v>
      </c>
      <c r="D577" s="497" t="s">
        <v>1247</v>
      </c>
      <c r="E577" s="497" t="s">
        <v>1248</v>
      </c>
      <c r="F577" s="497" t="s">
        <v>94</v>
      </c>
      <c r="G577" s="457" t="s">
        <v>430</v>
      </c>
      <c r="H577" s="493" t="s">
        <v>96</v>
      </c>
    </row>
    <row r="578" spans="2:8" s="46" customFormat="1" hidden="1">
      <c r="B578" s="496" t="s">
        <v>1275</v>
      </c>
      <c r="C578" s="497" t="s">
        <v>1276</v>
      </c>
      <c r="D578" s="497" t="s">
        <v>1247</v>
      </c>
      <c r="E578" s="497" t="s">
        <v>1248</v>
      </c>
      <c r="F578" s="497" t="s">
        <v>94</v>
      </c>
      <c r="G578" s="457" t="s">
        <v>430</v>
      </c>
      <c r="H578" s="493" t="s">
        <v>96</v>
      </c>
    </row>
    <row r="579" spans="2:8" s="46" customFormat="1" hidden="1">
      <c r="B579" s="496" t="s">
        <v>1277</v>
      </c>
      <c r="C579" s="497" t="s">
        <v>1278</v>
      </c>
      <c r="D579" s="497" t="s">
        <v>1247</v>
      </c>
      <c r="E579" s="497" t="s">
        <v>1248</v>
      </c>
      <c r="F579" s="497" t="s">
        <v>94</v>
      </c>
      <c r="G579" s="457" t="s">
        <v>430</v>
      </c>
      <c r="H579" s="493" t="s">
        <v>96</v>
      </c>
    </row>
    <row r="580" spans="2:8" s="46" customFormat="1" hidden="1">
      <c r="B580" s="496" t="s">
        <v>1279</v>
      </c>
      <c r="C580" s="497" t="s">
        <v>1280</v>
      </c>
      <c r="D580" s="497" t="s">
        <v>1247</v>
      </c>
      <c r="E580" s="497" t="s">
        <v>1248</v>
      </c>
      <c r="F580" s="497" t="s">
        <v>94</v>
      </c>
      <c r="G580" s="457" t="s">
        <v>430</v>
      </c>
      <c r="H580" s="493" t="s">
        <v>96</v>
      </c>
    </row>
    <row r="581" spans="2:8" s="46" customFormat="1" hidden="1">
      <c r="B581" s="496" t="s">
        <v>1281</v>
      </c>
      <c r="C581" s="497" t="s">
        <v>1282</v>
      </c>
      <c r="D581" s="497" t="s">
        <v>1247</v>
      </c>
      <c r="E581" s="497" t="s">
        <v>1248</v>
      </c>
      <c r="F581" s="497" t="s">
        <v>94</v>
      </c>
      <c r="G581" s="457" t="s">
        <v>430</v>
      </c>
      <c r="H581" s="493" t="s">
        <v>96</v>
      </c>
    </row>
    <row r="582" spans="2:8" s="46" customFormat="1" hidden="1">
      <c r="B582" s="496" t="s">
        <v>1283</v>
      </c>
      <c r="C582" s="497" t="s">
        <v>1284</v>
      </c>
      <c r="D582" s="497" t="s">
        <v>1247</v>
      </c>
      <c r="E582" s="497" t="s">
        <v>1248</v>
      </c>
      <c r="F582" s="497" t="s">
        <v>94</v>
      </c>
      <c r="G582" s="457" t="s">
        <v>430</v>
      </c>
      <c r="H582" s="493" t="s">
        <v>96</v>
      </c>
    </row>
    <row r="583" spans="2:8" s="46" customFormat="1" hidden="1">
      <c r="B583" s="496" t="s">
        <v>1285</v>
      </c>
      <c r="C583" s="497" t="s">
        <v>1286</v>
      </c>
      <c r="D583" s="497" t="s">
        <v>1247</v>
      </c>
      <c r="E583" s="497" t="s">
        <v>1248</v>
      </c>
      <c r="F583" s="497" t="s">
        <v>94</v>
      </c>
      <c r="G583" s="457" t="s">
        <v>430</v>
      </c>
      <c r="H583" s="493" t="s">
        <v>96</v>
      </c>
    </row>
    <row r="584" spans="2:8" s="46" customFormat="1" hidden="1">
      <c r="B584" s="496" t="s">
        <v>1287</v>
      </c>
      <c r="C584" s="497" t="s">
        <v>1288</v>
      </c>
      <c r="D584" s="497" t="s">
        <v>1247</v>
      </c>
      <c r="E584" s="497" t="s">
        <v>1248</v>
      </c>
      <c r="F584" s="497" t="s">
        <v>94</v>
      </c>
      <c r="G584" s="457" t="s">
        <v>430</v>
      </c>
      <c r="H584" s="493" t="s">
        <v>96</v>
      </c>
    </row>
    <row r="585" spans="2:8" s="46" customFormat="1" hidden="1">
      <c r="B585" s="496" t="s">
        <v>1289</v>
      </c>
      <c r="C585" s="497" t="s">
        <v>1290</v>
      </c>
      <c r="D585" s="497" t="s">
        <v>1291</v>
      </c>
      <c r="E585" s="497" t="s">
        <v>1292</v>
      </c>
      <c r="F585" s="497" t="s">
        <v>94</v>
      </c>
      <c r="G585" s="457" t="s">
        <v>101</v>
      </c>
      <c r="H585" s="493" t="s">
        <v>96</v>
      </c>
    </row>
    <row r="586" spans="2:8" s="46" customFormat="1" hidden="1">
      <c r="B586" s="496" t="s">
        <v>1293</v>
      </c>
      <c r="C586" s="497" t="s">
        <v>1294</v>
      </c>
      <c r="D586" s="497" t="s">
        <v>1291</v>
      </c>
      <c r="E586" s="497" t="s">
        <v>1292</v>
      </c>
      <c r="F586" s="497" t="s">
        <v>94</v>
      </c>
      <c r="G586" s="457" t="s">
        <v>101</v>
      </c>
      <c r="H586" s="493" t="s">
        <v>96</v>
      </c>
    </row>
    <row r="587" spans="2:8" s="46" customFormat="1" hidden="1">
      <c r="B587" s="496" t="s">
        <v>1295</v>
      </c>
      <c r="C587" s="497" t="s">
        <v>1296</v>
      </c>
      <c r="D587" s="497" t="s">
        <v>1291</v>
      </c>
      <c r="E587" s="497" t="s">
        <v>1292</v>
      </c>
      <c r="F587" s="497" t="s">
        <v>94</v>
      </c>
      <c r="G587" s="457" t="s">
        <v>101</v>
      </c>
      <c r="H587" s="493" t="s">
        <v>96</v>
      </c>
    </row>
    <row r="588" spans="2:8" s="46" customFormat="1" hidden="1">
      <c r="B588" s="496" t="s">
        <v>1297</v>
      </c>
      <c r="C588" s="497" t="s">
        <v>1298</v>
      </c>
      <c r="D588" s="497" t="s">
        <v>1291</v>
      </c>
      <c r="E588" s="497" t="s">
        <v>1292</v>
      </c>
      <c r="F588" s="497" t="s">
        <v>94</v>
      </c>
      <c r="G588" s="457" t="s">
        <v>101</v>
      </c>
      <c r="H588" s="493" t="s">
        <v>96</v>
      </c>
    </row>
    <row r="589" spans="2:8" s="46" customFormat="1" hidden="1">
      <c r="B589" s="496" t="s">
        <v>1299</v>
      </c>
      <c r="C589" s="497" t="s">
        <v>1300</v>
      </c>
      <c r="D589" s="497" t="s">
        <v>1291</v>
      </c>
      <c r="E589" s="497" t="s">
        <v>1292</v>
      </c>
      <c r="F589" s="497" t="s">
        <v>94</v>
      </c>
      <c r="G589" s="457" t="s">
        <v>101</v>
      </c>
      <c r="H589" s="493" t="s">
        <v>96</v>
      </c>
    </row>
    <row r="590" spans="2:8" s="46" customFormat="1" hidden="1">
      <c r="B590" s="496" t="s">
        <v>1301</v>
      </c>
      <c r="C590" s="497" t="s">
        <v>1302</v>
      </c>
      <c r="D590" s="497" t="s">
        <v>1291</v>
      </c>
      <c r="E590" s="497" t="s">
        <v>1292</v>
      </c>
      <c r="F590" s="497" t="s">
        <v>94</v>
      </c>
      <c r="G590" s="457" t="s">
        <v>101</v>
      </c>
      <c r="H590" s="493" t="s">
        <v>96</v>
      </c>
    </row>
    <row r="591" spans="2:8" s="46" customFormat="1" hidden="1">
      <c r="B591" s="496" t="s">
        <v>1303</v>
      </c>
      <c r="C591" s="497" t="s">
        <v>1304</v>
      </c>
      <c r="D591" s="497" t="s">
        <v>1291</v>
      </c>
      <c r="E591" s="497" t="s">
        <v>1292</v>
      </c>
      <c r="F591" s="497" t="s">
        <v>94</v>
      </c>
      <c r="G591" s="457" t="s">
        <v>101</v>
      </c>
      <c r="H591" s="493" t="s">
        <v>96</v>
      </c>
    </row>
    <row r="592" spans="2:8" s="46" customFormat="1" hidden="1">
      <c r="B592" s="496" t="s">
        <v>1305</v>
      </c>
      <c r="C592" s="497" t="s">
        <v>1306</v>
      </c>
      <c r="D592" s="497" t="s">
        <v>1291</v>
      </c>
      <c r="E592" s="497" t="s">
        <v>1292</v>
      </c>
      <c r="F592" s="497" t="s">
        <v>94</v>
      </c>
      <c r="G592" s="457" t="s">
        <v>101</v>
      </c>
      <c r="H592" s="493" t="s">
        <v>96</v>
      </c>
    </row>
    <row r="593" spans="2:8" s="46" customFormat="1" hidden="1">
      <c r="B593" s="496" t="s">
        <v>1307</v>
      </c>
      <c r="C593" s="497" t="s">
        <v>1308</v>
      </c>
      <c r="D593" s="497" t="s">
        <v>1291</v>
      </c>
      <c r="E593" s="497" t="s">
        <v>1292</v>
      </c>
      <c r="F593" s="497" t="s">
        <v>94</v>
      </c>
      <c r="G593" s="457" t="s">
        <v>101</v>
      </c>
      <c r="H593" s="493" t="s">
        <v>96</v>
      </c>
    </row>
    <row r="594" spans="2:8" s="46" customFormat="1" hidden="1">
      <c r="B594" s="496" t="s">
        <v>1309</v>
      </c>
      <c r="C594" s="497" t="s">
        <v>1310</v>
      </c>
      <c r="D594" s="497" t="s">
        <v>1291</v>
      </c>
      <c r="E594" s="497" t="s">
        <v>1292</v>
      </c>
      <c r="F594" s="497" t="s">
        <v>94</v>
      </c>
      <c r="G594" s="457" t="s">
        <v>101</v>
      </c>
      <c r="H594" s="493" t="s">
        <v>96</v>
      </c>
    </row>
    <row r="595" spans="2:8" s="46" customFormat="1" hidden="1">
      <c r="B595" s="496" t="s">
        <v>1311</v>
      </c>
      <c r="C595" s="497" t="s">
        <v>1312</v>
      </c>
      <c r="D595" s="497" t="s">
        <v>1291</v>
      </c>
      <c r="E595" s="497" t="s">
        <v>1292</v>
      </c>
      <c r="F595" s="497" t="s">
        <v>94</v>
      </c>
      <c r="G595" s="457" t="s">
        <v>101</v>
      </c>
      <c r="H595" s="493" t="s">
        <v>96</v>
      </c>
    </row>
    <row r="596" spans="2:8" s="46" customFormat="1" hidden="1">
      <c r="B596" s="496" t="s">
        <v>1313</v>
      </c>
      <c r="C596" s="497" t="s">
        <v>1314</v>
      </c>
      <c r="D596" s="497" t="s">
        <v>1291</v>
      </c>
      <c r="E596" s="497" t="s">
        <v>1292</v>
      </c>
      <c r="F596" s="497" t="s">
        <v>94</v>
      </c>
      <c r="G596" s="457" t="s">
        <v>101</v>
      </c>
      <c r="H596" s="493" t="s">
        <v>96</v>
      </c>
    </row>
    <row r="597" spans="2:8" s="46" customFormat="1" hidden="1">
      <c r="B597" s="496" t="s">
        <v>1315</v>
      </c>
      <c r="C597" s="497" t="s">
        <v>1316</v>
      </c>
      <c r="D597" s="497" t="s">
        <v>1291</v>
      </c>
      <c r="E597" s="497" t="s">
        <v>1292</v>
      </c>
      <c r="F597" s="497" t="s">
        <v>94</v>
      </c>
      <c r="G597" s="457" t="s">
        <v>101</v>
      </c>
      <c r="H597" s="493" t="s">
        <v>96</v>
      </c>
    </row>
    <row r="598" spans="2:8" s="46" customFormat="1" hidden="1">
      <c r="B598" s="496" t="s">
        <v>1317</v>
      </c>
      <c r="C598" s="497" t="s">
        <v>1318</v>
      </c>
      <c r="D598" s="497" t="s">
        <v>1291</v>
      </c>
      <c r="E598" s="497" t="s">
        <v>1292</v>
      </c>
      <c r="F598" s="497" t="s">
        <v>94</v>
      </c>
      <c r="G598" s="457" t="s">
        <v>101</v>
      </c>
      <c r="H598" s="493" t="s">
        <v>96</v>
      </c>
    </row>
    <row r="599" spans="2:8" s="46" customFormat="1" hidden="1">
      <c r="B599" s="496" t="s">
        <v>1319</v>
      </c>
      <c r="C599" s="497" t="s">
        <v>1320</v>
      </c>
      <c r="D599" s="497" t="s">
        <v>1291</v>
      </c>
      <c r="E599" s="497" t="s">
        <v>1292</v>
      </c>
      <c r="F599" s="497" t="s">
        <v>94</v>
      </c>
      <c r="G599" s="457" t="s">
        <v>101</v>
      </c>
      <c r="H599" s="493" t="s">
        <v>96</v>
      </c>
    </row>
    <row r="600" spans="2:8" s="46" customFormat="1" hidden="1">
      <c r="B600" s="496" t="s">
        <v>1321</v>
      </c>
      <c r="C600" s="497" t="s">
        <v>1322</v>
      </c>
      <c r="D600" s="497" t="s">
        <v>1291</v>
      </c>
      <c r="E600" s="497" t="s">
        <v>1292</v>
      </c>
      <c r="F600" s="497" t="s">
        <v>94</v>
      </c>
      <c r="G600" s="457" t="s">
        <v>101</v>
      </c>
      <c r="H600" s="493" t="s">
        <v>96</v>
      </c>
    </row>
    <row r="601" spans="2:8" s="46" customFormat="1" hidden="1">
      <c r="B601" s="496" t="s">
        <v>1323</v>
      </c>
      <c r="C601" s="497" t="s">
        <v>1324</v>
      </c>
      <c r="D601" s="497" t="s">
        <v>1291</v>
      </c>
      <c r="E601" s="497" t="s">
        <v>1292</v>
      </c>
      <c r="F601" s="497" t="s">
        <v>94</v>
      </c>
      <c r="G601" s="457" t="s">
        <v>101</v>
      </c>
      <c r="H601" s="493" t="s">
        <v>96</v>
      </c>
    </row>
    <row r="602" spans="2:8" s="46" customFormat="1" hidden="1">
      <c r="B602" s="496" t="s">
        <v>1325</v>
      </c>
      <c r="C602" s="497" t="s">
        <v>1326</v>
      </c>
      <c r="D602" s="497" t="s">
        <v>1291</v>
      </c>
      <c r="E602" s="497" t="s">
        <v>1292</v>
      </c>
      <c r="F602" s="497" t="s">
        <v>94</v>
      </c>
      <c r="G602" s="457" t="s">
        <v>101</v>
      </c>
      <c r="H602" s="493" t="s">
        <v>96</v>
      </c>
    </row>
    <row r="603" spans="2:8" s="46" customFormat="1" hidden="1">
      <c r="B603" s="496" t="s">
        <v>1327</v>
      </c>
      <c r="C603" s="497" t="s">
        <v>1328</v>
      </c>
      <c r="D603" s="497" t="s">
        <v>1291</v>
      </c>
      <c r="E603" s="497" t="s">
        <v>1292</v>
      </c>
      <c r="F603" s="497" t="s">
        <v>94</v>
      </c>
      <c r="G603" s="457" t="s">
        <v>101</v>
      </c>
      <c r="H603" s="493" t="s">
        <v>96</v>
      </c>
    </row>
    <row r="604" spans="2:8" s="46" customFormat="1" hidden="1">
      <c r="B604" s="496" t="s">
        <v>1329</v>
      </c>
      <c r="C604" s="497" t="s">
        <v>1330</v>
      </c>
      <c r="D604" s="497" t="s">
        <v>1291</v>
      </c>
      <c r="E604" s="497" t="s">
        <v>1292</v>
      </c>
      <c r="F604" s="497" t="s">
        <v>94</v>
      </c>
      <c r="G604" s="457" t="s">
        <v>101</v>
      </c>
      <c r="H604" s="493" t="s">
        <v>96</v>
      </c>
    </row>
    <row r="605" spans="2:8" s="46" customFormat="1" hidden="1">
      <c r="B605" s="496" t="s">
        <v>1331</v>
      </c>
      <c r="C605" s="497" t="s">
        <v>1332</v>
      </c>
      <c r="D605" s="497" t="s">
        <v>1333</v>
      </c>
      <c r="E605" s="497" t="s">
        <v>1334</v>
      </c>
      <c r="F605" s="497" t="s">
        <v>94</v>
      </c>
      <c r="G605" s="457" t="s">
        <v>430</v>
      </c>
      <c r="H605" s="493" t="s">
        <v>96</v>
      </c>
    </row>
    <row r="606" spans="2:8" s="46" customFormat="1" hidden="1">
      <c r="B606" s="496" t="s">
        <v>1335</v>
      </c>
      <c r="C606" s="497" t="s">
        <v>1336</v>
      </c>
      <c r="D606" s="497" t="s">
        <v>1333</v>
      </c>
      <c r="E606" s="497" t="s">
        <v>1334</v>
      </c>
      <c r="F606" s="497" t="s">
        <v>94</v>
      </c>
      <c r="G606" s="457" t="s">
        <v>430</v>
      </c>
      <c r="H606" s="493" t="s">
        <v>96</v>
      </c>
    </row>
    <row r="607" spans="2:8" s="46" customFormat="1" hidden="1">
      <c r="B607" s="496" t="s">
        <v>1337</v>
      </c>
      <c r="C607" s="497" t="s">
        <v>1338</v>
      </c>
      <c r="D607" s="497" t="s">
        <v>1333</v>
      </c>
      <c r="E607" s="497" t="s">
        <v>1334</v>
      </c>
      <c r="F607" s="497" t="s">
        <v>94</v>
      </c>
      <c r="G607" s="457" t="s">
        <v>430</v>
      </c>
      <c r="H607" s="493" t="s">
        <v>96</v>
      </c>
    </row>
    <row r="608" spans="2:8" s="46" customFormat="1" hidden="1">
      <c r="B608" s="496" t="s">
        <v>1339</v>
      </c>
      <c r="C608" s="497" t="s">
        <v>1340</v>
      </c>
      <c r="D608" s="497" t="s">
        <v>1333</v>
      </c>
      <c r="E608" s="497" t="s">
        <v>1334</v>
      </c>
      <c r="F608" s="497" t="s">
        <v>94</v>
      </c>
      <c r="G608" s="457" t="s">
        <v>430</v>
      </c>
      <c r="H608" s="493" t="s">
        <v>96</v>
      </c>
    </row>
    <row r="609" spans="2:8" s="46" customFormat="1" hidden="1">
      <c r="B609" s="496" t="s">
        <v>1341</v>
      </c>
      <c r="C609" s="497" t="s">
        <v>1342</v>
      </c>
      <c r="D609" s="497" t="s">
        <v>1333</v>
      </c>
      <c r="E609" s="497" t="s">
        <v>1334</v>
      </c>
      <c r="F609" s="497" t="s">
        <v>94</v>
      </c>
      <c r="G609" s="457" t="s">
        <v>430</v>
      </c>
      <c r="H609" s="493" t="s">
        <v>96</v>
      </c>
    </row>
    <row r="610" spans="2:8" s="46" customFormat="1" hidden="1">
      <c r="B610" s="496" t="s">
        <v>1343</v>
      </c>
      <c r="C610" s="497" t="s">
        <v>1344</v>
      </c>
      <c r="D610" s="497" t="s">
        <v>1333</v>
      </c>
      <c r="E610" s="497" t="s">
        <v>1334</v>
      </c>
      <c r="F610" s="497" t="s">
        <v>94</v>
      </c>
      <c r="G610" s="457" t="s">
        <v>430</v>
      </c>
      <c r="H610" s="493" t="s">
        <v>96</v>
      </c>
    </row>
    <row r="611" spans="2:8" s="46" customFormat="1" hidden="1">
      <c r="B611" s="496" t="s">
        <v>1345</v>
      </c>
      <c r="C611" s="497" t="s">
        <v>1346</v>
      </c>
      <c r="D611" s="497" t="s">
        <v>1333</v>
      </c>
      <c r="E611" s="497" t="s">
        <v>1334</v>
      </c>
      <c r="F611" s="497" t="s">
        <v>94</v>
      </c>
      <c r="G611" s="457" t="s">
        <v>430</v>
      </c>
      <c r="H611" s="493" t="s">
        <v>96</v>
      </c>
    </row>
    <row r="612" spans="2:8" s="46" customFormat="1" hidden="1">
      <c r="B612" s="496" t="s">
        <v>1347</v>
      </c>
      <c r="C612" s="497" t="s">
        <v>1348</v>
      </c>
      <c r="D612" s="497" t="s">
        <v>1333</v>
      </c>
      <c r="E612" s="497" t="s">
        <v>1334</v>
      </c>
      <c r="F612" s="497" t="s">
        <v>94</v>
      </c>
      <c r="G612" s="457" t="s">
        <v>430</v>
      </c>
      <c r="H612" s="493" t="s">
        <v>96</v>
      </c>
    </row>
    <row r="613" spans="2:8" s="46" customFormat="1" hidden="1">
      <c r="B613" s="496" t="s">
        <v>1349</v>
      </c>
      <c r="C613" s="497" t="s">
        <v>1350</v>
      </c>
      <c r="D613" s="497" t="s">
        <v>1333</v>
      </c>
      <c r="E613" s="497" t="s">
        <v>1334</v>
      </c>
      <c r="F613" s="497" t="s">
        <v>94</v>
      </c>
      <c r="G613" s="457" t="s">
        <v>430</v>
      </c>
      <c r="H613" s="493" t="s">
        <v>96</v>
      </c>
    </row>
    <row r="614" spans="2:8" s="46" customFormat="1" hidden="1">
      <c r="B614" s="496" t="s">
        <v>1351</v>
      </c>
      <c r="C614" s="497" t="s">
        <v>1352</v>
      </c>
      <c r="D614" s="497" t="s">
        <v>1333</v>
      </c>
      <c r="E614" s="497" t="s">
        <v>1334</v>
      </c>
      <c r="F614" s="497" t="s">
        <v>94</v>
      </c>
      <c r="G614" s="457" t="s">
        <v>430</v>
      </c>
      <c r="H614" s="493" t="s">
        <v>96</v>
      </c>
    </row>
    <row r="615" spans="2:8" s="46" customFormat="1" hidden="1">
      <c r="B615" s="496" t="s">
        <v>1353</v>
      </c>
      <c r="C615" s="497" t="s">
        <v>1354</v>
      </c>
      <c r="D615" s="497" t="s">
        <v>1333</v>
      </c>
      <c r="E615" s="497" t="s">
        <v>1334</v>
      </c>
      <c r="F615" s="497" t="s">
        <v>94</v>
      </c>
      <c r="G615" s="457" t="s">
        <v>430</v>
      </c>
      <c r="H615" s="493" t="s">
        <v>96</v>
      </c>
    </row>
    <row r="616" spans="2:8" s="46" customFormat="1" hidden="1">
      <c r="B616" s="496" t="s">
        <v>1355</v>
      </c>
      <c r="C616" s="497" t="s">
        <v>1356</v>
      </c>
      <c r="D616" s="497" t="s">
        <v>1333</v>
      </c>
      <c r="E616" s="497" t="s">
        <v>1334</v>
      </c>
      <c r="F616" s="497" t="s">
        <v>94</v>
      </c>
      <c r="G616" s="457" t="s">
        <v>430</v>
      </c>
      <c r="H616" s="493" t="s">
        <v>96</v>
      </c>
    </row>
    <row r="617" spans="2:8" s="46" customFormat="1" hidden="1">
      <c r="B617" s="496" t="s">
        <v>1357</v>
      </c>
      <c r="C617" s="497" t="s">
        <v>1358</v>
      </c>
      <c r="D617" s="497" t="s">
        <v>1333</v>
      </c>
      <c r="E617" s="497" t="s">
        <v>1334</v>
      </c>
      <c r="F617" s="497" t="s">
        <v>94</v>
      </c>
      <c r="G617" s="457" t="s">
        <v>430</v>
      </c>
      <c r="H617" s="493" t="s">
        <v>96</v>
      </c>
    </row>
    <row r="618" spans="2:8" s="46" customFormat="1" hidden="1">
      <c r="B618" s="496" t="s">
        <v>1359</v>
      </c>
      <c r="C618" s="497" t="s">
        <v>1360</v>
      </c>
      <c r="D618" s="497" t="s">
        <v>1333</v>
      </c>
      <c r="E618" s="497" t="s">
        <v>1334</v>
      </c>
      <c r="F618" s="497" t="s">
        <v>94</v>
      </c>
      <c r="G618" s="457" t="s">
        <v>430</v>
      </c>
      <c r="H618" s="493" t="s">
        <v>96</v>
      </c>
    </row>
    <row r="619" spans="2:8" s="46" customFormat="1" hidden="1">
      <c r="B619" s="496" t="s">
        <v>1361</v>
      </c>
      <c r="C619" s="497" t="s">
        <v>1362</v>
      </c>
      <c r="D619" s="497" t="s">
        <v>1333</v>
      </c>
      <c r="E619" s="497" t="s">
        <v>1334</v>
      </c>
      <c r="F619" s="497" t="s">
        <v>94</v>
      </c>
      <c r="G619" s="457" t="s">
        <v>430</v>
      </c>
      <c r="H619" s="493" t="s">
        <v>96</v>
      </c>
    </row>
    <row r="620" spans="2:8" s="46" customFormat="1" hidden="1">
      <c r="B620" s="496" t="s">
        <v>1363</v>
      </c>
      <c r="C620" s="497" t="s">
        <v>1364</v>
      </c>
      <c r="D620" s="497" t="s">
        <v>1333</v>
      </c>
      <c r="E620" s="497" t="s">
        <v>1334</v>
      </c>
      <c r="F620" s="497" t="s">
        <v>94</v>
      </c>
      <c r="G620" s="457" t="s">
        <v>430</v>
      </c>
      <c r="H620" s="493" t="s">
        <v>96</v>
      </c>
    </row>
    <row r="621" spans="2:8" s="46" customFormat="1" hidden="1">
      <c r="B621" s="496" t="s">
        <v>1365</v>
      </c>
      <c r="C621" s="497" t="s">
        <v>1366</v>
      </c>
      <c r="D621" s="497" t="s">
        <v>1333</v>
      </c>
      <c r="E621" s="497" t="s">
        <v>1334</v>
      </c>
      <c r="F621" s="497" t="s">
        <v>94</v>
      </c>
      <c r="G621" s="457" t="s">
        <v>430</v>
      </c>
      <c r="H621" s="493" t="s">
        <v>96</v>
      </c>
    </row>
    <row r="622" spans="2:8" s="46" customFormat="1" hidden="1">
      <c r="B622" s="496" t="s">
        <v>1367</v>
      </c>
      <c r="C622" s="497" t="s">
        <v>1368</v>
      </c>
      <c r="D622" s="497" t="s">
        <v>1333</v>
      </c>
      <c r="E622" s="497" t="s">
        <v>1334</v>
      </c>
      <c r="F622" s="497" t="s">
        <v>94</v>
      </c>
      <c r="G622" s="457" t="s">
        <v>430</v>
      </c>
      <c r="H622" s="493" t="s">
        <v>96</v>
      </c>
    </row>
    <row r="623" spans="2:8" s="46" customFormat="1" hidden="1">
      <c r="B623" s="496" t="s">
        <v>1369</v>
      </c>
      <c r="C623" s="497" t="s">
        <v>1370</v>
      </c>
      <c r="D623" s="497" t="s">
        <v>1333</v>
      </c>
      <c r="E623" s="497" t="s">
        <v>1334</v>
      </c>
      <c r="F623" s="497" t="s">
        <v>94</v>
      </c>
      <c r="G623" s="457" t="s">
        <v>430</v>
      </c>
      <c r="H623" s="493" t="s">
        <v>96</v>
      </c>
    </row>
    <row r="624" spans="2:8" s="46" customFormat="1" hidden="1">
      <c r="B624" s="496" t="s">
        <v>1371</v>
      </c>
      <c r="C624" s="497" t="s">
        <v>1372</v>
      </c>
      <c r="D624" s="497" t="s">
        <v>1333</v>
      </c>
      <c r="E624" s="497" t="s">
        <v>1334</v>
      </c>
      <c r="F624" s="497" t="s">
        <v>94</v>
      </c>
      <c r="G624" s="457" t="s">
        <v>430</v>
      </c>
      <c r="H624" s="493" t="s">
        <v>96</v>
      </c>
    </row>
    <row r="625" spans="2:8" s="46" customFormat="1" hidden="1">
      <c r="B625" s="496" t="s">
        <v>1373</v>
      </c>
      <c r="C625" s="497" t="s">
        <v>1374</v>
      </c>
      <c r="D625" s="497" t="s">
        <v>1333</v>
      </c>
      <c r="E625" s="497" t="s">
        <v>1334</v>
      </c>
      <c r="F625" s="497" t="s">
        <v>94</v>
      </c>
      <c r="G625" s="457" t="s">
        <v>430</v>
      </c>
      <c r="H625" s="493" t="s">
        <v>96</v>
      </c>
    </row>
    <row r="626" spans="2:8" s="46" customFormat="1" hidden="1">
      <c r="B626" s="496" t="s">
        <v>1375</v>
      </c>
      <c r="C626" s="497" t="s">
        <v>1376</v>
      </c>
      <c r="D626" s="497" t="s">
        <v>1333</v>
      </c>
      <c r="E626" s="497" t="s">
        <v>1334</v>
      </c>
      <c r="F626" s="497" t="s">
        <v>94</v>
      </c>
      <c r="G626" s="457" t="s">
        <v>430</v>
      </c>
      <c r="H626" s="493" t="s">
        <v>96</v>
      </c>
    </row>
    <row r="627" spans="2:8" s="46" customFormat="1" hidden="1">
      <c r="B627" s="496" t="s">
        <v>1377</v>
      </c>
      <c r="C627" s="497" t="s">
        <v>1378</v>
      </c>
      <c r="D627" s="497" t="s">
        <v>1333</v>
      </c>
      <c r="E627" s="497" t="s">
        <v>1334</v>
      </c>
      <c r="F627" s="497" t="s">
        <v>94</v>
      </c>
      <c r="G627" s="457" t="s">
        <v>430</v>
      </c>
      <c r="H627" s="493" t="s">
        <v>96</v>
      </c>
    </row>
    <row r="628" spans="2:8" s="46" customFormat="1" hidden="1">
      <c r="B628" s="496" t="s">
        <v>1379</v>
      </c>
      <c r="C628" s="497" t="s">
        <v>1380</v>
      </c>
      <c r="D628" s="497" t="s">
        <v>1333</v>
      </c>
      <c r="E628" s="497" t="s">
        <v>1334</v>
      </c>
      <c r="F628" s="497" t="s">
        <v>94</v>
      </c>
      <c r="G628" s="457" t="s">
        <v>430</v>
      </c>
      <c r="H628" s="493" t="s">
        <v>96</v>
      </c>
    </row>
    <row r="629" spans="2:8" s="46" customFormat="1" hidden="1">
      <c r="B629" s="496" t="s">
        <v>1381</v>
      </c>
      <c r="C629" s="497" t="s">
        <v>1382</v>
      </c>
      <c r="D629" s="497" t="s">
        <v>1333</v>
      </c>
      <c r="E629" s="497" t="s">
        <v>1334</v>
      </c>
      <c r="F629" s="497" t="s">
        <v>94</v>
      </c>
      <c r="G629" s="457" t="s">
        <v>430</v>
      </c>
      <c r="H629" s="493" t="s">
        <v>96</v>
      </c>
    </row>
    <row r="630" spans="2:8" s="46" customFormat="1" hidden="1">
      <c r="B630" s="496" t="s">
        <v>1383</v>
      </c>
      <c r="C630" s="497" t="s">
        <v>1384</v>
      </c>
      <c r="D630" s="497" t="s">
        <v>1333</v>
      </c>
      <c r="E630" s="497" t="s">
        <v>1334</v>
      </c>
      <c r="F630" s="497" t="s">
        <v>94</v>
      </c>
      <c r="G630" s="457" t="s">
        <v>430</v>
      </c>
      <c r="H630" s="493" t="s">
        <v>96</v>
      </c>
    </row>
    <row r="631" spans="2:8" s="46" customFormat="1" hidden="1">
      <c r="B631" s="496" t="s">
        <v>1385</v>
      </c>
      <c r="C631" s="497" t="s">
        <v>1386</v>
      </c>
      <c r="D631" s="497" t="s">
        <v>1333</v>
      </c>
      <c r="E631" s="497" t="s">
        <v>1334</v>
      </c>
      <c r="F631" s="497" t="s">
        <v>94</v>
      </c>
      <c r="G631" s="457" t="s">
        <v>430</v>
      </c>
      <c r="H631" s="493" t="s">
        <v>96</v>
      </c>
    </row>
    <row r="632" spans="2:8" s="46" customFormat="1" hidden="1">
      <c r="B632" s="496" t="s">
        <v>1387</v>
      </c>
      <c r="C632" s="497" t="s">
        <v>1388</v>
      </c>
      <c r="D632" s="497" t="s">
        <v>1333</v>
      </c>
      <c r="E632" s="497" t="s">
        <v>1334</v>
      </c>
      <c r="F632" s="497" t="s">
        <v>94</v>
      </c>
      <c r="G632" s="457" t="s">
        <v>430</v>
      </c>
      <c r="H632" s="493" t="s">
        <v>96</v>
      </c>
    </row>
    <row r="633" spans="2:8" s="46" customFormat="1" hidden="1">
      <c r="B633" s="496" t="s">
        <v>1389</v>
      </c>
      <c r="C633" s="497" t="s">
        <v>1390</v>
      </c>
      <c r="D633" s="497" t="s">
        <v>1333</v>
      </c>
      <c r="E633" s="497" t="s">
        <v>1334</v>
      </c>
      <c r="F633" s="497" t="s">
        <v>94</v>
      </c>
      <c r="G633" s="457" t="s">
        <v>430</v>
      </c>
      <c r="H633" s="493" t="s">
        <v>96</v>
      </c>
    </row>
    <row r="634" spans="2:8" s="46" customFormat="1" hidden="1">
      <c r="B634" s="496" t="s">
        <v>1391</v>
      </c>
      <c r="C634" s="497" t="s">
        <v>1392</v>
      </c>
      <c r="D634" s="497" t="s">
        <v>1333</v>
      </c>
      <c r="E634" s="497" t="s">
        <v>1334</v>
      </c>
      <c r="F634" s="497" t="s">
        <v>94</v>
      </c>
      <c r="G634" s="457" t="s">
        <v>430</v>
      </c>
      <c r="H634" s="493" t="s">
        <v>96</v>
      </c>
    </row>
    <row r="635" spans="2:8" s="46" customFormat="1" hidden="1">
      <c r="B635" s="496" t="s">
        <v>1393</v>
      </c>
      <c r="C635" s="497" t="s">
        <v>1394</v>
      </c>
      <c r="D635" s="497" t="s">
        <v>1333</v>
      </c>
      <c r="E635" s="497" t="s">
        <v>1334</v>
      </c>
      <c r="F635" s="497" t="s">
        <v>94</v>
      </c>
      <c r="G635" s="457" t="s">
        <v>430</v>
      </c>
      <c r="H635" s="493" t="s">
        <v>96</v>
      </c>
    </row>
    <row r="636" spans="2:8" s="46" customFormat="1" hidden="1">
      <c r="B636" s="496" t="s">
        <v>1395</v>
      </c>
      <c r="C636" s="497" t="s">
        <v>1396</v>
      </c>
      <c r="D636" s="497" t="s">
        <v>1333</v>
      </c>
      <c r="E636" s="497" t="s">
        <v>1334</v>
      </c>
      <c r="F636" s="497" t="s">
        <v>94</v>
      </c>
      <c r="G636" s="457" t="s">
        <v>430</v>
      </c>
      <c r="H636" s="493" t="s">
        <v>96</v>
      </c>
    </row>
    <row r="637" spans="2:8" s="46" customFormat="1" hidden="1">
      <c r="B637" s="496" t="s">
        <v>1397</v>
      </c>
      <c r="C637" s="497" t="s">
        <v>1398</v>
      </c>
      <c r="D637" s="497" t="s">
        <v>1333</v>
      </c>
      <c r="E637" s="497" t="s">
        <v>1334</v>
      </c>
      <c r="F637" s="497" t="s">
        <v>94</v>
      </c>
      <c r="G637" s="457" t="s">
        <v>430</v>
      </c>
      <c r="H637" s="493" t="s">
        <v>96</v>
      </c>
    </row>
    <row r="638" spans="2:8" s="46" customFormat="1" hidden="1">
      <c r="B638" s="496" t="s">
        <v>1399</v>
      </c>
      <c r="C638" s="497" t="s">
        <v>1400</v>
      </c>
      <c r="D638" s="497" t="s">
        <v>1333</v>
      </c>
      <c r="E638" s="497" t="s">
        <v>1334</v>
      </c>
      <c r="F638" s="497" t="s">
        <v>94</v>
      </c>
      <c r="G638" s="457" t="s">
        <v>430</v>
      </c>
      <c r="H638" s="493" t="s">
        <v>96</v>
      </c>
    </row>
    <row r="639" spans="2:8" s="46" customFormat="1" hidden="1">
      <c r="B639" s="496" t="s">
        <v>1401</v>
      </c>
      <c r="C639" s="497" t="s">
        <v>1402</v>
      </c>
      <c r="D639" s="497" t="s">
        <v>1403</v>
      </c>
      <c r="E639" s="497" t="s">
        <v>1404</v>
      </c>
      <c r="F639" s="497" t="s">
        <v>94</v>
      </c>
      <c r="G639" s="457" t="s">
        <v>430</v>
      </c>
      <c r="H639" s="493" t="s">
        <v>96</v>
      </c>
    </row>
    <row r="640" spans="2:8" s="46" customFormat="1" hidden="1">
      <c r="B640" s="496" t="s">
        <v>1405</v>
      </c>
      <c r="C640" s="497" t="s">
        <v>1406</v>
      </c>
      <c r="D640" s="497" t="s">
        <v>1403</v>
      </c>
      <c r="E640" s="497" t="s">
        <v>1404</v>
      </c>
      <c r="F640" s="497" t="s">
        <v>94</v>
      </c>
      <c r="G640" s="457" t="s">
        <v>430</v>
      </c>
      <c r="H640" s="493" t="s">
        <v>96</v>
      </c>
    </row>
    <row r="641" spans="2:8" s="46" customFormat="1" hidden="1">
      <c r="B641" s="496" t="s">
        <v>1407</v>
      </c>
      <c r="C641" s="497" t="s">
        <v>1408</v>
      </c>
      <c r="D641" s="497" t="s">
        <v>1403</v>
      </c>
      <c r="E641" s="497" t="s">
        <v>1404</v>
      </c>
      <c r="F641" s="497" t="s">
        <v>94</v>
      </c>
      <c r="G641" s="457" t="s">
        <v>430</v>
      </c>
      <c r="H641" s="493" t="s">
        <v>96</v>
      </c>
    </row>
    <row r="642" spans="2:8" s="46" customFormat="1" hidden="1">
      <c r="B642" s="496" t="s">
        <v>1409</v>
      </c>
      <c r="C642" s="497" t="s">
        <v>1410</v>
      </c>
      <c r="D642" s="497" t="s">
        <v>1403</v>
      </c>
      <c r="E642" s="497" t="s">
        <v>1404</v>
      </c>
      <c r="F642" s="497" t="s">
        <v>94</v>
      </c>
      <c r="G642" s="457" t="s">
        <v>430</v>
      </c>
      <c r="H642" s="493" t="s">
        <v>96</v>
      </c>
    </row>
    <row r="643" spans="2:8" s="46" customFormat="1" hidden="1">
      <c r="B643" s="496" t="s">
        <v>1411</v>
      </c>
      <c r="C643" s="497" t="s">
        <v>1412</v>
      </c>
      <c r="D643" s="497" t="s">
        <v>1403</v>
      </c>
      <c r="E643" s="497" t="s">
        <v>1404</v>
      </c>
      <c r="F643" s="497" t="s">
        <v>94</v>
      </c>
      <c r="G643" s="457" t="s">
        <v>430</v>
      </c>
      <c r="H643" s="493" t="s">
        <v>96</v>
      </c>
    </row>
    <row r="644" spans="2:8" s="46" customFormat="1" hidden="1">
      <c r="B644" s="496" t="s">
        <v>1413</v>
      </c>
      <c r="C644" s="497" t="s">
        <v>1414</v>
      </c>
      <c r="D644" s="497" t="s">
        <v>1403</v>
      </c>
      <c r="E644" s="497" t="s">
        <v>1404</v>
      </c>
      <c r="F644" s="497" t="s">
        <v>94</v>
      </c>
      <c r="G644" s="457" t="s">
        <v>430</v>
      </c>
      <c r="H644" s="493" t="s">
        <v>96</v>
      </c>
    </row>
    <row r="645" spans="2:8" s="46" customFormat="1" hidden="1">
      <c r="B645" s="496" t="s">
        <v>1415</v>
      </c>
      <c r="C645" s="497" t="s">
        <v>1416</v>
      </c>
      <c r="D645" s="497" t="s">
        <v>1403</v>
      </c>
      <c r="E645" s="497" t="s">
        <v>1404</v>
      </c>
      <c r="F645" s="497" t="s">
        <v>94</v>
      </c>
      <c r="G645" s="457" t="s">
        <v>430</v>
      </c>
      <c r="H645" s="493" t="s">
        <v>96</v>
      </c>
    </row>
    <row r="646" spans="2:8" s="46" customFormat="1" hidden="1">
      <c r="B646" s="496" t="s">
        <v>1417</v>
      </c>
      <c r="C646" s="497" t="s">
        <v>1418</v>
      </c>
      <c r="D646" s="497" t="s">
        <v>1403</v>
      </c>
      <c r="E646" s="497" t="s">
        <v>1404</v>
      </c>
      <c r="F646" s="497" t="s">
        <v>94</v>
      </c>
      <c r="G646" s="457" t="s">
        <v>430</v>
      </c>
      <c r="H646" s="493" t="s">
        <v>96</v>
      </c>
    </row>
    <row r="647" spans="2:8" s="46" customFormat="1" hidden="1">
      <c r="B647" s="496" t="s">
        <v>1419</v>
      </c>
      <c r="C647" s="497" t="s">
        <v>1420</v>
      </c>
      <c r="D647" s="497" t="s">
        <v>1403</v>
      </c>
      <c r="E647" s="497" t="s">
        <v>1404</v>
      </c>
      <c r="F647" s="497" t="s">
        <v>94</v>
      </c>
      <c r="G647" s="457" t="s">
        <v>430</v>
      </c>
      <c r="H647" s="493" t="s">
        <v>96</v>
      </c>
    </row>
    <row r="648" spans="2:8" s="46" customFormat="1" hidden="1">
      <c r="B648" s="496" t="s">
        <v>1421</v>
      </c>
      <c r="C648" s="497" t="s">
        <v>1422</v>
      </c>
      <c r="D648" s="497" t="s">
        <v>1403</v>
      </c>
      <c r="E648" s="497" t="s">
        <v>1404</v>
      </c>
      <c r="F648" s="497" t="s">
        <v>94</v>
      </c>
      <c r="G648" s="457" t="s">
        <v>430</v>
      </c>
      <c r="H648" s="493" t="s">
        <v>96</v>
      </c>
    </row>
    <row r="649" spans="2:8" s="46" customFormat="1" hidden="1">
      <c r="B649" s="496" t="s">
        <v>1423</v>
      </c>
      <c r="C649" s="497" t="s">
        <v>1424</v>
      </c>
      <c r="D649" s="497" t="s">
        <v>1403</v>
      </c>
      <c r="E649" s="497" t="s">
        <v>1404</v>
      </c>
      <c r="F649" s="497" t="s">
        <v>94</v>
      </c>
      <c r="G649" s="457" t="s">
        <v>430</v>
      </c>
      <c r="H649" s="493" t="s">
        <v>96</v>
      </c>
    </row>
    <row r="650" spans="2:8" s="46" customFormat="1" hidden="1">
      <c r="B650" s="496" t="s">
        <v>1425</v>
      </c>
      <c r="C650" s="497" t="s">
        <v>1426</v>
      </c>
      <c r="D650" s="497" t="s">
        <v>1403</v>
      </c>
      <c r="E650" s="497" t="s">
        <v>1404</v>
      </c>
      <c r="F650" s="497" t="s">
        <v>94</v>
      </c>
      <c r="G650" s="457" t="s">
        <v>430</v>
      </c>
      <c r="H650" s="493" t="s">
        <v>96</v>
      </c>
    </row>
    <row r="651" spans="2:8" s="46" customFormat="1" hidden="1">
      <c r="B651" s="496" t="s">
        <v>1427</v>
      </c>
      <c r="C651" s="497" t="s">
        <v>1428</v>
      </c>
      <c r="D651" s="497" t="s">
        <v>1403</v>
      </c>
      <c r="E651" s="497" t="s">
        <v>1404</v>
      </c>
      <c r="F651" s="497" t="s">
        <v>94</v>
      </c>
      <c r="G651" s="457" t="s">
        <v>430</v>
      </c>
      <c r="H651" s="493" t="s">
        <v>96</v>
      </c>
    </row>
    <row r="652" spans="2:8" s="46" customFormat="1" hidden="1">
      <c r="B652" s="496" t="s">
        <v>1429</v>
      </c>
      <c r="C652" s="497" t="s">
        <v>1430</v>
      </c>
      <c r="D652" s="497" t="s">
        <v>1403</v>
      </c>
      <c r="E652" s="497" t="s">
        <v>1404</v>
      </c>
      <c r="F652" s="497" t="s">
        <v>94</v>
      </c>
      <c r="G652" s="457" t="s">
        <v>430</v>
      </c>
      <c r="H652" s="493" t="s">
        <v>96</v>
      </c>
    </row>
    <row r="653" spans="2:8" s="46" customFormat="1" hidden="1">
      <c r="B653" s="496" t="s">
        <v>1431</v>
      </c>
      <c r="C653" s="497" t="s">
        <v>1432</v>
      </c>
      <c r="D653" s="497" t="s">
        <v>1403</v>
      </c>
      <c r="E653" s="497" t="s">
        <v>1404</v>
      </c>
      <c r="F653" s="497" t="s">
        <v>94</v>
      </c>
      <c r="G653" s="457" t="s">
        <v>430</v>
      </c>
      <c r="H653" s="493" t="s">
        <v>96</v>
      </c>
    </row>
    <row r="654" spans="2:8" s="46" customFormat="1" hidden="1">
      <c r="B654" s="496" t="s">
        <v>1433</v>
      </c>
      <c r="C654" s="497" t="s">
        <v>1434</v>
      </c>
      <c r="D654" s="497" t="s">
        <v>1403</v>
      </c>
      <c r="E654" s="497" t="s">
        <v>1404</v>
      </c>
      <c r="F654" s="497" t="s">
        <v>94</v>
      </c>
      <c r="G654" s="457" t="s">
        <v>430</v>
      </c>
      <c r="H654" s="493" t="s">
        <v>96</v>
      </c>
    </row>
    <row r="655" spans="2:8" s="46" customFormat="1" hidden="1">
      <c r="B655" s="496" t="s">
        <v>1435</v>
      </c>
      <c r="C655" s="497" t="s">
        <v>1436</v>
      </c>
      <c r="D655" s="497" t="s">
        <v>1403</v>
      </c>
      <c r="E655" s="497" t="s">
        <v>1404</v>
      </c>
      <c r="F655" s="497" t="s">
        <v>94</v>
      </c>
      <c r="G655" s="457" t="s">
        <v>430</v>
      </c>
      <c r="H655" s="493" t="s">
        <v>96</v>
      </c>
    </row>
    <row r="656" spans="2:8" s="46" customFormat="1" hidden="1">
      <c r="B656" s="496" t="s">
        <v>1437</v>
      </c>
      <c r="C656" s="497" t="s">
        <v>1438</v>
      </c>
      <c r="D656" s="497" t="s">
        <v>1403</v>
      </c>
      <c r="E656" s="497" t="s">
        <v>1404</v>
      </c>
      <c r="F656" s="497" t="s">
        <v>94</v>
      </c>
      <c r="G656" s="457" t="s">
        <v>430</v>
      </c>
      <c r="H656" s="493" t="s">
        <v>96</v>
      </c>
    </row>
    <row r="657" spans="2:8" s="46" customFormat="1" hidden="1">
      <c r="B657" s="496" t="s">
        <v>1439</v>
      </c>
      <c r="C657" s="497" t="s">
        <v>1440</v>
      </c>
      <c r="D657" s="497" t="s">
        <v>1403</v>
      </c>
      <c r="E657" s="497" t="s">
        <v>1404</v>
      </c>
      <c r="F657" s="497" t="s">
        <v>94</v>
      </c>
      <c r="G657" s="457" t="s">
        <v>430</v>
      </c>
      <c r="H657" s="493" t="s">
        <v>96</v>
      </c>
    </row>
    <row r="658" spans="2:8" s="46" customFormat="1" hidden="1">
      <c r="B658" s="496" t="s">
        <v>1441</v>
      </c>
      <c r="C658" s="497" t="s">
        <v>1442</v>
      </c>
      <c r="D658" s="497" t="s">
        <v>1403</v>
      </c>
      <c r="E658" s="497" t="s">
        <v>1404</v>
      </c>
      <c r="F658" s="497" t="s">
        <v>94</v>
      </c>
      <c r="G658" s="457" t="s">
        <v>430</v>
      </c>
      <c r="H658" s="493" t="s">
        <v>96</v>
      </c>
    </row>
    <row r="659" spans="2:8" s="46" customFormat="1" hidden="1">
      <c r="B659" s="496" t="s">
        <v>1443</v>
      </c>
      <c r="C659" s="497" t="s">
        <v>1444</v>
      </c>
      <c r="D659" s="497" t="s">
        <v>1403</v>
      </c>
      <c r="E659" s="497" t="s">
        <v>1404</v>
      </c>
      <c r="F659" s="497" t="s">
        <v>94</v>
      </c>
      <c r="G659" s="457" t="s">
        <v>430</v>
      </c>
      <c r="H659" s="493" t="s">
        <v>96</v>
      </c>
    </row>
    <row r="660" spans="2:8" s="46" customFormat="1" hidden="1">
      <c r="B660" s="496" t="s">
        <v>1445</v>
      </c>
      <c r="C660" s="497" t="s">
        <v>1446</v>
      </c>
      <c r="D660" s="497" t="s">
        <v>1403</v>
      </c>
      <c r="E660" s="497" t="s">
        <v>1404</v>
      </c>
      <c r="F660" s="497" t="s">
        <v>94</v>
      </c>
      <c r="G660" s="457" t="s">
        <v>430</v>
      </c>
      <c r="H660" s="493" t="s">
        <v>96</v>
      </c>
    </row>
    <row r="661" spans="2:8" s="46" customFormat="1" hidden="1">
      <c r="B661" s="496" t="s">
        <v>1447</v>
      </c>
      <c r="C661" s="497" t="s">
        <v>1448</v>
      </c>
      <c r="D661" s="497" t="s">
        <v>1403</v>
      </c>
      <c r="E661" s="497" t="s">
        <v>1404</v>
      </c>
      <c r="F661" s="497" t="s">
        <v>94</v>
      </c>
      <c r="G661" s="457" t="s">
        <v>430</v>
      </c>
      <c r="H661" s="493" t="s">
        <v>96</v>
      </c>
    </row>
    <row r="662" spans="2:8" s="46" customFormat="1" hidden="1">
      <c r="B662" s="496" t="s">
        <v>1449</v>
      </c>
      <c r="C662" s="497" t="s">
        <v>1450</v>
      </c>
      <c r="D662" s="497" t="s">
        <v>1403</v>
      </c>
      <c r="E662" s="497" t="s">
        <v>1404</v>
      </c>
      <c r="F662" s="497" t="s">
        <v>94</v>
      </c>
      <c r="G662" s="457" t="s">
        <v>430</v>
      </c>
      <c r="H662" s="493" t="s">
        <v>96</v>
      </c>
    </row>
    <row r="663" spans="2:8" s="46" customFormat="1" hidden="1">
      <c r="B663" s="496" t="s">
        <v>1451</v>
      </c>
      <c r="C663" s="497" t="s">
        <v>1452</v>
      </c>
      <c r="D663" s="497" t="s">
        <v>1403</v>
      </c>
      <c r="E663" s="497" t="s">
        <v>1404</v>
      </c>
      <c r="F663" s="497" t="s">
        <v>94</v>
      </c>
      <c r="G663" s="457" t="s">
        <v>430</v>
      </c>
      <c r="H663" s="493" t="s">
        <v>96</v>
      </c>
    </row>
    <row r="664" spans="2:8" s="46" customFormat="1" hidden="1">
      <c r="B664" s="496" t="s">
        <v>1453</v>
      </c>
      <c r="C664" s="497" t="s">
        <v>1454</v>
      </c>
      <c r="D664" s="497" t="s">
        <v>1403</v>
      </c>
      <c r="E664" s="497" t="s">
        <v>1404</v>
      </c>
      <c r="F664" s="497" t="s">
        <v>94</v>
      </c>
      <c r="G664" s="457" t="s">
        <v>430</v>
      </c>
      <c r="H664" s="493" t="s">
        <v>96</v>
      </c>
    </row>
    <row r="665" spans="2:8" s="46" customFormat="1" hidden="1">
      <c r="B665" s="496" t="s">
        <v>1455</v>
      </c>
      <c r="C665" s="497" t="s">
        <v>1456</v>
      </c>
      <c r="D665" s="497" t="s">
        <v>1403</v>
      </c>
      <c r="E665" s="497" t="s">
        <v>1404</v>
      </c>
      <c r="F665" s="497" t="s">
        <v>94</v>
      </c>
      <c r="G665" s="457" t="s">
        <v>430</v>
      </c>
      <c r="H665" s="493" t="s">
        <v>96</v>
      </c>
    </row>
    <row r="666" spans="2:8" s="46" customFormat="1" hidden="1">
      <c r="B666" s="496" t="s">
        <v>1457</v>
      </c>
      <c r="C666" s="497" t="s">
        <v>1458</v>
      </c>
      <c r="D666" s="497" t="s">
        <v>1403</v>
      </c>
      <c r="E666" s="497" t="s">
        <v>1404</v>
      </c>
      <c r="F666" s="497" t="s">
        <v>94</v>
      </c>
      <c r="G666" s="457" t="s">
        <v>430</v>
      </c>
      <c r="H666" s="493" t="s">
        <v>96</v>
      </c>
    </row>
    <row r="667" spans="2:8" s="46" customFormat="1" hidden="1">
      <c r="B667" s="496" t="s">
        <v>1459</v>
      </c>
      <c r="C667" s="497" t="s">
        <v>1460</v>
      </c>
      <c r="D667" s="497" t="s">
        <v>1403</v>
      </c>
      <c r="E667" s="497" t="s">
        <v>1404</v>
      </c>
      <c r="F667" s="497" t="s">
        <v>94</v>
      </c>
      <c r="G667" s="457" t="s">
        <v>430</v>
      </c>
      <c r="H667" s="493" t="s">
        <v>96</v>
      </c>
    </row>
    <row r="668" spans="2:8" s="46" customFormat="1" hidden="1">
      <c r="B668" s="496" t="s">
        <v>1461</v>
      </c>
      <c r="C668" s="497" t="s">
        <v>1462</v>
      </c>
      <c r="D668" s="497" t="s">
        <v>1403</v>
      </c>
      <c r="E668" s="497" t="s">
        <v>1404</v>
      </c>
      <c r="F668" s="497" t="s">
        <v>94</v>
      </c>
      <c r="G668" s="457" t="s">
        <v>430</v>
      </c>
      <c r="H668" s="493" t="s">
        <v>96</v>
      </c>
    </row>
    <row r="669" spans="2:8" s="46" customFormat="1" hidden="1">
      <c r="B669" s="496" t="s">
        <v>1463</v>
      </c>
      <c r="C669" s="497" t="s">
        <v>1464</v>
      </c>
      <c r="D669" s="497" t="s">
        <v>1403</v>
      </c>
      <c r="E669" s="497" t="s">
        <v>1404</v>
      </c>
      <c r="F669" s="497" t="s">
        <v>94</v>
      </c>
      <c r="G669" s="457" t="s">
        <v>430</v>
      </c>
      <c r="H669" s="493" t="s">
        <v>96</v>
      </c>
    </row>
    <row r="670" spans="2:8" s="46" customFormat="1" hidden="1">
      <c r="B670" s="496" t="s">
        <v>1465</v>
      </c>
      <c r="C670" s="497" t="s">
        <v>1466</v>
      </c>
      <c r="D670" s="497" t="s">
        <v>1403</v>
      </c>
      <c r="E670" s="497" t="s">
        <v>1404</v>
      </c>
      <c r="F670" s="497" t="s">
        <v>94</v>
      </c>
      <c r="G670" s="457" t="s">
        <v>430</v>
      </c>
      <c r="H670" s="493" t="s">
        <v>96</v>
      </c>
    </row>
    <row r="671" spans="2:8" s="46" customFormat="1" hidden="1">
      <c r="B671" s="496" t="s">
        <v>1467</v>
      </c>
      <c r="C671" s="497" t="s">
        <v>1468</v>
      </c>
      <c r="D671" s="497" t="s">
        <v>1403</v>
      </c>
      <c r="E671" s="497" t="s">
        <v>1404</v>
      </c>
      <c r="F671" s="497" t="s">
        <v>94</v>
      </c>
      <c r="G671" s="457" t="s">
        <v>430</v>
      </c>
      <c r="H671" s="493" t="s">
        <v>96</v>
      </c>
    </row>
    <row r="672" spans="2:8" s="46" customFormat="1" hidden="1">
      <c r="B672" s="496" t="s">
        <v>1469</v>
      </c>
      <c r="C672" s="497" t="s">
        <v>1470</v>
      </c>
      <c r="D672" s="497" t="s">
        <v>1471</v>
      </c>
      <c r="E672" s="497" t="s">
        <v>1472</v>
      </c>
      <c r="F672" s="497" t="s">
        <v>94</v>
      </c>
      <c r="G672" s="457" t="s">
        <v>101</v>
      </c>
      <c r="H672" s="493" t="s">
        <v>96</v>
      </c>
    </row>
    <row r="673" spans="2:8" s="46" customFormat="1" hidden="1">
      <c r="B673" s="496" t="s">
        <v>1473</v>
      </c>
      <c r="C673" s="497" t="s">
        <v>1474</v>
      </c>
      <c r="D673" s="497" t="s">
        <v>1471</v>
      </c>
      <c r="E673" s="497" t="s">
        <v>1472</v>
      </c>
      <c r="F673" s="497" t="s">
        <v>94</v>
      </c>
      <c r="G673" s="457" t="s">
        <v>101</v>
      </c>
      <c r="H673" s="493" t="s">
        <v>96</v>
      </c>
    </row>
    <row r="674" spans="2:8" s="46" customFormat="1" hidden="1">
      <c r="B674" s="496" t="s">
        <v>1475</v>
      </c>
      <c r="C674" s="497" t="s">
        <v>1476</v>
      </c>
      <c r="D674" s="497" t="s">
        <v>1471</v>
      </c>
      <c r="E674" s="497" t="s">
        <v>1472</v>
      </c>
      <c r="F674" s="497" t="s">
        <v>94</v>
      </c>
      <c r="G674" s="457" t="s">
        <v>101</v>
      </c>
      <c r="H674" s="493" t="s">
        <v>96</v>
      </c>
    </row>
    <row r="675" spans="2:8" s="46" customFormat="1" hidden="1">
      <c r="B675" s="496" t="s">
        <v>1477</v>
      </c>
      <c r="C675" s="497" t="s">
        <v>1478</v>
      </c>
      <c r="D675" s="497" t="s">
        <v>1471</v>
      </c>
      <c r="E675" s="497" t="s">
        <v>1472</v>
      </c>
      <c r="F675" s="497" t="s">
        <v>94</v>
      </c>
      <c r="G675" s="457" t="s">
        <v>101</v>
      </c>
      <c r="H675" s="493" t="s">
        <v>96</v>
      </c>
    </row>
    <row r="676" spans="2:8" s="46" customFormat="1" hidden="1">
      <c r="B676" s="496" t="s">
        <v>1479</v>
      </c>
      <c r="C676" s="497" t="s">
        <v>1480</v>
      </c>
      <c r="D676" s="497" t="s">
        <v>1471</v>
      </c>
      <c r="E676" s="497" t="s">
        <v>1472</v>
      </c>
      <c r="F676" s="497" t="s">
        <v>94</v>
      </c>
      <c r="G676" s="457" t="s">
        <v>101</v>
      </c>
      <c r="H676" s="493" t="s">
        <v>96</v>
      </c>
    </row>
    <row r="677" spans="2:8" s="46" customFormat="1" hidden="1">
      <c r="B677" s="496" t="s">
        <v>1481</v>
      </c>
      <c r="C677" s="497" t="s">
        <v>1482</v>
      </c>
      <c r="D677" s="497" t="s">
        <v>1471</v>
      </c>
      <c r="E677" s="497" t="s">
        <v>1472</v>
      </c>
      <c r="F677" s="497" t="s">
        <v>94</v>
      </c>
      <c r="G677" s="457" t="s">
        <v>101</v>
      </c>
      <c r="H677" s="493" t="s">
        <v>96</v>
      </c>
    </row>
    <row r="678" spans="2:8" s="46" customFormat="1" hidden="1">
      <c r="B678" s="496" t="s">
        <v>1483</v>
      </c>
      <c r="C678" s="497" t="s">
        <v>1484</v>
      </c>
      <c r="D678" s="497" t="s">
        <v>1471</v>
      </c>
      <c r="E678" s="497" t="s">
        <v>1472</v>
      </c>
      <c r="F678" s="497" t="s">
        <v>94</v>
      </c>
      <c r="G678" s="457" t="s">
        <v>101</v>
      </c>
      <c r="H678" s="493" t="s">
        <v>96</v>
      </c>
    </row>
    <row r="679" spans="2:8" s="46" customFormat="1" hidden="1">
      <c r="B679" s="496" t="s">
        <v>1485</v>
      </c>
      <c r="C679" s="497" t="s">
        <v>1486</v>
      </c>
      <c r="D679" s="497" t="s">
        <v>1471</v>
      </c>
      <c r="E679" s="497" t="s">
        <v>1472</v>
      </c>
      <c r="F679" s="497" t="s">
        <v>94</v>
      </c>
      <c r="G679" s="457" t="s">
        <v>101</v>
      </c>
      <c r="H679" s="493" t="s">
        <v>96</v>
      </c>
    </row>
    <row r="680" spans="2:8" s="46" customFormat="1" hidden="1">
      <c r="B680" s="496" t="s">
        <v>1487</v>
      </c>
      <c r="C680" s="497" t="s">
        <v>1488</v>
      </c>
      <c r="D680" s="497" t="s">
        <v>1471</v>
      </c>
      <c r="E680" s="497" t="s">
        <v>1472</v>
      </c>
      <c r="F680" s="497" t="s">
        <v>94</v>
      </c>
      <c r="G680" s="457" t="s">
        <v>101</v>
      </c>
      <c r="H680" s="493" t="s">
        <v>96</v>
      </c>
    </row>
    <row r="681" spans="2:8" s="46" customFormat="1" hidden="1">
      <c r="B681" s="496" t="s">
        <v>1489</v>
      </c>
      <c r="C681" s="497" t="s">
        <v>1490</v>
      </c>
      <c r="D681" s="497" t="s">
        <v>1471</v>
      </c>
      <c r="E681" s="497" t="s">
        <v>1472</v>
      </c>
      <c r="F681" s="497" t="s">
        <v>94</v>
      </c>
      <c r="G681" s="457" t="s">
        <v>101</v>
      </c>
      <c r="H681" s="493" t="s">
        <v>96</v>
      </c>
    </row>
    <row r="682" spans="2:8" s="46" customFormat="1" hidden="1">
      <c r="B682" s="496" t="s">
        <v>1491</v>
      </c>
      <c r="C682" s="497" t="s">
        <v>1492</v>
      </c>
      <c r="D682" s="497" t="s">
        <v>1471</v>
      </c>
      <c r="E682" s="497" t="s">
        <v>1472</v>
      </c>
      <c r="F682" s="497" t="s">
        <v>94</v>
      </c>
      <c r="G682" s="457" t="s">
        <v>101</v>
      </c>
      <c r="H682" s="493" t="s">
        <v>96</v>
      </c>
    </row>
    <row r="683" spans="2:8" s="46" customFormat="1" hidden="1">
      <c r="B683" s="496" t="s">
        <v>1493</v>
      </c>
      <c r="C683" s="497" t="s">
        <v>1494</v>
      </c>
      <c r="D683" s="497" t="s">
        <v>1471</v>
      </c>
      <c r="E683" s="497" t="s">
        <v>1472</v>
      </c>
      <c r="F683" s="497" t="s">
        <v>94</v>
      </c>
      <c r="G683" s="457" t="s">
        <v>101</v>
      </c>
      <c r="H683" s="493" t="s">
        <v>96</v>
      </c>
    </row>
    <row r="684" spans="2:8" s="46" customFormat="1" hidden="1">
      <c r="B684" s="496" t="s">
        <v>1495</v>
      </c>
      <c r="C684" s="497" t="s">
        <v>1496</v>
      </c>
      <c r="D684" s="497" t="s">
        <v>1471</v>
      </c>
      <c r="E684" s="497" t="s">
        <v>1472</v>
      </c>
      <c r="F684" s="497" t="s">
        <v>94</v>
      </c>
      <c r="G684" s="457" t="s">
        <v>101</v>
      </c>
      <c r="H684" s="493" t="s">
        <v>96</v>
      </c>
    </row>
    <row r="685" spans="2:8" s="46" customFormat="1" hidden="1">
      <c r="B685" s="496" t="s">
        <v>1497</v>
      </c>
      <c r="C685" s="497" t="s">
        <v>1498</v>
      </c>
      <c r="D685" s="497" t="s">
        <v>1471</v>
      </c>
      <c r="E685" s="497" t="s">
        <v>1472</v>
      </c>
      <c r="F685" s="497" t="s">
        <v>94</v>
      </c>
      <c r="G685" s="457" t="s">
        <v>101</v>
      </c>
      <c r="H685" s="493" t="s">
        <v>96</v>
      </c>
    </row>
    <row r="686" spans="2:8" s="46" customFormat="1" hidden="1">
      <c r="B686" s="496" t="s">
        <v>1499</v>
      </c>
      <c r="C686" s="497" t="s">
        <v>1500</v>
      </c>
      <c r="D686" s="497" t="s">
        <v>1471</v>
      </c>
      <c r="E686" s="497" t="s">
        <v>1472</v>
      </c>
      <c r="F686" s="497" t="s">
        <v>94</v>
      </c>
      <c r="G686" s="457" t="s">
        <v>101</v>
      </c>
      <c r="H686" s="493" t="s">
        <v>96</v>
      </c>
    </row>
    <row r="687" spans="2:8" s="46" customFormat="1" hidden="1">
      <c r="B687" s="496" t="s">
        <v>1501</v>
      </c>
      <c r="C687" s="497" t="s">
        <v>1502</v>
      </c>
      <c r="D687" s="497" t="s">
        <v>1471</v>
      </c>
      <c r="E687" s="497" t="s">
        <v>1472</v>
      </c>
      <c r="F687" s="497" t="s">
        <v>94</v>
      </c>
      <c r="G687" s="457" t="s">
        <v>101</v>
      </c>
      <c r="H687" s="493" t="s">
        <v>96</v>
      </c>
    </row>
    <row r="688" spans="2:8" s="46" customFormat="1" hidden="1">
      <c r="B688" s="496" t="s">
        <v>1503</v>
      </c>
      <c r="C688" s="497" t="s">
        <v>1504</v>
      </c>
      <c r="D688" s="497" t="s">
        <v>1471</v>
      </c>
      <c r="E688" s="497" t="s">
        <v>1472</v>
      </c>
      <c r="F688" s="497" t="s">
        <v>94</v>
      </c>
      <c r="G688" s="457" t="s">
        <v>101</v>
      </c>
      <c r="H688" s="493" t="s">
        <v>96</v>
      </c>
    </row>
    <row r="689" spans="2:8" s="46" customFormat="1" hidden="1">
      <c r="B689" s="496" t="s">
        <v>1505</v>
      </c>
      <c r="C689" s="497" t="s">
        <v>1506</v>
      </c>
      <c r="D689" s="497" t="s">
        <v>1471</v>
      </c>
      <c r="E689" s="497" t="s">
        <v>1472</v>
      </c>
      <c r="F689" s="497" t="s">
        <v>94</v>
      </c>
      <c r="G689" s="457" t="s">
        <v>101</v>
      </c>
      <c r="H689" s="493" t="s">
        <v>96</v>
      </c>
    </row>
    <row r="690" spans="2:8" s="46" customFormat="1" hidden="1">
      <c r="B690" s="496" t="s">
        <v>1507</v>
      </c>
      <c r="C690" s="497" t="s">
        <v>1508</v>
      </c>
      <c r="D690" s="497" t="s">
        <v>1471</v>
      </c>
      <c r="E690" s="497" t="s">
        <v>1472</v>
      </c>
      <c r="F690" s="497" t="s">
        <v>94</v>
      </c>
      <c r="G690" s="457" t="s">
        <v>101</v>
      </c>
      <c r="H690" s="493" t="s">
        <v>96</v>
      </c>
    </row>
    <row r="691" spans="2:8" s="46" customFormat="1" hidden="1">
      <c r="B691" s="496" t="s">
        <v>1509</v>
      </c>
      <c r="C691" s="497" t="s">
        <v>1510</v>
      </c>
      <c r="D691" s="497" t="s">
        <v>1471</v>
      </c>
      <c r="E691" s="497" t="s">
        <v>1472</v>
      </c>
      <c r="F691" s="497" t="s">
        <v>94</v>
      </c>
      <c r="G691" s="457" t="s">
        <v>101</v>
      </c>
      <c r="H691" s="493" t="s">
        <v>96</v>
      </c>
    </row>
    <row r="692" spans="2:8" s="46" customFormat="1" hidden="1">
      <c r="B692" s="496" t="s">
        <v>1511</v>
      </c>
      <c r="C692" s="497" t="s">
        <v>1512</v>
      </c>
      <c r="D692" s="497" t="s">
        <v>1471</v>
      </c>
      <c r="E692" s="497" t="s">
        <v>1472</v>
      </c>
      <c r="F692" s="497" t="s">
        <v>94</v>
      </c>
      <c r="G692" s="457" t="s">
        <v>101</v>
      </c>
      <c r="H692" s="493" t="s">
        <v>96</v>
      </c>
    </row>
    <row r="693" spans="2:8" s="46" customFormat="1" hidden="1">
      <c r="B693" s="496" t="s">
        <v>1513</v>
      </c>
      <c r="C693" s="497" t="s">
        <v>1514</v>
      </c>
      <c r="D693" s="497" t="s">
        <v>1471</v>
      </c>
      <c r="E693" s="497" t="s">
        <v>1472</v>
      </c>
      <c r="F693" s="497" t="s">
        <v>94</v>
      </c>
      <c r="G693" s="457" t="s">
        <v>101</v>
      </c>
      <c r="H693" s="493" t="s">
        <v>96</v>
      </c>
    </row>
    <row r="694" spans="2:8" s="46" customFormat="1" hidden="1">
      <c r="B694" s="496" t="s">
        <v>1515</v>
      </c>
      <c r="C694" s="497" t="s">
        <v>1516</v>
      </c>
      <c r="D694" s="497" t="s">
        <v>1471</v>
      </c>
      <c r="E694" s="497" t="s">
        <v>1472</v>
      </c>
      <c r="F694" s="497" t="s">
        <v>94</v>
      </c>
      <c r="G694" s="457" t="s">
        <v>101</v>
      </c>
      <c r="H694" s="493" t="s">
        <v>96</v>
      </c>
    </row>
    <row r="695" spans="2:8" s="46" customFormat="1" hidden="1">
      <c r="B695" s="496" t="s">
        <v>1517</v>
      </c>
      <c r="C695" s="497" t="s">
        <v>1518</v>
      </c>
      <c r="D695" s="497" t="s">
        <v>1471</v>
      </c>
      <c r="E695" s="497" t="s">
        <v>1472</v>
      </c>
      <c r="F695" s="497" t="s">
        <v>94</v>
      </c>
      <c r="G695" s="457" t="s">
        <v>101</v>
      </c>
      <c r="H695" s="493" t="s">
        <v>96</v>
      </c>
    </row>
    <row r="696" spans="2:8" s="46" customFormat="1" hidden="1">
      <c r="B696" s="496" t="s">
        <v>1519</v>
      </c>
      <c r="C696" s="497" t="s">
        <v>1520</v>
      </c>
      <c r="D696" s="497" t="s">
        <v>1471</v>
      </c>
      <c r="E696" s="497" t="s">
        <v>1472</v>
      </c>
      <c r="F696" s="497" t="s">
        <v>94</v>
      </c>
      <c r="G696" s="457" t="s">
        <v>101</v>
      </c>
      <c r="H696" s="493" t="s">
        <v>96</v>
      </c>
    </row>
    <row r="697" spans="2:8" s="46" customFormat="1" hidden="1">
      <c r="B697" s="496" t="s">
        <v>1521</v>
      </c>
      <c r="C697" s="497" t="s">
        <v>1522</v>
      </c>
      <c r="D697" s="497" t="s">
        <v>1523</v>
      </c>
      <c r="E697" s="497" t="s">
        <v>1524</v>
      </c>
      <c r="F697" s="497" t="s">
        <v>94</v>
      </c>
      <c r="G697" s="457" t="s">
        <v>430</v>
      </c>
      <c r="H697" s="493" t="s">
        <v>96</v>
      </c>
    </row>
    <row r="698" spans="2:8" s="46" customFormat="1" hidden="1">
      <c r="B698" s="496" t="s">
        <v>1525</v>
      </c>
      <c r="C698" s="497" t="s">
        <v>1526</v>
      </c>
      <c r="D698" s="497" t="s">
        <v>1523</v>
      </c>
      <c r="E698" s="497" t="s">
        <v>1524</v>
      </c>
      <c r="F698" s="497" t="s">
        <v>94</v>
      </c>
      <c r="G698" s="457" t="s">
        <v>430</v>
      </c>
      <c r="H698" s="493" t="s">
        <v>96</v>
      </c>
    </row>
    <row r="699" spans="2:8" s="46" customFormat="1" hidden="1">
      <c r="B699" s="496" t="s">
        <v>1527</v>
      </c>
      <c r="C699" s="497" t="s">
        <v>1528</v>
      </c>
      <c r="D699" s="497" t="s">
        <v>1523</v>
      </c>
      <c r="E699" s="497" t="s">
        <v>1524</v>
      </c>
      <c r="F699" s="497" t="s">
        <v>94</v>
      </c>
      <c r="G699" s="457" t="s">
        <v>430</v>
      </c>
      <c r="H699" s="493" t="s">
        <v>96</v>
      </c>
    </row>
    <row r="700" spans="2:8" s="46" customFormat="1" hidden="1">
      <c r="B700" s="496" t="s">
        <v>1529</v>
      </c>
      <c r="C700" s="497" t="s">
        <v>1530</v>
      </c>
      <c r="D700" s="497" t="s">
        <v>1523</v>
      </c>
      <c r="E700" s="497" t="s">
        <v>1524</v>
      </c>
      <c r="F700" s="497" t="s">
        <v>94</v>
      </c>
      <c r="G700" s="457" t="s">
        <v>430</v>
      </c>
      <c r="H700" s="493" t="s">
        <v>96</v>
      </c>
    </row>
    <row r="701" spans="2:8" s="46" customFormat="1" hidden="1">
      <c r="B701" s="496" t="s">
        <v>1531</v>
      </c>
      <c r="C701" s="497" t="s">
        <v>1532</v>
      </c>
      <c r="D701" s="497" t="s">
        <v>1523</v>
      </c>
      <c r="E701" s="497" t="s">
        <v>1524</v>
      </c>
      <c r="F701" s="497" t="s">
        <v>94</v>
      </c>
      <c r="G701" s="457" t="s">
        <v>430</v>
      </c>
      <c r="H701" s="493" t="s">
        <v>96</v>
      </c>
    </row>
    <row r="702" spans="2:8" s="46" customFormat="1" hidden="1">
      <c r="B702" s="496" t="s">
        <v>1533</v>
      </c>
      <c r="C702" s="497" t="s">
        <v>1534</v>
      </c>
      <c r="D702" s="497" t="s">
        <v>1523</v>
      </c>
      <c r="E702" s="497" t="s">
        <v>1524</v>
      </c>
      <c r="F702" s="497" t="s">
        <v>94</v>
      </c>
      <c r="G702" s="457" t="s">
        <v>430</v>
      </c>
      <c r="H702" s="493" t="s">
        <v>96</v>
      </c>
    </row>
    <row r="703" spans="2:8" s="46" customFormat="1" hidden="1">
      <c r="B703" s="496" t="s">
        <v>1535</v>
      </c>
      <c r="C703" s="497" t="s">
        <v>1536</v>
      </c>
      <c r="D703" s="497" t="s">
        <v>1523</v>
      </c>
      <c r="E703" s="497" t="s">
        <v>1524</v>
      </c>
      <c r="F703" s="497" t="s">
        <v>94</v>
      </c>
      <c r="G703" s="457" t="s">
        <v>430</v>
      </c>
      <c r="H703" s="493" t="s">
        <v>96</v>
      </c>
    </row>
    <row r="704" spans="2:8" s="46" customFormat="1" hidden="1">
      <c r="B704" s="496" t="s">
        <v>1537</v>
      </c>
      <c r="C704" s="497" t="s">
        <v>1538</v>
      </c>
      <c r="D704" s="497" t="s">
        <v>1523</v>
      </c>
      <c r="E704" s="497" t="s">
        <v>1524</v>
      </c>
      <c r="F704" s="497" t="s">
        <v>94</v>
      </c>
      <c r="G704" s="457" t="s">
        <v>430</v>
      </c>
      <c r="H704" s="493" t="s">
        <v>96</v>
      </c>
    </row>
    <row r="705" spans="2:8" s="46" customFormat="1" hidden="1">
      <c r="B705" s="496" t="s">
        <v>1539</v>
      </c>
      <c r="C705" s="497" t="s">
        <v>1540</v>
      </c>
      <c r="D705" s="497" t="s">
        <v>1523</v>
      </c>
      <c r="E705" s="497" t="s">
        <v>1524</v>
      </c>
      <c r="F705" s="497" t="s">
        <v>94</v>
      </c>
      <c r="G705" s="457" t="s">
        <v>430</v>
      </c>
      <c r="H705" s="493" t="s">
        <v>96</v>
      </c>
    </row>
    <row r="706" spans="2:8" s="46" customFormat="1" hidden="1">
      <c r="B706" s="496" t="s">
        <v>1541</v>
      </c>
      <c r="C706" s="497" t="s">
        <v>1542</v>
      </c>
      <c r="D706" s="497" t="s">
        <v>1523</v>
      </c>
      <c r="E706" s="497" t="s">
        <v>1524</v>
      </c>
      <c r="F706" s="497" t="s">
        <v>94</v>
      </c>
      <c r="G706" s="457" t="s">
        <v>430</v>
      </c>
      <c r="H706" s="493" t="s">
        <v>96</v>
      </c>
    </row>
    <row r="707" spans="2:8" s="46" customFormat="1" hidden="1">
      <c r="B707" s="496" t="s">
        <v>1543</v>
      </c>
      <c r="C707" s="497" t="s">
        <v>1544</v>
      </c>
      <c r="D707" s="497" t="s">
        <v>1523</v>
      </c>
      <c r="E707" s="497" t="s">
        <v>1524</v>
      </c>
      <c r="F707" s="497" t="s">
        <v>94</v>
      </c>
      <c r="G707" s="457" t="s">
        <v>430</v>
      </c>
      <c r="H707" s="493" t="s">
        <v>96</v>
      </c>
    </row>
    <row r="708" spans="2:8" s="46" customFormat="1" hidden="1">
      <c r="B708" s="496" t="s">
        <v>1545</v>
      </c>
      <c r="C708" s="497" t="s">
        <v>1546</v>
      </c>
      <c r="D708" s="497" t="s">
        <v>1523</v>
      </c>
      <c r="E708" s="497" t="s">
        <v>1524</v>
      </c>
      <c r="F708" s="497" t="s">
        <v>94</v>
      </c>
      <c r="G708" s="457" t="s">
        <v>430</v>
      </c>
      <c r="H708" s="493" t="s">
        <v>96</v>
      </c>
    </row>
    <row r="709" spans="2:8" s="46" customFormat="1" hidden="1">
      <c r="B709" s="496" t="s">
        <v>1547</v>
      </c>
      <c r="C709" s="497" t="s">
        <v>1548</v>
      </c>
      <c r="D709" s="497" t="s">
        <v>1523</v>
      </c>
      <c r="E709" s="497" t="s">
        <v>1524</v>
      </c>
      <c r="F709" s="497" t="s">
        <v>94</v>
      </c>
      <c r="G709" s="457" t="s">
        <v>430</v>
      </c>
      <c r="H709" s="493" t="s">
        <v>96</v>
      </c>
    </row>
    <row r="710" spans="2:8" s="46" customFormat="1" hidden="1">
      <c r="B710" s="496" t="s">
        <v>1549</v>
      </c>
      <c r="C710" s="497" t="s">
        <v>1550</v>
      </c>
      <c r="D710" s="497" t="s">
        <v>1523</v>
      </c>
      <c r="E710" s="497" t="s">
        <v>1524</v>
      </c>
      <c r="F710" s="497" t="s">
        <v>94</v>
      </c>
      <c r="G710" s="457" t="s">
        <v>430</v>
      </c>
      <c r="H710" s="493" t="s">
        <v>96</v>
      </c>
    </row>
    <row r="711" spans="2:8" s="46" customFormat="1" hidden="1">
      <c r="B711" s="496" t="s">
        <v>1551</v>
      </c>
      <c r="C711" s="497" t="s">
        <v>1552</v>
      </c>
      <c r="D711" s="497" t="s">
        <v>1523</v>
      </c>
      <c r="E711" s="497" t="s">
        <v>1524</v>
      </c>
      <c r="F711" s="497" t="s">
        <v>94</v>
      </c>
      <c r="G711" s="457" t="s">
        <v>430</v>
      </c>
      <c r="H711" s="493" t="s">
        <v>96</v>
      </c>
    </row>
    <row r="712" spans="2:8" s="46" customFormat="1" hidden="1">
      <c r="B712" s="496" t="s">
        <v>1553</v>
      </c>
      <c r="C712" s="497" t="s">
        <v>1554</v>
      </c>
      <c r="D712" s="497" t="s">
        <v>1523</v>
      </c>
      <c r="E712" s="497" t="s">
        <v>1524</v>
      </c>
      <c r="F712" s="497" t="s">
        <v>94</v>
      </c>
      <c r="G712" s="457" t="s">
        <v>430</v>
      </c>
      <c r="H712" s="493" t="s">
        <v>96</v>
      </c>
    </row>
    <row r="713" spans="2:8" s="46" customFormat="1" hidden="1">
      <c r="B713" s="496" t="s">
        <v>1555</v>
      </c>
      <c r="C713" s="497" t="s">
        <v>1556</v>
      </c>
      <c r="D713" s="497" t="s">
        <v>1523</v>
      </c>
      <c r="E713" s="497" t="s">
        <v>1524</v>
      </c>
      <c r="F713" s="497" t="s">
        <v>94</v>
      </c>
      <c r="G713" s="457" t="s">
        <v>430</v>
      </c>
      <c r="H713" s="493" t="s">
        <v>96</v>
      </c>
    </row>
    <row r="714" spans="2:8" s="46" customFormat="1" hidden="1">
      <c r="B714" s="496" t="s">
        <v>1557</v>
      </c>
      <c r="C714" s="497" t="s">
        <v>1558</v>
      </c>
      <c r="D714" s="497" t="s">
        <v>1523</v>
      </c>
      <c r="E714" s="497" t="s">
        <v>1524</v>
      </c>
      <c r="F714" s="497" t="s">
        <v>94</v>
      </c>
      <c r="G714" s="457" t="s">
        <v>430</v>
      </c>
      <c r="H714" s="493" t="s">
        <v>96</v>
      </c>
    </row>
    <row r="715" spans="2:8" s="46" customFormat="1" hidden="1">
      <c r="B715" s="496" t="s">
        <v>1559</v>
      </c>
      <c r="C715" s="497" t="s">
        <v>1560</v>
      </c>
      <c r="D715" s="497" t="s">
        <v>1523</v>
      </c>
      <c r="E715" s="497" t="s">
        <v>1524</v>
      </c>
      <c r="F715" s="497" t="s">
        <v>94</v>
      </c>
      <c r="G715" s="457" t="s">
        <v>430</v>
      </c>
      <c r="H715" s="493" t="s">
        <v>96</v>
      </c>
    </row>
    <row r="716" spans="2:8" s="46" customFormat="1" hidden="1">
      <c r="B716" s="496" t="s">
        <v>1561</v>
      </c>
      <c r="C716" s="497" t="s">
        <v>1562</v>
      </c>
      <c r="D716" s="497" t="s">
        <v>1523</v>
      </c>
      <c r="E716" s="497" t="s">
        <v>1524</v>
      </c>
      <c r="F716" s="497" t="s">
        <v>94</v>
      </c>
      <c r="G716" s="457" t="s">
        <v>430</v>
      </c>
      <c r="H716" s="493" t="s">
        <v>96</v>
      </c>
    </row>
    <row r="717" spans="2:8" s="46" customFormat="1" hidden="1">
      <c r="B717" s="496" t="s">
        <v>1563</v>
      </c>
      <c r="C717" s="497" t="s">
        <v>1564</v>
      </c>
      <c r="D717" s="497" t="s">
        <v>1523</v>
      </c>
      <c r="E717" s="497" t="s">
        <v>1524</v>
      </c>
      <c r="F717" s="497" t="s">
        <v>94</v>
      </c>
      <c r="G717" s="457" t="s">
        <v>430</v>
      </c>
      <c r="H717" s="493" t="s">
        <v>96</v>
      </c>
    </row>
    <row r="718" spans="2:8" s="46" customFormat="1" hidden="1">
      <c r="B718" s="496" t="s">
        <v>1565</v>
      </c>
      <c r="C718" s="497" t="s">
        <v>1566</v>
      </c>
      <c r="D718" s="497" t="s">
        <v>1523</v>
      </c>
      <c r="E718" s="497" t="s">
        <v>1524</v>
      </c>
      <c r="F718" s="497" t="s">
        <v>94</v>
      </c>
      <c r="G718" s="457" t="s">
        <v>430</v>
      </c>
      <c r="H718" s="493" t="s">
        <v>96</v>
      </c>
    </row>
    <row r="719" spans="2:8" s="46" customFormat="1" hidden="1">
      <c r="B719" s="496" t="s">
        <v>1567</v>
      </c>
      <c r="C719" s="497" t="s">
        <v>1568</v>
      </c>
      <c r="D719" s="497" t="s">
        <v>1523</v>
      </c>
      <c r="E719" s="497" t="s">
        <v>1524</v>
      </c>
      <c r="F719" s="497" t="s">
        <v>94</v>
      </c>
      <c r="G719" s="457" t="s">
        <v>430</v>
      </c>
      <c r="H719" s="493" t="s">
        <v>96</v>
      </c>
    </row>
    <row r="720" spans="2:8" s="46" customFormat="1" hidden="1">
      <c r="B720" s="496" t="s">
        <v>1569</v>
      </c>
      <c r="C720" s="497" t="s">
        <v>1570</v>
      </c>
      <c r="D720" s="497" t="s">
        <v>1523</v>
      </c>
      <c r="E720" s="497" t="s">
        <v>1524</v>
      </c>
      <c r="F720" s="497" t="s">
        <v>94</v>
      </c>
      <c r="G720" s="457" t="s">
        <v>430</v>
      </c>
      <c r="H720" s="493" t="s">
        <v>96</v>
      </c>
    </row>
    <row r="721" spans="2:8" s="46" customFormat="1" hidden="1">
      <c r="B721" s="496" t="s">
        <v>1571</v>
      </c>
      <c r="C721" s="497" t="s">
        <v>1572</v>
      </c>
      <c r="D721" s="497" t="s">
        <v>1523</v>
      </c>
      <c r="E721" s="497" t="s">
        <v>1524</v>
      </c>
      <c r="F721" s="497" t="s">
        <v>94</v>
      </c>
      <c r="G721" s="457" t="s">
        <v>430</v>
      </c>
      <c r="H721" s="493" t="s">
        <v>96</v>
      </c>
    </row>
    <row r="722" spans="2:8" s="46" customFormat="1" hidden="1">
      <c r="B722" s="496" t="s">
        <v>1573</v>
      </c>
      <c r="C722" s="497" t="s">
        <v>1574</v>
      </c>
      <c r="D722" s="497" t="s">
        <v>1523</v>
      </c>
      <c r="E722" s="497" t="s">
        <v>1524</v>
      </c>
      <c r="F722" s="497" t="s">
        <v>94</v>
      </c>
      <c r="G722" s="457" t="s">
        <v>430</v>
      </c>
      <c r="H722" s="493" t="s">
        <v>96</v>
      </c>
    </row>
    <row r="723" spans="2:8" s="46" customFormat="1" hidden="1">
      <c r="B723" s="496" t="s">
        <v>1575</v>
      </c>
      <c r="C723" s="497" t="s">
        <v>1576</v>
      </c>
      <c r="D723" s="497" t="s">
        <v>1523</v>
      </c>
      <c r="E723" s="497" t="s">
        <v>1524</v>
      </c>
      <c r="F723" s="497" t="s">
        <v>94</v>
      </c>
      <c r="G723" s="457" t="s">
        <v>430</v>
      </c>
      <c r="H723" s="493" t="s">
        <v>96</v>
      </c>
    </row>
    <row r="724" spans="2:8" s="46" customFormat="1" hidden="1">
      <c r="B724" s="496" t="s">
        <v>1577</v>
      </c>
      <c r="C724" s="497" t="s">
        <v>1578</v>
      </c>
      <c r="D724" s="497" t="s">
        <v>1523</v>
      </c>
      <c r="E724" s="497" t="s">
        <v>1524</v>
      </c>
      <c r="F724" s="497" t="s">
        <v>94</v>
      </c>
      <c r="G724" s="457" t="s">
        <v>430</v>
      </c>
      <c r="H724" s="493" t="s">
        <v>96</v>
      </c>
    </row>
    <row r="725" spans="2:8" s="46" customFormat="1" hidden="1">
      <c r="B725" s="496" t="s">
        <v>1579</v>
      </c>
      <c r="C725" s="497" t="s">
        <v>1580</v>
      </c>
      <c r="D725" s="497" t="s">
        <v>1523</v>
      </c>
      <c r="E725" s="497" t="s">
        <v>1524</v>
      </c>
      <c r="F725" s="497" t="s">
        <v>94</v>
      </c>
      <c r="G725" s="457" t="s">
        <v>430</v>
      </c>
      <c r="H725" s="493" t="s">
        <v>96</v>
      </c>
    </row>
    <row r="726" spans="2:8" s="46" customFormat="1" hidden="1">
      <c r="B726" s="496" t="s">
        <v>1581</v>
      </c>
      <c r="C726" s="497" t="s">
        <v>1582</v>
      </c>
      <c r="D726" s="497" t="s">
        <v>1523</v>
      </c>
      <c r="E726" s="497" t="s">
        <v>1524</v>
      </c>
      <c r="F726" s="497" t="s">
        <v>94</v>
      </c>
      <c r="G726" s="457" t="s">
        <v>430</v>
      </c>
      <c r="H726" s="493" t="s">
        <v>96</v>
      </c>
    </row>
    <row r="727" spans="2:8" s="46" customFormat="1" hidden="1">
      <c r="B727" s="496" t="s">
        <v>1583</v>
      </c>
      <c r="C727" s="497" t="s">
        <v>1584</v>
      </c>
      <c r="D727" s="497" t="s">
        <v>1523</v>
      </c>
      <c r="E727" s="497" t="s">
        <v>1524</v>
      </c>
      <c r="F727" s="497" t="s">
        <v>94</v>
      </c>
      <c r="G727" s="457" t="s">
        <v>430</v>
      </c>
      <c r="H727" s="493" t="s">
        <v>96</v>
      </c>
    </row>
    <row r="728" spans="2:8" s="46" customFormat="1" hidden="1">
      <c r="B728" s="496" t="s">
        <v>1585</v>
      </c>
      <c r="C728" s="497" t="s">
        <v>1586</v>
      </c>
      <c r="D728" s="497" t="s">
        <v>1523</v>
      </c>
      <c r="E728" s="497" t="s">
        <v>1524</v>
      </c>
      <c r="F728" s="497" t="s">
        <v>94</v>
      </c>
      <c r="G728" s="457" t="s">
        <v>430</v>
      </c>
      <c r="H728" s="493" t="s">
        <v>96</v>
      </c>
    </row>
    <row r="729" spans="2:8" s="46" customFormat="1" hidden="1">
      <c r="B729" s="496" t="s">
        <v>1587</v>
      </c>
      <c r="C729" s="497" t="s">
        <v>1588</v>
      </c>
      <c r="D729" s="497" t="s">
        <v>1523</v>
      </c>
      <c r="E729" s="497" t="s">
        <v>1524</v>
      </c>
      <c r="F729" s="497" t="s">
        <v>94</v>
      </c>
      <c r="G729" s="457" t="s">
        <v>430</v>
      </c>
      <c r="H729" s="493" t="s">
        <v>96</v>
      </c>
    </row>
    <row r="730" spans="2:8" s="46" customFormat="1" hidden="1">
      <c r="B730" s="496" t="s">
        <v>1589</v>
      </c>
      <c r="C730" s="497" t="s">
        <v>1590</v>
      </c>
      <c r="D730" s="497" t="s">
        <v>1523</v>
      </c>
      <c r="E730" s="497" t="s">
        <v>1524</v>
      </c>
      <c r="F730" s="497" t="s">
        <v>94</v>
      </c>
      <c r="G730" s="457" t="s">
        <v>430</v>
      </c>
      <c r="H730" s="493" t="s">
        <v>96</v>
      </c>
    </row>
    <row r="731" spans="2:8" s="46" customFormat="1" hidden="1">
      <c r="B731" s="496" t="s">
        <v>1591</v>
      </c>
      <c r="C731" s="497" t="s">
        <v>1592</v>
      </c>
      <c r="D731" s="497" t="s">
        <v>1523</v>
      </c>
      <c r="E731" s="497" t="s">
        <v>1524</v>
      </c>
      <c r="F731" s="497" t="s">
        <v>94</v>
      </c>
      <c r="G731" s="457" t="s">
        <v>430</v>
      </c>
      <c r="H731" s="493" t="s">
        <v>96</v>
      </c>
    </row>
    <row r="732" spans="2:8" s="46" customFormat="1" hidden="1">
      <c r="B732" s="496" t="s">
        <v>1593</v>
      </c>
      <c r="C732" s="497" t="s">
        <v>1594</v>
      </c>
      <c r="D732" s="497" t="s">
        <v>1523</v>
      </c>
      <c r="E732" s="497" t="s">
        <v>1524</v>
      </c>
      <c r="F732" s="497" t="s">
        <v>94</v>
      </c>
      <c r="G732" s="457" t="s">
        <v>430</v>
      </c>
      <c r="H732" s="493" t="s">
        <v>96</v>
      </c>
    </row>
    <row r="733" spans="2:8" s="46" customFormat="1" hidden="1">
      <c r="B733" s="496" t="s">
        <v>1595</v>
      </c>
      <c r="C733" s="497" t="s">
        <v>1596</v>
      </c>
      <c r="D733" s="497" t="s">
        <v>1523</v>
      </c>
      <c r="E733" s="497" t="s">
        <v>1524</v>
      </c>
      <c r="F733" s="497" t="s">
        <v>94</v>
      </c>
      <c r="G733" s="457" t="s">
        <v>430</v>
      </c>
      <c r="H733" s="493" t="s">
        <v>96</v>
      </c>
    </row>
    <row r="734" spans="2:8" s="46" customFormat="1" hidden="1">
      <c r="B734" s="496" t="s">
        <v>1597</v>
      </c>
      <c r="C734" s="497" t="s">
        <v>1598</v>
      </c>
      <c r="D734" s="497" t="s">
        <v>1599</v>
      </c>
      <c r="E734" s="497" t="s">
        <v>1600</v>
      </c>
      <c r="F734" s="497" t="s">
        <v>94</v>
      </c>
      <c r="G734" s="457" t="s">
        <v>101</v>
      </c>
      <c r="H734" s="493" t="s">
        <v>96</v>
      </c>
    </row>
    <row r="735" spans="2:8" s="46" customFormat="1" hidden="1">
      <c r="B735" s="496" t="s">
        <v>1601</v>
      </c>
      <c r="C735" s="497" t="s">
        <v>1602</v>
      </c>
      <c r="D735" s="497" t="s">
        <v>1599</v>
      </c>
      <c r="E735" s="497" t="s">
        <v>1600</v>
      </c>
      <c r="F735" s="497" t="s">
        <v>94</v>
      </c>
      <c r="G735" s="457" t="s">
        <v>101</v>
      </c>
      <c r="H735" s="493" t="s">
        <v>96</v>
      </c>
    </row>
    <row r="736" spans="2:8" s="46" customFormat="1" hidden="1">
      <c r="B736" s="496" t="s">
        <v>1603</v>
      </c>
      <c r="C736" s="497" t="s">
        <v>1604</v>
      </c>
      <c r="D736" s="497" t="s">
        <v>1599</v>
      </c>
      <c r="E736" s="497" t="s">
        <v>1600</v>
      </c>
      <c r="F736" s="497" t="s">
        <v>94</v>
      </c>
      <c r="G736" s="457" t="s">
        <v>101</v>
      </c>
      <c r="H736" s="493" t="s">
        <v>96</v>
      </c>
    </row>
    <row r="737" spans="2:8" s="46" customFormat="1" hidden="1">
      <c r="B737" s="496" t="s">
        <v>1605</v>
      </c>
      <c r="C737" s="497" t="s">
        <v>1606</v>
      </c>
      <c r="D737" s="497" t="s">
        <v>1599</v>
      </c>
      <c r="E737" s="497" t="s">
        <v>1600</v>
      </c>
      <c r="F737" s="497" t="s">
        <v>94</v>
      </c>
      <c r="G737" s="457" t="s">
        <v>101</v>
      </c>
      <c r="H737" s="493" t="s">
        <v>96</v>
      </c>
    </row>
    <row r="738" spans="2:8" s="46" customFormat="1" hidden="1">
      <c r="B738" s="496" t="s">
        <v>1607</v>
      </c>
      <c r="C738" s="497" t="s">
        <v>1608</v>
      </c>
      <c r="D738" s="497" t="s">
        <v>1599</v>
      </c>
      <c r="E738" s="497" t="s">
        <v>1600</v>
      </c>
      <c r="F738" s="497" t="s">
        <v>94</v>
      </c>
      <c r="G738" s="457" t="s">
        <v>101</v>
      </c>
      <c r="H738" s="493" t="s">
        <v>96</v>
      </c>
    </row>
    <row r="739" spans="2:8" s="46" customFormat="1" hidden="1">
      <c r="B739" s="496" t="s">
        <v>1609</v>
      </c>
      <c r="C739" s="497" t="s">
        <v>1610</v>
      </c>
      <c r="D739" s="497" t="s">
        <v>1599</v>
      </c>
      <c r="E739" s="497" t="s">
        <v>1600</v>
      </c>
      <c r="F739" s="497" t="s">
        <v>94</v>
      </c>
      <c r="G739" s="457" t="s">
        <v>101</v>
      </c>
      <c r="H739" s="493" t="s">
        <v>96</v>
      </c>
    </row>
    <row r="740" spans="2:8" s="46" customFormat="1" hidden="1">
      <c r="B740" s="496" t="s">
        <v>1611</v>
      </c>
      <c r="C740" s="497" t="s">
        <v>1612</v>
      </c>
      <c r="D740" s="497" t="s">
        <v>1599</v>
      </c>
      <c r="E740" s="497" t="s">
        <v>1600</v>
      </c>
      <c r="F740" s="497" t="s">
        <v>94</v>
      </c>
      <c r="G740" s="457" t="s">
        <v>101</v>
      </c>
      <c r="H740" s="493" t="s">
        <v>96</v>
      </c>
    </row>
    <row r="741" spans="2:8" s="46" customFormat="1" hidden="1">
      <c r="B741" s="496" t="s">
        <v>1613</v>
      </c>
      <c r="C741" s="497" t="s">
        <v>1614</v>
      </c>
      <c r="D741" s="497" t="s">
        <v>1599</v>
      </c>
      <c r="E741" s="497" t="s">
        <v>1600</v>
      </c>
      <c r="F741" s="497" t="s">
        <v>94</v>
      </c>
      <c r="G741" s="457" t="s">
        <v>101</v>
      </c>
      <c r="H741" s="493" t="s">
        <v>96</v>
      </c>
    </row>
    <row r="742" spans="2:8" s="46" customFormat="1" hidden="1">
      <c r="B742" s="496" t="s">
        <v>1615</v>
      </c>
      <c r="C742" s="497" t="s">
        <v>1616</v>
      </c>
      <c r="D742" s="497" t="s">
        <v>1599</v>
      </c>
      <c r="E742" s="497" t="s">
        <v>1600</v>
      </c>
      <c r="F742" s="497" t="s">
        <v>94</v>
      </c>
      <c r="G742" s="457" t="s">
        <v>101</v>
      </c>
      <c r="H742" s="493" t="s">
        <v>96</v>
      </c>
    </row>
    <row r="743" spans="2:8" s="46" customFormat="1" hidden="1">
      <c r="B743" s="496" t="s">
        <v>1617</v>
      </c>
      <c r="C743" s="497" t="s">
        <v>1618</v>
      </c>
      <c r="D743" s="497" t="s">
        <v>1599</v>
      </c>
      <c r="E743" s="497" t="s">
        <v>1600</v>
      </c>
      <c r="F743" s="497" t="s">
        <v>94</v>
      </c>
      <c r="G743" s="457" t="s">
        <v>101</v>
      </c>
      <c r="H743" s="493" t="s">
        <v>96</v>
      </c>
    </row>
    <row r="744" spans="2:8" s="46" customFormat="1" hidden="1">
      <c r="B744" s="496" t="s">
        <v>1619</v>
      </c>
      <c r="C744" s="497" t="s">
        <v>1620</v>
      </c>
      <c r="D744" s="497" t="s">
        <v>1599</v>
      </c>
      <c r="E744" s="497" t="s">
        <v>1600</v>
      </c>
      <c r="F744" s="497" t="s">
        <v>94</v>
      </c>
      <c r="G744" s="457" t="s">
        <v>101</v>
      </c>
      <c r="H744" s="493" t="s">
        <v>96</v>
      </c>
    </row>
    <row r="745" spans="2:8" s="46" customFormat="1" hidden="1">
      <c r="B745" s="496" t="s">
        <v>1621</v>
      </c>
      <c r="C745" s="497" t="s">
        <v>1622</v>
      </c>
      <c r="D745" s="497" t="s">
        <v>1599</v>
      </c>
      <c r="E745" s="497" t="s">
        <v>1600</v>
      </c>
      <c r="F745" s="497" t="s">
        <v>94</v>
      </c>
      <c r="G745" s="457" t="s">
        <v>101</v>
      </c>
      <c r="H745" s="493" t="s">
        <v>96</v>
      </c>
    </row>
    <row r="746" spans="2:8" s="46" customFormat="1" hidden="1">
      <c r="B746" s="496" t="s">
        <v>1623</v>
      </c>
      <c r="C746" s="497" t="s">
        <v>1624</v>
      </c>
      <c r="D746" s="497" t="s">
        <v>1599</v>
      </c>
      <c r="E746" s="497" t="s">
        <v>1600</v>
      </c>
      <c r="F746" s="497" t="s">
        <v>94</v>
      </c>
      <c r="G746" s="457" t="s">
        <v>101</v>
      </c>
      <c r="H746" s="493" t="s">
        <v>96</v>
      </c>
    </row>
    <row r="747" spans="2:8" s="46" customFormat="1" hidden="1">
      <c r="B747" s="496" t="s">
        <v>1625</v>
      </c>
      <c r="C747" s="497" t="s">
        <v>1626</v>
      </c>
      <c r="D747" s="497" t="s">
        <v>1599</v>
      </c>
      <c r="E747" s="497" t="s">
        <v>1600</v>
      </c>
      <c r="F747" s="497" t="s">
        <v>94</v>
      </c>
      <c r="G747" s="457" t="s">
        <v>101</v>
      </c>
      <c r="H747" s="493" t="s">
        <v>96</v>
      </c>
    </row>
    <row r="748" spans="2:8" s="46" customFormat="1" hidden="1">
      <c r="B748" s="496" t="s">
        <v>1627</v>
      </c>
      <c r="C748" s="497" t="s">
        <v>1628</v>
      </c>
      <c r="D748" s="497" t="s">
        <v>1599</v>
      </c>
      <c r="E748" s="497" t="s">
        <v>1600</v>
      </c>
      <c r="F748" s="497" t="s">
        <v>94</v>
      </c>
      <c r="G748" s="457" t="s">
        <v>101</v>
      </c>
      <c r="H748" s="493" t="s">
        <v>96</v>
      </c>
    </row>
    <row r="749" spans="2:8" s="46" customFormat="1" hidden="1">
      <c r="B749" s="496" t="s">
        <v>1629</v>
      </c>
      <c r="C749" s="497" t="s">
        <v>1630</v>
      </c>
      <c r="D749" s="497" t="s">
        <v>1599</v>
      </c>
      <c r="E749" s="497" t="s">
        <v>1600</v>
      </c>
      <c r="F749" s="497" t="s">
        <v>94</v>
      </c>
      <c r="G749" s="457" t="s">
        <v>101</v>
      </c>
      <c r="H749" s="493" t="s">
        <v>96</v>
      </c>
    </row>
    <row r="750" spans="2:8" s="46" customFormat="1" hidden="1">
      <c r="B750" s="496" t="s">
        <v>1631</v>
      </c>
      <c r="C750" s="497" t="s">
        <v>1632</v>
      </c>
      <c r="D750" s="497" t="s">
        <v>1599</v>
      </c>
      <c r="E750" s="497" t="s">
        <v>1600</v>
      </c>
      <c r="F750" s="497" t="s">
        <v>94</v>
      </c>
      <c r="G750" s="457" t="s">
        <v>101</v>
      </c>
      <c r="H750" s="493" t="s">
        <v>96</v>
      </c>
    </row>
    <row r="751" spans="2:8" s="46" customFormat="1" hidden="1">
      <c r="B751" s="496" t="s">
        <v>1633</v>
      </c>
      <c r="C751" s="497" t="s">
        <v>1634</v>
      </c>
      <c r="D751" s="497" t="s">
        <v>1599</v>
      </c>
      <c r="E751" s="497" t="s">
        <v>1600</v>
      </c>
      <c r="F751" s="497" t="s">
        <v>94</v>
      </c>
      <c r="G751" s="457" t="s">
        <v>101</v>
      </c>
      <c r="H751" s="493" t="s">
        <v>96</v>
      </c>
    </row>
    <row r="752" spans="2:8" s="46" customFormat="1" hidden="1">
      <c r="B752" s="496" t="s">
        <v>1635</v>
      </c>
      <c r="C752" s="497" t="s">
        <v>1636</v>
      </c>
      <c r="D752" s="497" t="s">
        <v>1599</v>
      </c>
      <c r="E752" s="497" t="s">
        <v>1600</v>
      </c>
      <c r="F752" s="497" t="s">
        <v>94</v>
      </c>
      <c r="G752" s="457" t="s">
        <v>101</v>
      </c>
      <c r="H752" s="493" t="s">
        <v>96</v>
      </c>
    </row>
    <row r="753" spans="2:8" s="46" customFormat="1" hidden="1">
      <c r="B753" s="496" t="s">
        <v>1637</v>
      </c>
      <c r="C753" s="497" t="s">
        <v>1638</v>
      </c>
      <c r="D753" s="497" t="s">
        <v>1599</v>
      </c>
      <c r="E753" s="497" t="s">
        <v>1600</v>
      </c>
      <c r="F753" s="497" t="s">
        <v>94</v>
      </c>
      <c r="G753" s="457" t="s">
        <v>101</v>
      </c>
      <c r="H753" s="493" t="s">
        <v>96</v>
      </c>
    </row>
    <row r="754" spans="2:8" s="46" customFormat="1" hidden="1">
      <c r="B754" s="496" t="s">
        <v>1639</v>
      </c>
      <c r="C754" s="497" t="s">
        <v>1640</v>
      </c>
      <c r="D754" s="497" t="s">
        <v>1599</v>
      </c>
      <c r="E754" s="497" t="s">
        <v>1600</v>
      </c>
      <c r="F754" s="497" t="s">
        <v>94</v>
      </c>
      <c r="G754" s="457" t="s">
        <v>101</v>
      </c>
      <c r="H754" s="493" t="s">
        <v>96</v>
      </c>
    </row>
    <row r="755" spans="2:8" s="46" customFormat="1" hidden="1">
      <c r="B755" s="496" t="s">
        <v>1641</v>
      </c>
      <c r="C755" s="497" t="s">
        <v>1642</v>
      </c>
      <c r="D755" s="497" t="s">
        <v>1599</v>
      </c>
      <c r="E755" s="497" t="s">
        <v>1600</v>
      </c>
      <c r="F755" s="497" t="s">
        <v>94</v>
      </c>
      <c r="G755" s="457" t="s">
        <v>101</v>
      </c>
      <c r="H755" s="493" t="s">
        <v>96</v>
      </c>
    </row>
    <row r="756" spans="2:8" s="46" customFormat="1" hidden="1">
      <c r="B756" s="496" t="s">
        <v>1643</v>
      </c>
      <c r="C756" s="497" t="s">
        <v>1644</v>
      </c>
      <c r="D756" s="497" t="s">
        <v>1599</v>
      </c>
      <c r="E756" s="497" t="s">
        <v>1600</v>
      </c>
      <c r="F756" s="497" t="s">
        <v>94</v>
      </c>
      <c r="G756" s="457" t="s">
        <v>101</v>
      </c>
      <c r="H756" s="493" t="s">
        <v>96</v>
      </c>
    </row>
    <row r="757" spans="2:8" s="46" customFormat="1" hidden="1">
      <c r="B757" s="496" t="s">
        <v>1645</v>
      </c>
      <c r="C757" s="497" t="s">
        <v>1646</v>
      </c>
      <c r="D757" s="497" t="s">
        <v>1599</v>
      </c>
      <c r="E757" s="497" t="s">
        <v>1600</v>
      </c>
      <c r="F757" s="497" t="s">
        <v>94</v>
      </c>
      <c r="G757" s="457" t="s">
        <v>101</v>
      </c>
      <c r="H757" s="493" t="s">
        <v>96</v>
      </c>
    </row>
    <row r="758" spans="2:8" s="46" customFormat="1" hidden="1">
      <c r="B758" s="496" t="s">
        <v>1647</v>
      </c>
      <c r="C758" s="497" t="s">
        <v>1648</v>
      </c>
      <c r="D758" s="497" t="s">
        <v>1599</v>
      </c>
      <c r="E758" s="497" t="s">
        <v>1600</v>
      </c>
      <c r="F758" s="497" t="s">
        <v>94</v>
      </c>
      <c r="G758" s="457" t="s">
        <v>101</v>
      </c>
      <c r="H758" s="493" t="s">
        <v>96</v>
      </c>
    </row>
    <row r="759" spans="2:8" s="46" customFormat="1" hidden="1">
      <c r="B759" s="496" t="s">
        <v>1649</v>
      </c>
      <c r="C759" s="497" t="s">
        <v>1650</v>
      </c>
      <c r="D759" s="497" t="s">
        <v>1599</v>
      </c>
      <c r="E759" s="497" t="s">
        <v>1600</v>
      </c>
      <c r="F759" s="497" t="s">
        <v>94</v>
      </c>
      <c r="G759" s="457" t="s">
        <v>101</v>
      </c>
      <c r="H759" s="493" t="s">
        <v>96</v>
      </c>
    </row>
    <row r="760" spans="2:8" s="46" customFormat="1" hidden="1">
      <c r="B760" s="496" t="s">
        <v>1651</v>
      </c>
      <c r="C760" s="497" t="s">
        <v>1652</v>
      </c>
      <c r="D760" s="497" t="s">
        <v>1599</v>
      </c>
      <c r="E760" s="497" t="s">
        <v>1600</v>
      </c>
      <c r="F760" s="497" t="s">
        <v>94</v>
      </c>
      <c r="G760" s="457" t="s">
        <v>101</v>
      </c>
      <c r="H760" s="493" t="s">
        <v>96</v>
      </c>
    </row>
    <row r="761" spans="2:8" s="46" customFormat="1" hidden="1">
      <c r="B761" s="496" t="s">
        <v>1653</v>
      </c>
      <c r="C761" s="497" t="s">
        <v>1654</v>
      </c>
      <c r="D761" s="497" t="s">
        <v>1599</v>
      </c>
      <c r="E761" s="497" t="s">
        <v>1600</v>
      </c>
      <c r="F761" s="497" t="s">
        <v>94</v>
      </c>
      <c r="G761" s="457" t="s">
        <v>101</v>
      </c>
      <c r="H761" s="493" t="s">
        <v>96</v>
      </c>
    </row>
    <row r="762" spans="2:8" s="46" customFormat="1" hidden="1">
      <c r="B762" s="496" t="s">
        <v>1655</v>
      </c>
      <c r="C762" s="497" t="s">
        <v>1656</v>
      </c>
      <c r="D762" s="497" t="s">
        <v>1657</v>
      </c>
      <c r="E762" s="497" t="s">
        <v>1658</v>
      </c>
      <c r="F762" s="497" t="s">
        <v>94</v>
      </c>
      <c r="G762" s="457" t="s">
        <v>101</v>
      </c>
      <c r="H762" s="493" t="s">
        <v>96</v>
      </c>
    </row>
    <row r="763" spans="2:8" s="46" customFormat="1" hidden="1">
      <c r="B763" s="496" t="s">
        <v>1659</v>
      </c>
      <c r="C763" s="497" t="s">
        <v>1660</v>
      </c>
      <c r="D763" s="497" t="s">
        <v>1657</v>
      </c>
      <c r="E763" s="497" t="s">
        <v>1658</v>
      </c>
      <c r="F763" s="497" t="s">
        <v>94</v>
      </c>
      <c r="G763" s="457" t="s">
        <v>101</v>
      </c>
      <c r="H763" s="493" t="s">
        <v>96</v>
      </c>
    </row>
    <row r="764" spans="2:8" s="46" customFormat="1" hidden="1">
      <c r="B764" s="496" t="s">
        <v>1661</v>
      </c>
      <c r="C764" s="497" t="s">
        <v>1662</v>
      </c>
      <c r="D764" s="497" t="s">
        <v>1657</v>
      </c>
      <c r="E764" s="497" t="s">
        <v>1658</v>
      </c>
      <c r="F764" s="497" t="s">
        <v>94</v>
      </c>
      <c r="G764" s="457" t="s">
        <v>101</v>
      </c>
      <c r="H764" s="493" t="s">
        <v>96</v>
      </c>
    </row>
    <row r="765" spans="2:8" s="46" customFormat="1" hidden="1">
      <c r="B765" s="496" t="s">
        <v>1663</v>
      </c>
      <c r="C765" s="497" t="s">
        <v>1664</v>
      </c>
      <c r="D765" s="497" t="s">
        <v>1657</v>
      </c>
      <c r="E765" s="497" t="s">
        <v>1658</v>
      </c>
      <c r="F765" s="497" t="s">
        <v>94</v>
      </c>
      <c r="G765" s="457" t="s">
        <v>101</v>
      </c>
      <c r="H765" s="493" t="s">
        <v>96</v>
      </c>
    </row>
    <row r="766" spans="2:8" s="46" customFormat="1" hidden="1">
      <c r="B766" s="496" t="s">
        <v>1665</v>
      </c>
      <c r="C766" s="497" t="s">
        <v>1666</v>
      </c>
      <c r="D766" s="497" t="s">
        <v>1657</v>
      </c>
      <c r="E766" s="497" t="s">
        <v>1658</v>
      </c>
      <c r="F766" s="497" t="s">
        <v>94</v>
      </c>
      <c r="G766" s="457" t="s">
        <v>101</v>
      </c>
      <c r="H766" s="493" t="s">
        <v>96</v>
      </c>
    </row>
    <row r="767" spans="2:8" s="46" customFormat="1" hidden="1">
      <c r="B767" s="496" t="s">
        <v>1667</v>
      </c>
      <c r="C767" s="497" t="s">
        <v>1668</v>
      </c>
      <c r="D767" s="497" t="s">
        <v>1657</v>
      </c>
      <c r="E767" s="497" t="s">
        <v>1658</v>
      </c>
      <c r="F767" s="497" t="s">
        <v>94</v>
      </c>
      <c r="G767" s="457" t="s">
        <v>101</v>
      </c>
      <c r="H767" s="493" t="s">
        <v>96</v>
      </c>
    </row>
    <row r="768" spans="2:8" s="46" customFormat="1" hidden="1">
      <c r="B768" s="496" t="s">
        <v>1669</v>
      </c>
      <c r="C768" s="497" t="s">
        <v>1670</v>
      </c>
      <c r="D768" s="497" t="s">
        <v>1657</v>
      </c>
      <c r="E768" s="497" t="s">
        <v>1658</v>
      </c>
      <c r="F768" s="497" t="s">
        <v>94</v>
      </c>
      <c r="G768" s="457" t="s">
        <v>101</v>
      </c>
      <c r="H768" s="493" t="s">
        <v>96</v>
      </c>
    </row>
    <row r="769" spans="2:8" s="46" customFormat="1" hidden="1">
      <c r="B769" s="496" t="s">
        <v>1671</v>
      </c>
      <c r="C769" s="497" t="s">
        <v>1672</v>
      </c>
      <c r="D769" s="497" t="s">
        <v>1657</v>
      </c>
      <c r="E769" s="497" t="s">
        <v>1658</v>
      </c>
      <c r="F769" s="497" t="s">
        <v>94</v>
      </c>
      <c r="G769" s="457" t="s">
        <v>101</v>
      </c>
      <c r="H769" s="493" t="s">
        <v>96</v>
      </c>
    </row>
    <row r="770" spans="2:8" s="46" customFormat="1" hidden="1">
      <c r="B770" s="496" t="s">
        <v>1673</v>
      </c>
      <c r="C770" s="497" t="s">
        <v>1674</v>
      </c>
      <c r="D770" s="497" t="s">
        <v>1657</v>
      </c>
      <c r="E770" s="497" t="s">
        <v>1658</v>
      </c>
      <c r="F770" s="497" t="s">
        <v>94</v>
      </c>
      <c r="G770" s="457" t="s">
        <v>101</v>
      </c>
      <c r="H770" s="493" t="s">
        <v>96</v>
      </c>
    </row>
    <row r="771" spans="2:8" s="46" customFormat="1" hidden="1">
      <c r="B771" s="496" t="s">
        <v>1675</v>
      </c>
      <c r="C771" s="497" t="s">
        <v>1676</v>
      </c>
      <c r="D771" s="497" t="s">
        <v>1657</v>
      </c>
      <c r="E771" s="497" t="s">
        <v>1658</v>
      </c>
      <c r="F771" s="497" t="s">
        <v>94</v>
      </c>
      <c r="G771" s="457" t="s">
        <v>101</v>
      </c>
      <c r="H771" s="493" t="s">
        <v>96</v>
      </c>
    </row>
    <row r="772" spans="2:8" s="46" customFormat="1" hidden="1">
      <c r="B772" s="496" t="s">
        <v>1677</v>
      </c>
      <c r="C772" s="497" t="s">
        <v>1678</v>
      </c>
      <c r="D772" s="497" t="s">
        <v>1657</v>
      </c>
      <c r="E772" s="497" t="s">
        <v>1658</v>
      </c>
      <c r="F772" s="497" t="s">
        <v>94</v>
      </c>
      <c r="G772" s="457" t="s">
        <v>101</v>
      </c>
      <c r="H772" s="493" t="s">
        <v>96</v>
      </c>
    </row>
    <row r="773" spans="2:8" s="46" customFormat="1" hidden="1">
      <c r="B773" s="496" t="s">
        <v>1679</v>
      </c>
      <c r="C773" s="497" t="s">
        <v>1680</v>
      </c>
      <c r="D773" s="497" t="s">
        <v>1657</v>
      </c>
      <c r="E773" s="497" t="s">
        <v>1658</v>
      </c>
      <c r="F773" s="497" t="s">
        <v>94</v>
      </c>
      <c r="G773" s="457" t="s">
        <v>101</v>
      </c>
      <c r="H773" s="493" t="s">
        <v>96</v>
      </c>
    </row>
    <row r="774" spans="2:8" s="46" customFormat="1" hidden="1">
      <c r="B774" s="496" t="s">
        <v>1681</v>
      </c>
      <c r="C774" s="497" t="s">
        <v>1682</v>
      </c>
      <c r="D774" s="497" t="s">
        <v>1657</v>
      </c>
      <c r="E774" s="497" t="s">
        <v>1658</v>
      </c>
      <c r="F774" s="497" t="s">
        <v>94</v>
      </c>
      <c r="G774" s="457" t="s">
        <v>101</v>
      </c>
      <c r="H774" s="493" t="s">
        <v>96</v>
      </c>
    </row>
    <row r="775" spans="2:8" s="46" customFormat="1" hidden="1">
      <c r="B775" s="496" t="s">
        <v>1683</v>
      </c>
      <c r="C775" s="497" t="s">
        <v>1684</v>
      </c>
      <c r="D775" s="497" t="s">
        <v>1657</v>
      </c>
      <c r="E775" s="497" t="s">
        <v>1658</v>
      </c>
      <c r="F775" s="497" t="s">
        <v>94</v>
      </c>
      <c r="G775" s="457" t="s">
        <v>101</v>
      </c>
      <c r="H775" s="493" t="s">
        <v>96</v>
      </c>
    </row>
    <row r="776" spans="2:8" s="46" customFormat="1" hidden="1">
      <c r="B776" s="496" t="s">
        <v>1685</v>
      </c>
      <c r="C776" s="497" t="s">
        <v>1686</v>
      </c>
      <c r="D776" s="497" t="s">
        <v>1657</v>
      </c>
      <c r="E776" s="497" t="s">
        <v>1658</v>
      </c>
      <c r="F776" s="497" t="s">
        <v>94</v>
      </c>
      <c r="G776" s="457" t="s">
        <v>101</v>
      </c>
      <c r="H776" s="493" t="s">
        <v>96</v>
      </c>
    </row>
    <row r="777" spans="2:8" s="46" customFormat="1" hidden="1">
      <c r="B777" s="496" t="s">
        <v>1687</v>
      </c>
      <c r="C777" s="497" t="s">
        <v>1688</v>
      </c>
      <c r="D777" s="497" t="s">
        <v>1657</v>
      </c>
      <c r="E777" s="497" t="s">
        <v>1658</v>
      </c>
      <c r="F777" s="497" t="s">
        <v>94</v>
      </c>
      <c r="G777" s="457" t="s">
        <v>101</v>
      </c>
      <c r="H777" s="493" t="s">
        <v>96</v>
      </c>
    </row>
    <row r="778" spans="2:8" s="46" customFormat="1" hidden="1">
      <c r="B778" s="496" t="s">
        <v>1689</v>
      </c>
      <c r="C778" s="497" t="s">
        <v>1690</v>
      </c>
      <c r="D778" s="497" t="s">
        <v>1657</v>
      </c>
      <c r="E778" s="497" t="s">
        <v>1658</v>
      </c>
      <c r="F778" s="497" t="s">
        <v>94</v>
      </c>
      <c r="G778" s="457" t="s">
        <v>101</v>
      </c>
      <c r="H778" s="493" t="s">
        <v>96</v>
      </c>
    </row>
    <row r="779" spans="2:8" s="46" customFormat="1" hidden="1">
      <c r="B779" s="496" t="s">
        <v>1691</v>
      </c>
      <c r="C779" s="497" t="s">
        <v>1692</v>
      </c>
      <c r="D779" s="497" t="s">
        <v>1657</v>
      </c>
      <c r="E779" s="497" t="s">
        <v>1658</v>
      </c>
      <c r="F779" s="497" t="s">
        <v>94</v>
      </c>
      <c r="G779" s="457" t="s">
        <v>101</v>
      </c>
      <c r="H779" s="493" t="s">
        <v>96</v>
      </c>
    </row>
    <row r="780" spans="2:8" s="46" customFormat="1" hidden="1">
      <c r="B780" s="496" t="s">
        <v>1693</v>
      </c>
      <c r="C780" s="497" t="s">
        <v>1694</v>
      </c>
      <c r="D780" s="497" t="s">
        <v>1657</v>
      </c>
      <c r="E780" s="497" t="s">
        <v>1658</v>
      </c>
      <c r="F780" s="497" t="s">
        <v>94</v>
      </c>
      <c r="G780" s="457" t="s">
        <v>101</v>
      </c>
      <c r="H780" s="493" t="s">
        <v>96</v>
      </c>
    </row>
    <row r="781" spans="2:8" s="46" customFormat="1" hidden="1">
      <c r="B781" s="496" t="s">
        <v>1695</v>
      </c>
      <c r="C781" s="497" t="s">
        <v>1696</v>
      </c>
      <c r="D781" s="497" t="s">
        <v>1657</v>
      </c>
      <c r="E781" s="497" t="s">
        <v>1658</v>
      </c>
      <c r="F781" s="497" t="s">
        <v>94</v>
      </c>
      <c r="G781" s="457" t="s">
        <v>101</v>
      </c>
      <c r="H781" s="493" t="s">
        <v>96</v>
      </c>
    </row>
    <row r="782" spans="2:8" s="46" customFormat="1" hidden="1">
      <c r="B782" s="496" t="s">
        <v>1697</v>
      </c>
      <c r="C782" s="497" t="s">
        <v>1698</v>
      </c>
      <c r="D782" s="497" t="s">
        <v>1657</v>
      </c>
      <c r="E782" s="497" t="s">
        <v>1658</v>
      </c>
      <c r="F782" s="497" t="s">
        <v>94</v>
      </c>
      <c r="G782" s="457" t="s">
        <v>101</v>
      </c>
      <c r="H782" s="493" t="s">
        <v>96</v>
      </c>
    </row>
    <row r="783" spans="2:8" s="46" customFormat="1" hidden="1">
      <c r="B783" s="496" t="s">
        <v>1699</v>
      </c>
      <c r="C783" s="497" t="s">
        <v>1700</v>
      </c>
      <c r="D783" s="497" t="s">
        <v>1657</v>
      </c>
      <c r="E783" s="497" t="s">
        <v>1658</v>
      </c>
      <c r="F783" s="497" t="s">
        <v>94</v>
      </c>
      <c r="G783" s="457" t="s">
        <v>101</v>
      </c>
      <c r="H783" s="493" t="s">
        <v>96</v>
      </c>
    </row>
    <row r="784" spans="2:8" s="46" customFormat="1" hidden="1">
      <c r="B784" s="496" t="s">
        <v>1701</v>
      </c>
      <c r="C784" s="497" t="s">
        <v>1702</v>
      </c>
      <c r="D784" s="497" t="s">
        <v>1657</v>
      </c>
      <c r="E784" s="497" t="s">
        <v>1658</v>
      </c>
      <c r="F784" s="497" t="s">
        <v>94</v>
      </c>
      <c r="G784" s="457" t="s">
        <v>101</v>
      </c>
      <c r="H784" s="493" t="s">
        <v>96</v>
      </c>
    </row>
    <row r="785" spans="2:8" s="46" customFormat="1" hidden="1">
      <c r="B785" s="496" t="s">
        <v>1703</v>
      </c>
      <c r="C785" s="497" t="s">
        <v>1704</v>
      </c>
      <c r="D785" s="497" t="s">
        <v>1705</v>
      </c>
      <c r="E785" s="497" t="s">
        <v>1706</v>
      </c>
      <c r="F785" s="497" t="s">
        <v>94</v>
      </c>
      <c r="G785" s="457" t="s">
        <v>430</v>
      </c>
      <c r="H785" s="493" t="s">
        <v>96</v>
      </c>
    </row>
    <row r="786" spans="2:8" s="46" customFormat="1" hidden="1">
      <c r="B786" s="496" t="s">
        <v>1707</v>
      </c>
      <c r="C786" s="497" t="s">
        <v>1708</v>
      </c>
      <c r="D786" s="497" t="s">
        <v>1705</v>
      </c>
      <c r="E786" s="497" t="s">
        <v>1706</v>
      </c>
      <c r="F786" s="497" t="s">
        <v>94</v>
      </c>
      <c r="G786" s="457" t="s">
        <v>430</v>
      </c>
      <c r="H786" s="493" t="s">
        <v>96</v>
      </c>
    </row>
    <row r="787" spans="2:8" s="46" customFormat="1" hidden="1">
      <c r="B787" s="496" t="s">
        <v>1709</v>
      </c>
      <c r="C787" s="497" t="s">
        <v>1710</v>
      </c>
      <c r="D787" s="497" t="s">
        <v>1705</v>
      </c>
      <c r="E787" s="497" t="s">
        <v>1706</v>
      </c>
      <c r="F787" s="497" t="s">
        <v>94</v>
      </c>
      <c r="G787" s="457" t="s">
        <v>430</v>
      </c>
      <c r="H787" s="493" t="s">
        <v>96</v>
      </c>
    </row>
    <row r="788" spans="2:8" s="46" customFormat="1" hidden="1">
      <c r="B788" s="496" t="s">
        <v>1711</v>
      </c>
      <c r="C788" s="497" t="s">
        <v>1712</v>
      </c>
      <c r="D788" s="497" t="s">
        <v>1705</v>
      </c>
      <c r="E788" s="497" t="s">
        <v>1706</v>
      </c>
      <c r="F788" s="497" t="s">
        <v>94</v>
      </c>
      <c r="G788" s="457" t="s">
        <v>430</v>
      </c>
      <c r="H788" s="493" t="s">
        <v>96</v>
      </c>
    </row>
    <row r="789" spans="2:8" s="46" customFormat="1" hidden="1">
      <c r="B789" s="496" t="s">
        <v>1713</v>
      </c>
      <c r="C789" s="497" t="s">
        <v>1714</v>
      </c>
      <c r="D789" s="497" t="s">
        <v>1705</v>
      </c>
      <c r="E789" s="497" t="s">
        <v>1706</v>
      </c>
      <c r="F789" s="497" t="s">
        <v>94</v>
      </c>
      <c r="G789" s="457" t="s">
        <v>430</v>
      </c>
      <c r="H789" s="493" t="s">
        <v>96</v>
      </c>
    </row>
    <row r="790" spans="2:8" s="46" customFormat="1" hidden="1">
      <c r="B790" s="496" t="s">
        <v>1715</v>
      </c>
      <c r="C790" s="497" t="s">
        <v>1716</v>
      </c>
      <c r="D790" s="497" t="s">
        <v>1705</v>
      </c>
      <c r="E790" s="497" t="s">
        <v>1706</v>
      </c>
      <c r="F790" s="497" t="s">
        <v>94</v>
      </c>
      <c r="G790" s="457" t="s">
        <v>430</v>
      </c>
      <c r="H790" s="493" t="s">
        <v>96</v>
      </c>
    </row>
    <row r="791" spans="2:8" s="46" customFormat="1" hidden="1">
      <c r="B791" s="496" t="s">
        <v>1717</v>
      </c>
      <c r="C791" s="497" t="s">
        <v>1718</v>
      </c>
      <c r="D791" s="497" t="s">
        <v>1705</v>
      </c>
      <c r="E791" s="497" t="s">
        <v>1706</v>
      </c>
      <c r="F791" s="497" t="s">
        <v>94</v>
      </c>
      <c r="G791" s="457" t="s">
        <v>430</v>
      </c>
      <c r="H791" s="493" t="s">
        <v>96</v>
      </c>
    </row>
    <row r="792" spans="2:8" s="46" customFormat="1" hidden="1">
      <c r="B792" s="496" t="s">
        <v>1719</v>
      </c>
      <c r="C792" s="497" t="s">
        <v>1720</v>
      </c>
      <c r="D792" s="497" t="s">
        <v>1705</v>
      </c>
      <c r="E792" s="497" t="s">
        <v>1706</v>
      </c>
      <c r="F792" s="497" t="s">
        <v>94</v>
      </c>
      <c r="G792" s="457" t="s">
        <v>430</v>
      </c>
      <c r="H792" s="493" t="s">
        <v>96</v>
      </c>
    </row>
    <row r="793" spans="2:8" s="46" customFormat="1" hidden="1">
      <c r="B793" s="496" t="s">
        <v>1721</v>
      </c>
      <c r="C793" s="497" t="s">
        <v>1722</v>
      </c>
      <c r="D793" s="497" t="s">
        <v>1705</v>
      </c>
      <c r="E793" s="497" t="s">
        <v>1706</v>
      </c>
      <c r="F793" s="497" t="s">
        <v>94</v>
      </c>
      <c r="G793" s="457" t="s">
        <v>430</v>
      </c>
      <c r="H793" s="493" t="s">
        <v>96</v>
      </c>
    </row>
    <row r="794" spans="2:8" s="46" customFormat="1" hidden="1">
      <c r="B794" s="496" t="s">
        <v>1723</v>
      </c>
      <c r="C794" s="497" t="s">
        <v>1724</v>
      </c>
      <c r="D794" s="497" t="s">
        <v>1705</v>
      </c>
      <c r="E794" s="497" t="s">
        <v>1706</v>
      </c>
      <c r="F794" s="497" t="s">
        <v>94</v>
      </c>
      <c r="G794" s="457" t="s">
        <v>430</v>
      </c>
      <c r="H794" s="493" t="s">
        <v>96</v>
      </c>
    </row>
    <row r="795" spans="2:8" s="46" customFormat="1" hidden="1">
      <c r="B795" s="496" t="s">
        <v>1725</v>
      </c>
      <c r="C795" s="497" t="s">
        <v>1726</v>
      </c>
      <c r="D795" s="497" t="s">
        <v>1705</v>
      </c>
      <c r="E795" s="497" t="s">
        <v>1706</v>
      </c>
      <c r="F795" s="497" t="s">
        <v>94</v>
      </c>
      <c r="G795" s="457" t="s">
        <v>430</v>
      </c>
      <c r="H795" s="493" t="s">
        <v>96</v>
      </c>
    </row>
    <row r="796" spans="2:8" s="46" customFormat="1" hidden="1">
      <c r="B796" s="496" t="s">
        <v>1727</v>
      </c>
      <c r="C796" s="497" t="s">
        <v>1728</v>
      </c>
      <c r="D796" s="497" t="s">
        <v>1705</v>
      </c>
      <c r="E796" s="497" t="s">
        <v>1706</v>
      </c>
      <c r="F796" s="497" t="s">
        <v>94</v>
      </c>
      <c r="G796" s="457" t="s">
        <v>430</v>
      </c>
      <c r="H796" s="493" t="s">
        <v>96</v>
      </c>
    </row>
    <row r="797" spans="2:8" s="46" customFormat="1" hidden="1">
      <c r="B797" s="496" t="s">
        <v>1729</v>
      </c>
      <c r="C797" s="497" t="s">
        <v>1730</v>
      </c>
      <c r="D797" s="497" t="s">
        <v>1705</v>
      </c>
      <c r="E797" s="497" t="s">
        <v>1706</v>
      </c>
      <c r="F797" s="497" t="s">
        <v>94</v>
      </c>
      <c r="G797" s="457" t="s">
        <v>430</v>
      </c>
      <c r="H797" s="493" t="s">
        <v>96</v>
      </c>
    </row>
    <row r="798" spans="2:8" s="46" customFormat="1" hidden="1">
      <c r="B798" s="496" t="s">
        <v>1731</v>
      </c>
      <c r="C798" s="497" t="s">
        <v>1732</v>
      </c>
      <c r="D798" s="497" t="s">
        <v>1705</v>
      </c>
      <c r="E798" s="497" t="s">
        <v>1706</v>
      </c>
      <c r="F798" s="497" t="s">
        <v>94</v>
      </c>
      <c r="G798" s="457" t="s">
        <v>430</v>
      </c>
      <c r="H798" s="493" t="s">
        <v>96</v>
      </c>
    </row>
    <row r="799" spans="2:8" s="46" customFormat="1" hidden="1">
      <c r="B799" s="496" t="s">
        <v>1733</v>
      </c>
      <c r="C799" s="497" t="s">
        <v>1734</v>
      </c>
      <c r="D799" s="497" t="s">
        <v>1705</v>
      </c>
      <c r="E799" s="497" t="s">
        <v>1706</v>
      </c>
      <c r="F799" s="497" t="s">
        <v>94</v>
      </c>
      <c r="G799" s="457" t="s">
        <v>430</v>
      </c>
      <c r="H799" s="493" t="s">
        <v>96</v>
      </c>
    </row>
    <row r="800" spans="2:8" s="46" customFormat="1" hidden="1">
      <c r="B800" s="496" t="s">
        <v>1735</v>
      </c>
      <c r="C800" s="497" t="s">
        <v>1736</v>
      </c>
      <c r="D800" s="497" t="s">
        <v>1705</v>
      </c>
      <c r="E800" s="497" t="s">
        <v>1706</v>
      </c>
      <c r="F800" s="497" t="s">
        <v>94</v>
      </c>
      <c r="G800" s="457" t="s">
        <v>430</v>
      </c>
      <c r="H800" s="493" t="s">
        <v>96</v>
      </c>
    </row>
    <row r="801" spans="2:8" s="46" customFormat="1" hidden="1">
      <c r="B801" s="496" t="s">
        <v>1737</v>
      </c>
      <c r="C801" s="497" t="s">
        <v>1738</v>
      </c>
      <c r="D801" s="497" t="s">
        <v>1705</v>
      </c>
      <c r="E801" s="497" t="s">
        <v>1706</v>
      </c>
      <c r="F801" s="497" t="s">
        <v>94</v>
      </c>
      <c r="G801" s="457" t="s">
        <v>430</v>
      </c>
      <c r="H801" s="493" t="s">
        <v>96</v>
      </c>
    </row>
    <row r="802" spans="2:8" s="46" customFormat="1" hidden="1">
      <c r="B802" s="496" t="s">
        <v>1739</v>
      </c>
      <c r="C802" s="497" t="s">
        <v>1740</v>
      </c>
      <c r="D802" s="497" t="s">
        <v>1705</v>
      </c>
      <c r="E802" s="497" t="s">
        <v>1706</v>
      </c>
      <c r="F802" s="497" t="s">
        <v>94</v>
      </c>
      <c r="G802" s="457" t="s">
        <v>430</v>
      </c>
      <c r="H802" s="493" t="s">
        <v>96</v>
      </c>
    </row>
    <row r="803" spans="2:8" s="46" customFormat="1" hidden="1">
      <c r="B803" s="496" t="s">
        <v>1741</v>
      </c>
      <c r="C803" s="497" t="s">
        <v>1742</v>
      </c>
      <c r="D803" s="497" t="s">
        <v>1705</v>
      </c>
      <c r="E803" s="497" t="s">
        <v>1706</v>
      </c>
      <c r="F803" s="497" t="s">
        <v>94</v>
      </c>
      <c r="G803" s="457" t="s">
        <v>430</v>
      </c>
      <c r="H803" s="493" t="s">
        <v>96</v>
      </c>
    </row>
    <row r="804" spans="2:8" s="46" customFormat="1" hidden="1">
      <c r="B804" s="496" t="s">
        <v>1743</v>
      </c>
      <c r="C804" s="497" t="s">
        <v>1744</v>
      </c>
      <c r="D804" s="497" t="s">
        <v>1705</v>
      </c>
      <c r="E804" s="497" t="s">
        <v>1706</v>
      </c>
      <c r="F804" s="497" t="s">
        <v>94</v>
      </c>
      <c r="G804" s="457" t="s">
        <v>430</v>
      </c>
      <c r="H804" s="493" t="s">
        <v>96</v>
      </c>
    </row>
    <row r="805" spans="2:8" s="46" customFormat="1" hidden="1">
      <c r="B805" s="496" t="s">
        <v>1745</v>
      </c>
      <c r="C805" s="497" t="s">
        <v>1746</v>
      </c>
      <c r="D805" s="497" t="s">
        <v>1705</v>
      </c>
      <c r="E805" s="497" t="s">
        <v>1706</v>
      </c>
      <c r="F805" s="497" t="s">
        <v>94</v>
      </c>
      <c r="G805" s="457" t="s">
        <v>430</v>
      </c>
      <c r="H805" s="493" t="s">
        <v>96</v>
      </c>
    </row>
    <row r="806" spans="2:8" s="46" customFormat="1" hidden="1">
      <c r="B806" s="496" t="s">
        <v>1747</v>
      </c>
      <c r="C806" s="497" t="s">
        <v>1748</v>
      </c>
      <c r="D806" s="497" t="s">
        <v>1705</v>
      </c>
      <c r="E806" s="497" t="s">
        <v>1706</v>
      </c>
      <c r="F806" s="497" t="s">
        <v>94</v>
      </c>
      <c r="G806" s="457" t="s">
        <v>430</v>
      </c>
      <c r="H806" s="493" t="s">
        <v>96</v>
      </c>
    </row>
    <row r="807" spans="2:8" s="46" customFormat="1" hidden="1">
      <c r="B807" s="496" t="s">
        <v>1749</v>
      </c>
      <c r="C807" s="497" t="s">
        <v>1750</v>
      </c>
      <c r="D807" s="497" t="s">
        <v>1705</v>
      </c>
      <c r="E807" s="497" t="s">
        <v>1706</v>
      </c>
      <c r="F807" s="497" t="s">
        <v>94</v>
      </c>
      <c r="G807" s="457" t="s">
        <v>430</v>
      </c>
      <c r="H807" s="493" t="s">
        <v>96</v>
      </c>
    </row>
    <row r="808" spans="2:8" s="46" customFormat="1" hidden="1">
      <c r="B808" s="496" t="s">
        <v>1751</v>
      </c>
      <c r="C808" s="497" t="s">
        <v>1752</v>
      </c>
      <c r="D808" s="497" t="s">
        <v>1705</v>
      </c>
      <c r="E808" s="497" t="s">
        <v>1706</v>
      </c>
      <c r="F808" s="497" t="s">
        <v>94</v>
      </c>
      <c r="G808" s="457" t="s">
        <v>430</v>
      </c>
      <c r="H808" s="493" t="s">
        <v>96</v>
      </c>
    </row>
    <row r="809" spans="2:8" s="46" customFormat="1" hidden="1">
      <c r="B809" s="496" t="s">
        <v>1753</v>
      </c>
      <c r="C809" s="497" t="s">
        <v>1754</v>
      </c>
      <c r="D809" s="497" t="s">
        <v>1705</v>
      </c>
      <c r="E809" s="497" t="s">
        <v>1706</v>
      </c>
      <c r="F809" s="497" t="s">
        <v>94</v>
      </c>
      <c r="G809" s="457" t="s">
        <v>430</v>
      </c>
      <c r="H809" s="493" t="s">
        <v>96</v>
      </c>
    </row>
    <row r="810" spans="2:8" s="46" customFormat="1" hidden="1">
      <c r="B810" s="496" t="s">
        <v>1755</v>
      </c>
      <c r="C810" s="497" t="s">
        <v>1756</v>
      </c>
      <c r="D810" s="497" t="s">
        <v>1705</v>
      </c>
      <c r="E810" s="497" t="s">
        <v>1706</v>
      </c>
      <c r="F810" s="497" t="s">
        <v>94</v>
      </c>
      <c r="G810" s="457" t="s">
        <v>430</v>
      </c>
      <c r="H810" s="493" t="s">
        <v>96</v>
      </c>
    </row>
    <row r="811" spans="2:8" s="46" customFormat="1" hidden="1">
      <c r="B811" s="496" t="s">
        <v>1757</v>
      </c>
      <c r="C811" s="497" t="s">
        <v>1758</v>
      </c>
      <c r="D811" s="497" t="s">
        <v>1705</v>
      </c>
      <c r="E811" s="497" t="s">
        <v>1706</v>
      </c>
      <c r="F811" s="497" t="s">
        <v>94</v>
      </c>
      <c r="G811" s="457" t="s">
        <v>430</v>
      </c>
      <c r="H811" s="493" t="s">
        <v>96</v>
      </c>
    </row>
    <row r="812" spans="2:8" s="46" customFormat="1" hidden="1">
      <c r="B812" s="496" t="s">
        <v>1759</v>
      </c>
      <c r="C812" s="497" t="s">
        <v>1760</v>
      </c>
      <c r="D812" s="497" t="s">
        <v>1705</v>
      </c>
      <c r="E812" s="497" t="s">
        <v>1706</v>
      </c>
      <c r="F812" s="497" t="s">
        <v>94</v>
      </c>
      <c r="G812" s="457" t="s">
        <v>430</v>
      </c>
      <c r="H812" s="493" t="s">
        <v>96</v>
      </c>
    </row>
    <row r="813" spans="2:8" s="46" customFormat="1" hidden="1">
      <c r="B813" s="496" t="s">
        <v>1761</v>
      </c>
      <c r="C813" s="497" t="s">
        <v>1762</v>
      </c>
      <c r="D813" s="497" t="s">
        <v>1705</v>
      </c>
      <c r="E813" s="497" t="s">
        <v>1706</v>
      </c>
      <c r="F813" s="497" t="s">
        <v>94</v>
      </c>
      <c r="G813" s="457" t="s">
        <v>430</v>
      </c>
      <c r="H813" s="493" t="s">
        <v>96</v>
      </c>
    </row>
    <row r="814" spans="2:8" s="46" customFormat="1" hidden="1">
      <c r="B814" s="496" t="s">
        <v>1763</v>
      </c>
      <c r="C814" s="497" t="s">
        <v>1764</v>
      </c>
      <c r="D814" s="497" t="s">
        <v>1705</v>
      </c>
      <c r="E814" s="497" t="s">
        <v>1706</v>
      </c>
      <c r="F814" s="497" t="s">
        <v>94</v>
      </c>
      <c r="G814" s="457" t="s">
        <v>430</v>
      </c>
      <c r="H814" s="493" t="s">
        <v>96</v>
      </c>
    </row>
    <row r="815" spans="2:8" s="46" customFormat="1" hidden="1">
      <c r="B815" s="496" t="s">
        <v>1765</v>
      </c>
      <c r="C815" s="497" t="s">
        <v>1766</v>
      </c>
      <c r="D815" s="497" t="s">
        <v>1705</v>
      </c>
      <c r="E815" s="497" t="s">
        <v>1706</v>
      </c>
      <c r="F815" s="497" t="s">
        <v>94</v>
      </c>
      <c r="G815" s="457" t="s">
        <v>430</v>
      </c>
      <c r="H815" s="493" t="s">
        <v>96</v>
      </c>
    </row>
    <row r="816" spans="2:8" s="46" customFormat="1" hidden="1">
      <c r="B816" s="496" t="s">
        <v>1767</v>
      </c>
      <c r="C816" s="497" t="s">
        <v>1768</v>
      </c>
      <c r="D816" s="497" t="s">
        <v>1705</v>
      </c>
      <c r="E816" s="497" t="s">
        <v>1706</v>
      </c>
      <c r="F816" s="497" t="s">
        <v>94</v>
      </c>
      <c r="G816" s="457" t="s">
        <v>430</v>
      </c>
      <c r="H816" s="493" t="s">
        <v>96</v>
      </c>
    </row>
    <row r="817" spans="2:8" s="46" customFormat="1" hidden="1">
      <c r="B817" s="496" t="s">
        <v>1769</v>
      </c>
      <c r="C817" s="497" t="s">
        <v>1770</v>
      </c>
      <c r="D817" s="497" t="s">
        <v>1771</v>
      </c>
      <c r="E817" s="497" t="s">
        <v>1772</v>
      </c>
      <c r="F817" s="497" t="s">
        <v>94</v>
      </c>
      <c r="G817" s="457" t="s">
        <v>101</v>
      </c>
      <c r="H817" s="493" t="s">
        <v>96</v>
      </c>
    </row>
    <row r="818" spans="2:8" s="46" customFormat="1" hidden="1">
      <c r="B818" s="496" t="s">
        <v>1773</v>
      </c>
      <c r="C818" s="497" t="s">
        <v>1774</v>
      </c>
      <c r="D818" s="497" t="s">
        <v>1771</v>
      </c>
      <c r="E818" s="497" t="s">
        <v>1772</v>
      </c>
      <c r="F818" s="497" t="s">
        <v>94</v>
      </c>
      <c r="G818" s="457" t="s">
        <v>101</v>
      </c>
      <c r="H818" s="493" t="s">
        <v>96</v>
      </c>
    </row>
    <row r="819" spans="2:8" s="46" customFormat="1" hidden="1">
      <c r="B819" s="496" t="s">
        <v>1775</v>
      </c>
      <c r="C819" s="497" t="s">
        <v>1776</v>
      </c>
      <c r="D819" s="497" t="s">
        <v>1771</v>
      </c>
      <c r="E819" s="497" t="s">
        <v>1772</v>
      </c>
      <c r="F819" s="497" t="s">
        <v>94</v>
      </c>
      <c r="G819" s="457" t="s">
        <v>101</v>
      </c>
      <c r="H819" s="493" t="s">
        <v>96</v>
      </c>
    </row>
    <row r="820" spans="2:8" s="46" customFormat="1" hidden="1">
      <c r="B820" s="496" t="s">
        <v>1777</v>
      </c>
      <c r="C820" s="497" t="s">
        <v>1778</v>
      </c>
      <c r="D820" s="497" t="s">
        <v>1771</v>
      </c>
      <c r="E820" s="497" t="s">
        <v>1772</v>
      </c>
      <c r="F820" s="497" t="s">
        <v>94</v>
      </c>
      <c r="G820" s="457" t="s">
        <v>101</v>
      </c>
      <c r="H820" s="493" t="s">
        <v>96</v>
      </c>
    </row>
    <row r="821" spans="2:8" s="46" customFormat="1" hidden="1">
      <c r="B821" s="496" t="s">
        <v>1779</v>
      </c>
      <c r="C821" s="497" t="s">
        <v>1780</v>
      </c>
      <c r="D821" s="497" t="s">
        <v>1771</v>
      </c>
      <c r="E821" s="497" t="s">
        <v>1772</v>
      </c>
      <c r="F821" s="497" t="s">
        <v>94</v>
      </c>
      <c r="G821" s="457" t="s">
        <v>101</v>
      </c>
      <c r="H821" s="493" t="s">
        <v>96</v>
      </c>
    </row>
    <row r="822" spans="2:8" s="46" customFormat="1" hidden="1">
      <c r="B822" s="496" t="s">
        <v>1781</v>
      </c>
      <c r="C822" s="497" t="s">
        <v>1782</v>
      </c>
      <c r="D822" s="497" t="s">
        <v>1771</v>
      </c>
      <c r="E822" s="497" t="s">
        <v>1772</v>
      </c>
      <c r="F822" s="497" t="s">
        <v>94</v>
      </c>
      <c r="G822" s="457" t="s">
        <v>101</v>
      </c>
      <c r="H822" s="493" t="s">
        <v>96</v>
      </c>
    </row>
    <row r="823" spans="2:8" s="46" customFormat="1" hidden="1">
      <c r="B823" s="496" t="s">
        <v>1783</v>
      </c>
      <c r="C823" s="497" t="s">
        <v>1784</v>
      </c>
      <c r="D823" s="497" t="s">
        <v>1771</v>
      </c>
      <c r="E823" s="497" t="s">
        <v>1772</v>
      </c>
      <c r="F823" s="497" t="s">
        <v>94</v>
      </c>
      <c r="G823" s="457" t="s">
        <v>101</v>
      </c>
      <c r="H823" s="493" t="s">
        <v>96</v>
      </c>
    </row>
    <row r="824" spans="2:8" s="46" customFormat="1" hidden="1">
      <c r="B824" s="496" t="s">
        <v>1785</v>
      </c>
      <c r="C824" s="497" t="s">
        <v>1786</v>
      </c>
      <c r="D824" s="497" t="s">
        <v>1771</v>
      </c>
      <c r="E824" s="497" t="s">
        <v>1772</v>
      </c>
      <c r="F824" s="497" t="s">
        <v>94</v>
      </c>
      <c r="G824" s="457" t="s">
        <v>101</v>
      </c>
      <c r="H824" s="493" t="s">
        <v>96</v>
      </c>
    </row>
    <row r="825" spans="2:8" s="46" customFormat="1" hidden="1">
      <c r="B825" s="496" t="s">
        <v>1787</v>
      </c>
      <c r="C825" s="497" t="s">
        <v>1788</v>
      </c>
      <c r="D825" s="497" t="s">
        <v>1771</v>
      </c>
      <c r="E825" s="497" t="s">
        <v>1772</v>
      </c>
      <c r="F825" s="497" t="s">
        <v>94</v>
      </c>
      <c r="G825" s="457" t="s">
        <v>101</v>
      </c>
      <c r="H825" s="493" t="s">
        <v>96</v>
      </c>
    </row>
    <row r="826" spans="2:8" s="46" customFormat="1" hidden="1">
      <c r="B826" s="496" t="s">
        <v>1789</v>
      </c>
      <c r="C826" s="497" t="s">
        <v>1790</v>
      </c>
      <c r="D826" s="497" t="s">
        <v>1771</v>
      </c>
      <c r="E826" s="497" t="s">
        <v>1772</v>
      </c>
      <c r="F826" s="497" t="s">
        <v>94</v>
      </c>
      <c r="G826" s="457" t="s">
        <v>101</v>
      </c>
      <c r="H826" s="493" t="s">
        <v>96</v>
      </c>
    </row>
    <row r="827" spans="2:8" s="46" customFormat="1" hidden="1">
      <c r="B827" s="496" t="s">
        <v>1791</v>
      </c>
      <c r="C827" s="497" t="s">
        <v>1792</v>
      </c>
      <c r="D827" s="497" t="s">
        <v>1771</v>
      </c>
      <c r="E827" s="497" t="s">
        <v>1772</v>
      </c>
      <c r="F827" s="497" t="s">
        <v>94</v>
      </c>
      <c r="G827" s="457" t="s">
        <v>101</v>
      </c>
      <c r="H827" s="493" t="s">
        <v>96</v>
      </c>
    </row>
    <row r="828" spans="2:8" s="46" customFormat="1" hidden="1">
      <c r="B828" s="496" t="s">
        <v>1793</v>
      </c>
      <c r="C828" s="497" t="s">
        <v>1794</v>
      </c>
      <c r="D828" s="497" t="s">
        <v>1771</v>
      </c>
      <c r="E828" s="497" t="s">
        <v>1772</v>
      </c>
      <c r="F828" s="497" t="s">
        <v>94</v>
      </c>
      <c r="G828" s="457" t="s">
        <v>101</v>
      </c>
      <c r="H828" s="493" t="s">
        <v>96</v>
      </c>
    </row>
    <row r="829" spans="2:8" s="46" customFormat="1" hidden="1">
      <c r="B829" s="496" t="s">
        <v>1795</v>
      </c>
      <c r="C829" s="497" t="s">
        <v>1796</v>
      </c>
      <c r="D829" s="497" t="s">
        <v>1771</v>
      </c>
      <c r="E829" s="497" t="s">
        <v>1772</v>
      </c>
      <c r="F829" s="497" t="s">
        <v>94</v>
      </c>
      <c r="G829" s="457" t="s">
        <v>101</v>
      </c>
      <c r="H829" s="493" t="s">
        <v>96</v>
      </c>
    </row>
    <row r="830" spans="2:8" s="46" customFormat="1" hidden="1">
      <c r="B830" s="496" t="s">
        <v>1797</v>
      </c>
      <c r="C830" s="497" t="s">
        <v>1798</v>
      </c>
      <c r="D830" s="497" t="s">
        <v>1771</v>
      </c>
      <c r="E830" s="497" t="s">
        <v>1772</v>
      </c>
      <c r="F830" s="497" t="s">
        <v>94</v>
      </c>
      <c r="G830" s="457" t="s">
        <v>101</v>
      </c>
      <c r="H830" s="493" t="s">
        <v>96</v>
      </c>
    </row>
    <row r="831" spans="2:8" s="46" customFormat="1" hidden="1">
      <c r="B831" s="496" t="s">
        <v>1799</v>
      </c>
      <c r="C831" s="497" t="s">
        <v>1800</v>
      </c>
      <c r="D831" s="497" t="s">
        <v>1771</v>
      </c>
      <c r="E831" s="497" t="s">
        <v>1772</v>
      </c>
      <c r="F831" s="497" t="s">
        <v>94</v>
      </c>
      <c r="G831" s="457" t="s">
        <v>101</v>
      </c>
      <c r="H831" s="493" t="s">
        <v>96</v>
      </c>
    </row>
    <row r="832" spans="2:8" s="46" customFormat="1" hidden="1">
      <c r="B832" s="496" t="s">
        <v>1801</v>
      </c>
      <c r="C832" s="497" t="s">
        <v>1802</v>
      </c>
      <c r="D832" s="497" t="s">
        <v>1771</v>
      </c>
      <c r="E832" s="497" t="s">
        <v>1772</v>
      </c>
      <c r="F832" s="497" t="s">
        <v>94</v>
      </c>
      <c r="G832" s="457" t="s">
        <v>101</v>
      </c>
      <c r="H832" s="493" t="s">
        <v>96</v>
      </c>
    </row>
    <row r="833" spans="2:8" s="46" customFormat="1" hidden="1">
      <c r="B833" s="496" t="s">
        <v>1803</v>
      </c>
      <c r="C833" s="497" t="s">
        <v>1804</v>
      </c>
      <c r="D833" s="497" t="s">
        <v>1771</v>
      </c>
      <c r="E833" s="497" t="s">
        <v>1772</v>
      </c>
      <c r="F833" s="497" t="s">
        <v>94</v>
      </c>
      <c r="G833" s="457" t="s">
        <v>101</v>
      </c>
      <c r="H833" s="493" t="s">
        <v>96</v>
      </c>
    </row>
    <row r="834" spans="2:8" s="46" customFormat="1" hidden="1">
      <c r="B834" s="496" t="s">
        <v>1805</v>
      </c>
      <c r="C834" s="497" t="s">
        <v>1806</v>
      </c>
      <c r="D834" s="497" t="s">
        <v>1771</v>
      </c>
      <c r="E834" s="497" t="s">
        <v>1772</v>
      </c>
      <c r="F834" s="497" t="s">
        <v>94</v>
      </c>
      <c r="G834" s="457" t="s">
        <v>101</v>
      </c>
      <c r="H834" s="493" t="s">
        <v>96</v>
      </c>
    </row>
    <row r="835" spans="2:8" s="46" customFormat="1" hidden="1">
      <c r="B835" s="496" t="s">
        <v>1807</v>
      </c>
      <c r="C835" s="497" t="s">
        <v>1808</v>
      </c>
      <c r="D835" s="497" t="s">
        <v>1771</v>
      </c>
      <c r="E835" s="497" t="s">
        <v>1772</v>
      </c>
      <c r="F835" s="497" t="s">
        <v>94</v>
      </c>
      <c r="G835" s="457" t="s">
        <v>101</v>
      </c>
      <c r="H835" s="493" t="s">
        <v>96</v>
      </c>
    </row>
    <row r="836" spans="2:8" s="46" customFormat="1" hidden="1">
      <c r="B836" s="496" t="s">
        <v>1809</v>
      </c>
      <c r="C836" s="497" t="s">
        <v>1810</v>
      </c>
      <c r="D836" s="497" t="s">
        <v>1771</v>
      </c>
      <c r="E836" s="497" t="s">
        <v>1772</v>
      </c>
      <c r="F836" s="497" t="s">
        <v>94</v>
      </c>
      <c r="G836" s="457" t="s">
        <v>101</v>
      </c>
      <c r="H836" s="493" t="s">
        <v>96</v>
      </c>
    </row>
    <row r="837" spans="2:8" s="46" customFormat="1" hidden="1">
      <c r="B837" s="496" t="s">
        <v>1811</v>
      </c>
      <c r="C837" s="497" t="s">
        <v>1812</v>
      </c>
      <c r="D837" s="497" t="s">
        <v>1771</v>
      </c>
      <c r="E837" s="497" t="s">
        <v>1772</v>
      </c>
      <c r="F837" s="497" t="s">
        <v>94</v>
      </c>
      <c r="G837" s="457" t="s">
        <v>101</v>
      </c>
      <c r="H837" s="493" t="s">
        <v>96</v>
      </c>
    </row>
    <row r="838" spans="2:8" s="46" customFormat="1" hidden="1">
      <c r="B838" s="496" t="s">
        <v>1813</v>
      </c>
      <c r="C838" s="497" t="s">
        <v>1814</v>
      </c>
      <c r="D838" s="497" t="s">
        <v>1771</v>
      </c>
      <c r="E838" s="497" t="s">
        <v>1772</v>
      </c>
      <c r="F838" s="497" t="s">
        <v>94</v>
      </c>
      <c r="G838" s="457" t="s">
        <v>101</v>
      </c>
      <c r="H838" s="493" t="s">
        <v>96</v>
      </c>
    </row>
    <row r="839" spans="2:8" s="46" customFormat="1" hidden="1">
      <c r="B839" s="496" t="s">
        <v>1815</v>
      </c>
      <c r="C839" s="497" t="s">
        <v>1816</v>
      </c>
      <c r="D839" s="497" t="s">
        <v>1771</v>
      </c>
      <c r="E839" s="497" t="s">
        <v>1772</v>
      </c>
      <c r="F839" s="497" t="s">
        <v>94</v>
      </c>
      <c r="G839" s="457" t="s">
        <v>101</v>
      </c>
      <c r="H839" s="493" t="s">
        <v>96</v>
      </c>
    </row>
    <row r="840" spans="2:8" s="46" customFormat="1" hidden="1">
      <c r="B840" s="496" t="s">
        <v>1817</v>
      </c>
      <c r="C840" s="497" t="s">
        <v>1818</v>
      </c>
      <c r="D840" s="497" t="s">
        <v>1819</v>
      </c>
      <c r="E840" s="497" t="s">
        <v>1820</v>
      </c>
      <c r="F840" s="497" t="s">
        <v>94</v>
      </c>
      <c r="G840" s="457" t="s">
        <v>430</v>
      </c>
      <c r="H840" s="493" t="s">
        <v>96</v>
      </c>
    </row>
    <row r="841" spans="2:8" s="46" customFormat="1" hidden="1">
      <c r="B841" s="496" t="s">
        <v>1821</v>
      </c>
      <c r="C841" s="497" t="s">
        <v>1822</v>
      </c>
      <c r="D841" s="497" t="s">
        <v>1819</v>
      </c>
      <c r="E841" s="497" t="s">
        <v>1820</v>
      </c>
      <c r="F841" s="497" t="s">
        <v>94</v>
      </c>
      <c r="G841" s="457" t="s">
        <v>430</v>
      </c>
      <c r="H841" s="493" t="s">
        <v>96</v>
      </c>
    </row>
    <row r="842" spans="2:8" s="46" customFormat="1" hidden="1">
      <c r="B842" s="496" t="s">
        <v>1823</v>
      </c>
      <c r="C842" s="497" t="s">
        <v>1824</v>
      </c>
      <c r="D842" s="497" t="s">
        <v>1819</v>
      </c>
      <c r="E842" s="497" t="s">
        <v>1820</v>
      </c>
      <c r="F842" s="497" t="s">
        <v>94</v>
      </c>
      <c r="G842" s="457" t="s">
        <v>430</v>
      </c>
      <c r="H842" s="493" t="s">
        <v>96</v>
      </c>
    </row>
    <row r="843" spans="2:8" s="46" customFormat="1" hidden="1">
      <c r="B843" s="496" t="s">
        <v>1825</v>
      </c>
      <c r="C843" s="497" t="s">
        <v>1826</v>
      </c>
      <c r="D843" s="497" t="s">
        <v>1819</v>
      </c>
      <c r="E843" s="497" t="s">
        <v>1820</v>
      </c>
      <c r="F843" s="497" t="s">
        <v>94</v>
      </c>
      <c r="G843" s="457" t="s">
        <v>430</v>
      </c>
      <c r="H843" s="493" t="s">
        <v>96</v>
      </c>
    </row>
    <row r="844" spans="2:8" s="46" customFormat="1" hidden="1">
      <c r="B844" s="496" t="s">
        <v>1827</v>
      </c>
      <c r="C844" s="497" t="s">
        <v>1828</v>
      </c>
      <c r="D844" s="497" t="s">
        <v>1819</v>
      </c>
      <c r="E844" s="497" t="s">
        <v>1820</v>
      </c>
      <c r="F844" s="497" t="s">
        <v>94</v>
      </c>
      <c r="G844" s="457" t="s">
        <v>430</v>
      </c>
      <c r="H844" s="493" t="s">
        <v>96</v>
      </c>
    </row>
    <row r="845" spans="2:8" s="46" customFormat="1" hidden="1">
      <c r="B845" s="496" t="s">
        <v>1829</v>
      </c>
      <c r="C845" s="497" t="s">
        <v>1830</v>
      </c>
      <c r="D845" s="497" t="s">
        <v>1819</v>
      </c>
      <c r="E845" s="497" t="s">
        <v>1820</v>
      </c>
      <c r="F845" s="497" t="s">
        <v>94</v>
      </c>
      <c r="G845" s="457" t="s">
        <v>430</v>
      </c>
      <c r="H845" s="493" t="s">
        <v>96</v>
      </c>
    </row>
    <row r="846" spans="2:8" s="46" customFormat="1" hidden="1">
      <c r="B846" s="496" t="s">
        <v>1831</v>
      </c>
      <c r="C846" s="497" t="s">
        <v>1832</v>
      </c>
      <c r="D846" s="497" t="s">
        <v>1819</v>
      </c>
      <c r="E846" s="497" t="s">
        <v>1820</v>
      </c>
      <c r="F846" s="497" t="s">
        <v>94</v>
      </c>
      <c r="G846" s="457" t="s">
        <v>430</v>
      </c>
      <c r="H846" s="493" t="s">
        <v>96</v>
      </c>
    </row>
    <row r="847" spans="2:8" s="46" customFormat="1" hidden="1">
      <c r="B847" s="496" t="s">
        <v>1833</v>
      </c>
      <c r="C847" s="497" t="s">
        <v>1834</v>
      </c>
      <c r="D847" s="497" t="s">
        <v>1819</v>
      </c>
      <c r="E847" s="497" t="s">
        <v>1820</v>
      </c>
      <c r="F847" s="497" t="s">
        <v>94</v>
      </c>
      <c r="G847" s="457" t="s">
        <v>430</v>
      </c>
      <c r="H847" s="493" t="s">
        <v>96</v>
      </c>
    </row>
    <row r="848" spans="2:8" s="46" customFormat="1" hidden="1">
      <c r="B848" s="496" t="s">
        <v>1835</v>
      </c>
      <c r="C848" s="497" t="s">
        <v>1836</v>
      </c>
      <c r="D848" s="497" t="s">
        <v>1819</v>
      </c>
      <c r="E848" s="497" t="s">
        <v>1820</v>
      </c>
      <c r="F848" s="497" t="s">
        <v>94</v>
      </c>
      <c r="G848" s="457" t="s">
        <v>430</v>
      </c>
      <c r="H848" s="493" t="s">
        <v>96</v>
      </c>
    </row>
    <row r="849" spans="2:8" s="46" customFormat="1" hidden="1">
      <c r="B849" s="496" t="s">
        <v>1837</v>
      </c>
      <c r="C849" s="497" t="s">
        <v>1838</v>
      </c>
      <c r="D849" s="497" t="s">
        <v>1819</v>
      </c>
      <c r="E849" s="497" t="s">
        <v>1820</v>
      </c>
      <c r="F849" s="497" t="s">
        <v>94</v>
      </c>
      <c r="G849" s="457" t="s">
        <v>430</v>
      </c>
      <c r="H849" s="493" t="s">
        <v>96</v>
      </c>
    </row>
    <row r="850" spans="2:8" s="46" customFormat="1" hidden="1">
      <c r="B850" s="496" t="s">
        <v>1839</v>
      </c>
      <c r="C850" s="497" t="s">
        <v>1840</v>
      </c>
      <c r="D850" s="497" t="s">
        <v>1819</v>
      </c>
      <c r="E850" s="497" t="s">
        <v>1820</v>
      </c>
      <c r="F850" s="497" t="s">
        <v>94</v>
      </c>
      <c r="G850" s="457" t="s">
        <v>430</v>
      </c>
      <c r="H850" s="493" t="s">
        <v>96</v>
      </c>
    </row>
    <row r="851" spans="2:8" s="46" customFormat="1" hidden="1">
      <c r="B851" s="496" t="s">
        <v>1841</v>
      </c>
      <c r="C851" s="497" t="s">
        <v>1842</v>
      </c>
      <c r="D851" s="497" t="s">
        <v>1819</v>
      </c>
      <c r="E851" s="497" t="s">
        <v>1820</v>
      </c>
      <c r="F851" s="497" t="s">
        <v>94</v>
      </c>
      <c r="G851" s="457" t="s">
        <v>430</v>
      </c>
      <c r="H851" s="493" t="s">
        <v>96</v>
      </c>
    </row>
    <row r="852" spans="2:8" s="46" customFormat="1" hidden="1">
      <c r="B852" s="496" t="s">
        <v>1843</v>
      </c>
      <c r="C852" s="497" t="s">
        <v>1844</v>
      </c>
      <c r="D852" s="497" t="s">
        <v>1819</v>
      </c>
      <c r="E852" s="497" t="s">
        <v>1820</v>
      </c>
      <c r="F852" s="497" t="s">
        <v>94</v>
      </c>
      <c r="G852" s="457" t="s">
        <v>430</v>
      </c>
      <c r="H852" s="493" t="s">
        <v>96</v>
      </c>
    </row>
    <row r="853" spans="2:8" s="46" customFormat="1" hidden="1">
      <c r="B853" s="496" t="s">
        <v>1845</v>
      </c>
      <c r="C853" s="497" t="s">
        <v>1846</v>
      </c>
      <c r="D853" s="497" t="s">
        <v>1819</v>
      </c>
      <c r="E853" s="497" t="s">
        <v>1820</v>
      </c>
      <c r="F853" s="497" t="s">
        <v>94</v>
      </c>
      <c r="G853" s="457" t="s">
        <v>430</v>
      </c>
      <c r="H853" s="493" t="s">
        <v>96</v>
      </c>
    </row>
    <row r="854" spans="2:8" s="46" customFormat="1" hidden="1">
      <c r="B854" s="496" t="s">
        <v>1847</v>
      </c>
      <c r="C854" s="497" t="s">
        <v>1848</v>
      </c>
      <c r="D854" s="497" t="s">
        <v>1819</v>
      </c>
      <c r="E854" s="497" t="s">
        <v>1820</v>
      </c>
      <c r="F854" s="497" t="s">
        <v>94</v>
      </c>
      <c r="G854" s="457" t="s">
        <v>430</v>
      </c>
      <c r="H854" s="493" t="s">
        <v>96</v>
      </c>
    </row>
    <row r="855" spans="2:8" s="46" customFormat="1" hidden="1">
      <c r="B855" s="496" t="s">
        <v>1849</v>
      </c>
      <c r="C855" s="497" t="s">
        <v>1850</v>
      </c>
      <c r="D855" s="497" t="s">
        <v>1819</v>
      </c>
      <c r="E855" s="497" t="s">
        <v>1820</v>
      </c>
      <c r="F855" s="497" t="s">
        <v>94</v>
      </c>
      <c r="G855" s="457" t="s">
        <v>430</v>
      </c>
      <c r="H855" s="493" t="s">
        <v>96</v>
      </c>
    </row>
    <row r="856" spans="2:8" s="46" customFormat="1" hidden="1">
      <c r="B856" s="496" t="s">
        <v>1851</v>
      </c>
      <c r="C856" s="497" t="s">
        <v>1852</v>
      </c>
      <c r="D856" s="497" t="s">
        <v>1819</v>
      </c>
      <c r="E856" s="497" t="s">
        <v>1820</v>
      </c>
      <c r="F856" s="497" t="s">
        <v>94</v>
      </c>
      <c r="G856" s="457" t="s">
        <v>430</v>
      </c>
      <c r="H856" s="493" t="s">
        <v>96</v>
      </c>
    </row>
    <row r="857" spans="2:8" s="46" customFormat="1" hidden="1">
      <c r="B857" s="496" t="s">
        <v>1853</v>
      </c>
      <c r="C857" s="497" t="s">
        <v>1854</v>
      </c>
      <c r="D857" s="497" t="s">
        <v>1819</v>
      </c>
      <c r="E857" s="497" t="s">
        <v>1820</v>
      </c>
      <c r="F857" s="497" t="s">
        <v>94</v>
      </c>
      <c r="G857" s="457" t="s">
        <v>430</v>
      </c>
      <c r="H857" s="493" t="s">
        <v>96</v>
      </c>
    </row>
    <row r="858" spans="2:8" s="46" customFormat="1" hidden="1">
      <c r="B858" s="496" t="s">
        <v>1855</v>
      </c>
      <c r="C858" s="497" t="s">
        <v>1856</v>
      </c>
      <c r="D858" s="497" t="s">
        <v>1819</v>
      </c>
      <c r="E858" s="497" t="s">
        <v>1820</v>
      </c>
      <c r="F858" s="497" t="s">
        <v>94</v>
      </c>
      <c r="G858" s="457" t="s">
        <v>430</v>
      </c>
      <c r="H858" s="493" t="s">
        <v>96</v>
      </c>
    </row>
    <row r="859" spans="2:8" s="46" customFormat="1" hidden="1">
      <c r="B859" s="496" t="s">
        <v>1857</v>
      </c>
      <c r="C859" s="497" t="s">
        <v>1858</v>
      </c>
      <c r="D859" s="497" t="s">
        <v>1819</v>
      </c>
      <c r="E859" s="497" t="s">
        <v>1820</v>
      </c>
      <c r="F859" s="497" t="s">
        <v>94</v>
      </c>
      <c r="G859" s="457" t="s">
        <v>430</v>
      </c>
      <c r="H859" s="493" t="s">
        <v>96</v>
      </c>
    </row>
    <row r="860" spans="2:8" s="46" customFormat="1" hidden="1">
      <c r="B860" s="496" t="s">
        <v>1859</v>
      </c>
      <c r="C860" s="497" t="s">
        <v>1860</v>
      </c>
      <c r="D860" s="497" t="s">
        <v>1819</v>
      </c>
      <c r="E860" s="497" t="s">
        <v>1820</v>
      </c>
      <c r="F860" s="497" t="s">
        <v>94</v>
      </c>
      <c r="G860" s="457" t="s">
        <v>430</v>
      </c>
      <c r="H860" s="493" t="s">
        <v>96</v>
      </c>
    </row>
    <row r="861" spans="2:8" s="46" customFormat="1" hidden="1">
      <c r="B861" s="496" t="s">
        <v>1861</v>
      </c>
      <c r="C861" s="497" t="s">
        <v>1862</v>
      </c>
      <c r="D861" s="497" t="s">
        <v>1819</v>
      </c>
      <c r="E861" s="497" t="s">
        <v>1820</v>
      </c>
      <c r="F861" s="497" t="s">
        <v>94</v>
      </c>
      <c r="G861" s="457" t="s">
        <v>430</v>
      </c>
      <c r="H861" s="493" t="s">
        <v>96</v>
      </c>
    </row>
    <row r="862" spans="2:8" s="46" customFormat="1" hidden="1">
      <c r="B862" s="496" t="s">
        <v>1863</v>
      </c>
      <c r="C862" s="497" t="s">
        <v>1864</v>
      </c>
      <c r="D862" s="497" t="s">
        <v>1819</v>
      </c>
      <c r="E862" s="497" t="s">
        <v>1820</v>
      </c>
      <c r="F862" s="497" t="s">
        <v>94</v>
      </c>
      <c r="G862" s="457" t="s">
        <v>430</v>
      </c>
      <c r="H862" s="493" t="s">
        <v>96</v>
      </c>
    </row>
    <row r="863" spans="2:8" s="46" customFormat="1" hidden="1">
      <c r="B863" s="496" t="s">
        <v>1865</v>
      </c>
      <c r="C863" s="497" t="s">
        <v>1866</v>
      </c>
      <c r="D863" s="497" t="s">
        <v>1819</v>
      </c>
      <c r="E863" s="497" t="s">
        <v>1820</v>
      </c>
      <c r="F863" s="497" t="s">
        <v>94</v>
      </c>
      <c r="G863" s="457" t="s">
        <v>430</v>
      </c>
      <c r="H863" s="493" t="s">
        <v>96</v>
      </c>
    </row>
    <row r="864" spans="2:8" s="46" customFormat="1" hidden="1">
      <c r="B864" s="496" t="s">
        <v>1867</v>
      </c>
      <c r="C864" s="497" t="s">
        <v>1868</v>
      </c>
      <c r="D864" s="497" t="s">
        <v>1819</v>
      </c>
      <c r="E864" s="497" t="s">
        <v>1820</v>
      </c>
      <c r="F864" s="497" t="s">
        <v>94</v>
      </c>
      <c r="G864" s="457" t="s">
        <v>430</v>
      </c>
      <c r="H864" s="493" t="s">
        <v>96</v>
      </c>
    </row>
    <row r="865" spans="2:8" s="46" customFormat="1" hidden="1">
      <c r="B865" s="496" t="s">
        <v>1869</v>
      </c>
      <c r="C865" s="497" t="s">
        <v>1870</v>
      </c>
      <c r="D865" s="497" t="s">
        <v>1819</v>
      </c>
      <c r="E865" s="497" t="s">
        <v>1820</v>
      </c>
      <c r="F865" s="497" t="s">
        <v>94</v>
      </c>
      <c r="G865" s="457" t="s">
        <v>430</v>
      </c>
      <c r="H865" s="493" t="s">
        <v>96</v>
      </c>
    </row>
    <row r="866" spans="2:8" s="46" customFormat="1" hidden="1">
      <c r="B866" s="496" t="s">
        <v>1871</v>
      </c>
      <c r="C866" s="497" t="s">
        <v>1872</v>
      </c>
      <c r="D866" s="497" t="s">
        <v>1819</v>
      </c>
      <c r="E866" s="497" t="s">
        <v>1820</v>
      </c>
      <c r="F866" s="497" t="s">
        <v>94</v>
      </c>
      <c r="G866" s="457" t="s">
        <v>430</v>
      </c>
      <c r="H866" s="493" t="s">
        <v>96</v>
      </c>
    </row>
    <row r="867" spans="2:8" s="46" customFormat="1" hidden="1">
      <c r="B867" s="496" t="s">
        <v>1873</v>
      </c>
      <c r="C867" s="497" t="s">
        <v>1874</v>
      </c>
      <c r="D867" s="497" t="s">
        <v>1819</v>
      </c>
      <c r="E867" s="497" t="s">
        <v>1820</v>
      </c>
      <c r="F867" s="497" t="s">
        <v>94</v>
      </c>
      <c r="G867" s="457" t="s">
        <v>430</v>
      </c>
      <c r="H867" s="493" t="s">
        <v>96</v>
      </c>
    </row>
    <row r="868" spans="2:8" s="46" customFormat="1" hidden="1">
      <c r="B868" s="496" t="s">
        <v>1875</v>
      </c>
      <c r="C868" s="497" t="s">
        <v>1876</v>
      </c>
      <c r="D868" s="497" t="s">
        <v>1819</v>
      </c>
      <c r="E868" s="497" t="s">
        <v>1820</v>
      </c>
      <c r="F868" s="497" t="s">
        <v>94</v>
      </c>
      <c r="G868" s="457" t="s">
        <v>430</v>
      </c>
      <c r="H868" s="493" t="s">
        <v>96</v>
      </c>
    </row>
    <row r="869" spans="2:8" s="46" customFormat="1" hidden="1">
      <c r="B869" s="496" t="s">
        <v>1877</v>
      </c>
      <c r="C869" s="497" t="s">
        <v>1878</v>
      </c>
      <c r="D869" s="497" t="s">
        <v>1819</v>
      </c>
      <c r="E869" s="497" t="s">
        <v>1820</v>
      </c>
      <c r="F869" s="497" t="s">
        <v>94</v>
      </c>
      <c r="G869" s="457" t="s">
        <v>430</v>
      </c>
      <c r="H869" s="493" t="s">
        <v>96</v>
      </c>
    </row>
    <row r="870" spans="2:8" s="46" customFormat="1" hidden="1">
      <c r="B870" s="496" t="s">
        <v>1879</v>
      </c>
      <c r="C870" s="497" t="s">
        <v>1880</v>
      </c>
      <c r="D870" s="497" t="s">
        <v>1881</v>
      </c>
      <c r="E870" s="497" t="s">
        <v>1882</v>
      </c>
      <c r="F870" s="497" t="s">
        <v>94</v>
      </c>
      <c r="G870" s="457" t="s">
        <v>101</v>
      </c>
      <c r="H870" s="493" t="s">
        <v>96</v>
      </c>
    </row>
    <row r="871" spans="2:8" s="46" customFormat="1" hidden="1">
      <c r="B871" s="496" t="s">
        <v>1883</v>
      </c>
      <c r="C871" s="497" t="s">
        <v>1884</v>
      </c>
      <c r="D871" s="497" t="s">
        <v>1881</v>
      </c>
      <c r="E871" s="497" t="s">
        <v>1882</v>
      </c>
      <c r="F871" s="497" t="s">
        <v>94</v>
      </c>
      <c r="G871" s="457" t="s">
        <v>101</v>
      </c>
      <c r="H871" s="493" t="s">
        <v>96</v>
      </c>
    </row>
    <row r="872" spans="2:8" s="46" customFormat="1" hidden="1">
      <c r="B872" s="496" t="s">
        <v>1885</v>
      </c>
      <c r="C872" s="497" t="s">
        <v>1886</v>
      </c>
      <c r="D872" s="497" t="s">
        <v>1881</v>
      </c>
      <c r="E872" s="497" t="s">
        <v>1882</v>
      </c>
      <c r="F872" s="497" t="s">
        <v>94</v>
      </c>
      <c r="G872" s="457" t="s">
        <v>101</v>
      </c>
      <c r="H872" s="493" t="s">
        <v>96</v>
      </c>
    </row>
    <row r="873" spans="2:8" s="46" customFormat="1" hidden="1">
      <c r="B873" s="496" t="s">
        <v>1887</v>
      </c>
      <c r="C873" s="497" t="s">
        <v>1888</v>
      </c>
      <c r="D873" s="497" t="s">
        <v>1881</v>
      </c>
      <c r="E873" s="497" t="s">
        <v>1882</v>
      </c>
      <c r="F873" s="497" t="s">
        <v>94</v>
      </c>
      <c r="G873" s="457" t="s">
        <v>101</v>
      </c>
      <c r="H873" s="493" t="s">
        <v>96</v>
      </c>
    </row>
    <row r="874" spans="2:8" s="46" customFormat="1" hidden="1">
      <c r="B874" s="496" t="s">
        <v>1889</v>
      </c>
      <c r="C874" s="497" t="s">
        <v>1890</v>
      </c>
      <c r="D874" s="497" t="s">
        <v>1881</v>
      </c>
      <c r="E874" s="497" t="s">
        <v>1882</v>
      </c>
      <c r="F874" s="497" t="s">
        <v>94</v>
      </c>
      <c r="G874" s="457" t="s">
        <v>101</v>
      </c>
      <c r="H874" s="493" t="s">
        <v>96</v>
      </c>
    </row>
    <row r="875" spans="2:8" s="46" customFormat="1" hidden="1">
      <c r="B875" s="496" t="s">
        <v>1891</v>
      </c>
      <c r="C875" s="497" t="s">
        <v>1892</v>
      </c>
      <c r="D875" s="497" t="s">
        <v>1881</v>
      </c>
      <c r="E875" s="497" t="s">
        <v>1882</v>
      </c>
      <c r="F875" s="497" t="s">
        <v>94</v>
      </c>
      <c r="G875" s="457" t="s">
        <v>101</v>
      </c>
      <c r="H875" s="493" t="s">
        <v>96</v>
      </c>
    </row>
    <row r="876" spans="2:8" s="46" customFormat="1" hidden="1">
      <c r="B876" s="496" t="s">
        <v>1893</v>
      </c>
      <c r="C876" s="497" t="s">
        <v>1894</v>
      </c>
      <c r="D876" s="497" t="s">
        <v>1881</v>
      </c>
      <c r="E876" s="497" t="s">
        <v>1882</v>
      </c>
      <c r="F876" s="497" t="s">
        <v>94</v>
      </c>
      <c r="G876" s="457" t="s">
        <v>101</v>
      </c>
      <c r="H876" s="493" t="s">
        <v>96</v>
      </c>
    </row>
    <row r="877" spans="2:8" s="46" customFormat="1" hidden="1">
      <c r="B877" s="496" t="s">
        <v>1895</v>
      </c>
      <c r="C877" s="497" t="s">
        <v>1896</v>
      </c>
      <c r="D877" s="497" t="s">
        <v>1881</v>
      </c>
      <c r="E877" s="497" t="s">
        <v>1882</v>
      </c>
      <c r="F877" s="497" t="s">
        <v>94</v>
      </c>
      <c r="G877" s="457" t="s">
        <v>101</v>
      </c>
      <c r="H877" s="493" t="s">
        <v>96</v>
      </c>
    </row>
    <row r="878" spans="2:8" s="46" customFormat="1" hidden="1">
      <c r="B878" s="496" t="s">
        <v>1897</v>
      </c>
      <c r="C878" s="497" t="s">
        <v>1898</v>
      </c>
      <c r="D878" s="497" t="s">
        <v>1881</v>
      </c>
      <c r="E878" s="497" t="s">
        <v>1882</v>
      </c>
      <c r="F878" s="497" t="s">
        <v>94</v>
      </c>
      <c r="G878" s="457" t="s">
        <v>101</v>
      </c>
      <c r="H878" s="493" t="s">
        <v>96</v>
      </c>
    </row>
    <row r="879" spans="2:8" s="46" customFormat="1" hidden="1">
      <c r="B879" s="496" t="s">
        <v>1899</v>
      </c>
      <c r="C879" s="497" t="s">
        <v>1900</v>
      </c>
      <c r="D879" s="497" t="s">
        <v>1881</v>
      </c>
      <c r="E879" s="497" t="s">
        <v>1882</v>
      </c>
      <c r="F879" s="497" t="s">
        <v>94</v>
      </c>
      <c r="G879" s="457" t="s">
        <v>101</v>
      </c>
      <c r="H879" s="493" t="s">
        <v>96</v>
      </c>
    </row>
    <row r="880" spans="2:8" s="46" customFormat="1" hidden="1">
      <c r="B880" s="496" t="s">
        <v>1901</v>
      </c>
      <c r="C880" s="497" t="s">
        <v>1902</v>
      </c>
      <c r="D880" s="497" t="s">
        <v>1881</v>
      </c>
      <c r="E880" s="497" t="s">
        <v>1882</v>
      </c>
      <c r="F880" s="497" t="s">
        <v>94</v>
      </c>
      <c r="G880" s="457" t="s">
        <v>101</v>
      </c>
      <c r="H880" s="493" t="s">
        <v>96</v>
      </c>
    </row>
    <row r="881" spans="2:8" s="46" customFormat="1" hidden="1">
      <c r="B881" s="496" t="s">
        <v>1903</v>
      </c>
      <c r="C881" s="497" t="s">
        <v>1904</v>
      </c>
      <c r="D881" s="497" t="s">
        <v>1881</v>
      </c>
      <c r="E881" s="497" t="s">
        <v>1882</v>
      </c>
      <c r="F881" s="497" t="s">
        <v>94</v>
      </c>
      <c r="G881" s="457" t="s">
        <v>101</v>
      </c>
      <c r="H881" s="493" t="s">
        <v>96</v>
      </c>
    </row>
    <row r="882" spans="2:8" s="46" customFormat="1" hidden="1">
      <c r="B882" s="496" t="s">
        <v>1905</v>
      </c>
      <c r="C882" s="497" t="s">
        <v>1906</v>
      </c>
      <c r="D882" s="497" t="s">
        <v>1881</v>
      </c>
      <c r="E882" s="497" t="s">
        <v>1882</v>
      </c>
      <c r="F882" s="497" t="s">
        <v>94</v>
      </c>
      <c r="G882" s="457" t="s">
        <v>101</v>
      </c>
      <c r="H882" s="493" t="s">
        <v>96</v>
      </c>
    </row>
    <row r="883" spans="2:8" s="46" customFormat="1" hidden="1">
      <c r="B883" s="496" t="s">
        <v>1907</v>
      </c>
      <c r="C883" s="497" t="s">
        <v>1908</v>
      </c>
      <c r="D883" s="497" t="s">
        <v>1881</v>
      </c>
      <c r="E883" s="497" t="s">
        <v>1882</v>
      </c>
      <c r="F883" s="497" t="s">
        <v>94</v>
      </c>
      <c r="G883" s="457" t="s">
        <v>101</v>
      </c>
      <c r="H883" s="493" t="s">
        <v>96</v>
      </c>
    </row>
    <row r="884" spans="2:8" s="46" customFormat="1" hidden="1">
      <c r="B884" s="496" t="s">
        <v>1909</v>
      </c>
      <c r="C884" s="497" t="s">
        <v>1910</v>
      </c>
      <c r="D884" s="497" t="s">
        <v>1881</v>
      </c>
      <c r="E884" s="497" t="s">
        <v>1882</v>
      </c>
      <c r="F884" s="497" t="s">
        <v>94</v>
      </c>
      <c r="G884" s="457" t="s">
        <v>101</v>
      </c>
      <c r="H884" s="493" t="s">
        <v>96</v>
      </c>
    </row>
    <row r="885" spans="2:8" s="46" customFormat="1" hidden="1">
      <c r="B885" s="496" t="s">
        <v>1911</v>
      </c>
      <c r="C885" s="497" t="s">
        <v>1912</v>
      </c>
      <c r="D885" s="497" t="s">
        <v>1881</v>
      </c>
      <c r="E885" s="497" t="s">
        <v>1882</v>
      </c>
      <c r="F885" s="497" t="s">
        <v>94</v>
      </c>
      <c r="G885" s="457" t="s">
        <v>101</v>
      </c>
      <c r="H885" s="493" t="s">
        <v>96</v>
      </c>
    </row>
    <row r="886" spans="2:8" s="46" customFormat="1" hidden="1">
      <c r="B886" s="496" t="s">
        <v>1913</v>
      </c>
      <c r="C886" s="497" t="s">
        <v>1914</v>
      </c>
      <c r="D886" s="497" t="s">
        <v>1881</v>
      </c>
      <c r="E886" s="497" t="s">
        <v>1882</v>
      </c>
      <c r="F886" s="497" t="s">
        <v>94</v>
      </c>
      <c r="G886" s="457" t="s">
        <v>101</v>
      </c>
      <c r="H886" s="493" t="s">
        <v>96</v>
      </c>
    </row>
    <row r="887" spans="2:8" s="46" customFormat="1" hidden="1">
      <c r="B887" s="496" t="s">
        <v>1915</v>
      </c>
      <c r="C887" s="497" t="s">
        <v>1916</v>
      </c>
      <c r="D887" s="497" t="s">
        <v>1881</v>
      </c>
      <c r="E887" s="497" t="s">
        <v>1882</v>
      </c>
      <c r="F887" s="497" t="s">
        <v>94</v>
      </c>
      <c r="G887" s="457" t="s">
        <v>101</v>
      </c>
      <c r="H887" s="493" t="s">
        <v>96</v>
      </c>
    </row>
    <row r="888" spans="2:8" s="46" customFormat="1" hidden="1">
      <c r="B888" s="496" t="s">
        <v>1917</v>
      </c>
      <c r="C888" s="497" t="s">
        <v>1918</v>
      </c>
      <c r="D888" s="497" t="s">
        <v>1881</v>
      </c>
      <c r="E888" s="497" t="s">
        <v>1882</v>
      </c>
      <c r="F888" s="497" t="s">
        <v>94</v>
      </c>
      <c r="G888" s="457" t="s">
        <v>101</v>
      </c>
      <c r="H888" s="493" t="s">
        <v>96</v>
      </c>
    </row>
    <row r="889" spans="2:8" s="46" customFormat="1" hidden="1">
      <c r="B889" s="496" t="s">
        <v>1919</v>
      </c>
      <c r="C889" s="497" t="s">
        <v>1920</v>
      </c>
      <c r="D889" s="497" t="s">
        <v>1881</v>
      </c>
      <c r="E889" s="497" t="s">
        <v>1882</v>
      </c>
      <c r="F889" s="497" t="s">
        <v>94</v>
      </c>
      <c r="G889" s="457" t="s">
        <v>101</v>
      </c>
      <c r="H889" s="493" t="s">
        <v>96</v>
      </c>
    </row>
    <row r="890" spans="2:8" s="46" customFormat="1" hidden="1">
      <c r="B890" s="496" t="s">
        <v>1921</v>
      </c>
      <c r="C890" s="497" t="s">
        <v>1922</v>
      </c>
      <c r="D890" s="497" t="s">
        <v>1881</v>
      </c>
      <c r="E890" s="497" t="s">
        <v>1882</v>
      </c>
      <c r="F890" s="497" t="s">
        <v>94</v>
      </c>
      <c r="G890" s="457" t="s">
        <v>101</v>
      </c>
      <c r="H890" s="493" t="s">
        <v>96</v>
      </c>
    </row>
    <row r="891" spans="2:8" s="46" customFormat="1" hidden="1">
      <c r="B891" s="496" t="s">
        <v>1923</v>
      </c>
      <c r="C891" s="497" t="s">
        <v>1924</v>
      </c>
      <c r="D891" s="497" t="s">
        <v>1881</v>
      </c>
      <c r="E891" s="497" t="s">
        <v>1882</v>
      </c>
      <c r="F891" s="497" t="s">
        <v>94</v>
      </c>
      <c r="G891" s="457" t="s">
        <v>101</v>
      </c>
      <c r="H891" s="493" t="s">
        <v>96</v>
      </c>
    </row>
    <row r="892" spans="2:8" s="46" customFormat="1" hidden="1">
      <c r="B892" s="496" t="s">
        <v>1925</v>
      </c>
      <c r="C892" s="497" t="s">
        <v>1926</v>
      </c>
      <c r="D892" s="497" t="s">
        <v>1881</v>
      </c>
      <c r="E892" s="497" t="s">
        <v>1882</v>
      </c>
      <c r="F892" s="497" t="s">
        <v>94</v>
      </c>
      <c r="G892" s="457" t="s">
        <v>101</v>
      </c>
      <c r="H892" s="493" t="s">
        <v>96</v>
      </c>
    </row>
    <row r="893" spans="2:8" s="46" customFormat="1" hidden="1">
      <c r="B893" s="496" t="s">
        <v>1927</v>
      </c>
      <c r="C893" s="497" t="s">
        <v>1928</v>
      </c>
      <c r="D893" s="497" t="s">
        <v>1881</v>
      </c>
      <c r="E893" s="497" t="s">
        <v>1882</v>
      </c>
      <c r="F893" s="497" t="s">
        <v>94</v>
      </c>
      <c r="G893" s="457" t="s">
        <v>101</v>
      </c>
      <c r="H893" s="493" t="s">
        <v>96</v>
      </c>
    </row>
    <row r="894" spans="2:8" s="46" customFormat="1" hidden="1">
      <c r="B894" s="496" t="s">
        <v>1929</v>
      </c>
      <c r="C894" s="497" t="s">
        <v>1930</v>
      </c>
      <c r="D894" s="497" t="s">
        <v>1881</v>
      </c>
      <c r="E894" s="497" t="s">
        <v>1882</v>
      </c>
      <c r="F894" s="497" t="s">
        <v>94</v>
      </c>
      <c r="G894" s="457" t="s">
        <v>101</v>
      </c>
      <c r="H894" s="493" t="s">
        <v>96</v>
      </c>
    </row>
    <row r="895" spans="2:8" s="46" customFormat="1" hidden="1">
      <c r="B895" s="496" t="s">
        <v>1931</v>
      </c>
      <c r="C895" s="497" t="s">
        <v>1932</v>
      </c>
      <c r="D895" s="497" t="s">
        <v>1881</v>
      </c>
      <c r="E895" s="497" t="s">
        <v>1882</v>
      </c>
      <c r="F895" s="497" t="s">
        <v>94</v>
      </c>
      <c r="G895" s="457" t="s">
        <v>101</v>
      </c>
      <c r="H895" s="493" t="s">
        <v>96</v>
      </c>
    </row>
    <row r="896" spans="2:8" s="46" customFormat="1" hidden="1">
      <c r="B896" s="496" t="s">
        <v>1933</v>
      </c>
      <c r="C896" s="497" t="s">
        <v>1934</v>
      </c>
      <c r="D896" s="497" t="s">
        <v>1881</v>
      </c>
      <c r="E896" s="497" t="s">
        <v>1882</v>
      </c>
      <c r="F896" s="497" t="s">
        <v>94</v>
      </c>
      <c r="G896" s="457" t="s">
        <v>101</v>
      </c>
      <c r="H896" s="493" t="s">
        <v>96</v>
      </c>
    </row>
    <row r="897" spans="2:8" s="46" customFormat="1" hidden="1">
      <c r="B897" s="496" t="s">
        <v>1935</v>
      </c>
      <c r="C897" s="497" t="s">
        <v>1936</v>
      </c>
      <c r="D897" s="497" t="s">
        <v>1881</v>
      </c>
      <c r="E897" s="497" t="s">
        <v>1882</v>
      </c>
      <c r="F897" s="497" t="s">
        <v>94</v>
      </c>
      <c r="G897" s="457" t="s">
        <v>101</v>
      </c>
      <c r="H897" s="493" t="s">
        <v>96</v>
      </c>
    </row>
    <row r="898" spans="2:8" s="46" customFormat="1" hidden="1">
      <c r="B898" s="496" t="s">
        <v>1937</v>
      </c>
      <c r="C898" s="497" t="s">
        <v>1938</v>
      </c>
      <c r="D898" s="497" t="s">
        <v>1939</v>
      </c>
      <c r="E898" s="497" t="s">
        <v>1940</v>
      </c>
      <c r="F898" s="497" t="s">
        <v>94</v>
      </c>
      <c r="G898" s="457" t="s">
        <v>430</v>
      </c>
      <c r="H898" s="493" t="s">
        <v>96</v>
      </c>
    </row>
    <row r="899" spans="2:8" s="46" customFormat="1" hidden="1">
      <c r="B899" s="496" t="s">
        <v>1941</v>
      </c>
      <c r="C899" s="497" t="s">
        <v>1942</v>
      </c>
      <c r="D899" s="497" t="s">
        <v>1939</v>
      </c>
      <c r="E899" s="497" t="s">
        <v>1940</v>
      </c>
      <c r="F899" s="497" t="s">
        <v>94</v>
      </c>
      <c r="G899" s="457" t="s">
        <v>430</v>
      </c>
      <c r="H899" s="493" t="s">
        <v>96</v>
      </c>
    </row>
    <row r="900" spans="2:8" s="46" customFormat="1" hidden="1">
      <c r="B900" s="496" t="s">
        <v>1943</v>
      </c>
      <c r="C900" s="497" t="s">
        <v>1944</v>
      </c>
      <c r="D900" s="497" t="s">
        <v>1939</v>
      </c>
      <c r="E900" s="497" t="s">
        <v>1940</v>
      </c>
      <c r="F900" s="497" t="s">
        <v>94</v>
      </c>
      <c r="G900" s="457" t="s">
        <v>430</v>
      </c>
      <c r="H900" s="493" t="s">
        <v>96</v>
      </c>
    </row>
    <row r="901" spans="2:8" s="46" customFormat="1" hidden="1">
      <c r="B901" s="496" t="s">
        <v>1945</v>
      </c>
      <c r="C901" s="497" t="s">
        <v>1946</v>
      </c>
      <c r="D901" s="497" t="s">
        <v>1939</v>
      </c>
      <c r="E901" s="497" t="s">
        <v>1940</v>
      </c>
      <c r="F901" s="497" t="s">
        <v>94</v>
      </c>
      <c r="G901" s="457" t="s">
        <v>430</v>
      </c>
      <c r="H901" s="493" t="s">
        <v>96</v>
      </c>
    </row>
    <row r="902" spans="2:8" s="46" customFormat="1" hidden="1">
      <c r="B902" s="496" t="s">
        <v>1947</v>
      </c>
      <c r="C902" s="497" t="s">
        <v>1948</v>
      </c>
      <c r="D902" s="497" t="s">
        <v>1939</v>
      </c>
      <c r="E902" s="497" t="s">
        <v>1940</v>
      </c>
      <c r="F902" s="497" t="s">
        <v>94</v>
      </c>
      <c r="G902" s="457" t="s">
        <v>430</v>
      </c>
      <c r="H902" s="493" t="s">
        <v>96</v>
      </c>
    </row>
    <row r="903" spans="2:8" s="46" customFormat="1" hidden="1">
      <c r="B903" s="496" t="s">
        <v>1949</v>
      </c>
      <c r="C903" s="497" t="s">
        <v>1950</v>
      </c>
      <c r="D903" s="497" t="s">
        <v>1939</v>
      </c>
      <c r="E903" s="497" t="s">
        <v>1940</v>
      </c>
      <c r="F903" s="497" t="s">
        <v>94</v>
      </c>
      <c r="G903" s="457" t="s">
        <v>430</v>
      </c>
      <c r="H903" s="493" t="s">
        <v>96</v>
      </c>
    </row>
    <row r="904" spans="2:8" s="46" customFormat="1" hidden="1">
      <c r="B904" s="496" t="s">
        <v>1951</v>
      </c>
      <c r="C904" s="497" t="s">
        <v>1952</v>
      </c>
      <c r="D904" s="497" t="s">
        <v>1939</v>
      </c>
      <c r="E904" s="497" t="s">
        <v>1940</v>
      </c>
      <c r="F904" s="497" t="s">
        <v>94</v>
      </c>
      <c r="G904" s="457" t="s">
        <v>430</v>
      </c>
      <c r="H904" s="493" t="s">
        <v>96</v>
      </c>
    </row>
    <row r="905" spans="2:8" s="46" customFormat="1" hidden="1">
      <c r="B905" s="496" t="s">
        <v>1953</v>
      </c>
      <c r="C905" s="497" t="s">
        <v>1954</v>
      </c>
      <c r="D905" s="497" t="s">
        <v>1939</v>
      </c>
      <c r="E905" s="497" t="s">
        <v>1940</v>
      </c>
      <c r="F905" s="497" t="s">
        <v>94</v>
      </c>
      <c r="G905" s="457" t="s">
        <v>430</v>
      </c>
      <c r="H905" s="493" t="s">
        <v>96</v>
      </c>
    </row>
    <row r="906" spans="2:8" s="46" customFormat="1" hidden="1">
      <c r="B906" s="496" t="s">
        <v>1955</v>
      </c>
      <c r="C906" s="497" t="s">
        <v>1956</v>
      </c>
      <c r="D906" s="497" t="s">
        <v>1939</v>
      </c>
      <c r="E906" s="497" t="s">
        <v>1940</v>
      </c>
      <c r="F906" s="497" t="s">
        <v>94</v>
      </c>
      <c r="G906" s="457" t="s">
        <v>430</v>
      </c>
      <c r="H906" s="493" t="s">
        <v>96</v>
      </c>
    </row>
    <row r="907" spans="2:8" s="46" customFormat="1" hidden="1">
      <c r="B907" s="496" t="s">
        <v>1957</v>
      </c>
      <c r="C907" s="497" t="s">
        <v>1958</v>
      </c>
      <c r="D907" s="497" t="s">
        <v>1939</v>
      </c>
      <c r="E907" s="497" t="s">
        <v>1940</v>
      </c>
      <c r="F907" s="497" t="s">
        <v>94</v>
      </c>
      <c r="G907" s="457" t="s">
        <v>430</v>
      </c>
      <c r="H907" s="493" t="s">
        <v>96</v>
      </c>
    </row>
    <row r="908" spans="2:8" s="46" customFormat="1" hidden="1">
      <c r="B908" s="496" t="s">
        <v>1959</v>
      </c>
      <c r="C908" s="497" t="s">
        <v>1960</v>
      </c>
      <c r="D908" s="497" t="s">
        <v>1939</v>
      </c>
      <c r="E908" s="497" t="s">
        <v>1940</v>
      </c>
      <c r="F908" s="497" t="s">
        <v>94</v>
      </c>
      <c r="G908" s="457" t="s">
        <v>430</v>
      </c>
      <c r="H908" s="493" t="s">
        <v>96</v>
      </c>
    </row>
    <row r="909" spans="2:8" s="46" customFormat="1" hidden="1">
      <c r="B909" s="496" t="s">
        <v>1961</v>
      </c>
      <c r="C909" s="497" t="s">
        <v>1962</v>
      </c>
      <c r="D909" s="497" t="s">
        <v>1939</v>
      </c>
      <c r="E909" s="497" t="s">
        <v>1940</v>
      </c>
      <c r="F909" s="497" t="s">
        <v>94</v>
      </c>
      <c r="G909" s="457" t="s">
        <v>430</v>
      </c>
      <c r="H909" s="493" t="s">
        <v>96</v>
      </c>
    </row>
    <row r="910" spans="2:8" s="46" customFormat="1" hidden="1">
      <c r="B910" s="496" t="s">
        <v>1963</v>
      </c>
      <c r="C910" s="497" t="s">
        <v>1964</v>
      </c>
      <c r="D910" s="497" t="s">
        <v>1939</v>
      </c>
      <c r="E910" s="497" t="s">
        <v>1940</v>
      </c>
      <c r="F910" s="497" t="s">
        <v>94</v>
      </c>
      <c r="G910" s="457" t="s">
        <v>430</v>
      </c>
      <c r="H910" s="493" t="s">
        <v>96</v>
      </c>
    </row>
    <row r="911" spans="2:8" s="46" customFormat="1" hidden="1">
      <c r="B911" s="496" t="s">
        <v>1965</v>
      </c>
      <c r="C911" s="497" t="s">
        <v>1966</v>
      </c>
      <c r="D911" s="497" t="s">
        <v>1939</v>
      </c>
      <c r="E911" s="497" t="s">
        <v>1940</v>
      </c>
      <c r="F911" s="497" t="s">
        <v>94</v>
      </c>
      <c r="G911" s="457" t="s">
        <v>430</v>
      </c>
      <c r="H911" s="493" t="s">
        <v>96</v>
      </c>
    </row>
    <row r="912" spans="2:8" s="46" customFormat="1" hidden="1">
      <c r="B912" s="496" t="s">
        <v>1967</v>
      </c>
      <c r="C912" s="497" t="s">
        <v>1968</v>
      </c>
      <c r="D912" s="497" t="s">
        <v>1939</v>
      </c>
      <c r="E912" s="497" t="s">
        <v>1940</v>
      </c>
      <c r="F912" s="497" t="s">
        <v>94</v>
      </c>
      <c r="G912" s="457" t="s">
        <v>430</v>
      </c>
      <c r="H912" s="493" t="s">
        <v>96</v>
      </c>
    </row>
    <row r="913" spans="2:8" s="46" customFormat="1" hidden="1">
      <c r="B913" s="496" t="s">
        <v>1969</v>
      </c>
      <c r="C913" s="497" t="s">
        <v>1970</v>
      </c>
      <c r="D913" s="497" t="s">
        <v>1939</v>
      </c>
      <c r="E913" s="497" t="s">
        <v>1940</v>
      </c>
      <c r="F913" s="497" t="s">
        <v>94</v>
      </c>
      <c r="G913" s="457" t="s">
        <v>430</v>
      </c>
      <c r="H913" s="493" t="s">
        <v>96</v>
      </c>
    </row>
    <row r="914" spans="2:8" s="46" customFormat="1" hidden="1">
      <c r="B914" s="496" t="s">
        <v>1971</v>
      </c>
      <c r="C914" s="497" t="s">
        <v>1972</v>
      </c>
      <c r="D914" s="497" t="s">
        <v>1939</v>
      </c>
      <c r="E914" s="497" t="s">
        <v>1940</v>
      </c>
      <c r="F914" s="497" t="s">
        <v>94</v>
      </c>
      <c r="G914" s="457" t="s">
        <v>430</v>
      </c>
      <c r="H914" s="493" t="s">
        <v>96</v>
      </c>
    </row>
    <row r="915" spans="2:8" s="46" customFormat="1" hidden="1">
      <c r="B915" s="496" t="s">
        <v>1973</v>
      </c>
      <c r="C915" s="497" t="s">
        <v>1974</v>
      </c>
      <c r="D915" s="497" t="s">
        <v>1939</v>
      </c>
      <c r="E915" s="497" t="s">
        <v>1940</v>
      </c>
      <c r="F915" s="497" t="s">
        <v>94</v>
      </c>
      <c r="G915" s="457" t="s">
        <v>430</v>
      </c>
      <c r="H915" s="493" t="s">
        <v>96</v>
      </c>
    </row>
    <row r="916" spans="2:8" s="46" customFormat="1" hidden="1">
      <c r="B916" s="496" t="s">
        <v>1975</v>
      </c>
      <c r="C916" s="497" t="s">
        <v>1976</v>
      </c>
      <c r="D916" s="497" t="s">
        <v>1939</v>
      </c>
      <c r="E916" s="497" t="s">
        <v>1940</v>
      </c>
      <c r="F916" s="497" t="s">
        <v>94</v>
      </c>
      <c r="G916" s="457" t="s">
        <v>430</v>
      </c>
      <c r="H916" s="493" t="s">
        <v>96</v>
      </c>
    </row>
    <row r="917" spans="2:8" s="46" customFormat="1" hidden="1">
      <c r="B917" s="496" t="s">
        <v>1977</v>
      </c>
      <c r="C917" s="497" t="s">
        <v>1978</v>
      </c>
      <c r="D917" s="497" t="s">
        <v>1939</v>
      </c>
      <c r="E917" s="497" t="s">
        <v>1940</v>
      </c>
      <c r="F917" s="497" t="s">
        <v>94</v>
      </c>
      <c r="G917" s="457" t="s">
        <v>430</v>
      </c>
      <c r="H917" s="493" t="s">
        <v>96</v>
      </c>
    </row>
    <row r="918" spans="2:8" s="46" customFormat="1" hidden="1">
      <c r="B918" s="496" t="s">
        <v>1979</v>
      </c>
      <c r="C918" s="497" t="s">
        <v>1980</v>
      </c>
      <c r="D918" s="497" t="s">
        <v>1939</v>
      </c>
      <c r="E918" s="497" t="s">
        <v>1940</v>
      </c>
      <c r="F918" s="497" t="s">
        <v>94</v>
      </c>
      <c r="G918" s="457" t="s">
        <v>430</v>
      </c>
      <c r="H918" s="493" t="s">
        <v>96</v>
      </c>
    </row>
    <row r="919" spans="2:8" s="46" customFormat="1" hidden="1">
      <c r="B919" s="496" t="s">
        <v>1981</v>
      </c>
      <c r="C919" s="497" t="s">
        <v>1982</v>
      </c>
      <c r="D919" s="497" t="s">
        <v>1939</v>
      </c>
      <c r="E919" s="497" t="s">
        <v>1940</v>
      </c>
      <c r="F919" s="497" t="s">
        <v>94</v>
      </c>
      <c r="G919" s="457" t="s">
        <v>430</v>
      </c>
      <c r="H919" s="493" t="s">
        <v>96</v>
      </c>
    </row>
    <row r="920" spans="2:8" s="46" customFormat="1" hidden="1">
      <c r="B920" s="496" t="s">
        <v>1983</v>
      </c>
      <c r="C920" s="497" t="s">
        <v>1984</v>
      </c>
      <c r="D920" s="497" t="s">
        <v>1939</v>
      </c>
      <c r="E920" s="497" t="s">
        <v>1940</v>
      </c>
      <c r="F920" s="497" t="s">
        <v>94</v>
      </c>
      <c r="G920" s="457" t="s">
        <v>430</v>
      </c>
      <c r="H920" s="493" t="s">
        <v>96</v>
      </c>
    </row>
    <row r="921" spans="2:8" s="46" customFormat="1" hidden="1">
      <c r="B921" s="496" t="s">
        <v>1985</v>
      </c>
      <c r="C921" s="497" t="s">
        <v>1986</v>
      </c>
      <c r="D921" s="497" t="s">
        <v>1939</v>
      </c>
      <c r="E921" s="497" t="s">
        <v>1940</v>
      </c>
      <c r="F921" s="497" t="s">
        <v>94</v>
      </c>
      <c r="G921" s="457" t="s">
        <v>430</v>
      </c>
      <c r="H921" s="493" t="s">
        <v>96</v>
      </c>
    </row>
    <row r="922" spans="2:8" s="46" customFormat="1" hidden="1">
      <c r="B922" s="496" t="s">
        <v>1987</v>
      </c>
      <c r="C922" s="497" t="s">
        <v>1988</v>
      </c>
      <c r="D922" s="497" t="s">
        <v>1939</v>
      </c>
      <c r="E922" s="497" t="s">
        <v>1940</v>
      </c>
      <c r="F922" s="497" t="s">
        <v>94</v>
      </c>
      <c r="G922" s="457" t="s">
        <v>430</v>
      </c>
      <c r="H922" s="493" t="s">
        <v>96</v>
      </c>
    </row>
    <row r="923" spans="2:8" s="46" customFormat="1" hidden="1">
      <c r="B923" s="496" t="s">
        <v>1989</v>
      </c>
      <c r="C923" s="497" t="s">
        <v>1990</v>
      </c>
      <c r="D923" s="497" t="s">
        <v>1939</v>
      </c>
      <c r="E923" s="497" t="s">
        <v>1940</v>
      </c>
      <c r="F923" s="497" t="s">
        <v>94</v>
      </c>
      <c r="G923" s="457" t="s">
        <v>430</v>
      </c>
      <c r="H923" s="493" t="s">
        <v>96</v>
      </c>
    </row>
    <row r="924" spans="2:8" s="46" customFormat="1" hidden="1">
      <c r="B924" s="496" t="s">
        <v>1991</v>
      </c>
      <c r="C924" s="497" t="s">
        <v>1992</v>
      </c>
      <c r="D924" s="497" t="s">
        <v>1939</v>
      </c>
      <c r="E924" s="497" t="s">
        <v>1940</v>
      </c>
      <c r="F924" s="497" t="s">
        <v>94</v>
      </c>
      <c r="G924" s="457" t="s">
        <v>430</v>
      </c>
      <c r="H924" s="493" t="s">
        <v>96</v>
      </c>
    </row>
    <row r="925" spans="2:8" s="46" customFormat="1" hidden="1">
      <c r="B925" s="496" t="s">
        <v>1993</v>
      </c>
      <c r="C925" s="497" t="s">
        <v>1994</v>
      </c>
      <c r="D925" s="497" t="s">
        <v>1939</v>
      </c>
      <c r="E925" s="497" t="s">
        <v>1940</v>
      </c>
      <c r="F925" s="497" t="s">
        <v>94</v>
      </c>
      <c r="G925" s="457" t="s">
        <v>430</v>
      </c>
      <c r="H925" s="493" t="s">
        <v>96</v>
      </c>
    </row>
    <row r="926" spans="2:8" s="46" customFormat="1" hidden="1">
      <c r="B926" s="496" t="s">
        <v>1995</v>
      </c>
      <c r="C926" s="497" t="s">
        <v>1996</v>
      </c>
      <c r="D926" s="497" t="s">
        <v>1939</v>
      </c>
      <c r="E926" s="497" t="s">
        <v>1940</v>
      </c>
      <c r="F926" s="497" t="s">
        <v>94</v>
      </c>
      <c r="G926" s="457" t="s">
        <v>430</v>
      </c>
      <c r="H926" s="493" t="s">
        <v>96</v>
      </c>
    </row>
    <row r="927" spans="2:8" s="46" customFormat="1" hidden="1">
      <c r="B927" s="496" t="s">
        <v>1997</v>
      </c>
      <c r="C927" s="497" t="s">
        <v>1998</v>
      </c>
      <c r="D927" s="497" t="s">
        <v>1939</v>
      </c>
      <c r="E927" s="497" t="s">
        <v>1940</v>
      </c>
      <c r="F927" s="497" t="s">
        <v>94</v>
      </c>
      <c r="G927" s="457" t="s">
        <v>430</v>
      </c>
      <c r="H927" s="493" t="s">
        <v>96</v>
      </c>
    </row>
    <row r="928" spans="2:8" s="46" customFormat="1" hidden="1">
      <c r="B928" s="496" t="s">
        <v>1999</v>
      </c>
      <c r="C928" s="497" t="s">
        <v>2000</v>
      </c>
      <c r="D928" s="497" t="s">
        <v>1939</v>
      </c>
      <c r="E928" s="497" t="s">
        <v>1940</v>
      </c>
      <c r="F928" s="497" t="s">
        <v>94</v>
      </c>
      <c r="G928" s="457" t="s">
        <v>430</v>
      </c>
      <c r="H928" s="493" t="s">
        <v>96</v>
      </c>
    </row>
    <row r="929" spans="2:8" s="46" customFormat="1" hidden="1">
      <c r="B929" s="496" t="s">
        <v>2001</v>
      </c>
      <c r="C929" s="497" t="s">
        <v>2002</v>
      </c>
      <c r="D929" s="497" t="s">
        <v>1939</v>
      </c>
      <c r="E929" s="497" t="s">
        <v>1940</v>
      </c>
      <c r="F929" s="497" t="s">
        <v>94</v>
      </c>
      <c r="G929" s="457" t="s">
        <v>430</v>
      </c>
      <c r="H929" s="493" t="s">
        <v>96</v>
      </c>
    </row>
    <row r="930" spans="2:8" s="46" customFormat="1" hidden="1">
      <c r="B930" s="496" t="s">
        <v>2003</v>
      </c>
      <c r="C930" s="497" t="s">
        <v>2004</v>
      </c>
      <c r="D930" s="497" t="s">
        <v>1939</v>
      </c>
      <c r="E930" s="497" t="s">
        <v>1940</v>
      </c>
      <c r="F930" s="497" t="s">
        <v>94</v>
      </c>
      <c r="G930" s="457" t="s">
        <v>430</v>
      </c>
      <c r="H930" s="493" t="s">
        <v>96</v>
      </c>
    </row>
    <row r="931" spans="2:8" s="46" customFormat="1" hidden="1">
      <c r="B931" s="496" t="s">
        <v>2005</v>
      </c>
      <c r="C931" s="497" t="s">
        <v>2006</v>
      </c>
      <c r="D931" s="497" t="s">
        <v>1939</v>
      </c>
      <c r="E931" s="497" t="s">
        <v>1940</v>
      </c>
      <c r="F931" s="497" t="s">
        <v>94</v>
      </c>
      <c r="G931" s="457" t="s">
        <v>430</v>
      </c>
      <c r="H931" s="493" t="s">
        <v>96</v>
      </c>
    </row>
    <row r="932" spans="2:8" s="46" customFormat="1" hidden="1">
      <c r="B932" s="496" t="s">
        <v>2007</v>
      </c>
      <c r="C932" s="497" t="s">
        <v>2008</v>
      </c>
      <c r="D932" s="497" t="s">
        <v>1939</v>
      </c>
      <c r="E932" s="497" t="s">
        <v>1940</v>
      </c>
      <c r="F932" s="497" t="s">
        <v>94</v>
      </c>
      <c r="G932" s="457" t="s">
        <v>430</v>
      </c>
      <c r="H932" s="493" t="s">
        <v>96</v>
      </c>
    </row>
    <row r="933" spans="2:8" s="46" customFormat="1" hidden="1">
      <c r="B933" s="496" t="s">
        <v>2009</v>
      </c>
      <c r="C933" s="497" t="s">
        <v>2010</v>
      </c>
      <c r="D933" s="497" t="s">
        <v>1939</v>
      </c>
      <c r="E933" s="497" t="s">
        <v>1940</v>
      </c>
      <c r="F933" s="497" t="s">
        <v>94</v>
      </c>
      <c r="G933" s="457" t="s">
        <v>430</v>
      </c>
      <c r="H933" s="493" t="s">
        <v>96</v>
      </c>
    </row>
    <row r="934" spans="2:8" s="46" customFormat="1" hidden="1">
      <c r="B934" s="496" t="s">
        <v>2011</v>
      </c>
      <c r="C934" s="497" t="s">
        <v>2012</v>
      </c>
      <c r="D934" s="497" t="s">
        <v>1939</v>
      </c>
      <c r="E934" s="497" t="s">
        <v>1940</v>
      </c>
      <c r="F934" s="497" t="s">
        <v>94</v>
      </c>
      <c r="G934" s="457" t="s">
        <v>430</v>
      </c>
      <c r="H934" s="493" t="s">
        <v>96</v>
      </c>
    </row>
    <row r="935" spans="2:8" s="46" customFormat="1" hidden="1">
      <c r="B935" s="496" t="s">
        <v>2013</v>
      </c>
      <c r="C935" s="497" t="s">
        <v>2014</v>
      </c>
      <c r="D935" s="497" t="s">
        <v>2015</v>
      </c>
      <c r="E935" s="497" t="s">
        <v>2016</v>
      </c>
      <c r="F935" s="497" t="s">
        <v>94</v>
      </c>
      <c r="G935" s="457" t="s">
        <v>95</v>
      </c>
      <c r="H935" s="493" t="s">
        <v>96</v>
      </c>
    </row>
    <row r="936" spans="2:8" s="46" customFormat="1" hidden="1">
      <c r="B936" s="496" t="s">
        <v>2017</v>
      </c>
      <c r="C936" s="497" t="s">
        <v>2018</v>
      </c>
      <c r="D936" s="497" t="s">
        <v>2015</v>
      </c>
      <c r="E936" s="497" t="s">
        <v>2016</v>
      </c>
      <c r="F936" s="497" t="s">
        <v>94</v>
      </c>
      <c r="G936" s="457" t="s">
        <v>95</v>
      </c>
      <c r="H936" s="493" t="s">
        <v>96</v>
      </c>
    </row>
    <row r="937" spans="2:8" s="46" customFormat="1" hidden="1">
      <c r="B937" s="496" t="s">
        <v>2019</v>
      </c>
      <c r="C937" s="497" t="s">
        <v>2020</v>
      </c>
      <c r="D937" s="497" t="s">
        <v>2015</v>
      </c>
      <c r="E937" s="497" t="s">
        <v>2016</v>
      </c>
      <c r="F937" s="497" t="s">
        <v>94</v>
      </c>
      <c r="G937" s="457" t="s">
        <v>95</v>
      </c>
      <c r="H937" s="493" t="s">
        <v>96</v>
      </c>
    </row>
    <row r="938" spans="2:8" s="46" customFormat="1" hidden="1">
      <c r="B938" s="496" t="s">
        <v>2021</v>
      </c>
      <c r="C938" s="497" t="s">
        <v>2022</v>
      </c>
      <c r="D938" s="497" t="s">
        <v>2015</v>
      </c>
      <c r="E938" s="497" t="s">
        <v>2016</v>
      </c>
      <c r="F938" s="497" t="s">
        <v>94</v>
      </c>
      <c r="G938" s="457" t="s">
        <v>95</v>
      </c>
      <c r="H938" s="493" t="s">
        <v>96</v>
      </c>
    </row>
    <row r="939" spans="2:8" s="46" customFormat="1" hidden="1">
      <c r="B939" s="496" t="s">
        <v>2023</v>
      </c>
      <c r="C939" s="497" t="s">
        <v>2024</v>
      </c>
      <c r="D939" s="497" t="s">
        <v>2015</v>
      </c>
      <c r="E939" s="497" t="s">
        <v>2016</v>
      </c>
      <c r="F939" s="497" t="s">
        <v>94</v>
      </c>
      <c r="G939" s="457" t="s">
        <v>95</v>
      </c>
      <c r="H939" s="493" t="s">
        <v>96</v>
      </c>
    </row>
    <row r="940" spans="2:8" s="46" customFormat="1" hidden="1">
      <c r="B940" s="496" t="s">
        <v>2025</v>
      </c>
      <c r="C940" s="497" t="s">
        <v>2026</v>
      </c>
      <c r="D940" s="497" t="s">
        <v>2015</v>
      </c>
      <c r="E940" s="497" t="s">
        <v>2016</v>
      </c>
      <c r="F940" s="497" t="s">
        <v>94</v>
      </c>
      <c r="G940" s="457" t="s">
        <v>95</v>
      </c>
      <c r="H940" s="493" t="s">
        <v>96</v>
      </c>
    </row>
    <row r="941" spans="2:8" s="46" customFormat="1" hidden="1">
      <c r="B941" s="496" t="s">
        <v>2027</v>
      </c>
      <c r="C941" s="497" t="s">
        <v>2028</v>
      </c>
      <c r="D941" s="497" t="s">
        <v>2015</v>
      </c>
      <c r="E941" s="497" t="s">
        <v>2016</v>
      </c>
      <c r="F941" s="497" t="s">
        <v>94</v>
      </c>
      <c r="G941" s="457" t="s">
        <v>95</v>
      </c>
      <c r="H941" s="493" t="s">
        <v>96</v>
      </c>
    </row>
    <row r="942" spans="2:8" s="46" customFormat="1" hidden="1">
      <c r="B942" s="496" t="s">
        <v>2029</v>
      </c>
      <c r="C942" s="497" t="s">
        <v>2030</v>
      </c>
      <c r="D942" s="497" t="s">
        <v>2015</v>
      </c>
      <c r="E942" s="497" t="s">
        <v>2016</v>
      </c>
      <c r="F942" s="497" t="s">
        <v>94</v>
      </c>
      <c r="G942" s="457" t="s">
        <v>95</v>
      </c>
      <c r="H942" s="493" t="s">
        <v>96</v>
      </c>
    </row>
    <row r="943" spans="2:8" s="46" customFormat="1" hidden="1">
      <c r="B943" s="496" t="s">
        <v>2031</v>
      </c>
      <c r="C943" s="497" t="s">
        <v>2032</v>
      </c>
      <c r="D943" s="497" t="s">
        <v>2015</v>
      </c>
      <c r="E943" s="497" t="s">
        <v>2016</v>
      </c>
      <c r="F943" s="497" t="s">
        <v>94</v>
      </c>
      <c r="G943" s="457" t="s">
        <v>95</v>
      </c>
      <c r="H943" s="493" t="s">
        <v>96</v>
      </c>
    </row>
    <row r="944" spans="2:8" s="46" customFormat="1" hidden="1">
      <c r="B944" s="496" t="s">
        <v>2033</v>
      </c>
      <c r="C944" s="497" t="s">
        <v>2034</v>
      </c>
      <c r="D944" s="497" t="s">
        <v>2015</v>
      </c>
      <c r="E944" s="497" t="s">
        <v>2016</v>
      </c>
      <c r="F944" s="497" t="s">
        <v>94</v>
      </c>
      <c r="G944" s="457" t="s">
        <v>95</v>
      </c>
      <c r="H944" s="493" t="s">
        <v>96</v>
      </c>
    </row>
    <row r="945" spans="2:8" s="46" customFormat="1" hidden="1">
      <c r="B945" s="496" t="s">
        <v>2035</v>
      </c>
      <c r="C945" s="497" t="s">
        <v>2036</v>
      </c>
      <c r="D945" s="497" t="s">
        <v>2015</v>
      </c>
      <c r="E945" s="497" t="s">
        <v>2016</v>
      </c>
      <c r="F945" s="497" t="s">
        <v>94</v>
      </c>
      <c r="G945" s="457" t="s">
        <v>95</v>
      </c>
      <c r="H945" s="493" t="s">
        <v>96</v>
      </c>
    </row>
    <row r="946" spans="2:8" s="46" customFormat="1" hidden="1">
      <c r="B946" s="496" t="s">
        <v>2037</v>
      </c>
      <c r="C946" s="497" t="s">
        <v>2038</v>
      </c>
      <c r="D946" s="497" t="s">
        <v>2015</v>
      </c>
      <c r="E946" s="497" t="s">
        <v>2016</v>
      </c>
      <c r="F946" s="497" t="s">
        <v>94</v>
      </c>
      <c r="G946" s="457" t="s">
        <v>95</v>
      </c>
      <c r="H946" s="493" t="s">
        <v>96</v>
      </c>
    </row>
    <row r="947" spans="2:8" s="46" customFormat="1" hidden="1">
      <c r="B947" s="496" t="s">
        <v>2039</v>
      </c>
      <c r="C947" s="497" t="s">
        <v>2040</v>
      </c>
      <c r="D947" s="497" t="s">
        <v>2015</v>
      </c>
      <c r="E947" s="497" t="s">
        <v>2016</v>
      </c>
      <c r="F947" s="497" t="s">
        <v>94</v>
      </c>
      <c r="G947" s="457" t="s">
        <v>95</v>
      </c>
      <c r="H947" s="493" t="s">
        <v>96</v>
      </c>
    </row>
    <row r="948" spans="2:8" s="46" customFormat="1" hidden="1">
      <c r="B948" s="496" t="s">
        <v>2041</v>
      </c>
      <c r="C948" s="497" t="s">
        <v>2042</v>
      </c>
      <c r="D948" s="497" t="s">
        <v>2015</v>
      </c>
      <c r="E948" s="497" t="s">
        <v>2016</v>
      </c>
      <c r="F948" s="497" t="s">
        <v>94</v>
      </c>
      <c r="G948" s="457" t="s">
        <v>95</v>
      </c>
      <c r="H948" s="493" t="s">
        <v>96</v>
      </c>
    </row>
    <row r="949" spans="2:8" s="46" customFormat="1" hidden="1">
      <c r="B949" s="496" t="s">
        <v>2043</v>
      </c>
      <c r="C949" s="497" t="s">
        <v>2044</v>
      </c>
      <c r="D949" s="497" t="s">
        <v>2015</v>
      </c>
      <c r="E949" s="497" t="s">
        <v>2016</v>
      </c>
      <c r="F949" s="497" t="s">
        <v>94</v>
      </c>
      <c r="G949" s="457" t="s">
        <v>95</v>
      </c>
      <c r="H949" s="493" t="s">
        <v>96</v>
      </c>
    </row>
    <row r="950" spans="2:8" s="46" customFormat="1" hidden="1">
      <c r="B950" s="496" t="s">
        <v>2045</v>
      </c>
      <c r="C950" s="497" t="s">
        <v>2046</v>
      </c>
      <c r="D950" s="497" t="s">
        <v>2015</v>
      </c>
      <c r="E950" s="497" t="s">
        <v>2016</v>
      </c>
      <c r="F950" s="497" t="s">
        <v>94</v>
      </c>
      <c r="G950" s="457" t="s">
        <v>95</v>
      </c>
      <c r="H950" s="493" t="s">
        <v>96</v>
      </c>
    </row>
    <row r="951" spans="2:8" s="46" customFormat="1" hidden="1">
      <c r="B951" s="496" t="s">
        <v>2047</v>
      </c>
      <c r="C951" s="497" t="s">
        <v>2048</v>
      </c>
      <c r="D951" s="497" t="s">
        <v>2015</v>
      </c>
      <c r="E951" s="497" t="s">
        <v>2016</v>
      </c>
      <c r="F951" s="497" t="s">
        <v>94</v>
      </c>
      <c r="G951" s="457" t="s">
        <v>95</v>
      </c>
      <c r="H951" s="493" t="s">
        <v>96</v>
      </c>
    </row>
    <row r="952" spans="2:8" s="46" customFormat="1" hidden="1">
      <c r="B952" s="496" t="s">
        <v>2049</v>
      </c>
      <c r="C952" s="497" t="s">
        <v>2050</v>
      </c>
      <c r="D952" s="497" t="s">
        <v>2015</v>
      </c>
      <c r="E952" s="497" t="s">
        <v>2016</v>
      </c>
      <c r="F952" s="497" t="s">
        <v>94</v>
      </c>
      <c r="G952" s="457" t="s">
        <v>95</v>
      </c>
      <c r="H952" s="493" t="s">
        <v>96</v>
      </c>
    </row>
    <row r="953" spans="2:8" s="46" customFormat="1" hidden="1">
      <c r="B953" s="496" t="s">
        <v>2051</v>
      </c>
      <c r="C953" s="497" t="s">
        <v>2052</v>
      </c>
      <c r="D953" s="497" t="s">
        <v>2015</v>
      </c>
      <c r="E953" s="497" t="s">
        <v>2016</v>
      </c>
      <c r="F953" s="497" t="s">
        <v>94</v>
      </c>
      <c r="G953" s="457" t="s">
        <v>95</v>
      </c>
      <c r="H953" s="493" t="s">
        <v>96</v>
      </c>
    </row>
    <row r="954" spans="2:8" s="46" customFormat="1" hidden="1">
      <c r="B954" s="496" t="s">
        <v>2053</v>
      </c>
      <c r="C954" s="497" t="s">
        <v>2054</v>
      </c>
      <c r="D954" s="497" t="s">
        <v>2015</v>
      </c>
      <c r="E954" s="497" t="s">
        <v>2016</v>
      </c>
      <c r="F954" s="497" t="s">
        <v>94</v>
      </c>
      <c r="G954" s="457" t="s">
        <v>95</v>
      </c>
      <c r="H954" s="493" t="s">
        <v>96</v>
      </c>
    </row>
    <row r="955" spans="2:8" s="46" customFormat="1" hidden="1">
      <c r="B955" s="496" t="s">
        <v>2055</v>
      </c>
      <c r="C955" s="497" t="s">
        <v>2056</v>
      </c>
      <c r="D955" s="497" t="s">
        <v>2015</v>
      </c>
      <c r="E955" s="497" t="s">
        <v>2016</v>
      </c>
      <c r="F955" s="497" t="s">
        <v>94</v>
      </c>
      <c r="G955" s="457" t="s">
        <v>95</v>
      </c>
      <c r="H955" s="493" t="s">
        <v>96</v>
      </c>
    </row>
    <row r="956" spans="2:8" s="46" customFormat="1" hidden="1">
      <c r="B956" s="496" t="s">
        <v>2057</v>
      </c>
      <c r="C956" s="497" t="s">
        <v>2058</v>
      </c>
      <c r="D956" s="497" t="s">
        <v>2015</v>
      </c>
      <c r="E956" s="497" t="s">
        <v>2016</v>
      </c>
      <c r="F956" s="497" t="s">
        <v>94</v>
      </c>
      <c r="G956" s="457" t="s">
        <v>95</v>
      </c>
      <c r="H956" s="493" t="s">
        <v>96</v>
      </c>
    </row>
    <row r="957" spans="2:8" s="46" customFormat="1" hidden="1">
      <c r="B957" s="496" t="s">
        <v>2059</v>
      </c>
      <c r="C957" s="497" t="s">
        <v>2060</v>
      </c>
      <c r="D957" s="497" t="s">
        <v>2015</v>
      </c>
      <c r="E957" s="497" t="s">
        <v>2016</v>
      </c>
      <c r="F957" s="497" t="s">
        <v>94</v>
      </c>
      <c r="G957" s="457" t="s">
        <v>95</v>
      </c>
      <c r="H957" s="493" t="s">
        <v>96</v>
      </c>
    </row>
    <row r="958" spans="2:8" s="46" customFormat="1" hidden="1">
      <c r="B958" s="496" t="s">
        <v>2061</v>
      </c>
      <c r="C958" s="497" t="s">
        <v>2062</v>
      </c>
      <c r="D958" s="497" t="s">
        <v>2015</v>
      </c>
      <c r="E958" s="497" t="s">
        <v>2016</v>
      </c>
      <c r="F958" s="497" t="s">
        <v>94</v>
      </c>
      <c r="G958" s="457" t="s">
        <v>95</v>
      </c>
      <c r="H958" s="493" t="s">
        <v>96</v>
      </c>
    </row>
    <row r="959" spans="2:8" s="46" customFormat="1" hidden="1">
      <c r="B959" s="496" t="s">
        <v>2063</v>
      </c>
      <c r="C959" s="497" t="s">
        <v>2064</v>
      </c>
      <c r="D959" s="497" t="s">
        <v>2065</v>
      </c>
      <c r="E959" s="497" t="s">
        <v>2066</v>
      </c>
      <c r="F959" s="497" t="s">
        <v>2067</v>
      </c>
      <c r="G959" s="457" t="s">
        <v>2068</v>
      </c>
      <c r="H959" s="493" t="s">
        <v>2069</v>
      </c>
    </row>
    <row r="960" spans="2:8" s="46" customFormat="1" hidden="1">
      <c r="B960" s="496" t="s">
        <v>2070</v>
      </c>
      <c r="C960" s="497" t="s">
        <v>2071</v>
      </c>
      <c r="D960" s="497" t="s">
        <v>2065</v>
      </c>
      <c r="E960" s="497" t="s">
        <v>2066</v>
      </c>
      <c r="F960" s="497" t="s">
        <v>2067</v>
      </c>
      <c r="G960" s="457" t="s">
        <v>2068</v>
      </c>
      <c r="H960" s="493" t="s">
        <v>2069</v>
      </c>
    </row>
    <row r="961" spans="2:8" s="46" customFormat="1" hidden="1">
      <c r="B961" s="496" t="s">
        <v>2072</v>
      </c>
      <c r="C961" s="497" t="s">
        <v>2073</v>
      </c>
      <c r="D961" s="497" t="s">
        <v>2065</v>
      </c>
      <c r="E961" s="497" t="s">
        <v>2066</v>
      </c>
      <c r="F961" s="497" t="s">
        <v>2067</v>
      </c>
      <c r="G961" s="457" t="s">
        <v>2068</v>
      </c>
      <c r="H961" s="493" t="s">
        <v>2069</v>
      </c>
    </row>
    <row r="962" spans="2:8" s="46" customFormat="1" hidden="1">
      <c r="B962" s="496" t="s">
        <v>2074</v>
      </c>
      <c r="C962" s="497" t="s">
        <v>2075</v>
      </c>
      <c r="D962" s="497" t="s">
        <v>2065</v>
      </c>
      <c r="E962" s="497" t="s">
        <v>2066</v>
      </c>
      <c r="F962" s="497" t="s">
        <v>2067</v>
      </c>
      <c r="G962" s="457" t="s">
        <v>2068</v>
      </c>
      <c r="H962" s="493" t="s">
        <v>2069</v>
      </c>
    </row>
    <row r="963" spans="2:8" s="46" customFormat="1" hidden="1">
      <c r="B963" s="496" t="s">
        <v>2076</v>
      </c>
      <c r="C963" s="497" t="s">
        <v>2077</v>
      </c>
      <c r="D963" s="497" t="s">
        <v>2065</v>
      </c>
      <c r="E963" s="497" t="s">
        <v>2066</v>
      </c>
      <c r="F963" s="497" t="s">
        <v>2067</v>
      </c>
      <c r="G963" s="457" t="s">
        <v>2068</v>
      </c>
      <c r="H963" s="493" t="s">
        <v>2069</v>
      </c>
    </row>
    <row r="964" spans="2:8" s="46" customFormat="1" hidden="1">
      <c r="B964" s="496" t="s">
        <v>2078</v>
      </c>
      <c r="C964" s="497" t="s">
        <v>2079</v>
      </c>
      <c r="D964" s="497" t="s">
        <v>2065</v>
      </c>
      <c r="E964" s="497" t="s">
        <v>2066</v>
      </c>
      <c r="F964" s="497" t="s">
        <v>2067</v>
      </c>
      <c r="G964" s="457" t="s">
        <v>2068</v>
      </c>
      <c r="H964" s="493" t="s">
        <v>2069</v>
      </c>
    </row>
    <row r="965" spans="2:8" s="46" customFormat="1" hidden="1">
      <c r="B965" s="496" t="s">
        <v>2080</v>
      </c>
      <c r="C965" s="497" t="s">
        <v>2081</v>
      </c>
      <c r="D965" s="497" t="s">
        <v>2065</v>
      </c>
      <c r="E965" s="497" t="s">
        <v>2066</v>
      </c>
      <c r="F965" s="497" t="s">
        <v>2067</v>
      </c>
      <c r="G965" s="457" t="s">
        <v>2068</v>
      </c>
      <c r="H965" s="493" t="s">
        <v>2069</v>
      </c>
    </row>
    <row r="966" spans="2:8" s="46" customFormat="1" hidden="1">
      <c r="B966" s="496" t="s">
        <v>2082</v>
      </c>
      <c r="C966" s="497" t="s">
        <v>2083</v>
      </c>
      <c r="D966" s="497" t="s">
        <v>2065</v>
      </c>
      <c r="E966" s="497" t="s">
        <v>2066</v>
      </c>
      <c r="F966" s="497" t="s">
        <v>2067</v>
      </c>
      <c r="G966" s="457" t="s">
        <v>2068</v>
      </c>
      <c r="H966" s="493" t="s">
        <v>2069</v>
      </c>
    </row>
    <row r="967" spans="2:8" s="46" customFormat="1" hidden="1">
      <c r="B967" s="496" t="s">
        <v>2084</v>
      </c>
      <c r="C967" s="497" t="s">
        <v>2085</v>
      </c>
      <c r="D967" s="497" t="s">
        <v>2065</v>
      </c>
      <c r="E967" s="497" t="s">
        <v>2066</v>
      </c>
      <c r="F967" s="497" t="s">
        <v>2067</v>
      </c>
      <c r="G967" s="457" t="s">
        <v>2068</v>
      </c>
      <c r="H967" s="493" t="s">
        <v>2069</v>
      </c>
    </row>
    <row r="968" spans="2:8" s="46" customFormat="1" hidden="1">
      <c r="B968" s="496" t="s">
        <v>2086</v>
      </c>
      <c r="C968" s="497" t="s">
        <v>2087</v>
      </c>
      <c r="D968" s="497" t="s">
        <v>2065</v>
      </c>
      <c r="E968" s="497" t="s">
        <v>2066</v>
      </c>
      <c r="F968" s="497" t="s">
        <v>2067</v>
      </c>
      <c r="G968" s="457" t="s">
        <v>2068</v>
      </c>
      <c r="H968" s="493" t="s">
        <v>2069</v>
      </c>
    </row>
    <row r="969" spans="2:8" s="46" customFormat="1" hidden="1">
      <c r="B969" s="496" t="s">
        <v>2088</v>
      </c>
      <c r="C969" s="497" t="s">
        <v>2089</v>
      </c>
      <c r="D969" s="497" t="s">
        <v>2065</v>
      </c>
      <c r="E969" s="497" t="s">
        <v>2066</v>
      </c>
      <c r="F969" s="497" t="s">
        <v>2067</v>
      </c>
      <c r="G969" s="457" t="s">
        <v>2068</v>
      </c>
      <c r="H969" s="493" t="s">
        <v>2069</v>
      </c>
    </row>
    <row r="970" spans="2:8" s="46" customFormat="1" hidden="1">
      <c r="B970" s="496" t="s">
        <v>2090</v>
      </c>
      <c r="C970" s="497" t="s">
        <v>2091</v>
      </c>
      <c r="D970" s="497" t="s">
        <v>2065</v>
      </c>
      <c r="E970" s="497" t="s">
        <v>2066</v>
      </c>
      <c r="F970" s="497" t="s">
        <v>2067</v>
      </c>
      <c r="G970" s="457" t="s">
        <v>2068</v>
      </c>
      <c r="H970" s="493" t="s">
        <v>2069</v>
      </c>
    </row>
    <row r="971" spans="2:8" s="46" customFormat="1" hidden="1">
      <c r="B971" s="496" t="s">
        <v>2092</v>
      </c>
      <c r="C971" s="497" t="s">
        <v>2093</v>
      </c>
      <c r="D971" s="497" t="s">
        <v>2065</v>
      </c>
      <c r="E971" s="497" t="s">
        <v>2066</v>
      </c>
      <c r="F971" s="497" t="s">
        <v>2067</v>
      </c>
      <c r="G971" s="457" t="s">
        <v>2068</v>
      </c>
      <c r="H971" s="493" t="s">
        <v>2069</v>
      </c>
    </row>
    <row r="972" spans="2:8" s="46" customFormat="1" hidden="1">
      <c r="B972" s="496" t="s">
        <v>2094</v>
      </c>
      <c r="C972" s="497" t="s">
        <v>2095</v>
      </c>
      <c r="D972" s="497" t="s">
        <v>2065</v>
      </c>
      <c r="E972" s="497" t="s">
        <v>2066</v>
      </c>
      <c r="F972" s="497" t="s">
        <v>2067</v>
      </c>
      <c r="G972" s="457" t="s">
        <v>2068</v>
      </c>
      <c r="H972" s="493" t="s">
        <v>2069</v>
      </c>
    </row>
    <row r="973" spans="2:8" s="46" customFormat="1" hidden="1">
      <c r="B973" s="496" t="s">
        <v>2096</v>
      </c>
      <c r="C973" s="497" t="s">
        <v>2097</v>
      </c>
      <c r="D973" s="497" t="s">
        <v>2065</v>
      </c>
      <c r="E973" s="497" t="s">
        <v>2066</v>
      </c>
      <c r="F973" s="497" t="s">
        <v>2067</v>
      </c>
      <c r="G973" s="457" t="s">
        <v>2068</v>
      </c>
      <c r="H973" s="493" t="s">
        <v>2069</v>
      </c>
    </row>
    <row r="974" spans="2:8" s="46" customFormat="1" hidden="1">
      <c r="B974" s="496" t="s">
        <v>2098</v>
      </c>
      <c r="C974" s="497" t="s">
        <v>2099</v>
      </c>
      <c r="D974" s="497" t="s">
        <v>2065</v>
      </c>
      <c r="E974" s="497" t="s">
        <v>2066</v>
      </c>
      <c r="F974" s="497" t="s">
        <v>2067</v>
      </c>
      <c r="G974" s="457" t="s">
        <v>2068</v>
      </c>
      <c r="H974" s="493" t="s">
        <v>2069</v>
      </c>
    </row>
    <row r="975" spans="2:8" s="46" customFormat="1" hidden="1">
      <c r="B975" s="496" t="s">
        <v>2100</v>
      </c>
      <c r="C975" s="497" t="s">
        <v>2101</v>
      </c>
      <c r="D975" s="497" t="s">
        <v>2065</v>
      </c>
      <c r="E975" s="497" t="s">
        <v>2066</v>
      </c>
      <c r="F975" s="497" t="s">
        <v>2067</v>
      </c>
      <c r="G975" s="457" t="s">
        <v>2068</v>
      </c>
      <c r="H975" s="493" t="s">
        <v>2069</v>
      </c>
    </row>
    <row r="976" spans="2:8" s="46" customFormat="1" hidden="1">
      <c r="B976" s="496" t="s">
        <v>2102</v>
      </c>
      <c r="C976" s="497" t="s">
        <v>2103</v>
      </c>
      <c r="D976" s="497" t="s">
        <v>2065</v>
      </c>
      <c r="E976" s="497" t="s">
        <v>2066</v>
      </c>
      <c r="F976" s="497" t="s">
        <v>2067</v>
      </c>
      <c r="G976" s="457" t="s">
        <v>2068</v>
      </c>
      <c r="H976" s="493" t="s">
        <v>2069</v>
      </c>
    </row>
    <row r="977" spans="2:8" s="46" customFormat="1" hidden="1">
      <c r="B977" s="496" t="s">
        <v>2104</v>
      </c>
      <c r="C977" s="497" t="s">
        <v>2105</v>
      </c>
      <c r="D977" s="497" t="s">
        <v>2065</v>
      </c>
      <c r="E977" s="497" t="s">
        <v>2066</v>
      </c>
      <c r="F977" s="497" t="s">
        <v>2067</v>
      </c>
      <c r="G977" s="457" t="s">
        <v>2068</v>
      </c>
      <c r="H977" s="493" t="s">
        <v>2069</v>
      </c>
    </row>
    <row r="978" spans="2:8" s="46" customFormat="1" hidden="1">
      <c r="B978" s="496" t="s">
        <v>2106</v>
      </c>
      <c r="C978" s="497" t="s">
        <v>2107</v>
      </c>
      <c r="D978" s="497" t="s">
        <v>2065</v>
      </c>
      <c r="E978" s="497" t="s">
        <v>2066</v>
      </c>
      <c r="F978" s="497" t="s">
        <v>2067</v>
      </c>
      <c r="G978" s="457" t="s">
        <v>2068</v>
      </c>
      <c r="H978" s="493" t="s">
        <v>2069</v>
      </c>
    </row>
    <row r="979" spans="2:8" s="46" customFormat="1" hidden="1">
      <c r="B979" s="496" t="s">
        <v>2108</v>
      </c>
      <c r="C979" s="497" t="s">
        <v>2109</v>
      </c>
      <c r="D979" s="497" t="s">
        <v>2065</v>
      </c>
      <c r="E979" s="497" t="s">
        <v>2066</v>
      </c>
      <c r="F979" s="497" t="s">
        <v>2067</v>
      </c>
      <c r="G979" s="457" t="s">
        <v>2068</v>
      </c>
      <c r="H979" s="493" t="s">
        <v>2069</v>
      </c>
    </row>
    <row r="980" spans="2:8" s="46" customFormat="1" hidden="1">
      <c r="B980" s="496" t="s">
        <v>2110</v>
      </c>
      <c r="C980" s="497" t="s">
        <v>2111</v>
      </c>
      <c r="D980" s="497" t="s">
        <v>2065</v>
      </c>
      <c r="E980" s="497" t="s">
        <v>2066</v>
      </c>
      <c r="F980" s="497" t="s">
        <v>2067</v>
      </c>
      <c r="G980" s="457" t="s">
        <v>2068</v>
      </c>
      <c r="H980" s="493" t="s">
        <v>2069</v>
      </c>
    </row>
    <row r="981" spans="2:8" s="46" customFormat="1" hidden="1">
      <c r="B981" s="496" t="s">
        <v>2112</v>
      </c>
      <c r="C981" s="497" t="s">
        <v>2113</v>
      </c>
      <c r="D981" s="497" t="s">
        <v>2065</v>
      </c>
      <c r="E981" s="497" t="s">
        <v>2066</v>
      </c>
      <c r="F981" s="497" t="s">
        <v>2067</v>
      </c>
      <c r="G981" s="457" t="s">
        <v>2068</v>
      </c>
      <c r="H981" s="493" t="s">
        <v>2069</v>
      </c>
    </row>
    <row r="982" spans="2:8" s="46" customFormat="1" hidden="1">
      <c r="B982" s="496" t="s">
        <v>2114</v>
      </c>
      <c r="C982" s="497" t="s">
        <v>2115</v>
      </c>
      <c r="D982" s="497" t="s">
        <v>2065</v>
      </c>
      <c r="E982" s="497" t="s">
        <v>2066</v>
      </c>
      <c r="F982" s="497" t="s">
        <v>2067</v>
      </c>
      <c r="G982" s="457" t="s">
        <v>2068</v>
      </c>
      <c r="H982" s="493" t="s">
        <v>2069</v>
      </c>
    </row>
    <row r="983" spans="2:8" s="46" customFormat="1" hidden="1">
      <c r="B983" s="496" t="s">
        <v>2116</v>
      </c>
      <c r="C983" s="497" t="s">
        <v>2117</v>
      </c>
      <c r="D983" s="497" t="s">
        <v>2065</v>
      </c>
      <c r="E983" s="497" t="s">
        <v>2066</v>
      </c>
      <c r="F983" s="497" t="s">
        <v>2067</v>
      </c>
      <c r="G983" s="457" t="s">
        <v>2068</v>
      </c>
      <c r="H983" s="493" t="s">
        <v>2069</v>
      </c>
    </row>
    <row r="984" spans="2:8" s="46" customFormat="1" hidden="1">
      <c r="B984" s="496" t="s">
        <v>2118</v>
      </c>
      <c r="C984" s="497" t="s">
        <v>2119</v>
      </c>
      <c r="D984" s="497" t="s">
        <v>2065</v>
      </c>
      <c r="E984" s="497" t="s">
        <v>2066</v>
      </c>
      <c r="F984" s="497" t="s">
        <v>2067</v>
      </c>
      <c r="G984" s="457" t="s">
        <v>2068</v>
      </c>
      <c r="H984" s="493" t="s">
        <v>2069</v>
      </c>
    </row>
    <row r="985" spans="2:8" s="46" customFormat="1" hidden="1">
      <c r="B985" s="496" t="s">
        <v>2120</v>
      </c>
      <c r="C985" s="497" t="s">
        <v>2121</v>
      </c>
      <c r="D985" s="497" t="s">
        <v>2065</v>
      </c>
      <c r="E985" s="497" t="s">
        <v>2066</v>
      </c>
      <c r="F985" s="497" t="s">
        <v>2067</v>
      </c>
      <c r="G985" s="457" t="s">
        <v>2068</v>
      </c>
      <c r="H985" s="493" t="s">
        <v>2069</v>
      </c>
    </row>
    <row r="986" spans="2:8" s="46" customFormat="1" hidden="1">
      <c r="B986" s="496" t="s">
        <v>2122</v>
      </c>
      <c r="C986" s="497" t="s">
        <v>2123</v>
      </c>
      <c r="D986" s="497" t="s">
        <v>2065</v>
      </c>
      <c r="E986" s="497" t="s">
        <v>2066</v>
      </c>
      <c r="F986" s="497" t="s">
        <v>2067</v>
      </c>
      <c r="G986" s="457" t="s">
        <v>2068</v>
      </c>
      <c r="H986" s="493" t="s">
        <v>2069</v>
      </c>
    </row>
    <row r="987" spans="2:8" s="46" customFormat="1" hidden="1">
      <c r="B987" s="496" t="s">
        <v>2124</v>
      </c>
      <c r="C987" s="497" t="s">
        <v>2125</v>
      </c>
      <c r="D987" s="497" t="s">
        <v>2065</v>
      </c>
      <c r="E987" s="497" t="s">
        <v>2066</v>
      </c>
      <c r="F987" s="497" t="s">
        <v>2067</v>
      </c>
      <c r="G987" s="457" t="s">
        <v>2068</v>
      </c>
      <c r="H987" s="493" t="s">
        <v>2069</v>
      </c>
    </row>
    <row r="988" spans="2:8" s="46" customFormat="1" hidden="1">
      <c r="B988" s="496" t="s">
        <v>2126</v>
      </c>
      <c r="C988" s="497" t="s">
        <v>2127</v>
      </c>
      <c r="D988" s="497" t="s">
        <v>2065</v>
      </c>
      <c r="E988" s="497" t="s">
        <v>2066</v>
      </c>
      <c r="F988" s="497" t="s">
        <v>2067</v>
      </c>
      <c r="G988" s="457" t="s">
        <v>2068</v>
      </c>
      <c r="H988" s="493" t="s">
        <v>2069</v>
      </c>
    </row>
    <row r="989" spans="2:8" s="46" customFormat="1" hidden="1">
      <c r="B989" s="496" t="s">
        <v>2128</v>
      </c>
      <c r="C989" s="497" t="s">
        <v>2129</v>
      </c>
      <c r="D989" s="497" t="s">
        <v>2065</v>
      </c>
      <c r="E989" s="497" t="s">
        <v>2066</v>
      </c>
      <c r="F989" s="497" t="s">
        <v>2067</v>
      </c>
      <c r="G989" s="457" t="s">
        <v>2068</v>
      </c>
      <c r="H989" s="493" t="s">
        <v>2069</v>
      </c>
    </row>
    <row r="990" spans="2:8" s="46" customFormat="1" hidden="1">
      <c r="B990" s="496" t="s">
        <v>2130</v>
      </c>
      <c r="C990" s="497" t="s">
        <v>2131</v>
      </c>
      <c r="D990" s="497" t="s">
        <v>2065</v>
      </c>
      <c r="E990" s="497" t="s">
        <v>2066</v>
      </c>
      <c r="F990" s="497" t="s">
        <v>2067</v>
      </c>
      <c r="G990" s="457" t="s">
        <v>2068</v>
      </c>
      <c r="H990" s="493" t="s">
        <v>2069</v>
      </c>
    </row>
    <row r="991" spans="2:8" s="46" customFormat="1" hidden="1">
      <c r="B991" s="496" t="s">
        <v>2132</v>
      </c>
      <c r="C991" s="497" t="s">
        <v>2133</v>
      </c>
      <c r="D991" s="497" t="s">
        <v>2065</v>
      </c>
      <c r="E991" s="497" t="s">
        <v>2066</v>
      </c>
      <c r="F991" s="497" t="s">
        <v>2067</v>
      </c>
      <c r="G991" s="457" t="s">
        <v>2068</v>
      </c>
      <c r="H991" s="493" t="s">
        <v>2069</v>
      </c>
    </row>
    <row r="992" spans="2:8" s="46" customFormat="1" hidden="1">
      <c r="B992" s="496" t="s">
        <v>2134</v>
      </c>
      <c r="C992" s="497" t="s">
        <v>2135</v>
      </c>
      <c r="D992" s="497" t="s">
        <v>2065</v>
      </c>
      <c r="E992" s="497" t="s">
        <v>2066</v>
      </c>
      <c r="F992" s="497" t="s">
        <v>2067</v>
      </c>
      <c r="G992" s="457" t="s">
        <v>2068</v>
      </c>
      <c r="H992" s="493" t="s">
        <v>2069</v>
      </c>
    </row>
    <row r="993" spans="2:8" s="46" customFormat="1" hidden="1">
      <c r="B993" s="496" t="s">
        <v>2136</v>
      </c>
      <c r="C993" s="497" t="s">
        <v>2137</v>
      </c>
      <c r="D993" s="497" t="s">
        <v>2065</v>
      </c>
      <c r="E993" s="497" t="s">
        <v>2066</v>
      </c>
      <c r="F993" s="497" t="s">
        <v>2067</v>
      </c>
      <c r="G993" s="457" t="s">
        <v>2068</v>
      </c>
      <c r="H993" s="493" t="s">
        <v>2069</v>
      </c>
    </row>
    <row r="994" spans="2:8" s="46" customFormat="1" hidden="1">
      <c r="B994" s="496" t="s">
        <v>2138</v>
      </c>
      <c r="C994" s="497" t="s">
        <v>2139</v>
      </c>
      <c r="D994" s="497" t="s">
        <v>2140</v>
      </c>
      <c r="E994" s="497" t="s">
        <v>2141</v>
      </c>
      <c r="F994" s="497" t="s">
        <v>2067</v>
      </c>
      <c r="G994" s="457" t="s">
        <v>2068</v>
      </c>
      <c r="H994" s="493" t="s">
        <v>2069</v>
      </c>
    </row>
    <row r="995" spans="2:8" s="46" customFormat="1" hidden="1">
      <c r="B995" s="496" t="s">
        <v>2142</v>
      </c>
      <c r="C995" s="497" t="s">
        <v>2143</v>
      </c>
      <c r="D995" s="497" t="s">
        <v>2140</v>
      </c>
      <c r="E995" s="497" t="s">
        <v>2141</v>
      </c>
      <c r="F995" s="497" t="s">
        <v>2067</v>
      </c>
      <c r="G995" s="457" t="s">
        <v>2068</v>
      </c>
      <c r="H995" s="493" t="s">
        <v>2069</v>
      </c>
    </row>
    <row r="996" spans="2:8" s="46" customFormat="1" hidden="1">
      <c r="B996" s="496" t="s">
        <v>2144</v>
      </c>
      <c r="C996" s="497" t="s">
        <v>2145</v>
      </c>
      <c r="D996" s="497" t="s">
        <v>2140</v>
      </c>
      <c r="E996" s="497" t="s">
        <v>2141</v>
      </c>
      <c r="F996" s="497" t="s">
        <v>2067</v>
      </c>
      <c r="G996" s="457" t="s">
        <v>2068</v>
      </c>
      <c r="H996" s="493" t="s">
        <v>2069</v>
      </c>
    </row>
    <row r="997" spans="2:8" s="46" customFormat="1" hidden="1">
      <c r="B997" s="496" t="s">
        <v>2146</v>
      </c>
      <c r="C997" s="497" t="s">
        <v>2147</v>
      </c>
      <c r="D997" s="497" t="s">
        <v>2140</v>
      </c>
      <c r="E997" s="497" t="s">
        <v>2141</v>
      </c>
      <c r="F997" s="497" t="s">
        <v>2067</v>
      </c>
      <c r="G997" s="457" t="s">
        <v>2068</v>
      </c>
      <c r="H997" s="493" t="s">
        <v>2069</v>
      </c>
    </row>
    <row r="998" spans="2:8" s="46" customFormat="1" hidden="1">
      <c r="B998" s="496" t="s">
        <v>2148</v>
      </c>
      <c r="C998" s="497" t="s">
        <v>2149</v>
      </c>
      <c r="D998" s="497" t="s">
        <v>2140</v>
      </c>
      <c r="E998" s="497" t="s">
        <v>2141</v>
      </c>
      <c r="F998" s="497" t="s">
        <v>2067</v>
      </c>
      <c r="G998" s="457" t="s">
        <v>2068</v>
      </c>
      <c r="H998" s="493" t="s">
        <v>2069</v>
      </c>
    </row>
    <row r="999" spans="2:8" s="46" customFormat="1" hidden="1">
      <c r="B999" s="496" t="s">
        <v>2150</v>
      </c>
      <c r="C999" s="497" t="s">
        <v>2151</v>
      </c>
      <c r="D999" s="497" t="s">
        <v>2140</v>
      </c>
      <c r="E999" s="497" t="s">
        <v>2141</v>
      </c>
      <c r="F999" s="497" t="s">
        <v>2067</v>
      </c>
      <c r="G999" s="457" t="s">
        <v>2068</v>
      </c>
      <c r="H999" s="493" t="s">
        <v>2069</v>
      </c>
    </row>
    <row r="1000" spans="2:8" s="46" customFormat="1" hidden="1">
      <c r="B1000" s="496" t="s">
        <v>2152</v>
      </c>
      <c r="C1000" s="497" t="s">
        <v>2153</v>
      </c>
      <c r="D1000" s="497" t="s">
        <v>2140</v>
      </c>
      <c r="E1000" s="497" t="s">
        <v>2141</v>
      </c>
      <c r="F1000" s="497" t="s">
        <v>2067</v>
      </c>
      <c r="G1000" s="457" t="s">
        <v>2068</v>
      </c>
      <c r="H1000" s="493" t="s">
        <v>2069</v>
      </c>
    </row>
    <row r="1001" spans="2:8" s="46" customFormat="1" hidden="1">
      <c r="B1001" s="496" t="s">
        <v>2154</v>
      </c>
      <c r="C1001" s="497" t="s">
        <v>2155</v>
      </c>
      <c r="D1001" s="497" t="s">
        <v>2140</v>
      </c>
      <c r="E1001" s="497" t="s">
        <v>2141</v>
      </c>
      <c r="F1001" s="497" t="s">
        <v>2067</v>
      </c>
      <c r="G1001" s="457" t="s">
        <v>2068</v>
      </c>
      <c r="H1001" s="493" t="s">
        <v>2069</v>
      </c>
    </row>
    <row r="1002" spans="2:8" s="46" customFormat="1" hidden="1">
      <c r="B1002" s="496" t="s">
        <v>2156</v>
      </c>
      <c r="C1002" s="497" t="s">
        <v>2157</v>
      </c>
      <c r="D1002" s="497" t="s">
        <v>2140</v>
      </c>
      <c r="E1002" s="497" t="s">
        <v>2141</v>
      </c>
      <c r="F1002" s="497" t="s">
        <v>2067</v>
      </c>
      <c r="G1002" s="457" t="s">
        <v>2068</v>
      </c>
      <c r="H1002" s="493" t="s">
        <v>2069</v>
      </c>
    </row>
    <row r="1003" spans="2:8" s="46" customFormat="1" hidden="1">
      <c r="B1003" s="496" t="s">
        <v>2158</v>
      </c>
      <c r="C1003" s="497" t="s">
        <v>2159</v>
      </c>
      <c r="D1003" s="497" t="s">
        <v>2140</v>
      </c>
      <c r="E1003" s="497" t="s">
        <v>2141</v>
      </c>
      <c r="F1003" s="497" t="s">
        <v>2067</v>
      </c>
      <c r="G1003" s="457" t="s">
        <v>2068</v>
      </c>
      <c r="H1003" s="493" t="s">
        <v>2069</v>
      </c>
    </row>
    <row r="1004" spans="2:8" s="46" customFormat="1" hidden="1">
      <c r="B1004" s="496" t="s">
        <v>2160</v>
      </c>
      <c r="C1004" s="497" t="s">
        <v>2161</v>
      </c>
      <c r="D1004" s="497" t="s">
        <v>2140</v>
      </c>
      <c r="E1004" s="497" t="s">
        <v>2141</v>
      </c>
      <c r="F1004" s="497" t="s">
        <v>2067</v>
      </c>
      <c r="G1004" s="457" t="s">
        <v>2068</v>
      </c>
      <c r="H1004" s="493" t="s">
        <v>2069</v>
      </c>
    </row>
    <row r="1005" spans="2:8" s="46" customFormat="1" hidden="1">
      <c r="B1005" s="496" t="s">
        <v>2162</v>
      </c>
      <c r="C1005" s="497" t="s">
        <v>2163</v>
      </c>
      <c r="D1005" s="497" t="s">
        <v>2140</v>
      </c>
      <c r="E1005" s="497" t="s">
        <v>2141</v>
      </c>
      <c r="F1005" s="497" t="s">
        <v>2067</v>
      </c>
      <c r="G1005" s="457" t="s">
        <v>2068</v>
      </c>
      <c r="H1005" s="493" t="s">
        <v>2069</v>
      </c>
    </row>
    <row r="1006" spans="2:8" s="46" customFormat="1" hidden="1">
      <c r="B1006" s="496" t="s">
        <v>2164</v>
      </c>
      <c r="C1006" s="497" t="s">
        <v>2165</v>
      </c>
      <c r="D1006" s="497" t="s">
        <v>2140</v>
      </c>
      <c r="E1006" s="497" t="s">
        <v>2141</v>
      </c>
      <c r="F1006" s="497" t="s">
        <v>2067</v>
      </c>
      <c r="G1006" s="457" t="s">
        <v>2068</v>
      </c>
      <c r="H1006" s="493" t="s">
        <v>2069</v>
      </c>
    </row>
    <row r="1007" spans="2:8" s="46" customFormat="1" hidden="1">
      <c r="B1007" s="496" t="s">
        <v>2166</v>
      </c>
      <c r="C1007" s="497" t="s">
        <v>2167</v>
      </c>
      <c r="D1007" s="497" t="s">
        <v>2140</v>
      </c>
      <c r="E1007" s="497" t="s">
        <v>2141</v>
      </c>
      <c r="F1007" s="497" t="s">
        <v>2067</v>
      </c>
      <c r="G1007" s="457" t="s">
        <v>2068</v>
      </c>
      <c r="H1007" s="493" t="s">
        <v>2069</v>
      </c>
    </row>
    <row r="1008" spans="2:8" s="46" customFormat="1" hidden="1">
      <c r="B1008" s="496" t="s">
        <v>2168</v>
      </c>
      <c r="C1008" s="497" t="s">
        <v>2169</v>
      </c>
      <c r="D1008" s="497" t="s">
        <v>2140</v>
      </c>
      <c r="E1008" s="497" t="s">
        <v>2141</v>
      </c>
      <c r="F1008" s="497" t="s">
        <v>2067</v>
      </c>
      <c r="G1008" s="457" t="s">
        <v>2068</v>
      </c>
      <c r="H1008" s="493" t="s">
        <v>2069</v>
      </c>
    </row>
    <row r="1009" spans="2:8" s="46" customFormat="1" hidden="1">
      <c r="B1009" s="496" t="s">
        <v>2170</v>
      </c>
      <c r="C1009" s="497" t="s">
        <v>2171</v>
      </c>
      <c r="D1009" s="497" t="s">
        <v>2140</v>
      </c>
      <c r="E1009" s="497" t="s">
        <v>2141</v>
      </c>
      <c r="F1009" s="497" t="s">
        <v>2067</v>
      </c>
      <c r="G1009" s="457" t="s">
        <v>2068</v>
      </c>
      <c r="H1009" s="493" t="s">
        <v>2069</v>
      </c>
    </row>
    <row r="1010" spans="2:8" s="46" customFormat="1" hidden="1">
      <c r="B1010" s="496" t="s">
        <v>2172</v>
      </c>
      <c r="C1010" s="497" t="s">
        <v>2173</v>
      </c>
      <c r="D1010" s="497" t="s">
        <v>2140</v>
      </c>
      <c r="E1010" s="497" t="s">
        <v>2141</v>
      </c>
      <c r="F1010" s="497" t="s">
        <v>2067</v>
      </c>
      <c r="G1010" s="457" t="s">
        <v>2068</v>
      </c>
      <c r="H1010" s="493" t="s">
        <v>2069</v>
      </c>
    </row>
    <row r="1011" spans="2:8" s="46" customFormat="1" hidden="1">
      <c r="B1011" s="496" t="s">
        <v>2174</v>
      </c>
      <c r="C1011" s="497" t="s">
        <v>2175</v>
      </c>
      <c r="D1011" s="497" t="s">
        <v>2140</v>
      </c>
      <c r="E1011" s="497" t="s">
        <v>2141</v>
      </c>
      <c r="F1011" s="497" t="s">
        <v>2067</v>
      </c>
      <c r="G1011" s="457" t="s">
        <v>2068</v>
      </c>
      <c r="H1011" s="493" t="s">
        <v>2069</v>
      </c>
    </row>
    <row r="1012" spans="2:8" s="46" customFormat="1" hidden="1">
      <c r="B1012" s="496" t="s">
        <v>2176</v>
      </c>
      <c r="C1012" s="497" t="s">
        <v>2177</v>
      </c>
      <c r="D1012" s="497" t="s">
        <v>2140</v>
      </c>
      <c r="E1012" s="497" t="s">
        <v>2141</v>
      </c>
      <c r="F1012" s="497" t="s">
        <v>2067</v>
      </c>
      <c r="G1012" s="457" t="s">
        <v>2068</v>
      </c>
      <c r="H1012" s="493" t="s">
        <v>2069</v>
      </c>
    </row>
    <row r="1013" spans="2:8" s="46" customFormat="1" hidden="1">
      <c r="B1013" s="496" t="s">
        <v>2178</v>
      </c>
      <c r="C1013" s="497" t="s">
        <v>2179</v>
      </c>
      <c r="D1013" s="497" t="s">
        <v>2140</v>
      </c>
      <c r="E1013" s="497" t="s">
        <v>2141</v>
      </c>
      <c r="F1013" s="497" t="s">
        <v>2067</v>
      </c>
      <c r="G1013" s="457" t="s">
        <v>2068</v>
      </c>
      <c r="H1013" s="493" t="s">
        <v>2069</v>
      </c>
    </row>
    <row r="1014" spans="2:8" s="46" customFormat="1" hidden="1">
      <c r="B1014" s="496" t="s">
        <v>2180</v>
      </c>
      <c r="C1014" s="497" t="s">
        <v>2181</v>
      </c>
      <c r="D1014" s="497" t="s">
        <v>2140</v>
      </c>
      <c r="E1014" s="497" t="s">
        <v>2141</v>
      </c>
      <c r="F1014" s="497" t="s">
        <v>2067</v>
      </c>
      <c r="G1014" s="457" t="s">
        <v>2068</v>
      </c>
      <c r="H1014" s="493" t="s">
        <v>2069</v>
      </c>
    </row>
    <row r="1015" spans="2:8" s="46" customFormat="1" hidden="1">
      <c r="B1015" s="496" t="s">
        <v>2182</v>
      </c>
      <c r="C1015" s="497" t="s">
        <v>2183</v>
      </c>
      <c r="D1015" s="497" t="s">
        <v>2140</v>
      </c>
      <c r="E1015" s="497" t="s">
        <v>2141</v>
      </c>
      <c r="F1015" s="497" t="s">
        <v>2067</v>
      </c>
      <c r="G1015" s="457" t="s">
        <v>2068</v>
      </c>
      <c r="H1015" s="493" t="s">
        <v>2069</v>
      </c>
    </row>
    <row r="1016" spans="2:8" s="46" customFormat="1" hidden="1">
      <c r="B1016" s="496" t="s">
        <v>2184</v>
      </c>
      <c r="C1016" s="497" t="s">
        <v>2185</v>
      </c>
      <c r="D1016" s="497" t="s">
        <v>2140</v>
      </c>
      <c r="E1016" s="497" t="s">
        <v>2141</v>
      </c>
      <c r="F1016" s="497" t="s">
        <v>2067</v>
      </c>
      <c r="G1016" s="457" t="s">
        <v>2068</v>
      </c>
      <c r="H1016" s="493" t="s">
        <v>2069</v>
      </c>
    </row>
    <row r="1017" spans="2:8" s="46" customFormat="1" hidden="1">
      <c r="B1017" s="496" t="s">
        <v>2186</v>
      </c>
      <c r="C1017" s="497" t="s">
        <v>2187</v>
      </c>
      <c r="D1017" s="497" t="s">
        <v>2140</v>
      </c>
      <c r="E1017" s="497" t="s">
        <v>2141</v>
      </c>
      <c r="F1017" s="497" t="s">
        <v>2067</v>
      </c>
      <c r="G1017" s="457" t="s">
        <v>2188</v>
      </c>
      <c r="H1017" s="493" t="s">
        <v>2069</v>
      </c>
    </row>
    <row r="1018" spans="2:8" s="46" customFormat="1" hidden="1">
      <c r="B1018" s="496" t="s">
        <v>2189</v>
      </c>
      <c r="C1018" s="497" t="s">
        <v>2190</v>
      </c>
      <c r="D1018" s="497" t="s">
        <v>2140</v>
      </c>
      <c r="E1018" s="497" t="s">
        <v>2141</v>
      </c>
      <c r="F1018" s="497" t="s">
        <v>2067</v>
      </c>
      <c r="G1018" s="457" t="s">
        <v>2188</v>
      </c>
      <c r="H1018" s="493" t="s">
        <v>2069</v>
      </c>
    </row>
    <row r="1019" spans="2:8" s="46" customFormat="1" hidden="1">
      <c r="B1019" s="496" t="s">
        <v>2191</v>
      </c>
      <c r="C1019" s="497" t="s">
        <v>2192</v>
      </c>
      <c r="D1019" s="497" t="s">
        <v>2140</v>
      </c>
      <c r="E1019" s="497" t="s">
        <v>2141</v>
      </c>
      <c r="F1019" s="497" t="s">
        <v>2067</v>
      </c>
      <c r="G1019" s="457" t="s">
        <v>2188</v>
      </c>
      <c r="H1019" s="493" t="s">
        <v>2069</v>
      </c>
    </row>
    <row r="1020" spans="2:8" s="46" customFormat="1" hidden="1">
      <c r="B1020" s="496" t="s">
        <v>2193</v>
      </c>
      <c r="C1020" s="497" t="s">
        <v>2194</v>
      </c>
      <c r="D1020" s="497" t="s">
        <v>2195</v>
      </c>
      <c r="E1020" s="497" t="s">
        <v>2196</v>
      </c>
      <c r="F1020" s="497" t="s">
        <v>2067</v>
      </c>
      <c r="G1020" s="457" t="s">
        <v>2188</v>
      </c>
      <c r="H1020" s="493" t="s">
        <v>2069</v>
      </c>
    </row>
    <row r="1021" spans="2:8" s="46" customFormat="1" hidden="1">
      <c r="B1021" s="496" t="s">
        <v>2197</v>
      </c>
      <c r="C1021" s="497" t="s">
        <v>2198</v>
      </c>
      <c r="D1021" s="497" t="s">
        <v>2195</v>
      </c>
      <c r="E1021" s="497" t="s">
        <v>2196</v>
      </c>
      <c r="F1021" s="497" t="s">
        <v>2067</v>
      </c>
      <c r="G1021" s="457" t="s">
        <v>2188</v>
      </c>
      <c r="H1021" s="493" t="s">
        <v>2069</v>
      </c>
    </row>
    <row r="1022" spans="2:8" s="46" customFormat="1" hidden="1">
      <c r="B1022" s="496" t="s">
        <v>2199</v>
      </c>
      <c r="C1022" s="497" t="s">
        <v>2200</v>
      </c>
      <c r="D1022" s="497" t="s">
        <v>2195</v>
      </c>
      <c r="E1022" s="497" t="s">
        <v>2196</v>
      </c>
      <c r="F1022" s="497" t="s">
        <v>2067</v>
      </c>
      <c r="G1022" s="457" t="s">
        <v>2188</v>
      </c>
      <c r="H1022" s="493" t="s">
        <v>2069</v>
      </c>
    </row>
    <row r="1023" spans="2:8" s="46" customFormat="1" hidden="1">
      <c r="B1023" s="496" t="s">
        <v>2201</v>
      </c>
      <c r="C1023" s="497" t="s">
        <v>2202</v>
      </c>
      <c r="D1023" s="497" t="s">
        <v>2195</v>
      </c>
      <c r="E1023" s="497" t="s">
        <v>2196</v>
      </c>
      <c r="F1023" s="497" t="s">
        <v>2067</v>
      </c>
      <c r="G1023" s="457" t="s">
        <v>2188</v>
      </c>
      <c r="H1023" s="493" t="s">
        <v>2069</v>
      </c>
    </row>
    <row r="1024" spans="2:8" s="46" customFormat="1" hidden="1">
      <c r="B1024" s="496" t="s">
        <v>2203</v>
      </c>
      <c r="C1024" s="497" t="s">
        <v>2204</v>
      </c>
      <c r="D1024" s="497" t="s">
        <v>2195</v>
      </c>
      <c r="E1024" s="497" t="s">
        <v>2196</v>
      </c>
      <c r="F1024" s="497" t="s">
        <v>2067</v>
      </c>
      <c r="G1024" s="457" t="s">
        <v>2188</v>
      </c>
      <c r="H1024" s="493" t="s">
        <v>2069</v>
      </c>
    </row>
    <row r="1025" spans="2:8" s="46" customFormat="1" hidden="1">
      <c r="B1025" s="496" t="s">
        <v>2205</v>
      </c>
      <c r="C1025" s="497" t="s">
        <v>2206</v>
      </c>
      <c r="D1025" s="497" t="s">
        <v>2195</v>
      </c>
      <c r="E1025" s="497" t="s">
        <v>2196</v>
      </c>
      <c r="F1025" s="497" t="s">
        <v>2067</v>
      </c>
      <c r="G1025" s="457" t="s">
        <v>2188</v>
      </c>
      <c r="H1025" s="493" t="s">
        <v>2069</v>
      </c>
    </row>
    <row r="1026" spans="2:8" s="46" customFormat="1" hidden="1">
      <c r="B1026" s="496" t="s">
        <v>2207</v>
      </c>
      <c r="C1026" s="497" t="s">
        <v>2208</v>
      </c>
      <c r="D1026" s="497" t="s">
        <v>2195</v>
      </c>
      <c r="E1026" s="497" t="s">
        <v>2196</v>
      </c>
      <c r="F1026" s="497" t="s">
        <v>2067</v>
      </c>
      <c r="G1026" s="457" t="s">
        <v>2188</v>
      </c>
      <c r="H1026" s="493" t="s">
        <v>2069</v>
      </c>
    </row>
    <row r="1027" spans="2:8" s="46" customFormat="1" hidden="1">
      <c r="B1027" s="496" t="s">
        <v>2209</v>
      </c>
      <c r="C1027" s="497" t="s">
        <v>2210</v>
      </c>
      <c r="D1027" s="497" t="s">
        <v>2195</v>
      </c>
      <c r="E1027" s="497" t="s">
        <v>2196</v>
      </c>
      <c r="F1027" s="497" t="s">
        <v>2067</v>
      </c>
      <c r="G1027" s="457" t="s">
        <v>2188</v>
      </c>
      <c r="H1027" s="493" t="s">
        <v>2069</v>
      </c>
    </row>
    <row r="1028" spans="2:8" s="46" customFormat="1" hidden="1">
      <c r="B1028" s="496" t="s">
        <v>2211</v>
      </c>
      <c r="C1028" s="497" t="s">
        <v>2212</v>
      </c>
      <c r="D1028" s="497" t="s">
        <v>2195</v>
      </c>
      <c r="E1028" s="497" t="s">
        <v>2196</v>
      </c>
      <c r="F1028" s="497" t="s">
        <v>2067</v>
      </c>
      <c r="G1028" s="457" t="s">
        <v>2188</v>
      </c>
      <c r="H1028" s="493" t="s">
        <v>2069</v>
      </c>
    </row>
    <row r="1029" spans="2:8" s="46" customFormat="1" hidden="1">
      <c r="B1029" s="496" t="s">
        <v>2213</v>
      </c>
      <c r="C1029" s="497" t="s">
        <v>2214</v>
      </c>
      <c r="D1029" s="497" t="s">
        <v>2195</v>
      </c>
      <c r="E1029" s="497" t="s">
        <v>2196</v>
      </c>
      <c r="F1029" s="497" t="s">
        <v>2067</v>
      </c>
      <c r="G1029" s="457" t="s">
        <v>2188</v>
      </c>
      <c r="H1029" s="493" t="s">
        <v>2069</v>
      </c>
    </row>
    <row r="1030" spans="2:8" s="46" customFormat="1" hidden="1">
      <c r="B1030" s="496" t="s">
        <v>2215</v>
      </c>
      <c r="C1030" s="497" t="s">
        <v>2216</v>
      </c>
      <c r="D1030" s="497" t="s">
        <v>2195</v>
      </c>
      <c r="E1030" s="497" t="s">
        <v>2196</v>
      </c>
      <c r="F1030" s="497" t="s">
        <v>2067</v>
      </c>
      <c r="G1030" s="457" t="s">
        <v>2188</v>
      </c>
      <c r="H1030" s="493" t="s">
        <v>2069</v>
      </c>
    </row>
    <row r="1031" spans="2:8" s="46" customFormat="1" hidden="1">
      <c r="B1031" s="496" t="s">
        <v>2217</v>
      </c>
      <c r="C1031" s="497" t="s">
        <v>2218</v>
      </c>
      <c r="D1031" s="497" t="s">
        <v>2195</v>
      </c>
      <c r="E1031" s="497" t="s">
        <v>2196</v>
      </c>
      <c r="F1031" s="497" t="s">
        <v>2067</v>
      </c>
      <c r="G1031" s="457" t="s">
        <v>2188</v>
      </c>
      <c r="H1031" s="493" t="s">
        <v>2069</v>
      </c>
    </row>
    <row r="1032" spans="2:8" s="46" customFormat="1" hidden="1">
      <c r="B1032" s="496" t="s">
        <v>2219</v>
      </c>
      <c r="C1032" s="497" t="s">
        <v>2220</v>
      </c>
      <c r="D1032" s="497" t="s">
        <v>2195</v>
      </c>
      <c r="E1032" s="497" t="s">
        <v>2196</v>
      </c>
      <c r="F1032" s="497" t="s">
        <v>2067</v>
      </c>
      <c r="G1032" s="457" t="s">
        <v>2188</v>
      </c>
      <c r="H1032" s="493" t="s">
        <v>2069</v>
      </c>
    </row>
    <row r="1033" spans="2:8" s="46" customFormat="1" hidden="1">
      <c r="B1033" s="496" t="s">
        <v>2221</v>
      </c>
      <c r="C1033" s="497" t="s">
        <v>2222</v>
      </c>
      <c r="D1033" s="497" t="s">
        <v>2195</v>
      </c>
      <c r="E1033" s="497" t="s">
        <v>2196</v>
      </c>
      <c r="F1033" s="497" t="s">
        <v>2067</v>
      </c>
      <c r="G1033" s="457" t="s">
        <v>2188</v>
      </c>
      <c r="H1033" s="493" t="s">
        <v>2069</v>
      </c>
    </row>
    <row r="1034" spans="2:8" s="46" customFormat="1" hidden="1">
      <c r="B1034" s="496" t="s">
        <v>2223</v>
      </c>
      <c r="C1034" s="497" t="s">
        <v>2224</v>
      </c>
      <c r="D1034" s="497" t="s">
        <v>2195</v>
      </c>
      <c r="E1034" s="497" t="s">
        <v>2196</v>
      </c>
      <c r="F1034" s="497" t="s">
        <v>2067</v>
      </c>
      <c r="G1034" s="457" t="s">
        <v>2188</v>
      </c>
      <c r="H1034" s="493" t="s">
        <v>2069</v>
      </c>
    </row>
    <row r="1035" spans="2:8" s="46" customFormat="1" hidden="1">
      <c r="B1035" s="496" t="s">
        <v>2225</v>
      </c>
      <c r="C1035" s="497" t="s">
        <v>2226</v>
      </c>
      <c r="D1035" s="497" t="s">
        <v>2195</v>
      </c>
      <c r="E1035" s="497" t="s">
        <v>2196</v>
      </c>
      <c r="F1035" s="497" t="s">
        <v>2067</v>
      </c>
      <c r="G1035" s="457" t="s">
        <v>2188</v>
      </c>
      <c r="H1035" s="493" t="s">
        <v>2069</v>
      </c>
    </row>
    <row r="1036" spans="2:8" s="46" customFormat="1" hidden="1">
      <c r="B1036" s="496" t="s">
        <v>2227</v>
      </c>
      <c r="C1036" s="497" t="s">
        <v>2228</v>
      </c>
      <c r="D1036" s="497" t="s">
        <v>2195</v>
      </c>
      <c r="E1036" s="497" t="s">
        <v>2196</v>
      </c>
      <c r="F1036" s="497" t="s">
        <v>2067</v>
      </c>
      <c r="G1036" s="457" t="s">
        <v>2188</v>
      </c>
      <c r="H1036" s="493" t="s">
        <v>2069</v>
      </c>
    </row>
    <row r="1037" spans="2:8" s="46" customFormat="1" hidden="1">
      <c r="B1037" s="496" t="s">
        <v>2229</v>
      </c>
      <c r="C1037" s="497" t="s">
        <v>2230</v>
      </c>
      <c r="D1037" s="497" t="s">
        <v>2195</v>
      </c>
      <c r="E1037" s="497" t="s">
        <v>2196</v>
      </c>
      <c r="F1037" s="497" t="s">
        <v>2067</v>
      </c>
      <c r="G1037" s="457" t="s">
        <v>2188</v>
      </c>
      <c r="H1037" s="493" t="s">
        <v>2069</v>
      </c>
    </row>
    <row r="1038" spans="2:8" s="46" customFormat="1" hidden="1">
      <c r="B1038" s="496" t="s">
        <v>2231</v>
      </c>
      <c r="C1038" s="497" t="s">
        <v>2232</v>
      </c>
      <c r="D1038" s="497" t="s">
        <v>2195</v>
      </c>
      <c r="E1038" s="497" t="s">
        <v>2196</v>
      </c>
      <c r="F1038" s="497" t="s">
        <v>2067</v>
      </c>
      <c r="G1038" s="457" t="s">
        <v>2188</v>
      </c>
      <c r="H1038" s="493" t="s">
        <v>2069</v>
      </c>
    </row>
    <row r="1039" spans="2:8" s="46" customFormat="1" hidden="1">
      <c r="B1039" s="496" t="s">
        <v>2233</v>
      </c>
      <c r="C1039" s="497" t="s">
        <v>2234</v>
      </c>
      <c r="D1039" s="497" t="s">
        <v>2195</v>
      </c>
      <c r="E1039" s="497" t="s">
        <v>2196</v>
      </c>
      <c r="F1039" s="497" t="s">
        <v>2067</v>
      </c>
      <c r="G1039" s="457" t="s">
        <v>2188</v>
      </c>
      <c r="H1039" s="493" t="s">
        <v>2069</v>
      </c>
    </row>
    <row r="1040" spans="2:8" s="46" customFormat="1" hidden="1">
      <c r="B1040" s="496" t="s">
        <v>2235</v>
      </c>
      <c r="C1040" s="497" t="s">
        <v>2236</v>
      </c>
      <c r="D1040" s="497" t="s">
        <v>2195</v>
      </c>
      <c r="E1040" s="497" t="s">
        <v>2196</v>
      </c>
      <c r="F1040" s="497" t="s">
        <v>2067</v>
      </c>
      <c r="G1040" s="457" t="s">
        <v>2188</v>
      </c>
      <c r="H1040" s="493" t="s">
        <v>2069</v>
      </c>
    </row>
    <row r="1041" spans="2:8" s="46" customFormat="1" hidden="1">
      <c r="B1041" s="496" t="s">
        <v>2237</v>
      </c>
      <c r="C1041" s="497" t="s">
        <v>2238</v>
      </c>
      <c r="D1041" s="497" t="s">
        <v>2195</v>
      </c>
      <c r="E1041" s="497" t="s">
        <v>2196</v>
      </c>
      <c r="F1041" s="497" t="s">
        <v>2067</v>
      </c>
      <c r="G1041" s="457" t="s">
        <v>2188</v>
      </c>
      <c r="H1041" s="493" t="s">
        <v>2069</v>
      </c>
    </row>
    <row r="1042" spans="2:8" s="46" customFormat="1" hidden="1">
      <c r="B1042" s="496" t="s">
        <v>2239</v>
      </c>
      <c r="C1042" s="497" t="s">
        <v>2240</v>
      </c>
      <c r="D1042" s="497" t="s">
        <v>2195</v>
      </c>
      <c r="E1042" s="497" t="s">
        <v>2196</v>
      </c>
      <c r="F1042" s="497" t="s">
        <v>2067</v>
      </c>
      <c r="G1042" s="457" t="s">
        <v>2188</v>
      </c>
      <c r="H1042" s="493" t="s">
        <v>2069</v>
      </c>
    </row>
    <row r="1043" spans="2:8" s="46" customFormat="1" hidden="1">
      <c r="B1043" s="496" t="s">
        <v>2241</v>
      </c>
      <c r="C1043" s="497" t="s">
        <v>2242</v>
      </c>
      <c r="D1043" s="497" t="s">
        <v>2195</v>
      </c>
      <c r="E1043" s="497" t="s">
        <v>2196</v>
      </c>
      <c r="F1043" s="497" t="s">
        <v>2067</v>
      </c>
      <c r="G1043" s="457" t="s">
        <v>2188</v>
      </c>
      <c r="H1043" s="493" t="s">
        <v>2069</v>
      </c>
    </row>
    <row r="1044" spans="2:8" s="46" customFormat="1" hidden="1">
      <c r="B1044" s="496" t="s">
        <v>2243</v>
      </c>
      <c r="C1044" s="497" t="s">
        <v>2244</v>
      </c>
      <c r="D1044" s="497" t="s">
        <v>2195</v>
      </c>
      <c r="E1044" s="497" t="s">
        <v>2196</v>
      </c>
      <c r="F1044" s="497" t="s">
        <v>2067</v>
      </c>
      <c r="G1044" s="457" t="s">
        <v>2188</v>
      </c>
      <c r="H1044" s="493" t="s">
        <v>2069</v>
      </c>
    </row>
    <row r="1045" spans="2:8" s="46" customFormat="1" hidden="1">
      <c r="B1045" s="496" t="s">
        <v>2245</v>
      </c>
      <c r="C1045" s="497" t="s">
        <v>2246</v>
      </c>
      <c r="D1045" s="497" t="s">
        <v>2195</v>
      </c>
      <c r="E1045" s="497" t="s">
        <v>2196</v>
      </c>
      <c r="F1045" s="497" t="s">
        <v>2067</v>
      </c>
      <c r="G1045" s="457" t="s">
        <v>2188</v>
      </c>
      <c r="H1045" s="493" t="s">
        <v>2069</v>
      </c>
    </row>
    <row r="1046" spans="2:8" s="46" customFormat="1" hidden="1">
      <c r="B1046" s="496" t="s">
        <v>2247</v>
      </c>
      <c r="C1046" s="497" t="s">
        <v>2248</v>
      </c>
      <c r="D1046" s="497" t="s">
        <v>2195</v>
      </c>
      <c r="E1046" s="497" t="s">
        <v>2196</v>
      </c>
      <c r="F1046" s="497" t="s">
        <v>2067</v>
      </c>
      <c r="G1046" s="457" t="s">
        <v>2188</v>
      </c>
      <c r="H1046" s="493" t="s">
        <v>2069</v>
      </c>
    </row>
    <row r="1047" spans="2:8" s="46" customFormat="1" hidden="1">
      <c r="B1047" s="496" t="s">
        <v>2249</v>
      </c>
      <c r="C1047" s="497" t="s">
        <v>2250</v>
      </c>
      <c r="D1047" s="497" t="s">
        <v>2195</v>
      </c>
      <c r="E1047" s="497" t="s">
        <v>2196</v>
      </c>
      <c r="F1047" s="497" t="s">
        <v>2067</v>
      </c>
      <c r="G1047" s="457" t="s">
        <v>2188</v>
      </c>
      <c r="H1047" s="493" t="s">
        <v>2069</v>
      </c>
    </row>
    <row r="1048" spans="2:8" s="46" customFormat="1" hidden="1">
      <c r="B1048" s="496" t="s">
        <v>2251</v>
      </c>
      <c r="C1048" s="497" t="s">
        <v>2252</v>
      </c>
      <c r="D1048" s="497" t="s">
        <v>2195</v>
      </c>
      <c r="E1048" s="497" t="s">
        <v>2196</v>
      </c>
      <c r="F1048" s="497" t="s">
        <v>2067</v>
      </c>
      <c r="G1048" s="457" t="s">
        <v>2188</v>
      </c>
      <c r="H1048" s="493" t="s">
        <v>2069</v>
      </c>
    </row>
    <row r="1049" spans="2:8" s="46" customFormat="1" hidden="1">
      <c r="B1049" s="496" t="s">
        <v>2253</v>
      </c>
      <c r="C1049" s="497" t="s">
        <v>2254</v>
      </c>
      <c r="D1049" s="497" t="s">
        <v>2195</v>
      </c>
      <c r="E1049" s="497" t="s">
        <v>2196</v>
      </c>
      <c r="F1049" s="497" t="s">
        <v>2067</v>
      </c>
      <c r="G1049" s="457" t="s">
        <v>2188</v>
      </c>
      <c r="H1049" s="493" t="s">
        <v>2069</v>
      </c>
    </row>
    <row r="1050" spans="2:8" s="46" customFormat="1" hidden="1">
      <c r="B1050" s="496" t="s">
        <v>2255</v>
      </c>
      <c r="C1050" s="497" t="s">
        <v>2256</v>
      </c>
      <c r="D1050" s="497" t="s">
        <v>2195</v>
      </c>
      <c r="E1050" s="497" t="s">
        <v>2196</v>
      </c>
      <c r="F1050" s="497" t="s">
        <v>2067</v>
      </c>
      <c r="G1050" s="457" t="s">
        <v>2188</v>
      </c>
      <c r="H1050" s="493" t="s">
        <v>2069</v>
      </c>
    </row>
    <row r="1051" spans="2:8" s="46" customFormat="1" hidden="1">
      <c r="B1051" s="496" t="s">
        <v>2257</v>
      </c>
      <c r="C1051" s="497" t="s">
        <v>2258</v>
      </c>
      <c r="D1051" s="497" t="s">
        <v>2195</v>
      </c>
      <c r="E1051" s="497" t="s">
        <v>2196</v>
      </c>
      <c r="F1051" s="497" t="s">
        <v>2067</v>
      </c>
      <c r="G1051" s="457" t="s">
        <v>2188</v>
      </c>
      <c r="H1051" s="493" t="s">
        <v>2069</v>
      </c>
    </row>
    <row r="1052" spans="2:8" s="46" customFormat="1" hidden="1">
      <c r="B1052" s="496" t="s">
        <v>2259</v>
      </c>
      <c r="C1052" s="497" t="s">
        <v>2260</v>
      </c>
      <c r="D1052" s="497" t="s">
        <v>2195</v>
      </c>
      <c r="E1052" s="497" t="s">
        <v>2196</v>
      </c>
      <c r="F1052" s="497" t="s">
        <v>2067</v>
      </c>
      <c r="G1052" s="457" t="s">
        <v>2188</v>
      </c>
      <c r="H1052" s="493" t="s">
        <v>2069</v>
      </c>
    </row>
    <row r="1053" spans="2:8" s="46" customFormat="1" hidden="1">
      <c r="B1053" s="496" t="s">
        <v>2261</v>
      </c>
      <c r="C1053" s="497" t="s">
        <v>2262</v>
      </c>
      <c r="D1053" s="497" t="s">
        <v>2195</v>
      </c>
      <c r="E1053" s="497" t="s">
        <v>2196</v>
      </c>
      <c r="F1053" s="497" t="s">
        <v>2067</v>
      </c>
      <c r="G1053" s="457" t="s">
        <v>2188</v>
      </c>
      <c r="H1053" s="493" t="s">
        <v>2069</v>
      </c>
    </row>
    <row r="1054" spans="2:8" s="46" customFormat="1" hidden="1">
      <c r="B1054" s="496" t="s">
        <v>2263</v>
      </c>
      <c r="C1054" s="497" t="s">
        <v>2264</v>
      </c>
      <c r="D1054" s="497" t="s">
        <v>2195</v>
      </c>
      <c r="E1054" s="497" t="s">
        <v>2196</v>
      </c>
      <c r="F1054" s="497" t="s">
        <v>2067</v>
      </c>
      <c r="G1054" s="457" t="s">
        <v>2188</v>
      </c>
      <c r="H1054" s="493" t="s">
        <v>2069</v>
      </c>
    </row>
    <row r="1055" spans="2:8" s="46" customFormat="1" hidden="1">
      <c r="B1055" s="496" t="s">
        <v>2265</v>
      </c>
      <c r="C1055" s="497" t="s">
        <v>2266</v>
      </c>
      <c r="D1055" s="497" t="s">
        <v>2195</v>
      </c>
      <c r="E1055" s="497" t="s">
        <v>2196</v>
      </c>
      <c r="F1055" s="497" t="s">
        <v>2067</v>
      </c>
      <c r="G1055" s="457" t="s">
        <v>2188</v>
      </c>
      <c r="H1055" s="493" t="s">
        <v>2069</v>
      </c>
    </row>
    <row r="1056" spans="2:8" s="46" customFormat="1" hidden="1">
      <c r="B1056" s="496" t="s">
        <v>2267</v>
      </c>
      <c r="C1056" s="497" t="s">
        <v>2268</v>
      </c>
      <c r="D1056" s="497" t="s">
        <v>2195</v>
      </c>
      <c r="E1056" s="497" t="s">
        <v>2196</v>
      </c>
      <c r="F1056" s="497" t="s">
        <v>2067</v>
      </c>
      <c r="G1056" s="457" t="s">
        <v>2188</v>
      </c>
      <c r="H1056" s="493" t="s">
        <v>2069</v>
      </c>
    </row>
    <row r="1057" spans="2:8" s="46" customFormat="1" hidden="1">
      <c r="B1057" s="496" t="s">
        <v>2269</v>
      </c>
      <c r="C1057" s="497" t="s">
        <v>2270</v>
      </c>
      <c r="D1057" s="497" t="s">
        <v>2195</v>
      </c>
      <c r="E1057" s="497" t="s">
        <v>2196</v>
      </c>
      <c r="F1057" s="497" t="s">
        <v>2067</v>
      </c>
      <c r="G1057" s="457" t="s">
        <v>2188</v>
      </c>
      <c r="H1057" s="493" t="s">
        <v>2069</v>
      </c>
    </row>
    <row r="1058" spans="2:8" s="46" customFormat="1" hidden="1">
      <c r="B1058" s="496" t="s">
        <v>2271</v>
      </c>
      <c r="C1058" s="497" t="s">
        <v>2272</v>
      </c>
      <c r="D1058" s="497" t="s">
        <v>2195</v>
      </c>
      <c r="E1058" s="497" t="s">
        <v>2196</v>
      </c>
      <c r="F1058" s="497" t="s">
        <v>2067</v>
      </c>
      <c r="G1058" s="457" t="s">
        <v>2188</v>
      </c>
      <c r="H1058" s="493" t="s">
        <v>2069</v>
      </c>
    </row>
    <row r="1059" spans="2:8" s="46" customFormat="1" hidden="1">
      <c r="B1059" s="496" t="s">
        <v>2273</v>
      </c>
      <c r="C1059" s="497" t="s">
        <v>2274</v>
      </c>
      <c r="D1059" s="497" t="s">
        <v>2195</v>
      </c>
      <c r="E1059" s="497" t="s">
        <v>2196</v>
      </c>
      <c r="F1059" s="497" t="s">
        <v>2067</v>
      </c>
      <c r="G1059" s="457" t="s">
        <v>2188</v>
      </c>
      <c r="H1059" s="493" t="s">
        <v>2069</v>
      </c>
    </row>
    <row r="1060" spans="2:8" s="46" customFormat="1" hidden="1">
      <c r="B1060" s="496" t="s">
        <v>2275</v>
      </c>
      <c r="C1060" s="497" t="s">
        <v>2276</v>
      </c>
      <c r="D1060" s="497" t="s">
        <v>2195</v>
      </c>
      <c r="E1060" s="497" t="s">
        <v>2196</v>
      </c>
      <c r="F1060" s="497" t="s">
        <v>2067</v>
      </c>
      <c r="G1060" s="457" t="s">
        <v>2068</v>
      </c>
      <c r="H1060" s="493" t="s">
        <v>2069</v>
      </c>
    </row>
    <row r="1061" spans="2:8" s="46" customFormat="1" hidden="1">
      <c r="B1061" s="496" t="s">
        <v>2277</v>
      </c>
      <c r="C1061" s="497" t="s">
        <v>2278</v>
      </c>
      <c r="D1061" s="497" t="s">
        <v>2195</v>
      </c>
      <c r="E1061" s="497" t="s">
        <v>2196</v>
      </c>
      <c r="F1061" s="497" t="s">
        <v>2067</v>
      </c>
      <c r="G1061" s="457" t="s">
        <v>2188</v>
      </c>
      <c r="H1061" s="493" t="s">
        <v>2069</v>
      </c>
    </row>
    <row r="1062" spans="2:8" s="46" customFormat="1" hidden="1">
      <c r="B1062" s="496" t="s">
        <v>2279</v>
      </c>
      <c r="C1062" s="497" t="s">
        <v>2280</v>
      </c>
      <c r="D1062" s="497" t="s">
        <v>2195</v>
      </c>
      <c r="E1062" s="497" t="s">
        <v>2196</v>
      </c>
      <c r="F1062" s="497" t="s">
        <v>2067</v>
      </c>
      <c r="G1062" s="457" t="s">
        <v>2068</v>
      </c>
      <c r="H1062" s="493" t="s">
        <v>2069</v>
      </c>
    </row>
    <row r="1063" spans="2:8" s="46" customFormat="1" hidden="1">
      <c r="B1063" s="496" t="s">
        <v>2281</v>
      </c>
      <c r="C1063" s="497" t="s">
        <v>2282</v>
      </c>
      <c r="D1063" s="497" t="s">
        <v>2195</v>
      </c>
      <c r="E1063" s="497" t="s">
        <v>2196</v>
      </c>
      <c r="F1063" s="497" t="s">
        <v>2067</v>
      </c>
      <c r="G1063" s="457" t="s">
        <v>2068</v>
      </c>
      <c r="H1063" s="493" t="s">
        <v>2069</v>
      </c>
    </row>
    <row r="1064" spans="2:8" s="46" customFormat="1" hidden="1">
      <c r="B1064" s="496" t="s">
        <v>2283</v>
      </c>
      <c r="C1064" s="497" t="s">
        <v>2284</v>
      </c>
      <c r="D1064" s="497" t="s">
        <v>2195</v>
      </c>
      <c r="E1064" s="497" t="s">
        <v>2196</v>
      </c>
      <c r="F1064" s="497" t="s">
        <v>2067</v>
      </c>
      <c r="G1064" s="457" t="s">
        <v>2068</v>
      </c>
      <c r="H1064" s="493" t="s">
        <v>2069</v>
      </c>
    </row>
    <row r="1065" spans="2:8" s="46" customFormat="1" hidden="1">
      <c r="B1065" s="496" t="s">
        <v>2285</v>
      </c>
      <c r="C1065" s="497" t="s">
        <v>2286</v>
      </c>
      <c r="D1065" s="497" t="s">
        <v>2195</v>
      </c>
      <c r="E1065" s="497" t="s">
        <v>2196</v>
      </c>
      <c r="F1065" s="497" t="s">
        <v>2067</v>
      </c>
      <c r="G1065" s="457" t="s">
        <v>2068</v>
      </c>
      <c r="H1065" s="493" t="s">
        <v>2069</v>
      </c>
    </row>
    <row r="1066" spans="2:8" s="46" customFormat="1" hidden="1">
      <c r="B1066" s="496" t="s">
        <v>2287</v>
      </c>
      <c r="C1066" s="497" t="s">
        <v>2288</v>
      </c>
      <c r="D1066" s="497" t="s">
        <v>2195</v>
      </c>
      <c r="E1066" s="497" t="s">
        <v>2196</v>
      </c>
      <c r="F1066" s="497" t="s">
        <v>2067</v>
      </c>
      <c r="G1066" s="457" t="s">
        <v>2068</v>
      </c>
      <c r="H1066" s="493" t="s">
        <v>2069</v>
      </c>
    </row>
    <row r="1067" spans="2:8" s="46" customFormat="1" hidden="1">
      <c r="B1067" s="496" t="s">
        <v>2289</v>
      </c>
      <c r="C1067" s="497" t="s">
        <v>2290</v>
      </c>
      <c r="D1067" s="497" t="s">
        <v>2195</v>
      </c>
      <c r="E1067" s="497" t="s">
        <v>2196</v>
      </c>
      <c r="F1067" s="497" t="s">
        <v>2067</v>
      </c>
      <c r="G1067" s="457" t="s">
        <v>2068</v>
      </c>
      <c r="H1067" s="493" t="s">
        <v>2069</v>
      </c>
    </row>
    <row r="1068" spans="2:8" s="46" customFormat="1" hidden="1">
      <c r="B1068" s="496" t="s">
        <v>2291</v>
      </c>
      <c r="C1068" s="497" t="s">
        <v>2292</v>
      </c>
      <c r="D1068" s="497" t="s">
        <v>2195</v>
      </c>
      <c r="E1068" s="497" t="s">
        <v>2196</v>
      </c>
      <c r="F1068" s="497" t="s">
        <v>2067</v>
      </c>
      <c r="G1068" s="457" t="s">
        <v>2068</v>
      </c>
      <c r="H1068" s="493" t="s">
        <v>2069</v>
      </c>
    </row>
    <row r="1069" spans="2:8" s="46" customFormat="1" hidden="1">
      <c r="B1069" s="496" t="s">
        <v>2293</v>
      </c>
      <c r="C1069" s="497" t="s">
        <v>2294</v>
      </c>
      <c r="D1069" s="497" t="s">
        <v>2195</v>
      </c>
      <c r="E1069" s="497" t="s">
        <v>2196</v>
      </c>
      <c r="F1069" s="497" t="s">
        <v>2067</v>
      </c>
      <c r="G1069" s="457" t="s">
        <v>2068</v>
      </c>
      <c r="H1069" s="493" t="s">
        <v>2069</v>
      </c>
    </row>
    <row r="1070" spans="2:8" s="46" customFormat="1" hidden="1">
      <c r="B1070" s="496" t="s">
        <v>2295</v>
      </c>
      <c r="C1070" s="497" t="s">
        <v>2296</v>
      </c>
      <c r="D1070" s="497" t="s">
        <v>2297</v>
      </c>
      <c r="E1070" s="497" t="s">
        <v>2298</v>
      </c>
      <c r="F1070" s="497" t="s">
        <v>2067</v>
      </c>
      <c r="G1070" s="457" t="s">
        <v>2068</v>
      </c>
      <c r="H1070" s="493" t="s">
        <v>2069</v>
      </c>
    </row>
    <row r="1071" spans="2:8" s="46" customFormat="1" hidden="1">
      <c r="B1071" s="496" t="s">
        <v>2299</v>
      </c>
      <c r="C1071" s="497" t="s">
        <v>2300</v>
      </c>
      <c r="D1071" s="497" t="s">
        <v>2297</v>
      </c>
      <c r="E1071" s="497" t="s">
        <v>2298</v>
      </c>
      <c r="F1071" s="497" t="s">
        <v>2067</v>
      </c>
      <c r="G1071" s="457" t="s">
        <v>2068</v>
      </c>
      <c r="H1071" s="493" t="s">
        <v>2069</v>
      </c>
    </row>
    <row r="1072" spans="2:8" s="46" customFormat="1" hidden="1">
      <c r="B1072" s="496" t="s">
        <v>2301</v>
      </c>
      <c r="C1072" s="497" t="s">
        <v>2302</v>
      </c>
      <c r="D1072" s="497" t="s">
        <v>2297</v>
      </c>
      <c r="E1072" s="497" t="s">
        <v>2298</v>
      </c>
      <c r="F1072" s="497" t="s">
        <v>2067</v>
      </c>
      <c r="G1072" s="457" t="s">
        <v>2068</v>
      </c>
      <c r="H1072" s="493" t="s">
        <v>2069</v>
      </c>
    </row>
    <row r="1073" spans="2:8" s="46" customFormat="1" hidden="1">
      <c r="B1073" s="496" t="s">
        <v>2303</v>
      </c>
      <c r="C1073" s="497" t="s">
        <v>2304</v>
      </c>
      <c r="D1073" s="497" t="s">
        <v>2297</v>
      </c>
      <c r="E1073" s="497" t="s">
        <v>2298</v>
      </c>
      <c r="F1073" s="497" t="s">
        <v>2067</v>
      </c>
      <c r="G1073" s="457" t="s">
        <v>2068</v>
      </c>
      <c r="H1073" s="493" t="s">
        <v>2069</v>
      </c>
    </row>
    <row r="1074" spans="2:8" s="46" customFormat="1" hidden="1">
      <c r="B1074" s="496" t="s">
        <v>2305</v>
      </c>
      <c r="C1074" s="497" t="s">
        <v>2306</v>
      </c>
      <c r="D1074" s="497" t="s">
        <v>2297</v>
      </c>
      <c r="E1074" s="497" t="s">
        <v>2298</v>
      </c>
      <c r="F1074" s="497" t="s">
        <v>2067</v>
      </c>
      <c r="G1074" s="457" t="s">
        <v>2068</v>
      </c>
      <c r="H1074" s="493" t="s">
        <v>2069</v>
      </c>
    </row>
    <row r="1075" spans="2:8" s="46" customFormat="1" hidden="1">
      <c r="B1075" s="496" t="s">
        <v>2307</v>
      </c>
      <c r="C1075" s="497" t="s">
        <v>2308</v>
      </c>
      <c r="D1075" s="497" t="s">
        <v>2297</v>
      </c>
      <c r="E1075" s="497" t="s">
        <v>2298</v>
      </c>
      <c r="F1075" s="497" t="s">
        <v>2067</v>
      </c>
      <c r="G1075" s="457" t="s">
        <v>2068</v>
      </c>
      <c r="H1075" s="493" t="s">
        <v>2069</v>
      </c>
    </row>
    <row r="1076" spans="2:8" s="46" customFormat="1" hidden="1">
      <c r="B1076" s="496" t="s">
        <v>2309</v>
      </c>
      <c r="C1076" s="497" t="s">
        <v>2310</v>
      </c>
      <c r="D1076" s="497" t="s">
        <v>2297</v>
      </c>
      <c r="E1076" s="497" t="s">
        <v>2298</v>
      </c>
      <c r="F1076" s="497" t="s">
        <v>2067</v>
      </c>
      <c r="G1076" s="457" t="s">
        <v>2068</v>
      </c>
      <c r="H1076" s="493" t="s">
        <v>2069</v>
      </c>
    </row>
    <row r="1077" spans="2:8" s="46" customFormat="1" hidden="1">
      <c r="B1077" s="496" t="s">
        <v>2311</v>
      </c>
      <c r="C1077" s="497" t="s">
        <v>2312</v>
      </c>
      <c r="D1077" s="497" t="s">
        <v>2297</v>
      </c>
      <c r="E1077" s="497" t="s">
        <v>2298</v>
      </c>
      <c r="F1077" s="497" t="s">
        <v>2067</v>
      </c>
      <c r="G1077" s="457" t="s">
        <v>2068</v>
      </c>
      <c r="H1077" s="493" t="s">
        <v>2069</v>
      </c>
    </row>
    <row r="1078" spans="2:8" s="46" customFormat="1" hidden="1">
      <c r="B1078" s="496" t="s">
        <v>2313</v>
      </c>
      <c r="C1078" s="497" t="s">
        <v>2314</v>
      </c>
      <c r="D1078" s="497" t="s">
        <v>2297</v>
      </c>
      <c r="E1078" s="497" t="s">
        <v>2298</v>
      </c>
      <c r="F1078" s="497" t="s">
        <v>2067</v>
      </c>
      <c r="G1078" s="457" t="s">
        <v>2068</v>
      </c>
      <c r="H1078" s="493" t="s">
        <v>2069</v>
      </c>
    </row>
    <row r="1079" spans="2:8" s="46" customFormat="1" hidden="1">
      <c r="B1079" s="496" t="s">
        <v>2315</v>
      </c>
      <c r="C1079" s="497" t="s">
        <v>2316</v>
      </c>
      <c r="D1079" s="497" t="s">
        <v>2297</v>
      </c>
      <c r="E1079" s="497" t="s">
        <v>2298</v>
      </c>
      <c r="F1079" s="497" t="s">
        <v>2067</v>
      </c>
      <c r="G1079" s="457" t="s">
        <v>2068</v>
      </c>
      <c r="H1079" s="493" t="s">
        <v>2069</v>
      </c>
    </row>
    <row r="1080" spans="2:8" s="46" customFormat="1" hidden="1">
      <c r="B1080" s="496" t="s">
        <v>2317</v>
      </c>
      <c r="C1080" s="497" t="s">
        <v>2318</v>
      </c>
      <c r="D1080" s="497" t="s">
        <v>2297</v>
      </c>
      <c r="E1080" s="497" t="s">
        <v>2298</v>
      </c>
      <c r="F1080" s="497" t="s">
        <v>2067</v>
      </c>
      <c r="G1080" s="457" t="s">
        <v>2068</v>
      </c>
      <c r="H1080" s="493" t="s">
        <v>2069</v>
      </c>
    </row>
    <row r="1081" spans="2:8" s="46" customFormat="1" hidden="1">
      <c r="B1081" s="496" t="s">
        <v>2319</v>
      </c>
      <c r="C1081" s="497" t="s">
        <v>2320</v>
      </c>
      <c r="D1081" s="497" t="s">
        <v>2297</v>
      </c>
      <c r="E1081" s="497" t="s">
        <v>2298</v>
      </c>
      <c r="F1081" s="497" t="s">
        <v>2067</v>
      </c>
      <c r="G1081" s="457" t="s">
        <v>2068</v>
      </c>
      <c r="H1081" s="493" t="s">
        <v>2069</v>
      </c>
    </row>
    <row r="1082" spans="2:8" s="46" customFormat="1" hidden="1">
      <c r="B1082" s="496" t="s">
        <v>2321</v>
      </c>
      <c r="C1082" s="497" t="s">
        <v>2322</v>
      </c>
      <c r="D1082" s="497" t="s">
        <v>2297</v>
      </c>
      <c r="E1082" s="497" t="s">
        <v>2298</v>
      </c>
      <c r="F1082" s="497" t="s">
        <v>2067</v>
      </c>
      <c r="G1082" s="457" t="s">
        <v>2068</v>
      </c>
      <c r="H1082" s="493" t="s">
        <v>2069</v>
      </c>
    </row>
    <row r="1083" spans="2:8" s="46" customFormat="1" hidden="1">
      <c r="B1083" s="496" t="s">
        <v>2323</v>
      </c>
      <c r="C1083" s="497" t="s">
        <v>2324</v>
      </c>
      <c r="D1083" s="497" t="s">
        <v>2297</v>
      </c>
      <c r="E1083" s="497" t="s">
        <v>2298</v>
      </c>
      <c r="F1083" s="497" t="s">
        <v>2067</v>
      </c>
      <c r="G1083" s="457" t="s">
        <v>2068</v>
      </c>
      <c r="H1083" s="493" t="s">
        <v>2069</v>
      </c>
    </row>
    <row r="1084" spans="2:8" s="46" customFormat="1" hidden="1">
      <c r="B1084" s="496" t="s">
        <v>2325</v>
      </c>
      <c r="C1084" s="497" t="s">
        <v>2326</v>
      </c>
      <c r="D1084" s="497" t="s">
        <v>2297</v>
      </c>
      <c r="E1084" s="497" t="s">
        <v>2298</v>
      </c>
      <c r="F1084" s="497" t="s">
        <v>2067</v>
      </c>
      <c r="G1084" s="457" t="s">
        <v>2068</v>
      </c>
      <c r="H1084" s="493" t="s">
        <v>2069</v>
      </c>
    </row>
    <row r="1085" spans="2:8" s="46" customFormat="1" hidden="1">
      <c r="B1085" s="496" t="s">
        <v>2327</v>
      </c>
      <c r="C1085" s="497" t="s">
        <v>2328</v>
      </c>
      <c r="D1085" s="497" t="s">
        <v>2297</v>
      </c>
      <c r="E1085" s="497" t="s">
        <v>2298</v>
      </c>
      <c r="F1085" s="497" t="s">
        <v>2067</v>
      </c>
      <c r="G1085" s="457" t="s">
        <v>2068</v>
      </c>
      <c r="H1085" s="493" t="s">
        <v>2069</v>
      </c>
    </row>
    <row r="1086" spans="2:8" s="46" customFormat="1" hidden="1">
      <c r="B1086" s="496" t="s">
        <v>2329</v>
      </c>
      <c r="C1086" s="497" t="s">
        <v>2330</v>
      </c>
      <c r="D1086" s="497" t="s">
        <v>2297</v>
      </c>
      <c r="E1086" s="497" t="s">
        <v>2298</v>
      </c>
      <c r="F1086" s="497" t="s">
        <v>2067</v>
      </c>
      <c r="G1086" s="457" t="s">
        <v>2068</v>
      </c>
      <c r="H1086" s="493" t="s">
        <v>2069</v>
      </c>
    </row>
    <row r="1087" spans="2:8" s="46" customFormat="1" hidden="1">
      <c r="B1087" s="496" t="s">
        <v>2331</v>
      </c>
      <c r="C1087" s="497" t="s">
        <v>2332</v>
      </c>
      <c r="D1087" s="497" t="s">
        <v>2297</v>
      </c>
      <c r="E1087" s="497" t="s">
        <v>2298</v>
      </c>
      <c r="F1087" s="497" t="s">
        <v>2067</v>
      </c>
      <c r="G1087" s="457" t="s">
        <v>2068</v>
      </c>
      <c r="H1087" s="493" t="s">
        <v>2069</v>
      </c>
    </row>
    <row r="1088" spans="2:8" s="46" customFormat="1" hidden="1">
      <c r="B1088" s="496" t="s">
        <v>2333</v>
      </c>
      <c r="C1088" s="497" t="s">
        <v>2334</v>
      </c>
      <c r="D1088" s="497" t="s">
        <v>2297</v>
      </c>
      <c r="E1088" s="497" t="s">
        <v>2298</v>
      </c>
      <c r="F1088" s="497" t="s">
        <v>2067</v>
      </c>
      <c r="G1088" s="457" t="s">
        <v>2068</v>
      </c>
      <c r="H1088" s="493" t="s">
        <v>2069</v>
      </c>
    </row>
    <row r="1089" spans="2:8" s="46" customFormat="1" hidden="1">
      <c r="B1089" s="496" t="s">
        <v>2335</v>
      </c>
      <c r="C1089" s="497" t="s">
        <v>2336</v>
      </c>
      <c r="D1089" s="497" t="s">
        <v>2297</v>
      </c>
      <c r="E1089" s="497" t="s">
        <v>2298</v>
      </c>
      <c r="F1089" s="497" t="s">
        <v>2067</v>
      </c>
      <c r="G1089" s="457" t="s">
        <v>2068</v>
      </c>
      <c r="H1089" s="493" t="s">
        <v>2069</v>
      </c>
    </row>
    <row r="1090" spans="2:8" s="46" customFormat="1" hidden="1">
      <c r="B1090" s="496" t="s">
        <v>2337</v>
      </c>
      <c r="C1090" s="497" t="s">
        <v>2338</v>
      </c>
      <c r="D1090" s="497" t="s">
        <v>2297</v>
      </c>
      <c r="E1090" s="497" t="s">
        <v>2298</v>
      </c>
      <c r="F1090" s="497" t="s">
        <v>2067</v>
      </c>
      <c r="G1090" s="457" t="s">
        <v>2068</v>
      </c>
      <c r="H1090" s="493" t="s">
        <v>2069</v>
      </c>
    </row>
    <row r="1091" spans="2:8" s="46" customFormat="1" hidden="1">
      <c r="B1091" s="496" t="s">
        <v>2339</v>
      </c>
      <c r="C1091" s="497" t="s">
        <v>2340</v>
      </c>
      <c r="D1091" s="497" t="s">
        <v>2297</v>
      </c>
      <c r="E1091" s="497" t="s">
        <v>2298</v>
      </c>
      <c r="F1091" s="497" t="s">
        <v>2067</v>
      </c>
      <c r="G1091" s="457" t="s">
        <v>2068</v>
      </c>
      <c r="H1091" s="493" t="s">
        <v>2069</v>
      </c>
    </row>
    <row r="1092" spans="2:8" s="46" customFormat="1" hidden="1">
      <c r="B1092" s="496" t="s">
        <v>2341</v>
      </c>
      <c r="C1092" s="497" t="s">
        <v>2342</v>
      </c>
      <c r="D1092" s="497" t="s">
        <v>2297</v>
      </c>
      <c r="E1092" s="497" t="s">
        <v>2298</v>
      </c>
      <c r="F1092" s="497" t="s">
        <v>2067</v>
      </c>
      <c r="G1092" s="457" t="s">
        <v>2068</v>
      </c>
      <c r="H1092" s="493" t="s">
        <v>2069</v>
      </c>
    </row>
    <row r="1093" spans="2:8" s="46" customFormat="1" hidden="1">
      <c r="B1093" s="496" t="s">
        <v>2343</v>
      </c>
      <c r="C1093" s="497" t="s">
        <v>2344</v>
      </c>
      <c r="D1093" s="497" t="s">
        <v>2297</v>
      </c>
      <c r="E1093" s="497" t="s">
        <v>2298</v>
      </c>
      <c r="F1093" s="497" t="s">
        <v>2067</v>
      </c>
      <c r="G1093" s="457" t="s">
        <v>2068</v>
      </c>
      <c r="H1093" s="493" t="s">
        <v>2069</v>
      </c>
    </row>
    <row r="1094" spans="2:8" s="46" customFormat="1" hidden="1">
      <c r="B1094" s="496" t="s">
        <v>2345</v>
      </c>
      <c r="C1094" s="497" t="s">
        <v>2346</v>
      </c>
      <c r="D1094" s="497" t="s">
        <v>2297</v>
      </c>
      <c r="E1094" s="497" t="s">
        <v>2298</v>
      </c>
      <c r="F1094" s="497" t="s">
        <v>2067</v>
      </c>
      <c r="G1094" s="457" t="s">
        <v>2068</v>
      </c>
      <c r="H1094" s="493" t="s">
        <v>2069</v>
      </c>
    </row>
    <row r="1095" spans="2:8" s="46" customFormat="1" hidden="1">
      <c r="B1095" s="496" t="s">
        <v>2347</v>
      </c>
      <c r="C1095" s="497" t="s">
        <v>2348</v>
      </c>
      <c r="D1095" s="497" t="s">
        <v>2297</v>
      </c>
      <c r="E1095" s="497" t="s">
        <v>2298</v>
      </c>
      <c r="F1095" s="497" t="s">
        <v>2067</v>
      </c>
      <c r="G1095" s="457" t="s">
        <v>2068</v>
      </c>
      <c r="H1095" s="493" t="s">
        <v>2069</v>
      </c>
    </row>
    <row r="1096" spans="2:8" s="46" customFormat="1" hidden="1">
      <c r="B1096" s="496" t="s">
        <v>2349</v>
      </c>
      <c r="C1096" s="497" t="s">
        <v>2350</v>
      </c>
      <c r="D1096" s="497" t="s">
        <v>2297</v>
      </c>
      <c r="E1096" s="497" t="s">
        <v>2298</v>
      </c>
      <c r="F1096" s="497" t="s">
        <v>2067</v>
      </c>
      <c r="G1096" s="457" t="s">
        <v>2068</v>
      </c>
      <c r="H1096" s="493" t="s">
        <v>2069</v>
      </c>
    </row>
    <row r="1097" spans="2:8" s="46" customFormat="1" hidden="1">
      <c r="B1097" s="496" t="s">
        <v>2351</v>
      </c>
      <c r="C1097" s="497" t="s">
        <v>2352</v>
      </c>
      <c r="D1097" s="497" t="s">
        <v>2297</v>
      </c>
      <c r="E1097" s="497" t="s">
        <v>2298</v>
      </c>
      <c r="F1097" s="497" t="s">
        <v>2067</v>
      </c>
      <c r="G1097" s="457" t="s">
        <v>2068</v>
      </c>
      <c r="H1097" s="493" t="s">
        <v>2069</v>
      </c>
    </row>
    <row r="1098" spans="2:8" s="46" customFormat="1" hidden="1">
      <c r="B1098" s="496" t="s">
        <v>2353</v>
      </c>
      <c r="C1098" s="497" t="s">
        <v>2354</v>
      </c>
      <c r="D1098" s="497" t="s">
        <v>2297</v>
      </c>
      <c r="E1098" s="497" t="s">
        <v>2298</v>
      </c>
      <c r="F1098" s="497" t="s">
        <v>2067</v>
      </c>
      <c r="G1098" s="457" t="s">
        <v>2068</v>
      </c>
      <c r="H1098" s="493" t="s">
        <v>2069</v>
      </c>
    </row>
    <row r="1099" spans="2:8" s="46" customFormat="1" hidden="1">
      <c r="B1099" s="496" t="s">
        <v>2355</v>
      </c>
      <c r="C1099" s="497" t="s">
        <v>2356</v>
      </c>
      <c r="D1099" s="497" t="s">
        <v>2297</v>
      </c>
      <c r="E1099" s="497" t="s">
        <v>2298</v>
      </c>
      <c r="F1099" s="497" t="s">
        <v>2067</v>
      </c>
      <c r="G1099" s="457" t="s">
        <v>2188</v>
      </c>
      <c r="H1099" s="493" t="s">
        <v>2069</v>
      </c>
    </row>
    <row r="1100" spans="2:8" s="46" customFormat="1" hidden="1">
      <c r="B1100" s="496" t="s">
        <v>2357</v>
      </c>
      <c r="C1100" s="497" t="s">
        <v>2358</v>
      </c>
      <c r="D1100" s="497" t="s">
        <v>2297</v>
      </c>
      <c r="E1100" s="497" t="s">
        <v>2298</v>
      </c>
      <c r="F1100" s="497" t="s">
        <v>2067</v>
      </c>
      <c r="G1100" s="457" t="s">
        <v>2188</v>
      </c>
      <c r="H1100" s="493" t="s">
        <v>2069</v>
      </c>
    </row>
    <row r="1101" spans="2:8" s="46" customFormat="1" hidden="1">
      <c r="B1101" s="496" t="s">
        <v>2359</v>
      </c>
      <c r="C1101" s="497" t="s">
        <v>2360</v>
      </c>
      <c r="D1101" s="497" t="s">
        <v>2297</v>
      </c>
      <c r="E1101" s="497" t="s">
        <v>2298</v>
      </c>
      <c r="F1101" s="497" t="s">
        <v>2067</v>
      </c>
      <c r="G1101" s="457" t="s">
        <v>2188</v>
      </c>
      <c r="H1101" s="493" t="s">
        <v>2069</v>
      </c>
    </row>
    <row r="1102" spans="2:8" s="46" customFormat="1" hidden="1">
      <c r="B1102" s="496" t="s">
        <v>2361</v>
      </c>
      <c r="C1102" s="497" t="s">
        <v>2362</v>
      </c>
      <c r="D1102" s="497" t="s">
        <v>2363</v>
      </c>
      <c r="E1102" s="497" t="s">
        <v>2364</v>
      </c>
      <c r="F1102" s="497" t="s">
        <v>2067</v>
      </c>
      <c r="G1102" s="457" t="s">
        <v>2068</v>
      </c>
      <c r="H1102" s="493" t="s">
        <v>2069</v>
      </c>
    </row>
    <row r="1103" spans="2:8" s="46" customFormat="1" hidden="1">
      <c r="B1103" s="496" t="s">
        <v>2365</v>
      </c>
      <c r="C1103" s="497" t="s">
        <v>2366</v>
      </c>
      <c r="D1103" s="497" t="s">
        <v>2363</v>
      </c>
      <c r="E1103" s="497" t="s">
        <v>2364</v>
      </c>
      <c r="F1103" s="497" t="s">
        <v>2067</v>
      </c>
      <c r="G1103" s="457" t="s">
        <v>2068</v>
      </c>
      <c r="H1103" s="493" t="s">
        <v>2069</v>
      </c>
    </row>
    <row r="1104" spans="2:8" s="46" customFormat="1" hidden="1">
      <c r="B1104" s="496" t="s">
        <v>2367</v>
      </c>
      <c r="C1104" s="497" t="s">
        <v>2368</v>
      </c>
      <c r="D1104" s="497" t="s">
        <v>2363</v>
      </c>
      <c r="E1104" s="497" t="s">
        <v>2364</v>
      </c>
      <c r="F1104" s="497" t="s">
        <v>2067</v>
      </c>
      <c r="G1104" s="457" t="s">
        <v>2068</v>
      </c>
      <c r="H1104" s="493" t="s">
        <v>2069</v>
      </c>
    </row>
    <row r="1105" spans="2:8" s="46" customFormat="1" hidden="1">
      <c r="B1105" s="496" t="s">
        <v>2369</v>
      </c>
      <c r="C1105" s="497" t="s">
        <v>2370</v>
      </c>
      <c r="D1105" s="497" t="s">
        <v>2363</v>
      </c>
      <c r="E1105" s="497" t="s">
        <v>2364</v>
      </c>
      <c r="F1105" s="497" t="s">
        <v>2067</v>
      </c>
      <c r="G1105" s="457" t="s">
        <v>2068</v>
      </c>
      <c r="H1105" s="493" t="s">
        <v>2069</v>
      </c>
    </row>
    <row r="1106" spans="2:8" s="46" customFormat="1" hidden="1">
      <c r="B1106" s="496" t="s">
        <v>2371</v>
      </c>
      <c r="C1106" s="497" t="s">
        <v>2372</v>
      </c>
      <c r="D1106" s="497" t="s">
        <v>2363</v>
      </c>
      <c r="E1106" s="497" t="s">
        <v>2364</v>
      </c>
      <c r="F1106" s="497" t="s">
        <v>2067</v>
      </c>
      <c r="G1106" s="457" t="s">
        <v>2068</v>
      </c>
      <c r="H1106" s="493" t="s">
        <v>2069</v>
      </c>
    </row>
    <row r="1107" spans="2:8" s="46" customFormat="1" hidden="1">
      <c r="B1107" s="496" t="s">
        <v>2373</v>
      </c>
      <c r="C1107" s="497" t="s">
        <v>2374</v>
      </c>
      <c r="D1107" s="497" t="s">
        <v>2363</v>
      </c>
      <c r="E1107" s="497" t="s">
        <v>2364</v>
      </c>
      <c r="F1107" s="497" t="s">
        <v>2067</v>
      </c>
      <c r="G1107" s="457" t="s">
        <v>2068</v>
      </c>
      <c r="H1107" s="493" t="s">
        <v>2069</v>
      </c>
    </row>
    <row r="1108" spans="2:8" s="46" customFormat="1" hidden="1">
      <c r="B1108" s="496" t="s">
        <v>2375</v>
      </c>
      <c r="C1108" s="497" t="s">
        <v>2376</v>
      </c>
      <c r="D1108" s="497" t="s">
        <v>2363</v>
      </c>
      <c r="E1108" s="497" t="s">
        <v>2364</v>
      </c>
      <c r="F1108" s="497" t="s">
        <v>2067</v>
      </c>
      <c r="G1108" s="457" t="s">
        <v>2068</v>
      </c>
      <c r="H1108" s="493" t="s">
        <v>2069</v>
      </c>
    </row>
    <row r="1109" spans="2:8" s="46" customFormat="1" hidden="1">
      <c r="B1109" s="496" t="s">
        <v>2377</v>
      </c>
      <c r="C1109" s="497" t="s">
        <v>2378</v>
      </c>
      <c r="D1109" s="497" t="s">
        <v>2363</v>
      </c>
      <c r="E1109" s="497" t="s">
        <v>2364</v>
      </c>
      <c r="F1109" s="497" t="s">
        <v>2067</v>
      </c>
      <c r="G1109" s="457" t="s">
        <v>2068</v>
      </c>
      <c r="H1109" s="493" t="s">
        <v>2069</v>
      </c>
    </row>
    <row r="1110" spans="2:8" s="46" customFormat="1" hidden="1">
      <c r="B1110" s="496" t="s">
        <v>2379</v>
      </c>
      <c r="C1110" s="497" t="s">
        <v>2380</v>
      </c>
      <c r="D1110" s="497" t="s">
        <v>2363</v>
      </c>
      <c r="E1110" s="497" t="s">
        <v>2364</v>
      </c>
      <c r="F1110" s="497" t="s">
        <v>2067</v>
      </c>
      <c r="G1110" s="457" t="s">
        <v>2068</v>
      </c>
      <c r="H1110" s="493" t="s">
        <v>2069</v>
      </c>
    </row>
    <row r="1111" spans="2:8" s="46" customFormat="1" hidden="1">
      <c r="B1111" s="496" t="s">
        <v>2381</v>
      </c>
      <c r="C1111" s="497" t="s">
        <v>2382</v>
      </c>
      <c r="D1111" s="497" t="s">
        <v>2363</v>
      </c>
      <c r="E1111" s="497" t="s">
        <v>2364</v>
      </c>
      <c r="F1111" s="497" t="s">
        <v>2067</v>
      </c>
      <c r="G1111" s="457" t="s">
        <v>2068</v>
      </c>
      <c r="H1111" s="493" t="s">
        <v>2069</v>
      </c>
    </row>
    <row r="1112" spans="2:8" s="46" customFormat="1" hidden="1">
      <c r="B1112" s="496" t="s">
        <v>2383</v>
      </c>
      <c r="C1112" s="497" t="s">
        <v>2384</v>
      </c>
      <c r="D1112" s="497" t="s">
        <v>2363</v>
      </c>
      <c r="E1112" s="497" t="s">
        <v>2364</v>
      </c>
      <c r="F1112" s="497" t="s">
        <v>2067</v>
      </c>
      <c r="G1112" s="457" t="s">
        <v>2068</v>
      </c>
      <c r="H1112" s="493" t="s">
        <v>2069</v>
      </c>
    </row>
    <row r="1113" spans="2:8" s="46" customFormat="1" hidden="1">
      <c r="B1113" s="496" t="s">
        <v>2385</v>
      </c>
      <c r="C1113" s="497" t="s">
        <v>2386</v>
      </c>
      <c r="D1113" s="497" t="s">
        <v>2363</v>
      </c>
      <c r="E1113" s="497" t="s">
        <v>2364</v>
      </c>
      <c r="F1113" s="497" t="s">
        <v>2067</v>
      </c>
      <c r="G1113" s="457" t="s">
        <v>2068</v>
      </c>
      <c r="H1113" s="493" t="s">
        <v>2069</v>
      </c>
    </row>
    <row r="1114" spans="2:8" s="46" customFormat="1" hidden="1">
      <c r="B1114" s="496" t="s">
        <v>2387</v>
      </c>
      <c r="C1114" s="497" t="s">
        <v>2388</v>
      </c>
      <c r="D1114" s="497" t="s">
        <v>2363</v>
      </c>
      <c r="E1114" s="497" t="s">
        <v>2364</v>
      </c>
      <c r="F1114" s="497" t="s">
        <v>2067</v>
      </c>
      <c r="G1114" s="457" t="s">
        <v>2068</v>
      </c>
      <c r="H1114" s="493" t="s">
        <v>2069</v>
      </c>
    </row>
    <row r="1115" spans="2:8" s="46" customFormat="1" hidden="1">
      <c r="B1115" s="496" t="s">
        <v>2389</v>
      </c>
      <c r="C1115" s="497" t="s">
        <v>2390</v>
      </c>
      <c r="D1115" s="497" t="s">
        <v>2363</v>
      </c>
      <c r="E1115" s="497" t="s">
        <v>2364</v>
      </c>
      <c r="F1115" s="497" t="s">
        <v>2067</v>
      </c>
      <c r="G1115" s="457" t="s">
        <v>2068</v>
      </c>
      <c r="H1115" s="493" t="s">
        <v>2069</v>
      </c>
    </row>
    <row r="1116" spans="2:8" s="46" customFormat="1" hidden="1">
      <c r="B1116" s="496" t="s">
        <v>2391</v>
      </c>
      <c r="C1116" s="497" t="s">
        <v>2392</v>
      </c>
      <c r="D1116" s="497" t="s">
        <v>2363</v>
      </c>
      <c r="E1116" s="497" t="s">
        <v>2364</v>
      </c>
      <c r="F1116" s="497" t="s">
        <v>2067</v>
      </c>
      <c r="G1116" s="457" t="s">
        <v>2068</v>
      </c>
      <c r="H1116" s="493" t="s">
        <v>2069</v>
      </c>
    </row>
    <row r="1117" spans="2:8" s="46" customFormat="1" hidden="1">
      <c r="B1117" s="496" t="s">
        <v>2393</v>
      </c>
      <c r="C1117" s="497" t="s">
        <v>2394</v>
      </c>
      <c r="D1117" s="497" t="s">
        <v>2363</v>
      </c>
      <c r="E1117" s="497" t="s">
        <v>2364</v>
      </c>
      <c r="F1117" s="497" t="s">
        <v>2067</v>
      </c>
      <c r="G1117" s="457" t="s">
        <v>2068</v>
      </c>
      <c r="H1117" s="493" t="s">
        <v>2069</v>
      </c>
    </row>
    <row r="1118" spans="2:8" s="46" customFormat="1" hidden="1">
      <c r="B1118" s="496" t="s">
        <v>2395</v>
      </c>
      <c r="C1118" s="497" t="s">
        <v>2396</v>
      </c>
      <c r="D1118" s="497" t="s">
        <v>2363</v>
      </c>
      <c r="E1118" s="497" t="s">
        <v>2364</v>
      </c>
      <c r="F1118" s="497" t="s">
        <v>2067</v>
      </c>
      <c r="G1118" s="457" t="s">
        <v>2068</v>
      </c>
      <c r="H1118" s="493" t="s">
        <v>2069</v>
      </c>
    </row>
    <row r="1119" spans="2:8" s="46" customFormat="1" hidden="1">
      <c r="B1119" s="496" t="s">
        <v>2397</v>
      </c>
      <c r="C1119" s="497" t="s">
        <v>2398</v>
      </c>
      <c r="D1119" s="497" t="s">
        <v>2363</v>
      </c>
      <c r="E1119" s="497" t="s">
        <v>2364</v>
      </c>
      <c r="F1119" s="497" t="s">
        <v>2067</v>
      </c>
      <c r="G1119" s="457" t="s">
        <v>2068</v>
      </c>
      <c r="H1119" s="493" t="s">
        <v>2069</v>
      </c>
    </row>
    <row r="1120" spans="2:8" s="46" customFormat="1" hidden="1">
      <c r="B1120" s="496" t="s">
        <v>2399</v>
      </c>
      <c r="C1120" s="497" t="s">
        <v>2400</v>
      </c>
      <c r="D1120" s="497" t="s">
        <v>2363</v>
      </c>
      <c r="E1120" s="497" t="s">
        <v>2364</v>
      </c>
      <c r="F1120" s="497" t="s">
        <v>2067</v>
      </c>
      <c r="G1120" s="457" t="s">
        <v>2068</v>
      </c>
      <c r="H1120" s="493" t="s">
        <v>2069</v>
      </c>
    </row>
    <row r="1121" spans="2:8" s="46" customFormat="1" hidden="1">
      <c r="B1121" s="496" t="s">
        <v>2401</v>
      </c>
      <c r="C1121" s="497" t="s">
        <v>2402</v>
      </c>
      <c r="D1121" s="497" t="s">
        <v>2363</v>
      </c>
      <c r="E1121" s="497" t="s">
        <v>2364</v>
      </c>
      <c r="F1121" s="497" t="s">
        <v>2067</v>
      </c>
      <c r="G1121" s="457" t="s">
        <v>2068</v>
      </c>
      <c r="H1121" s="493" t="s">
        <v>2069</v>
      </c>
    </row>
    <row r="1122" spans="2:8" s="46" customFormat="1" hidden="1">
      <c r="B1122" s="496" t="s">
        <v>2403</v>
      </c>
      <c r="C1122" s="497" t="s">
        <v>2404</v>
      </c>
      <c r="D1122" s="497" t="s">
        <v>2363</v>
      </c>
      <c r="E1122" s="497" t="s">
        <v>2364</v>
      </c>
      <c r="F1122" s="497" t="s">
        <v>2067</v>
      </c>
      <c r="G1122" s="457" t="s">
        <v>2068</v>
      </c>
      <c r="H1122" s="493" t="s">
        <v>2069</v>
      </c>
    </row>
    <row r="1123" spans="2:8" s="46" customFormat="1" hidden="1">
      <c r="B1123" s="496" t="s">
        <v>2405</v>
      </c>
      <c r="C1123" s="497" t="s">
        <v>2406</v>
      </c>
      <c r="D1123" s="497" t="s">
        <v>2363</v>
      </c>
      <c r="E1123" s="497" t="s">
        <v>2364</v>
      </c>
      <c r="F1123" s="497" t="s">
        <v>2067</v>
      </c>
      <c r="G1123" s="457" t="s">
        <v>2068</v>
      </c>
      <c r="H1123" s="493" t="s">
        <v>2069</v>
      </c>
    </row>
    <row r="1124" spans="2:8" s="46" customFormat="1" hidden="1">
      <c r="B1124" s="496" t="s">
        <v>2407</v>
      </c>
      <c r="C1124" s="497" t="s">
        <v>2408</v>
      </c>
      <c r="D1124" s="497" t="s">
        <v>2363</v>
      </c>
      <c r="E1124" s="497" t="s">
        <v>2364</v>
      </c>
      <c r="F1124" s="497" t="s">
        <v>2067</v>
      </c>
      <c r="G1124" s="457" t="s">
        <v>2068</v>
      </c>
      <c r="H1124" s="493" t="s">
        <v>2069</v>
      </c>
    </row>
    <row r="1125" spans="2:8" s="46" customFormat="1" hidden="1">
      <c r="B1125" s="496" t="s">
        <v>2409</v>
      </c>
      <c r="C1125" s="497" t="s">
        <v>2410</v>
      </c>
      <c r="D1125" s="497" t="s">
        <v>2363</v>
      </c>
      <c r="E1125" s="497" t="s">
        <v>2364</v>
      </c>
      <c r="F1125" s="497" t="s">
        <v>2067</v>
      </c>
      <c r="G1125" s="457" t="s">
        <v>2068</v>
      </c>
      <c r="H1125" s="493" t="s">
        <v>2069</v>
      </c>
    </row>
    <row r="1126" spans="2:8" s="46" customFormat="1" hidden="1">
      <c r="B1126" s="496" t="s">
        <v>2411</v>
      </c>
      <c r="C1126" s="497" t="s">
        <v>2412</v>
      </c>
      <c r="D1126" s="497" t="s">
        <v>2363</v>
      </c>
      <c r="E1126" s="497" t="s">
        <v>2364</v>
      </c>
      <c r="F1126" s="497" t="s">
        <v>2067</v>
      </c>
      <c r="G1126" s="457" t="s">
        <v>2068</v>
      </c>
      <c r="H1126" s="493" t="s">
        <v>2069</v>
      </c>
    </row>
    <row r="1127" spans="2:8" s="46" customFormat="1" hidden="1">
      <c r="B1127" s="496" t="s">
        <v>2413</v>
      </c>
      <c r="C1127" s="497" t="s">
        <v>2414</v>
      </c>
      <c r="D1127" s="497" t="s">
        <v>2415</v>
      </c>
      <c r="E1127" s="497" t="s">
        <v>2416</v>
      </c>
      <c r="F1127" s="497" t="s">
        <v>2067</v>
      </c>
      <c r="G1127" s="457" t="s">
        <v>2068</v>
      </c>
      <c r="H1127" s="493" t="s">
        <v>2069</v>
      </c>
    </row>
    <row r="1128" spans="2:8" s="46" customFormat="1" hidden="1">
      <c r="B1128" s="496" t="s">
        <v>2417</v>
      </c>
      <c r="C1128" s="497" t="s">
        <v>2418</v>
      </c>
      <c r="D1128" s="497" t="s">
        <v>2415</v>
      </c>
      <c r="E1128" s="497" t="s">
        <v>2416</v>
      </c>
      <c r="F1128" s="497" t="s">
        <v>2067</v>
      </c>
      <c r="G1128" s="457" t="s">
        <v>2068</v>
      </c>
      <c r="H1128" s="493" t="s">
        <v>2069</v>
      </c>
    </row>
    <row r="1129" spans="2:8" s="46" customFormat="1" hidden="1">
      <c r="B1129" s="496" t="s">
        <v>2419</v>
      </c>
      <c r="C1129" s="497" t="s">
        <v>2420</v>
      </c>
      <c r="D1129" s="497" t="s">
        <v>2415</v>
      </c>
      <c r="E1129" s="497" t="s">
        <v>2416</v>
      </c>
      <c r="F1129" s="497" t="s">
        <v>2067</v>
      </c>
      <c r="G1129" s="457" t="s">
        <v>2068</v>
      </c>
      <c r="H1129" s="493" t="s">
        <v>2069</v>
      </c>
    </row>
    <row r="1130" spans="2:8" s="46" customFormat="1" hidden="1">
      <c r="B1130" s="496" t="s">
        <v>2421</v>
      </c>
      <c r="C1130" s="497" t="s">
        <v>2422</v>
      </c>
      <c r="D1130" s="497" t="s">
        <v>2415</v>
      </c>
      <c r="E1130" s="497" t="s">
        <v>2416</v>
      </c>
      <c r="F1130" s="497" t="s">
        <v>2067</v>
      </c>
      <c r="G1130" s="457" t="s">
        <v>2068</v>
      </c>
      <c r="H1130" s="493" t="s">
        <v>2069</v>
      </c>
    </row>
    <row r="1131" spans="2:8" s="46" customFormat="1" hidden="1">
      <c r="B1131" s="496" t="s">
        <v>2423</v>
      </c>
      <c r="C1131" s="497" t="s">
        <v>2424</v>
      </c>
      <c r="D1131" s="497" t="s">
        <v>2415</v>
      </c>
      <c r="E1131" s="497" t="s">
        <v>2416</v>
      </c>
      <c r="F1131" s="497" t="s">
        <v>2067</v>
      </c>
      <c r="G1131" s="457" t="s">
        <v>2188</v>
      </c>
      <c r="H1131" s="493" t="s">
        <v>2069</v>
      </c>
    </row>
    <row r="1132" spans="2:8" s="46" customFormat="1" hidden="1">
      <c r="B1132" s="496" t="s">
        <v>2425</v>
      </c>
      <c r="C1132" s="497" t="s">
        <v>2426</v>
      </c>
      <c r="D1132" s="497" t="s">
        <v>2415</v>
      </c>
      <c r="E1132" s="497" t="s">
        <v>2416</v>
      </c>
      <c r="F1132" s="497" t="s">
        <v>2067</v>
      </c>
      <c r="G1132" s="457" t="s">
        <v>2188</v>
      </c>
      <c r="H1132" s="493" t="s">
        <v>2069</v>
      </c>
    </row>
    <row r="1133" spans="2:8" s="46" customFormat="1" hidden="1">
      <c r="B1133" s="496" t="s">
        <v>2427</v>
      </c>
      <c r="C1133" s="497" t="s">
        <v>2428</v>
      </c>
      <c r="D1133" s="497" t="s">
        <v>2415</v>
      </c>
      <c r="E1133" s="497" t="s">
        <v>2416</v>
      </c>
      <c r="F1133" s="497" t="s">
        <v>2067</v>
      </c>
      <c r="G1133" s="457" t="s">
        <v>2068</v>
      </c>
      <c r="H1133" s="493" t="s">
        <v>2069</v>
      </c>
    </row>
    <row r="1134" spans="2:8" s="46" customFormat="1" hidden="1">
      <c r="B1134" s="496" t="s">
        <v>2429</v>
      </c>
      <c r="C1134" s="497" t="s">
        <v>2430</v>
      </c>
      <c r="D1134" s="497" t="s">
        <v>2415</v>
      </c>
      <c r="E1134" s="497" t="s">
        <v>2416</v>
      </c>
      <c r="F1134" s="497" t="s">
        <v>2067</v>
      </c>
      <c r="G1134" s="457" t="s">
        <v>2188</v>
      </c>
      <c r="H1134" s="493" t="s">
        <v>2069</v>
      </c>
    </row>
    <row r="1135" spans="2:8" s="46" customFormat="1" hidden="1">
      <c r="B1135" s="496" t="s">
        <v>2431</v>
      </c>
      <c r="C1135" s="497" t="s">
        <v>2432</v>
      </c>
      <c r="D1135" s="497" t="s">
        <v>2415</v>
      </c>
      <c r="E1135" s="497" t="s">
        <v>2416</v>
      </c>
      <c r="F1135" s="497" t="s">
        <v>2067</v>
      </c>
      <c r="G1135" s="457" t="s">
        <v>2188</v>
      </c>
      <c r="H1135" s="493" t="s">
        <v>2069</v>
      </c>
    </row>
    <row r="1136" spans="2:8" s="46" customFormat="1" hidden="1">
      <c r="B1136" s="496" t="s">
        <v>2433</v>
      </c>
      <c r="C1136" s="497" t="s">
        <v>2434</v>
      </c>
      <c r="D1136" s="497" t="s">
        <v>2415</v>
      </c>
      <c r="E1136" s="497" t="s">
        <v>2416</v>
      </c>
      <c r="F1136" s="497" t="s">
        <v>2067</v>
      </c>
      <c r="G1136" s="457" t="s">
        <v>2188</v>
      </c>
      <c r="H1136" s="493" t="s">
        <v>2069</v>
      </c>
    </row>
    <row r="1137" spans="2:8" s="46" customFormat="1" hidden="1">
      <c r="B1137" s="496" t="s">
        <v>2435</v>
      </c>
      <c r="C1137" s="497" t="s">
        <v>2436</v>
      </c>
      <c r="D1137" s="497" t="s">
        <v>2415</v>
      </c>
      <c r="E1137" s="497" t="s">
        <v>2416</v>
      </c>
      <c r="F1137" s="497" t="s">
        <v>2067</v>
      </c>
      <c r="G1137" s="457" t="s">
        <v>2188</v>
      </c>
      <c r="H1137" s="493" t="s">
        <v>2069</v>
      </c>
    </row>
    <row r="1138" spans="2:8" s="46" customFormat="1" hidden="1">
      <c r="B1138" s="496" t="s">
        <v>2437</v>
      </c>
      <c r="C1138" s="497" t="s">
        <v>2438</v>
      </c>
      <c r="D1138" s="497" t="s">
        <v>2415</v>
      </c>
      <c r="E1138" s="497" t="s">
        <v>2416</v>
      </c>
      <c r="F1138" s="497" t="s">
        <v>2067</v>
      </c>
      <c r="G1138" s="457" t="s">
        <v>2188</v>
      </c>
      <c r="H1138" s="493" t="s">
        <v>2069</v>
      </c>
    </row>
    <row r="1139" spans="2:8" s="46" customFormat="1" hidden="1">
      <c r="B1139" s="496" t="s">
        <v>2439</v>
      </c>
      <c r="C1139" s="497" t="s">
        <v>2440</v>
      </c>
      <c r="D1139" s="497" t="s">
        <v>2415</v>
      </c>
      <c r="E1139" s="497" t="s">
        <v>2416</v>
      </c>
      <c r="F1139" s="497" t="s">
        <v>2067</v>
      </c>
      <c r="G1139" s="457" t="s">
        <v>2068</v>
      </c>
      <c r="H1139" s="493" t="s">
        <v>2069</v>
      </c>
    </row>
    <row r="1140" spans="2:8" s="46" customFormat="1" hidden="1">
      <c r="B1140" s="496" t="s">
        <v>2441</v>
      </c>
      <c r="C1140" s="497" t="s">
        <v>2442</v>
      </c>
      <c r="D1140" s="497" t="s">
        <v>2415</v>
      </c>
      <c r="E1140" s="497" t="s">
        <v>2416</v>
      </c>
      <c r="F1140" s="497" t="s">
        <v>2067</v>
      </c>
      <c r="G1140" s="457" t="s">
        <v>2068</v>
      </c>
      <c r="H1140" s="493" t="s">
        <v>2069</v>
      </c>
    </row>
    <row r="1141" spans="2:8" s="46" customFormat="1" hidden="1">
      <c r="B1141" s="496" t="s">
        <v>2443</v>
      </c>
      <c r="C1141" s="497" t="s">
        <v>2444</v>
      </c>
      <c r="D1141" s="497" t="s">
        <v>2415</v>
      </c>
      <c r="E1141" s="497" t="s">
        <v>2416</v>
      </c>
      <c r="F1141" s="497" t="s">
        <v>2067</v>
      </c>
      <c r="G1141" s="457" t="s">
        <v>2188</v>
      </c>
      <c r="H1141" s="493" t="s">
        <v>2069</v>
      </c>
    </row>
    <row r="1142" spans="2:8" s="46" customFormat="1" hidden="1">
      <c r="B1142" s="496" t="s">
        <v>2445</v>
      </c>
      <c r="C1142" s="497" t="s">
        <v>2446</v>
      </c>
      <c r="D1142" s="497" t="s">
        <v>2415</v>
      </c>
      <c r="E1142" s="497" t="s">
        <v>2416</v>
      </c>
      <c r="F1142" s="497" t="s">
        <v>2067</v>
      </c>
      <c r="G1142" s="457" t="s">
        <v>2188</v>
      </c>
      <c r="H1142" s="493" t="s">
        <v>2069</v>
      </c>
    </row>
    <row r="1143" spans="2:8" s="46" customFormat="1" hidden="1">
      <c r="B1143" s="496" t="s">
        <v>2447</v>
      </c>
      <c r="C1143" s="497" t="s">
        <v>2448</v>
      </c>
      <c r="D1143" s="497" t="s">
        <v>2415</v>
      </c>
      <c r="E1143" s="497" t="s">
        <v>2416</v>
      </c>
      <c r="F1143" s="497" t="s">
        <v>2067</v>
      </c>
      <c r="G1143" s="457" t="s">
        <v>2188</v>
      </c>
      <c r="H1143" s="493" t="s">
        <v>2069</v>
      </c>
    </row>
    <row r="1144" spans="2:8" s="46" customFormat="1" hidden="1">
      <c r="B1144" s="496" t="s">
        <v>2449</v>
      </c>
      <c r="C1144" s="497" t="s">
        <v>2450</v>
      </c>
      <c r="D1144" s="497" t="s">
        <v>2415</v>
      </c>
      <c r="E1144" s="497" t="s">
        <v>2416</v>
      </c>
      <c r="F1144" s="497" t="s">
        <v>2067</v>
      </c>
      <c r="G1144" s="457" t="s">
        <v>2188</v>
      </c>
      <c r="H1144" s="493" t="s">
        <v>2069</v>
      </c>
    </row>
    <row r="1145" spans="2:8" s="46" customFormat="1" hidden="1">
      <c r="B1145" s="496" t="s">
        <v>2451</v>
      </c>
      <c r="C1145" s="497" t="s">
        <v>2452</v>
      </c>
      <c r="D1145" s="497" t="s">
        <v>2415</v>
      </c>
      <c r="E1145" s="497" t="s">
        <v>2416</v>
      </c>
      <c r="F1145" s="497" t="s">
        <v>2067</v>
      </c>
      <c r="G1145" s="457" t="s">
        <v>2188</v>
      </c>
      <c r="H1145" s="493" t="s">
        <v>2069</v>
      </c>
    </row>
    <row r="1146" spans="2:8" s="46" customFormat="1" hidden="1">
      <c r="B1146" s="496" t="s">
        <v>2453</v>
      </c>
      <c r="C1146" s="497" t="s">
        <v>2454</v>
      </c>
      <c r="D1146" s="497" t="s">
        <v>2415</v>
      </c>
      <c r="E1146" s="497" t="s">
        <v>2416</v>
      </c>
      <c r="F1146" s="497" t="s">
        <v>2067</v>
      </c>
      <c r="G1146" s="457" t="s">
        <v>2188</v>
      </c>
      <c r="H1146" s="493" t="s">
        <v>2069</v>
      </c>
    </row>
    <row r="1147" spans="2:8" s="46" customFormat="1" hidden="1">
      <c r="B1147" s="496" t="s">
        <v>2455</v>
      </c>
      <c r="C1147" s="497" t="s">
        <v>2456</v>
      </c>
      <c r="D1147" s="497" t="s">
        <v>2415</v>
      </c>
      <c r="E1147" s="497" t="s">
        <v>2416</v>
      </c>
      <c r="F1147" s="497" t="s">
        <v>2067</v>
      </c>
      <c r="G1147" s="457" t="s">
        <v>2188</v>
      </c>
      <c r="H1147" s="493" t="s">
        <v>2069</v>
      </c>
    </row>
    <row r="1148" spans="2:8" s="46" customFormat="1" hidden="1">
      <c r="B1148" s="496" t="s">
        <v>2457</v>
      </c>
      <c r="C1148" s="497" t="s">
        <v>2458</v>
      </c>
      <c r="D1148" s="497" t="s">
        <v>2415</v>
      </c>
      <c r="E1148" s="497" t="s">
        <v>2416</v>
      </c>
      <c r="F1148" s="497" t="s">
        <v>2067</v>
      </c>
      <c r="G1148" s="457" t="s">
        <v>2188</v>
      </c>
      <c r="H1148" s="493" t="s">
        <v>2069</v>
      </c>
    </row>
    <row r="1149" spans="2:8" s="46" customFormat="1" hidden="1">
      <c r="B1149" s="496" t="s">
        <v>2459</v>
      </c>
      <c r="C1149" s="497" t="s">
        <v>2460</v>
      </c>
      <c r="D1149" s="497" t="s">
        <v>2415</v>
      </c>
      <c r="E1149" s="497" t="s">
        <v>2416</v>
      </c>
      <c r="F1149" s="497" t="s">
        <v>2067</v>
      </c>
      <c r="G1149" s="457" t="s">
        <v>2188</v>
      </c>
      <c r="H1149" s="493" t="s">
        <v>2069</v>
      </c>
    </row>
    <row r="1150" spans="2:8" s="46" customFormat="1" hidden="1">
      <c r="B1150" s="496" t="s">
        <v>2461</v>
      </c>
      <c r="C1150" s="497" t="s">
        <v>2462</v>
      </c>
      <c r="D1150" s="497" t="s">
        <v>2415</v>
      </c>
      <c r="E1150" s="497" t="s">
        <v>2416</v>
      </c>
      <c r="F1150" s="497" t="s">
        <v>2067</v>
      </c>
      <c r="G1150" s="457" t="s">
        <v>2188</v>
      </c>
      <c r="H1150" s="493" t="s">
        <v>2069</v>
      </c>
    </row>
    <row r="1151" spans="2:8" s="46" customFormat="1" hidden="1">
      <c r="B1151" s="496" t="s">
        <v>2463</v>
      </c>
      <c r="C1151" s="497" t="s">
        <v>2464</v>
      </c>
      <c r="D1151" s="497" t="s">
        <v>2415</v>
      </c>
      <c r="E1151" s="497" t="s">
        <v>2416</v>
      </c>
      <c r="F1151" s="497" t="s">
        <v>2067</v>
      </c>
      <c r="G1151" s="457" t="s">
        <v>2188</v>
      </c>
      <c r="H1151" s="493" t="s">
        <v>2069</v>
      </c>
    </row>
    <row r="1152" spans="2:8" s="46" customFormat="1" hidden="1">
      <c r="B1152" s="496" t="s">
        <v>2465</v>
      </c>
      <c r="C1152" s="497" t="s">
        <v>2466</v>
      </c>
      <c r="D1152" s="497" t="s">
        <v>2415</v>
      </c>
      <c r="E1152" s="497" t="s">
        <v>2416</v>
      </c>
      <c r="F1152" s="497" t="s">
        <v>2067</v>
      </c>
      <c r="G1152" s="457" t="s">
        <v>2188</v>
      </c>
      <c r="H1152" s="493" t="s">
        <v>2069</v>
      </c>
    </row>
    <row r="1153" spans="2:8" s="46" customFormat="1" hidden="1">
      <c r="B1153" s="496" t="s">
        <v>2467</v>
      </c>
      <c r="C1153" s="497" t="s">
        <v>2468</v>
      </c>
      <c r="D1153" s="497" t="s">
        <v>2415</v>
      </c>
      <c r="E1153" s="497" t="s">
        <v>2416</v>
      </c>
      <c r="F1153" s="497" t="s">
        <v>2067</v>
      </c>
      <c r="G1153" s="457" t="s">
        <v>2188</v>
      </c>
      <c r="H1153" s="493" t="s">
        <v>2069</v>
      </c>
    </row>
    <row r="1154" spans="2:8" s="46" customFormat="1" hidden="1">
      <c r="B1154" s="496" t="s">
        <v>2469</v>
      </c>
      <c r="C1154" s="497" t="s">
        <v>2470</v>
      </c>
      <c r="D1154" s="497" t="s">
        <v>2415</v>
      </c>
      <c r="E1154" s="497" t="s">
        <v>2416</v>
      </c>
      <c r="F1154" s="497" t="s">
        <v>2067</v>
      </c>
      <c r="G1154" s="457" t="s">
        <v>2188</v>
      </c>
      <c r="H1154" s="493" t="s">
        <v>2069</v>
      </c>
    </row>
    <row r="1155" spans="2:8" s="46" customFormat="1" hidden="1">
      <c r="B1155" s="496" t="s">
        <v>2471</v>
      </c>
      <c r="C1155" s="497" t="s">
        <v>2472</v>
      </c>
      <c r="D1155" s="497" t="s">
        <v>2415</v>
      </c>
      <c r="E1155" s="497" t="s">
        <v>2416</v>
      </c>
      <c r="F1155" s="497" t="s">
        <v>2067</v>
      </c>
      <c r="G1155" s="457" t="s">
        <v>2068</v>
      </c>
      <c r="H1155" s="493" t="s">
        <v>2069</v>
      </c>
    </row>
    <row r="1156" spans="2:8" s="46" customFormat="1" hidden="1">
      <c r="B1156" s="496" t="s">
        <v>2473</v>
      </c>
      <c r="C1156" s="497" t="s">
        <v>2474</v>
      </c>
      <c r="D1156" s="497" t="s">
        <v>2415</v>
      </c>
      <c r="E1156" s="497" t="s">
        <v>2416</v>
      </c>
      <c r="F1156" s="497" t="s">
        <v>2067</v>
      </c>
      <c r="G1156" s="457" t="s">
        <v>2068</v>
      </c>
      <c r="H1156" s="493" t="s">
        <v>2069</v>
      </c>
    </row>
    <row r="1157" spans="2:8" s="46" customFormat="1" hidden="1">
      <c r="B1157" s="496" t="s">
        <v>2475</v>
      </c>
      <c r="C1157" s="497" t="s">
        <v>2476</v>
      </c>
      <c r="D1157" s="497" t="s">
        <v>2477</v>
      </c>
      <c r="E1157" s="497" t="s">
        <v>2478</v>
      </c>
      <c r="F1157" s="497" t="s">
        <v>2067</v>
      </c>
      <c r="G1157" s="457" t="s">
        <v>2188</v>
      </c>
      <c r="H1157" s="493" t="s">
        <v>2069</v>
      </c>
    </row>
    <row r="1158" spans="2:8" s="46" customFormat="1" hidden="1">
      <c r="B1158" s="496" t="s">
        <v>2479</v>
      </c>
      <c r="C1158" s="497" t="s">
        <v>2480</v>
      </c>
      <c r="D1158" s="497" t="s">
        <v>2477</v>
      </c>
      <c r="E1158" s="497" t="s">
        <v>2478</v>
      </c>
      <c r="F1158" s="497" t="s">
        <v>2067</v>
      </c>
      <c r="G1158" s="457" t="s">
        <v>2188</v>
      </c>
      <c r="H1158" s="493" t="s">
        <v>2069</v>
      </c>
    </row>
    <row r="1159" spans="2:8" s="46" customFormat="1" hidden="1">
      <c r="B1159" s="496" t="s">
        <v>2481</v>
      </c>
      <c r="C1159" s="497" t="s">
        <v>2482</v>
      </c>
      <c r="D1159" s="497" t="s">
        <v>2477</v>
      </c>
      <c r="E1159" s="497" t="s">
        <v>2478</v>
      </c>
      <c r="F1159" s="497" t="s">
        <v>2067</v>
      </c>
      <c r="G1159" s="457" t="s">
        <v>2188</v>
      </c>
      <c r="H1159" s="493" t="s">
        <v>2069</v>
      </c>
    </row>
    <row r="1160" spans="2:8" s="46" customFormat="1" hidden="1">
      <c r="B1160" s="496" t="s">
        <v>2483</v>
      </c>
      <c r="C1160" s="497" t="s">
        <v>2484</v>
      </c>
      <c r="D1160" s="497" t="s">
        <v>2477</v>
      </c>
      <c r="E1160" s="497" t="s">
        <v>2478</v>
      </c>
      <c r="F1160" s="497" t="s">
        <v>2067</v>
      </c>
      <c r="G1160" s="457" t="s">
        <v>2188</v>
      </c>
      <c r="H1160" s="493" t="s">
        <v>2069</v>
      </c>
    </row>
    <row r="1161" spans="2:8" s="46" customFormat="1" hidden="1">
      <c r="B1161" s="496" t="s">
        <v>2485</v>
      </c>
      <c r="C1161" s="497" t="s">
        <v>2486</v>
      </c>
      <c r="D1161" s="497" t="s">
        <v>2477</v>
      </c>
      <c r="E1161" s="497" t="s">
        <v>2478</v>
      </c>
      <c r="F1161" s="497" t="s">
        <v>2067</v>
      </c>
      <c r="G1161" s="457" t="s">
        <v>2068</v>
      </c>
      <c r="H1161" s="493" t="s">
        <v>2069</v>
      </c>
    </row>
    <row r="1162" spans="2:8" s="46" customFormat="1" hidden="1">
      <c r="B1162" s="496" t="s">
        <v>2487</v>
      </c>
      <c r="C1162" s="497" t="s">
        <v>2488</v>
      </c>
      <c r="D1162" s="497" t="s">
        <v>2477</v>
      </c>
      <c r="E1162" s="497" t="s">
        <v>2478</v>
      </c>
      <c r="F1162" s="497" t="s">
        <v>2067</v>
      </c>
      <c r="G1162" s="457" t="s">
        <v>2188</v>
      </c>
      <c r="H1162" s="493" t="s">
        <v>2069</v>
      </c>
    </row>
    <row r="1163" spans="2:8" s="46" customFormat="1" hidden="1">
      <c r="B1163" s="496" t="s">
        <v>2489</v>
      </c>
      <c r="C1163" s="497" t="s">
        <v>2490</v>
      </c>
      <c r="D1163" s="497" t="s">
        <v>2477</v>
      </c>
      <c r="E1163" s="497" t="s">
        <v>2478</v>
      </c>
      <c r="F1163" s="497" t="s">
        <v>2067</v>
      </c>
      <c r="G1163" s="457" t="s">
        <v>2188</v>
      </c>
      <c r="H1163" s="493" t="s">
        <v>2069</v>
      </c>
    </row>
    <row r="1164" spans="2:8" s="46" customFormat="1" hidden="1">
      <c r="B1164" s="496" t="s">
        <v>2491</v>
      </c>
      <c r="C1164" s="497" t="s">
        <v>2492</v>
      </c>
      <c r="D1164" s="497" t="s">
        <v>2477</v>
      </c>
      <c r="E1164" s="497" t="s">
        <v>2478</v>
      </c>
      <c r="F1164" s="497" t="s">
        <v>2067</v>
      </c>
      <c r="G1164" s="457" t="s">
        <v>2188</v>
      </c>
      <c r="H1164" s="493" t="s">
        <v>2069</v>
      </c>
    </row>
    <row r="1165" spans="2:8" s="46" customFormat="1" hidden="1">
      <c r="B1165" s="496" t="s">
        <v>2493</v>
      </c>
      <c r="C1165" s="497" t="s">
        <v>2494</v>
      </c>
      <c r="D1165" s="497" t="s">
        <v>2477</v>
      </c>
      <c r="E1165" s="497" t="s">
        <v>2478</v>
      </c>
      <c r="F1165" s="497" t="s">
        <v>2067</v>
      </c>
      <c r="G1165" s="457" t="s">
        <v>2068</v>
      </c>
      <c r="H1165" s="493" t="s">
        <v>2069</v>
      </c>
    </row>
    <row r="1166" spans="2:8" s="46" customFormat="1" hidden="1">
      <c r="B1166" s="496" t="s">
        <v>2495</v>
      </c>
      <c r="C1166" s="497" t="s">
        <v>2496</v>
      </c>
      <c r="D1166" s="497" t="s">
        <v>2477</v>
      </c>
      <c r="E1166" s="497" t="s">
        <v>2478</v>
      </c>
      <c r="F1166" s="497" t="s">
        <v>2067</v>
      </c>
      <c r="G1166" s="457" t="s">
        <v>2068</v>
      </c>
      <c r="H1166" s="493" t="s">
        <v>2069</v>
      </c>
    </row>
    <row r="1167" spans="2:8" s="46" customFormat="1" hidden="1">
      <c r="B1167" s="496" t="s">
        <v>2497</v>
      </c>
      <c r="C1167" s="497" t="s">
        <v>2498</v>
      </c>
      <c r="D1167" s="497" t="s">
        <v>2477</v>
      </c>
      <c r="E1167" s="497" t="s">
        <v>2478</v>
      </c>
      <c r="F1167" s="497" t="s">
        <v>2067</v>
      </c>
      <c r="G1167" s="457" t="s">
        <v>2188</v>
      </c>
      <c r="H1167" s="493" t="s">
        <v>2069</v>
      </c>
    </row>
    <row r="1168" spans="2:8" s="46" customFormat="1" hidden="1">
      <c r="B1168" s="496" t="s">
        <v>2499</v>
      </c>
      <c r="C1168" s="497" t="s">
        <v>2500</v>
      </c>
      <c r="D1168" s="497" t="s">
        <v>2477</v>
      </c>
      <c r="E1168" s="497" t="s">
        <v>2478</v>
      </c>
      <c r="F1168" s="497" t="s">
        <v>2067</v>
      </c>
      <c r="G1168" s="457" t="s">
        <v>2068</v>
      </c>
      <c r="H1168" s="493" t="s">
        <v>2069</v>
      </c>
    </row>
    <row r="1169" spans="2:8" s="46" customFormat="1" hidden="1">
      <c r="B1169" s="496" t="s">
        <v>2501</v>
      </c>
      <c r="C1169" s="497" t="s">
        <v>2502</v>
      </c>
      <c r="D1169" s="497" t="s">
        <v>2477</v>
      </c>
      <c r="E1169" s="497" t="s">
        <v>2478</v>
      </c>
      <c r="F1169" s="497" t="s">
        <v>2067</v>
      </c>
      <c r="G1169" s="457" t="s">
        <v>2188</v>
      </c>
      <c r="H1169" s="493" t="s">
        <v>2069</v>
      </c>
    </row>
    <row r="1170" spans="2:8" s="46" customFormat="1" hidden="1">
      <c r="B1170" s="496" t="s">
        <v>2503</v>
      </c>
      <c r="C1170" s="497" t="s">
        <v>2504</v>
      </c>
      <c r="D1170" s="497" t="s">
        <v>2477</v>
      </c>
      <c r="E1170" s="497" t="s">
        <v>2478</v>
      </c>
      <c r="F1170" s="497" t="s">
        <v>2067</v>
      </c>
      <c r="G1170" s="457" t="s">
        <v>2188</v>
      </c>
      <c r="H1170" s="493" t="s">
        <v>2069</v>
      </c>
    </row>
    <row r="1171" spans="2:8" s="46" customFormat="1" hidden="1">
      <c r="B1171" s="496" t="s">
        <v>2505</v>
      </c>
      <c r="C1171" s="497" t="s">
        <v>2506</v>
      </c>
      <c r="D1171" s="497" t="s">
        <v>2477</v>
      </c>
      <c r="E1171" s="497" t="s">
        <v>2478</v>
      </c>
      <c r="F1171" s="497" t="s">
        <v>2067</v>
      </c>
      <c r="G1171" s="457" t="s">
        <v>2068</v>
      </c>
      <c r="H1171" s="493" t="s">
        <v>2069</v>
      </c>
    </row>
    <row r="1172" spans="2:8" s="46" customFormat="1" hidden="1">
      <c r="B1172" s="496" t="s">
        <v>2507</v>
      </c>
      <c r="C1172" s="497" t="s">
        <v>2508</v>
      </c>
      <c r="D1172" s="497" t="s">
        <v>2477</v>
      </c>
      <c r="E1172" s="497" t="s">
        <v>2478</v>
      </c>
      <c r="F1172" s="497" t="s">
        <v>2067</v>
      </c>
      <c r="G1172" s="457" t="s">
        <v>2068</v>
      </c>
      <c r="H1172" s="493" t="s">
        <v>2069</v>
      </c>
    </row>
    <row r="1173" spans="2:8" s="46" customFormat="1" hidden="1">
      <c r="B1173" s="496" t="s">
        <v>2509</v>
      </c>
      <c r="C1173" s="497" t="s">
        <v>2510</v>
      </c>
      <c r="D1173" s="497" t="s">
        <v>2477</v>
      </c>
      <c r="E1173" s="497" t="s">
        <v>2478</v>
      </c>
      <c r="F1173" s="497" t="s">
        <v>2067</v>
      </c>
      <c r="G1173" s="457" t="s">
        <v>2068</v>
      </c>
      <c r="H1173" s="493" t="s">
        <v>2069</v>
      </c>
    </row>
    <row r="1174" spans="2:8" s="46" customFormat="1" hidden="1">
      <c r="B1174" s="496" t="s">
        <v>2511</v>
      </c>
      <c r="C1174" s="497" t="s">
        <v>2512</v>
      </c>
      <c r="D1174" s="497" t="s">
        <v>2477</v>
      </c>
      <c r="E1174" s="497" t="s">
        <v>2478</v>
      </c>
      <c r="F1174" s="497" t="s">
        <v>2067</v>
      </c>
      <c r="G1174" s="457" t="s">
        <v>2068</v>
      </c>
      <c r="H1174" s="493" t="s">
        <v>2069</v>
      </c>
    </row>
    <row r="1175" spans="2:8" s="46" customFormat="1" hidden="1">
      <c r="B1175" s="496" t="s">
        <v>2513</v>
      </c>
      <c r="C1175" s="497" t="s">
        <v>2514</v>
      </c>
      <c r="D1175" s="497" t="s">
        <v>2477</v>
      </c>
      <c r="E1175" s="497" t="s">
        <v>2478</v>
      </c>
      <c r="F1175" s="497" t="s">
        <v>2067</v>
      </c>
      <c r="G1175" s="457" t="s">
        <v>2068</v>
      </c>
      <c r="H1175" s="493" t="s">
        <v>2069</v>
      </c>
    </row>
    <row r="1176" spans="2:8" s="46" customFormat="1" hidden="1">
      <c r="B1176" s="496" t="s">
        <v>2515</v>
      </c>
      <c r="C1176" s="497" t="s">
        <v>2516</v>
      </c>
      <c r="D1176" s="497" t="s">
        <v>2477</v>
      </c>
      <c r="E1176" s="497" t="s">
        <v>2478</v>
      </c>
      <c r="F1176" s="497" t="s">
        <v>2067</v>
      </c>
      <c r="G1176" s="457" t="s">
        <v>2068</v>
      </c>
      <c r="H1176" s="493" t="s">
        <v>2069</v>
      </c>
    </row>
    <row r="1177" spans="2:8" s="46" customFormat="1" hidden="1">
      <c r="B1177" s="496" t="s">
        <v>2517</v>
      </c>
      <c r="C1177" s="497" t="s">
        <v>2518</v>
      </c>
      <c r="D1177" s="497" t="s">
        <v>2477</v>
      </c>
      <c r="E1177" s="497" t="s">
        <v>2478</v>
      </c>
      <c r="F1177" s="497" t="s">
        <v>2067</v>
      </c>
      <c r="G1177" s="457" t="s">
        <v>2068</v>
      </c>
      <c r="H1177" s="493" t="s">
        <v>2069</v>
      </c>
    </row>
    <row r="1178" spans="2:8" s="46" customFormat="1" hidden="1">
      <c r="B1178" s="496" t="s">
        <v>2519</v>
      </c>
      <c r="C1178" s="497" t="s">
        <v>2520</v>
      </c>
      <c r="D1178" s="497" t="s">
        <v>2477</v>
      </c>
      <c r="E1178" s="497" t="s">
        <v>2478</v>
      </c>
      <c r="F1178" s="497" t="s">
        <v>2067</v>
      </c>
      <c r="G1178" s="457" t="s">
        <v>2068</v>
      </c>
      <c r="H1178" s="493" t="s">
        <v>2069</v>
      </c>
    </row>
    <row r="1179" spans="2:8" s="46" customFormat="1" hidden="1">
      <c r="B1179" s="496" t="s">
        <v>2521</v>
      </c>
      <c r="C1179" s="497" t="s">
        <v>2522</v>
      </c>
      <c r="D1179" s="497" t="s">
        <v>2477</v>
      </c>
      <c r="E1179" s="497" t="s">
        <v>2478</v>
      </c>
      <c r="F1179" s="497" t="s">
        <v>2067</v>
      </c>
      <c r="G1179" s="457" t="s">
        <v>2068</v>
      </c>
      <c r="H1179" s="493" t="s">
        <v>2069</v>
      </c>
    </row>
    <row r="1180" spans="2:8" s="46" customFormat="1" hidden="1">
      <c r="B1180" s="496" t="s">
        <v>2523</v>
      </c>
      <c r="C1180" s="497" t="s">
        <v>2524</v>
      </c>
      <c r="D1180" s="497" t="s">
        <v>2477</v>
      </c>
      <c r="E1180" s="497" t="s">
        <v>2478</v>
      </c>
      <c r="F1180" s="497" t="s">
        <v>2067</v>
      </c>
      <c r="G1180" s="457" t="s">
        <v>2068</v>
      </c>
      <c r="H1180" s="493" t="s">
        <v>2069</v>
      </c>
    </row>
    <row r="1181" spans="2:8" s="46" customFormat="1" hidden="1">
      <c r="B1181" s="496" t="s">
        <v>2525</v>
      </c>
      <c r="C1181" s="497" t="s">
        <v>2526</v>
      </c>
      <c r="D1181" s="497" t="s">
        <v>2477</v>
      </c>
      <c r="E1181" s="497" t="s">
        <v>2478</v>
      </c>
      <c r="F1181" s="497" t="s">
        <v>2067</v>
      </c>
      <c r="G1181" s="457" t="s">
        <v>2068</v>
      </c>
      <c r="H1181" s="493" t="s">
        <v>2069</v>
      </c>
    </row>
    <row r="1182" spans="2:8" s="46" customFormat="1" hidden="1">
      <c r="B1182" s="496" t="s">
        <v>2527</v>
      </c>
      <c r="C1182" s="497" t="s">
        <v>2528</v>
      </c>
      <c r="D1182" s="497" t="s">
        <v>2477</v>
      </c>
      <c r="E1182" s="497" t="s">
        <v>2478</v>
      </c>
      <c r="F1182" s="497" t="s">
        <v>2067</v>
      </c>
      <c r="G1182" s="457" t="s">
        <v>2068</v>
      </c>
      <c r="H1182" s="493" t="s">
        <v>2069</v>
      </c>
    </row>
    <row r="1183" spans="2:8" s="46" customFormat="1" hidden="1">
      <c r="B1183" s="496" t="s">
        <v>2529</v>
      </c>
      <c r="C1183" s="497" t="s">
        <v>2530</v>
      </c>
      <c r="D1183" s="497" t="s">
        <v>2477</v>
      </c>
      <c r="E1183" s="497" t="s">
        <v>2478</v>
      </c>
      <c r="F1183" s="497" t="s">
        <v>2067</v>
      </c>
      <c r="G1183" s="457" t="s">
        <v>2068</v>
      </c>
      <c r="H1183" s="493" t="s">
        <v>2069</v>
      </c>
    </row>
    <row r="1184" spans="2:8" s="46" customFormat="1" hidden="1">
      <c r="B1184" s="496" t="s">
        <v>2531</v>
      </c>
      <c r="C1184" s="497" t="s">
        <v>2532</v>
      </c>
      <c r="D1184" s="497" t="s">
        <v>2477</v>
      </c>
      <c r="E1184" s="497" t="s">
        <v>2478</v>
      </c>
      <c r="F1184" s="497" t="s">
        <v>2067</v>
      </c>
      <c r="G1184" s="457" t="s">
        <v>2068</v>
      </c>
      <c r="H1184" s="493" t="s">
        <v>2069</v>
      </c>
    </row>
    <row r="1185" spans="2:8" s="46" customFormat="1" hidden="1">
      <c r="B1185" s="496" t="s">
        <v>2533</v>
      </c>
      <c r="C1185" s="497" t="s">
        <v>2534</v>
      </c>
      <c r="D1185" s="497" t="s">
        <v>2477</v>
      </c>
      <c r="E1185" s="497" t="s">
        <v>2478</v>
      </c>
      <c r="F1185" s="497" t="s">
        <v>2067</v>
      </c>
      <c r="G1185" s="457" t="s">
        <v>2068</v>
      </c>
      <c r="H1185" s="493" t="s">
        <v>2069</v>
      </c>
    </row>
    <row r="1186" spans="2:8" s="46" customFormat="1" hidden="1">
      <c r="B1186" s="496" t="s">
        <v>2535</v>
      </c>
      <c r="C1186" s="497" t="s">
        <v>2536</v>
      </c>
      <c r="D1186" s="497" t="s">
        <v>2477</v>
      </c>
      <c r="E1186" s="497" t="s">
        <v>2478</v>
      </c>
      <c r="F1186" s="497" t="s">
        <v>2067</v>
      </c>
      <c r="G1186" s="457" t="s">
        <v>2068</v>
      </c>
      <c r="H1186" s="493" t="s">
        <v>2069</v>
      </c>
    </row>
    <row r="1187" spans="2:8" s="46" customFormat="1" hidden="1">
      <c r="B1187" s="496" t="s">
        <v>2537</v>
      </c>
      <c r="C1187" s="497" t="s">
        <v>2538</v>
      </c>
      <c r="D1187" s="497" t="s">
        <v>2477</v>
      </c>
      <c r="E1187" s="497" t="s">
        <v>2478</v>
      </c>
      <c r="F1187" s="497" t="s">
        <v>2067</v>
      </c>
      <c r="G1187" s="457" t="s">
        <v>2068</v>
      </c>
      <c r="H1187" s="493" t="s">
        <v>2069</v>
      </c>
    </row>
    <row r="1188" spans="2:8" s="46" customFormat="1" hidden="1">
      <c r="B1188" s="496" t="s">
        <v>2539</v>
      </c>
      <c r="C1188" s="497" t="s">
        <v>2540</v>
      </c>
      <c r="D1188" s="497" t="s">
        <v>2477</v>
      </c>
      <c r="E1188" s="497" t="s">
        <v>2478</v>
      </c>
      <c r="F1188" s="497" t="s">
        <v>2067</v>
      </c>
      <c r="G1188" s="457" t="s">
        <v>2068</v>
      </c>
      <c r="H1188" s="493" t="s">
        <v>2069</v>
      </c>
    </row>
    <row r="1189" spans="2:8" s="46" customFormat="1" hidden="1">
      <c r="B1189" s="496" t="s">
        <v>2541</v>
      </c>
      <c r="C1189" s="497" t="s">
        <v>2542</v>
      </c>
      <c r="D1189" s="497" t="s">
        <v>2477</v>
      </c>
      <c r="E1189" s="497" t="s">
        <v>2478</v>
      </c>
      <c r="F1189" s="497" t="s">
        <v>2067</v>
      </c>
      <c r="G1189" s="457" t="s">
        <v>2068</v>
      </c>
      <c r="H1189" s="493" t="s">
        <v>2069</v>
      </c>
    </row>
    <row r="1190" spans="2:8" s="46" customFormat="1" hidden="1">
      <c r="B1190" s="496" t="s">
        <v>2543</v>
      </c>
      <c r="C1190" s="497" t="s">
        <v>2544</v>
      </c>
      <c r="D1190" s="497" t="s">
        <v>2477</v>
      </c>
      <c r="E1190" s="497" t="s">
        <v>2478</v>
      </c>
      <c r="F1190" s="497" t="s">
        <v>2067</v>
      </c>
      <c r="G1190" s="457" t="s">
        <v>2068</v>
      </c>
      <c r="H1190" s="493" t="s">
        <v>2069</v>
      </c>
    </row>
    <row r="1191" spans="2:8" s="46" customFormat="1" hidden="1">
      <c r="B1191" s="496" t="s">
        <v>2545</v>
      </c>
      <c r="C1191" s="497" t="s">
        <v>2546</v>
      </c>
      <c r="D1191" s="497" t="s">
        <v>2477</v>
      </c>
      <c r="E1191" s="497" t="s">
        <v>2478</v>
      </c>
      <c r="F1191" s="497" t="s">
        <v>2067</v>
      </c>
      <c r="G1191" s="457" t="s">
        <v>2068</v>
      </c>
      <c r="H1191" s="493" t="s">
        <v>2069</v>
      </c>
    </row>
    <row r="1192" spans="2:8" s="46" customFormat="1" hidden="1">
      <c r="B1192" s="496" t="s">
        <v>2547</v>
      </c>
      <c r="C1192" s="497" t="s">
        <v>2548</v>
      </c>
      <c r="D1192" s="497" t="s">
        <v>2477</v>
      </c>
      <c r="E1192" s="497" t="s">
        <v>2478</v>
      </c>
      <c r="F1192" s="497" t="s">
        <v>2067</v>
      </c>
      <c r="G1192" s="457" t="s">
        <v>2068</v>
      </c>
      <c r="H1192" s="493" t="s">
        <v>2069</v>
      </c>
    </row>
    <row r="1193" spans="2:8" s="46" customFormat="1" hidden="1">
      <c r="B1193" s="496" t="s">
        <v>2549</v>
      </c>
      <c r="C1193" s="497" t="s">
        <v>2550</v>
      </c>
      <c r="D1193" s="497" t="s">
        <v>2477</v>
      </c>
      <c r="E1193" s="497" t="s">
        <v>2478</v>
      </c>
      <c r="F1193" s="497" t="s">
        <v>2067</v>
      </c>
      <c r="G1193" s="457" t="s">
        <v>2068</v>
      </c>
      <c r="H1193" s="493" t="s">
        <v>2069</v>
      </c>
    </row>
    <row r="1194" spans="2:8" s="46" customFormat="1" hidden="1">
      <c r="B1194" s="496" t="s">
        <v>2551</v>
      </c>
      <c r="C1194" s="497" t="s">
        <v>2552</v>
      </c>
      <c r="D1194" s="497" t="s">
        <v>2477</v>
      </c>
      <c r="E1194" s="497" t="s">
        <v>2478</v>
      </c>
      <c r="F1194" s="497" t="s">
        <v>2067</v>
      </c>
      <c r="G1194" s="457" t="s">
        <v>2068</v>
      </c>
      <c r="H1194" s="493" t="s">
        <v>2069</v>
      </c>
    </row>
    <row r="1195" spans="2:8" s="46" customFormat="1" hidden="1">
      <c r="B1195" s="496" t="s">
        <v>2553</v>
      </c>
      <c r="C1195" s="497" t="s">
        <v>2554</v>
      </c>
      <c r="D1195" s="497" t="s">
        <v>2477</v>
      </c>
      <c r="E1195" s="497" t="s">
        <v>2478</v>
      </c>
      <c r="F1195" s="497" t="s">
        <v>2067</v>
      </c>
      <c r="G1195" s="457" t="s">
        <v>2068</v>
      </c>
      <c r="H1195" s="493" t="s">
        <v>2069</v>
      </c>
    </row>
    <row r="1196" spans="2:8" s="46" customFormat="1" hidden="1">
      <c r="B1196" s="496" t="s">
        <v>2555</v>
      </c>
      <c r="C1196" s="497" t="s">
        <v>2556</v>
      </c>
      <c r="D1196" s="497" t="s">
        <v>2477</v>
      </c>
      <c r="E1196" s="497" t="s">
        <v>2478</v>
      </c>
      <c r="F1196" s="497" t="s">
        <v>2067</v>
      </c>
      <c r="G1196" s="457" t="s">
        <v>2068</v>
      </c>
      <c r="H1196" s="493" t="s">
        <v>2069</v>
      </c>
    </row>
    <row r="1197" spans="2:8" s="46" customFormat="1" hidden="1">
      <c r="B1197" s="496" t="s">
        <v>2557</v>
      </c>
      <c r="C1197" s="497" t="s">
        <v>2558</v>
      </c>
      <c r="D1197" s="497" t="s">
        <v>2477</v>
      </c>
      <c r="E1197" s="497" t="s">
        <v>2478</v>
      </c>
      <c r="F1197" s="497" t="s">
        <v>2067</v>
      </c>
      <c r="G1197" s="457" t="s">
        <v>2068</v>
      </c>
      <c r="H1197" s="493" t="s">
        <v>2069</v>
      </c>
    </row>
    <row r="1198" spans="2:8" s="46" customFormat="1" hidden="1">
      <c r="B1198" s="496" t="s">
        <v>2559</v>
      </c>
      <c r="C1198" s="497" t="s">
        <v>2560</v>
      </c>
      <c r="D1198" s="497" t="s">
        <v>2477</v>
      </c>
      <c r="E1198" s="497" t="s">
        <v>2478</v>
      </c>
      <c r="F1198" s="497" t="s">
        <v>2067</v>
      </c>
      <c r="G1198" s="457" t="s">
        <v>2068</v>
      </c>
      <c r="H1198" s="493" t="s">
        <v>2069</v>
      </c>
    </row>
    <row r="1199" spans="2:8" s="46" customFormat="1" hidden="1">
      <c r="B1199" s="496" t="s">
        <v>2561</v>
      </c>
      <c r="C1199" s="497" t="s">
        <v>2562</v>
      </c>
      <c r="D1199" s="497" t="s">
        <v>2563</v>
      </c>
      <c r="E1199" s="497" t="s">
        <v>2564</v>
      </c>
      <c r="F1199" s="497" t="s">
        <v>2067</v>
      </c>
      <c r="G1199" s="457" t="s">
        <v>2068</v>
      </c>
      <c r="H1199" s="493" t="s">
        <v>2069</v>
      </c>
    </row>
    <row r="1200" spans="2:8" s="46" customFormat="1" hidden="1">
      <c r="B1200" s="496" t="s">
        <v>2565</v>
      </c>
      <c r="C1200" s="497" t="s">
        <v>2566</v>
      </c>
      <c r="D1200" s="497" t="s">
        <v>2563</v>
      </c>
      <c r="E1200" s="497" t="s">
        <v>2564</v>
      </c>
      <c r="F1200" s="497" t="s">
        <v>2067</v>
      </c>
      <c r="G1200" s="457" t="s">
        <v>2068</v>
      </c>
      <c r="H1200" s="493" t="s">
        <v>2069</v>
      </c>
    </row>
    <row r="1201" spans="2:8" s="46" customFormat="1" hidden="1">
      <c r="B1201" s="496" t="s">
        <v>2567</v>
      </c>
      <c r="C1201" s="497" t="s">
        <v>2568</v>
      </c>
      <c r="D1201" s="497" t="s">
        <v>2563</v>
      </c>
      <c r="E1201" s="497" t="s">
        <v>2564</v>
      </c>
      <c r="F1201" s="497" t="s">
        <v>2067</v>
      </c>
      <c r="G1201" s="457" t="s">
        <v>2068</v>
      </c>
      <c r="H1201" s="493" t="s">
        <v>2069</v>
      </c>
    </row>
    <row r="1202" spans="2:8" s="46" customFormat="1" hidden="1">
      <c r="B1202" s="496" t="s">
        <v>2569</v>
      </c>
      <c r="C1202" s="497" t="s">
        <v>2570</v>
      </c>
      <c r="D1202" s="497" t="s">
        <v>2563</v>
      </c>
      <c r="E1202" s="497" t="s">
        <v>2564</v>
      </c>
      <c r="F1202" s="497" t="s">
        <v>2067</v>
      </c>
      <c r="G1202" s="457" t="s">
        <v>2068</v>
      </c>
      <c r="H1202" s="493" t="s">
        <v>2069</v>
      </c>
    </row>
    <row r="1203" spans="2:8" s="46" customFormat="1" hidden="1">
      <c r="B1203" s="496" t="s">
        <v>2571</v>
      </c>
      <c r="C1203" s="497" t="s">
        <v>2572</v>
      </c>
      <c r="D1203" s="497" t="s">
        <v>2563</v>
      </c>
      <c r="E1203" s="497" t="s">
        <v>2564</v>
      </c>
      <c r="F1203" s="497" t="s">
        <v>2067</v>
      </c>
      <c r="G1203" s="457" t="s">
        <v>2068</v>
      </c>
      <c r="H1203" s="493" t="s">
        <v>2069</v>
      </c>
    </row>
    <row r="1204" spans="2:8" s="46" customFormat="1" hidden="1">
      <c r="B1204" s="496" t="s">
        <v>2573</v>
      </c>
      <c r="C1204" s="497" t="s">
        <v>2574</v>
      </c>
      <c r="D1204" s="497" t="s">
        <v>2563</v>
      </c>
      <c r="E1204" s="497" t="s">
        <v>2564</v>
      </c>
      <c r="F1204" s="497" t="s">
        <v>2067</v>
      </c>
      <c r="G1204" s="457" t="s">
        <v>2068</v>
      </c>
      <c r="H1204" s="493" t="s">
        <v>2069</v>
      </c>
    </row>
    <row r="1205" spans="2:8" s="46" customFormat="1" hidden="1">
      <c r="B1205" s="496" t="s">
        <v>2575</v>
      </c>
      <c r="C1205" s="497" t="s">
        <v>2576</v>
      </c>
      <c r="D1205" s="497" t="s">
        <v>2563</v>
      </c>
      <c r="E1205" s="497" t="s">
        <v>2564</v>
      </c>
      <c r="F1205" s="497" t="s">
        <v>2067</v>
      </c>
      <c r="G1205" s="457" t="s">
        <v>2068</v>
      </c>
      <c r="H1205" s="493" t="s">
        <v>2069</v>
      </c>
    </row>
    <row r="1206" spans="2:8" s="46" customFormat="1" hidden="1">
      <c r="B1206" s="496" t="s">
        <v>2577</v>
      </c>
      <c r="C1206" s="497" t="s">
        <v>2578</v>
      </c>
      <c r="D1206" s="497" t="s">
        <v>2563</v>
      </c>
      <c r="E1206" s="497" t="s">
        <v>2564</v>
      </c>
      <c r="F1206" s="497" t="s">
        <v>2067</v>
      </c>
      <c r="G1206" s="457" t="s">
        <v>2068</v>
      </c>
      <c r="H1206" s="493" t="s">
        <v>2069</v>
      </c>
    </row>
    <row r="1207" spans="2:8" s="46" customFormat="1" hidden="1">
      <c r="B1207" s="496" t="s">
        <v>2579</v>
      </c>
      <c r="C1207" s="497" t="s">
        <v>2580</v>
      </c>
      <c r="D1207" s="497" t="s">
        <v>2563</v>
      </c>
      <c r="E1207" s="497" t="s">
        <v>2564</v>
      </c>
      <c r="F1207" s="497" t="s">
        <v>2067</v>
      </c>
      <c r="G1207" s="457" t="s">
        <v>2068</v>
      </c>
      <c r="H1207" s="493" t="s">
        <v>2069</v>
      </c>
    </row>
    <row r="1208" spans="2:8" s="46" customFormat="1" hidden="1">
      <c r="B1208" s="496" t="s">
        <v>2581</v>
      </c>
      <c r="C1208" s="497" t="s">
        <v>2582</v>
      </c>
      <c r="D1208" s="497" t="s">
        <v>2563</v>
      </c>
      <c r="E1208" s="497" t="s">
        <v>2564</v>
      </c>
      <c r="F1208" s="497" t="s">
        <v>2067</v>
      </c>
      <c r="G1208" s="457" t="s">
        <v>2188</v>
      </c>
      <c r="H1208" s="493" t="s">
        <v>2069</v>
      </c>
    </row>
    <row r="1209" spans="2:8" s="46" customFormat="1" hidden="1">
      <c r="B1209" s="496" t="s">
        <v>2583</v>
      </c>
      <c r="C1209" s="497" t="s">
        <v>2584</v>
      </c>
      <c r="D1209" s="497" t="s">
        <v>2563</v>
      </c>
      <c r="E1209" s="497" t="s">
        <v>2564</v>
      </c>
      <c r="F1209" s="497" t="s">
        <v>2067</v>
      </c>
      <c r="G1209" s="457" t="s">
        <v>2188</v>
      </c>
      <c r="H1209" s="493" t="s">
        <v>2069</v>
      </c>
    </row>
    <row r="1210" spans="2:8" s="46" customFormat="1" hidden="1">
      <c r="B1210" s="496" t="s">
        <v>2585</v>
      </c>
      <c r="C1210" s="497" t="s">
        <v>2586</v>
      </c>
      <c r="D1210" s="497" t="s">
        <v>2563</v>
      </c>
      <c r="E1210" s="497" t="s">
        <v>2564</v>
      </c>
      <c r="F1210" s="497" t="s">
        <v>2067</v>
      </c>
      <c r="G1210" s="457" t="s">
        <v>2188</v>
      </c>
      <c r="H1210" s="493" t="s">
        <v>2069</v>
      </c>
    </row>
    <row r="1211" spans="2:8" s="46" customFormat="1" hidden="1">
      <c r="B1211" s="496" t="s">
        <v>2587</v>
      </c>
      <c r="C1211" s="497" t="s">
        <v>2588</v>
      </c>
      <c r="D1211" s="497" t="s">
        <v>2563</v>
      </c>
      <c r="E1211" s="497" t="s">
        <v>2564</v>
      </c>
      <c r="F1211" s="497" t="s">
        <v>2067</v>
      </c>
      <c r="G1211" s="457" t="s">
        <v>2068</v>
      </c>
      <c r="H1211" s="493" t="s">
        <v>2069</v>
      </c>
    </row>
    <row r="1212" spans="2:8" s="46" customFormat="1" hidden="1">
      <c r="B1212" s="496" t="s">
        <v>2589</v>
      </c>
      <c r="C1212" s="497" t="s">
        <v>2590</v>
      </c>
      <c r="D1212" s="497" t="s">
        <v>2563</v>
      </c>
      <c r="E1212" s="497" t="s">
        <v>2564</v>
      </c>
      <c r="F1212" s="497" t="s">
        <v>2067</v>
      </c>
      <c r="G1212" s="457" t="s">
        <v>2188</v>
      </c>
      <c r="H1212" s="493" t="s">
        <v>2069</v>
      </c>
    </row>
    <row r="1213" spans="2:8" s="46" customFormat="1" hidden="1">
      <c r="B1213" s="496" t="s">
        <v>2591</v>
      </c>
      <c r="C1213" s="497" t="s">
        <v>2592</v>
      </c>
      <c r="D1213" s="497" t="s">
        <v>2563</v>
      </c>
      <c r="E1213" s="497" t="s">
        <v>2564</v>
      </c>
      <c r="F1213" s="497" t="s">
        <v>2067</v>
      </c>
      <c r="G1213" s="457" t="s">
        <v>2068</v>
      </c>
      <c r="H1213" s="493" t="s">
        <v>2069</v>
      </c>
    </row>
    <row r="1214" spans="2:8" s="46" customFormat="1" hidden="1">
      <c r="B1214" s="496" t="s">
        <v>2593</v>
      </c>
      <c r="C1214" s="497" t="s">
        <v>2594</v>
      </c>
      <c r="D1214" s="497" t="s">
        <v>2563</v>
      </c>
      <c r="E1214" s="497" t="s">
        <v>2564</v>
      </c>
      <c r="F1214" s="497" t="s">
        <v>2067</v>
      </c>
      <c r="G1214" s="457" t="s">
        <v>2068</v>
      </c>
      <c r="H1214" s="493" t="s">
        <v>2069</v>
      </c>
    </row>
    <row r="1215" spans="2:8" s="46" customFormat="1" hidden="1">
      <c r="B1215" s="496" t="s">
        <v>2595</v>
      </c>
      <c r="C1215" s="497" t="s">
        <v>2596</v>
      </c>
      <c r="D1215" s="497" t="s">
        <v>2563</v>
      </c>
      <c r="E1215" s="497" t="s">
        <v>2564</v>
      </c>
      <c r="F1215" s="497" t="s">
        <v>2067</v>
      </c>
      <c r="G1215" s="457" t="s">
        <v>2068</v>
      </c>
      <c r="H1215" s="493" t="s">
        <v>2069</v>
      </c>
    </row>
    <row r="1216" spans="2:8" s="46" customFormat="1" hidden="1">
      <c r="B1216" s="496" t="s">
        <v>2597</v>
      </c>
      <c r="C1216" s="497" t="s">
        <v>2598</v>
      </c>
      <c r="D1216" s="497" t="s">
        <v>2563</v>
      </c>
      <c r="E1216" s="497" t="s">
        <v>2564</v>
      </c>
      <c r="F1216" s="497" t="s">
        <v>2067</v>
      </c>
      <c r="G1216" s="457" t="s">
        <v>2068</v>
      </c>
      <c r="H1216" s="493" t="s">
        <v>2069</v>
      </c>
    </row>
    <row r="1217" spans="2:8" s="46" customFormat="1" hidden="1">
      <c r="B1217" s="496" t="s">
        <v>2599</v>
      </c>
      <c r="C1217" s="497" t="s">
        <v>2600</v>
      </c>
      <c r="D1217" s="497" t="s">
        <v>2563</v>
      </c>
      <c r="E1217" s="497" t="s">
        <v>2564</v>
      </c>
      <c r="F1217" s="497" t="s">
        <v>2067</v>
      </c>
      <c r="G1217" s="457" t="s">
        <v>2188</v>
      </c>
      <c r="H1217" s="493" t="s">
        <v>2069</v>
      </c>
    </row>
    <row r="1218" spans="2:8" s="46" customFormat="1" hidden="1">
      <c r="B1218" s="496" t="s">
        <v>2601</v>
      </c>
      <c r="C1218" s="497" t="s">
        <v>2602</v>
      </c>
      <c r="D1218" s="497" t="s">
        <v>2563</v>
      </c>
      <c r="E1218" s="497" t="s">
        <v>2564</v>
      </c>
      <c r="F1218" s="497" t="s">
        <v>2067</v>
      </c>
      <c r="G1218" s="457" t="s">
        <v>2068</v>
      </c>
      <c r="H1218" s="493" t="s">
        <v>2069</v>
      </c>
    </row>
    <row r="1219" spans="2:8" s="46" customFormat="1" hidden="1">
      <c r="B1219" s="496" t="s">
        <v>2603</v>
      </c>
      <c r="C1219" s="497" t="s">
        <v>2604</v>
      </c>
      <c r="D1219" s="497" t="s">
        <v>2563</v>
      </c>
      <c r="E1219" s="497" t="s">
        <v>2564</v>
      </c>
      <c r="F1219" s="497" t="s">
        <v>2067</v>
      </c>
      <c r="G1219" s="457" t="s">
        <v>2068</v>
      </c>
      <c r="H1219" s="493" t="s">
        <v>2069</v>
      </c>
    </row>
    <row r="1220" spans="2:8" s="46" customFormat="1" hidden="1">
      <c r="B1220" s="496" t="s">
        <v>2605</v>
      </c>
      <c r="C1220" s="497" t="s">
        <v>2606</v>
      </c>
      <c r="D1220" s="497" t="s">
        <v>2563</v>
      </c>
      <c r="E1220" s="497" t="s">
        <v>2564</v>
      </c>
      <c r="F1220" s="497" t="s">
        <v>2067</v>
      </c>
      <c r="G1220" s="457" t="s">
        <v>2068</v>
      </c>
      <c r="H1220" s="493" t="s">
        <v>2069</v>
      </c>
    </row>
    <row r="1221" spans="2:8" s="46" customFormat="1" hidden="1">
      <c r="B1221" s="496" t="s">
        <v>2607</v>
      </c>
      <c r="C1221" s="497" t="s">
        <v>2608</v>
      </c>
      <c r="D1221" s="497" t="s">
        <v>2563</v>
      </c>
      <c r="E1221" s="497" t="s">
        <v>2564</v>
      </c>
      <c r="F1221" s="497" t="s">
        <v>2067</v>
      </c>
      <c r="G1221" s="457" t="s">
        <v>2068</v>
      </c>
      <c r="H1221" s="493" t="s">
        <v>2069</v>
      </c>
    </row>
    <row r="1222" spans="2:8" s="46" customFormat="1" hidden="1">
      <c r="B1222" s="496" t="s">
        <v>2609</v>
      </c>
      <c r="C1222" s="497" t="s">
        <v>2610</v>
      </c>
      <c r="D1222" s="497" t="s">
        <v>2563</v>
      </c>
      <c r="E1222" s="497" t="s">
        <v>2564</v>
      </c>
      <c r="F1222" s="497" t="s">
        <v>2067</v>
      </c>
      <c r="G1222" s="457" t="s">
        <v>2188</v>
      </c>
      <c r="H1222" s="493" t="s">
        <v>2069</v>
      </c>
    </row>
    <row r="1223" spans="2:8" s="46" customFormat="1" hidden="1">
      <c r="B1223" s="496" t="s">
        <v>2611</v>
      </c>
      <c r="C1223" s="497" t="s">
        <v>2612</v>
      </c>
      <c r="D1223" s="497" t="s">
        <v>2563</v>
      </c>
      <c r="E1223" s="497" t="s">
        <v>2564</v>
      </c>
      <c r="F1223" s="497" t="s">
        <v>2067</v>
      </c>
      <c r="G1223" s="457" t="s">
        <v>2188</v>
      </c>
      <c r="H1223" s="493" t="s">
        <v>2069</v>
      </c>
    </row>
    <row r="1224" spans="2:8" s="46" customFormat="1" hidden="1">
      <c r="B1224" s="496" t="s">
        <v>2613</v>
      </c>
      <c r="C1224" s="497" t="s">
        <v>2614</v>
      </c>
      <c r="D1224" s="497" t="s">
        <v>2563</v>
      </c>
      <c r="E1224" s="497" t="s">
        <v>2564</v>
      </c>
      <c r="F1224" s="497" t="s">
        <v>2067</v>
      </c>
      <c r="G1224" s="457" t="s">
        <v>2068</v>
      </c>
      <c r="H1224" s="493" t="s">
        <v>2069</v>
      </c>
    </row>
    <row r="1225" spans="2:8" s="46" customFormat="1" hidden="1">
      <c r="B1225" s="496" t="s">
        <v>2615</v>
      </c>
      <c r="C1225" s="497" t="s">
        <v>2616</v>
      </c>
      <c r="D1225" s="497" t="s">
        <v>2563</v>
      </c>
      <c r="E1225" s="497" t="s">
        <v>2564</v>
      </c>
      <c r="F1225" s="497" t="s">
        <v>2067</v>
      </c>
      <c r="G1225" s="457" t="s">
        <v>2068</v>
      </c>
      <c r="H1225" s="493" t="s">
        <v>2069</v>
      </c>
    </row>
    <row r="1226" spans="2:8" s="46" customFormat="1" hidden="1">
      <c r="B1226" s="496" t="s">
        <v>2617</v>
      </c>
      <c r="C1226" s="497" t="s">
        <v>2618</v>
      </c>
      <c r="D1226" s="497" t="s">
        <v>2563</v>
      </c>
      <c r="E1226" s="497" t="s">
        <v>2564</v>
      </c>
      <c r="F1226" s="497" t="s">
        <v>2067</v>
      </c>
      <c r="G1226" s="457" t="s">
        <v>2068</v>
      </c>
      <c r="H1226" s="493" t="s">
        <v>2069</v>
      </c>
    </row>
    <row r="1227" spans="2:8" s="46" customFormat="1" hidden="1">
      <c r="B1227" s="496" t="s">
        <v>2619</v>
      </c>
      <c r="C1227" s="497" t="s">
        <v>2620</v>
      </c>
      <c r="D1227" s="497" t="s">
        <v>2563</v>
      </c>
      <c r="E1227" s="497" t="s">
        <v>2564</v>
      </c>
      <c r="F1227" s="497" t="s">
        <v>2067</v>
      </c>
      <c r="G1227" s="457" t="s">
        <v>2068</v>
      </c>
      <c r="H1227" s="493" t="s">
        <v>2069</v>
      </c>
    </row>
    <row r="1228" spans="2:8" s="46" customFormat="1" hidden="1">
      <c r="B1228" s="496" t="s">
        <v>2621</v>
      </c>
      <c r="C1228" s="497" t="s">
        <v>2622</v>
      </c>
      <c r="D1228" s="497" t="s">
        <v>2563</v>
      </c>
      <c r="E1228" s="497" t="s">
        <v>2564</v>
      </c>
      <c r="F1228" s="497" t="s">
        <v>2067</v>
      </c>
      <c r="G1228" s="457" t="s">
        <v>2068</v>
      </c>
      <c r="H1228" s="493" t="s">
        <v>2069</v>
      </c>
    </row>
    <row r="1229" spans="2:8" s="46" customFormat="1" hidden="1">
      <c r="B1229" s="496" t="s">
        <v>2623</v>
      </c>
      <c r="C1229" s="497" t="s">
        <v>2624</v>
      </c>
      <c r="D1229" s="497" t="s">
        <v>2625</v>
      </c>
      <c r="E1229" s="497" t="s">
        <v>2626</v>
      </c>
      <c r="F1229" s="497" t="s">
        <v>2067</v>
      </c>
      <c r="G1229" s="457" t="s">
        <v>2188</v>
      </c>
      <c r="H1229" s="493" t="s">
        <v>2069</v>
      </c>
    </row>
    <row r="1230" spans="2:8" s="46" customFormat="1" hidden="1">
      <c r="B1230" s="496" t="s">
        <v>2627</v>
      </c>
      <c r="C1230" s="497" t="s">
        <v>2628</v>
      </c>
      <c r="D1230" s="497" t="s">
        <v>2625</v>
      </c>
      <c r="E1230" s="497" t="s">
        <v>2626</v>
      </c>
      <c r="F1230" s="497" t="s">
        <v>2067</v>
      </c>
      <c r="G1230" s="457" t="s">
        <v>2188</v>
      </c>
      <c r="H1230" s="493" t="s">
        <v>2069</v>
      </c>
    </row>
    <row r="1231" spans="2:8" s="46" customFormat="1" hidden="1">
      <c r="B1231" s="496" t="s">
        <v>2629</v>
      </c>
      <c r="C1231" s="497" t="s">
        <v>2630</v>
      </c>
      <c r="D1231" s="497" t="s">
        <v>2625</v>
      </c>
      <c r="E1231" s="497" t="s">
        <v>2626</v>
      </c>
      <c r="F1231" s="497" t="s">
        <v>2067</v>
      </c>
      <c r="G1231" s="457" t="s">
        <v>2188</v>
      </c>
      <c r="H1231" s="493" t="s">
        <v>2069</v>
      </c>
    </row>
    <row r="1232" spans="2:8" s="46" customFormat="1" hidden="1">
      <c r="B1232" s="496" t="s">
        <v>2631</v>
      </c>
      <c r="C1232" s="497" t="s">
        <v>2632</v>
      </c>
      <c r="D1232" s="497" t="s">
        <v>2625</v>
      </c>
      <c r="E1232" s="497" t="s">
        <v>2626</v>
      </c>
      <c r="F1232" s="497" t="s">
        <v>2067</v>
      </c>
      <c r="G1232" s="457" t="s">
        <v>2188</v>
      </c>
      <c r="H1232" s="493" t="s">
        <v>2069</v>
      </c>
    </row>
    <row r="1233" spans="2:8" s="46" customFormat="1" hidden="1">
      <c r="B1233" s="496" t="s">
        <v>2633</v>
      </c>
      <c r="C1233" s="497" t="s">
        <v>2634</v>
      </c>
      <c r="D1233" s="497" t="s">
        <v>2625</v>
      </c>
      <c r="E1233" s="497" t="s">
        <v>2626</v>
      </c>
      <c r="F1233" s="497" t="s">
        <v>2067</v>
      </c>
      <c r="G1233" s="457" t="s">
        <v>2068</v>
      </c>
      <c r="H1233" s="493" t="s">
        <v>2069</v>
      </c>
    </row>
    <row r="1234" spans="2:8" s="46" customFormat="1" hidden="1">
      <c r="B1234" s="496" t="s">
        <v>2635</v>
      </c>
      <c r="C1234" s="497" t="s">
        <v>2636</v>
      </c>
      <c r="D1234" s="497" t="s">
        <v>2625</v>
      </c>
      <c r="E1234" s="497" t="s">
        <v>2626</v>
      </c>
      <c r="F1234" s="497" t="s">
        <v>2067</v>
      </c>
      <c r="G1234" s="457" t="s">
        <v>2188</v>
      </c>
      <c r="H1234" s="493" t="s">
        <v>2069</v>
      </c>
    </row>
    <row r="1235" spans="2:8" s="46" customFormat="1" hidden="1">
      <c r="B1235" s="496" t="s">
        <v>2637</v>
      </c>
      <c r="C1235" s="497" t="s">
        <v>2638</v>
      </c>
      <c r="D1235" s="497" t="s">
        <v>2625</v>
      </c>
      <c r="E1235" s="497" t="s">
        <v>2626</v>
      </c>
      <c r="F1235" s="497" t="s">
        <v>2067</v>
      </c>
      <c r="G1235" s="457" t="s">
        <v>2068</v>
      </c>
      <c r="H1235" s="493" t="s">
        <v>2069</v>
      </c>
    </row>
    <row r="1236" spans="2:8" s="46" customFormat="1" hidden="1">
      <c r="B1236" s="496" t="s">
        <v>2639</v>
      </c>
      <c r="C1236" s="497" t="s">
        <v>2640</v>
      </c>
      <c r="D1236" s="497" t="s">
        <v>2625</v>
      </c>
      <c r="E1236" s="497" t="s">
        <v>2626</v>
      </c>
      <c r="F1236" s="497" t="s">
        <v>2067</v>
      </c>
      <c r="G1236" s="457" t="s">
        <v>2188</v>
      </c>
      <c r="H1236" s="493" t="s">
        <v>2069</v>
      </c>
    </row>
    <row r="1237" spans="2:8" s="46" customFormat="1" hidden="1">
      <c r="B1237" s="496" t="s">
        <v>2641</v>
      </c>
      <c r="C1237" s="497" t="s">
        <v>2642</v>
      </c>
      <c r="D1237" s="497" t="s">
        <v>2625</v>
      </c>
      <c r="E1237" s="497" t="s">
        <v>2626</v>
      </c>
      <c r="F1237" s="497" t="s">
        <v>2067</v>
      </c>
      <c r="G1237" s="457" t="s">
        <v>2068</v>
      </c>
      <c r="H1237" s="493" t="s">
        <v>2069</v>
      </c>
    </row>
    <row r="1238" spans="2:8" s="46" customFormat="1" hidden="1">
      <c r="B1238" s="496" t="s">
        <v>2643</v>
      </c>
      <c r="C1238" s="497" t="s">
        <v>2644</v>
      </c>
      <c r="D1238" s="497" t="s">
        <v>2625</v>
      </c>
      <c r="E1238" s="497" t="s">
        <v>2626</v>
      </c>
      <c r="F1238" s="497" t="s">
        <v>2067</v>
      </c>
      <c r="G1238" s="457" t="s">
        <v>2068</v>
      </c>
      <c r="H1238" s="493" t="s">
        <v>2069</v>
      </c>
    </row>
    <row r="1239" spans="2:8" s="46" customFormat="1" hidden="1">
      <c r="B1239" s="496" t="s">
        <v>2645</v>
      </c>
      <c r="C1239" s="497" t="s">
        <v>2646</v>
      </c>
      <c r="D1239" s="497" t="s">
        <v>2625</v>
      </c>
      <c r="E1239" s="497" t="s">
        <v>2626</v>
      </c>
      <c r="F1239" s="497" t="s">
        <v>2067</v>
      </c>
      <c r="G1239" s="457" t="s">
        <v>2188</v>
      </c>
      <c r="H1239" s="493" t="s">
        <v>2069</v>
      </c>
    </row>
    <row r="1240" spans="2:8" s="46" customFormat="1" hidden="1">
      <c r="B1240" s="496" t="s">
        <v>2647</v>
      </c>
      <c r="C1240" s="497" t="s">
        <v>2648</v>
      </c>
      <c r="D1240" s="497" t="s">
        <v>2625</v>
      </c>
      <c r="E1240" s="497" t="s">
        <v>2626</v>
      </c>
      <c r="F1240" s="497" t="s">
        <v>2067</v>
      </c>
      <c r="G1240" s="457" t="s">
        <v>2068</v>
      </c>
      <c r="H1240" s="493" t="s">
        <v>2069</v>
      </c>
    </row>
    <row r="1241" spans="2:8" s="46" customFormat="1" hidden="1">
      <c r="B1241" s="496" t="s">
        <v>2649</v>
      </c>
      <c r="C1241" s="497" t="s">
        <v>2650</v>
      </c>
      <c r="D1241" s="497" t="s">
        <v>2625</v>
      </c>
      <c r="E1241" s="497" t="s">
        <v>2626</v>
      </c>
      <c r="F1241" s="497" t="s">
        <v>2067</v>
      </c>
      <c r="G1241" s="457" t="s">
        <v>2068</v>
      </c>
      <c r="H1241" s="493" t="s">
        <v>2069</v>
      </c>
    </row>
    <row r="1242" spans="2:8" s="46" customFormat="1" hidden="1">
      <c r="B1242" s="496" t="s">
        <v>2651</v>
      </c>
      <c r="C1242" s="497" t="s">
        <v>2652</v>
      </c>
      <c r="D1242" s="497" t="s">
        <v>2625</v>
      </c>
      <c r="E1242" s="497" t="s">
        <v>2626</v>
      </c>
      <c r="F1242" s="497" t="s">
        <v>2067</v>
      </c>
      <c r="G1242" s="457" t="s">
        <v>2068</v>
      </c>
      <c r="H1242" s="493" t="s">
        <v>2069</v>
      </c>
    </row>
    <row r="1243" spans="2:8" s="46" customFormat="1" hidden="1">
      <c r="B1243" s="496" t="s">
        <v>2653</v>
      </c>
      <c r="C1243" s="497" t="s">
        <v>2654</v>
      </c>
      <c r="D1243" s="497" t="s">
        <v>2625</v>
      </c>
      <c r="E1243" s="497" t="s">
        <v>2626</v>
      </c>
      <c r="F1243" s="497" t="s">
        <v>2067</v>
      </c>
      <c r="G1243" s="457" t="s">
        <v>2068</v>
      </c>
      <c r="H1243" s="493" t="s">
        <v>2069</v>
      </c>
    </row>
    <row r="1244" spans="2:8" s="46" customFormat="1" hidden="1">
      <c r="B1244" s="496" t="s">
        <v>2655</v>
      </c>
      <c r="C1244" s="497" t="s">
        <v>2656</v>
      </c>
      <c r="D1244" s="497" t="s">
        <v>2625</v>
      </c>
      <c r="E1244" s="497" t="s">
        <v>2626</v>
      </c>
      <c r="F1244" s="497" t="s">
        <v>2067</v>
      </c>
      <c r="G1244" s="457" t="s">
        <v>2068</v>
      </c>
      <c r="H1244" s="493" t="s">
        <v>2069</v>
      </c>
    </row>
    <row r="1245" spans="2:8" s="46" customFormat="1" hidden="1">
      <c r="B1245" s="496" t="s">
        <v>2657</v>
      </c>
      <c r="C1245" s="497" t="s">
        <v>2658</v>
      </c>
      <c r="D1245" s="497" t="s">
        <v>2625</v>
      </c>
      <c r="E1245" s="497" t="s">
        <v>2626</v>
      </c>
      <c r="F1245" s="497" t="s">
        <v>2067</v>
      </c>
      <c r="G1245" s="457" t="s">
        <v>2068</v>
      </c>
      <c r="H1245" s="493" t="s">
        <v>2069</v>
      </c>
    </row>
    <row r="1246" spans="2:8" s="46" customFormat="1" hidden="1">
      <c r="B1246" s="496" t="s">
        <v>2659</v>
      </c>
      <c r="C1246" s="497" t="s">
        <v>2660</v>
      </c>
      <c r="D1246" s="497" t="s">
        <v>2625</v>
      </c>
      <c r="E1246" s="497" t="s">
        <v>2626</v>
      </c>
      <c r="F1246" s="497" t="s">
        <v>2067</v>
      </c>
      <c r="G1246" s="457" t="s">
        <v>2068</v>
      </c>
      <c r="H1246" s="493" t="s">
        <v>2069</v>
      </c>
    </row>
    <row r="1247" spans="2:8" s="46" customFormat="1" hidden="1">
      <c r="B1247" s="496" t="s">
        <v>2661</v>
      </c>
      <c r="C1247" s="497" t="s">
        <v>2662</v>
      </c>
      <c r="D1247" s="497" t="s">
        <v>2625</v>
      </c>
      <c r="E1247" s="497" t="s">
        <v>2626</v>
      </c>
      <c r="F1247" s="497" t="s">
        <v>2067</v>
      </c>
      <c r="G1247" s="457" t="s">
        <v>2068</v>
      </c>
      <c r="H1247" s="493" t="s">
        <v>2069</v>
      </c>
    </row>
    <row r="1248" spans="2:8" s="46" customFormat="1" hidden="1">
      <c r="B1248" s="496" t="s">
        <v>2663</v>
      </c>
      <c r="C1248" s="497" t="s">
        <v>2664</v>
      </c>
      <c r="D1248" s="497" t="s">
        <v>2625</v>
      </c>
      <c r="E1248" s="497" t="s">
        <v>2626</v>
      </c>
      <c r="F1248" s="497" t="s">
        <v>2067</v>
      </c>
      <c r="G1248" s="457" t="s">
        <v>2068</v>
      </c>
      <c r="H1248" s="493" t="s">
        <v>2069</v>
      </c>
    </row>
    <row r="1249" spans="2:8" s="46" customFormat="1" hidden="1">
      <c r="B1249" s="496" t="s">
        <v>2665</v>
      </c>
      <c r="C1249" s="497" t="s">
        <v>2666</v>
      </c>
      <c r="D1249" s="497" t="s">
        <v>2625</v>
      </c>
      <c r="E1249" s="497" t="s">
        <v>2626</v>
      </c>
      <c r="F1249" s="497" t="s">
        <v>2067</v>
      </c>
      <c r="G1249" s="457" t="s">
        <v>2068</v>
      </c>
      <c r="H1249" s="493" t="s">
        <v>2069</v>
      </c>
    </row>
    <row r="1250" spans="2:8" s="46" customFormat="1" hidden="1">
      <c r="B1250" s="496" t="s">
        <v>2667</v>
      </c>
      <c r="C1250" s="497" t="s">
        <v>2668</v>
      </c>
      <c r="D1250" s="497" t="s">
        <v>2625</v>
      </c>
      <c r="E1250" s="497" t="s">
        <v>2626</v>
      </c>
      <c r="F1250" s="497" t="s">
        <v>2067</v>
      </c>
      <c r="G1250" s="457" t="s">
        <v>2068</v>
      </c>
      <c r="H1250" s="493" t="s">
        <v>2069</v>
      </c>
    </row>
    <row r="1251" spans="2:8" s="46" customFormat="1" hidden="1">
      <c r="B1251" s="496" t="s">
        <v>2669</v>
      </c>
      <c r="C1251" s="497" t="s">
        <v>2670</v>
      </c>
      <c r="D1251" s="497" t="s">
        <v>2625</v>
      </c>
      <c r="E1251" s="497" t="s">
        <v>2626</v>
      </c>
      <c r="F1251" s="497" t="s">
        <v>2067</v>
      </c>
      <c r="G1251" s="457" t="s">
        <v>2068</v>
      </c>
      <c r="H1251" s="493" t="s">
        <v>2069</v>
      </c>
    </row>
    <row r="1252" spans="2:8" s="46" customFormat="1" hidden="1">
      <c r="B1252" s="496" t="s">
        <v>2671</v>
      </c>
      <c r="C1252" s="497" t="s">
        <v>2672</v>
      </c>
      <c r="D1252" s="497" t="s">
        <v>2625</v>
      </c>
      <c r="E1252" s="497" t="s">
        <v>2626</v>
      </c>
      <c r="F1252" s="497" t="s">
        <v>2067</v>
      </c>
      <c r="G1252" s="457" t="s">
        <v>2068</v>
      </c>
      <c r="H1252" s="493" t="s">
        <v>2069</v>
      </c>
    </row>
    <row r="1253" spans="2:8" s="46" customFormat="1" hidden="1">
      <c r="B1253" s="496" t="s">
        <v>2673</v>
      </c>
      <c r="C1253" s="497" t="s">
        <v>2674</v>
      </c>
      <c r="D1253" s="497" t="s">
        <v>2625</v>
      </c>
      <c r="E1253" s="497" t="s">
        <v>2626</v>
      </c>
      <c r="F1253" s="497" t="s">
        <v>2067</v>
      </c>
      <c r="G1253" s="457" t="s">
        <v>2068</v>
      </c>
      <c r="H1253" s="493" t="s">
        <v>2069</v>
      </c>
    </row>
    <row r="1254" spans="2:8" s="46" customFormat="1" hidden="1">
      <c r="B1254" s="496" t="s">
        <v>2675</v>
      </c>
      <c r="C1254" s="497" t="s">
        <v>2676</v>
      </c>
      <c r="D1254" s="497" t="s">
        <v>2625</v>
      </c>
      <c r="E1254" s="497" t="s">
        <v>2626</v>
      </c>
      <c r="F1254" s="497" t="s">
        <v>2067</v>
      </c>
      <c r="G1254" s="457" t="s">
        <v>2068</v>
      </c>
      <c r="H1254" s="493" t="s">
        <v>2069</v>
      </c>
    </row>
    <row r="1255" spans="2:8" s="46" customFormat="1" hidden="1">
      <c r="B1255" s="496" t="s">
        <v>2677</v>
      </c>
      <c r="C1255" s="497" t="s">
        <v>2678</v>
      </c>
      <c r="D1255" s="497" t="s">
        <v>2625</v>
      </c>
      <c r="E1255" s="497" t="s">
        <v>2626</v>
      </c>
      <c r="F1255" s="497" t="s">
        <v>2067</v>
      </c>
      <c r="G1255" s="457" t="s">
        <v>2068</v>
      </c>
      <c r="H1255" s="493" t="s">
        <v>2069</v>
      </c>
    </row>
    <row r="1256" spans="2:8" s="46" customFormat="1" hidden="1">
      <c r="B1256" s="496" t="s">
        <v>2679</v>
      </c>
      <c r="C1256" s="497" t="s">
        <v>2680</v>
      </c>
      <c r="D1256" s="497" t="s">
        <v>2625</v>
      </c>
      <c r="E1256" s="497" t="s">
        <v>2626</v>
      </c>
      <c r="F1256" s="497" t="s">
        <v>2067</v>
      </c>
      <c r="G1256" s="457" t="s">
        <v>2068</v>
      </c>
      <c r="H1256" s="493" t="s">
        <v>2069</v>
      </c>
    </row>
    <row r="1257" spans="2:8" s="46" customFormat="1" hidden="1">
      <c r="B1257" s="496" t="s">
        <v>2681</v>
      </c>
      <c r="C1257" s="497" t="s">
        <v>2682</v>
      </c>
      <c r="D1257" s="497" t="s">
        <v>2683</v>
      </c>
      <c r="E1257" s="497" t="s">
        <v>2684</v>
      </c>
      <c r="F1257" s="497" t="s">
        <v>2067</v>
      </c>
      <c r="G1257" s="457" t="s">
        <v>2068</v>
      </c>
      <c r="H1257" s="493" t="s">
        <v>2069</v>
      </c>
    </row>
    <row r="1258" spans="2:8" s="46" customFormat="1" hidden="1">
      <c r="B1258" s="496" t="s">
        <v>2685</v>
      </c>
      <c r="C1258" s="497" t="s">
        <v>2686</v>
      </c>
      <c r="D1258" s="497" t="s">
        <v>2683</v>
      </c>
      <c r="E1258" s="497" t="s">
        <v>2684</v>
      </c>
      <c r="F1258" s="497" t="s">
        <v>2067</v>
      </c>
      <c r="G1258" s="457" t="s">
        <v>2068</v>
      </c>
      <c r="H1258" s="493" t="s">
        <v>2069</v>
      </c>
    </row>
    <row r="1259" spans="2:8" s="46" customFormat="1" hidden="1">
      <c r="B1259" s="496" t="s">
        <v>2687</v>
      </c>
      <c r="C1259" s="497" t="s">
        <v>2688</v>
      </c>
      <c r="D1259" s="497" t="s">
        <v>2683</v>
      </c>
      <c r="E1259" s="497" t="s">
        <v>2684</v>
      </c>
      <c r="F1259" s="497" t="s">
        <v>2067</v>
      </c>
      <c r="G1259" s="457" t="s">
        <v>2068</v>
      </c>
      <c r="H1259" s="493" t="s">
        <v>2069</v>
      </c>
    </row>
    <row r="1260" spans="2:8" s="46" customFormat="1" hidden="1">
      <c r="B1260" s="496" t="s">
        <v>2689</v>
      </c>
      <c r="C1260" s="497" t="s">
        <v>2690</v>
      </c>
      <c r="D1260" s="497" t="s">
        <v>2683</v>
      </c>
      <c r="E1260" s="497" t="s">
        <v>2684</v>
      </c>
      <c r="F1260" s="497" t="s">
        <v>2067</v>
      </c>
      <c r="G1260" s="457" t="s">
        <v>2068</v>
      </c>
      <c r="H1260" s="493" t="s">
        <v>2069</v>
      </c>
    </row>
    <row r="1261" spans="2:8" s="46" customFormat="1" hidden="1">
      <c r="B1261" s="496" t="s">
        <v>2691</v>
      </c>
      <c r="C1261" s="497" t="s">
        <v>2692</v>
      </c>
      <c r="D1261" s="497" t="s">
        <v>2683</v>
      </c>
      <c r="E1261" s="497" t="s">
        <v>2684</v>
      </c>
      <c r="F1261" s="497" t="s">
        <v>2067</v>
      </c>
      <c r="G1261" s="457" t="s">
        <v>2068</v>
      </c>
      <c r="H1261" s="493" t="s">
        <v>2069</v>
      </c>
    </row>
    <row r="1262" spans="2:8" s="46" customFormat="1" hidden="1">
      <c r="B1262" s="496" t="s">
        <v>2693</v>
      </c>
      <c r="C1262" s="497" t="s">
        <v>2694</v>
      </c>
      <c r="D1262" s="497" t="s">
        <v>2683</v>
      </c>
      <c r="E1262" s="497" t="s">
        <v>2684</v>
      </c>
      <c r="F1262" s="497" t="s">
        <v>2067</v>
      </c>
      <c r="G1262" s="457" t="s">
        <v>2068</v>
      </c>
      <c r="H1262" s="493" t="s">
        <v>2069</v>
      </c>
    </row>
    <row r="1263" spans="2:8" s="46" customFormat="1" hidden="1">
      <c r="B1263" s="496" t="s">
        <v>2695</v>
      </c>
      <c r="C1263" s="497" t="s">
        <v>2696</v>
      </c>
      <c r="D1263" s="497" t="s">
        <v>2683</v>
      </c>
      <c r="E1263" s="497" t="s">
        <v>2684</v>
      </c>
      <c r="F1263" s="497" t="s">
        <v>2067</v>
      </c>
      <c r="G1263" s="457" t="s">
        <v>2068</v>
      </c>
      <c r="H1263" s="493" t="s">
        <v>2069</v>
      </c>
    </row>
    <row r="1264" spans="2:8" s="46" customFormat="1" hidden="1">
      <c r="B1264" s="496" t="s">
        <v>2697</v>
      </c>
      <c r="C1264" s="497" t="s">
        <v>2698</v>
      </c>
      <c r="D1264" s="497" t="s">
        <v>2683</v>
      </c>
      <c r="E1264" s="497" t="s">
        <v>2684</v>
      </c>
      <c r="F1264" s="497" t="s">
        <v>2067</v>
      </c>
      <c r="G1264" s="457" t="s">
        <v>2068</v>
      </c>
      <c r="H1264" s="493" t="s">
        <v>2069</v>
      </c>
    </row>
    <row r="1265" spans="2:8" s="46" customFormat="1" hidden="1">
      <c r="B1265" s="496" t="s">
        <v>2699</v>
      </c>
      <c r="C1265" s="497" t="s">
        <v>2700</v>
      </c>
      <c r="D1265" s="497" t="s">
        <v>2683</v>
      </c>
      <c r="E1265" s="497" t="s">
        <v>2684</v>
      </c>
      <c r="F1265" s="497" t="s">
        <v>2067</v>
      </c>
      <c r="G1265" s="457" t="s">
        <v>2068</v>
      </c>
      <c r="H1265" s="493" t="s">
        <v>2069</v>
      </c>
    </row>
    <row r="1266" spans="2:8" s="46" customFormat="1" hidden="1">
      <c r="B1266" s="496" t="s">
        <v>2701</v>
      </c>
      <c r="C1266" s="497" t="s">
        <v>2702</v>
      </c>
      <c r="D1266" s="497" t="s">
        <v>2683</v>
      </c>
      <c r="E1266" s="497" t="s">
        <v>2684</v>
      </c>
      <c r="F1266" s="497" t="s">
        <v>2067</v>
      </c>
      <c r="G1266" s="457" t="s">
        <v>2068</v>
      </c>
      <c r="H1266" s="493" t="s">
        <v>2069</v>
      </c>
    </row>
    <row r="1267" spans="2:8" s="46" customFormat="1" hidden="1">
      <c r="B1267" s="496" t="s">
        <v>2703</v>
      </c>
      <c r="C1267" s="497" t="s">
        <v>2704</v>
      </c>
      <c r="D1267" s="497" t="s">
        <v>2683</v>
      </c>
      <c r="E1267" s="497" t="s">
        <v>2684</v>
      </c>
      <c r="F1267" s="497" t="s">
        <v>2067</v>
      </c>
      <c r="G1267" s="457" t="s">
        <v>2068</v>
      </c>
      <c r="H1267" s="493" t="s">
        <v>2069</v>
      </c>
    </row>
    <row r="1268" spans="2:8" s="46" customFormat="1" hidden="1">
      <c r="B1268" s="496" t="s">
        <v>2705</v>
      </c>
      <c r="C1268" s="497" t="s">
        <v>2706</v>
      </c>
      <c r="D1268" s="497" t="s">
        <v>2683</v>
      </c>
      <c r="E1268" s="497" t="s">
        <v>2684</v>
      </c>
      <c r="F1268" s="497" t="s">
        <v>2067</v>
      </c>
      <c r="G1268" s="457" t="s">
        <v>2068</v>
      </c>
      <c r="H1268" s="493" t="s">
        <v>2069</v>
      </c>
    </row>
    <row r="1269" spans="2:8" s="46" customFormat="1" hidden="1">
      <c r="B1269" s="496" t="s">
        <v>2707</v>
      </c>
      <c r="C1269" s="497" t="s">
        <v>2708</v>
      </c>
      <c r="D1269" s="497" t="s">
        <v>2683</v>
      </c>
      <c r="E1269" s="497" t="s">
        <v>2684</v>
      </c>
      <c r="F1269" s="497" t="s">
        <v>2067</v>
      </c>
      <c r="G1269" s="457" t="s">
        <v>2068</v>
      </c>
      <c r="H1269" s="493" t="s">
        <v>2069</v>
      </c>
    </row>
    <row r="1270" spans="2:8" s="46" customFormat="1" hidden="1">
      <c r="B1270" s="496" t="s">
        <v>2709</v>
      </c>
      <c r="C1270" s="497" t="s">
        <v>2710</v>
      </c>
      <c r="D1270" s="497" t="s">
        <v>2683</v>
      </c>
      <c r="E1270" s="497" t="s">
        <v>2684</v>
      </c>
      <c r="F1270" s="497" t="s">
        <v>2067</v>
      </c>
      <c r="G1270" s="457" t="s">
        <v>2068</v>
      </c>
      <c r="H1270" s="493" t="s">
        <v>2069</v>
      </c>
    </row>
    <row r="1271" spans="2:8" s="46" customFormat="1" hidden="1">
      <c r="B1271" s="496" t="s">
        <v>2711</v>
      </c>
      <c r="C1271" s="497" t="s">
        <v>2712</v>
      </c>
      <c r="D1271" s="497" t="s">
        <v>2683</v>
      </c>
      <c r="E1271" s="497" t="s">
        <v>2684</v>
      </c>
      <c r="F1271" s="497" t="s">
        <v>2067</v>
      </c>
      <c r="G1271" s="457" t="s">
        <v>2068</v>
      </c>
      <c r="H1271" s="493" t="s">
        <v>2069</v>
      </c>
    </row>
    <row r="1272" spans="2:8" s="46" customFormat="1" hidden="1">
      <c r="B1272" s="496" t="s">
        <v>2713</v>
      </c>
      <c r="C1272" s="497" t="s">
        <v>2714</v>
      </c>
      <c r="D1272" s="497" t="s">
        <v>2683</v>
      </c>
      <c r="E1272" s="497" t="s">
        <v>2684</v>
      </c>
      <c r="F1272" s="497" t="s">
        <v>2067</v>
      </c>
      <c r="G1272" s="457" t="s">
        <v>2068</v>
      </c>
      <c r="H1272" s="493" t="s">
        <v>2069</v>
      </c>
    </row>
    <row r="1273" spans="2:8" s="46" customFormat="1" hidden="1">
      <c r="B1273" s="496" t="s">
        <v>2715</v>
      </c>
      <c r="C1273" s="497" t="s">
        <v>2716</v>
      </c>
      <c r="D1273" s="497" t="s">
        <v>2683</v>
      </c>
      <c r="E1273" s="497" t="s">
        <v>2684</v>
      </c>
      <c r="F1273" s="497" t="s">
        <v>2067</v>
      </c>
      <c r="G1273" s="457" t="s">
        <v>2068</v>
      </c>
      <c r="H1273" s="493" t="s">
        <v>2069</v>
      </c>
    </row>
    <row r="1274" spans="2:8" s="46" customFormat="1" hidden="1">
      <c r="B1274" s="496" t="s">
        <v>2717</v>
      </c>
      <c r="C1274" s="497" t="s">
        <v>2718</v>
      </c>
      <c r="D1274" s="497" t="s">
        <v>2683</v>
      </c>
      <c r="E1274" s="497" t="s">
        <v>2684</v>
      </c>
      <c r="F1274" s="497" t="s">
        <v>2067</v>
      </c>
      <c r="G1274" s="457" t="s">
        <v>2068</v>
      </c>
      <c r="H1274" s="493" t="s">
        <v>2069</v>
      </c>
    </row>
    <row r="1275" spans="2:8" s="46" customFormat="1" hidden="1">
      <c r="B1275" s="496" t="s">
        <v>2719</v>
      </c>
      <c r="C1275" s="497" t="s">
        <v>2720</v>
      </c>
      <c r="D1275" s="497" t="s">
        <v>2683</v>
      </c>
      <c r="E1275" s="497" t="s">
        <v>2684</v>
      </c>
      <c r="F1275" s="497" t="s">
        <v>2067</v>
      </c>
      <c r="G1275" s="457" t="s">
        <v>2068</v>
      </c>
      <c r="H1275" s="493" t="s">
        <v>2069</v>
      </c>
    </row>
    <row r="1276" spans="2:8" s="46" customFormat="1" hidden="1">
      <c r="B1276" s="496" t="s">
        <v>2721</v>
      </c>
      <c r="C1276" s="497" t="s">
        <v>2722</v>
      </c>
      <c r="D1276" s="497" t="s">
        <v>2683</v>
      </c>
      <c r="E1276" s="497" t="s">
        <v>2684</v>
      </c>
      <c r="F1276" s="497" t="s">
        <v>2067</v>
      </c>
      <c r="G1276" s="457" t="s">
        <v>2068</v>
      </c>
      <c r="H1276" s="493" t="s">
        <v>2069</v>
      </c>
    </row>
    <row r="1277" spans="2:8" s="46" customFormat="1" hidden="1">
      <c r="B1277" s="496" t="s">
        <v>2723</v>
      </c>
      <c r="C1277" s="497" t="s">
        <v>2724</v>
      </c>
      <c r="D1277" s="497" t="s">
        <v>2683</v>
      </c>
      <c r="E1277" s="497" t="s">
        <v>2684</v>
      </c>
      <c r="F1277" s="497" t="s">
        <v>2067</v>
      </c>
      <c r="G1277" s="457" t="s">
        <v>2068</v>
      </c>
      <c r="H1277" s="493" t="s">
        <v>2069</v>
      </c>
    </row>
    <row r="1278" spans="2:8" s="46" customFormat="1" hidden="1">
      <c r="B1278" s="496" t="s">
        <v>2725</v>
      </c>
      <c r="C1278" s="497" t="s">
        <v>2726</v>
      </c>
      <c r="D1278" s="497" t="s">
        <v>2683</v>
      </c>
      <c r="E1278" s="497" t="s">
        <v>2684</v>
      </c>
      <c r="F1278" s="497" t="s">
        <v>2067</v>
      </c>
      <c r="G1278" s="457" t="s">
        <v>2068</v>
      </c>
      <c r="H1278" s="493" t="s">
        <v>2069</v>
      </c>
    </row>
    <row r="1279" spans="2:8" s="46" customFormat="1" hidden="1">
      <c r="B1279" s="496" t="s">
        <v>2727</v>
      </c>
      <c r="C1279" s="497" t="s">
        <v>2728</v>
      </c>
      <c r="D1279" s="497" t="s">
        <v>2683</v>
      </c>
      <c r="E1279" s="497" t="s">
        <v>2684</v>
      </c>
      <c r="F1279" s="497" t="s">
        <v>2067</v>
      </c>
      <c r="G1279" s="457" t="s">
        <v>2068</v>
      </c>
      <c r="H1279" s="493" t="s">
        <v>2069</v>
      </c>
    </row>
    <row r="1280" spans="2:8" s="46" customFormat="1" hidden="1">
      <c r="B1280" s="496" t="s">
        <v>2729</v>
      </c>
      <c r="C1280" s="497" t="s">
        <v>2730</v>
      </c>
      <c r="D1280" s="497" t="s">
        <v>2683</v>
      </c>
      <c r="E1280" s="497" t="s">
        <v>2684</v>
      </c>
      <c r="F1280" s="497" t="s">
        <v>2067</v>
      </c>
      <c r="G1280" s="457" t="s">
        <v>2068</v>
      </c>
      <c r="H1280" s="493" t="s">
        <v>2069</v>
      </c>
    </row>
    <row r="1281" spans="2:8" s="46" customFormat="1" hidden="1">
      <c r="B1281" s="496" t="s">
        <v>2731</v>
      </c>
      <c r="C1281" s="497" t="s">
        <v>2732</v>
      </c>
      <c r="D1281" s="497" t="s">
        <v>2683</v>
      </c>
      <c r="E1281" s="497" t="s">
        <v>2684</v>
      </c>
      <c r="F1281" s="497" t="s">
        <v>2067</v>
      </c>
      <c r="G1281" s="457" t="s">
        <v>2068</v>
      </c>
      <c r="H1281" s="493" t="s">
        <v>2069</v>
      </c>
    </row>
    <row r="1282" spans="2:8" s="46" customFormat="1" hidden="1">
      <c r="B1282" s="496" t="s">
        <v>2733</v>
      </c>
      <c r="C1282" s="497" t="s">
        <v>2734</v>
      </c>
      <c r="D1282" s="497" t="s">
        <v>2683</v>
      </c>
      <c r="E1282" s="497" t="s">
        <v>2684</v>
      </c>
      <c r="F1282" s="497" t="s">
        <v>2067</v>
      </c>
      <c r="G1282" s="457" t="s">
        <v>2068</v>
      </c>
      <c r="H1282" s="493" t="s">
        <v>2069</v>
      </c>
    </row>
    <row r="1283" spans="2:8" s="46" customFormat="1" hidden="1">
      <c r="B1283" s="496" t="s">
        <v>2735</v>
      </c>
      <c r="C1283" s="497" t="s">
        <v>2736</v>
      </c>
      <c r="D1283" s="497" t="s">
        <v>2683</v>
      </c>
      <c r="E1283" s="497" t="s">
        <v>2684</v>
      </c>
      <c r="F1283" s="497" t="s">
        <v>2067</v>
      </c>
      <c r="G1283" s="457" t="s">
        <v>2068</v>
      </c>
      <c r="H1283" s="493" t="s">
        <v>2069</v>
      </c>
    </row>
    <row r="1284" spans="2:8" s="46" customFormat="1" hidden="1">
      <c r="B1284" s="496" t="s">
        <v>2737</v>
      </c>
      <c r="C1284" s="497" t="s">
        <v>2738</v>
      </c>
      <c r="D1284" s="497" t="s">
        <v>2683</v>
      </c>
      <c r="E1284" s="497" t="s">
        <v>2684</v>
      </c>
      <c r="F1284" s="497" t="s">
        <v>2067</v>
      </c>
      <c r="G1284" s="457" t="s">
        <v>2068</v>
      </c>
      <c r="H1284" s="493" t="s">
        <v>2069</v>
      </c>
    </row>
    <row r="1285" spans="2:8" s="46" customFormat="1" hidden="1">
      <c r="B1285" s="496" t="s">
        <v>2739</v>
      </c>
      <c r="C1285" s="497" t="s">
        <v>2740</v>
      </c>
      <c r="D1285" s="497" t="s">
        <v>2683</v>
      </c>
      <c r="E1285" s="497" t="s">
        <v>2684</v>
      </c>
      <c r="F1285" s="497" t="s">
        <v>2067</v>
      </c>
      <c r="G1285" s="457" t="s">
        <v>2068</v>
      </c>
      <c r="H1285" s="493" t="s">
        <v>2069</v>
      </c>
    </row>
    <row r="1286" spans="2:8" s="46" customFormat="1" hidden="1">
      <c r="B1286" s="496" t="s">
        <v>2741</v>
      </c>
      <c r="C1286" s="497" t="s">
        <v>2742</v>
      </c>
      <c r="D1286" s="497" t="s">
        <v>2683</v>
      </c>
      <c r="E1286" s="497" t="s">
        <v>2684</v>
      </c>
      <c r="F1286" s="497" t="s">
        <v>2067</v>
      </c>
      <c r="G1286" s="457" t="s">
        <v>2068</v>
      </c>
      <c r="H1286" s="493" t="s">
        <v>2069</v>
      </c>
    </row>
    <row r="1287" spans="2:8" s="46" customFormat="1" hidden="1">
      <c r="B1287" s="496" t="s">
        <v>2743</v>
      </c>
      <c r="C1287" s="497" t="s">
        <v>2744</v>
      </c>
      <c r="D1287" s="497" t="s">
        <v>2683</v>
      </c>
      <c r="E1287" s="497" t="s">
        <v>2684</v>
      </c>
      <c r="F1287" s="497" t="s">
        <v>2067</v>
      </c>
      <c r="G1287" s="457" t="s">
        <v>2068</v>
      </c>
      <c r="H1287" s="493" t="s">
        <v>2069</v>
      </c>
    </row>
    <row r="1288" spans="2:8" s="46" customFormat="1" hidden="1">
      <c r="B1288" s="496" t="s">
        <v>2745</v>
      </c>
      <c r="C1288" s="497" t="s">
        <v>2746</v>
      </c>
      <c r="D1288" s="497" t="s">
        <v>2683</v>
      </c>
      <c r="E1288" s="497" t="s">
        <v>2684</v>
      </c>
      <c r="F1288" s="497" t="s">
        <v>2067</v>
      </c>
      <c r="G1288" s="457" t="s">
        <v>2068</v>
      </c>
      <c r="H1288" s="493" t="s">
        <v>2069</v>
      </c>
    </row>
    <row r="1289" spans="2:8" s="46" customFormat="1" hidden="1">
      <c r="B1289" s="496" t="s">
        <v>2747</v>
      </c>
      <c r="C1289" s="497" t="s">
        <v>2748</v>
      </c>
      <c r="D1289" s="497" t="s">
        <v>2683</v>
      </c>
      <c r="E1289" s="497" t="s">
        <v>2684</v>
      </c>
      <c r="F1289" s="497" t="s">
        <v>2067</v>
      </c>
      <c r="G1289" s="457" t="s">
        <v>2068</v>
      </c>
      <c r="H1289" s="493" t="s">
        <v>2069</v>
      </c>
    </row>
    <row r="1290" spans="2:8" s="46" customFormat="1" hidden="1">
      <c r="B1290" s="496" t="s">
        <v>2749</v>
      </c>
      <c r="C1290" s="497" t="s">
        <v>2750</v>
      </c>
      <c r="D1290" s="497" t="s">
        <v>2683</v>
      </c>
      <c r="E1290" s="497" t="s">
        <v>2684</v>
      </c>
      <c r="F1290" s="497" t="s">
        <v>2067</v>
      </c>
      <c r="G1290" s="457" t="s">
        <v>2068</v>
      </c>
      <c r="H1290" s="493" t="s">
        <v>2069</v>
      </c>
    </row>
    <row r="1291" spans="2:8" s="46" customFormat="1" hidden="1">
      <c r="B1291" s="496" t="s">
        <v>2751</v>
      </c>
      <c r="C1291" s="497" t="s">
        <v>2752</v>
      </c>
      <c r="D1291" s="497" t="s">
        <v>2683</v>
      </c>
      <c r="E1291" s="497" t="s">
        <v>2684</v>
      </c>
      <c r="F1291" s="497" t="s">
        <v>2067</v>
      </c>
      <c r="G1291" s="457" t="s">
        <v>2068</v>
      </c>
      <c r="H1291" s="493" t="s">
        <v>2069</v>
      </c>
    </row>
    <row r="1292" spans="2:8" s="46" customFormat="1" hidden="1">
      <c r="B1292" s="496" t="s">
        <v>2753</v>
      </c>
      <c r="C1292" s="497" t="s">
        <v>2754</v>
      </c>
      <c r="D1292" s="497" t="s">
        <v>2683</v>
      </c>
      <c r="E1292" s="497" t="s">
        <v>2684</v>
      </c>
      <c r="F1292" s="497" t="s">
        <v>2067</v>
      </c>
      <c r="G1292" s="457" t="s">
        <v>2068</v>
      </c>
      <c r="H1292" s="493" t="s">
        <v>2069</v>
      </c>
    </row>
    <row r="1293" spans="2:8" s="46" customFormat="1" hidden="1">
      <c r="B1293" s="496" t="s">
        <v>2755</v>
      </c>
      <c r="C1293" s="497" t="s">
        <v>2756</v>
      </c>
      <c r="D1293" s="497" t="s">
        <v>2683</v>
      </c>
      <c r="E1293" s="497" t="s">
        <v>2684</v>
      </c>
      <c r="F1293" s="497" t="s">
        <v>2067</v>
      </c>
      <c r="G1293" s="457" t="s">
        <v>2068</v>
      </c>
      <c r="H1293" s="493" t="s">
        <v>2069</v>
      </c>
    </row>
    <row r="1294" spans="2:8" s="46" customFormat="1" hidden="1">
      <c r="B1294" s="496" t="s">
        <v>2757</v>
      </c>
      <c r="C1294" s="497" t="s">
        <v>2758</v>
      </c>
      <c r="D1294" s="497" t="s">
        <v>2683</v>
      </c>
      <c r="E1294" s="497" t="s">
        <v>2684</v>
      </c>
      <c r="F1294" s="497" t="s">
        <v>2067</v>
      </c>
      <c r="G1294" s="457" t="s">
        <v>2068</v>
      </c>
      <c r="H1294" s="493" t="s">
        <v>2069</v>
      </c>
    </row>
    <row r="1295" spans="2:8" s="46" customFormat="1" hidden="1">
      <c r="B1295" s="496" t="s">
        <v>2759</v>
      </c>
      <c r="C1295" s="497" t="s">
        <v>2760</v>
      </c>
      <c r="D1295" s="497" t="s">
        <v>2683</v>
      </c>
      <c r="E1295" s="497" t="s">
        <v>2684</v>
      </c>
      <c r="F1295" s="497" t="s">
        <v>2067</v>
      </c>
      <c r="G1295" s="457" t="s">
        <v>2068</v>
      </c>
      <c r="H1295" s="493" t="s">
        <v>2069</v>
      </c>
    </row>
    <row r="1296" spans="2:8" s="46" customFormat="1" hidden="1">
      <c r="B1296" s="496" t="s">
        <v>2761</v>
      </c>
      <c r="C1296" s="497" t="s">
        <v>2762</v>
      </c>
      <c r="D1296" s="497" t="s">
        <v>2683</v>
      </c>
      <c r="E1296" s="497" t="s">
        <v>2684</v>
      </c>
      <c r="F1296" s="497" t="s">
        <v>2067</v>
      </c>
      <c r="G1296" s="457" t="s">
        <v>2068</v>
      </c>
      <c r="H1296" s="493" t="s">
        <v>2069</v>
      </c>
    </row>
    <row r="1297" spans="2:8" s="46" customFormat="1" hidden="1">
      <c r="B1297" s="496" t="s">
        <v>2763</v>
      </c>
      <c r="C1297" s="497" t="s">
        <v>2764</v>
      </c>
      <c r="D1297" s="497" t="s">
        <v>2765</v>
      </c>
      <c r="E1297" s="497" t="s">
        <v>2766</v>
      </c>
      <c r="F1297" s="497" t="s">
        <v>2067</v>
      </c>
      <c r="G1297" s="457" t="s">
        <v>2068</v>
      </c>
      <c r="H1297" s="493" t="s">
        <v>2069</v>
      </c>
    </row>
    <row r="1298" spans="2:8" s="46" customFormat="1" hidden="1">
      <c r="B1298" s="496" t="s">
        <v>2767</v>
      </c>
      <c r="C1298" s="497" t="s">
        <v>2768</v>
      </c>
      <c r="D1298" s="497" t="s">
        <v>2765</v>
      </c>
      <c r="E1298" s="497" t="s">
        <v>2766</v>
      </c>
      <c r="F1298" s="497" t="s">
        <v>2067</v>
      </c>
      <c r="G1298" s="457" t="s">
        <v>2068</v>
      </c>
      <c r="H1298" s="493" t="s">
        <v>2069</v>
      </c>
    </row>
    <row r="1299" spans="2:8" s="46" customFormat="1" hidden="1">
      <c r="B1299" s="496" t="s">
        <v>2769</v>
      </c>
      <c r="C1299" s="497" t="s">
        <v>2770</v>
      </c>
      <c r="D1299" s="497" t="s">
        <v>2765</v>
      </c>
      <c r="E1299" s="497" t="s">
        <v>2766</v>
      </c>
      <c r="F1299" s="497" t="s">
        <v>2067</v>
      </c>
      <c r="G1299" s="457" t="s">
        <v>2068</v>
      </c>
      <c r="H1299" s="493" t="s">
        <v>2069</v>
      </c>
    </row>
    <row r="1300" spans="2:8" s="46" customFormat="1" hidden="1">
      <c r="B1300" s="496" t="s">
        <v>2771</v>
      </c>
      <c r="C1300" s="497" t="s">
        <v>2772</v>
      </c>
      <c r="D1300" s="497" t="s">
        <v>2765</v>
      </c>
      <c r="E1300" s="497" t="s">
        <v>2766</v>
      </c>
      <c r="F1300" s="497" t="s">
        <v>2067</v>
      </c>
      <c r="G1300" s="457" t="s">
        <v>2068</v>
      </c>
      <c r="H1300" s="493" t="s">
        <v>2069</v>
      </c>
    </row>
    <row r="1301" spans="2:8" s="46" customFormat="1" hidden="1">
      <c r="B1301" s="496" t="s">
        <v>2773</v>
      </c>
      <c r="C1301" s="497" t="s">
        <v>2774</v>
      </c>
      <c r="D1301" s="497" t="s">
        <v>2765</v>
      </c>
      <c r="E1301" s="497" t="s">
        <v>2766</v>
      </c>
      <c r="F1301" s="497" t="s">
        <v>2067</v>
      </c>
      <c r="G1301" s="457" t="s">
        <v>2068</v>
      </c>
      <c r="H1301" s="493" t="s">
        <v>2069</v>
      </c>
    </row>
    <row r="1302" spans="2:8" s="46" customFormat="1" hidden="1">
      <c r="B1302" s="496" t="s">
        <v>2775</v>
      </c>
      <c r="C1302" s="497" t="s">
        <v>2776</v>
      </c>
      <c r="D1302" s="497" t="s">
        <v>2765</v>
      </c>
      <c r="E1302" s="497" t="s">
        <v>2766</v>
      </c>
      <c r="F1302" s="497" t="s">
        <v>2067</v>
      </c>
      <c r="G1302" s="457" t="s">
        <v>2068</v>
      </c>
      <c r="H1302" s="493" t="s">
        <v>2069</v>
      </c>
    </row>
    <row r="1303" spans="2:8" s="46" customFormat="1" hidden="1">
      <c r="B1303" s="496" t="s">
        <v>2777</v>
      </c>
      <c r="C1303" s="497" t="s">
        <v>2778</v>
      </c>
      <c r="D1303" s="497" t="s">
        <v>2765</v>
      </c>
      <c r="E1303" s="497" t="s">
        <v>2766</v>
      </c>
      <c r="F1303" s="497" t="s">
        <v>2067</v>
      </c>
      <c r="G1303" s="457" t="s">
        <v>2068</v>
      </c>
      <c r="H1303" s="493" t="s">
        <v>2069</v>
      </c>
    </row>
    <row r="1304" spans="2:8" s="46" customFormat="1" hidden="1">
      <c r="B1304" s="496" t="s">
        <v>2779</v>
      </c>
      <c r="C1304" s="497" t="s">
        <v>2780</v>
      </c>
      <c r="D1304" s="497" t="s">
        <v>2765</v>
      </c>
      <c r="E1304" s="497" t="s">
        <v>2766</v>
      </c>
      <c r="F1304" s="497" t="s">
        <v>2067</v>
      </c>
      <c r="G1304" s="457" t="s">
        <v>2068</v>
      </c>
      <c r="H1304" s="493" t="s">
        <v>2069</v>
      </c>
    </row>
    <row r="1305" spans="2:8" s="46" customFormat="1" hidden="1">
      <c r="B1305" s="496" t="s">
        <v>2781</v>
      </c>
      <c r="C1305" s="497" t="s">
        <v>2782</v>
      </c>
      <c r="D1305" s="497" t="s">
        <v>2765</v>
      </c>
      <c r="E1305" s="497" t="s">
        <v>2766</v>
      </c>
      <c r="F1305" s="497" t="s">
        <v>2067</v>
      </c>
      <c r="G1305" s="457" t="s">
        <v>2068</v>
      </c>
      <c r="H1305" s="493" t="s">
        <v>2069</v>
      </c>
    </row>
    <row r="1306" spans="2:8" s="46" customFormat="1" hidden="1">
      <c r="B1306" s="496" t="s">
        <v>2783</v>
      </c>
      <c r="C1306" s="497" t="s">
        <v>2784</v>
      </c>
      <c r="D1306" s="497" t="s">
        <v>2765</v>
      </c>
      <c r="E1306" s="497" t="s">
        <v>2766</v>
      </c>
      <c r="F1306" s="497" t="s">
        <v>2067</v>
      </c>
      <c r="G1306" s="457" t="s">
        <v>2068</v>
      </c>
      <c r="H1306" s="493" t="s">
        <v>2069</v>
      </c>
    </row>
    <row r="1307" spans="2:8" s="46" customFormat="1" hidden="1">
      <c r="B1307" s="496" t="s">
        <v>2785</v>
      </c>
      <c r="C1307" s="497" t="s">
        <v>2786</v>
      </c>
      <c r="D1307" s="497" t="s">
        <v>2765</v>
      </c>
      <c r="E1307" s="497" t="s">
        <v>2766</v>
      </c>
      <c r="F1307" s="497" t="s">
        <v>2067</v>
      </c>
      <c r="G1307" s="457" t="s">
        <v>2068</v>
      </c>
      <c r="H1307" s="493" t="s">
        <v>2069</v>
      </c>
    </row>
    <row r="1308" spans="2:8" s="46" customFormat="1" hidden="1">
      <c r="B1308" s="496" t="s">
        <v>2787</v>
      </c>
      <c r="C1308" s="497" t="s">
        <v>2788</v>
      </c>
      <c r="D1308" s="497" t="s">
        <v>2765</v>
      </c>
      <c r="E1308" s="497" t="s">
        <v>2766</v>
      </c>
      <c r="F1308" s="497" t="s">
        <v>2067</v>
      </c>
      <c r="G1308" s="457" t="s">
        <v>2068</v>
      </c>
      <c r="H1308" s="493" t="s">
        <v>2069</v>
      </c>
    </row>
    <row r="1309" spans="2:8" s="46" customFormat="1" hidden="1">
      <c r="B1309" s="496" t="s">
        <v>2789</v>
      </c>
      <c r="C1309" s="497" t="s">
        <v>2790</v>
      </c>
      <c r="D1309" s="497" t="s">
        <v>2765</v>
      </c>
      <c r="E1309" s="497" t="s">
        <v>2766</v>
      </c>
      <c r="F1309" s="497" t="s">
        <v>2067</v>
      </c>
      <c r="G1309" s="457" t="s">
        <v>2068</v>
      </c>
      <c r="H1309" s="493" t="s">
        <v>2069</v>
      </c>
    </row>
    <row r="1310" spans="2:8" s="46" customFormat="1" hidden="1">
      <c r="B1310" s="496" t="s">
        <v>2791</v>
      </c>
      <c r="C1310" s="497" t="s">
        <v>2792</v>
      </c>
      <c r="D1310" s="497" t="s">
        <v>2765</v>
      </c>
      <c r="E1310" s="497" t="s">
        <v>2766</v>
      </c>
      <c r="F1310" s="497" t="s">
        <v>2067</v>
      </c>
      <c r="G1310" s="457" t="s">
        <v>2068</v>
      </c>
      <c r="H1310" s="493" t="s">
        <v>2069</v>
      </c>
    </row>
    <row r="1311" spans="2:8" s="46" customFormat="1" hidden="1">
      <c r="B1311" s="496" t="s">
        <v>2793</v>
      </c>
      <c r="C1311" s="497" t="s">
        <v>2794</v>
      </c>
      <c r="D1311" s="497" t="s">
        <v>2765</v>
      </c>
      <c r="E1311" s="497" t="s">
        <v>2766</v>
      </c>
      <c r="F1311" s="497" t="s">
        <v>2067</v>
      </c>
      <c r="G1311" s="457" t="s">
        <v>2068</v>
      </c>
      <c r="H1311" s="493" t="s">
        <v>2069</v>
      </c>
    </row>
    <row r="1312" spans="2:8" s="46" customFormat="1" hidden="1">
      <c r="B1312" s="496" t="s">
        <v>2795</v>
      </c>
      <c r="C1312" s="497" t="s">
        <v>2796</v>
      </c>
      <c r="D1312" s="497" t="s">
        <v>2765</v>
      </c>
      <c r="E1312" s="497" t="s">
        <v>2766</v>
      </c>
      <c r="F1312" s="497" t="s">
        <v>2067</v>
      </c>
      <c r="G1312" s="457" t="s">
        <v>2068</v>
      </c>
      <c r="H1312" s="493" t="s">
        <v>2069</v>
      </c>
    </row>
    <row r="1313" spans="2:8" s="46" customFormat="1" hidden="1">
      <c r="B1313" s="496" t="s">
        <v>2797</v>
      </c>
      <c r="C1313" s="497" t="s">
        <v>2798</v>
      </c>
      <c r="D1313" s="497" t="s">
        <v>2765</v>
      </c>
      <c r="E1313" s="497" t="s">
        <v>2766</v>
      </c>
      <c r="F1313" s="497" t="s">
        <v>2067</v>
      </c>
      <c r="G1313" s="457" t="s">
        <v>2068</v>
      </c>
      <c r="H1313" s="493" t="s">
        <v>2069</v>
      </c>
    </row>
    <row r="1314" spans="2:8" s="46" customFormat="1" hidden="1">
      <c r="B1314" s="496" t="s">
        <v>2799</v>
      </c>
      <c r="C1314" s="497" t="s">
        <v>2800</v>
      </c>
      <c r="D1314" s="497" t="s">
        <v>2765</v>
      </c>
      <c r="E1314" s="497" t="s">
        <v>2766</v>
      </c>
      <c r="F1314" s="497" t="s">
        <v>2067</v>
      </c>
      <c r="G1314" s="457" t="s">
        <v>2068</v>
      </c>
      <c r="H1314" s="493" t="s">
        <v>2069</v>
      </c>
    </row>
    <row r="1315" spans="2:8" s="46" customFormat="1" hidden="1">
      <c r="B1315" s="496" t="s">
        <v>2801</v>
      </c>
      <c r="C1315" s="497" t="s">
        <v>2802</v>
      </c>
      <c r="D1315" s="497" t="s">
        <v>2765</v>
      </c>
      <c r="E1315" s="497" t="s">
        <v>2766</v>
      </c>
      <c r="F1315" s="497" t="s">
        <v>2067</v>
      </c>
      <c r="G1315" s="457" t="s">
        <v>2068</v>
      </c>
      <c r="H1315" s="493" t="s">
        <v>2069</v>
      </c>
    </row>
    <row r="1316" spans="2:8" s="46" customFormat="1" hidden="1">
      <c r="B1316" s="496" t="s">
        <v>2803</v>
      </c>
      <c r="C1316" s="497" t="s">
        <v>2804</v>
      </c>
      <c r="D1316" s="497" t="s">
        <v>2765</v>
      </c>
      <c r="E1316" s="497" t="s">
        <v>2766</v>
      </c>
      <c r="F1316" s="497" t="s">
        <v>2067</v>
      </c>
      <c r="G1316" s="457" t="s">
        <v>2068</v>
      </c>
      <c r="H1316" s="493" t="s">
        <v>2069</v>
      </c>
    </row>
    <row r="1317" spans="2:8" s="46" customFormat="1" hidden="1">
      <c r="B1317" s="496" t="s">
        <v>2805</v>
      </c>
      <c r="C1317" s="497" t="s">
        <v>2806</v>
      </c>
      <c r="D1317" s="497" t="s">
        <v>2807</v>
      </c>
      <c r="E1317" s="497" t="s">
        <v>2808</v>
      </c>
      <c r="F1317" s="497" t="s">
        <v>2067</v>
      </c>
      <c r="G1317" s="457" t="s">
        <v>2188</v>
      </c>
      <c r="H1317" s="493" t="s">
        <v>2069</v>
      </c>
    </row>
    <row r="1318" spans="2:8" s="46" customFormat="1" hidden="1">
      <c r="B1318" s="496" t="s">
        <v>2809</v>
      </c>
      <c r="C1318" s="497" t="s">
        <v>2810</v>
      </c>
      <c r="D1318" s="497" t="s">
        <v>2807</v>
      </c>
      <c r="E1318" s="497" t="s">
        <v>2808</v>
      </c>
      <c r="F1318" s="497" t="s">
        <v>2067</v>
      </c>
      <c r="G1318" s="457" t="s">
        <v>2188</v>
      </c>
      <c r="H1318" s="493" t="s">
        <v>2069</v>
      </c>
    </row>
    <row r="1319" spans="2:8" s="46" customFormat="1" hidden="1">
      <c r="B1319" s="496" t="s">
        <v>2811</v>
      </c>
      <c r="C1319" s="497" t="s">
        <v>2812</v>
      </c>
      <c r="D1319" s="497" t="s">
        <v>2807</v>
      </c>
      <c r="E1319" s="497" t="s">
        <v>2808</v>
      </c>
      <c r="F1319" s="497" t="s">
        <v>2067</v>
      </c>
      <c r="G1319" s="457" t="s">
        <v>2188</v>
      </c>
      <c r="H1319" s="493" t="s">
        <v>2069</v>
      </c>
    </row>
    <row r="1320" spans="2:8" s="46" customFormat="1" hidden="1">
      <c r="B1320" s="496" t="s">
        <v>2813</v>
      </c>
      <c r="C1320" s="497" t="s">
        <v>2814</v>
      </c>
      <c r="D1320" s="497" t="s">
        <v>2807</v>
      </c>
      <c r="E1320" s="497" t="s">
        <v>2808</v>
      </c>
      <c r="F1320" s="497" t="s">
        <v>2067</v>
      </c>
      <c r="G1320" s="457" t="s">
        <v>2188</v>
      </c>
      <c r="H1320" s="493" t="s">
        <v>2069</v>
      </c>
    </row>
    <row r="1321" spans="2:8" s="46" customFormat="1" hidden="1">
      <c r="B1321" s="496" t="s">
        <v>2815</v>
      </c>
      <c r="C1321" s="497" t="s">
        <v>2816</v>
      </c>
      <c r="D1321" s="497" t="s">
        <v>2807</v>
      </c>
      <c r="E1321" s="497" t="s">
        <v>2808</v>
      </c>
      <c r="F1321" s="497" t="s">
        <v>2067</v>
      </c>
      <c r="G1321" s="457" t="s">
        <v>2188</v>
      </c>
      <c r="H1321" s="493" t="s">
        <v>2069</v>
      </c>
    </row>
    <row r="1322" spans="2:8" s="46" customFormat="1" hidden="1">
      <c r="B1322" s="496" t="s">
        <v>2817</v>
      </c>
      <c r="C1322" s="497" t="s">
        <v>2818</v>
      </c>
      <c r="D1322" s="497" t="s">
        <v>2807</v>
      </c>
      <c r="E1322" s="497" t="s">
        <v>2808</v>
      </c>
      <c r="F1322" s="497" t="s">
        <v>2067</v>
      </c>
      <c r="G1322" s="457" t="s">
        <v>2188</v>
      </c>
      <c r="H1322" s="493" t="s">
        <v>2069</v>
      </c>
    </row>
    <row r="1323" spans="2:8" s="46" customFormat="1" hidden="1">
      <c r="B1323" s="496" t="s">
        <v>2819</v>
      </c>
      <c r="C1323" s="497" t="s">
        <v>2820</v>
      </c>
      <c r="D1323" s="497" t="s">
        <v>2807</v>
      </c>
      <c r="E1323" s="497" t="s">
        <v>2808</v>
      </c>
      <c r="F1323" s="497" t="s">
        <v>2067</v>
      </c>
      <c r="G1323" s="457" t="s">
        <v>2188</v>
      </c>
      <c r="H1323" s="493" t="s">
        <v>2069</v>
      </c>
    </row>
    <row r="1324" spans="2:8" s="46" customFormat="1" hidden="1">
      <c r="B1324" s="496" t="s">
        <v>2821</v>
      </c>
      <c r="C1324" s="497" t="s">
        <v>2822</v>
      </c>
      <c r="D1324" s="497" t="s">
        <v>2807</v>
      </c>
      <c r="E1324" s="497" t="s">
        <v>2808</v>
      </c>
      <c r="F1324" s="497" t="s">
        <v>2067</v>
      </c>
      <c r="G1324" s="457" t="s">
        <v>2188</v>
      </c>
      <c r="H1324" s="493" t="s">
        <v>2069</v>
      </c>
    </row>
    <row r="1325" spans="2:8" s="46" customFormat="1" hidden="1">
      <c r="B1325" s="496" t="s">
        <v>2823</v>
      </c>
      <c r="C1325" s="497" t="s">
        <v>2824</v>
      </c>
      <c r="D1325" s="497" t="s">
        <v>2807</v>
      </c>
      <c r="E1325" s="497" t="s">
        <v>2808</v>
      </c>
      <c r="F1325" s="497" t="s">
        <v>2067</v>
      </c>
      <c r="G1325" s="457" t="s">
        <v>2188</v>
      </c>
      <c r="H1325" s="493" t="s">
        <v>2069</v>
      </c>
    </row>
    <row r="1326" spans="2:8" s="46" customFormat="1" hidden="1">
      <c r="B1326" s="496" t="s">
        <v>2825</v>
      </c>
      <c r="C1326" s="497" t="s">
        <v>2826</v>
      </c>
      <c r="D1326" s="497" t="s">
        <v>2807</v>
      </c>
      <c r="E1326" s="497" t="s">
        <v>2808</v>
      </c>
      <c r="F1326" s="497" t="s">
        <v>2067</v>
      </c>
      <c r="G1326" s="457" t="s">
        <v>2188</v>
      </c>
      <c r="H1326" s="493" t="s">
        <v>2069</v>
      </c>
    </row>
    <row r="1327" spans="2:8" s="46" customFormat="1" hidden="1">
      <c r="B1327" s="496" t="s">
        <v>2827</v>
      </c>
      <c r="C1327" s="497" t="s">
        <v>2828</v>
      </c>
      <c r="D1327" s="497" t="s">
        <v>2807</v>
      </c>
      <c r="E1327" s="497" t="s">
        <v>2808</v>
      </c>
      <c r="F1327" s="497" t="s">
        <v>2067</v>
      </c>
      <c r="G1327" s="457" t="s">
        <v>2188</v>
      </c>
      <c r="H1327" s="493" t="s">
        <v>2069</v>
      </c>
    </row>
    <row r="1328" spans="2:8" s="46" customFormat="1" hidden="1">
      <c r="B1328" s="496" t="s">
        <v>2829</v>
      </c>
      <c r="C1328" s="497" t="s">
        <v>2830</v>
      </c>
      <c r="D1328" s="497" t="s">
        <v>2807</v>
      </c>
      <c r="E1328" s="497" t="s">
        <v>2808</v>
      </c>
      <c r="F1328" s="497" t="s">
        <v>2067</v>
      </c>
      <c r="G1328" s="457" t="s">
        <v>2188</v>
      </c>
      <c r="H1328" s="493" t="s">
        <v>2069</v>
      </c>
    </row>
    <row r="1329" spans="2:8" s="46" customFormat="1" hidden="1">
      <c r="B1329" s="496" t="s">
        <v>2831</v>
      </c>
      <c r="C1329" s="497" t="s">
        <v>2832</v>
      </c>
      <c r="D1329" s="497" t="s">
        <v>2807</v>
      </c>
      <c r="E1329" s="497" t="s">
        <v>2808</v>
      </c>
      <c r="F1329" s="497" t="s">
        <v>2067</v>
      </c>
      <c r="G1329" s="457" t="s">
        <v>2188</v>
      </c>
      <c r="H1329" s="493" t="s">
        <v>2069</v>
      </c>
    </row>
    <row r="1330" spans="2:8" s="46" customFormat="1" hidden="1">
      <c r="B1330" s="496" t="s">
        <v>2833</v>
      </c>
      <c r="C1330" s="497" t="s">
        <v>2834</v>
      </c>
      <c r="D1330" s="497" t="s">
        <v>2807</v>
      </c>
      <c r="E1330" s="497" t="s">
        <v>2808</v>
      </c>
      <c r="F1330" s="497" t="s">
        <v>2067</v>
      </c>
      <c r="G1330" s="457" t="s">
        <v>2188</v>
      </c>
      <c r="H1330" s="493" t="s">
        <v>2069</v>
      </c>
    </row>
    <row r="1331" spans="2:8" s="46" customFormat="1" hidden="1">
      <c r="B1331" s="496" t="s">
        <v>2835</v>
      </c>
      <c r="C1331" s="497" t="s">
        <v>2836</v>
      </c>
      <c r="D1331" s="497" t="s">
        <v>2807</v>
      </c>
      <c r="E1331" s="497" t="s">
        <v>2808</v>
      </c>
      <c r="F1331" s="497" t="s">
        <v>2067</v>
      </c>
      <c r="G1331" s="457" t="s">
        <v>2188</v>
      </c>
      <c r="H1331" s="493" t="s">
        <v>2069</v>
      </c>
    </row>
    <row r="1332" spans="2:8" s="46" customFormat="1" hidden="1">
      <c r="B1332" s="496" t="s">
        <v>2837</v>
      </c>
      <c r="C1332" s="497" t="s">
        <v>2838</v>
      </c>
      <c r="D1332" s="497" t="s">
        <v>2807</v>
      </c>
      <c r="E1332" s="497" t="s">
        <v>2808</v>
      </c>
      <c r="F1332" s="497" t="s">
        <v>2067</v>
      </c>
      <c r="G1332" s="457" t="s">
        <v>2188</v>
      </c>
      <c r="H1332" s="493" t="s">
        <v>2069</v>
      </c>
    </row>
    <row r="1333" spans="2:8" s="46" customFormat="1" hidden="1">
      <c r="B1333" s="496" t="s">
        <v>2839</v>
      </c>
      <c r="C1333" s="497" t="s">
        <v>2840</v>
      </c>
      <c r="D1333" s="497" t="s">
        <v>2807</v>
      </c>
      <c r="E1333" s="497" t="s">
        <v>2808</v>
      </c>
      <c r="F1333" s="497" t="s">
        <v>2067</v>
      </c>
      <c r="G1333" s="457" t="s">
        <v>2188</v>
      </c>
      <c r="H1333" s="493" t="s">
        <v>2069</v>
      </c>
    </row>
    <row r="1334" spans="2:8" s="46" customFormat="1" hidden="1">
      <c r="B1334" s="496" t="s">
        <v>2841</v>
      </c>
      <c r="C1334" s="497" t="s">
        <v>2842</v>
      </c>
      <c r="D1334" s="497" t="s">
        <v>2807</v>
      </c>
      <c r="E1334" s="497" t="s">
        <v>2808</v>
      </c>
      <c r="F1334" s="497" t="s">
        <v>2067</v>
      </c>
      <c r="G1334" s="457" t="s">
        <v>2188</v>
      </c>
      <c r="H1334" s="493" t="s">
        <v>2069</v>
      </c>
    </row>
    <row r="1335" spans="2:8" s="46" customFormat="1" hidden="1">
      <c r="B1335" s="496" t="s">
        <v>2843</v>
      </c>
      <c r="C1335" s="497" t="s">
        <v>2844</v>
      </c>
      <c r="D1335" s="497" t="s">
        <v>2807</v>
      </c>
      <c r="E1335" s="497" t="s">
        <v>2808</v>
      </c>
      <c r="F1335" s="497" t="s">
        <v>2067</v>
      </c>
      <c r="G1335" s="457" t="s">
        <v>2188</v>
      </c>
      <c r="H1335" s="493" t="s">
        <v>2069</v>
      </c>
    </row>
    <row r="1336" spans="2:8" s="46" customFormat="1" hidden="1">
      <c r="B1336" s="496" t="s">
        <v>2845</v>
      </c>
      <c r="C1336" s="497" t="s">
        <v>2846</v>
      </c>
      <c r="D1336" s="497" t="s">
        <v>2807</v>
      </c>
      <c r="E1336" s="497" t="s">
        <v>2808</v>
      </c>
      <c r="F1336" s="497" t="s">
        <v>2067</v>
      </c>
      <c r="G1336" s="457" t="s">
        <v>2188</v>
      </c>
      <c r="H1336" s="493" t="s">
        <v>2069</v>
      </c>
    </row>
    <row r="1337" spans="2:8" s="46" customFormat="1" hidden="1">
      <c r="B1337" s="496" t="s">
        <v>2847</v>
      </c>
      <c r="C1337" s="497" t="s">
        <v>2848</v>
      </c>
      <c r="D1337" s="497" t="s">
        <v>2807</v>
      </c>
      <c r="E1337" s="497" t="s">
        <v>2808</v>
      </c>
      <c r="F1337" s="497" t="s">
        <v>2067</v>
      </c>
      <c r="G1337" s="457" t="s">
        <v>2188</v>
      </c>
      <c r="H1337" s="493" t="s">
        <v>2069</v>
      </c>
    </row>
    <row r="1338" spans="2:8" s="46" customFormat="1" hidden="1">
      <c r="B1338" s="496" t="s">
        <v>2849</v>
      </c>
      <c r="C1338" s="497" t="s">
        <v>2850</v>
      </c>
      <c r="D1338" s="497" t="s">
        <v>2807</v>
      </c>
      <c r="E1338" s="497" t="s">
        <v>2808</v>
      </c>
      <c r="F1338" s="497" t="s">
        <v>2067</v>
      </c>
      <c r="G1338" s="457" t="s">
        <v>2188</v>
      </c>
      <c r="H1338" s="493" t="s">
        <v>2069</v>
      </c>
    </row>
    <row r="1339" spans="2:8" s="46" customFormat="1" hidden="1">
      <c r="B1339" s="496" t="s">
        <v>2851</v>
      </c>
      <c r="C1339" s="497" t="s">
        <v>2852</v>
      </c>
      <c r="D1339" s="497" t="s">
        <v>2807</v>
      </c>
      <c r="E1339" s="497" t="s">
        <v>2808</v>
      </c>
      <c r="F1339" s="497" t="s">
        <v>2067</v>
      </c>
      <c r="G1339" s="457" t="s">
        <v>2188</v>
      </c>
      <c r="H1339" s="493" t="s">
        <v>2069</v>
      </c>
    </row>
    <row r="1340" spans="2:8" s="46" customFormat="1" hidden="1">
      <c r="B1340" s="496" t="s">
        <v>2853</v>
      </c>
      <c r="C1340" s="497" t="s">
        <v>2854</v>
      </c>
      <c r="D1340" s="497" t="s">
        <v>2807</v>
      </c>
      <c r="E1340" s="497" t="s">
        <v>2808</v>
      </c>
      <c r="F1340" s="497" t="s">
        <v>2067</v>
      </c>
      <c r="G1340" s="457" t="s">
        <v>2188</v>
      </c>
      <c r="H1340" s="493" t="s">
        <v>2069</v>
      </c>
    </row>
    <row r="1341" spans="2:8" s="46" customFormat="1" hidden="1">
      <c r="B1341" s="496" t="s">
        <v>2855</v>
      </c>
      <c r="C1341" s="497" t="s">
        <v>2856</v>
      </c>
      <c r="D1341" s="497" t="s">
        <v>2807</v>
      </c>
      <c r="E1341" s="497" t="s">
        <v>2808</v>
      </c>
      <c r="F1341" s="497" t="s">
        <v>2067</v>
      </c>
      <c r="G1341" s="457" t="s">
        <v>2188</v>
      </c>
      <c r="H1341" s="493" t="s">
        <v>2069</v>
      </c>
    </row>
    <row r="1342" spans="2:8" s="46" customFormat="1" hidden="1">
      <c r="B1342" s="496" t="s">
        <v>2857</v>
      </c>
      <c r="C1342" s="497" t="s">
        <v>2858</v>
      </c>
      <c r="D1342" s="497" t="s">
        <v>2807</v>
      </c>
      <c r="E1342" s="497" t="s">
        <v>2808</v>
      </c>
      <c r="F1342" s="497" t="s">
        <v>2067</v>
      </c>
      <c r="G1342" s="457" t="s">
        <v>2188</v>
      </c>
      <c r="H1342" s="493" t="s">
        <v>2069</v>
      </c>
    </row>
    <row r="1343" spans="2:8" s="46" customFormat="1" hidden="1">
      <c r="B1343" s="496" t="s">
        <v>2859</v>
      </c>
      <c r="C1343" s="497" t="s">
        <v>2860</v>
      </c>
      <c r="D1343" s="497" t="s">
        <v>2807</v>
      </c>
      <c r="E1343" s="497" t="s">
        <v>2808</v>
      </c>
      <c r="F1343" s="497" t="s">
        <v>2067</v>
      </c>
      <c r="G1343" s="457" t="s">
        <v>2188</v>
      </c>
      <c r="H1343" s="493" t="s">
        <v>2069</v>
      </c>
    </row>
    <row r="1344" spans="2:8" s="46" customFormat="1" hidden="1">
      <c r="B1344" s="496" t="s">
        <v>2861</v>
      </c>
      <c r="C1344" s="497" t="s">
        <v>2862</v>
      </c>
      <c r="D1344" s="497" t="s">
        <v>2807</v>
      </c>
      <c r="E1344" s="497" t="s">
        <v>2808</v>
      </c>
      <c r="F1344" s="497" t="s">
        <v>2067</v>
      </c>
      <c r="G1344" s="457" t="s">
        <v>2188</v>
      </c>
      <c r="H1344" s="493" t="s">
        <v>2069</v>
      </c>
    </row>
    <row r="1345" spans="2:8" s="46" customFormat="1" hidden="1">
      <c r="B1345" s="496" t="s">
        <v>2863</v>
      </c>
      <c r="C1345" s="497" t="s">
        <v>2864</v>
      </c>
      <c r="D1345" s="497" t="s">
        <v>2807</v>
      </c>
      <c r="E1345" s="497" t="s">
        <v>2808</v>
      </c>
      <c r="F1345" s="497" t="s">
        <v>2067</v>
      </c>
      <c r="G1345" s="457" t="s">
        <v>2188</v>
      </c>
      <c r="H1345" s="493" t="s">
        <v>2069</v>
      </c>
    </row>
    <row r="1346" spans="2:8" s="46" customFormat="1" hidden="1">
      <c r="B1346" s="496" t="s">
        <v>2865</v>
      </c>
      <c r="C1346" s="497" t="s">
        <v>2866</v>
      </c>
      <c r="D1346" s="497" t="s">
        <v>2807</v>
      </c>
      <c r="E1346" s="497" t="s">
        <v>2808</v>
      </c>
      <c r="F1346" s="497" t="s">
        <v>2067</v>
      </c>
      <c r="G1346" s="457" t="s">
        <v>2188</v>
      </c>
      <c r="H1346" s="493" t="s">
        <v>2069</v>
      </c>
    </row>
    <row r="1347" spans="2:8" s="46" customFormat="1" hidden="1">
      <c r="B1347" s="496" t="s">
        <v>2867</v>
      </c>
      <c r="C1347" s="497" t="s">
        <v>2868</v>
      </c>
      <c r="D1347" s="497" t="s">
        <v>2807</v>
      </c>
      <c r="E1347" s="497" t="s">
        <v>2808</v>
      </c>
      <c r="F1347" s="497" t="s">
        <v>2067</v>
      </c>
      <c r="G1347" s="457" t="s">
        <v>2188</v>
      </c>
      <c r="H1347" s="493" t="s">
        <v>2069</v>
      </c>
    </row>
    <row r="1348" spans="2:8" s="46" customFormat="1" hidden="1">
      <c r="B1348" s="496" t="s">
        <v>2869</v>
      </c>
      <c r="C1348" s="497" t="s">
        <v>2870</v>
      </c>
      <c r="D1348" s="497" t="s">
        <v>2807</v>
      </c>
      <c r="E1348" s="497" t="s">
        <v>2808</v>
      </c>
      <c r="F1348" s="497" t="s">
        <v>2067</v>
      </c>
      <c r="G1348" s="457" t="s">
        <v>2188</v>
      </c>
      <c r="H1348" s="493" t="s">
        <v>2069</v>
      </c>
    </row>
    <row r="1349" spans="2:8" s="46" customFormat="1" hidden="1">
      <c r="B1349" s="496" t="s">
        <v>2871</v>
      </c>
      <c r="C1349" s="497" t="s">
        <v>2872</v>
      </c>
      <c r="D1349" s="497" t="s">
        <v>2807</v>
      </c>
      <c r="E1349" s="497" t="s">
        <v>2808</v>
      </c>
      <c r="F1349" s="497" t="s">
        <v>2067</v>
      </c>
      <c r="G1349" s="457" t="s">
        <v>2188</v>
      </c>
      <c r="H1349" s="493" t="s">
        <v>2069</v>
      </c>
    </row>
    <row r="1350" spans="2:8" s="46" customFormat="1" hidden="1">
      <c r="B1350" s="496" t="s">
        <v>2873</v>
      </c>
      <c r="C1350" s="497" t="s">
        <v>2874</v>
      </c>
      <c r="D1350" s="497" t="s">
        <v>2807</v>
      </c>
      <c r="E1350" s="497" t="s">
        <v>2808</v>
      </c>
      <c r="F1350" s="497" t="s">
        <v>2067</v>
      </c>
      <c r="G1350" s="457" t="s">
        <v>2188</v>
      </c>
      <c r="H1350" s="493" t="s">
        <v>2069</v>
      </c>
    </row>
    <row r="1351" spans="2:8" s="46" customFormat="1" hidden="1">
      <c r="B1351" s="496" t="s">
        <v>2875</v>
      </c>
      <c r="C1351" s="497" t="s">
        <v>2876</v>
      </c>
      <c r="D1351" s="497" t="s">
        <v>2807</v>
      </c>
      <c r="E1351" s="497" t="s">
        <v>2808</v>
      </c>
      <c r="F1351" s="497" t="s">
        <v>2067</v>
      </c>
      <c r="G1351" s="457" t="s">
        <v>2188</v>
      </c>
      <c r="H1351" s="493" t="s">
        <v>2069</v>
      </c>
    </row>
    <row r="1352" spans="2:8" s="46" customFormat="1" hidden="1">
      <c r="B1352" s="496" t="s">
        <v>2877</v>
      </c>
      <c r="C1352" s="497" t="s">
        <v>2878</v>
      </c>
      <c r="D1352" s="497" t="s">
        <v>2807</v>
      </c>
      <c r="E1352" s="497" t="s">
        <v>2808</v>
      </c>
      <c r="F1352" s="497" t="s">
        <v>2067</v>
      </c>
      <c r="G1352" s="457" t="s">
        <v>2188</v>
      </c>
      <c r="H1352" s="493" t="s">
        <v>2069</v>
      </c>
    </row>
    <row r="1353" spans="2:8" s="46" customFormat="1" hidden="1">
      <c r="B1353" s="496" t="s">
        <v>2879</v>
      </c>
      <c r="C1353" s="497" t="s">
        <v>2880</v>
      </c>
      <c r="D1353" s="497" t="s">
        <v>2807</v>
      </c>
      <c r="E1353" s="497" t="s">
        <v>2808</v>
      </c>
      <c r="F1353" s="497" t="s">
        <v>2067</v>
      </c>
      <c r="G1353" s="457" t="s">
        <v>2188</v>
      </c>
      <c r="H1353" s="493" t="s">
        <v>2069</v>
      </c>
    </row>
    <row r="1354" spans="2:8" s="46" customFormat="1" hidden="1">
      <c r="B1354" s="496" t="s">
        <v>2881</v>
      </c>
      <c r="C1354" s="497" t="s">
        <v>2882</v>
      </c>
      <c r="D1354" s="497" t="s">
        <v>2807</v>
      </c>
      <c r="E1354" s="497" t="s">
        <v>2808</v>
      </c>
      <c r="F1354" s="497" t="s">
        <v>2067</v>
      </c>
      <c r="G1354" s="457" t="s">
        <v>2188</v>
      </c>
      <c r="H1354" s="493" t="s">
        <v>2069</v>
      </c>
    </row>
    <row r="1355" spans="2:8" s="46" customFormat="1" hidden="1">
      <c r="B1355" s="496" t="s">
        <v>2883</v>
      </c>
      <c r="C1355" s="497" t="s">
        <v>2884</v>
      </c>
      <c r="D1355" s="497" t="s">
        <v>2807</v>
      </c>
      <c r="E1355" s="497" t="s">
        <v>2808</v>
      </c>
      <c r="F1355" s="497" t="s">
        <v>2067</v>
      </c>
      <c r="G1355" s="457" t="s">
        <v>2068</v>
      </c>
      <c r="H1355" s="493" t="s">
        <v>2069</v>
      </c>
    </row>
    <row r="1356" spans="2:8" s="46" customFormat="1" hidden="1">
      <c r="B1356" s="496" t="s">
        <v>2885</v>
      </c>
      <c r="C1356" s="497" t="s">
        <v>2886</v>
      </c>
      <c r="D1356" s="497" t="s">
        <v>2807</v>
      </c>
      <c r="E1356" s="497" t="s">
        <v>2808</v>
      </c>
      <c r="F1356" s="497" t="s">
        <v>2067</v>
      </c>
      <c r="G1356" s="457" t="s">
        <v>2188</v>
      </c>
      <c r="H1356" s="493" t="s">
        <v>2069</v>
      </c>
    </row>
    <row r="1357" spans="2:8" s="46" customFormat="1" hidden="1">
      <c r="B1357" s="496" t="s">
        <v>2887</v>
      </c>
      <c r="C1357" s="497" t="s">
        <v>2888</v>
      </c>
      <c r="D1357" s="497" t="s">
        <v>2807</v>
      </c>
      <c r="E1357" s="497" t="s">
        <v>2808</v>
      </c>
      <c r="F1357" s="497" t="s">
        <v>2067</v>
      </c>
      <c r="G1357" s="457" t="s">
        <v>2188</v>
      </c>
      <c r="H1357" s="493" t="s">
        <v>2069</v>
      </c>
    </row>
    <row r="1358" spans="2:8" s="46" customFormat="1" hidden="1">
      <c r="B1358" s="496" t="s">
        <v>2889</v>
      </c>
      <c r="C1358" s="497" t="s">
        <v>2890</v>
      </c>
      <c r="D1358" s="497" t="s">
        <v>2807</v>
      </c>
      <c r="E1358" s="497" t="s">
        <v>2808</v>
      </c>
      <c r="F1358" s="497" t="s">
        <v>2067</v>
      </c>
      <c r="G1358" s="457" t="s">
        <v>2188</v>
      </c>
      <c r="H1358" s="493" t="s">
        <v>2069</v>
      </c>
    </row>
    <row r="1359" spans="2:8" s="46" customFormat="1" hidden="1">
      <c r="B1359" s="496" t="s">
        <v>2891</v>
      </c>
      <c r="C1359" s="497" t="s">
        <v>2892</v>
      </c>
      <c r="D1359" s="497" t="s">
        <v>2807</v>
      </c>
      <c r="E1359" s="497" t="s">
        <v>2808</v>
      </c>
      <c r="F1359" s="497" t="s">
        <v>2067</v>
      </c>
      <c r="G1359" s="457" t="s">
        <v>2188</v>
      </c>
      <c r="H1359" s="493" t="s">
        <v>2069</v>
      </c>
    </row>
    <row r="1360" spans="2:8" s="46" customFormat="1" hidden="1">
      <c r="B1360" s="496" t="s">
        <v>2893</v>
      </c>
      <c r="C1360" s="497" t="s">
        <v>2894</v>
      </c>
      <c r="D1360" s="497" t="s">
        <v>2807</v>
      </c>
      <c r="E1360" s="497" t="s">
        <v>2808</v>
      </c>
      <c r="F1360" s="497" t="s">
        <v>2067</v>
      </c>
      <c r="G1360" s="457" t="s">
        <v>2068</v>
      </c>
      <c r="H1360" s="493" t="s">
        <v>2069</v>
      </c>
    </row>
    <row r="1361" spans="2:8" s="46" customFormat="1" hidden="1">
      <c r="B1361" s="496" t="s">
        <v>2895</v>
      </c>
      <c r="C1361" s="497" t="s">
        <v>2896</v>
      </c>
      <c r="D1361" s="497" t="s">
        <v>2807</v>
      </c>
      <c r="E1361" s="497" t="s">
        <v>2808</v>
      </c>
      <c r="F1361" s="497" t="s">
        <v>2067</v>
      </c>
      <c r="G1361" s="457" t="s">
        <v>2068</v>
      </c>
      <c r="H1361" s="493" t="s">
        <v>2069</v>
      </c>
    </row>
    <row r="1362" spans="2:8" s="46" customFormat="1" hidden="1">
      <c r="B1362" s="496" t="s">
        <v>2897</v>
      </c>
      <c r="C1362" s="497" t="s">
        <v>2898</v>
      </c>
      <c r="D1362" s="497" t="s">
        <v>2807</v>
      </c>
      <c r="E1362" s="497" t="s">
        <v>2808</v>
      </c>
      <c r="F1362" s="497" t="s">
        <v>2067</v>
      </c>
      <c r="G1362" s="457" t="s">
        <v>2068</v>
      </c>
      <c r="H1362" s="493" t="s">
        <v>2069</v>
      </c>
    </row>
    <row r="1363" spans="2:8" s="46" customFormat="1" hidden="1">
      <c r="B1363" s="496" t="s">
        <v>2899</v>
      </c>
      <c r="C1363" s="497" t="s">
        <v>2900</v>
      </c>
      <c r="D1363" s="497" t="s">
        <v>2807</v>
      </c>
      <c r="E1363" s="497" t="s">
        <v>2808</v>
      </c>
      <c r="F1363" s="497" t="s">
        <v>2067</v>
      </c>
      <c r="G1363" s="457" t="s">
        <v>2188</v>
      </c>
      <c r="H1363" s="493" t="s">
        <v>2069</v>
      </c>
    </row>
    <row r="1364" spans="2:8" s="46" customFormat="1" hidden="1">
      <c r="B1364" s="496" t="s">
        <v>2901</v>
      </c>
      <c r="C1364" s="497" t="s">
        <v>2902</v>
      </c>
      <c r="D1364" s="497" t="s">
        <v>2807</v>
      </c>
      <c r="E1364" s="497" t="s">
        <v>2808</v>
      </c>
      <c r="F1364" s="497" t="s">
        <v>2067</v>
      </c>
      <c r="G1364" s="457" t="s">
        <v>2068</v>
      </c>
      <c r="H1364" s="493" t="s">
        <v>2069</v>
      </c>
    </row>
    <row r="1365" spans="2:8" s="46" customFormat="1" hidden="1">
      <c r="B1365" s="496" t="s">
        <v>2903</v>
      </c>
      <c r="C1365" s="497" t="s">
        <v>2904</v>
      </c>
      <c r="D1365" s="497" t="s">
        <v>2807</v>
      </c>
      <c r="E1365" s="497" t="s">
        <v>2808</v>
      </c>
      <c r="F1365" s="497" t="s">
        <v>2067</v>
      </c>
      <c r="G1365" s="457" t="s">
        <v>2188</v>
      </c>
      <c r="H1365" s="493" t="s">
        <v>2069</v>
      </c>
    </row>
    <row r="1366" spans="2:8" s="46" customFormat="1" hidden="1">
      <c r="B1366" s="496" t="s">
        <v>2905</v>
      </c>
      <c r="C1366" s="497" t="s">
        <v>2906</v>
      </c>
      <c r="D1366" s="497" t="s">
        <v>2807</v>
      </c>
      <c r="E1366" s="497" t="s">
        <v>2808</v>
      </c>
      <c r="F1366" s="497" t="s">
        <v>2067</v>
      </c>
      <c r="G1366" s="457" t="s">
        <v>2068</v>
      </c>
      <c r="H1366" s="493" t="s">
        <v>2069</v>
      </c>
    </row>
    <row r="1367" spans="2:8" s="46" customFormat="1" hidden="1">
      <c r="B1367" s="496" t="s">
        <v>2907</v>
      </c>
      <c r="C1367" s="497" t="s">
        <v>2908</v>
      </c>
      <c r="D1367" s="497" t="s">
        <v>2807</v>
      </c>
      <c r="E1367" s="497" t="s">
        <v>2808</v>
      </c>
      <c r="F1367" s="497" t="s">
        <v>2067</v>
      </c>
      <c r="G1367" s="457" t="s">
        <v>2188</v>
      </c>
      <c r="H1367" s="493" t="s">
        <v>2069</v>
      </c>
    </row>
    <row r="1368" spans="2:8" s="46" customFormat="1" hidden="1">
      <c r="B1368" s="496" t="s">
        <v>2909</v>
      </c>
      <c r="C1368" s="497" t="s">
        <v>2910</v>
      </c>
      <c r="D1368" s="497" t="s">
        <v>2807</v>
      </c>
      <c r="E1368" s="497" t="s">
        <v>2808</v>
      </c>
      <c r="F1368" s="497" t="s">
        <v>2067</v>
      </c>
      <c r="G1368" s="457" t="s">
        <v>2068</v>
      </c>
      <c r="H1368" s="493" t="s">
        <v>2069</v>
      </c>
    </row>
    <row r="1369" spans="2:8" s="46" customFormat="1" hidden="1">
      <c r="B1369" s="496" t="s">
        <v>2911</v>
      </c>
      <c r="C1369" s="497" t="s">
        <v>2912</v>
      </c>
      <c r="D1369" s="497" t="s">
        <v>2807</v>
      </c>
      <c r="E1369" s="497" t="s">
        <v>2808</v>
      </c>
      <c r="F1369" s="497" t="s">
        <v>2067</v>
      </c>
      <c r="G1369" s="457" t="s">
        <v>2068</v>
      </c>
      <c r="H1369" s="493" t="s">
        <v>2069</v>
      </c>
    </row>
    <row r="1370" spans="2:8" s="46" customFormat="1" hidden="1">
      <c r="B1370" s="496" t="s">
        <v>2913</v>
      </c>
      <c r="C1370" s="497" t="s">
        <v>2914</v>
      </c>
      <c r="D1370" s="497" t="s">
        <v>2807</v>
      </c>
      <c r="E1370" s="497" t="s">
        <v>2808</v>
      </c>
      <c r="F1370" s="497" t="s">
        <v>2067</v>
      </c>
      <c r="G1370" s="457" t="s">
        <v>2068</v>
      </c>
      <c r="H1370" s="493" t="s">
        <v>2069</v>
      </c>
    </row>
    <row r="1371" spans="2:8" s="46" customFormat="1" hidden="1">
      <c r="B1371" s="496" t="s">
        <v>2915</v>
      </c>
      <c r="C1371" s="497" t="s">
        <v>2916</v>
      </c>
      <c r="D1371" s="497" t="s">
        <v>2807</v>
      </c>
      <c r="E1371" s="497" t="s">
        <v>2808</v>
      </c>
      <c r="F1371" s="497" t="s">
        <v>2067</v>
      </c>
      <c r="G1371" s="457" t="s">
        <v>2068</v>
      </c>
      <c r="H1371" s="493" t="s">
        <v>2069</v>
      </c>
    </row>
    <row r="1372" spans="2:8" s="46" customFormat="1" hidden="1">
      <c r="B1372" s="496" t="s">
        <v>2917</v>
      </c>
      <c r="C1372" s="497" t="s">
        <v>2918</v>
      </c>
      <c r="D1372" s="497" t="s">
        <v>2807</v>
      </c>
      <c r="E1372" s="497" t="s">
        <v>2808</v>
      </c>
      <c r="F1372" s="497" t="s">
        <v>2067</v>
      </c>
      <c r="G1372" s="457" t="s">
        <v>2068</v>
      </c>
      <c r="H1372" s="493" t="s">
        <v>2069</v>
      </c>
    </row>
    <row r="1373" spans="2:8" s="46" customFormat="1" hidden="1">
      <c r="B1373" s="496" t="s">
        <v>2919</v>
      </c>
      <c r="C1373" s="497" t="s">
        <v>2920</v>
      </c>
      <c r="D1373" s="497" t="s">
        <v>2807</v>
      </c>
      <c r="E1373" s="497" t="s">
        <v>2808</v>
      </c>
      <c r="F1373" s="497" t="s">
        <v>2067</v>
      </c>
      <c r="G1373" s="457" t="s">
        <v>2068</v>
      </c>
      <c r="H1373" s="493" t="s">
        <v>2069</v>
      </c>
    </row>
    <row r="1374" spans="2:8" s="46" customFormat="1" hidden="1">
      <c r="B1374" s="496" t="s">
        <v>2921</v>
      </c>
      <c r="C1374" s="497" t="s">
        <v>2922</v>
      </c>
      <c r="D1374" s="497" t="s">
        <v>2807</v>
      </c>
      <c r="E1374" s="497" t="s">
        <v>2808</v>
      </c>
      <c r="F1374" s="497" t="s">
        <v>2067</v>
      </c>
      <c r="G1374" s="457" t="s">
        <v>2068</v>
      </c>
      <c r="H1374" s="493" t="s">
        <v>2069</v>
      </c>
    </row>
    <row r="1375" spans="2:8" s="46" customFormat="1" hidden="1">
      <c r="B1375" s="496" t="s">
        <v>2923</v>
      </c>
      <c r="C1375" s="497" t="s">
        <v>2924</v>
      </c>
      <c r="D1375" s="497" t="s">
        <v>2925</v>
      </c>
      <c r="E1375" s="497" t="s">
        <v>2926</v>
      </c>
      <c r="F1375" s="497" t="s">
        <v>2067</v>
      </c>
      <c r="G1375" s="457" t="s">
        <v>2068</v>
      </c>
      <c r="H1375" s="493" t="s">
        <v>2069</v>
      </c>
    </row>
    <row r="1376" spans="2:8" s="46" customFormat="1" hidden="1">
      <c r="B1376" s="496" t="s">
        <v>2927</v>
      </c>
      <c r="C1376" s="497" t="s">
        <v>2928</v>
      </c>
      <c r="D1376" s="497" t="s">
        <v>2925</v>
      </c>
      <c r="E1376" s="497" t="s">
        <v>2926</v>
      </c>
      <c r="F1376" s="497" t="s">
        <v>2067</v>
      </c>
      <c r="G1376" s="457" t="s">
        <v>2068</v>
      </c>
      <c r="H1376" s="493" t="s">
        <v>2069</v>
      </c>
    </row>
    <row r="1377" spans="2:8" s="46" customFormat="1" hidden="1">
      <c r="B1377" s="496" t="s">
        <v>2929</v>
      </c>
      <c r="C1377" s="497" t="s">
        <v>2930</v>
      </c>
      <c r="D1377" s="497" t="s">
        <v>2925</v>
      </c>
      <c r="E1377" s="497" t="s">
        <v>2926</v>
      </c>
      <c r="F1377" s="497" t="s">
        <v>2067</v>
      </c>
      <c r="G1377" s="457" t="s">
        <v>2068</v>
      </c>
      <c r="H1377" s="493" t="s">
        <v>2069</v>
      </c>
    </row>
    <row r="1378" spans="2:8" s="46" customFormat="1" hidden="1">
      <c r="B1378" s="496" t="s">
        <v>2931</v>
      </c>
      <c r="C1378" s="497" t="s">
        <v>2932</v>
      </c>
      <c r="D1378" s="497" t="s">
        <v>2925</v>
      </c>
      <c r="E1378" s="497" t="s">
        <v>2926</v>
      </c>
      <c r="F1378" s="497" t="s">
        <v>2067</v>
      </c>
      <c r="G1378" s="457" t="s">
        <v>2068</v>
      </c>
      <c r="H1378" s="493" t="s">
        <v>2069</v>
      </c>
    </row>
    <row r="1379" spans="2:8" s="46" customFormat="1" hidden="1">
      <c r="B1379" s="496" t="s">
        <v>2933</v>
      </c>
      <c r="C1379" s="497" t="s">
        <v>2934</v>
      </c>
      <c r="D1379" s="497" t="s">
        <v>2925</v>
      </c>
      <c r="E1379" s="497" t="s">
        <v>2926</v>
      </c>
      <c r="F1379" s="497" t="s">
        <v>2067</v>
      </c>
      <c r="G1379" s="457" t="s">
        <v>2068</v>
      </c>
      <c r="H1379" s="493" t="s">
        <v>2069</v>
      </c>
    </row>
    <row r="1380" spans="2:8" s="46" customFormat="1" hidden="1">
      <c r="B1380" s="496" t="s">
        <v>2935</v>
      </c>
      <c r="C1380" s="497" t="s">
        <v>2936</v>
      </c>
      <c r="D1380" s="497" t="s">
        <v>2925</v>
      </c>
      <c r="E1380" s="497" t="s">
        <v>2926</v>
      </c>
      <c r="F1380" s="497" t="s">
        <v>2067</v>
      </c>
      <c r="G1380" s="457" t="s">
        <v>2068</v>
      </c>
      <c r="H1380" s="493" t="s">
        <v>2069</v>
      </c>
    </row>
    <row r="1381" spans="2:8" s="46" customFormat="1" hidden="1">
      <c r="B1381" s="496" t="s">
        <v>2937</v>
      </c>
      <c r="C1381" s="497" t="s">
        <v>2938</v>
      </c>
      <c r="D1381" s="497" t="s">
        <v>2925</v>
      </c>
      <c r="E1381" s="497" t="s">
        <v>2926</v>
      </c>
      <c r="F1381" s="497" t="s">
        <v>2067</v>
      </c>
      <c r="G1381" s="457" t="s">
        <v>2068</v>
      </c>
      <c r="H1381" s="493" t="s">
        <v>2069</v>
      </c>
    </row>
    <row r="1382" spans="2:8" s="46" customFormat="1" hidden="1">
      <c r="B1382" s="496" t="s">
        <v>2939</v>
      </c>
      <c r="C1382" s="497" t="s">
        <v>2940</v>
      </c>
      <c r="D1382" s="497" t="s">
        <v>2925</v>
      </c>
      <c r="E1382" s="497" t="s">
        <v>2926</v>
      </c>
      <c r="F1382" s="497" t="s">
        <v>2067</v>
      </c>
      <c r="G1382" s="457" t="s">
        <v>2068</v>
      </c>
      <c r="H1382" s="493" t="s">
        <v>2069</v>
      </c>
    </row>
    <row r="1383" spans="2:8" s="46" customFormat="1" hidden="1">
      <c r="B1383" s="496" t="s">
        <v>2941</v>
      </c>
      <c r="C1383" s="497" t="s">
        <v>2942</v>
      </c>
      <c r="D1383" s="497" t="s">
        <v>2925</v>
      </c>
      <c r="E1383" s="497" t="s">
        <v>2926</v>
      </c>
      <c r="F1383" s="497" t="s">
        <v>2067</v>
      </c>
      <c r="G1383" s="457" t="s">
        <v>2068</v>
      </c>
      <c r="H1383" s="493" t="s">
        <v>2069</v>
      </c>
    </row>
    <row r="1384" spans="2:8" s="46" customFormat="1" hidden="1">
      <c r="B1384" s="496" t="s">
        <v>2943</v>
      </c>
      <c r="C1384" s="497" t="s">
        <v>2944</v>
      </c>
      <c r="D1384" s="497" t="s">
        <v>2925</v>
      </c>
      <c r="E1384" s="497" t="s">
        <v>2926</v>
      </c>
      <c r="F1384" s="497" t="s">
        <v>2067</v>
      </c>
      <c r="G1384" s="457" t="s">
        <v>2068</v>
      </c>
      <c r="H1384" s="493" t="s">
        <v>2069</v>
      </c>
    </row>
    <row r="1385" spans="2:8" s="46" customFormat="1" hidden="1">
      <c r="B1385" s="496" t="s">
        <v>2945</v>
      </c>
      <c r="C1385" s="497" t="s">
        <v>2946</v>
      </c>
      <c r="D1385" s="497" t="s">
        <v>2925</v>
      </c>
      <c r="E1385" s="497" t="s">
        <v>2926</v>
      </c>
      <c r="F1385" s="497" t="s">
        <v>2067</v>
      </c>
      <c r="G1385" s="457" t="s">
        <v>2068</v>
      </c>
      <c r="H1385" s="493" t="s">
        <v>2069</v>
      </c>
    </row>
    <row r="1386" spans="2:8" s="46" customFormat="1" hidden="1">
      <c r="B1386" s="496" t="s">
        <v>2947</v>
      </c>
      <c r="C1386" s="497" t="s">
        <v>2948</v>
      </c>
      <c r="D1386" s="497" t="s">
        <v>2925</v>
      </c>
      <c r="E1386" s="497" t="s">
        <v>2926</v>
      </c>
      <c r="F1386" s="497" t="s">
        <v>2067</v>
      </c>
      <c r="G1386" s="457" t="s">
        <v>2068</v>
      </c>
      <c r="H1386" s="493" t="s">
        <v>2069</v>
      </c>
    </row>
    <row r="1387" spans="2:8" s="46" customFormat="1" hidden="1">
      <c r="B1387" s="496" t="s">
        <v>2949</v>
      </c>
      <c r="C1387" s="497" t="s">
        <v>2950</v>
      </c>
      <c r="D1387" s="497" t="s">
        <v>2925</v>
      </c>
      <c r="E1387" s="497" t="s">
        <v>2926</v>
      </c>
      <c r="F1387" s="497" t="s">
        <v>2067</v>
      </c>
      <c r="G1387" s="457" t="s">
        <v>2068</v>
      </c>
      <c r="H1387" s="493" t="s">
        <v>2069</v>
      </c>
    </row>
    <row r="1388" spans="2:8" s="46" customFormat="1" hidden="1">
      <c r="B1388" s="496" t="s">
        <v>2951</v>
      </c>
      <c r="C1388" s="497" t="s">
        <v>2952</v>
      </c>
      <c r="D1388" s="497" t="s">
        <v>2925</v>
      </c>
      <c r="E1388" s="497" t="s">
        <v>2926</v>
      </c>
      <c r="F1388" s="497" t="s">
        <v>2067</v>
      </c>
      <c r="G1388" s="457" t="s">
        <v>2068</v>
      </c>
      <c r="H1388" s="493" t="s">
        <v>2069</v>
      </c>
    </row>
    <row r="1389" spans="2:8" s="46" customFormat="1" hidden="1">
      <c r="B1389" s="496" t="s">
        <v>2953</v>
      </c>
      <c r="C1389" s="497" t="s">
        <v>2954</v>
      </c>
      <c r="D1389" s="497" t="s">
        <v>2925</v>
      </c>
      <c r="E1389" s="497" t="s">
        <v>2926</v>
      </c>
      <c r="F1389" s="497" t="s">
        <v>2067</v>
      </c>
      <c r="G1389" s="457" t="s">
        <v>2068</v>
      </c>
      <c r="H1389" s="493" t="s">
        <v>2069</v>
      </c>
    </row>
    <row r="1390" spans="2:8" s="46" customFormat="1" hidden="1">
      <c r="B1390" s="496" t="s">
        <v>2955</v>
      </c>
      <c r="C1390" s="497" t="s">
        <v>2956</v>
      </c>
      <c r="D1390" s="497" t="s">
        <v>2925</v>
      </c>
      <c r="E1390" s="497" t="s">
        <v>2926</v>
      </c>
      <c r="F1390" s="497" t="s">
        <v>2067</v>
      </c>
      <c r="G1390" s="457" t="s">
        <v>2068</v>
      </c>
      <c r="H1390" s="493" t="s">
        <v>2069</v>
      </c>
    </row>
    <row r="1391" spans="2:8" s="46" customFormat="1" hidden="1">
      <c r="B1391" s="496" t="s">
        <v>2957</v>
      </c>
      <c r="C1391" s="497" t="s">
        <v>2958</v>
      </c>
      <c r="D1391" s="497" t="s">
        <v>2925</v>
      </c>
      <c r="E1391" s="497" t="s">
        <v>2926</v>
      </c>
      <c r="F1391" s="497" t="s">
        <v>2067</v>
      </c>
      <c r="G1391" s="457" t="s">
        <v>2068</v>
      </c>
      <c r="H1391" s="493" t="s">
        <v>2069</v>
      </c>
    </row>
    <row r="1392" spans="2:8" s="46" customFormat="1" hidden="1">
      <c r="B1392" s="496" t="s">
        <v>2959</v>
      </c>
      <c r="C1392" s="497" t="s">
        <v>2960</v>
      </c>
      <c r="D1392" s="497" t="s">
        <v>2925</v>
      </c>
      <c r="E1392" s="497" t="s">
        <v>2926</v>
      </c>
      <c r="F1392" s="497" t="s">
        <v>2067</v>
      </c>
      <c r="G1392" s="457" t="s">
        <v>2068</v>
      </c>
      <c r="H1392" s="493" t="s">
        <v>2069</v>
      </c>
    </row>
    <row r="1393" spans="2:8" s="46" customFormat="1" hidden="1">
      <c r="B1393" s="496" t="s">
        <v>2961</v>
      </c>
      <c r="C1393" s="497" t="s">
        <v>2962</v>
      </c>
      <c r="D1393" s="497" t="s">
        <v>2925</v>
      </c>
      <c r="E1393" s="497" t="s">
        <v>2926</v>
      </c>
      <c r="F1393" s="497" t="s">
        <v>2067</v>
      </c>
      <c r="G1393" s="457" t="s">
        <v>2068</v>
      </c>
      <c r="H1393" s="493" t="s">
        <v>2069</v>
      </c>
    </row>
    <row r="1394" spans="2:8" s="46" customFormat="1" hidden="1">
      <c r="B1394" s="496" t="s">
        <v>2963</v>
      </c>
      <c r="C1394" s="497" t="s">
        <v>2964</v>
      </c>
      <c r="D1394" s="497" t="s">
        <v>2925</v>
      </c>
      <c r="E1394" s="497" t="s">
        <v>2926</v>
      </c>
      <c r="F1394" s="497" t="s">
        <v>2067</v>
      </c>
      <c r="G1394" s="457" t="s">
        <v>2068</v>
      </c>
      <c r="H1394" s="493" t="s">
        <v>2069</v>
      </c>
    </row>
    <row r="1395" spans="2:8" s="46" customFormat="1" hidden="1">
      <c r="B1395" s="496" t="s">
        <v>2965</v>
      </c>
      <c r="C1395" s="497" t="s">
        <v>2966</v>
      </c>
      <c r="D1395" s="497" t="s">
        <v>2925</v>
      </c>
      <c r="E1395" s="497" t="s">
        <v>2926</v>
      </c>
      <c r="F1395" s="497" t="s">
        <v>2067</v>
      </c>
      <c r="G1395" s="457" t="s">
        <v>2068</v>
      </c>
      <c r="H1395" s="493" t="s">
        <v>2069</v>
      </c>
    </row>
    <row r="1396" spans="2:8" s="46" customFormat="1" hidden="1">
      <c r="B1396" s="496" t="s">
        <v>2967</v>
      </c>
      <c r="C1396" s="497" t="s">
        <v>2968</v>
      </c>
      <c r="D1396" s="497" t="s">
        <v>2925</v>
      </c>
      <c r="E1396" s="497" t="s">
        <v>2926</v>
      </c>
      <c r="F1396" s="497" t="s">
        <v>2067</v>
      </c>
      <c r="G1396" s="457" t="s">
        <v>2068</v>
      </c>
      <c r="H1396" s="493" t="s">
        <v>2069</v>
      </c>
    </row>
    <row r="1397" spans="2:8" s="46" customFormat="1" hidden="1">
      <c r="B1397" s="496" t="s">
        <v>2969</v>
      </c>
      <c r="C1397" s="497" t="s">
        <v>2970</v>
      </c>
      <c r="D1397" s="497" t="s">
        <v>2925</v>
      </c>
      <c r="E1397" s="497" t="s">
        <v>2926</v>
      </c>
      <c r="F1397" s="497" t="s">
        <v>2067</v>
      </c>
      <c r="G1397" s="457" t="s">
        <v>2068</v>
      </c>
      <c r="H1397" s="493" t="s">
        <v>2069</v>
      </c>
    </row>
    <row r="1398" spans="2:8" s="46" customFormat="1" hidden="1">
      <c r="B1398" s="496" t="s">
        <v>2971</v>
      </c>
      <c r="C1398" s="497" t="s">
        <v>2972</v>
      </c>
      <c r="D1398" s="497" t="s">
        <v>2973</v>
      </c>
      <c r="E1398" s="497" t="s">
        <v>2974</v>
      </c>
      <c r="F1398" s="497" t="s">
        <v>2067</v>
      </c>
      <c r="G1398" s="457" t="s">
        <v>2068</v>
      </c>
      <c r="H1398" s="493" t="s">
        <v>2069</v>
      </c>
    </row>
    <row r="1399" spans="2:8" s="46" customFormat="1" hidden="1">
      <c r="B1399" s="496" t="s">
        <v>2975</v>
      </c>
      <c r="C1399" s="497" t="s">
        <v>2976</v>
      </c>
      <c r="D1399" s="497" t="s">
        <v>2973</v>
      </c>
      <c r="E1399" s="497" t="s">
        <v>2974</v>
      </c>
      <c r="F1399" s="497" t="s">
        <v>2067</v>
      </c>
      <c r="G1399" s="457" t="s">
        <v>2068</v>
      </c>
      <c r="H1399" s="493" t="s">
        <v>2069</v>
      </c>
    </row>
    <row r="1400" spans="2:8" s="46" customFormat="1" hidden="1">
      <c r="B1400" s="496" t="s">
        <v>2977</v>
      </c>
      <c r="C1400" s="497" t="s">
        <v>2978</v>
      </c>
      <c r="D1400" s="497" t="s">
        <v>2973</v>
      </c>
      <c r="E1400" s="497" t="s">
        <v>2974</v>
      </c>
      <c r="F1400" s="497" t="s">
        <v>2067</v>
      </c>
      <c r="G1400" s="457" t="s">
        <v>2068</v>
      </c>
      <c r="H1400" s="493" t="s">
        <v>2069</v>
      </c>
    </row>
    <row r="1401" spans="2:8" s="46" customFormat="1" hidden="1">
      <c r="B1401" s="496" t="s">
        <v>2979</v>
      </c>
      <c r="C1401" s="497" t="s">
        <v>2980</v>
      </c>
      <c r="D1401" s="497" t="s">
        <v>2973</v>
      </c>
      <c r="E1401" s="497" t="s">
        <v>2974</v>
      </c>
      <c r="F1401" s="497" t="s">
        <v>2067</v>
      </c>
      <c r="G1401" s="457" t="s">
        <v>2068</v>
      </c>
      <c r="H1401" s="493" t="s">
        <v>2069</v>
      </c>
    </row>
    <row r="1402" spans="2:8" s="46" customFormat="1" hidden="1">
      <c r="B1402" s="496" t="s">
        <v>2981</v>
      </c>
      <c r="C1402" s="497" t="s">
        <v>2982</v>
      </c>
      <c r="D1402" s="497" t="s">
        <v>2973</v>
      </c>
      <c r="E1402" s="497" t="s">
        <v>2974</v>
      </c>
      <c r="F1402" s="497" t="s">
        <v>2067</v>
      </c>
      <c r="G1402" s="457" t="s">
        <v>2068</v>
      </c>
      <c r="H1402" s="493" t="s">
        <v>2069</v>
      </c>
    </row>
    <row r="1403" spans="2:8" s="46" customFormat="1" hidden="1">
      <c r="B1403" s="496" t="s">
        <v>2983</v>
      </c>
      <c r="C1403" s="497" t="s">
        <v>2984</v>
      </c>
      <c r="D1403" s="497" t="s">
        <v>2973</v>
      </c>
      <c r="E1403" s="497" t="s">
        <v>2974</v>
      </c>
      <c r="F1403" s="497" t="s">
        <v>2067</v>
      </c>
      <c r="G1403" s="457" t="s">
        <v>2068</v>
      </c>
      <c r="H1403" s="493" t="s">
        <v>2069</v>
      </c>
    </row>
    <row r="1404" spans="2:8" s="46" customFormat="1" hidden="1">
      <c r="B1404" s="496" t="s">
        <v>2985</v>
      </c>
      <c r="C1404" s="497" t="s">
        <v>2986</v>
      </c>
      <c r="D1404" s="497" t="s">
        <v>2973</v>
      </c>
      <c r="E1404" s="497" t="s">
        <v>2974</v>
      </c>
      <c r="F1404" s="497" t="s">
        <v>2067</v>
      </c>
      <c r="G1404" s="457" t="s">
        <v>2068</v>
      </c>
      <c r="H1404" s="493" t="s">
        <v>2069</v>
      </c>
    </row>
    <row r="1405" spans="2:8" s="46" customFormat="1" hidden="1">
      <c r="B1405" s="496" t="s">
        <v>2987</v>
      </c>
      <c r="C1405" s="497" t="s">
        <v>2988</v>
      </c>
      <c r="D1405" s="497" t="s">
        <v>2973</v>
      </c>
      <c r="E1405" s="497" t="s">
        <v>2974</v>
      </c>
      <c r="F1405" s="497" t="s">
        <v>2067</v>
      </c>
      <c r="G1405" s="457" t="s">
        <v>2068</v>
      </c>
      <c r="H1405" s="493" t="s">
        <v>2069</v>
      </c>
    </row>
    <row r="1406" spans="2:8" s="46" customFormat="1" hidden="1">
      <c r="B1406" s="496" t="s">
        <v>2989</v>
      </c>
      <c r="C1406" s="497" t="s">
        <v>2990</v>
      </c>
      <c r="D1406" s="497" t="s">
        <v>2973</v>
      </c>
      <c r="E1406" s="497" t="s">
        <v>2974</v>
      </c>
      <c r="F1406" s="497" t="s">
        <v>2067</v>
      </c>
      <c r="G1406" s="457" t="s">
        <v>2068</v>
      </c>
      <c r="H1406" s="493" t="s">
        <v>2069</v>
      </c>
    </row>
    <row r="1407" spans="2:8" s="46" customFormat="1" hidden="1">
      <c r="B1407" s="496" t="s">
        <v>2991</v>
      </c>
      <c r="C1407" s="497" t="s">
        <v>2992</v>
      </c>
      <c r="D1407" s="497" t="s">
        <v>2973</v>
      </c>
      <c r="E1407" s="497" t="s">
        <v>2974</v>
      </c>
      <c r="F1407" s="497" t="s">
        <v>2067</v>
      </c>
      <c r="G1407" s="457" t="s">
        <v>2068</v>
      </c>
      <c r="H1407" s="493" t="s">
        <v>2069</v>
      </c>
    </row>
    <row r="1408" spans="2:8" s="46" customFormat="1" hidden="1">
      <c r="B1408" s="496" t="s">
        <v>2993</v>
      </c>
      <c r="C1408" s="497" t="s">
        <v>2994</v>
      </c>
      <c r="D1408" s="497" t="s">
        <v>2973</v>
      </c>
      <c r="E1408" s="497" t="s">
        <v>2974</v>
      </c>
      <c r="F1408" s="497" t="s">
        <v>2067</v>
      </c>
      <c r="G1408" s="457" t="s">
        <v>2068</v>
      </c>
      <c r="H1408" s="493" t="s">
        <v>2069</v>
      </c>
    </row>
    <row r="1409" spans="2:8" s="46" customFormat="1" hidden="1">
      <c r="B1409" s="496" t="s">
        <v>2995</v>
      </c>
      <c r="C1409" s="497" t="s">
        <v>2996</v>
      </c>
      <c r="D1409" s="497" t="s">
        <v>2973</v>
      </c>
      <c r="E1409" s="497" t="s">
        <v>2974</v>
      </c>
      <c r="F1409" s="497" t="s">
        <v>2067</v>
      </c>
      <c r="G1409" s="457" t="s">
        <v>2068</v>
      </c>
      <c r="H1409" s="493" t="s">
        <v>2069</v>
      </c>
    </row>
    <row r="1410" spans="2:8" s="46" customFormat="1" hidden="1">
      <c r="B1410" s="496" t="s">
        <v>2997</v>
      </c>
      <c r="C1410" s="497" t="s">
        <v>2998</v>
      </c>
      <c r="D1410" s="497" t="s">
        <v>2973</v>
      </c>
      <c r="E1410" s="497" t="s">
        <v>2974</v>
      </c>
      <c r="F1410" s="497" t="s">
        <v>2067</v>
      </c>
      <c r="G1410" s="457" t="s">
        <v>2068</v>
      </c>
      <c r="H1410" s="493" t="s">
        <v>2069</v>
      </c>
    </row>
    <row r="1411" spans="2:8" s="46" customFormat="1" hidden="1">
      <c r="B1411" s="496" t="s">
        <v>2999</v>
      </c>
      <c r="C1411" s="497" t="s">
        <v>3000</v>
      </c>
      <c r="D1411" s="497" t="s">
        <v>2973</v>
      </c>
      <c r="E1411" s="497" t="s">
        <v>2974</v>
      </c>
      <c r="F1411" s="497" t="s">
        <v>2067</v>
      </c>
      <c r="G1411" s="457" t="s">
        <v>2068</v>
      </c>
      <c r="H1411" s="493" t="s">
        <v>2069</v>
      </c>
    </row>
    <row r="1412" spans="2:8" s="46" customFormat="1" hidden="1">
      <c r="B1412" s="496" t="s">
        <v>3001</v>
      </c>
      <c r="C1412" s="497" t="s">
        <v>3002</v>
      </c>
      <c r="D1412" s="497" t="s">
        <v>2973</v>
      </c>
      <c r="E1412" s="497" t="s">
        <v>2974</v>
      </c>
      <c r="F1412" s="497" t="s">
        <v>2067</v>
      </c>
      <c r="G1412" s="457" t="s">
        <v>2068</v>
      </c>
      <c r="H1412" s="493" t="s">
        <v>2069</v>
      </c>
    </row>
    <row r="1413" spans="2:8" s="46" customFormat="1" hidden="1">
      <c r="B1413" s="496" t="s">
        <v>3003</v>
      </c>
      <c r="C1413" s="497" t="s">
        <v>3004</v>
      </c>
      <c r="D1413" s="497" t="s">
        <v>2973</v>
      </c>
      <c r="E1413" s="497" t="s">
        <v>2974</v>
      </c>
      <c r="F1413" s="497" t="s">
        <v>2067</v>
      </c>
      <c r="G1413" s="457" t="s">
        <v>2068</v>
      </c>
      <c r="H1413" s="493" t="s">
        <v>2069</v>
      </c>
    </row>
    <row r="1414" spans="2:8" s="46" customFormat="1" hidden="1">
      <c r="B1414" s="496" t="s">
        <v>3005</v>
      </c>
      <c r="C1414" s="497" t="s">
        <v>3006</v>
      </c>
      <c r="D1414" s="497" t="s">
        <v>2973</v>
      </c>
      <c r="E1414" s="497" t="s">
        <v>2974</v>
      </c>
      <c r="F1414" s="497" t="s">
        <v>2067</v>
      </c>
      <c r="G1414" s="457" t="s">
        <v>2068</v>
      </c>
      <c r="H1414" s="493" t="s">
        <v>2069</v>
      </c>
    </row>
    <row r="1415" spans="2:8" s="46" customFormat="1" hidden="1">
      <c r="B1415" s="496" t="s">
        <v>3007</v>
      </c>
      <c r="C1415" s="497" t="s">
        <v>3008</v>
      </c>
      <c r="D1415" s="497" t="s">
        <v>2973</v>
      </c>
      <c r="E1415" s="497" t="s">
        <v>2974</v>
      </c>
      <c r="F1415" s="497" t="s">
        <v>2067</v>
      </c>
      <c r="G1415" s="457" t="s">
        <v>2068</v>
      </c>
      <c r="H1415" s="493" t="s">
        <v>2069</v>
      </c>
    </row>
    <row r="1416" spans="2:8" s="46" customFormat="1" hidden="1">
      <c r="B1416" s="496" t="s">
        <v>3009</v>
      </c>
      <c r="C1416" s="497" t="s">
        <v>3010</v>
      </c>
      <c r="D1416" s="497" t="s">
        <v>2973</v>
      </c>
      <c r="E1416" s="497" t="s">
        <v>2974</v>
      </c>
      <c r="F1416" s="497" t="s">
        <v>2067</v>
      </c>
      <c r="G1416" s="457" t="s">
        <v>2068</v>
      </c>
      <c r="H1416" s="493" t="s">
        <v>2069</v>
      </c>
    </row>
    <row r="1417" spans="2:8" s="46" customFormat="1" hidden="1">
      <c r="B1417" s="496" t="s">
        <v>3011</v>
      </c>
      <c r="C1417" s="497" t="s">
        <v>3012</v>
      </c>
      <c r="D1417" s="497" t="s">
        <v>2973</v>
      </c>
      <c r="E1417" s="497" t="s">
        <v>2974</v>
      </c>
      <c r="F1417" s="497" t="s">
        <v>2067</v>
      </c>
      <c r="G1417" s="457" t="s">
        <v>2068</v>
      </c>
      <c r="H1417" s="493" t="s">
        <v>2069</v>
      </c>
    </row>
    <row r="1418" spans="2:8" s="46" customFormat="1" hidden="1">
      <c r="B1418" s="496" t="s">
        <v>3013</v>
      </c>
      <c r="C1418" s="497" t="s">
        <v>3014</v>
      </c>
      <c r="D1418" s="497" t="s">
        <v>2973</v>
      </c>
      <c r="E1418" s="497" t="s">
        <v>2974</v>
      </c>
      <c r="F1418" s="497" t="s">
        <v>2067</v>
      </c>
      <c r="G1418" s="457" t="s">
        <v>2068</v>
      </c>
      <c r="H1418" s="493" t="s">
        <v>2069</v>
      </c>
    </row>
    <row r="1419" spans="2:8" s="46" customFormat="1" hidden="1">
      <c r="B1419" s="496" t="s">
        <v>3015</v>
      </c>
      <c r="C1419" s="497" t="s">
        <v>3016</v>
      </c>
      <c r="D1419" s="497" t="s">
        <v>2973</v>
      </c>
      <c r="E1419" s="497" t="s">
        <v>2974</v>
      </c>
      <c r="F1419" s="497" t="s">
        <v>2067</v>
      </c>
      <c r="G1419" s="457" t="s">
        <v>2068</v>
      </c>
      <c r="H1419" s="493" t="s">
        <v>2069</v>
      </c>
    </row>
    <row r="1420" spans="2:8" s="46" customFormat="1" hidden="1">
      <c r="B1420" s="496" t="s">
        <v>3017</v>
      </c>
      <c r="C1420" s="497" t="s">
        <v>3018</v>
      </c>
      <c r="D1420" s="497" t="s">
        <v>2973</v>
      </c>
      <c r="E1420" s="497" t="s">
        <v>2974</v>
      </c>
      <c r="F1420" s="497" t="s">
        <v>2067</v>
      </c>
      <c r="G1420" s="457" t="s">
        <v>2068</v>
      </c>
      <c r="H1420" s="493" t="s">
        <v>2069</v>
      </c>
    </row>
    <row r="1421" spans="2:8" s="46" customFormat="1" hidden="1">
      <c r="B1421" s="496" t="s">
        <v>3019</v>
      </c>
      <c r="C1421" s="497" t="s">
        <v>3020</v>
      </c>
      <c r="D1421" s="497" t="s">
        <v>2973</v>
      </c>
      <c r="E1421" s="497" t="s">
        <v>2974</v>
      </c>
      <c r="F1421" s="497" t="s">
        <v>2067</v>
      </c>
      <c r="G1421" s="457" t="s">
        <v>2068</v>
      </c>
      <c r="H1421" s="493" t="s">
        <v>2069</v>
      </c>
    </row>
    <row r="1422" spans="2:8" s="46" customFormat="1" hidden="1">
      <c r="B1422" s="496" t="s">
        <v>3021</v>
      </c>
      <c r="C1422" s="497" t="s">
        <v>3022</v>
      </c>
      <c r="D1422" s="497" t="s">
        <v>2973</v>
      </c>
      <c r="E1422" s="497" t="s">
        <v>2974</v>
      </c>
      <c r="F1422" s="497" t="s">
        <v>2067</v>
      </c>
      <c r="G1422" s="457" t="s">
        <v>2068</v>
      </c>
      <c r="H1422" s="493" t="s">
        <v>2069</v>
      </c>
    </row>
    <row r="1423" spans="2:8" s="46" customFormat="1" hidden="1">
      <c r="B1423" s="496" t="s">
        <v>3023</v>
      </c>
      <c r="C1423" s="497" t="s">
        <v>3024</v>
      </c>
      <c r="D1423" s="497" t="s">
        <v>2973</v>
      </c>
      <c r="E1423" s="497" t="s">
        <v>2974</v>
      </c>
      <c r="F1423" s="497" t="s">
        <v>2067</v>
      </c>
      <c r="G1423" s="457" t="s">
        <v>2068</v>
      </c>
      <c r="H1423" s="493" t="s">
        <v>2069</v>
      </c>
    </row>
    <row r="1424" spans="2:8" s="46" customFormat="1" hidden="1">
      <c r="B1424" s="496" t="s">
        <v>3025</v>
      </c>
      <c r="C1424" s="497" t="s">
        <v>3026</v>
      </c>
      <c r="D1424" s="497" t="s">
        <v>2973</v>
      </c>
      <c r="E1424" s="497" t="s">
        <v>2974</v>
      </c>
      <c r="F1424" s="497" t="s">
        <v>2067</v>
      </c>
      <c r="G1424" s="457" t="s">
        <v>2068</v>
      </c>
      <c r="H1424" s="493" t="s">
        <v>2069</v>
      </c>
    </row>
    <row r="1425" spans="2:8" s="46" customFormat="1" hidden="1">
      <c r="B1425" s="496" t="s">
        <v>3027</v>
      </c>
      <c r="C1425" s="497" t="s">
        <v>3028</v>
      </c>
      <c r="D1425" s="497" t="s">
        <v>2973</v>
      </c>
      <c r="E1425" s="497" t="s">
        <v>2974</v>
      </c>
      <c r="F1425" s="497" t="s">
        <v>2067</v>
      </c>
      <c r="G1425" s="457" t="s">
        <v>2068</v>
      </c>
      <c r="H1425" s="493" t="s">
        <v>2069</v>
      </c>
    </row>
    <row r="1426" spans="2:8" s="46" customFormat="1" hidden="1">
      <c r="B1426" s="496" t="s">
        <v>3029</v>
      </c>
      <c r="C1426" s="497" t="s">
        <v>3030</v>
      </c>
      <c r="D1426" s="497" t="s">
        <v>2973</v>
      </c>
      <c r="E1426" s="497" t="s">
        <v>2974</v>
      </c>
      <c r="F1426" s="497" t="s">
        <v>2067</v>
      </c>
      <c r="G1426" s="457" t="s">
        <v>2068</v>
      </c>
      <c r="H1426" s="493" t="s">
        <v>2069</v>
      </c>
    </row>
    <row r="1427" spans="2:8" s="46" customFormat="1" hidden="1">
      <c r="B1427" s="496" t="s">
        <v>3031</v>
      </c>
      <c r="C1427" s="497" t="s">
        <v>3032</v>
      </c>
      <c r="D1427" s="497" t="s">
        <v>2973</v>
      </c>
      <c r="E1427" s="497" t="s">
        <v>2974</v>
      </c>
      <c r="F1427" s="497" t="s">
        <v>2067</v>
      </c>
      <c r="G1427" s="457" t="s">
        <v>2068</v>
      </c>
      <c r="H1427" s="493" t="s">
        <v>2069</v>
      </c>
    </row>
    <row r="1428" spans="2:8" s="46" customFormat="1" hidden="1">
      <c r="B1428" s="496" t="s">
        <v>3033</v>
      </c>
      <c r="C1428" s="497" t="s">
        <v>3034</v>
      </c>
      <c r="D1428" s="497" t="s">
        <v>2973</v>
      </c>
      <c r="E1428" s="497" t="s">
        <v>2974</v>
      </c>
      <c r="F1428" s="497" t="s">
        <v>2067</v>
      </c>
      <c r="G1428" s="457" t="s">
        <v>2068</v>
      </c>
      <c r="H1428" s="493" t="s">
        <v>2069</v>
      </c>
    </row>
    <row r="1429" spans="2:8" s="46" customFormat="1" hidden="1">
      <c r="B1429" s="496" t="s">
        <v>3035</v>
      </c>
      <c r="C1429" s="497" t="s">
        <v>3036</v>
      </c>
      <c r="D1429" s="497" t="s">
        <v>2973</v>
      </c>
      <c r="E1429" s="497" t="s">
        <v>2974</v>
      </c>
      <c r="F1429" s="497" t="s">
        <v>2067</v>
      </c>
      <c r="G1429" s="457" t="s">
        <v>2068</v>
      </c>
      <c r="H1429" s="493" t="s">
        <v>2069</v>
      </c>
    </row>
    <row r="1430" spans="2:8" s="46" customFormat="1" hidden="1">
      <c r="B1430" s="496" t="s">
        <v>3037</v>
      </c>
      <c r="C1430" s="497" t="s">
        <v>3038</v>
      </c>
      <c r="D1430" s="497" t="s">
        <v>2973</v>
      </c>
      <c r="E1430" s="497" t="s">
        <v>2974</v>
      </c>
      <c r="F1430" s="497" t="s">
        <v>2067</v>
      </c>
      <c r="G1430" s="457" t="s">
        <v>2068</v>
      </c>
      <c r="H1430" s="493" t="s">
        <v>2069</v>
      </c>
    </row>
    <row r="1431" spans="2:8" s="46" customFormat="1" hidden="1">
      <c r="B1431" s="496" t="s">
        <v>3039</v>
      </c>
      <c r="C1431" s="497" t="s">
        <v>3040</v>
      </c>
      <c r="D1431" s="497" t="s">
        <v>2973</v>
      </c>
      <c r="E1431" s="497" t="s">
        <v>2974</v>
      </c>
      <c r="F1431" s="497" t="s">
        <v>2067</v>
      </c>
      <c r="G1431" s="457" t="s">
        <v>2068</v>
      </c>
      <c r="H1431" s="493" t="s">
        <v>2069</v>
      </c>
    </row>
    <row r="1432" spans="2:8" s="46" customFormat="1" hidden="1">
      <c r="B1432" s="496" t="s">
        <v>3041</v>
      </c>
      <c r="C1432" s="497" t="s">
        <v>3042</v>
      </c>
      <c r="D1432" s="497" t="s">
        <v>2973</v>
      </c>
      <c r="E1432" s="497" t="s">
        <v>2974</v>
      </c>
      <c r="F1432" s="497" t="s">
        <v>2067</v>
      </c>
      <c r="G1432" s="457" t="s">
        <v>2188</v>
      </c>
      <c r="H1432" s="493" t="s">
        <v>2069</v>
      </c>
    </row>
    <row r="1433" spans="2:8" s="46" customFormat="1" hidden="1">
      <c r="B1433" s="496" t="s">
        <v>3043</v>
      </c>
      <c r="C1433" s="497" t="s">
        <v>3044</v>
      </c>
      <c r="D1433" s="497" t="s">
        <v>2973</v>
      </c>
      <c r="E1433" s="497" t="s">
        <v>2974</v>
      </c>
      <c r="F1433" s="497" t="s">
        <v>2067</v>
      </c>
      <c r="G1433" s="457" t="s">
        <v>2068</v>
      </c>
      <c r="H1433" s="493" t="s">
        <v>2069</v>
      </c>
    </row>
    <row r="1434" spans="2:8" s="46" customFormat="1" hidden="1">
      <c r="B1434" s="496" t="s">
        <v>3045</v>
      </c>
      <c r="C1434" s="497" t="s">
        <v>3046</v>
      </c>
      <c r="D1434" s="497" t="s">
        <v>2973</v>
      </c>
      <c r="E1434" s="497" t="s">
        <v>2974</v>
      </c>
      <c r="F1434" s="497" t="s">
        <v>2067</v>
      </c>
      <c r="G1434" s="457" t="s">
        <v>2068</v>
      </c>
      <c r="H1434" s="493" t="s">
        <v>2069</v>
      </c>
    </row>
    <row r="1435" spans="2:8" s="46" customFormat="1" hidden="1">
      <c r="B1435" s="496" t="s">
        <v>3047</v>
      </c>
      <c r="C1435" s="497" t="s">
        <v>3048</v>
      </c>
      <c r="D1435" s="497" t="s">
        <v>2973</v>
      </c>
      <c r="E1435" s="497" t="s">
        <v>2974</v>
      </c>
      <c r="F1435" s="497" t="s">
        <v>2067</v>
      </c>
      <c r="G1435" s="457" t="s">
        <v>2068</v>
      </c>
      <c r="H1435" s="493" t="s">
        <v>2069</v>
      </c>
    </row>
    <row r="1436" spans="2:8" s="46" customFormat="1" hidden="1">
      <c r="B1436" s="496" t="s">
        <v>3049</v>
      </c>
      <c r="C1436" s="497" t="s">
        <v>3050</v>
      </c>
      <c r="D1436" s="497" t="s">
        <v>3051</v>
      </c>
      <c r="E1436" s="497" t="s">
        <v>3052</v>
      </c>
      <c r="F1436" s="497" t="s">
        <v>2067</v>
      </c>
      <c r="G1436" s="457" t="s">
        <v>2068</v>
      </c>
      <c r="H1436" s="493" t="s">
        <v>2069</v>
      </c>
    </row>
    <row r="1437" spans="2:8" s="46" customFormat="1" hidden="1">
      <c r="B1437" s="496" t="s">
        <v>3053</v>
      </c>
      <c r="C1437" s="497" t="s">
        <v>3054</v>
      </c>
      <c r="D1437" s="497" t="s">
        <v>3051</v>
      </c>
      <c r="E1437" s="497" t="s">
        <v>3052</v>
      </c>
      <c r="F1437" s="497" t="s">
        <v>2067</v>
      </c>
      <c r="G1437" s="457" t="s">
        <v>2068</v>
      </c>
      <c r="H1437" s="493" t="s">
        <v>2069</v>
      </c>
    </row>
    <row r="1438" spans="2:8" s="46" customFormat="1" hidden="1">
      <c r="B1438" s="496" t="s">
        <v>3055</v>
      </c>
      <c r="C1438" s="497" t="s">
        <v>3056</v>
      </c>
      <c r="D1438" s="497" t="s">
        <v>3051</v>
      </c>
      <c r="E1438" s="497" t="s">
        <v>3052</v>
      </c>
      <c r="F1438" s="497" t="s">
        <v>2067</v>
      </c>
      <c r="G1438" s="457" t="s">
        <v>2068</v>
      </c>
      <c r="H1438" s="493" t="s">
        <v>2069</v>
      </c>
    </row>
    <row r="1439" spans="2:8" s="46" customFormat="1" hidden="1">
      <c r="B1439" s="496" t="s">
        <v>3057</v>
      </c>
      <c r="C1439" s="497" t="s">
        <v>3058</v>
      </c>
      <c r="D1439" s="497" t="s">
        <v>3051</v>
      </c>
      <c r="E1439" s="497" t="s">
        <v>3052</v>
      </c>
      <c r="F1439" s="497" t="s">
        <v>2067</v>
      </c>
      <c r="G1439" s="457" t="s">
        <v>2068</v>
      </c>
      <c r="H1439" s="493" t="s">
        <v>2069</v>
      </c>
    </row>
    <row r="1440" spans="2:8" s="46" customFormat="1" hidden="1">
      <c r="B1440" s="496" t="s">
        <v>3059</v>
      </c>
      <c r="C1440" s="497" t="s">
        <v>3060</v>
      </c>
      <c r="D1440" s="497" t="s">
        <v>3051</v>
      </c>
      <c r="E1440" s="497" t="s">
        <v>3052</v>
      </c>
      <c r="F1440" s="497" t="s">
        <v>2067</v>
      </c>
      <c r="G1440" s="457" t="s">
        <v>2068</v>
      </c>
      <c r="H1440" s="493" t="s">
        <v>2069</v>
      </c>
    </row>
    <row r="1441" spans="2:8" s="46" customFormat="1" hidden="1">
      <c r="B1441" s="496" t="s">
        <v>3061</v>
      </c>
      <c r="C1441" s="497" t="s">
        <v>3062</v>
      </c>
      <c r="D1441" s="497" t="s">
        <v>3051</v>
      </c>
      <c r="E1441" s="497" t="s">
        <v>3052</v>
      </c>
      <c r="F1441" s="497" t="s">
        <v>2067</v>
      </c>
      <c r="G1441" s="457" t="s">
        <v>2068</v>
      </c>
      <c r="H1441" s="493" t="s">
        <v>2069</v>
      </c>
    </row>
    <row r="1442" spans="2:8" s="46" customFormat="1" hidden="1">
      <c r="B1442" s="496" t="s">
        <v>3063</v>
      </c>
      <c r="C1442" s="497" t="s">
        <v>3064</v>
      </c>
      <c r="D1442" s="497" t="s">
        <v>3051</v>
      </c>
      <c r="E1442" s="497" t="s">
        <v>3052</v>
      </c>
      <c r="F1442" s="497" t="s">
        <v>2067</v>
      </c>
      <c r="G1442" s="457" t="s">
        <v>2068</v>
      </c>
      <c r="H1442" s="493" t="s">
        <v>2069</v>
      </c>
    </row>
    <row r="1443" spans="2:8" s="46" customFormat="1" hidden="1">
      <c r="B1443" s="496" t="s">
        <v>3065</v>
      </c>
      <c r="C1443" s="497" t="s">
        <v>3066</v>
      </c>
      <c r="D1443" s="497" t="s">
        <v>3051</v>
      </c>
      <c r="E1443" s="497" t="s">
        <v>3052</v>
      </c>
      <c r="F1443" s="497" t="s">
        <v>2067</v>
      </c>
      <c r="G1443" s="457" t="s">
        <v>2068</v>
      </c>
      <c r="H1443" s="493" t="s">
        <v>2069</v>
      </c>
    </row>
    <row r="1444" spans="2:8" s="46" customFormat="1" hidden="1">
      <c r="B1444" s="496" t="s">
        <v>3067</v>
      </c>
      <c r="C1444" s="497" t="s">
        <v>3068</v>
      </c>
      <c r="D1444" s="497" t="s">
        <v>3051</v>
      </c>
      <c r="E1444" s="497" t="s">
        <v>3052</v>
      </c>
      <c r="F1444" s="497" t="s">
        <v>2067</v>
      </c>
      <c r="G1444" s="457" t="s">
        <v>2068</v>
      </c>
      <c r="H1444" s="493" t="s">
        <v>2069</v>
      </c>
    </row>
    <row r="1445" spans="2:8" s="46" customFormat="1" hidden="1">
      <c r="B1445" s="496" t="s">
        <v>3069</v>
      </c>
      <c r="C1445" s="497" t="s">
        <v>3070</v>
      </c>
      <c r="D1445" s="497" t="s">
        <v>3051</v>
      </c>
      <c r="E1445" s="497" t="s">
        <v>3052</v>
      </c>
      <c r="F1445" s="497" t="s">
        <v>2067</v>
      </c>
      <c r="G1445" s="457" t="s">
        <v>2068</v>
      </c>
      <c r="H1445" s="493" t="s">
        <v>2069</v>
      </c>
    </row>
    <row r="1446" spans="2:8" s="46" customFormat="1" hidden="1">
      <c r="B1446" s="496" t="s">
        <v>3071</v>
      </c>
      <c r="C1446" s="497" t="s">
        <v>3072</v>
      </c>
      <c r="D1446" s="497" t="s">
        <v>3051</v>
      </c>
      <c r="E1446" s="497" t="s">
        <v>3052</v>
      </c>
      <c r="F1446" s="497" t="s">
        <v>2067</v>
      </c>
      <c r="G1446" s="457" t="s">
        <v>2068</v>
      </c>
      <c r="H1446" s="493" t="s">
        <v>2069</v>
      </c>
    </row>
    <row r="1447" spans="2:8" s="46" customFormat="1" hidden="1">
      <c r="B1447" s="496" t="s">
        <v>3073</v>
      </c>
      <c r="C1447" s="497" t="s">
        <v>3074</v>
      </c>
      <c r="D1447" s="497" t="s">
        <v>3051</v>
      </c>
      <c r="E1447" s="497" t="s">
        <v>3052</v>
      </c>
      <c r="F1447" s="497" t="s">
        <v>2067</v>
      </c>
      <c r="G1447" s="457" t="s">
        <v>2068</v>
      </c>
      <c r="H1447" s="493" t="s">
        <v>2069</v>
      </c>
    </row>
    <row r="1448" spans="2:8" s="46" customFormat="1" hidden="1">
      <c r="B1448" s="496" t="s">
        <v>3075</v>
      </c>
      <c r="C1448" s="497" t="s">
        <v>3076</v>
      </c>
      <c r="D1448" s="497" t="s">
        <v>3051</v>
      </c>
      <c r="E1448" s="497" t="s">
        <v>3052</v>
      </c>
      <c r="F1448" s="497" t="s">
        <v>2067</v>
      </c>
      <c r="G1448" s="457" t="s">
        <v>2068</v>
      </c>
      <c r="H1448" s="493" t="s">
        <v>2069</v>
      </c>
    </row>
    <row r="1449" spans="2:8" s="46" customFormat="1" hidden="1">
      <c r="B1449" s="496" t="s">
        <v>3077</v>
      </c>
      <c r="C1449" s="497" t="s">
        <v>3078</v>
      </c>
      <c r="D1449" s="497" t="s">
        <v>3051</v>
      </c>
      <c r="E1449" s="497" t="s">
        <v>3052</v>
      </c>
      <c r="F1449" s="497" t="s">
        <v>2067</v>
      </c>
      <c r="G1449" s="457" t="s">
        <v>2068</v>
      </c>
      <c r="H1449" s="493" t="s">
        <v>2069</v>
      </c>
    </row>
    <row r="1450" spans="2:8" s="46" customFormat="1" hidden="1">
      <c r="B1450" s="496" t="s">
        <v>3079</v>
      </c>
      <c r="C1450" s="497" t="s">
        <v>3080</v>
      </c>
      <c r="D1450" s="497" t="s">
        <v>3051</v>
      </c>
      <c r="E1450" s="497" t="s">
        <v>3052</v>
      </c>
      <c r="F1450" s="497" t="s">
        <v>2067</v>
      </c>
      <c r="G1450" s="457" t="s">
        <v>2068</v>
      </c>
      <c r="H1450" s="493" t="s">
        <v>2069</v>
      </c>
    </row>
    <row r="1451" spans="2:8" s="46" customFormat="1" hidden="1">
      <c r="B1451" s="496" t="s">
        <v>3081</v>
      </c>
      <c r="C1451" s="497" t="s">
        <v>3082</v>
      </c>
      <c r="D1451" s="497" t="s">
        <v>3051</v>
      </c>
      <c r="E1451" s="497" t="s">
        <v>3052</v>
      </c>
      <c r="F1451" s="497" t="s">
        <v>2067</v>
      </c>
      <c r="G1451" s="457" t="s">
        <v>2068</v>
      </c>
      <c r="H1451" s="493" t="s">
        <v>2069</v>
      </c>
    </row>
    <row r="1452" spans="2:8" s="46" customFormat="1" hidden="1">
      <c r="B1452" s="496" t="s">
        <v>3083</v>
      </c>
      <c r="C1452" s="497" t="s">
        <v>3084</v>
      </c>
      <c r="D1452" s="497" t="s">
        <v>3051</v>
      </c>
      <c r="E1452" s="497" t="s">
        <v>3052</v>
      </c>
      <c r="F1452" s="497" t="s">
        <v>2067</v>
      </c>
      <c r="G1452" s="457" t="s">
        <v>2068</v>
      </c>
      <c r="H1452" s="493" t="s">
        <v>2069</v>
      </c>
    </row>
    <row r="1453" spans="2:8" s="46" customFormat="1" hidden="1">
      <c r="B1453" s="496" t="s">
        <v>3085</v>
      </c>
      <c r="C1453" s="497" t="s">
        <v>3086</v>
      </c>
      <c r="D1453" s="497" t="s">
        <v>3051</v>
      </c>
      <c r="E1453" s="497" t="s">
        <v>3052</v>
      </c>
      <c r="F1453" s="497" t="s">
        <v>2067</v>
      </c>
      <c r="G1453" s="457" t="s">
        <v>2068</v>
      </c>
      <c r="H1453" s="493" t="s">
        <v>2069</v>
      </c>
    </row>
    <row r="1454" spans="2:8" s="46" customFormat="1" hidden="1">
      <c r="B1454" s="496" t="s">
        <v>3087</v>
      </c>
      <c r="C1454" s="497" t="s">
        <v>3088</v>
      </c>
      <c r="D1454" s="497" t="s">
        <v>3051</v>
      </c>
      <c r="E1454" s="497" t="s">
        <v>3052</v>
      </c>
      <c r="F1454" s="497" t="s">
        <v>2067</v>
      </c>
      <c r="G1454" s="457" t="s">
        <v>2068</v>
      </c>
      <c r="H1454" s="493" t="s">
        <v>2069</v>
      </c>
    </row>
    <row r="1455" spans="2:8" s="46" customFormat="1" hidden="1">
      <c r="B1455" s="496" t="s">
        <v>3089</v>
      </c>
      <c r="C1455" s="497" t="s">
        <v>3090</v>
      </c>
      <c r="D1455" s="497" t="s">
        <v>3051</v>
      </c>
      <c r="E1455" s="497" t="s">
        <v>3052</v>
      </c>
      <c r="F1455" s="497" t="s">
        <v>2067</v>
      </c>
      <c r="G1455" s="457" t="s">
        <v>2068</v>
      </c>
      <c r="H1455" s="493" t="s">
        <v>2069</v>
      </c>
    </row>
    <row r="1456" spans="2:8" s="46" customFormat="1" hidden="1">
      <c r="B1456" s="496" t="s">
        <v>3091</v>
      </c>
      <c r="C1456" s="497" t="s">
        <v>3092</v>
      </c>
      <c r="D1456" s="497" t="s">
        <v>3051</v>
      </c>
      <c r="E1456" s="497" t="s">
        <v>3052</v>
      </c>
      <c r="F1456" s="497" t="s">
        <v>2067</v>
      </c>
      <c r="G1456" s="457" t="s">
        <v>2068</v>
      </c>
      <c r="H1456" s="493" t="s">
        <v>2069</v>
      </c>
    </row>
    <row r="1457" spans="2:8" s="46" customFormat="1" hidden="1">
      <c r="B1457" s="496" t="s">
        <v>3093</v>
      </c>
      <c r="C1457" s="497" t="s">
        <v>3094</v>
      </c>
      <c r="D1457" s="497" t="s">
        <v>3051</v>
      </c>
      <c r="E1457" s="497" t="s">
        <v>3052</v>
      </c>
      <c r="F1457" s="497" t="s">
        <v>2067</v>
      </c>
      <c r="G1457" s="457" t="s">
        <v>2068</v>
      </c>
      <c r="H1457" s="493" t="s">
        <v>2069</v>
      </c>
    </row>
    <row r="1458" spans="2:8" s="46" customFormat="1" hidden="1">
      <c r="B1458" s="496" t="s">
        <v>3095</v>
      </c>
      <c r="C1458" s="497" t="s">
        <v>3096</v>
      </c>
      <c r="D1458" s="497" t="s">
        <v>3051</v>
      </c>
      <c r="E1458" s="497" t="s">
        <v>3052</v>
      </c>
      <c r="F1458" s="497" t="s">
        <v>2067</v>
      </c>
      <c r="G1458" s="457" t="s">
        <v>2068</v>
      </c>
      <c r="H1458" s="493" t="s">
        <v>2069</v>
      </c>
    </row>
    <row r="1459" spans="2:8" s="46" customFormat="1" hidden="1">
      <c r="B1459" s="496" t="s">
        <v>3097</v>
      </c>
      <c r="C1459" s="497" t="s">
        <v>3098</v>
      </c>
      <c r="D1459" s="497" t="s">
        <v>3051</v>
      </c>
      <c r="E1459" s="497" t="s">
        <v>3052</v>
      </c>
      <c r="F1459" s="497" t="s">
        <v>2067</v>
      </c>
      <c r="G1459" s="457" t="s">
        <v>2068</v>
      </c>
      <c r="H1459" s="493" t="s">
        <v>2069</v>
      </c>
    </row>
    <row r="1460" spans="2:8" s="46" customFormat="1" hidden="1">
      <c r="B1460" s="496" t="s">
        <v>3099</v>
      </c>
      <c r="C1460" s="497" t="s">
        <v>3100</v>
      </c>
      <c r="D1460" s="497" t="s">
        <v>3051</v>
      </c>
      <c r="E1460" s="497" t="s">
        <v>3052</v>
      </c>
      <c r="F1460" s="497" t="s">
        <v>2067</v>
      </c>
      <c r="G1460" s="457" t="s">
        <v>2068</v>
      </c>
      <c r="H1460" s="493" t="s">
        <v>2069</v>
      </c>
    </row>
    <row r="1461" spans="2:8" s="46" customFormat="1" hidden="1">
      <c r="B1461" s="496" t="s">
        <v>3101</v>
      </c>
      <c r="C1461" s="497" t="s">
        <v>3102</v>
      </c>
      <c r="D1461" s="497" t="s">
        <v>3051</v>
      </c>
      <c r="E1461" s="497" t="s">
        <v>3052</v>
      </c>
      <c r="F1461" s="497" t="s">
        <v>2067</v>
      </c>
      <c r="G1461" s="457" t="s">
        <v>2068</v>
      </c>
      <c r="H1461" s="493" t="s">
        <v>2069</v>
      </c>
    </row>
    <row r="1462" spans="2:8" s="46" customFormat="1" hidden="1">
      <c r="B1462" s="496" t="s">
        <v>3103</v>
      </c>
      <c r="C1462" s="497" t="s">
        <v>3104</v>
      </c>
      <c r="D1462" s="497" t="s">
        <v>3051</v>
      </c>
      <c r="E1462" s="497" t="s">
        <v>3052</v>
      </c>
      <c r="F1462" s="497" t="s">
        <v>2067</v>
      </c>
      <c r="G1462" s="457" t="s">
        <v>2068</v>
      </c>
      <c r="H1462" s="493" t="s">
        <v>2069</v>
      </c>
    </row>
    <row r="1463" spans="2:8" s="46" customFormat="1" hidden="1">
      <c r="B1463" s="496" t="s">
        <v>3105</v>
      </c>
      <c r="C1463" s="497" t="s">
        <v>3106</v>
      </c>
      <c r="D1463" s="497" t="s">
        <v>3051</v>
      </c>
      <c r="E1463" s="497" t="s">
        <v>3052</v>
      </c>
      <c r="F1463" s="497" t="s">
        <v>2067</v>
      </c>
      <c r="G1463" s="457" t="s">
        <v>2068</v>
      </c>
      <c r="H1463" s="493" t="s">
        <v>2069</v>
      </c>
    </row>
    <row r="1464" spans="2:8" s="46" customFormat="1" hidden="1">
      <c r="B1464" s="496" t="s">
        <v>3107</v>
      </c>
      <c r="C1464" s="497" t="s">
        <v>3108</v>
      </c>
      <c r="D1464" s="497" t="s">
        <v>3051</v>
      </c>
      <c r="E1464" s="497" t="s">
        <v>3052</v>
      </c>
      <c r="F1464" s="497" t="s">
        <v>2067</v>
      </c>
      <c r="G1464" s="457" t="s">
        <v>2068</v>
      </c>
      <c r="H1464" s="493" t="s">
        <v>2069</v>
      </c>
    </row>
    <row r="1465" spans="2:8" s="46" customFormat="1" hidden="1">
      <c r="B1465" s="496" t="s">
        <v>3109</v>
      </c>
      <c r="C1465" s="497" t="s">
        <v>3110</v>
      </c>
      <c r="D1465" s="497" t="s">
        <v>3051</v>
      </c>
      <c r="E1465" s="497" t="s">
        <v>3052</v>
      </c>
      <c r="F1465" s="497" t="s">
        <v>2067</v>
      </c>
      <c r="G1465" s="457" t="s">
        <v>2068</v>
      </c>
      <c r="H1465" s="493" t="s">
        <v>2069</v>
      </c>
    </row>
    <row r="1466" spans="2:8" s="46" customFormat="1" hidden="1">
      <c r="B1466" s="496" t="s">
        <v>3111</v>
      </c>
      <c r="C1466" s="497" t="s">
        <v>3112</v>
      </c>
      <c r="D1466" s="497" t="s">
        <v>3051</v>
      </c>
      <c r="E1466" s="497" t="s">
        <v>3052</v>
      </c>
      <c r="F1466" s="497" t="s">
        <v>2067</v>
      </c>
      <c r="G1466" s="457" t="s">
        <v>2068</v>
      </c>
      <c r="H1466" s="493" t="s">
        <v>2069</v>
      </c>
    </row>
    <row r="1467" spans="2:8" s="46" customFormat="1" hidden="1">
      <c r="B1467" s="496" t="s">
        <v>3113</v>
      </c>
      <c r="C1467" s="497" t="s">
        <v>3114</v>
      </c>
      <c r="D1467" s="497" t="s">
        <v>3051</v>
      </c>
      <c r="E1467" s="497" t="s">
        <v>3052</v>
      </c>
      <c r="F1467" s="497" t="s">
        <v>2067</v>
      </c>
      <c r="G1467" s="457" t="s">
        <v>2068</v>
      </c>
      <c r="H1467" s="493" t="s">
        <v>2069</v>
      </c>
    </row>
    <row r="1468" spans="2:8" s="46" customFormat="1" hidden="1">
      <c r="B1468" s="496" t="s">
        <v>3115</v>
      </c>
      <c r="C1468" s="497" t="s">
        <v>3116</v>
      </c>
      <c r="D1468" s="497" t="s">
        <v>3051</v>
      </c>
      <c r="E1468" s="497" t="s">
        <v>3052</v>
      </c>
      <c r="F1468" s="497" t="s">
        <v>2067</v>
      </c>
      <c r="G1468" s="457" t="s">
        <v>2068</v>
      </c>
      <c r="H1468" s="493" t="s">
        <v>2069</v>
      </c>
    </row>
    <row r="1469" spans="2:8" s="46" customFormat="1" hidden="1">
      <c r="B1469" s="496" t="s">
        <v>3117</v>
      </c>
      <c r="C1469" s="497" t="s">
        <v>3118</v>
      </c>
      <c r="D1469" s="497" t="s">
        <v>3051</v>
      </c>
      <c r="E1469" s="497" t="s">
        <v>3052</v>
      </c>
      <c r="F1469" s="497" t="s">
        <v>2067</v>
      </c>
      <c r="G1469" s="457" t="s">
        <v>2068</v>
      </c>
      <c r="H1469" s="493" t="s">
        <v>2069</v>
      </c>
    </row>
    <row r="1470" spans="2:8" s="46" customFormat="1" hidden="1">
      <c r="B1470" s="496" t="s">
        <v>3119</v>
      </c>
      <c r="C1470" s="497" t="s">
        <v>3120</v>
      </c>
      <c r="D1470" s="497" t="s">
        <v>3051</v>
      </c>
      <c r="E1470" s="497" t="s">
        <v>3052</v>
      </c>
      <c r="F1470" s="497" t="s">
        <v>2067</v>
      </c>
      <c r="G1470" s="457" t="s">
        <v>2068</v>
      </c>
      <c r="H1470" s="493" t="s">
        <v>2069</v>
      </c>
    </row>
    <row r="1471" spans="2:8" s="46" customFormat="1" hidden="1">
      <c r="B1471" s="496" t="s">
        <v>3121</v>
      </c>
      <c r="C1471" s="497" t="s">
        <v>3122</v>
      </c>
      <c r="D1471" s="497" t="s">
        <v>3051</v>
      </c>
      <c r="E1471" s="497" t="s">
        <v>3052</v>
      </c>
      <c r="F1471" s="497" t="s">
        <v>2067</v>
      </c>
      <c r="G1471" s="457" t="s">
        <v>2068</v>
      </c>
      <c r="H1471" s="493" t="s">
        <v>2069</v>
      </c>
    </row>
    <row r="1472" spans="2:8" s="46" customFormat="1" hidden="1">
      <c r="B1472" s="496" t="s">
        <v>3123</v>
      </c>
      <c r="C1472" s="497" t="s">
        <v>3124</v>
      </c>
      <c r="D1472" s="497" t="s">
        <v>3051</v>
      </c>
      <c r="E1472" s="497" t="s">
        <v>3052</v>
      </c>
      <c r="F1472" s="497" t="s">
        <v>2067</v>
      </c>
      <c r="G1472" s="457" t="s">
        <v>2068</v>
      </c>
      <c r="H1472" s="493" t="s">
        <v>2069</v>
      </c>
    </row>
    <row r="1473" spans="2:8" s="46" customFormat="1" hidden="1">
      <c r="B1473" s="496" t="s">
        <v>3125</v>
      </c>
      <c r="C1473" s="497" t="s">
        <v>3126</v>
      </c>
      <c r="D1473" s="497" t="s">
        <v>3051</v>
      </c>
      <c r="E1473" s="497" t="s">
        <v>3052</v>
      </c>
      <c r="F1473" s="497" t="s">
        <v>2067</v>
      </c>
      <c r="G1473" s="457" t="s">
        <v>2068</v>
      </c>
      <c r="H1473" s="493" t="s">
        <v>2069</v>
      </c>
    </row>
    <row r="1474" spans="2:8" s="46" customFormat="1" hidden="1">
      <c r="B1474" s="496" t="s">
        <v>3127</v>
      </c>
      <c r="C1474" s="497" t="s">
        <v>3128</v>
      </c>
      <c r="D1474" s="497" t="s">
        <v>3051</v>
      </c>
      <c r="E1474" s="497" t="s">
        <v>3052</v>
      </c>
      <c r="F1474" s="497" t="s">
        <v>2067</v>
      </c>
      <c r="G1474" s="457" t="s">
        <v>2068</v>
      </c>
      <c r="H1474" s="493" t="s">
        <v>2069</v>
      </c>
    </row>
    <row r="1475" spans="2:8" s="46" customFormat="1" hidden="1">
      <c r="B1475" s="496" t="s">
        <v>3129</v>
      </c>
      <c r="C1475" s="497" t="s">
        <v>3130</v>
      </c>
      <c r="D1475" s="497" t="s">
        <v>3051</v>
      </c>
      <c r="E1475" s="497" t="s">
        <v>3052</v>
      </c>
      <c r="F1475" s="497" t="s">
        <v>2067</v>
      </c>
      <c r="G1475" s="457" t="s">
        <v>2068</v>
      </c>
      <c r="H1475" s="493" t="s">
        <v>2069</v>
      </c>
    </row>
    <row r="1476" spans="2:8" s="46" customFormat="1" hidden="1">
      <c r="B1476" s="496" t="s">
        <v>3131</v>
      </c>
      <c r="C1476" s="497" t="s">
        <v>3132</v>
      </c>
      <c r="D1476" s="497" t="s">
        <v>3051</v>
      </c>
      <c r="E1476" s="497" t="s">
        <v>3052</v>
      </c>
      <c r="F1476" s="497" t="s">
        <v>2067</v>
      </c>
      <c r="G1476" s="457" t="s">
        <v>2068</v>
      </c>
      <c r="H1476" s="493" t="s">
        <v>2069</v>
      </c>
    </row>
    <row r="1477" spans="2:8" s="46" customFormat="1" hidden="1">
      <c r="B1477" s="496" t="s">
        <v>3133</v>
      </c>
      <c r="C1477" s="497" t="s">
        <v>3134</v>
      </c>
      <c r="D1477" s="497" t="s">
        <v>3051</v>
      </c>
      <c r="E1477" s="497" t="s">
        <v>3052</v>
      </c>
      <c r="F1477" s="497" t="s">
        <v>2067</v>
      </c>
      <c r="G1477" s="457" t="s">
        <v>2068</v>
      </c>
      <c r="H1477" s="493" t="s">
        <v>2069</v>
      </c>
    </row>
    <row r="1478" spans="2:8" s="46" customFormat="1" hidden="1">
      <c r="B1478" s="496" t="s">
        <v>3135</v>
      </c>
      <c r="C1478" s="497" t="s">
        <v>3136</v>
      </c>
      <c r="D1478" s="497" t="s">
        <v>3137</v>
      </c>
      <c r="E1478" s="497" t="s">
        <v>3138</v>
      </c>
      <c r="F1478" s="497" t="s">
        <v>3139</v>
      </c>
      <c r="G1478" s="457" t="s">
        <v>2068</v>
      </c>
      <c r="H1478" s="493" t="s">
        <v>2069</v>
      </c>
    </row>
    <row r="1479" spans="2:8" s="46" customFormat="1" hidden="1">
      <c r="B1479" s="496" t="s">
        <v>3140</v>
      </c>
      <c r="C1479" s="497" t="s">
        <v>3141</v>
      </c>
      <c r="D1479" s="497" t="s">
        <v>3137</v>
      </c>
      <c r="E1479" s="497" t="s">
        <v>3138</v>
      </c>
      <c r="F1479" s="497" t="s">
        <v>3139</v>
      </c>
      <c r="G1479" s="457" t="s">
        <v>2068</v>
      </c>
      <c r="H1479" s="493" t="s">
        <v>2069</v>
      </c>
    </row>
    <row r="1480" spans="2:8" s="46" customFormat="1" hidden="1">
      <c r="B1480" s="496" t="s">
        <v>3142</v>
      </c>
      <c r="C1480" s="497" t="s">
        <v>3143</v>
      </c>
      <c r="D1480" s="497" t="s">
        <v>3137</v>
      </c>
      <c r="E1480" s="497" t="s">
        <v>3138</v>
      </c>
      <c r="F1480" s="497" t="s">
        <v>3139</v>
      </c>
      <c r="G1480" s="457" t="s">
        <v>2068</v>
      </c>
      <c r="H1480" s="493" t="s">
        <v>2069</v>
      </c>
    </row>
    <row r="1481" spans="2:8" s="46" customFormat="1" hidden="1">
      <c r="B1481" s="496" t="s">
        <v>3144</v>
      </c>
      <c r="C1481" s="497" t="s">
        <v>3145</v>
      </c>
      <c r="D1481" s="497" t="s">
        <v>3137</v>
      </c>
      <c r="E1481" s="497" t="s">
        <v>3138</v>
      </c>
      <c r="F1481" s="497" t="s">
        <v>3139</v>
      </c>
      <c r="G1481" s="457" t="s">
        <v>2068</v>
      </c>
      <c r="H1481" s="493" t="s">
        <v>2069</v>
      </c>
    </row>
    <row r="1482" spans="2:8" s="46" customFormat="1" hidden="1">
      <c r="B1482" s="496" t="s">
        <v>3146</v>
      </c>
      <c r="C1482" s="497" t="s">
        <v>3147</v>
      </c>
      <c r="D1482" s="497" t="s">
        <v>3137</v>
      </c>
      <c r="E1482" s="497" t="s">
        <v>3138</v>
      </c>
      <c r="F1482" s="497" t="s">
        <v>3139</v>
      </c>
      <c r="G1482" s="457" t="s">
        <v>2068</v>
      </c>
      <c r="H1482" s="493" t="s">
        <v>2069</v>
      </c>
    </row>
    <row r="1483" spans="2:8" s="46" customFormat="1" hidden="1">
      <c r="B1483" s="496" t="s">
        <v>3148</v>
      </c>
      <c r="C1483" s="497" t="s">
        <v>3149</v>
      </c>
      <c r="D1483" s="497" t="s">
        <v>3137</v>
      </c>
      <c r="E1483" s="497" t="s">
        <v>3138</v>
      </c>
      <c r="F1483" s="497" t="s">
        <v>3139</v>
      </c>
      <c r="G1483" s="457" t="s">
        <v>2068</v>
      </c>
      <c r="H1483" s="493" t="s">
        <v>2069</v>
      </c>
    </row>
    <row r="1484" spans="2:8" s="46" customFormat="1" hidden="1">
      <c r="B1484" s="496" t="s">
        <v>3150</v>
      </c>
      <c r="C1484" s="497" t="s">
        <v>3151</v>
      </c>
      <c r="D1484" s="497" t="s">
        <v>3137</v>
      </c>
      <c r="E1484" s="497" t="s">
        <v>3138</v>
      </c>
      <c r="F1484" s="497" t="s">
        <v>3139</v>
      </c>
      <c r="G1484" s="457" t="s">
        <v>2068</v>
      </c>
      <c r="H1484" s="493" t="s">
        <v>2069</v>
      </c>
    </row>
    <row r="1485" spans="2:8" s="46" customFormat="1" hidden="1">
      <c r="B1485" s="496" t="s">
        <v>3152</v>
      </c>
      <c r="C1485" s="497" t="s">
        <v>3153</v>
      </c>
      <c r="D1485" s="497" t="s">
        <v>3137</v>
      </c>
      <c r="E1485" s="497" t="s">
        <v>3138</v>
      </c>
      <c r="F1485" s="497" t="s">
        <v>3139</v>
      </c>
      <c r="G1485" s="457" t="s">
        <v>2068</v>
      </c>
      <c r="H1485" s="493" t="s">
        <v>2069</v>
      </c>
    </row>
    <row r="1486" spans="2:8" s="46" customFormat="1" hidden="1">
      <c r="B1486" s="496" t="s">
        <v>3154</v>
      </c>
      <c r="C1486" s="497" t="s">
        <v>3155</v>
      </c>
      <c r="D1486" s="497" t="s">
        <v>3137</v>
      </c>
      <c r="E1486" s="497" t="s">
        <v>3138</v>
      </c>
      <c r="F1486" s="497" t="s">
        <v>3139</v>
      </c>
      <c r="G1486" s="457" t="s">
        <v>2068</v>
      </c>
      <c r="H1486" s="493" t="s">
        <v>2069</v>
      </c>
    </row>
    <row r="1487" spans="2:8" s="46" customFormat="1" hidden="1">
      <c r="B1487" s="496" t="s">
        <v>3156</v>
      </c>
      <c r="C1487" s="497" t="s">
        <v>3157</v>
      </c>
      <c r="D1487" s="497" t="s">
        <v>3137</v>
      </c>
      <c r="E1487" s="497" t="s">
        <v>3138</v>
      </c>
      <c r="F1487" s="497" t="s">
        <v>3139</v>
      </c>
      <c r="G1487" s="457" t="s">
        <v>2068</v>
      </c>
      <c r="H1487" s="493" t="s">
        <v>2069</v>
      </c>
    </row>
    <row r="1488" spans="2:8" s="46" customFormat="1" hidden="1">
      <c r="B1488" s="496" t="s">
        <v>3158</v>
      </c>
      <c r="C1488" s="497" t="s">
        <v>3159</v>
      </c>
      <c r="D1488" s="497" t="s">
        <v>3137</v>
      </c>
      <c r="E1488" s="497" t="s">
        <v>3138</v>
      </c>
      <c r="F1488" s="497" t="s">
        <v>3139</v>
      </c>
      <c r="G1488" s="457" t="s">
        <v>2068</v>
      </c>
      <c r="H1488" s="493" t="s">
        <v>2069</v>
      </c>
    </row>
    <row r="1489" spans="2:8" s="46" customFormat="1" hidden="1">
      <c r="B1489" s="496" t="s">
        <v>3160</v>
      </c>
      <c r="C1489" s="497" t="s">
        <v>3161</v>
      </c>
      <c r="D1489" s="497" t="s">
        <v>3137</v>
      </c>
      <c r="E1489" s="497" t="s">
        <v>3138</v>
      </c>
      <c r="F1489" s="497" t="s">
        <v>3139</v>
      </c>
      <c r="G1489" s="457" t="s">
        <v>2068</v>
      </c>
      <c r="H1489" s="493" t="s">
        <v>2069</v>
      </c>
    </row>
    <row r="1490" spans="2:8" s="46" customFormat="1" hidden="1">
      <c r="B1490" s="496" t="s">
        <v>3162</v>
      </c>
      <c r="C1490" s="497" t="s">
        <v>3163</v>
      </c>
      <c r="D1490" s="497" t="s">
        <v>3137</v>
      </c>
      <c r="E1490" s="497" t="s">
        <v>3138</v>
      </c>
      <c r="F1490" s="497" t="s">
        <v>3139</v>
      </c>
      <c r="G1490" s="457" t="s">
        <v>2068</v>
      </c>
      <c r="H1490" s="493" t="s">
        <v>2069</v>
      </c>
    </row>
    <row r="1491" spans="2:8" s="46" customFormat="1" hidden="1">
      <c r="B1491" s="496" t="s">
        <v>3164</v>
      </c>
      <c r="C1491" s="497" t="s">
        <v>3165</v>
      </c>
      <c r="D1491" s="497" t="s">
        <v>3137</v>
      </c>
      <c r="E1491" s="497" t="s">
        <v>3138</v>
      </c>
      <c r="F1491" s="497" t="s">
        <v>3139</v>
      </c>
      <c r="G1491" s="457" t="s">
        <v>2068</v>
      </c>
      <c r="H1491" s="493" t="s">
        <v>2069</v>
      </c>
    </row>
    <row r="1492" spans="2:8" s="46" customFormat="1" hidden="1">
      <c r="B1492" s="496" t="s">
        <v>3166</v>
      </c>
      <c r="C1492" s="497" t="s">
        <v>3167</v>
      </c>
      <c r="D1492" s="497" t="s">
        <v>3137</v>
      </c>
      <c r="E1492" s="497" t="s">
        <v>3138</v>
      </c>
      <c r="F1492" s="497" t="s">
        <v>3139</v>
      </c>
      <c r="G1492" s="457" t="s">
        <v>2068</v>
      </c>
      <c r="H1492" s="493" t="s">
        <v>2069</v>
      </c>
    </row>
    <row r="1493" spans="2:8" s="46" customFormat="1" hidden="1">
      <c r="B1493" s="496" t="s">
        <v>3168</v>
      </c>
      <c r="C1493" s="497" t="s">
        <v>3169</v>
      </c>
      <c r="D1493" s="497" t="s">
        <v>3137</v>
      </c>
      <c r="E1493" s="497" t="s">
        <v>3138</v>
      </c>
      <c r="F1493" s="497" t="s">
        <v>3139</v>
      </c>
      <c r="G1493" s="457" t="s">
        <v>2068</v>
      </c>
      <c r="H1493" s="493" t="s">
        <v>2069</v>
      </c>
    </row>
    <row r="1494" spans="2:8" s="46" customFormat="1" hidden="1">
      <c r="B1494" s="496" t="s">
        <v>3170</v>
      </c>
      <c r="C1494" s="497" t="s">
        <v>3171</v>
      </c>
      <c r="D1494" s="497" t="s">
        <v>3137</v>
      </c>
      <c r="E1494" s="497" t="s">
        <v>3138</v>
      </c>
      <c r="F1494" s="497" t="s">
        <v>3139</v>
      </c>
      <c r="G1494" s="457" t="s">
        <v>2068</v>
      </c>
      <c r="H1494" s="493" t="s">
        <v>2069</v>
      </c>
    </row>
    <row r="1495" spans="2:8" s="46" customFormat="1" hidden="1">
      <c r="B1495" s="496" t="s">
        <v>3172</v>
      </c>
      <c r="C1495" s="497" t="s">
        <v>3173</v>
      </c>
      <c r="D1495" s="497" t="s">
        <v>3137</v>
      </c>
      <c r="E1495" s="497" t="s">
        <v>3138</v>
      </c>
      <c r="F1495" s="497" t="s">
        <v>3139</v>
      </c>
      <c r="G1495" s="457" t="s">
        <v>2068</v>
      </c>
      <c r="H1495" s="493" t="s">
        <v>2069</v>
      </c>
    </row>
    <row r="1496" spans="2:8" s="46" customFormat="1" hidden="1">
      <c r="B1496" s="496" t="s">
        <v>3174</v>
      </c>
      <c r="C1496" s="497" t="s">
        <v>3175</v>
      </c>
      <c r="D1496" s="497" t="s">
        <v>3137</v>
      </c>
      <c r="E1496" s="497" t="s">
        <v>3138</v>
      </c>
      <c r="F1496" s="497" t="s">
        <v>3139</v>
      </c>
      <c r="G1496" s="457" t="s">
        <v>2068</v>
      </c>
      <c r="H1496" s="493" t="s">
        <v>2069</v>
      </c>
    </row>
    <row r="1497" spans="2:8" s="46" customFormat="1" hidden="1">
      <c r="B1497" s="496" t="s">
        <v>3176</v>
      </c>
      <c r="C1497" s="497" t="s">
        <v>3177</v>
      </c>
      <c r="D1497" s="497" t="s">
        <v>3137</v>
      </c>
      <c r="E1497" s="497" t="s">
        <v>3138</v>
      </c>
      <c r="F1497" s="497" t="s">
        <v>3139</v>
      </c>
      <c r="G1497" s="457" t="s">
        <v>2068</v>
      </c>
      <c r="H1497" s="493" t="s">
        <v>2069</v>
      </c>
    </row>
    <row r="1498" spans="2:8" s="46" customFormat="1" hidden="1">
      <c r="B1498" s="496" t="s">
        <v>3178</v>
      </c>
      <c r="C1498" s="497" t="s">
        <v>3179</v>
      </c>
      <c r="D1498" s="497" t="s">
        <v>3137</v>
      </c>
      <c r="E1498" s="497" t="s">
        <v>3138</v>
      </c>
      <c r="F1498" s="497" t="s">
        <v>3139</v>
      </c>
      <c r="G1498" s="457" t="s">
        <v>2068</v>
      </c>
      <c r="H1498" s="493" t="s">
        <v>2069</v>
      </c>
    </row>
    <row r="1499" spans="2:8" s="46" customFormat="1" hidden="1">
      <c r="B1499" s="496" t="s">
        <v>3180</v>
      </c>
      <c r="C1499" s="497" t="s">
        <v>3181</v>
      </c>
      <c r="D1499" s="497" t="s">
        <v>3137</v>
      </c>
      <c r="E1499" s="497" t="s">
        <v>3138</v>
      </c>
      <c r="F1499" s="497" t="s">
        <v>3139</v>
      </c>
      <c r="G1499" s="457" t="s">
        <v>2068</v>
      </c>
      <c r="H1499" s="493" t="s">
        <v>2069</v>
      </c>
    </row>
    <row r="1500" spans="2:8" s="46" customFormat="1" hidden="1">
      <c r="B1500" s="496" t="s">
        <v>3182</v>
      </c>
      <c r="C1500" s="497" t="s">
        <v>3183</v>
      </c>
      <c r="D1500" s="497" t="s">
        <v>3137</v>
      </c>
      <c r="E1500" s="497" t="s">
        <v>3138</v>
      </c>
      <c r="F1500" s="497" t="s">
        <v>3139</v>
      </c>
      <c r="G1500" s="457" t="s">
        <v>2068</v>
      </c>
      <c r="H1500" s="493" t="s">
        <v>2069</v>
      </c>
    </row>
    <row r="1501" spans="2:8" s="46" customFormat="1" hidden="1">
      <c r="B1501" s="496" t="s">
        <v>3184</v>
      </c>
      <c r="C1501" s="497" t="s">
        <v>3185</v>
      </c>
      <c r="D1501" s="497" t="s">
        <v>3137</v>
      </c>
      <c r="E1501" s="497" t="s">
        <v>3138</v>
      </c>
      <c r="F1501" s="497" t="s">
        <v>3139</v>
      </c>
      <c r="G1501" s="457" t="s">
        <v>2068</v>
      </c>
      <c r="H1501" s="493" t="s">
        <v>2069</v>
      </c>
    </row>
    <row r="1502" spans="2:8" s="46" customFormat="1" hidden="1">
      <c r="B1502" s="496" t="s">
        <v>3186</v>
      </c>
      <c r="C1502" s="497" t="s">
        <v>3187</v>
      </c>
      <c r="D1502" s="497" t="s">
        <v>3137</v>
      </c>
      <c r="E1502" s="497" t="s">
        <v>3138</v>
      </c>
      <c r="F1502" s="497" t="s">
        <v>3139</v>
      </c>
      <c r="G1502" s="457" t="s">
        <v>2068</v>
      </c>
      <c r="H1502" s="493" t="s">
        <v>2069</v>
      </c>
    </row>
    <row r="1503" spans="2:8" s="46" customFormat="1" hidden="1">
      <c r="B1503" s="496" t="s">
        <v>3188</v>
      </c>
      <c r="C1503" s="497" t="s">
        <v>3189</v>
      </c>
      <c r="D1503" s="497" t="s">
        <v>3137</v>
      </c>
      <c r="E1503" s="497" t="s">
        <v>3138</v>
      </c>
      <c r="F1503" s="497" t="s">
        <v>3139</v>
      </c>
      <c r="G1503" s="457" t="s">
        <v>2068</v>
      </c>
      <c r="H1503" s="493" t="s">
        <v>2069</v>
      </c>
    </row>
    <row r="1504" spans="2:8" s="46" customFormat="1" hidden="1">
      <c r="B1504" s="496" t="s">
        <v>3190</v>
      </c>
      <c r="C1504" s="497" t="s">
        <v>3191</v>
      </c>
      <c r="D1504" s="497" t="s">
        <v>3137</v>
      </c>
      <c r="E1504" s="497" t="s">
        <v>3138</v>
      </c>
      <c r="F1504" s="497" t="s">
        <v>3139</v>
      </c>
      <c r="G1504" s="457" t="s">
        <v>2068</v>
      </c>
      <c r="H1504" s="493" t="s">
        <v>2069</v>
      </c>
    </row>
    <row r="1505" spans="2:8" s="46" customFormat="1" hidden="1">
      <c r="B1505" s="496" t="s">
        <v>3192</v>
      </c>
      <c r="C1505" s="497" t="s">
        <v>3193</v>
      </c>
      <c r="D1505" s="497" t="s">
        <v>3137</v>
      </c>
      <c r="E1505" s="497" t="s">
        <v>3138</v>
      </c>
      <c r="F1505" s="497" t="s">
        <v>3139</v>
      </c>
      <c r="G1505" s="457" t="s">
        <v>2068</v>
      </c>
      <c r="H1505" s="493" t="s">
        <v>2069</v>
      </c>
    </row>
    <row r="1506" spans="2:8" s="46" customFormat="1" hidden="1">
      <c r="B1506" s="496" t="s">
        <v>3194</v>
      </c>
      <c r="C1506" s="497" t="s">
        <v>3195</v>
      </c>
      <c r="D1506" s="497" t="s">
        <v>3137</v>
      </c>
      <c r="E1506" s="497" t="s">
        <v>3138</v>
      </c>
      <c r="F1506" s="497" t="s">
        <v>3139</v>
      </c>
      <c r="G1506" s="457" t="s">
        <v>2068</v>
      </c>
      <c r="H1506" s="493" t="s">
        <v>2069</v>
      </c>
    </row>
    <row r="1507" spans="2:8" s="46" customFormat="1" hidden="1">
      <c r="B1507" s="496" t="s">
        <v>3196</v>
      </c>
      <c r="C1507" s="497" t="s">
        <v>3197</v>
      </c>
      <c r="D1507" s="497" t="s">
        <v>3137</v>
      </c>
      <c r="E1507" s="497" t="s">
        <v>3138</v>
      </c>
      <c r="F1507" s="497" t="s">
        <v>3139</v>
      </c>
      <c r="G1507" s="457" t="s">
        <v>2068</v>
      </c>
      <c r="H1507" s="493" t="s">
        <v>2069</v>
      </c>
    </row>
    <row r="1508" spans="2:8" s="46" customFormat="1" hidden="1">
      <c r="B1508" s="496" t="s">
        <v>3198</v>
      </c>
      <c r="C1508" s="497" t="s">
        <v>3199</v>
      </c>
      <c r="D1508" s="497" t="s">
        <v>3200</v>
      </c>
      <c r="E1508" s="497" t="s">
        <v>3201</v>
      </c>
      <c r="F1508" s="497" t="s">
        <v>3139</v>
      </c>
      <c r="G1508" s="457" t="s">
        <v>2068</v>
      </c>
      <c r="H1508" s="493" t="s">
        <v>2069</v>
      </c>
    </row>
    <row r="1509" spans="2:8" s="46" customFormat="1" hidden="1">
      <c r="B1509" s="496" t="s">
        <v>3202</v>
      </c>
      <c r="C1509" s="497" t="s">
        <v>3203</v>
      </c>
      <c r="D1509" s="497" t="s">
        <v>3200</v>
      </c>
      <c r="E1509" s="497" t="s">
        <v>3201</v>
      </c>
      <c r="F1509" s="497" t="s">
        <v>3139</v>
      </c>
      <c r="G1509" s="457" t="s">
        <v>2068</v>
      </c>
      <c r="H1509" s="493" t="s">
        <v>2069</v>
      </c>
    </row>
    <row r="1510" spans="2:8" s="46" customFormat="1" hidden="1">
      <c r="B1510" s="496" t="s">
        <v>3204</v>
      </c>
      <c r="C1510" s="497" t="s">
        <v>3205</v>
      </c>
      <c r="D1510" s="497" t="s">
        <v>3200</v>
      </c>
      <c r="E1510" s="497" t="s">
        <v>3201</v>
      </c>
      <c r="F1510" s="497" t="s">
        <v>3139</v>
      </c>
      <c r="G1510" s="457" t="s">
        <v>2068</v>
      </c>
      <c r="H1510" s="493" t="s">
        <v>2069</v>
      </c>
    </row>
    <row r="1511" spans="2:8" s="46" customFormat="1" hidden="1">
      <c r="B1511" s="496" t="s">
        <v>3206</v>
      </c>
      <c r="C1511" s="497" t="s">
        <v>3207</v>
      </c>
      <c r="D1511" s="497" t="s">
        <v>3200</v>
      </c>
      <c r="E1511" s="497" t="s">
        <v>3201</v>
      </c>
      <c r="F1511" s="497" t="s">
        <v>3139</v>
      </c>
      <c r="G1511" s="457" t="s">
        <v>2068</v>
      </c>
      <c r="H1511" s="493" t="s">
        <v>2069</v>
      </c>
    </row>
    <row r="1512" spans="2:8" s="46" customFormat="1" hidden="1">
      <c r="B1512" s="496" t="s">
        <v>3208</v>
      </c>
      <c r="C1512" s="497" t="s">
        <v>3209</v>
      </c>
      <c r="D1512" s="497" t="s">
        <v>3200</v>
      </c>
      <c r="E1512" s="497" t="s">
        <v>3201</v>
      </c>
      <c r="F1512" s="497" t="s">
        <v>3139</v>
      </c>
      <c r="G1512" s="457" t="s">
        <v>2068</v>
      </c>
      <c r="H1512" s="493" t="s">
        <v>2069</v>
      </c>
    </row>
    <row r="1513" spans="2:8" s="46" customFormat="1" hidden="1">
      <c r="B1513" s="496" t="s">
        <v>3210</v>
      </c>
      <c r="C1513" s="497" t="s">
        <v>3211</v>
      </c>
      <c r="D1513" s="497" t="s">
        <v>3200</v>
      </c>
      <c r="E1513" s="497" t="s">
        <v>3201</v>
      </c>
      <c r="F1513" s="497" t="s">
        <v>3139</v>
      </c>
      <c r="G1513" s="457" t="s">
        <v>2068</v>
      </c>
      <c r="H1513" s="493" t="s">
        <v>2069</v>
      </c>
    </row>
    <row r="1514" spans="2:8" s="46" customFormat="1" hidden="1">
      <c r="B1514" s="496" t="s">
        <v>3212</v>
      </c>
      <c r="C1514" s="497" t="s">
        <v>3213</v>
      </c>
      <c r="D1514" s="497" t="s">
        <v>3200</v>
      </c>
      <c r="E1514" s="497" t="s">
        <v>3201</v>
      </c>
      <c r="F1514" s="497" t="s">
        <v>3139</v>
      </c>
      <c r="G1514" s="457" t="s">
        <v>2068</v>
      </c>
      <c r="H1514" s="493" t="s">
        <v>2069</v>
      </c>
    </row>
    <row r="1515" spans="2:8" s="46" customFormat="1" hidden="1">
      <c r="B1515" s="496" t="s">
        <v>3214</v>
      </c>
      <c r="C1515" s="497" t="s">
        <v>3215</v>
      </c>
      <c r="D1515" s="497" t="s">
        <v>3200</v>
      </c>
      <c r="E1515" s="497" t="s">
        <v>3201</v>
      </c>
      <c r="F1515" s="497" t="s">
        <v>3139</v>
      </c>
      <c r="G1515" s="457" t="s">
        <v>2068</v>
      </c>
      <c r="H1515" s="493" t="s">
        <v>2069</v>
      </c>
    </row>
    <row r="1516" spans="2:8" s="46" customFormat="1" hidden="1">
      <c r="B1516" s="496" t="s">
        <v>3216</v>
      </c>
      <c r="C1516" s="497" t="s">
        <v>3217</v>
      </c>
      <c r="D1516" s="497" t="s">
        <v>3200</v>
      </c>
      <c r="E1516" s="497" t="s">
        <v>3201</v>
      </c>
      <c r="F1516" s="497" t="s">
        <v>3139</v>
      </c>
      <c r="G1516" s="457" t="s">
        <v>2068</v>
      </c>
      <c r="H1516" s="493" t="s">
        <v>2069</v>
      </c>
    </row>
    <row r="1517" spans="2:8" s="46" customFormat="1" hidden="1">
      <c r="B1517" s="496" t="s">
        <v>3218</v>
      </c>
      <c r="C1517" s="497" t="s">
        <v>3219</v>
      </c>
      <c r="D1517" s="497" t="s">
        <v>3200</v>
      </c>
      <c r="E1517" s="497" t="s">
        <v>3201</v>
      </c>
      <c r="F1517" s="497" t="s">
        <v>3139</v>
      </c>
      <c r="G1517" s="457" t="s">
        <v>2068</v>
      </c>
      <c r="H1517" s="493" t="s">
        <v>2069</v>
      </c>
    </row>
    <row r="1518" spans="2:8" s="46" customFormat="1" hidden="1">
      <c r="B1518" s="496" t="s">
        <v>3220</v>
      </c>
      <c r="C1518" s="497" t="s">
        <v>3221</v>
      </c>
      <c r="D1518" s="497" t="s">
        <v>3200</v>
      </c>
      <c r="E1518" s="497" t="s">
        <v>3201</v>
      </c>
      <c r="F1518" s="497" t="s">
        <v>3139</v>
      </c>
      <c r="G1518" s="457" t="s">
        <v>2068</v>
      </c>
      <c r="H1518" s="493" t="s">
        <v>2069</v>
      </c>
    </row>
    <row r="1519" spans="2:8" s="46" customFormat="1" hidden="1">
      <c r="B1519" s="496" t="s">
        <v>3222</v>
      </c>
      <c r="C1519" s="497" t="s">
        <v>3223</v>
      </c>
      <c r="D1519" s="497" t="s">
        <v>3200</v>
      </c>
      <c r="E1519" s="497" t="s">
        <v>3201</v>
      </c>
      <c r="F1519" s="497" t="s">
        <v>3139</v>
      </c>
      <c r="G1519" s="457" t="s">
        <v>2068</v>
      </c>
      <c r="H1519" s="493" t="s">
        <v>2069</v>
      </c>
    </row>
    <row r="1520" spans="2:8" s="46" customFormat="1" hidden="1">
      <c r="B1520" s="496" t="s">
        <v>3224</v>
      </c>
      <c r="C1520" s="497" t="s">
        <v>3225</v>
      </c>
      <c r="D1520" s="497" t="s">
        <v>3200</v>
      </c>
      <c r="E1520" s="497" t="s">
        <v>3201</v>
      </c>
      <c r="F1520" s="497" t="s">
        <v>3139</v>
      </c>
      <c r="G1520" s="457" t="s">
        <v>2068</v>
      </c>
      <c r="H1520" s="493" t="s">
        <v>2069</v>
      </c>
    </row>
    <row r="1521" spans="2:8" s="46" customFormat="1" hidden="1">
      <c r="B1521" s="496" t="s">
        <v>3226</v>
      </c>
      <c r="C1521" s="497" t="s">
        <v>3227</v>
      </c>
      <c r="D1521" s="497" t="s">
        <v>3200</v>
      </c>
      <c r="E1521" s="497" t="s">
        <v>3201</v>
      </c>
      <c r="F1521" s="497" t="s">
        <v>3139</v>
      </c>
      <c r="G1521" s="457" t="s">
        <v>2068</v>
      </c>
      <c r="H1521" s="493" t="s">
        <v>2069</v>
      </c>
    </row>
    <row r="1522" spans="2:8" s="46" customFormat="1" hidden="1">
      <c r="B1522" s="496" t="s">
        <v>3228</v>
      </c>
      <c r="C1522" s="497" t="s">
        <v>3229</v>
      </c>
      <c r="D1522" s="497" t="s">
        <v>3200</v>
      </c>
      <c r="E1522" s="497" t="s">
        <v>3201</v>
      </c>
      <c r="F1522" s="497" t="s">
        <v>3139</v>
      </c>
      <c r="G1522" s="457" t="s">
        <v>2068</v>
      </c>
      <c r="H1522" s="493" t="s">
        <v>2069</v>
      </c>
    </row>
    <row r="1523" spans="2:8" s="46" customFormat="1" hidden="1">
      <c r="B1523" s="496" t="s">
        <v>3230</v>
      </c>
      <c r="C1523" s="497" t="s">
        <v>3231</v>
      </c>
      <c r="D1523" s="497" t="s">
        <v>3200</v>
      </c>
      <c r="E1523" s="497" t="s">
        <v>3201</v>
      </c>
      <c r="F1523" s="497" t="s">
        <v>3139</v>
      </c>
      <c r="G1523" s="457" t="s">
        <v>2068</v>
      </c>
      <c r="H1523" s="493" t="s">
        <v>2069</v>
      </c>
    </row>
    <row r="1524" spans="2:8" s="46" customFormat="1" hidden="1">
      <c r="B1524" s="496" t="s">
        <v>3232</v>
      </c>
      <c r="C1524" s="497" t="s">
        <v>3233</v>
      </c>
      <c r="D1524" s="497" t="s">
        <v>3200</v>
      </c>
      <c r="E1524" s="497" t="s">
        <v>3201</v>
      </c>
      <c r="F1524" s="497" t="s">
        <v>3139</v>
      </c>
      <c r="G1524" s="457" t="s">
        <v>2068</v>
      </c>
      <c r="H1524" s="493" t="s">
        <v>2069</v>
      </c>
    </row>
    <row r="1525" spans="2:8" s="46" customFormat="1" hidden="1">
      <c r="B1525" s="496" t="s">
        <v>3234</v>
      </c>
      <c r="C1525" s="497" t="s">
        <v>3235</v>
      </c>
      <c r="D1525" s="497" t="s">
        <v>3200</v>
      </c>
      <c r="E1525" s="497" t="s">
        <v>3201</v>
      </c>
      <c r="F1525" s="497" t="s">
        <v>3139</v>
      </c>
      <c r="G1525" s="457" t="s">
        <v>2068</v>
      </c>
      <c r="H1525" s="493" t="s">
        <v>2069</v>
      </c>
    </row>
    <row r="1526" spans="2:8" s="46" customFormat="1" hidden="1">
      <c r="B1526" s="496" t="s">
        <v>3236</v>
      </c>
      <c r="C1526" s="497" t="s">
        <v>3237</v>
      </c>
      <c r="D1526" s="497" t="s">
        <v>3200</v>
      </c>
      <c r="E1526" s="497" t="s">
        <v>3201</v>
      </c>
      <c r="F1526" s="497" t="s">
        <v>3139</v>
      </c>
      <c r="G1526" s="457" t="s">
        <v>2068</v>
      </c>
      <c r="H1526" s="493" t="s">
        <v>2069</v>
      </c>
    </row>
    <row r="1527" spans="2:8" s="46" customFormat="1" hidden="1">
      <c r="B1527" s="496" t="s">
        <v>3238</v>
      </c>
      <c r="C1527" s="497" t="s">
        <v>3239</v>
      </c>
      <c r="D1527" s="497" t="s">
        <v>3200</v>
      </c>
      <c r="E1527" s="497" t="s">
        <v>3201</v>
      </c>
      <c r="F1527" s="497" t="s">
        <v>3139</v>
      </c>
      <c r="G1527" s="457" t="s">
        <v>2068</v>
      </c>
      <c r="H1527" s="493" t="s">
        <v>2069</v>
      </c>
    </row>
    <row r="1528" spans="2:8" s="46" customFormat="1" hidden="1">
      <c r="B1528" s="496" t="s">
        <v>3240</v>
      </c>
      <c r="C1528" s="497" t="s">
        <v>3241</v>
      </c>
      <c r="D1528" s="497" t="s">
        <v>3200</v>
      </c>
      <c r="E1528" s="497" t="s">
        <v>3201</v>
      </c>
      <c r="F1528" s="497" t="s">
        <v>3139</v>
      </c>
      <c r="G1528" s="457" t="s">
        <v>2068</v>
      </c>
      <c r="H1528" s="493" t="s">
        <v>2069</v>
      </c>
    </row>
    <row r="1529" spans="2:8" s="46" customFormat="1" hidden="1">
      <c r="B1529" s="496" t="s">
        <v>3242</v>
      </c>
      <c r="C1529" s="497" t="s">
        <v>3243</v>
      </c>
      <c r="D1529" s="497" t="s">
        <v>3200</v>
      </c>
      <c r="E1529" s="497" t="s">
        <v>3201</v>
      </c>
      <c r="F1529" s="497" t="s">
        <v>3139</v>
      </c>
      <c r="G1529" s="457" t="s">
        <v>2068</v>
      </c>
      <c r="H1529" s="493" t="s">
        <v>2069</v>
      </c>
    </row>
    <row r="1530" spans="2:8" s="46" customFormat="1" hidden="1">
      <c r="B1530" s="496" t="s">
        <v>3244</v>
      </c>
      <c r="C1530" s="497" t="s">
        <v>3245</v>
      </c>
      <c r="D1530" s="497" t="s">
        <v>3200</v>
      </c>
      <c r="E1530" s="497" t="s">
        <v>3201</v>
      </c>
      <c r="F1530" s="497" t="s">
        <v>3139</v>
      </c>
      <c r="G1530" s="457" t="s">
        <v>2068</v>
      </c>
      <c r="H1530" s="493" t="s">
        <v>2069</v>
      </c>
    </row>
    <row r="1531" spans="2:8" s="46" customFormat="1" hidden="1">
      <c r="B1531" s="496" t="s">
        <v>3246</v>
      </c>
      <c r="C1531" s="497" t="s">
        <v>3247</v>
      </c>
      <c r="D1531" s="497" t="s">
        <v>3200</v>
      </c>
      <c r="E1531" s="497" t="s">
        <v>3201</v>
      </c>
      <c r="F1531" s="497" t="s">
        <v>3139</v>
      </c>
      <c r="G1531" s="457" t="s">
        <v>2068</v>
      </c>
      <c r="H1531" s="493" t="s">
        <v>2069</v>
      </c>
    </row>
    <row r="1532" spans="2:8" s="46" customFormat="1" hidden="1">
      <c r="B1532" s="496" t="s">
        <v>3248</v>
      </c>
      <c r="C1532" s="497" t="s">
        <v>3249</v>
      </c>
      <c r="D1532" s="497" t="s">
        <v>3200</v>
      </c>
      <c r="E1532" s="497" t="s">
        <v>3201</v>
      </c>
      <c r="F1532" s="497" t="s">
        <v>3139</v>
      </c>
      <c r="G1532" s="457" t="s">
        <v>2068</v>
      </c>
      <c r="H1532" s="493" t="s">
        <v>2069</v>
      </c>
    </row>
    <row r="1533" spans="2:8" s="46" customFormat="1" hidden="1">
      <c r="B1533" s="496" t="s">
        <v>3250</v>
      </c>
      <c r="C1533" s="497" t="s">
        <v>3251</v>
      </c>
      <c r="D1533" s="497" t="s">
        <v>3200</v>
      </c>
      <c r="E1533" s="497" t="s">
        <v>3201</v>
      </c>
      <c r="F1533" s="497" t="s">
        <v>3139</v>
      </c>
      <c r="G1533" s="457" t="s">
        <v>2068</v>
      </c>
      <c r="H1533" s="493" t="s">
        <v>2069</v>
      </c>
    </row>
    <row r="1534" spans="2:8" s="46" customFormat="1" hidden="1">
      <c r="B1534" s="496" t="s">
        <v>3252</v>
      </c>
      <c r="C1534" s="497" t="s">
        <v>3253</v>
      </c>
      <c r="D1534" s="497" t="s">
        <v>3200</v>
      </c>
      <c r="E1534" s="497" t="s">
        <v>3201</v>
      </c>
      <c r="F1534" s="497" t="s">
        <v>3139</v>
      </c>
      <c r="G1534" s="457" t="s">
        <v>2068</v>
      </c>
      <c r="H1534" s="493" t="s">
        <v>2069</v>
      </c>
    </row>
    <row r="1535" spans="2:8" s="46" customFormat="1" hidden="1">
      <c r="B1535" s="496" t="s">
        <v>3254</v>
      </c>
      <c r="C1535" s="497" t="s">
        <v>3255</v>
      </c>
      <c r="D1535" s="497" t="s">
        <v>3200</v>
      </c>
      <c r="E1535" s="497" t="s">
        <v>3201</v>
      </c>
      <c r="F1535" s="497" t="s">
        <v>3139</v>
      </c>
      <c r="G1535" s="457" t="s">
        <v>2068</v>
      </c>
      <c r="H1535" s="493" t="s">
        <v>2069</v>
      </c>
    </row>
    <row r="1536" spans="2:8" s="46" customFormat="1" hidden="1">
      <c r="B1536" s="496" t="s">
        <v>3256</v>
      </c>
      <c r="C1536" s="497" t="s">
        <v>3257</v>
      </c>
      <c r="D1536" s="497" t="s">
        <v>3200</v>
      </c>
      <c r="E1536" s="497" t="s">
        <v>3201</v>
      </c>
      <c r="F1536" s="497" t="s">
        <v>3139</v>
      </c>
      <c r="G1536" s="457" t="s">
        <v>2068</v>
      </c>
      <c r="H1536" s="493" t="s">
        <v>2069</v>
      </c>
    </row>
    <row r="1537" spans="2:8" s="46" customFormat="1" hidden="1">
      <c r="B1537" s="496" t="s">
        <v>3258</v>
      </c>
      <c r="C1537" s="497" t="s">
        <v>3259</v>
      </c>
      <c r="D1537" s="497" t="s">
        <v>3200</v>
      </c>
      <c r="E1537" s="497" t="s">
        <v>3201</v>
      </c>
      <c r="F1537" s="497" t="s">
        <v>3139</v>
      </c>
      <c r="G1537" s="457" t="s">
        <v>2068</v>
      </c>
      <c r="H1537" s="493" t="s">
        <v>2069</v>
      </c>
    </row>
    <row r="1538" spans="2:8" s="46" customFormat="1" hidden="1">
      <c r="B1538" s="496" t="s">
        <v>3260</v>
      </c>
      <c r="C1538" s="497" t="s">
        <v>3261</v>
      </c>
      <c r="D1538" s="497" t="s">
        <v>3200</v>
      </c>
      <c r="E1538" s="497" t="s">
        <v>3201</v>
      </c>
      <c r="F1538" s="497" t="s">
        <v>3139</v>
      </c>
      <c r="G1538" s="457" t="s">
        <v>2068</v>
      </c>
      <c r="H1538" s="493" t="s">
        <v>2069</v>
      </c>
    </row>
    <row r="1539" spans="2:8" s="46" customFormat="1" hidden="1">
      <c r="B1539" s="496" t="s">
        <v>3262</v>
      </c>
      <c r="C1539" s="497" t="s">
        <v>3263</v>
      </c>
      <c r="D1539" s="497" t="s">
        <v>3200</v>
      </c>
      <c r="E1539" s="497" t="s">
        <v>3201</v>
      </c>
      <c r="F1539" s="497" t="s">
        <v>3139</v>
      </c>
      <c r="G1539" s="457" t="s">
        <v>2068</v>
      </c>
      <c r="H1539" s="493" t="s">
        <v>2069</v>
      </c>
    </row>
    <row r="1540" spans="2:8" s="46" customFormat="1" hidden="1">
      <c r="B1540" s="496" t="s">
        <v>3264</v>
      </c>
      <c r="C1540" s="497" t="s">
        <v>3265</v>
      </c>
      <c r="D1540" s="497" t="s">
        <v>3200</v>
      </c>
      <c r="E1540" s="497" t="s">
        <v>3201</v>
      </c>
      <c r="F1540" s="497" t="s">
        <v>3139</v>
      </c>
      <c r="G1540" s="457" t="s">
        <v>2068</v>
      </c>
      <c r="H1540" s="493" t="s">
        <v>2069</v>
      </c>
    </row>
    <row r="1541" spans="2:8" s="46" customFormat="1" hidden="1">
      <c r="B1541" s="496" t="s">
        <v>3266</v>
      </c>
      <c r="C1541" s="497" t="s">
        <v>3267</v>
      </c>
      <c r="D1541" s="497" t="s">
        <v>3200</v>
      </c>
      <c r="E1541" s="497" t="s">
        <v>3201</v>
      </c>
      <c r="F1541" s="497" t="s">
        <v>3139</v>
      </c>
      <c r="G1541" s="457" t="s">
        <v>2068</v>
      </c>
      <c r="H1541" s="493" t="s">
        <v>2069</v>
      </c>
    </row>
    <row r="1542" spans="2:8" s="46" customFormat="1" hidden="1">
      <c r="B1542" s="496" t="s">
        <v>3268</v>
      </c>
      <c r="C1542" s="497" t="s">
        <v>3269</v>
      </c>
      <c r="D1542" s="497" t="s">
        <v>3200</v>
      </c>
      <c r="E1542" s="497" t="s">
        <v>3201</v>
      </c>
      <c r="F1542" s="497" t="s">
        <v>3139</v>
      </c>
      <c r="G1542" s="457" t="s">
        <v>2068</v>
      </c>
      <c r="H1542" s="493" t="s">
        <v>2069</v>
      </c>
    </row>
    <row r="1543" spans="2:8" s="46" customFormat="1" hidden="1">
      <c r="B1543" s="496" t="s">
        <v>3270</v>
      </c>
      <c r="C1543" s="497" t="s">
        <v>3271</v>
      </c>
      <c r="D1543" s="497" t="s">
        <v>3200</v>
      </c>
      <c r="E1543" s="497" t="s">
        <v>3201</v>
      </c>
      <c r="F1543" s="497" t="s">
        <v>3139</v>
      </c>
      <c r="G1543" s="457" t="s">
        <v>2068</v>
      </c>
      <c r="H1543" s="493" t="s">
        <v>2069</v>
      </c>
    </row>
    <row r="1544" spans="2:8" s="46" customFormat="1" hidden="1">
      <c r="B1544" s="496" t="s">
        <v>3272</v>
      </c>
      <c r="C1544" s="497" t="s">
        <v>3273</v>
      </c>
      <c r="D1544" s="497" t="s">
        <v>3200</v>
      </c>
      <c r="E1544" s="497" t="s">
        <v>3201</v>
      </c>
      <c r="F1544" s="497" t="s">
        <v>3139</v>
      </c>
      <c r="G1544" s="457" t="s">
        <v>2068</v>
      </c>
      <c r="H1544" s="493" t="s">
        <v>2069</v>
      </c>
    </row>
    <row r="1545" spans="2:8" s="46" customFormat="1" hidden="1">
      <c r="B1545" s="496" t="s">
        <v>3274</v>
      </c>
      <c r="C1545" s="497" t="s">
        <v>3275</v>
      </c>
      <c r="D1545" s="497" t="s">
        <v>3200</v>
      </c>
      <c r="E1545" s="497" t="s">
        <v>3201</v>
      </c>
      <c r="F1545" s="497" t="s">
        <v>3139</v>
      </c>
      <c r="G1545" s="457" t="s">
        <v>2068</v>
      </c>
      <c r="H1545" s="493" t="s">
        <v>2069</v>
      </c>
    </row>
    <row r="1546" spans="2:8" s="46" customFormat="1" hidden="1">
      <c r="B1546" s="496" t="s">
        <v>3276</v>
      </c>
      <c r="C1546" s="497" t="s">
        <v>3277</v>
      </c>
      <c r="D1546" s="497" t="s">
        <v>3200</v>
      </c>
      <c r="E1546" s="497" t="s">
        <v>3201</v>
      </c>
      <c r="F1546" s="497" t="s">
        <v>3139</v>
      </c>
      <c r="G1546" s="457" t="s">
        <v>2068</v>
      </c>
      <c r="H1546" s="493" t="s">
        <v>2069</v>
      </c>
    </row>
    <row r="1547" spans="2:8" s="46" customFormat="1" hidden="1">
      <c r="B1547" s="496" t="s">
        <v>3278</v>
      </c>
      <c r="C1547" s="497" t="s">
        <v>3279</v>
      </c>
      <c r="D1547" s="497" t="s">
        <v>3280</v>
      </c>
      <c r="E1547" s="497" t="s">
        <v>3281</v>
      </c>
      <c r="F1547" s="497" t="s">
        <v>3139</v>
      </c>
      <c r="G1547" s="457" t="s">
        <v>2068</v>
      </c>
      <c r="H1547" s="493" t="s">
        <v>2069</v>
      </c>
    </row>
    <row r="1548" spans="2:8" s="46" customFormat="1" hidden="1">
      <c r="B1548" s="496" t="s">
        <v>3282</v>
      </c>
      <c r="C1548" s="497" t="s">
        <v>3283</v>
      </c>
      <c r="D1548" s="497" t="s">
        <v>3280</v>
      </c>
      <c r="E1548" s="497" t="s">
        <v>3281</v>
      </c>
      <c r="F1548" s="497" t="s">
        <v>3139</v>
      </c>
      <c r="G1548" s="457" t="s">
        <v>2068</v>
      </c>
      <c r="H1548" s="493" t="s">
        <v>2069</v>
      </c>
    </row>
    <row r="1549" spans="2:8" s="46" customFormat="1" hidden="1">
      <c r="B1549" s="496" t="s">
        <v>3284</v>
      </c>
      <c r="C1549" s="497" t="s">
        <v>3285</v>
      </c>
      <c r="D1549" s="497" t="s">
        <v>3280</v>
      </c>
      <c r="E1549" s="497" t="s">
        <v>3281</v>
      </c>
      <c r="F1549" s="497" t="s">
        <v>3139</v>
      </c>
      <c r="G1549" s="457" t="s">
        <v>2068</v>
      </c>
      <c r="H1549" s="493" t="s">
        <v>2069</v>
      </c>
    </row>
    <row r="1550" spans="2:8" s="46" customFormat="1" hidden="1">
      <c r="B1550" s="496" t="s">
        <v>3286</v>
      </c>
      <c r="C1550" s="497" t="s">
        <v>3287</v>
      </c>
      <c r="D1550" s="497" t="s">
        <v>3280</v>
      </c>
      <c r="E1550" s="497" t="s">
        <v>3281</v>
      </c>
      <c r="F1550" s="497" t="s">
        <v>3139</v>
      </c>
      <c r="G1550" s="457" t="s">
        <v>2068</v>
      </c>
      <c r="H1550" s="493" t="s">
        <v>2069</v>
      </c>
    </row>
    <row r="1551" spans="2:8" s="46" customFormat="1" hidden="1">
      <c r="B1551" s="496" t="s">
        <v>3288</v>
      </c>
      <c r="C1551" s="497" t="s">
        <v>3289</v>
      </c>
      <c r="D1551" s="497" t="s">
        <v>3280</v>
      </c>
      <c r="E1551" s="497" t="s">
        <v>3281</v>
      </c>
      <c r="F1551" s="497" t="s">
        <v>3139</v>
      </c>
      <c r="G1551" s="457" t="s">
        <v>2068</v>
      </c>
      <c r="H1551" s="493" t="s">
        <v>2069</v>
      </c>
    </row>
    <row r="1552" spans="2:8" s="46" customFormat="1" hidden="1">
      <c r="B1552" s="496" t="s">
        <v>3290</v>
      </c>
      <c r="C1552" s="497" t="s">
        <v>3291</v>
      </c>
      <c r="D1552" s="497" t="s">
        <v>3280</v>
      </c>
      <c r="E1552" s="497" t="s">
        <v>3281</v>
      </c>
      <c r="F1552" s="497" t="s">
        <v>3139</v>
      </c>
      <c r="G1552" s="457" t="s">
        <v>2068</v>
      </c>
      <c r="H1552" s="493" t="s">
        <v>2069</v>
      </c>
    </row>
    <row r="1553" spans="2:8" s="46" customFormat="1" hidden="1">
      <c r="B1553" s="496" t="s">
        <v>3292</v>
      </c>
      <c r="C1553" s="497" t="s">
        <v>3293</v>
      </c>
      <c r="D1553" s="497" t="s">
        <v>3280</v>
      </c>
      <c r="E1553" s="497" t="s">
        <v>3281</v>
      </c>
      <c r="F1553" s="497" t="s">
        <v>3139</v>
      </c>
      <c r="G1553" s="457" t="s">
        <v>2068</v>
      </c>
      <c r="H1553" s="493" t="s">
        <v>2069</v>
      </c>
    </row>
    <row r="1554" spans="2:8" s="46" customFormat="1" hidden="1">
      <c r="B1554" s="496" t="s">
        <v>3294</v>
      </c>
      <c r="C1554" s="497" t="s">
        <v>3295</v>
      </c>
      <c r="D1554" s="497" t="s">
        <v>3280</v>
      </c>
      <c r="E1554" s="497" t="s">
        <v>3281</v>
      </c>
      <c r="F1554" s="497" t="s">
        <v>3139</v>
      </c>
      <c r="G1554" s="457" t="s">
        <v>2068</v>
      </c>
      <c r="H1554" s="493" t="s">
        <v>2069</v>
      </c>
    </row>
    <row r="1555" spans="2:8" s="46" customFormat="1" hidden="1">
      <c r="B1555" s="496" t="s">
        <v>3296</v>
      </c>
      <c r="C1555" s="497" t="s">
        <v>3297</v>
      </c>
      <c r="D1555" s="497" t="s">
        <v>3280</v>
      </c>
      <c r="E1555" s="497" t="s">
        <v>3281</v>
      </c>
      <c r="F1555" s="497" t="s">
        <v>3139</v>
      </c>
      <c r="G1555" s="457" t="s">
        <v>2068</v>
      </c>
      <c r="H1555" s="493" t="s">
        <v>2069</v>
      </c>
    </row>
    <row r="1556" spans="2:8" s="46" customFormat="1" hidden="1">
      <c r="B1556" s="496" t="s">
        <v>3298</v>
      </c>
      <c r="C1556" s="497" t="s">
        <v>3299</v>
      </c>
      <c r="D1556" s="497" t="s">
        <v>3280</v>
      </c>
      <c r="E1556" s="497" t="s">
        <v>3281</v>
      </c>
      <c r="F1556" s="497" t="s">
        <v>3139</v>
      </c>
      <c r="G1556" s="457" t="s">
        <v>2068</v>
      </c>
      <c r="H1556" s="493" t="s">
        <v>2069</v>
      </c>
    </row>
    <row r="1557" spans="2:8" s="46" customFormat="1" hidden="1">
      <c r="B1557" s="496" t="s">
        <v>3300</v>
      </c>
      <c r="C1557" s="497" t="s">
        <v>3301</v>
      </c>
      <c r="D1557" s="497" t="s">
        <v>3280</v>
      </c>
      <c r="E1557" s="497" t="s">
        <v>3281</v>
      </c>
      <c r="F1557" s="497" t="s">
        <v>3139</v>
      </c>
      <c r="G1557" s="457" t="s">
        <v>2068</v>
      </c>
      <c r="H1557" s="493" t="s">
        <v>2069</v>
      </c>
    </row>
    <row r="1558" spans="2:8" s="46" customFormat="1" hidden="1">
      <c r="B1558" s="496" t="s">
        <v>3302</v>
      </c>
      <c r="C1558" s="497" t="s">
        <v>3303</v>
      </c>
      <c r="D1558" s="497" t="s">
        <v>3280</v>
      </c>
      <c r="E1558" s="497" t="s">
        <v>3281</v>
      </c>
      <c r="F1558" s="497" t="s">
        <v>3139</v>
      </c>
      <c r="G1558" s="457" t="s">
        <v>2068</v>
      </c>
      <c r="H1558" s="493" t="s">
        <v>2069</v>
      </c>
    </row>
    <row r="1559" spans="2:8" s="46" customFormat="1" hidden="1">
      <c r="B1559" s="496" t="s">
        <v>3304</v>
      </c>
      <c r="C1559" s="497" t="s">
        <v>3305</v>
      </c>
      <c r="D1559" s="497" t="s">
        <v>3280</v>
      </c>
      <c r="E1559" s="497" t="s">
        <v>3281</v>
      </c>
      <c r="F1559" s="497" t="s">
        <v>3139</v>
      </c>
      <c r="G1559" s="457" t="s">
        <v>2068</v>
      </c>
      <c r="H1559" s="493" t="s">
        <v>2069</v>
      </c>
    </row>
    <row r="1560" spans="2:8" s="46" customFormat="1" hidden="1">
      <c r="B1560" s="496" t="s">
        <v>3306</v>
      </c>
      <c r="C1560" s="497" t="s">
        <v>3307</v>
      </c>
      <c r="D1560" s="497" t="s">
        <v>3280</v>
      </c>
      <c r="E1560" s="497" t="s">
        <v>3281</v>
      </c>
      <c r="F1560" s="497" t="s">
        <v>3139</v>
      </c>
      <c r="G1560" s="457" t="s">
        <v>2068</v>
      </c>
      <c r="H1560" s="493" t="s">
        <v>2069</v>
      </c>
    </row>
    <row r="1561" spans="2:8" s="46" customFormat="1" hidden="1">
      <c r="B1561" s="496" t="s">
        <v>3308</v>
      </c>
      <c r="C1561" s="497" t="s">
        <v>3309</v>
      </c>
      <c r="D1561" s="497" t="s">
        <v>3280</v>
      </c>
      <c r="E1561" s="497" t="s">
        <v>3281</v>
      </c>
      <c r="F1561" s="497" t="s">
        <v>3139</v>
      </c>
      <c r="G1561" s="457" t="s">
        <v>2068</v>
      </c>
      <c r="H1561" s="493" t="s">
        <v>2069</v>
      </c>
    </row>
    <row r="1562" spans="2:8" s="46" customFormat="1" hidden="1">
      <c r="B1562" s="496" t="s">
        <v>3310</v>
      </c>
      <c r="C1562" s="497" t="s">
        <v>3311</v>
      </c>
      <c r="D1562" s="497" t="s">
        <v>3280</v>
      </c>
      <c r="E1562" s="497" t="s">
        <v>3281</v>
      </c>
      <c r="F1562" s="497" t="s">
        <v>3139</v>
      </c>
      <c r="G1562" s="457" t="s">
        <v>2068</v>
      </c>
      <c r="H1562" s="493" t="s">
        <v>2069</v>
      </c>
    </row>
    <row r="1563" spans="2:8" s="46" customFormat="1" hidden="1">
      <c r="B1563" s="496" t="s">
        <v>3312</v>
      </c>
      <c r="C1563" s="497" t="s">
        <v>3313</v>
      </c>
      <c r="D1563" s="497" t="s">
        <v>3280</v>
      </c>
      <c r="E1563" s="497" t="s">
        <v>3281</v>
      </c>
      <c r="F1563" s="497" t="s">
        <v>3139</v>
      </c>
      <c r="G1563" s="457" t="s">
        <v>2068</v>
      </c>
      <c r="H1563" s="493" t="s">
        <v>2069</v>
      </c>
    </row>
    <row r="1564" spans="2:8" s="46" customFormat="1" hidden="1">
      <c r="B1564" s="496" t="s">
        <v>3314</v>
      </c>
      <c r="C1564" s="497" t="s">
        <v>3315</v>
      </c>
      <c r="D1564" s="497" t="s">
        <v>3280</v>
      </c>
      <c r="E1564" s="497" t="s">
        <v>3281</v>
      </c>
      <c r="F1564" s="497" t="s">
        <v>3139</v>
      </c>
      <c r="G1564" s="457" t="s">
        <v>2068</v>
      </c>
      <c r="H1564" s="493" t="s">
        <v>2069</v>
      </c>
    </row>
    <row r="1565" spans="2:8" s="46" customFormat="1" hidden="1">
      <c r="B1565" s="496" t="s">
        <v>3316</v>
      </c>
      <c r="C1565" s="497" t="s">
        <v>3317</v>
      </c>
      <c r="D1565" s="497" t="s">
        <v>3280</v>
      </c>
      <c r="E1565" s="497" t="s">
        <v>3281</v>
      </c>
      <c r="F1565" s="497" t="s">
        <v>3139</v>
      </c>
      <c r="G1565" s="457" t="s">
        <v>2068</v>
      </c>
      <c r="H1565" s="493" t="s">
        <v>2069</v>
      </c>
    </row>
    <row r="1566" spans="2:8" s="46" customFormat="1" hidden="1">
      <c r="B1566" s="496" t="s">
        <v>3318</v>
      </c>
      <c r="C1566" s="497" t="s">
        <v>3319</v>
      </c>
      <c r="D1566" s="497" t="s">
        <v>3280</v>
      </c>
      <c r="E1566" s="497" t="s">
        <v>3281</v>
      </c>
      <c r="F1566" s="497" t="s">
        <v>3139</v>
      </c>
      <c r="G1566" s="457" t="s">
        <v>2068</v>
      </c>
      <c r="H1566" s="493" t="s">
        <v>2069</v>
      </c>
    </row>
    <row r="1567" spans="2:8" s="46" customFormat="1" hidden="1">
      <c r="B1567" s="496" t="s">
        <v>3320</v>
      </c>
      <c r="C1567" s="497" t="s">
        <v>3321</v>
      </c>
      <c r="D1567" s="497" t="s">
        <v>3280</v>
      </c>
      <c r="E1567" s="497" t="s">
        <v>3281</v>
      </c>
      <c r="F1567" s="497" t="s">
        <v>3139</v>
      </c>
      <c r="G1567" s="457" t="s">
        <v>2068</v>
      </c>
      <c r="H1567" s="493" t="s">
        <v>2069</v>
      </c>
    </row>
    <row r="1568" spans="2:8" s="46" customFormat="1" hidden="1">
      <c r="B1568" s="496" t="s">
        <v>3322</v>
      </c>
      <c r="C1568" s="497" t="s">
        <v>3323</v>
      </c>
      <c r="D1568" s="497" t="s">
        <v>3280</v>
      </c>
      <c r="E1568" s="497" t="s">
        <v>3281</v>
      </c>
      <c r="F1568" s="497" t="s">
        <v>3139</v>
      </c>
      <c r="G1568" s="457" t="s">
        <v>2068</v>
      </c>
      <c r="H1568" s="493" t="s">
        <v>2069</v>
      </c>
    </row>
    <row r="1569" spans="2:8" s="46" customFormat="1" hidden="1">
      <c r="B1569" s="496" t="s">
        <v>3324</v>
      </c>
      <c r="C1569" s="497" t="s">
        <v>3325</v>
      </c>
      <c r="D1569" s="497" t="s">
        <v>3280</v>
      </c>
      <c r="E1569" s="497" t="s">
        <v>3281</v>
      </c>
      <c r="F1569" s="497" t="s">
        <v>3139</v>
      </c>
      <c r="G1569" s="457" t="s">
        <v>2068</v>
      </c>
      <c r="H1569" s="493" t="s">
        <v>2069</v>
      </c>
    </row>
    <row r="1570" spans="2:8" s="46" customFormat="1" hidden="1">
      <c r="B1570" s="496" t="s">
        <v>3326</v>
      </c>
      <c r="C1570" s="497" t="s">
        <v>3327</v>
      </c>
      <c r="D1570" s="497" t="s">
        <v>3280</v>
      </c>
      <c r="E1570" s="497" t="s">
        <v>3281</v>
      </c>
      <c r="F1570" s="497" t="s">
        <v>3139</v>
      </c>
      <c r="G1570" s="457" t="s">
        <v>2068</v>
      </c>
      <c r="H1570" s="493" t="s">
        <v>2069</v>
      </c>
    </row>
    <row r="1571" spans="2:8" s="46" customFormat="1" hidden="1">
      <c r="B1571" s="496" t="s">
        <v>3328</v>
      </c>
      <c r="C1571" s="497" t="s">
        <v>3329</v>
      </c>
      <c r="D1571" s="497" t="s">
        <v>3280</v>
      </c>
      <c r="E1571" s="497" t="s">
        <v>3281</v>
      </c>
      <c r="F1571" s="497" t="s">
        <v>3139</v>
      </c>
      <c r="G1571" s="457" t="s">
        <v>2068</v>
      </c>
      <c r="H1571" s="493" t="s">
        <v>2069</v>
      </c>
    </row>
    <row r="1572" spans="2:8" s="46" customFormat="1" hidden="1">
      <c r="B1572" s="496" t="s">
        <v>3330</v>
      </c>
      <c r="C1572" s="497" t="s">
        <v>3331</v>
      </c>
      <c r="D1572" s="497" t="s">
        <v>3280</v>
      </c>
      <c r="E1572" s="497" t="s">
        <v>3281</v>
      </c>
      <c r="F1572" s="497" t="s">
        <v>3139</v>
      </c>
      <c r="G1572" s="457" t="s">
        <v>2068</v>
      </c>
      <c r="H1572" s="493" t="s">
        <v>2069</v>
      </c>
    </row>
    <row r="1573" spans="2:8" s="46" customFormat="1" hidden="1">
      <c r="B1573" s="496" t="s">
        <v>3332</v>
      </c>
      <c r="C1573" s="497" t="s">
        <v>3333</v>
      </c>
      <c r="D1573" s="497" t="s">
        <v>3280</v>
      </c>
      <c r="E1573" s="497" t="s">
        <v>3281</v>
      </c>
      <c r="F1573" s="497" t="s">
        <v>3139</v>
      </c>
      <c r="G1573" s="457" t="s">
        <v>2068</v>
      </c>
      <c r="H1573" s="493" t="s">
        <v>2069</v>
      </c>
    </row>
    <row r="1574" spans="2:8" s="46" customFormat="1" hidden="1">
      <c r="B1574" s="496" t="s">
        <v>3334</v>
      </c>
      <c r="C1574" s="497" t="s">
        <v>3335</v>
      </c>
      <c r="D1574" s="497" t="s">
        <v>3280</v>
      </c>
      <c r="E1574" s="497" t="s">
        <v>3281</v>
      </c>
      <c r="F1574" s="497" t="s">
        <v>3139</v>
      </c>
      <c r="G1574" s="457" t="s">
        <v>2068</v>
      </c>
      <c r="H1574" s="493" t="s">
        <v>2069</v>
      </c>
    </row>
    <row r="1575" spans="2:8" s="46" customFormat="1" hidden="1">
      <c r="B1575" s="496" t="s">
        <v>3336</v>
      </c>
      <c r="C1575" s="497" t="s">
        <v>3337</v>
      </c>
      <c r="D1575" s="497" t="s">
        <v>3280</v>
      </c>
      <c r="E1575" s="497" t="s">
        <v>3281</v>
      </c>
      <c r="F1575" s="497" t="s">
        <v>3139</v>
      </c>
      <c r="G1575" s="457" t="s">
        <v>2068</v>
      </c>
      <c r="H1575" s="493" t="s">
        <v>2069</v>
      </c>
    </row>
    <row r="1576" spans="2:8" s="46" customFormat="1" hidden="1">
      <c r="B1576" s="496" t="s">
        <v>3338</v>
      </c>
      <c r="C1576" s="497" t="s">
        <v>3339</v>
      </c>
      <c r="D1576" s="497" t="s">
        <v>3280</v>
      </c>
      <c r="E1576" s="497" t="s">
        <v>3281</v>
      </c>
      <c r="F1576" s="497" t="s">
        <v>3139</v>
      </c>
      <c r="G1576" s="457" t="s">
        <v>2068</v>
      </c>
      <c r="H1576" s="493" t="s">
        <v>2069</v>
      </c>
    </row>
    <row r="1577" spans="2:8" s="46" customFormat="1" hidden="1">
      <c r="B1577" s="496" t="s">
        <v>3340</v>
      </c>
      <c r="C1577" s="497" t="s">
        <v>3341</v>
      </c>
      <c r="D1577" s="497" t="s">
        <v>3280</v>
      </c>
      <c r="E1577" s="497" t="s">
        <v>3281</v>
      </c>
      <c r="F1577" s="497" t="s">
        <v>3139</v>
      </c>
      <c r="G1577" s="457" t="s">
        <v>2068</v>
      </c>
      <c r="H1577" s="493" t="s">
        <v>2069</v>
      </c>
    </row>
    <row r="1578" spans="2:8" s="46" customFormat="1" hidden="1">
      <c r="B1578" s="496" t="s">
        <v>3342</v>
      </c>
      <c r="C1578" s="497" t="s">
        <v>3343</v>
      </c>
      <c r="D1578" s="497" t="s">
        <v>3280</v>
      </c>
      <c r="E1578" s="497" t="s">
        <v>3281</v>
      </c>
      <c r="F1578" s="497" t="s">
        <v>3139</v>
      </c>
      <c r="G1578" s="457" t="s">
        <v>2068</v>
      </c>
      <c r="H1578" s="493" t="s">
        <v>2069</v>
      </c>
    </row>
    <row r="1579" spans="2:8" s="46" customFormat="1" hidden="1">
      <c r="B1579" s="496" t="s">
        <v>3344</v>
      </c>
      <c r="C1579" s="497" t="s">
        <v>3345</v>
      </c>
      <c r="D1579" s="497" t="s">
        <v>3280</v>
      </c>
      <c r="E1579" s="497" t="s">
        <v>3281</v>
      </c>
      <c r="F1579" s="497" t="s">
        <v>3139</v>
      </c>
      <c r="G1579" s="457" t="s">
        <v>2068</v>
      </c>
      <c r="H1579" s="493" t="s">
        <v>2069</v>
      </c>
    </row>
    <row r="1580" spans="2:8" s="46" customFormat="1" hidden="1">
      <c r="B1580" s="496" t="s">
        <v>3346</v>
      </c>
      <c r="C1580" s="497" t="s">
        <v>3347</v>
      </c>
      <c r="D1580" s="497" t="s">
        <v>3348</v>
      </c>
      <c r="E1580" s="497" t="s">
        <v>3349</v>
      </c>
      <c r="F1580" s="497" t="s">
        <v>3139</v>
      </c>
      <c r="G1580" s="457" t="s">
        <v>2068</v>
      </c>
      <c r="H1580" s="493" t="s">
        <v>2069</v>
      </c>
    </row>
    <row r="1581" spans="2:8" s="46" customFormat="1" hidden="1">
      <c r="B1581" s="496" t="s">
        <v>3350</v>
      </c>
      <c r="C1581" s="497" t="s">
        <v>3351</v>
      </c>
      <c r="D1581" s="497" t="s">
        <v>3348</v>
      </c>
      <c r="E1581" s="497" t="s">
        <v>3349</v>
      </c>
      <c r="F1581" s="497" t="s">
        <v>3139</v>
      </c>
      <c r="G1581" s="457" t="s">
        <v>2068</v>
      </c>
      <c r="H1581" s="493" t="s">
        <v>2069</v>
      </c>
    </row>
    <row r="1582" spans="2:8" s="46" customFormat="1" hidden="1">
      <c r="B1582" s="496" t="s">
        <v>3352</v>
      </c>
      <c r="C1582" s="497" t="s">
        <v>3353</v>
      </c>
      <c r="D1582" s="497" t="s">
        <v>3348</v>
      </c>
      <c r="E1582" s="497" t="s">
        <v>3349</v>
      </c>
      <c r="F1582" s="497" t="s">
        <v>3139</v>
      </c>
      <c r="G1582" s="457" t="s">
        <v>2068</v>
      </c>
      <c r="H1582" s="493" t="s">
        <v>2069</v>
      </c>
    </row>
    <row r="1583" spans="2:8" s="46" customFormat="1" hidden="1">
      <c r="B1583" s="496" t="s">
        <v>3354</v>
      </c>
      <c r="C1583" s="497" t="s">
        <v>3355</v>
      </c>
      <c r="D1583" s="497" t="s">
        <v>3348</v>
      </c>
      <c r="E1583" s="497" t="s">
        <v>3349</v>
      </c>
      <c r="F1583" s="497" t="s">
        <v>3139</v>
      </c>
      <c r="G1583" s="457" t="s">
        <v>2068</v>
      </c>
      <c r="H1583" s="493" t="s">
        <v>2069</v>
      </c>
    </row>
    <row r="1584" spans="2:8" s="46" customFormat="1" hidden="1">
      <c r="B1584" s="496" t="s">
        <v>3356</v>
      </c>
      <c r="C1584" s="497" t="s">
        <v>3357</v>
      </c>
      <c r="D1584" s="497" t="s">
        <v>3348</v>
      </c>
      <c r="E1584" s="497" t="s">
        <v>3349</v>
      </c>
      <c r="F1584" s="497" t="s">
        <v>3139</v>
      </c>
      <c r="G1584" s="457" t="s">
        <v>2068</v>
      </c>
      <c r="H1584" s="493" t="s">
        <v>2069</v>
      </c>
    </row>
    <row r="1585" spans="2:8" s="46" customFormat="1" hidden="1">
      <c r="B1585" s="496" t="s">
        <v>3358</v>
      </c>
      <c r="C1585" s="497" t="s">
        <v>3359</v>
      </c>
      <c r="D1585" s="497" t="s">
        <v>3348</v>
      </c>
      <c r="E1585" s="497" t="s">
        <v>3349</v>
      </c>
      <c r="F1585" s="497" t="s">
        <v>3139</v>
      </c>
      <c r="G1585" s="457" t="s">
        <v>2188</v>
      </c>
      <c r="H1585" s="493" t="s">
        <v>2069</v>
      </c>
    </row>
    <row r="1586" spans="2:8" s="46" customFormat="1" hidden="1">
      <c r="B1586" s="496" t="s">
        <v>3360</v>
      </c>
      <c r="C1586" s="497" t="s">
        <v>3361</v>
      </c>
      <c r="D1586" s="497" t="s">
        <v>3348</v>
      </c>
      <c r="E1586" s="497" t="s">
        <v>3349</v>
      </c>
      <c r="F1586" s="497" t="s">
        <v>3139</v>
      </c>
      <c r="G1586" s="457" t="s">
        <v>2188</v>
      </c>
      <c r="H1586" s="493" t="s">
        <v>2069</v>
      </c>
    </row>
    <row r="1587" spans="2:8" s="46" customFormat="1" hidden="1">
      <c r="B1587" s="496" t="s">
        <v>3362</v>
      </c>
      <c r="C1587" s="497" t="s">
        <v>3363</v>
      </c>
      <c r="D1587" s="497" t="s">
        <v>3348</v>
      </c>
      <c r="E1587" s="497" t="s">
        <v>3349</v>
      </c>
      <c r="F1587" s="497" t="s">
        <v>3139</v>
      </c>
      <c r="G1587" s="457" t="s">
        <v>2068</v>
      </c>
      <c r="H1587" s="493" t="s">
        <v>2069</v>
      </c>
    </row>
    <row r="1588" spans="2:8" s="46" customFormat="1" hidden="1">
      <c r="B1588" s="496" t="s">
        <v>3364</v>
      </c>
      <c r="C1588" s="497" t="s">
        <v>3365</v>
      </c>
      <c r="D1588" s="497" t="s">
        <v>3348</v>
      </c>
      <c r="E1588" s="497" t="s">
        <v>3349</v>
      </c>
      <c r="F1588" s="497" t="s">
        <v>3139</v>
      </c>
      <c r="G1588" s="457" t="s">
        <v>2188</v>
      </c>
      <c r="H1588" s="493" t="s">
        <v>2069</v>
      </c>
    </row>
    <row r="1589" spans="2:8" s="46" customFormat="1" hidden="1">
      <c r="B1589" s="496" t="s">
        <v>3366</v>
      </c>
      <c r="C1589" s="497" t="s">
        <v>3367</v>
      </c>
      <c r="D1589" s="497" t="s">
        <v>3348</v>
      </c>
      <c r="E1589" s="497" t="s">
        <v>3349</v>
      </c>
      <c r="F1589" s="497" t="s">
        <v>3139</v>
      </c>
      <c r="G1589" s="457" t="s">
        <v>2188</v>
      </c>
      <c r="H1589" s="493" t="s">
        <v>2069</v>
      </c>
    </row>
    <row r="1590" spans="2:8" s="46" customFormat="1" hidden="1">
      <c r="B1590" s="496" t="s">
        <v>3368</v>
      </c>
      <c r="C1590" s="497" t="s">
        <v>3369</v>
      </c>
      <c r="D1590" s="497" t="s">
        <v>3348</v>
      </c>
      <c r="E1590" s="497" t="s">
        <v>3349</v>
      </c>
      <c r="F1590" s="497" t="s">
        <v>3139</v>
      </c>
      <c r="G1590" s="457" t="s">
        <v>2188</v>
      </c>
      <c r="H1590" s="493" t="s">
        <v>2069</v>
      </c>
    </row>
    <row r="1591" spans="2:8" s="46" customFormat="1" hidden="1">
      <c r="B1591" s="496" t="s">
        <v>3370</v>
      </c>
      <c r="C1591" s="497" t="s">
        <v>3371</v>
      </c>
      <c r="D1591" s="497" t="s">
        <v>3348</v>
      </c>
      <c r="E1591" s="497" t="s">
        <v>3349</v>
      </c>
      <c r="F1591" s="497" t="s">
        <v>3139</v>
      </c>
      <c r="G1591" s="457" t="s">
        <v>2188</v>
      </c>
      <c r="H1591" s="493" t="s">
        <v>2069</v>
      </c>
    </row>
    <row r="1592" spans="2:8" s="46" customFormat="1" hidden="1">
      <c r="B1592" s="496" t="s">
        <v>3372</v>
      </c>
      <c r="C1592" s="497" t="s">
        <v>3373</v>
      </c>
      <c r="D1592" s="497" t="s">
        <v>3348</v>
      </c>
      <c r="E1592" s="497" t="s">
        <v>3349</v>
      </c>
      <c r="F1592" s="497" t="s">
        <v>3139</v>
      </c>
      <c r="G1592" s="457" t="s">
        <v>2188</v>
      </c>
      <c r="H1592" s="493" t="s">
        <v>2069</v>
      </c>
    </row>
    <row r="1593" spans="2:8" s="46" customFormat="1" hidden="1">
      <c r="B1593" s="496" t="s">
        <v>3374</v>
      </c>
      <c r="C1593" s="497" t="s">
        <v>3375</v>
      </c>
      <c r="D1593" s="497" t="s">
        <v>3348</v>
      </c>
      <c r="E1593" s="497" t="s">
        <v>3349</v>
      </c>
      <c r="F1593" s="497" t="s">
        <v>3139</v>
      </c>
      <c r="G1593" s="457" t="s">
        <v>2188</v>
      </c>
      <c r="H1593" s="493" t="s">
        <v>2069</v>
      </c>
    </row>
    <row r="1594" spans="2:8" s="46" customFormat="1" hidden="1">
      <c r="B1594" s="496" t="s">
        <v>3376</v>
      </c>
      <c r="C1594" s="497" t="s">
        <v>3377</v>
      </c>
      <c r="D1594" s="497" t="s">
        <v>3348</v>
      </c>
      <c r="E1594" s="497" t="s">
        <v>3349</v>
      </c>
      <c r="F1594" s="497" t="s">
        <v>3139</v>
      </c>
      <c r="G1594" s="457" t="s">
        <v>2188</v>
      </c>
      <c r="H1594" s="493" t="s">
        <v>2069</v>
      </c>
    </row>
    <row r="1595" spans="2:8" s="46" customFormat="1" hidden="1">
      <c r="B1595" s="496" t="s">
        <v>3378</v>
      </c>
      <c r="C1595" s="497" t="s">
        <v>3379</v>
      </c>
      <c r="D1595" s="497" t="s">
        <v>3348</v>
      </c>
      <c r="E1595" s="497" t="s">
        <v>3349</v>
      </c>
      <c r="F1595" s="497" t="s">
        <v>3139</v>
      </c>
      <c r="G1595" s="457" t="s">
        <v>2188</v>
      </c>
      <c r="H1595" s="493" t="s">
        <v>2069</v>
      </c>
    </row>
    <row r="1596" spans="2:8" s="46" customFormat="1" hidden="1">
      <c r="B1596" s="496" t="s">
        <v>3380</v>
      </c>
      <c r="C1596" s="497" t="s">
        <v>3381</v>
      </c>
      <c r="D1596" s="497" t="s">
        <v>3348</v>
      </c>
      <c r="E1596" s="497" t="s">
        <v>3349</v>
      </c>
      <c r="F1596" s="497" t="s">
        <v>3139</v>
      </c>
      <c r="G1596" s="457" t="s">
        <v>2188</v>
      </c>
      <c r="H1596" s="493" t="s">
        <v>2069</v>
      </c>
    </row>
    <row r="1597" spans="2:8" s="46" customFormat="1" hidden="1">
      <c r="B1597" s="496" t="s">
        <v>3382</v>
      </c>
      <c r="C1597" s="497" t="s">
        <v>3383</v>
      </c>
      <c r="D1597" s="497" t="s">
        <v>3348</v>
      </c>
      <c r="E1597" s="497" t="s">
        <v>3349</v>
      </c>
      <c r="F1597" s="497" t="s">
        <v>3139</v>
      </c>
      <c r="G1597" s="457" t="s">
        <v>2188</v>
      </c>
      <c r="H1597" s="493" t="s">
        <v>2069</v>
      </c>
    </row>
    <row r="1598" spans="2:8" s="46" customFormat="1" hidden="1">
      <c r="B1598" s="496" t="s">
        <v>3384</v>
      </c>
      <c r="C1598" s="497" t="s">
        <v>3385</v>
      </c>
      <c r="D1598" s="497" t="s">
        <v>3348</v>
      </c>
      <c r="E1598" s="497" t="s">
        <v>3349</v>
      </c>
      <c r="F1598" s="497" t="s">
        <v>3139</v>
      </c>
      <c r="G1598" s="457" t="s">
        <v>2188</v>
      </c>
      <c r="H1598" s="493" t="s">
        <v>2069</v>
      </c>
    </row>
    <row r="1599" spans="2:8" s="46" customFormat="1" hidden="1">
      <c r="B1599" s="496" t="s">
        <v>3386</v>
      </c>
      <c r="C1599" s="497" t="s">
        <v>3387</v>
      </c>
      <c r="D1599" s="497" t="s">
        <v>3348</v>
      </c>
      <c r="E1599" s="497" t="s">
        <v>3349</v>
      </c>
      <c r="F1599" s="497" t="s">
        <v>3139</v>
      </c>
      <c r="G1599" s="457" t="s">
        <v>2188</v>
      </c>
      <c r="H1599" s="493" t="s">
        <v>2069</v>
      </c>
    </row>
    <row r="1600" spans="2:8" s="46" customFormat="1" hidden="1">
      <c r="B1600" s="496" t="s">
        <v>3388</v>
      </c>
      <c r="C1600" s="497" t="s">
        <v>3389</v>
      </c>
      <c r="D1600" s="497" t="s">
        <v>3348</v>
      </c>
      <c r="E1600" s="497" t="s">
        <v>3349</v>
      </c>
      <c r="F1600" s="497" t="s">
        <v>3139</v>
      </c>
      <c r="G1600" s="457" t="s">
        <v>2188</v>
      </c>
      <c r="H1600" s="493" t="s">
        <v>2069</v>
      </c>
    </row>
    <row r="1601" spans="2:8" s="46" customFormat="1" hidden="1">
      <c r="B1601" s="496" t="s">
        <v>3390</v>
      </c>
      <c r="C1601" s="497" t="s">
        <v>3391</v>
      </c>
      <c r="D1601" s="497" t="s">
        <v>3348</v>
      </c>
      <c r="E1601" s="497" t="s">
        <v>3349</v>
      </c>
      <c r="F1601" s="497" t="s">
        <v>3139</v>
      </c>
      <c r="G1601" s="457" t="s">
        <v>2188</v>
      </c>
      <c r="H1601" s="493" t="s">
        <v>2069</v>
      </c>
    </row>
    <row r="1602" spans="2:8" s="46" customFormat="1" hidden="1">
      <c r="B1602" s="496" t="s">
        <v>3392</v>
      </c>
      <c r="C1602" s="497" t="s">
        <v>3393</v>
      </c>
      <c r="D1602" s="497" t="s">
        <v>3348</v>
      </c>
      <c r="E1602" s="497" t="s">
        <v>3349</v>
      </c>
      <c r="F1602" s="497" t="s">
        <v>3139</v>
      </c>
      <c r="G1602" s="457" t="s">
        <v>2068</v>
      </c>
      <c r="H1602" s="493" t="s">
        <v>2069</v>
      </c>
    </row>
    <row r="1603" spans="2:8" s="46" customFormat="1" hidden="1">
      <c r="B1603" s="496" t="s">
        <v>3394</v>
      </c>
      <c r="C1603" s="497" t="s">
        <v>3395</v>
      </c>
      <c r="D1603" s="497" t="s">
        <v>3348</v>
      </c>
      <c r="E1603" s="497" t="s">
        <v>3349</v>
      </c>
      <c r="F1603" s="497" t="s">
        <v>3139</v>
      </c>
      <c r="G1603" s="457" t="s">
        <v>2188</v>
      </c>
      <c r="H1603" s="493" t="s">
        <v>2069</v>
      </c>
    </row>
    <row r="1604" spans="2:8" s="46" customFormat="1" hidden="1">
      <c r="B1604" s="496" t="s">
        <v>3396</v>
      </c>
      <c r="C1604" s="497" t="s">
        <v>3397</v>
      </c>
      <c r="D1604" s="497" t="s">
        <v>3348</v>
      </c>
      <c r="E1604" s="497" t="s">
        <v>3349</v>
      </c>
      <c r="F1604" s="497" t="s">
        <v>3139</v>
      </c>
      <c r="G1604" s="457" t="s">
        <v>2188</v>
      </c>
      <c r="H1604" s="493" t="s">
        <v>2069</v>
      </c>
    </row>
    <row r="1605" spans="2:8" s="46" customFormat="1" hidden="1">
      <c r="B1605" s="496" t="s">
        <v>3398</v>
      </c>
      <c r="C1605" s="497" t="s">
        <v>3399</v>
      </c>
      <c r="D1605" s="497" t="s">
        <v>3348</v>
      </c>
      <c r="E1605" s="497" t="s">
        <v>3349</v>
      </c>
      <c r="F1605" s="497" t="s">
        <v>3139</v>
      </c>
      <c r="G1605" s="457" t="s">
        <v>2188</v>
      </c>
      <c r="H1605" s="493" t="s">
        <v>2069</v>
      </c>
    </row>
    <row r="1606" spans="2:8" s="46" customFormat="1" hidden="1">
      <c r="B1606" s="496" t="s">
        <v>3400</v>
      </c>
      <c r="C1606" s="497" t="s">
        <v>3401</v>
      </c>
      <c r="D1606" s="497" t="s">
        <v>3348</v>
      </c>
      <c r="E1606" s="497" t="s">
        <v>3349</v>
      </c>
      <c r="F1606" s="497" t="s">
        <v>3139</v>
      </c>
      <c r="G1606" s="457" t="s">
        <v>2188</v>
      </c>
      <c r="H1606" s="493" t="s">
        <v>2069</v>
      </c>
    </row>
    <row r="1607" spans="2:8" s="46" customFormat="1" hidden="1">
      <c r="B1607" s="496" t="s">
        <v>3402</v>
      </c>
      <c r="C1607" s="497" t="s">
        <v>3403</v>
      </c>
      <c r="D1607" s="497" t="s">
        <v>3348</v>
      </c>
      <c r="E1607" s="497" t="s">
        <v>3349</v>
      </c>
      <c r="F1607" s="497" t="s">
        <v>3139</v>
      </c>
      <c r="G1607" s="457" t="s">
        <v>2188</v>
      </c>
      <c r="H1607" s="493" t="s">
        <v>2069</v>
      </c>
    </row>
    <row r="1608" spans="2:8" s="46" customFormat="1" hidden="1">
      <c r="B1608" s="496" t="s">
        <v>3404</v>
      </c>
      <c r="C1608" s="497" t="s">
        <v>3405</v>
      </c>
      <c r="D1608" s="497" t="s">
        <v>3348</v>
      </c>
      <c r="E1608" s="497" t="s">
        <v>3349</v>
      </c>
      <c r="F1608" s="497" t="s">
        <v>3139</v>
      </c>
      <c r="G1608" s="457" t="s">
        <v>2068</v>
      </c>
      <c r="H1608" s="493" t="s">
        <v>2069</v>
      </c>
    </row>
    <row r="1609" spans="2:8" s="46" customFormat="1" hidden="1">
      <c r="B1609" s="496" t="s">
        <v>3406</v>
      </c>
      <c r="C1609" s="497" t="s">
        <v>3407</v>
      </c>
      <c r="D1609" s="497" t="s">
        <v>3348</v>
      </c>
      <c r="E1609" s="497" t="s">
        <v>3349</v>
      </c>
      <c r="F1609" s="497" t="s">
        <v>3139</v>
      </c>
      <c r="G1609" s="457" t="s">
        <v>2188</v>
      </c>
      <c r="H1609" s="493" t="s">
        <v>2069</v>
      </c>
    </row>
    <row r="1610" spans="2:8" s="46" customFormat="1" hidden="1">
      <c r="B1610" s="496" t="s">
        <v>3408</v>
      </c>
      <c r="C1610" s="497" t="s">
        <v>3409</v>
      </c>
      <c r="D1610" s="497" t="s">
        <v>3348</v>
      </c>
      <c r="E1610" s="497" t="s">
        <v>3349</v>
      </c>
      <c r="F1610" s="497" t="s">
        <v>3139</v>
      </c>
      <c r="G1610" s="457" t="s">
        <v>2188</v>
      </c>
      <c r="H1610" s="493" t="s">
        <v>2069</v>
      </c>
    </row>
    <row r="1611" spans="2:8" s="46" customFormat="1" hidden="1">
      <c r="B1611" s="496" t="s">
        <v>3410</v>
      </c>
      <c r="C1611" s="497" t="s">
        <v>3411</v>
      </c>
      <c r="D1611" s="497" t="s">
        <v>3348</v>
      </c>
      <c r="E1611" s="497" t="s">
        <v>3349</v>
      </c>
      <c r="F1611" s="497" t="s">
        <v>3139</v>
      </c>
      <c r="G1611" s="457" t="s">
        <v>2068</v>
      </c>
      <c r="H1611" s="493" t="s">
        <v>2069</v>
      </c>
    </row>
    <row r="1612" spans="2:8" s="46" customFormat="1" hidden="1">
      <c r="B1612" s="496" t="s">
        <v>3412</v>
      </c>
      <c r="C1612" s="497" t="s">
        <v>3413</v>
      </c>
      <c r="D1612" s="497" t="s">
        <v>3348</v>
      </c>
      <c r="E1612" s="497" t="s">
        <v>3349</v>
      </c>
      <c r="F1612" s="497" t="s">
        <v>3139</v>
      </c>
      <c r="G1612" s="457" t="s">
        <v>2188</v>
      </c>
      <c r="H1612" s="493" t="s">
        <v>2069</v>
      </c>
    </row>
    <row r="1613" spans="2:8" s="46" customFormat="1" hidden="1">
      <c r="B1613" s="496" t="s">
        <v>3414</v>
      </c>
      <c r="C1613" s="497" t="s">
        <v>3415</v>
      </c>
      <c r="D1613" s="497" t="s">
        <v>3348</v>
      </c>
      <c r="E1613" s="497" t="s">
        <v>3349</v>
      </c>
      <c r="F1613" s="497" t="s">
        <v>3139</v>
      </c>
      <c r="G1613" s="457" t="s">
        <v>2188</v>
      </c>
      <c r="H1613" s="493" t="s">
        <v>2069</v>
      </c>
    </row>
    <row r="1614" spans="2:8" s="46" customFormat="1" hidden="1">
      <c r="B1614" s="496" t="s">
        <v>3416</v>
      </c>
      <c r="C1614" s="497" t="s">
        <v>3417</v>
      </c>
      <c r="D1614" s="497" t="s">
        <v>3348</v>
      </c>
      <c r="E1614" s="497" t="s">
        <v>3349</v>
      </c>
      <c r="F1614" s="497" t="s">
        <v>3139</v>
      </c>
      <c r="G1614" s="457" t="s">
        <v>2188</v>
      </c>
      <c r="H1614" s="493" t="s">
        <v>2069</v>
      </c>
    </row>
    <row r="1615" spans="2:8" s="46" customFormat="1" hidden="1">
      <c r="B1615" s="496" t="s">
        <v>3418</v>
      </c>
      <c r="C1615" s="497" t="s">
        <v>3419</v>
      </c>
      <c r="D1615" s="497" t="s">
        <v>3348</v>
      </c>
      <c r="E1615" s="497" t="s">
        <v>3349</v>
      </c>
      <c r="F1615" s="497" t="s">
        <v>3139</v>
      </c>
      <c r="G1615" s="457" t="s">
        <v>2188</v>
      </c>
      <c r="H1615" s="493" t="s">
        <v>2069</v>
      </c>
    </row>
    <row r="1616" spans="2:8" s="46" customFormat="1" hidden="1">
      <c r="B1616" s="496" t="s">
        <v>3420</v>
      </c>
      <c r="C1616" s="497" t="s">
        <v>3421</v>
      </c>
      <c r="D1616" s="497" t="s">
        <v>3348</v>
      </c>
      <c r="E1616" s="497" t="s">
        <v>3349</v>
      </c>
      <c r="F1616" s="497" t="s">
        <v>3139</v>
      </c>
      <c r="G1616" s="457" t="s">
        <v>2188</v>
      </c>
      <c r="H1616" s="493" t="s">
        <v>2069</v>
      </c>
    </row>
    <row r="1617" spans="2:8" s="46" customFormat="1" hidden="1">
      <c r="B1617" s="496" t="s">
        <v>3422</v>
      </c>
      <c r="C1617" s="497" t="s">
        <v>3423</v>
      </c>
      <c r="D1617" s="497" t="s">
        <v>3348</v>
      </c>
      <c r="E1617" s="497" t="s">
        <v>3349</v>
      </c>
      <c r="F1617" s="497" t="s">
        <v>3139</v>
      </c>
      <c r="G1617" s="457" t="s">
        <v>2068</v>
      </c>
      <c r="H1617" s="493" t="s">
        <v>2069</v>
      </c>
    </row>
    <row r="1618" spans="2:8" s="46" customFormat="1" hidden="1">
      <c r="B1618" s="496" t="s">
        <v>3424</v>
      </c>
      <c r="C1618" s="497" t="s">
        <v>3425</v>
      </c>
      <c r="D1618" s="497" t="s">
        <v>3348</v>
      </c>
      <c r="E1618" s="497" t="s">
        <v>3349</v>
      </c>
      <c r="F1618" s="497" t="s">
        <v>3139</v>
      </c>
      <c r="G1618" s="457" t="s">
        <v>2188</v>
      </c>
      <c r="H1618" s="493" t="s">
        <v>2069</v>
      </c>
    </row>
    <row r="1619" spans="2:8" s="46" customFormat="1" hidden="1">
      <c r="B1619" s="496" t="s">
        <v>3426</v>
      </c>
      <c r="C1619" s="497" t="s">
        <v>3427</v>
      </c>
      <c r="D1619" s="497" t="s">
        <v>3348</v>
      </c>
      <c r="E1619" s="497" t="s">
        <v>3349</v>
      </c>
      <c r="F1619" s="497" t="s">
        <v>3139</v>
      </c>
      <c r="G1619" s="457" t="s">
        <v>2188</v>
      </c>
      <c r="H1619" s="493" t="s">
        <v>2069</v>
      </c>
    </row>
    <row r="1620" spans="2:8" s="46" customFormat="1" hidden="1">
      <c r="B1620" s="496" t="s">
        <v>3428</v>
      </c>
      <c r="C1620" s="497" t="s">
        <v>3429</v>
      </c>
      <c r="D1620" s="497" t="s">
        <v>3348</v>
      </c>
      <c r="E1620" s="497" t="s">
        <v>3349</v>
      </c>
      <c r="F1620" s="497" t="s">
        <v>3139</v>
      </c>
      <c r="G1620" s="457" t="s">
        <v>2188</v>
      </c>
      <c r="H1620" s="493" t="s">
        <v>2069</v>
      </c>
    </row>
    <row r="1621" spans="2:8" s="46" customFormat="1" hidden="1">
      <c r="B1621" s="496" t="s">
        <v>3430</v>
      </c>
      <c r="C1621" s="497" t="s">
        <v>3431</v>
      </c>
      <c r="D1621" s="497" t="s">
        <v>3348</v>
      </c>
      <c r="E1621" s="497" t="s">
        <v>3349</v>
      </c>
      <c r="F1621" s="497" t="s">
        <v>3139</v>
      </c>
      <c r="G1621" s="457" t="s">
        <v>2188</v>
      </c>
      <c r="H1621" s="493" t="s">
        <v>2069</v>
      </c>
    </row>
    <row r="1622" spans="2:8" s="46" customFormat="1" hidden="1">
      <c r="B1622" s="496" t="s">
        <v>3432</v>
      </c>
      <c r="C1622" s="497" t="s">
        <v>3433</v>
      </c>
      <c r="D1622" s="497" t="s">
        <v>3348</v>
      </c>
      <c r="E1622" s="497" t="s">
        <v>3349</v>
      </c>
      <c r="F1622" s="497" t="s">
        <v>3139</v>
      </c>
      <c r="G1622" s="457" t="s">
        <v>2188</v>
      </c>
      <c r="H1622" s="493" t="s">
        <v>2069</v>
      </c>
    </row>
    <row r="1623" spans="2:8" s="46" customFormat="1" hidden="1">
      <c r="B1623" s="496" t="s">
        <v>3434</v>
      </c>
      <c r="C1623" s="497" t="s">
        <v>3435</v>
      </c>
      <c r="D1623" s="497" t="s">
        <v>3348</v>
      </c>
      <c r="E1623" s="497" t="s">
        <v>3349</v>
      </c>
      <c r="F1623" s="497" t="s">
        <v>3139</v>
      </c>
      <c r="G1623" s="457" t="s">
        <v>2188</v>
      </c>
      <c r="H1623" s="493" t="s">
        <v>2069</v>
      </c>
    </row>
    <row r="1624" spans="2:8" s="46" customFormat="1" hidden="1">
      <c r="B1624" s="496" t="s">
        <v>3436</v>
      </c>
      <c r="C1624" s="497" t="s">
        <v>3437</v>
      </c>
      <c r="D1624" s="497" t="s">
        <v>3348</v>
      </c>
      <c r="E1624" s="497" t="s">
        <v>3349</v>
      </c>
      <c r="F1624" s="497" t="s">
        <v>3139</v>
      </c>
      <c r="G1624" s="457" t="s">
        <v>2188</v>
      </c>
      <c r="H1624" s="493" t="s">
        <v>2069</v>
      </c>
    </row>
    <row r="1625" spans="2:8" s="46" customFormat="1" hidden="1">
      <c r="B1625" s="496" t="s">
        <v>3438</v>
      </c>
      <c r="C1625" s="497" t="s">
        <v>3439</v>
      </c>
      <c r="D1625" s="497" t="s">
        <v>3348</v>
      </c>
      <c r="E1625" s="497" t="s">
        <v>3349</v>
      </c>
      <c r="F1625" s="497" t="s">
        <v>3139</v>
      </c>
      <c r="G1625" s="457" t="s">
        <v>2188</v>
      </c>
      <c r="H1625" s="493" t="s">
        <v>2069</v>
      </c>
    </row>
    <row r="1626" spans="2:8" s="46" customFormat="1" hidden="1">
      <c r="B1626" s="496" t="s">
        <v>3440</v>
      </c>
      <c r="C1626" s="497" t="s">
        <v>3441</v>
      </c>
      <c r="D1626" s="497" t="s">
        <v>3348</v>
      </c>
      <c r="E1626" s="497" t="s">
        <v>3349</v>
      </c>
      <c r="F1626" s="497" t="s">
        <v>3139</v>
      </c>
      <c r="G1626" s="457" t="s">
        <v>2188</v>
      </c>
      <c r="H1626" s="493" t="s">
        <v>2069</v>
      </c>
    </row>
    <row r="1627" spans="2:8" s="46" customFormat="1" hidden="1">
      <c r="B1627" s="496" t="s">
        <v>3442</v>
      </c>
      <c r="C1627" s="497" t="s">
        <v>3443</v>
      </c>
      <c r="D1627" s="497" t="s">
        <v>3348</v>
      </c>
      <c r="E1627" s="497" t="s">
        <v>3349</v>
      </c>
      <c r="F1627" s="497" t="s">
        <v>3139</v>
      </c>
      <c r="G1627" s="457" t="s">
        <v>2188</v>
      </c>
      <c r="H1627" s="493" t="s">
        <v>2069</v>
      </c>
    </row>
    <row r="1628" spans="2:8" s="46" customFormat="1" hidden="1">
      <c r="B1628" s="496" t="s">
        <v>3444</v>
      </c>
      <c r="C1628" s="497" t="s">
        <v>3445</v>
      </c>
      <c r="D1628" s="497" t="s">
        <v>3348</v>
      </c>
      <c r="E1628" s="497" t="s">
        <v>3349</v>
      </c>
      <c r="F1628" s="497" t="s">
        <v>3139</v>
      </c>
      <c r="G1628" s="457" t="s">
        <v>2188</v>
      </c>
      <c r="H1628" s="493" t="s">
        <v>2069</v>
      </c>
    </row>
    <row r="1629" spans="2:8" s="46" customFormat="1" hidden="1">
      <c r="B1629" s="496" t="s">
        <v>3446</v>
      </c>
      <c r="C1629" s="497" t="s">
        <v>3447</v>
      </c>
      <c r="D1629" s="497" t="s">
        <v>3348</v>
      </c>
      <c r="E1629" s="497" t="s">
        <v>3349</v>
      </c>
      <c r="F1629" s="497" t="s">
        <v>3139</v>
      </c>
      <c r="G1629" s="457" t="s">
        <v>2188</v>
      </c>
      <c r="H1629" s="493" t="s">
        <v>2069</v>
      </c>
    </row>
    <row r="1630" spans="2:8" s="46" customFormat="1" hidden="1">
      <c r="B1630" s="496" t="s">
        <v>3448</v>
      </c>
      <c r="C1630" s="497" t="s">
        <v>3449</v>
      </c>
      <c r="D1630" s="497" t="s">
        <v>3348</v>
      </c>
      <c r="E1630" s="497" t="s">
        <v>3349</v>
      </c>
      <c r="F1630" s="497" t="s">
        <v>3139</v>
      </c>
      <c r="G1630" s="457" t="s">
        <v>2188</v>
      </c>
      <c r="H1630" s="493" t="s">
        <v>2069</v>
      </c>
    </row>
    <row r="1631" spans="2:8" s="46" customFormat="1" hidden="1">
      <c r="B1631" s="496" t="s">
        <v>3450</v>
      </c>
      <c r="C1631" s="497" t="s">
        <v>3451</v>
      </c>
      <c r="D1631" s="497" t="s">
        <v>3348</v>
      </c>
      <c r="E1631" s="497" t="s">
        <v>3349</v>
      </c>
      <c r="F1631" s="497" t="s">
        <v>3139</v>
      </c>
      <c r="G1631" s="457" t="s">
        <v>2188</v>
      </c>
      <c r="H1631" s="493" t="s">
        <v>2069</v>
      </c>
    </row>
    <row r="1632" spans="2:8" s="46" customFormat="1" hidden="1">
      <c r="B1632" s="496" t="s">
        <v>3452</v>
      </c>
      <c r="C1632" s="497" t="s">
        <v>3453</v>
      </c>
      <c r="D1632" s="497" t="s">
        <v>3348</v>
      </c>
      <c r="E1632" s="497" t="s">
        <v>3349</v>
      </c>
      <c r="F1632" s="497" t="s">
        <v>3139</v>
      </c>
      <c r="G1632" s="457" t="s">
        <v>2188</v>
      </c>
      <c r="H1632" s="493" t="s">
        <v>2069</v>
      </c>
    </row>
    <row r="1633" spans="2:8" s="46" customFormat="1" hidden="1">
      <c r="B1633" s="496" t="s">
        <v>3454</v>
      </c>
      <c r="C1633" s="497" t="s">
        <v>3455</v>
      </c>
      <c r="D1633" s="497" t="s">
        <v>3348</v>
      </c>
      <c r="E1633" s="497" t="s">
        <v>3349</v>
      </c>
      <c r="F1633" s="497" t="s">
        <v>3139</v>
      </c>
      <c r="G1633" s="457" t="s">
        <v>2188</v>
      </c>
      <c r="H1633" s="493" t="s">
        <v>2069</v>
      </c>
    </row>
    <row r="1634" spans="2:8" s="46" customFormat="1" hidden="1">
      <c r="B1634" s="496" t="s">
        <v>3456</v>
      </c>
      <c r="C1634" s="497" t="s">
        <v>3457</v>
      </c>
      <c r="D1634" s="497" t="s">
        <v>3348</v>
      </c>
      <c r="E1634" s="497" t="s">
        <v>3349</v>
      </c>
      <c r="F1634" s="497" t="s">
        <v>3139</v>
      </c>
      <c r="G1634" s="457" t="s">
        <v>2188</v>
      </c>
      <c r="H1634" s="493" t="s">
        <v>2069</v>
      </c>
    </row>
    <row r="1635" spans="2:8" s="46" customFormat="1" hidden="1">
      <c r="B1635" s="496" t="s">
        <v>3458</v>
      </c>
      <c r="C1635" s="497" t="s">
        <v>3459</v>
      </c>
      <c r="D1635" s="497" t="s">
        <v>3348</v>
      </c>
      <c r="E1635" s="497" t="s">
        <v>3349</v>
      </c>
      <c r="F1635" s="497" t="s">
        <v>3139</v>
      </c>
      <c r="G1635" s="457" t="s">
        <v>2188</v>
      </c>
      <c r="H1635" s="493" t="s">
        <v>2069</v>
      </c>
    </row>
    <row r="1636" spans="2:8" s="46" customFormat="1" hidden="1">
      <c r="B1636" s="496" t="s">
        <v>3460</v>
      </c>
      <c r="C1636" s="497" t="s">
        <v>3461</v>
      </c>
      <c r="D1636" s="497" t="s">
        <v>3348</v>
      </c>
      <c r="E1636" s="497" t="s">
        <v>3349</v>
      </c>
      <c r="F1636" s="497" t="s">
        <v>3139</v>
      </c>
      <c r="G1636" s="457" t="s">
        <v>2188</v>
      </c>
      <c r="H1636" s="493" t="s">
        <v>2069</v>
      </c>
    </row>
    <row r="1637" spans="2:8" s="46" customFormat="1" hidden="1">
      <c r="B1637" s="496" t="s">
        <v>3462</v>
      </c>
      <c r="C1637" s="497" t="s">
        <v>3463</v>
      </c>
      <c r="D1637" s="497" t="s">
        <v>3348</v>
      </c>
      <c r="E1637" s="497" t="s">
        <v>3349</v>
      </c>
      <c r="F1637" s="497" t="s">
        <v>3139</v>
      </c>
      <c r="G1637" s="457" t="s">
        <v>2188</v>
      </c>
      <c r="H1637" s="493" t="s">
        <v>2069</v>
      </c>
    </row>
    <row r="1638" spans="2:8" s="46" customFormat="1" hidden="1">
      <c r="B1638" s="496" t="s">
        <v>3464</v>
      </c>
      <c r="C1638" s="497" t="s">
        <v>3465</v>
      </c>
      <c r="D1638" s="497" t="s">
        <v>3348</v>
      </c>
      <c r="E1638" s="497" t="s">
        <v>3349</v>
      </c>
      <c r="F1638" s="497" t="s">
        <v>3139</v>
      </c>
      <c r="G1638" s="457" t="s">
        <v>2188</v>
      </c>
      <c r="H1638" s="493" t="s">
        <v>2069</v>
      </c>
    </row>
    <row r="1639" spans="2:8" s="46" customFormat="1" hidden="1">
      <c r="B1639" s="496" t="s">
        <v>3466</v>
      </c>
      <c r="C1639" s="497" t="s">
        <v>3467</v>
      </c>
      <c r="D1639" s="497" t="s">
        <v>3348</v>
      </c>
      <c r="E1639" s="497" t="s">
        <v>3349</v>
      </c>
      <c r="F1639" s="497" t="s">
        <v>3139</v>
      </c>
      <c r="G1639" s="457" t="s">
        <v>2188</v>
      </c>
      <c r="H1639" s="493" t="s">
        <v>2069</v>
      </c>
    </row>
    <row r="1640" spans="2:8" s="46" customFormat="1" hidden="1">
      <c r="B1640" s="496" t="s">
        <v>3468</v>
      </c>
      <c r="C1640" s="497" t="s">
        <v>3469</v>
      </c>
      <c r="D1640" s="497" t="s">
        <v>3348</v>
      </c>
      <c r="E1640" s="497" t="s">
        <v>3349</v>
      </c>
      <c r="F1640" s="497" t="s">
        <v>3139</v>
      </c>
      <c r="G1640" s="457" t="s">
        <v>2188</v>
      </c>
      <c r="H1640" s="493" t="s">
        <v>2069</v>
      </c>
    </row>
    <row r="1641" spans="2:8" s="46" customFormat="1" hidden="1">
      <c r="B1641" s="496" t="s">
        <v>3470</v>
      </c>
      <c r="C1641" s="497" t="s">
        <v>3471</v>
      </c>
      <c r="D1641" s="497" t="s">
        <v>3348</v>
      </c>
      <c r="E1641" s="497" t="s">
        <v>3349</v>
      </c>
      <c r="F1641" s="497" t="s">
        <v>3139</v>
      </c>
      <c r="G1641" s="457" t="s">
        <v>2188</v>
      </c>
      <c r="H1641" s="493" t="s">
        <v>2069</v>
      </c>
    </row>
    <row r="1642" spans="2:8" s="46" customFormat="1" hidden="1">
      <c r="B1642" s="496" t="s">
        <v>3472</v>
      </c>
      <c r="C1642" s="497" t="s">
        <v>3473</v>
      </c>
      <c r="D1642" s="497" t="s">
        <v>3348</v>
      </c>
      <c r="E1642" s="497" t="s">
        <v>3349</v>
      </c>
      <c r="F1642" s="497" t="s">
        <v>3139</v>
      </c>
      <c r="G1642" s="457" t="s">
        <v>2188</v>
      </c>
      <c r="H1642" s="493" t="s">
        <v>2069</v>
      </c>
    </row>
    <row r="1643" spans="2:8" s="46" customFormat="1" hidden="1">
      <c r="B1643" s="496" t="s">
        <v>3474</v>
      </c>
      <c r="C1643" s="497" t="s">
        <v>3475</v>
      </c>
      <c r="D1643" s="497" t="s">
        <v>3348</v>
      </c>
      <c r="E1643" s="497" t="s">
        <v>3349</v>
      </c>
      <c r="F1643" s="497" t="s">
        <v>3139</v>
      </c>
      <c r="G1643" s="457" t="s">
        <v>2188</v>
      </c>
      <c r="H1643" s="493" t="s">
        <v>2069</v>
      </c>
    </row>
    <row r="1644" spans="2:8" s="46" customFormat="1" hidden="1">
      <c r="B1644" s="496" t="s">
        <v>3476</v>
      </c>
      <c r="C1644" s="497" t="s">
        <v>3477</v>
      </c>
      <c r="D1644" s="497" t="s">
        <v>3348</v>
      </c>
      <c r="E1644" s="497" t="s">
        <v>3349</v>
      </c>
      <c r="F1644" s="497" t="s">
        <v>3139</v>
      </c>
      <c r="G1644" s="457" t="s">
        <v>2188</v>
      </c>
      <c r="H1644" s="493" t="s">
        <v>2069</v>
      </c>
    </row>
    <row r="1645" spans="2:8" s="46" customFormat="1" hidden="1">
      <c r="B1645" s="496" t="s">
        <v>3478</v>
      </c>
      <c r="C1645" s="497" t="s">
        <v>3479</v>
      </c>
      <c r="D1645" s="497" t="s">
        <v>3480</v>
      </c>
      <c r="E1645" s="497" t="s">
        <v>3481</v>
      </c>
      <c r="F1645" s="497" t="s">
        <v>3482</v>
      </c>
      <c r="G1645" s="457" t="s">
        <v>2068</v>
      </c>
      <c r="H1645" s="493" t="s">
        <v>2069</v>
      </c>
    </row>
    <row r="1646" spans="2:8" s="46" customFormat="1" hidden="1">
      <c r="B1646" s="496" t="s">
        <v>3483</v>
      </c>
      <c r="C1646" s="497" t="s">
        <v>3484</v>
      </c>
      <c r="D1646" s="497" t="s">
        <v>3480</v>
      </c>
      <c r="E1646" s="497" t="s">
        <v>3481</v>
      </c>
      <c r="F1646" s="497" t="s">
        <v>3482</v>
      </c>
      <c r="G1646" s="457" t="s">
        <v>2068</v>
      </c>
      <c r="H1646" s="493" t="s">
        <v>2069</v>
      </c>
    </row>
    <row r="1647" spans="2:8" s="46" customFormat="1" hidden="1">
      <c r="B1647" s="496" t="s">
        <v>3485</v>
      </c>
      <c r="C1647" s="497" t="s">
        <v>3486</v>
      </c>
      <c r="D1647" s="497" t="s">
        <v>3480</v>
      </c>
      <c r="E1647" s="497" t="s">
        <v>3481</v>
      </c>
      <c r="F1647" s="497" t="s">
        <v>3482</v>
      </c>
      <c r="G1647" s="457" t="s">
        <v>2188</v>
      </c>
      <c r="H1647" s="493" t="s">
        <v>2069</v>
      </c>
    </row>
    <row r="1648" spans="2:8" s="46" customFormat="1" hidden="1">
      <c r="B1648" s="496" t="s">
        <v>3487</v>
      </c>
      <c r="C1648" s="497" t="s">
        <v>3488</v>
      </c>
      <c r="D1648" s="497" t="s">
        <v>3480</v>
      </c>
      <c r="E1648" s="497" t="s">
        <v>3481</v>
      </c>
      <c r="F1648" s="497" t="s">
        <v>3482</v>
      </c>
      <c r="G1648" s="457" t="s">
        <v>2068</v>
      </c>
      <c r="H1648" s="493" t="s">
        <v>2069</v>
      </c>
    </row>
    <row r="1649" spans="2:8" s="46" customFormat="1" hidden="1">
      <c r="B1649" s="496" t="s">
        <v>3489</v>
      </c>
      <c r="C1649" s="497" t="s">
        <v>3490</v>
      </c>
      <c r="D1649" s="497" t="s">
        <v>3480</v>
      </c>
      <c r="E1649" s="497" t="s">
        <v>3481</v>
      </c>
      <c r="F1649" s="497" t="s">
        <v>3482</v>
      </c>
      <c r="G1649" s="457" t="s">
        <v>2068</v>
      </c>
      <c r="H1649" s="493" t="s">
        <v>2069</v>
      </c>
    </row>
    <row r="1650" spans="2:8" s="46" customFormat="1" hidden="1">
      <c r="B1650" s="496" t="s">
        <v>3491</v>
      </c>
      <c r="C1650" s="497" t="s">
        <v>3492</v>
      </c>
      <c r="D1650" s="497" t="s">
        <v>3480</v>
      </c>
      <c r="E1650" s="497" t="s">
        <v>3481</v>
      </c>
      <c r="F1650" s="497" t="s">
        <v>3482</v>
      </c>
      <c r="G1650" s="457" t="s">
        <v>2188</v>
      </c>
      <c r="H1650" s="493" t="s">
        <v>2069</v>
      </c>
    </row>
    <row r="1651" spans="2:8" s="46" customFormat="1" hidden="1">
      <c r="B1651" s="496" t="s">
        <v>3493</v>
      </c>
      <c r="C1651" s="497" t="s">
        <v>3494</v>
      </c>
      <c r="D1651" s="497" t="s">
        <v>3480</v>
      </c>
      <c r="E1651" s="497" t="s">
        <v>3481</v>
      </c>
      <c r="F1651" s="497" t="s">
        <v>3482</v>
      </c>
      <c r="G1651" s="457" t="s">
        <v>2188</v>
      </c>
      <c r="H1651" s="493" t="s">
        <v>2069</v>
      </c>
    </row>
    <row r="1652" spans="2:8" s="46" customFormat="1" hidden="1">
      <c r="B1652" s="496" t="s">
        <v>3495</v>
      </c>
      <c r="C1652" s="497" t="s">
        <v>3496</v>
      </c>
      <c r="D1652" s="497" t="s">
        <v>3480</v>
      </c>
      <c r="E1652" s="497" t="s">
        <v>3481</v>
      </c>
      <c r="F1652" s="497" t="s">
        <v>3482</v>
      </c>
      <c r="G1652" s="457" t="s">
        <v>2068</v>
      </c>
      <c r="H1652" s="493" t="s">
        <v>2069</v>
      </c>
    </row>
    <row r="1653" spans="2:8" s="46" customFormat="1" hidden="1">
      <c r="B1653" s="496" t="s">
        <v>3497</v>
      </c>
      <c r="C1653" s="497" t="s">
        <v>3498</v>
      </c>
      <c r="D1653" s="497" t="s">
        <v>3480</v>
      </c>
      <c r="E1653" s="497" t="s">
        <v>3481</v>
      </c>
      <c r="F1653" s="497" t="s">
        <v>3482</v>
      </c>
      <c r="G1653" s="457" t="s">
        <v>2188</v>
      </c>
      <c r="H1653" s="493" t="s">
        <v>2069</v>
      </c>
    </row>
    <row r="1654" spans="2:8" s="46" customFormat="1" hidden="1">
      <c r="B1654" s="496" t="s">
        <v>3499</v>
      </c>
      <c r="C1654" s="497" t="s">
        <v>3500</v>
      </c>
      <c r="D1654" s="497" t="s">
        <v>3480</v>
      </c>
      <c r="E1654" s="497" t="s">
        <v>3481</v>
      </c>
      <c r="F1654" s="497" t="s">
        <v>3482</v>
      </c>
      <c r="G1654" s="457" t="s">
        <v>2188</v>
      </c>
      <c r="H1654" s="493" t="s">
        <v>2069</v>
      </c>
    </row>
    <row r="1655" spans="2:8" s="46" customFormat="1" hidden="1">
      <c r="B1655" s="496" t="s">
        <v>3501</v>
      </c>
      <c r="C1655" s="497" t="s">
        <v>3502</v>
      </c>
      <c r="D1655" s="497" t="s">
        <v>3480</v>
      </c>
      <c r="E1655" s="497" t="s">
        <v>3481</v>
      </c>
      <c r="F1655" s="497" t="s">
        <v>3482</v>
      </c>
      <c r="G1655" s="457" t="s">
        <v>2188</v>
      </c>
      <c r="H1655" s="493" t="s">
        <v>2069</v>
      </c>
    </row>
    <row r="1656" spans="2:8" s="46" customFormat="1" hidden="1">
      <c r="B1656" s="496" t="s">
        <v>3503</v>
      </c>
      <c r="C1656" s="497" t="s">
        <v>3504</v>
      </c>
      <c r="D1656" s="497" t="s">
        <v>3480</v>
      </c>
      <c r="E1656" s="497" t="s">
        <v>3481</v>
      </c>
      <c r="F1656" s="497" t="s">
        <v>3482</v>
      </c>
      <c r="G1656" s="457" t="s">
        <v>2188</v>
      </c>
      <c r="H1656" s="493" t="s">
        <v>2069</v>
      </c>
    </row>
    <row r="1657" spans="2:8" s="46" customFormat="1" hidden="1">
      <c r="B1657" s="496" t="s">
        <v>3505</v>
      </c>
      <c r="C1657" s="497" t="s">
        <v>3506</v>
      </c>
      <c r="D1657" s="497" t="s">
        <v>3480</v>
      </c>
      <c r="E1657" s="497" t="s">
        <v>3481</v>
      </c>
      <c r="F1657" s="497" t="s">
        <v>3482</v>
      </c>
      <c r="G1657" s="457" t="s">
        <v>2188</v>
      </c>
      <c r="H1657" s="493" t="s">
        <v>2069</v>
      </c>
    </row>
    <row r="1658" spans="2:8" s="46" customFormat="1" hidden="1">
      <c r="B1658" s="496" t="s">
        <v>3507</v>
      </c>
      <c r="C1658" s="497" t="s">
        <v>3508</v>
      </c>
      <c r="D1658" s="497" t="s">
        <v>3480</v>
      </c>
      <c r="E1658" s="497" t="s">
        <v>3481</v>
      </c>
      <c r="F1658" s="497" t="s">
        <v>3482</v>
      </c>
      <c r="G1658" s="457" t="s">
        <v>2188</v>
      </c>
      <c r="H1658" s="493" t="s">
        <v>2069</v>
      </c>
    </row>
    <row r="1659" spans="2:8" s="46" customFormat="1" hidden="1">
      <c r="B1659" s="496" t="s">
        <v>3509</v>
      </c>
      <c r="C1659" s="497" t="s">
        <v>3510</v>
      </c>
      <c r="D1659" s="497" t="s">
        <v>3480</v>
      </c>
      <c r="E1659" s="497" t="s">
        <v>3481</v>
      </c>
      <c r="F1659" s="497" t="s">
        <v>3482</v>
      </c>
      <c r="G1659" s="457" t="s">
        <v>2188</v>
      </c>
      <c r="H1659" s="493" t="s">
        <v>2069</v>
      </c>
    </row>
    <row r="1660" spans="2:8" s="46" customFormat="1" hidden="1">
      <c r="B1660" s="496" t="s">
        <v>3511</v>
      </c>
      <c r="C1660" s="497" t="s">
        <v>3512</v>
      </c>
      <c r="D1660" s="497" t="s">
        <v>3480</v>
      </c>
      <c r="E1660" s="497" t="s">
        <v>3481</v>
      </c>
      <c r="F1660" s="497" t="s">
        <v>3482</v>
      </c>
      <c r="G1660" s="457" t="s">
        <v>2068</v>
      </c>
      <c r="H1660" s="493" t="s">
        <v>2069</v>
      </c>
    </row>
    <row r="1661" spans="2:8" s="46" customFormat="1" hidden="1">
      <c r="B1661" s="496" t="s">
        <v>3513</v>
      </c>
      <c r="C1661" s="497" t="s">
        <v>3514</v>
      </c>
      <c r="D1661" s="497" t="s">
        <v>3480</v>
      </c>
      <c r="E1661" s="497" t="s">
        <v>3481</v>
      </c>
      <c r="F1661" s="497" t="s">
        <v>3482</v>
      </c>
      <c r="G1661" s="457" t="s">
        <v>2188</v>
      </c>
      <c r="H1661" s="493" t="s">
        <v>2069</v>
      </c>
    </row>
    <row r="1662" spans="2:8" s="46" customFormat="1" hidden="1">
      <c r="B1662" s="496" t="s">
        <v>3515</v>
      </c>
      <c r="C1662" s="497" t="s">
        <v>3516</v>
      </c>
      <c r="D1662" s="497" t="s">
        <v>3480</v>
      </c>
      <c r="E1662" s="497" t="s">
        <v>3481</v>
      </c>
      <c r="F1662" s="497" t="s">
        <v>3482</v>
      </c>
      <c r="G1662" s="457" t="s">
        <v>2068</v>
      </c>
      <c r="H1662" s="493" t="s">
        <v>2069</v>
      </c>
    </row>
    <row r="1663" spans="2:8" s="46" customFormat="1" hidden="1">
      <c r="B1663" s="496" t="s">
        <v>3517</v>
      </c>
      <c r="C1663" s="497" t="s">
        <v>3518</v>
      </c>
      <c r="D1663" s="497" t="s">
        <v>3480</v>
      </c>
      <c r="E1663" s="497" t="s">
        <v>3481</v>
      </c>
      <c r="F1663" s="497" t="s">
        <v>3482</v>
      </c>
      <c r="G1663" s="457" t="s">
        <v>2188</v>
      </c>
      <c r="H1663" s="493" t="s">
        <v>2069</v>
      </c>
    </row>
    <row r="1664" spans="2:8" s="46" customFormat="1" hidden="1">
      <c r="B1664" s="496" t="s">
        <v>3519</v>
      </c>
      <c r="C1664" s="497" t="s">
        <v>3520</v>
      </c>
      <c r="D1664" s="497" t="s">
        <v>3480</v>
      </c>
      <c r="E1664" s="497" t="s">
        <v>3481</v>
      </c>
      <c r="F1664" s="497" t="s">
        <v>3482</v>
      </c>
      <c r="G1664" s="457" t="s">
        <v>2188</v>
      </c>
      <c r="H1664" s="493" t="s">
        <v>2069</v>
      </c>
    </row>
    <row r="1665" spans="2:8" s="46" customFormat="1" hidden="1">
      <c r="B1665" s="496" t="s">
        <v>3521</v>
      </c>
      <c r="C1665" s="497" t="s">
        <v>3522</v>
      </c>
      <c r="D1665" s="497" t="s">
        <v>3480</v>
      </c>
      <c r="E1665" s="497" t="s">
        <v>3481</v>
      </c>
      <c r="F1665" s="497" t="s">
        <v>3482</v>
      </c>
      <c r="G1665" s="457" t="s">
        <v>2068</v>
      </c>
      <c r="H1665" s="493" t="s">
        <v>2069</v>
      </c>
    </row>
    <row r="1666" spans="2:8" s="46" customFormat="1" hidden="1">
      <c r="B1666" s="496" t="s">
        <v>3523</v>
      </c>
      <c r="C1666" s="497" t="s">
        <v>3524</v>
      </c>
      <c r="D1666" s="497" t="s">
        <v>3480</v>
      </c>
      <c r="E1666" s="497" t="s">
        <v>3481</v>
      </c>
      <c r="F1666" s="497" t="s">
        <v>3482</v>
      </c>
      <c r="G1666" s="457" t="s">
        <v>2188</v>
      </c>
      <c r="H1666" s="493" t="s">
        <v>2069</v>
      </c>
    </row>
    <row r="1667" spans="2:8" s="46" customFormat="1" hidden="1">
      <c r="B1667" s="496" t="s">
        <v>3525</v>
      </c>
      <c r="C1667" s="497" t="s">
        <v>3526</v>
      </c>
      <c r="D1667" s="497" t="s">
        <v>3480</v>
      </c>
      <c r="E1667" s="497" t="s">
        <v>3481</v>
      </c>
      <c r="F1667" s="497" t="s">
        <v>3482</v>
      </c>
      <c r="G1667" s="457" t="s">
        <v>2068</v>
      </c>
      <c r="H1667" s="493" t="s">
        <v>2069</v>
      </c>
    </row>
    <row r="1668" spans="2:8" s="46" customFormat="1" hidden="1">
      <c r="B1668" s="496" t="s">
        <v>3527</v>
      </c>
      <c r="C1668" s="497" t="s">
        <v>3528</v>
      </c>
      <c r="D1668" s="497" t="s">
        <v>3480</v>
      </c>
      <c r="E1668" s="497" t="s">
        <v>3481</v>
      </c>
      <c r="F1668" s="497" t="s">
        <v>3482</v>
      </c>
      <c r="G1668" s="457" t="s">
        <v>2068</v>
      </c>
      <c r="H1668" s="493" t="s">
        <v>2069</v>
      </c>
    </row>
    <row r="1669" spans="2:8" s="46" customFormat="1" hidden="1">
      <c r="B1669" s="496" t="s">
        <v>3529</v>
      </c>
      <c r="C1669" s="497" t="s">
        <v>3530</v>
      </c>
      <c r="D1669" s="497" t="s">
        <v>3480</v>
      </c>
      <c r="E1669" s="497" t="s">
        <v>3481</v>
      </c>
      <c r="F1669" s="497" t="s">
        <v>3482</v>
      </c>
      <c r="G1669" s="457" t="s">
        <v>2068</v>
      </c>
      <c r="H1669" s="493" t="s">
        <v>2069</v>
      </c>
    </row>
    <row r="1670" spans="2:8" s="46" customFormat="1" hidden="1">
      <c r="B1670" s="496" t="s">
        <v>3531</v>
      </c>
      <c r="C1670" s="497" t="s">
        <v>3532</v>
      </c>
      <c r="D1670" s="497" t="s">
        <v>3533</v>
      </c>
      <c r="E1670" s="497" t="s">
        <v>3534</v>
      </c>
      <c r="F1670" s="497" t="s">
        <v>3482</v>
      </c>
      <c r="G1670" s="457" t="s">
        <v>2068</v>
      </c>
      <c r="H1670" s="493" t="s">
        <v>2069</v>
      </c>
    </row>
    <row r="1671" spans="2:8" s="46" customFormat="1" hidden="1">
      <c r="B1671" s="496" t="s">
        <v>3535</v>
      </c>
      <c r="C1671" s="497" t="s">
        <v>3536</v>
      </c>
      <c r="D1671" s="497" t="s">
        <v>3533</v>
      </c>
      <c r="E1671" s="497" t="s">
        <v>3534</v>
      </c>
      <c r="F1671" s="497" t="s">
        <v>3482</v>
      </c>
      <c r="G1671" s="457" t="s">
        <v>2068</v>
      </c>
      <c r="H1671" s="493" t="s">
        <v>2069</v>
      </c>
    </row>
    <row r="1672" spans="2:8" s="46" customFormat="1" hidden="1">
      <c r="B1672" s="496" t="s">
        <v>3537</v>
      </c>
      <c r="C1672" s="497" t="s">
        <v>3538</v>
      </c>
      <c r="D1672" s="497" t="s">
        <v>3533</v>
      </c>
      <c r="E1672" s="497" t="s">
        <v>3534</v>
      </c>
      <c r="F1672" s="497" t="s">
        <v>3482</v>
      </c>
      <c r="G1672" s="457" t="s">
        <v>2188</v>
      </c>
      <c r="H1672" s="493" t="s">
        <v>2069</v>
      </c>
    </row>
    <row r="1673" spans="2:8" s="46" customFormat="1" hidden="1">
      <c r="B1673" s="496" t="s">
        <v>3539</v>
      </c>
      <c r="C1673" s="497" t="s">
        <v>3540</v>
      </c>
      <c r="D1673" s="497" t="s">
        <v>3533</v>
      </c>
      <c r="E1673" s="497" t="s">
        <v>3534</v>
      </c>
      <c r="F1673" s="497" t="s">
        <v>3482</v>
      </c>
      <c r="G1673" s="457" t="s">
        <v>2068</v>
      </c>
      <c r="H1673" s="493" t="s">
        <v>2069</v>
      </c>
    </row>
    <row r="1674" spans="2:8" s="46" customFormat="1" hidden="1">
      <c r="B1674" s="496" t="s">
        <v>3541</v>
      </c>
      <c r="C1674" s="497" t="s">
        <v>3542</v>
      </c>
      <c r="D1674" s="497" t="s">
        <v>3533</v>
      </c>
      <c r="E1674" s="497" t="s">
        <v>3534</v>
      </c>
      <c r="F1674" s="497" t="s">
        <v>3482</v>
      </c>
      <c r="G1674" s="457" t="s">
        <v>2188</v>
      </c>
      <c r="H1674" s="493" t="s">
        <v>2069</v>
      </c>
    </row>
    <row r="1675" spans="2:8" s="46" customFormat="1" hidden="1">
      <c r="B1675" s="496" t="s">
        <v>3543</v>
      </c>
      <c r="C1675" s="497" t="s">
        <v>3544</v>
      </c>
      <c r="D1675" s="497" t="s">
        <v>3533</v>
      </c>
      <c r="E1675" s="497" t="s">
        <v>3534</v>
      </c>
      <c r="F1675" s="497" t="s">
        <v>3482</v>
      </c>
      <c r="G1675" s="457" t="s">
        <v>2188</v>
      </c>
      <c r="H1675" s="493" t="s">
        <v>2069</v>
      </c>
    </row>
    <row r="1676" spans="2:8" s="46" customFormat="1" hidden="1">
      <c r="B1676" s="496" t="s">
        <v>3545</v>
      </c>
      <c r="C1676" s="497" t="s">
        <v>3546</v>
      </c>
      <c r="D1676" s="497" t="s">
        <v>3533</v>
      </c>
      <c r="E1676" s="497" t="s">
        <v>3534</v>
      </c>
      <c r="F1676" s="497" t="s">
        <v>3482</v>
      </c>
      <c r="G1676" s="457" t="s">
        <v>2188</v>
      </c>
      <c r="H1676" s="493" t="s">
        <v>2069</v>
      </c>
    </row>
    <row r="1677" spans="2:8" s="46" customFormat="1" hidden="1">
      <c r="B1677" s="496" t="s">
        <v>3547</v>
      </c>
      <c r="C1677" s="497" t="s">
        <v>3548</v>
      </c>
      <c r="D1677" s="497" t="s">
        <v>3533</v>
      </c>
      <c r="E1677" s="497" t="s">
        <v>3534</v>
      </c>
      <c r="F1677" s="497" t="s">
        <v>3482</v>
      </c>
      <c r="G1677" s="457" t="s">
        <v>2188</v>
      </c>
      <c r="H1677" s="493" t="s">
        <v>2069</v>
      </c>
    </row>
    <row r="1678" spans="2:8" s="46" customFormat="1" hidden="1">
      <c r="B1678" s="496" t="s">
        <v>3549</v>
      </c>
      <c r="C1678" s="497" t="s">
        <v>3550</v>
      </c>
      <c r="D1678" s="497" t="s">
        <v>3533</v>
      </c>
      <c r="E1678" s="497" t="s">
        <v>3534</v>
      </c>
      <c r="F1678" s="497" t="s">
        <v>3482</v>
      </c>
      <c r="G1678" s="457" t="s">
        <v>2188</v>
      </c>
      <c r="H1678" s="493" t="s">
        <v>2069</v>
      </c>
    </row>
    <row r="1679" spans="2:8" s="46" customFormat="1" hidden="1">
      <c r="B1679" s="496" t="s">
        <v>3551</v>
      </c>
      <c r="C1679" s="497" t="s">
        <v>3552</v>
      </c>
      <c r="D1679" s="497" t="s">
        <v>3533</v>
      </c>
      <c r="E1679" s="497" t="s">
        <v>3534</v>
      </c>
      <c r="F1679" s="497" t="s">
        <v>3482</v>
      </c>
      <c r="G1679" s="457" t="s">
        <v>2188</v>
      </c>
      <c r="H1679" s="493" t="s">
        <v>2069</v>
      </c>
    </row>
    <row r="1680" spans="2:8" s="46" customFormat="1" hidden="1">
      <c r="B1680" s="496" t="s">
        <v>3553</v>
      </c>
      <c r="C1680" s="497" t="s">
        <v>3554</v>
      </c>
      <c r="D1680" s="497" t="s">
        <v>3533</v>
      </c>
      <c r="E1680" s="497" t="s">
        <v>3534</v>
      </c>
      <c r="F1680" s="497" t="s">
        <v>3482</v>
      </c>
      <c r="G1680" s="457" t="s">
        <v>2188</v>
      </c>
      <c r="H1680" s="493" t="s">
        <v>2069</v>
      </c>
    </row>
    <row r="1681" spans="2:8" s="46" customFormat="1" hidden="1">
      <c r="B1681" s="496" t="s">
        <v>3555</v>
      </c>
      <c r="C1681" s="497" t="s">
        <v>3556</v>
      </c>
      <c r="D1681" s="497" t="s">
        <v>3533</v>
      </c>
      <c r="E1681" s="497" t="s">
        <v>3534</v>
      </c>
      <c r="F1681" s="497" t="s">
        <v>3482</v>
      </c>
      <c r="G1681" s="457" t="s">
        <v>2068</v>
      </c>
      <c r="H1681" s="493" t="s">
        <v>2069</v>
      </c>
    </row>
    <row r="1682" spans="2:8" s="46" customFormat="1" hidden="1">
      <c r="B1682" s="496" t="s">
        <v>3557</v>
      </c>
      <c r="C1682" s="497" t="s">
        <v>3558</v>
      </c>
      <c r="D1682" s="497" t="s">
        <v>3533</v>
      </c>
      <c r="E1682" s="497" t="s">
        <v>3534</v>
      </c>
      <c r="F1682" s="497" t="s">
        <v>3482</v>
      </c>
      <c r="G1682" s="457" t="s">
        <v>2068</v>
      </c>
      <c r="H1682" s="493" t="s">
        <v>2069</v>
      </c>
    </row>
    <row r="1683" spans="2:8" s="46" customFormat="1" hidden="1">
      <c r="B1683" s="496" t="s">
        <v>3559</v>
      </c>
      <c r="C1683" s="497" t="s">
        <v>3560</v>
      </c>
      <c r="D1683" s="497" t="s">
        <v>3533</v>
      </c>
      <c r="E1683" s="497" t="s">
        <v>3534</v>
      </c>
      <c r="F1683" s="497" t="s">
        <v>3482</v>
      </c>
      <c r="G1683" s="457" t="s">
        <v>2188</v>
      </c>
      <c r="H1683" s="493" t="s">
        <v>2069</v>
      </c>
    </row>
    <row r="1684" spans="2:8" s="46" customFormat="1" hidden="1">
      <c r="B1684" s="496" t="s">
        <v>3561</v>
      </c>
      <c r="C1684" s="497" t="s">
        <v>3562</v>
      </c>
      <c r="D1684" s="497" t="s">
        <v>3533</v>
      </c>
      <c r="E1684" s="497" t="s">
        <v>3534</v>
      </c>
      <c r="F1684" s="497" t="s">
        <v>3482</v>
      </c>
      <c r="G1684" s="457" t="s">
        <v>2188</v>
      </c>
      <c r="H1684" s="493" t="s">
        <v>2069</v>
      </c>
    </row>
    <row r="1685" spans="2:8" s="46" customFormat="1" hidden="1">
      <c r="B1685" s="496" t="s">
        <v>3563</v>
      </c>
      <c r="C1685" s="497" t="s">
        <v>3564</v>
      </c>
      <c r="D1685" s="497" t="s">
        <v>3533</v>
      </c>
      <c r="E1685" s="497" t="s">
        <v>3534</v>
      </c>
      <c r="F1685" s="497" t="s">
        <v>3482</v>
      </c>
      <c r="G1685" s="457" t="s">
        <v>2188</v>
      </c>
      <c r="H1685" s="493" t="s">
        <v>2069</v>
      </c>
    </row>
    <row r="1686" spans="2:8" s="46" customFormat="1" hidden="1">
      <c r="B1686" s="496" t="s">
        <v>3565</v>
      </c>
      <c r="C1686" s="497" t="s">
        <v>3566</v>
      </c>
      <c r="D1686" s="497" t="s">
        <v>3533</v>
      </c>
      <c r="E1686" s="497" t="s">
        <v>3534</v>
      </c>
      <c r="F1686" s="497" t="s">
        <v>3482</v>
      </c>
      <c r="G1686" s="457" t="s">
        <v>2188</v>
      </c>
      <c r="H1686" s="493" t="s">
        <v>2069</v>
      </c>
    </row>
    <row r="1687" spans="2:8" s="46" customFormat="1" hidden="1">
      <c r="B1687" s="496" t="s">
        <v>3567</v>
      </c>
      <c r="C1687" s="497" t="s">
        <v>3568</v>
      </c>
      <c r="D1687" s="497" t="s">
        <v>3533</v>
      </c>
      <c r="E1687" s="497" t="s">
        <v>3534</v>
      </c>
      <c r="F1687" s="497" t="s">
        <v>3482</v>
      </c>
      <c r="G1687" s="457" t="s">
        <v>2188</v>
      </c>
      <c r="H1687" s="493" t="s">
        <v>2069</v>
      </c>
    </row>
    <row r="1688" spans="2:8" s="46" customFormat="1" hidden="1">
      <c r="B1688" s="496" t="s">
        <v>3569</v>
      </c>
      <c r="C1688" s="497" t="s">
        <v>3570</v>
      </c>
      <c r="D1688" s="497" t="s">
        <v>3533</v>
      </c>
      <c r="E1688" s="497" t="s">
        <v>3534</v>
      </c>
      <c r="F1688" s="497" t="s">
        <v>3482</v>
      </c>
      <c r="G1688" s="457" t="s">
        <v>2068</v>
      </c>
      <c r="H1688" s="493" t="s">
        <v>2069</v>
      </c>
    </row>
    <row r="1689" spans="2:8" s="46" customFormat="1" hidden="1">
      <c r="B1689" s="496" t="s">
        <v>3571</v>
      </c>
      <c r="C1689" s="497" t="s">
        <v>3572</v>
      </c>
      <c r="D1689" s="497" t="s">
        <v>3533</v>
      </c>
      <c r="E1689" s="497" t="s">
        <v>3534</v>
      </c>
      <c r="F1689" s="497" t="s">
        <v>3482</v>
      </c>
      <c r="G1689" s="457" t="s">
        <v>2188</v>
      </c>
      <c r="H1689" s="493" t="s">
        <v>2069</v>
      </c>
    </row>
    <row r="1690" spans="2:8" s="46" customFormat="1" hidden="1">
      <c r="B1690" s="496" t="s">
        <v>3573</v>
      </c>
      <c r="C1690" s="497" t="s">
        <v>3574</v>
      </c>
      <c r="D1690" s="497" t="s">
        <v>3533</v>
      </c>
      <c r="E1690" s="497" t="s">
        <v>3534</v>
      </c>
      <c r="F1690" s="497" t="s">
        <v>3482</v>
      </c>
      <c r="G1690" s="457" t="s">
        <v>2188</v>
      </c>
      <c r="H1690" s="493" t="s">
        <v>2069</v>
      </c>
    </row>
    <row r="1691" spans="2:8" s="46" customFormat="1" hidden="1">
      <c r="B1691" s="496" t="s">
        <v>3575</v>
      </c>
      <c r="C1691" s="497" t="s">
        <v>3576</v>
      </c>
      <c r="D1691" s="497" t="s">
        <v>3533</v>
      </c>
      <c r="E1691" s="497" t="s">
        <v>3534</v>
      </c>
      <c r="F1691" s="497" t="s">
        <v>3482</v>
      </c>
      <c r="G1691" s="457" t="s">
        <v>2188</v>
      </c>
      <c r="H1691" s="493" t="s">
        <v>2069</v>
      </c>
    </row>
    <row r="1692" spans="2:8" s="46" customFormat="1" hidden="1">
      <c r="B1692" s="496" t="s">
        <v>3577</v>
      </c>
      <c r="C1692" s="497" t="s">
        <v>3578</v>
      </c>
      <c r="D1692" s="497" t="s">
        <v>3533</v>
      </c>
      <c r="E1692" s="497" t="s">
        <v>3534</v>
      </c>
      <c r="F1692" s="497" t="s">
        <v>3482</v>
      </c>
      <c r="G1692" s="457" t="s">
        <v>2188</v>
      </c>
      <c r="H1692" s="493" t="s">
        <v>2069</v>
      </c>
    </row>
    <row r="1693" spans="2:8" s="46" customFormat="1" hidden="1">
      <c r="B1693" s="496" t="s">
        <v>3579</v>
      </c>
      <c r="C1693" s="497" t="s">
        <v>3580</v>
      </c>
      <c r="D1693" s="497" t="s">
        <v>3533</v>
      </c>
      <c r="E1693" s="497" t="s">
        <v>3534</v>
      </c>
      <c r="F1693" s="497" t="s">
        <v>3482</v>
      </c>
      <c r="G1693" s="457" t="s">
        <v>2188</v>
      </c>
      <c r="H1693" s="493" t="s">
        <v>2069</v>
      </c>
    </row>
    <row r="1694" spans="2:8" s="46" customFormat="1" hidden="1">
      <c r="B1694" s="496" t="s">
        <v>3581</v>
      </c>
      <c r="C1694" s="497" t="s">
        <v>3582</v>
      </c>
      <c r="D1694" s="497" t="s">
        <v>3533</v>
      </c>
      <c r="E1694" s="497" t="s">
        <v>3534</v>
      </c>
      <c r="F1694" s="497" t="s">
        <v>3482</v>
      </c>
      <c r="G1694" s="457" t="s">
        <v>2188</v>
      </c>
      <c r="H1694" s="493" t="s">
        <v>2069</v>
      </c>
    </row>
    <row r="1695" spans="2:8" s="46" customFormat="1" hidden="1">
      <c r="B1695" s="496" t="s">
        <v>3583</v>
      </c>
      <c r="C1695" s="497" t="s">
        <v>3584</v>
      </c>
      <c r="D1695" s="497" t="s">
        <v>3533</v>
      </c>
      <c r="E1695" s="497" t="s">
        <v>3534</v>
      </c>
      <c r="F1695" s="497" t="s">
        <v>3482</v>
      </c>
      <c r="G1695" s="457" t="s">
        <v>2188</v>
      </c>
      <c r="H1695" s="493" t="s">
        <v>2069</v>
      </c>
    </row>
    <row r="1696" spans="2:8" s="46" customFormat="1" hidden="1">
      <c r="B1696" s="496" t="s">
        <v>3585</v>
      </c>
      <c r="C1696" s="497" t="s">
        <v>3586</v>
      </c>
      <c r="D1696" s="497" t="s">
        <v>3533</v>
      </c>
      <c r="E1696" s="497" t="s">
        <v>3534</v>
      </c>
      <c r="F1696" s="497" t="s">
        <v>3482</v>
      </c>
      <c r="G1696" s="457" t="s">
        <v>2188</v>
      </c>
      <c r="H1696" s="493" t="s">
        <v>2069</v>
      </c>
    </row>
    <row r="1697" spans="2:8" s="46" customFormat="1" hidden="1">
      <c r="B1697" s="496" t="s">
        <v>3587</v>
      </c>
      <c r="C1697" s="497" t="s">
        <v>3588</v>
      </c>
      <c r="D1697" s="497" t="s">
        <v>3533</v>
      </c>
      <c r="E1697" s="497" t="s">
        <v>3534</v>
      </c>
      <c r="F1697" s="497" t="s">
        <v>3482</v>
      </c>
      <c r="G1697" s="457" t="s">
        <v>2188</v>
      </c>
      <c r="H1697" s="493" t="s">
        <v>2069</v>
      </c>
    </row>
    <row r="1698" spans="2:8" s="46" customFormat="1" hidden="1">
      <c r="B1698" s="496" t="s">
        <v>3589</v>
      </c>
      <c r="C1698" s="497" t="s">
        <v>3590</v>
      </c>
      <c r="D1698" s="497" t="s">
        <v>3591</v>
      </c>
      <c r="E1698" s="497" t="s">
        <v>3592</v>
      </c>
      <c r="F1698" s="497" t="s">
        <v>3482</v>
      </c>
      <c r="G1698" s="457" t="s">
        <v>2068</v>
      </c>
      <c r="H1698" s="493" t="s">
        <v>2069</v>
      </c>
    </row>
    <row r="1699" spans="2:8" s="46" customFormat="1" hidden="1">
      <c r="B1699" s="496" t="s">
        <v>3593</v>
      </c>
      <c r="C1699" s="497" t="s">
        <v>3594</v>
      </c>
      <c r="D1699" s="497" t="s">
        <v>3591</v>
      </c>
      <c r="E1699" s="497" t="s">
        <v>3592</v>
      </c>
      <c r="F1699" s="497" t="s">
        <v>3482</v>
      </c>
      <c r="G1699" s="457" t="s">
        <v>2068</v>
      </c>
      <c r="H1699" s="493" t="s">
        <v>2069</v>
      </c>
    </row>
    <row r="1700" spans="2:8" s="46" customFormat="1" hidden="1">
      <c r="B1700" s="496" t="s">
        <v>3595</v>
      </c>
      <c r="C1700" s="497" t="s">
        <v>3596</v>
      </c>
      <c r="D1700" s="497" t="s">
        <v>3591</v>
      </c>
      <c r="E1700" s="497" t="s">
        <v>3592</v>
      </c>
      <c r="F1700" s="497" t="s">
        <v>3482</v>
      </c>
      <c r="G1700" s="457" t="s">
        <v>2068</v>
      </c>
      <c r="H1700" s="493" t="s">
        <v>2069</v>
      </c>
    </row>
    <row r="1701" spans="2:8" s="46" customFormat="1" hidden="1">
      <c r="B1701" s="496" t="s">
        <v>3597</v>
      </c>
      <c r="C1701" s="497" t="s">
        <v>3598</v>
      </c>
      <c r="D1701" s="497" t="s">
        <v>3591</v>
      </c>
      <c r="E1701" s="497" t="s">
        <v>3592</v>
      </c>
      <c r="F1701" s="497" t="s">
        <v>3482</v>
      </c>
      <c r="G1701" s="457" t="s">
        <v>2068</v>
      </c>
      <c r="H1701" s="493" t="s">
        <v>2069</v>
      </c>
    </row>
    <row r="1702" spans="2:8" s="46" customFormat="1" hidden="1">
      <c r="B1702" s="496" t="s">
        <v>3599</v>
      </c>
      <c r="C1702" s="497" t="s">
        <v>3600</v>
      </c>
      <c r="D1702" s="497" t="s">
        <v>3591</v>
      </c>
      <c r="E1702" s="497" t="s">
        <v>3592</v>
      </c>
      <c r="F1702" s="497" t="s">
        <v>3482</v>
      </c>
      <c r="G1702" s="457" t="s">
        <v>2068</v>
      </c>
      <c r="H1702" s="493" t="s">
        <v>2069</v>
      </c>
    </row>
    <row r="1703" spans="2:8" s="46" customFormat="1" hidden="1">
      <c r="B1703" s="496" t="s">
        <v>3601</v>
      </c>
      <c r="C1703" s="497" t="s">
        <v>3602</v>
      </c>
      <c r="D1703" s="497" t="s">
        <v>3591</v>
      </c>
      <c r="E1703" s="497" t="s">
        <v>3592</v>
      </c>
      <c r="F1703" s="497" t="s">
        <v>3482</v>
      </c>
      <c r="G1703" s="457" t="s">
        <v>2068</v>
      </c>
      <c r="H1703" s="493" t="s">
        <v>2069</v>
      </c>
    </row>
    <row r="1704" spans="2:8" s="46" customFormat="1" hidden="1">
      <c r="B1704" s="496" t="s">
        <v>3603</v>
      </c>
      <c r="C1704" s="497" t="s">
        <v>3604</v>
      </c>
      <c r="D1704" s="497" t="s">
        <v>3591</v>
      </c>
      <c r="E1704" s="497" t="s">
        <v>3592</v>
      </c>
      <c r="F1704" s="497" t="s">
        <v>3482</v>
      </c>
      <c r="G1704" s="457" t="s">
        <v>2068</v>
      </c>
      <c r="H1704" s="493" t="s">
        <v>2069</v>
      </c>
    </row>
    <row r="1705" spans="2:8" s="46" customFormat="1" hidden="1">
      <c r="B1705" s="496" t="s">
        <v>3605</v>
      </c>
      <c r="C1705" s="497" t="s">
        <v>3606</v>
      </c>
      <c r="D1705" s="497" t="s">
        <v>3591</v>
      </c>
      <c r="E1705" s="497" t="s">
        <v>3592</v>
      </c>
      <c r="F1705" s="497" t="s">
        <v>3482</v>
      </c>
      <c r="G1705" s="457" t="s">
        <v>2068</v>
      </c>
      <c r="H1705" s="493" t="s">
        <v>2069</v>
      </c>
    </row>
    <row r="1706" spans="2:8" s="46" customFormat="1" hidden="1">
      <c r="B1706" s="496" t="s">
        <v>3607</v>
      </c>
      <c r="C1706" s="497" t="s">
        <v>3608</v>
      </c>
      <c r="D1706" s="497" t="s">
        <v>3591</v>
      </c>
      <c r="E1706" s="497" t="s">
        <v>3592</v>
      </c>
      <c r="F1706" s="497" t="s">
        <v>3482</v>
      </c>
      <c r="G1706" s="457" t="s">
        <v>2068</v>
      </c>
      <c r="H1706" s="493" t="s">
        <v>2069</v>
      </c>
    </row>
    <row r="1707" spans="2:8" s="46" customFormat="1" hidden="1">
      <c r="B1707" s="496" t="s">
        <v>3609</v>
      </c>
      <c r="C1707" s="497" t="s">
        <v>3610</v>
      </c>
      <c r="D1707" s="497" t="s">
        <v>3591</v>
      </c>
      <c r="E1707" s="497" t="s">
        <v>3592</v>
      </c>
      <c r="F1707" s="497" t="s">
        <v>3482</v>
      </c>
      <c r="G1707" s="457" t="s">
        <v>2068</v>
      </c>
      <c r="H1707" s="493" t="s">
        <v>2069</v>
      </c>
    </row>
    <row r="1708" spans="2:8" s="46" customFormat="1" hidden="1">
      <c r="B1708" s="496" t="s">
        <v>3611</v>
      </c>
      <c r="C1708" s="497" t="s">
        <v>3612</v>
      </c>
      <c r="D1708" s="497" t="s">
        <v>3591</v>
      </c>
      <c r="E1708" s="497" t="s">
        <v>3592</v>
      </c>
      <c r="F1708" s="497" t="s">
        <v>3482</v>
      </c>
      <c r="G1708" s="457" t="s">
        <v>2068</v>
      </c>
      <c r="H1708" s="493" t="s">
        <v>2069</v>
      </c>
    </row>
    <row r="1709" spans="2:8" s="46" customFormat="1" hidden="1">
      <c r="B1709" s="496" t="s">
        <v>3613</v>
      </c>
      <c r="C1709" s="497" t="s">
        <v>3614</v>
      </c>
      <c r="D1709" s="497" t="s">
        <v>3591</v>
      </c>
      <c r="E1709" s="497" t="s">
        <v>3592</v>
      </c>
      <c r="F1709" s="497" t="s">
        <v>3482</v>
      </c>
      <c r="G1709" s="457" t="s">
        <v>2068</v>
      </c>
      <c r="H1709" s="493" t="s">
        <v>2069</v>
      </c>
    </row>
    <row r="1710" spans="2:8" s="46" customFormat="1" hidden="1">
      <c r="B1710" s="496" t="s">
        <v>3615</v>
      </c>
      <c r="C1710" s="497" t="s">
        <v>3616</v>
      </c>
      <c r="D1710" s="497" t="s">
        <v>3591</v>
      </c>
      <c r="E1710" s="497" t="s">
        <v>3592</v>
      </c>
      <c r="F1710" s="497" t="s">
        <v>3482</v>
      </c>
      <c r="G1710" s="457" t="s">
        <v>2068</v>
      </c>
      <c r="H1710" s="493" t="s">
        <v>2069</v>
      </c>
    </row>
    <row r="1711" spans="2:8" s="46" customFormat="1" hidden="1">
      <c r="B1711" s="496" t="s">
        <v>3617</v>
      </c>
      <c r="C1711" s="497" t="s">
        <v>3618</v>
      </c>
      <c r="D1711" s="497" t="s">
        <v>3591</v>
      </c>
      <c r="E1711" s="497" t="s">
        <v>3592</v>
      </c>
      <c r="F1711" s="497" t="s">
        <v>3482</v>
      </c>
      <c r="G1711" s="457" t="s">
        <v>2068</v>
      </c>
      <c r="H1711" s="493" t="s">
        <v>2069</v>
      </c>
    </row>
    <row r="1712" spans="2:8" s="46" customFormat="1" hidden="1">
      <c r="B1712" s="496" t="s">
        <v>3619</v>
      </c>
      <c r="C1712" s="497" t="s">
        <v>3620</v>
      </c>
      <c r="D1712" s="497" t="s">
        <v>3591</v>
      </c>
      <c r="E1712" s="497" t="s">
        <v>3592</v>
      </c>
      <c r="F1712" s="497" t="s">
        <v>3482</v>
      </c>
      <c r="G1712" s="457" t="s">
        <v>2068</v>
      </c>
      <c r="H1712" s="493" t="s">
        <v>2069</v>
      </c>
    </row>
    <row r="1713" spans="2:8" s="46" customFormat="1" hidden="1">
      <c r="B1713" s="496" t="s">
        <v>3621</v>
      </c>
      <c r="C1713" s="497" t="s">
        <v>3622</v>
      </c>
      <c r="D1713" s="497" t="s">
        <v>3591</v>
      </c>
      <c r="E1713" s="497" t="s">
        <v>3592</v>
      </c>
      <c r="F1713" s="497" t="s">
        <v>3482</v>
      </c>
      <c r="G1713" s="457" t="s">
        <v>2068</v>
      </c>
      <c r="H1713" s="493" t="s">
        <v>2069</v>
      </c>
    </row>
    <row r="1714" spans="2:8" s="46" customFormat="1" hidden="1">
      <c r="B1714" s="496" t="s">
        <v>3623</v>
      </c>
      <c r="C1714" s="497" t="s">
        <v>3624</v>
      </c>
      <c r="D1714" s="497" t="s">
        <v>3591</v>
      </c>
      <c r="E1714" s="497" t="s">
        <v>3592</v>
      </c>
      <c r="F1714" s="497" t="s">
        <v>3482</v>
      </c>
      <c r="G1714" s="457" t="s">
        <v>2068</v>
      </c>
      <c r="H1714" s="493" t="s">
        <v>2069</v>
      </c>
    </row>
    <row r="1715" spans="2:8" s="46" customFormat="1" hidden="1">
      <c r="B1715" s="496" t="s">
        <v>3625</v>
      </c>
      <c r="C1715" s="497" t="s">
        <v>3626</v>
      </c>
      <c r="D1715" s="497" t="s">
        <v>3591</v>
      </c>
      <c r="E1715" s="497" t="s">
        <v>3592</v>
      </c>
      <c r="F1715" s="497" t="s">
        <v>3482</v>
      </c>
      <c r="G1715" s="457" t="s">
        <v>2068</v>
      </c>
      <c r="H1715" s="493" t="s">
        <v>2069</v>
      </c>
    </row>
    <row r="1716" spans="2:8" s="46" customFormat="1" hidden="1">
      <c r="B1716" s="496" t="s">
        <v>3627</v>
      </c>
      <c r="C1716" s="497" t="s">
        <v>3628</v>
      </c>
      <c r="D1716" s="497" t="s">
        <v>3591</v>
      </c>
      <c r="E1716" s="497" t="s">
        <v>3592</v>
      </c>
      <c r="F1716" s="497" t="s">
        <v>3482</v>
      </c>
      <c r="G1716" s="457" t="s">
        <v>2068</v>
      </c>
      <c r="H1716" s="493" t="s">
        <v>2069</v>
      </c>
    </row>
    <row r="1717" spans="2:8" s="46" customFormat="1" hidden="1">
      <c r="B1717" s="496" t="s">
        <v>3629</v>
      </c>
      <c r="C1717" s="497" t="s">
        <v>3630</v>
      </c>
      <c r="D1717" s="497" t="s">
        <v>3591</v>
      </c>
      <c r="E1717" s="497" t="s">
        <v>3592</v>
      </c>
      <c r="F1717" s="497" t="s">
        <v>3482</v>
      </c>
      <c r="G1717" s="457" t="s">
        <v>2068</v>
      </c>
      <c r="H1717" s="493" t="s">
        <v>2069</v>
      </c>
    </row>
    <row r="1718" spans="2:8" s="46" customFormat="1" hidden="1">
      <c r="B1718" s="496" t="s">
        <v>3631</v>
      </c>
      <c r="C1718" s="497" t="s">
        <v>3632</v>
      </c>
      <c r="D1718" s="497" t="s">
        <v>3591</v>
      </c>
      <c r="E1718" s="497" t="s">
        <v>3592</v>
      </c>
      <c r="F1718" s="497" t="s">
        <v>3482</v>
      </c>
      <c r="G1718" s="457" t="s">
        <v>2068</v>
      </c>
      <c r="H1718" s="493" t="s">
        <v>2069</v>
      </c>
    </row>
    <row r="1719" spans="2:8" s="46" customFormat="1" hidden="1">
      <c r="B1719" s="496" t="s">
        <v>3633</v>
      </c>
      <c r="C1719" s="497" t="s">
        <v>3634</v>
      </c>
      <c r="D1719" s="497" t="s">
        <v>3591</v>
      </c>
      <c r="E1719" s="497" t="s">
        <v>3592</v>
      </c>
      <c r="F1719" s="497" t="s">
        <v>3482</v>
      </c>
      <c r="G1719" s="457" t="s">
        <v>2068</v>
      </c>
      <c r="H1719" s="493" t="s">
        <v>2069</v>
      </c>
    </row>
    <row r="1720" spans="2:8" s="46" customFormat="1" hidden="1">
      <c r="B1720" s="496" t="s">
        <v>3635</v>
      </c>
      <c r="C1720" s="497" t="s">
        <v>3636</v>
      </c>
      <c r="D1720" s="497" t="s">
        <v>3591</v>
      </c>
      <c r="E1720" s="497" t="s">
        <v>3592</v>
      </c>
      <c r="F1720" s="497" t="s">
        <v>3482</v>
      </c>
      <c r="G1720" s="457" t="s">
        <v>2068</v>
      </c>
      <c r="H1720" s="493" t="s">
        <v>2069</v>
      </c>
    </row>
    <row r="1721" spans="2:8" s="46" customFormat="1" hidden="1">
      <c r="B1721" s="496" t="s">
        <v>3637</v>
      </c>
      <c r="C1721" s="497" t="s">
        <v>3638</v>
      </c>
      <c r="D1721" s="497" t="s">
        <v>3591</v>
      </c>
      <c r="E1721" s="497" t="s">
        <v>3592</v>
      </c>
      <c r="F1721" s="497" t="s">
        <v>3482</v>
      </c>
      <c r="G1721" s="457" t="s">
        <v>2068</v>
      </c>
      <c r="H1721" s="493" t="s">
        <v>2069</v>
      </c>
    </row>
    <row r="1722" spans="2:8" s="46" customFormat="1" hidden="1">
      <c r="B1722" s="496" t="s">
        <v>3639</v>
      </c>
      <c r="C1722" s="497" t="s">
        <v>3640</v>
      </c>
      <c r="D1722" s="497" t="s">
        <v>3591</v>
      </c>
      <c r="E1722" s="497" t="s">
        <v>3592</v>
      </c>
      <c r="F1722" s="497" t="s">
        <v>3482</v>
      </c>
      <c r="G1722" s="457" t="s">
        <v>2068</v>
      </c>
      <c r="H1722" s="493" t="s">
        <v>2069</v>
      </c>
    </row>
    <row r="1723" spans="2:8" s="46" customFormat="1" hidden="1">
      <c r="B1723" s="496" t="s">
        <v>3641</v>
      </c>
      <c r="C1723" s="497" t="s">
        <v>3642</v>
      </c>
      <c r="D1723" s="497" t="s">
        <v>3591</v>
      </c>
      <c r="E1723" s="497" t="s">
        <v>3592</v>
      </c>
      <c r="F1723" s="497" t="s">
        <v>3482</v>
      </c>
      <c r="G1723" s="457" t="s">
        <v>2068</v>
      </c>
      <c r="H1723" s="493" t="s">
        <v>2069</v>
      </c>
    </row>
    <row r="1724" spans="2:8" s="46" customFormat="1" hidden="1">
      <c r="B1724" s="496" t="s">
        <v>3643</v>
      </c>
      <c r="C1724" s="497" t="s">
        <v>3644</v>
      </c>
      <c r="D1724" s="497" t="s">
        <v>3591</v>
      </c>
      <c r="E1724" s="497" t="s">
        <v>3592</v>
      </c>
      <c r="F1724" s="497" t="s">
        <v>3482</v>
      </c>
      <c r="G1724" s="457" t="s">
        <v>2068</v>
      </c>
      <c r="H1724" s="493" t="s">
        <v>2069</v>
      </c>
    </row>
    <row r="1725" spans="2:8" s="46" customFormat="1" hidden="1">
      <c r="B1725" s="496" t="s">
        <v>3645</v>
      </c>
      <c r="C1725" s="497" t="s">
        <v>3646</v>
      </c>
      <c r="D1725" s="497" t="s">
        <v>3591</v>
      </c>
      <c r="E1725" s="497" t="s">
        <v>3592</v>
      </c>
      <c r="F1725" s="497" t="s">
        <v>3482</v>
      </c>
      <c r="G1725" s="457" t="s">
        <v>2068</v>
      </c>
      <c r="H1725" s="493" t="s">
        <v>2069</v>
      </c>
    </row>
    <row r="1726" spans="2:8" s="46" customFormat="1" hidden="1">
      <c r="B1726" s="496" t="s">
        <v>3647</v>
      </c>
      <c r="C1726" s="497" t="s">
        <v>3648</v>
      </c>
      <c r="D1726" s="497" t="s">
        <v>3591</v>
      </c>
      <c r="E1726" s="497" t="s">
        <v>3592</v>
      </c>
      <c r="F1726" s="497" t="s">
        <v>3482</v>
      </c>
      <c r="G1726" s="457" t="s">
        <v>2068</v>
      </c>
      <c r="H1726" s="493" t="s">
        <v>2069</v>
      </c>
    </row>
    <row r="1727" spans="2:8" s="46" customFormat="1" hidden="1">
      <c r="B1727" s="496" t="s">
        <v>3649</v>
      </c>
      <c r="C1727" s="497" t="s">
        <v>3650</v>
      </c>
      <c r="D1727" s="497" t="s">
        <v>3591</v>
      </c>
      <c r="E1727" s="497" t="s">
        <v>3592</v>
      </c>
      <c r="F1727" s="497" t="s">
        <v>3482</v>
      </c>
      <c r="G1727" s="457" t="s">
        <v>2068</v>
      </c>
      <c r="H1727" s="493" t="s">
        <v>2069</v>
      </c>
    </row>
    <row r="1728" spans="2:8" s="46" customFormat="1" hidden="1">
      <c r="B1728" s="496" t="s">
        <v>3651</v>
      </c>
      <c r="C1728" s="497" t="s">
        <v>3652</v>
      </c>
      <c r="D1728" s="497" t="s">
        <v>3653</v>
      </c>
      <c r="E1728" s="497" t="s">
        <v>3654</v>
      </c>
      <c r="F1728" s="497" t="s">
        <v>3482</v>
      </c>
      <c r="G1728" s="457" t="s">
        <v>2068</v>
      </c>
      <c r="H1728" s="493" t="s">
        <v>2069</v>
      </c>
    </row>
    <row r="1729" spans="2:8" s="46" customFormat="1" hidden="1">
      <c r="B1729" s="496" t="s">
        <v>3655</v>
      </c>
      <c r="C1729" s="497" t="s">
        <v>3656</v>
      </c>
      <c r="D1729" s="497" t="s">
        <v>3653</v>
      </c>
      <c r="E1729" s="497" t="s">
        <v>3654</v>
      </c>
      <c r="F1729" s="497" t="s">
        <v>3482</v>
      </c>
      <c r="G1729" s="457" t="s">
        <v>2068</v>
      </c>
      <c r="H1729" s="493" t="s">
        <v>2069</v>
      </c>
    </row>
    <row r="1730" spans="2:8" s="46" customFormat="1" hidden="1">
      <c r="B1730" s="496" t="s">
        <v>3657</v>
      </c>
      <c r="C1730" s="497" t="s">
        <v>3658</v>
      </c>
      <c r="D1730" s="497" t="s">
        <v>3653</v>
      </c>
      <c r="E1730" s="497" t="s">
        <v>3654</v>
      </c>
      <c r="F1730" s="497" t="s">
        <v>3482</v>
      </c>
      <c r="G1730" s="457" t="s">
        <v>2068</v>
      </c>
      <c r="H1730" s="493" t="s">
        <v>2069</v>
      </c>
    </row>
    <row r="1731" spans="2:8" s="46" customFormat="1" hidden="1">
      <c r="B1731" s="496" t="s">
        <v>3659</v>
      </c>
      <c r="C1731" s="497" t="s">
        <v>3660</v>
      </c>
      <c r="D1731" s="497" t="s">
        <v>3653</v>
      </c>
      <c r="E1731" s="497" t="s">
        <v>3654</v>
      </c>
      <c r="F1731" s="497" t="s">
        <v>3482</v>
      </c>
      <c r="G1731" s="457" t="s">
        <v>2068</v>
      </c>
      <c r="H1731" s="493" t="s">
        <v>2069</v>
      </c>
    </row>
    <row r="1732" spans="2:8" s="46" customFormat="1" hidden="1">
      <c r="B1732" s="496" t="s">
        <v>3661</v>
      </c>
      <c r="C1732" s="497" t="s">
        <v>3662</v>
      </c>
      <c r="D1732" s="497" t="s">
        <v>3653</v>
      </c>
      <c r="E1732" s="497" t="s">
        <v>3654</v>
      </c>
      <c r="F1732" s="497" t="s">
        <v>3482</v>
      </c>
      <c r="G1732" s="457" t="s">
        <v>2068</v>
      </c>
      <c r="H1732" s="493" t="s">
        <v>2069</v>
      </c>
    </row>
    <row r="1733" spans="2:8" s="46" customFormat="1" hidden="1">
      <c r="B1733" s="496" t="s">
        <v>3663</v>
      </c>
      <c r="C1733" s="497" t="s">
        <v>3664</v>
      </c>
      <c r="D1733" s="497" t="s">
        <v>3653</v>
      </c>
      <c r="E1733" s="497" t="s">
        <v>3654</v>
      </c>
      <c r="F1733" s="497" t="s">
        <v>3482</v>
      </c>
      <c r="G1733" s="457" t="s">
        <v>2068</v>
      </c>
      <c r="H1733" s="493" t="s">
        <v>2069</v>
      </c>
    </row>
    <row r="1734" spans="2:8" s="46" customFormat="1" hidden="1">
      <c r="B1734" s="496" t="s">
        <v>3665</v>
      </c>
      <c r="C1734" s="497" t="s">
        <v>3666</v>
      </c>
      <c r="D1734" s="497" t="s">
        <v>3653</v>
      </c>
      <c r="E1734" s="497" t="s">
        <v>3654</v>
      </c>
      <c r="F1734" s="497" t="s">
        <v>3482</v>
      </c>
      <c r="G1734" s="457" t="s">
        <v>2068</v>
      </c>
      <c r="H1734" s="493" t="s">
        <v>2069</v>
      </c>
    </row>
    <row r="1735" spans="2:8" s="46" customFormat="1" hidden="1">
      <c r="B1735" s="496" t="s">
        <v>3667</v>
      </c>
      <c r="C1735" s="497" t="s">
        <v>3668</v>
      </c>
      <c r="D1735" s="497" t="s">
        <v>3653</v>
      </c>
      <c r="E1735" s="497" t="s">
        <v>3654</v>
      </c>
      <c r="F1735" s="497" t="s">
        <v>3482</v>
      </c>
      <c r="G1735" s="457" t="s">
        <v>2068</v>
      </c>
      <c r="H1735" s="493" t="s">
        <v>2069</v>
      </c>
    </row>
    <row r="1736" spans="2:8" s="46" customFormat="1" hidden="1">
      <c r="B1736" s="496" t="s">
        <v>3669</v>
      </c>
      <c r="C1736" s="497" t="s">
        <v>3670</v>
      </c>
      <c r="D1736" s="497" t="s">
        <v>3653</v>
      </c>
      <c r="E1736" s="497" t="s">
        <v>3654</v>
      </c>
      <c r="F1736" s="497" t="s">
        <v>3482</v>
      </c>
      <c r="G1736" s="457" t="s">
        <v>2068</v>
      </c>
      <c r="H1736" s="493" t="s">
        <v>2069</v>
      </c>
    </row>
    <row r="1737" spans="2:8" s="46" customFormat="1" hidden="1">
      <c r="B1737" s="496" t="s">
        <v>3671</v>
      </c>
      <c r="C1737" s="497" t="s">
        <v>3672</v>
      </c>
      <c r="D1737" s="497" t="s">
        <v>3653</v>
      </c>
      <c r="E1737" s="497" t="s">
        <v>3654</v>
      </c>
      <c r="F1737" s="497" t="s">
        <v>3482</v>
      </c>
      <c r="G1737" s="457" t="s">
        <v>2068</v>
      </c>
      <c r="H1737" s="493" t="s">
        <v>2069</v>
      </c>
    </row>
    <row r="1738" spans="2:8" s="46" customFormat="1" hidden="1">
      <c r="B1738" s="496" t="s">
        <v>3673</v>
      </c>
      <c r="C1738" s="497" t="s">
        <v>3674</v>
      </c>
      <c r="D1738" s="497" t="s">
        <v>3653</v>
      </c>
      <c r="E1738" s="497" t="s">
        <v>3654</v>
      </c>
      <c r="F1738" s="497" t="s">
        <v>3482</v>
      </c>
      <c r="G1738" s="457" t="s">
        <v>2068</v>
      </c>
      <c r="H1738" s="493" t="s">
        <v>2069</v>
      </c>
    </row>
    <row r="1739" spans="2:8" s="46" customFormat="1" hidden="1">
      <c r="B1739" s="496" t="s">
        <v>3675</v>
      </c>
      <c r="C1739" s="497" t="s">
        <v>3676</v>
      </c>
      <c r="D1739" s="497" t="s">
        <v>3653</v>
      </c>
      <c r="E1739" s="497" t="s">
        <v>3654</v>
      </c>
      <c r="F1739" s="497" t="s">
        <v>3482</v>
      </c>
      <c r="G1739" s="457" t="s">
        <v>2068</v>
      </c>
      <c r="H1739" s="493" t="s">
        <v>2069</v>
      </c>
    </row>
    <row r="1740" spans="2:8" s="46" customFormat="1" hidden="1">
      <c r="B1740" s="496" t="s">
        <v>3677</v>
      </c>
      <c r="C1740" s="497" t="s">
        <v>3678</v>
      </c>
      <c r="D1740" s="497" t="s">
        <v>3653</v>
      </c>
      <c r="E1740" s="497" t="s">
        <v>3654</v>
      </c>
      <c r="F1740" s="497" t="s">
        <v>3482</v>
      </c>
      <c r="G1740" s="457" t="s">
        <v>2068</v>
      </c>
      <c r="H1740" s="493" t="s">
        <v>2069</v>
      </c>
    </row>
    <row r="1741" spans="2:8" s="46" customFormat="1" hidden="1">
      <c r="B1741" s="496" t="s">
        <v>3679</v>
      </c>
      <c r="C1741" s="497" t="s">
        <v>3680</v>
      </c>
      <c r="D1741" s="497" t="s">
        <v>3653</v>
      </c>
      <c r="E1741" s="497" t="s">
        <v>3654</v>
      </c>
      <c r="F1741" s="497" t="s">
        <v>3482</v>
      </c>
      <c r="G1741" s="457" t="s">
        <v>2068</v>
      </c>
      <c r="H1741" s="493" t="s">
        <v>2069</v>
      </c>
    </row>
    <row r="1742" spans="2:8" s="46" customFormat="1" hidden="1">
      <c r="B1742" s="496" t="s">
        <v>3681</v>
      </c>
      <c r="C1742" s="497" t="s">
        <v>3682</v>
      </c>
      <c r="D1742" s="497" t="s">
        <v>3653</v>
      </c>
      <c r="E1742" s="497" t="s">
        <v>3654</v>
      </c>
      <c r="F1742" s="497" t="s">
        <v>3482</v>
      </c>
      <c r="G1742" s="457" t="s">
        <v>2068</v>
      </c>
      <c r="H1742" s="493" t="s">
        <v>2069</v>
      </c>
    </row>
    <row r="1743" spans="2:8" s="46" customFormat="1" hidden="1">
      <c r="B1743" s="496" t="s">
        <v>3683</v>
      </c>
      <c r="C1743" s="497" t="s">
        <v>3684</v>
      </c>
      <c r="D1743" s="497" t="s">
        <v>3653</v>
      </c>
      <c r="E1743" s="497" t="s">
        <v>3654</v>
      </c>
      <c r="F1743" s="497" t="s">
        <v>3482</v>
      </c>
      <c r="G1743" s="457" t="s">
        <v>2068</v>
      </c>
      <c r="H1743" s="493" t="s">
        <v>2069</v>
      </c>
    </row>
    <row r="1744" spans="2:8" s="46" customFormat="1" hidden="1">
      <c r="B1744" s="496" t="s">
        <v>3685</v>
      </c>
      <c r="C1744" s="497" t="s">
        <v>3686</v>
      </c>
      <c r="D1744" s="497" t="s">
        <v>3653</v>
      </c>
      <c r="E1744" s="497" t="s">
        <v>3654</v>
      </c>
      <c r="F1744" s="497" t="s">
        <v>3482</v>
      </c>
      <c r="G1744" s="457" t="s">
        <v>2068</v>
      </c>
      <c r="H1744" s="493" t="s">
        <v>2069</v>
      </c>
    </row>
    <row r="1745" spans="2:8" s="46" customFormat="1" hidden="1">
      <c r="B1745" s="496" t="s">
        <v>3687</v>
      </c>
      <c r="C1745" s="497" t="s">
        <v>3688</v>
      </c>
      <c r="D1745" s="497" t="s">
        <v>3653</v>
      </c>
      <c r="E1745" s="497" t="s">
        <v>3654</v>
      </c>
      <c r="F1745" s="497" t="s">
        <v>3482</v>
      </c>
      <c r="G1745" s="457" t="s">
        <v>2068</v>
      </c>
      <c r="H1745" s="493" t="s">
        <v>2069</v>
      </c>
    </row>
    <row r="1746" spans="2:8" s="46" customFormat="1" hidden="1">
      <c r="B1746" s="496" t="s">
        <v>3689</v>
      </c>
      <c r="C1746" s="497" t="s">
        <v>3690</v>
      </c>
      <c r="D1746" s="497" t="s">
        <v>3653</v>
      </c>
      <c r="E1746" s="497" t="s">
        <v>3654</v>
      </c>
      <c r="F1746" s="497" t="s">
        <v>3482</v>
      </c>
      <c r="G1746" s="457" t="s">
        <v>2068</v>
      </c>
      <c r="H1746" s="493" t="s">
        <v>2069</v>
      </c>
    </row>
    <row r="1747" spans="2:8" s="46" customFormat="1" hidden="1">
      <c r="B1747" s="496" t="s">
        <v>3691</v>
      </c>
      <c r="C1747" s="497" t="s">
        <v>3692</v>
      </c>
      <c r="D1747" s="497" t="s">
        <v>3653</v>
      </c>
      <c r="E1747" s="497" t="s">
        <v>3654</v>
      </c>
      <c r="F1747" s="497" t="s">
        <v>3482</v>
      </c>
      <c r="G1747" s="457" t="s">
        <v>2068</v>
      </c>
      <c r="H1747" s="493" t="s">
        <v>2069</v>
      </c>
    </row>
    <row r="1748" spans="2:8" s="46" customFormat="1" hidden="1">
      <c r="B1748" s="496" t="s">
        <v>3693</v>
      </c>
      <c r="C1748" s="497" t="s">
        <v>3694</v>
      </c>
      <c r="D1748" s="497" t="s">
        <v>3653</v>
      </c>
      <c r="E1748" s="497" t="s">
        <v>3654</v>
      </c>
      <c r="F1748" s="497" t="s">
        <v>3482</v>
      </c>
      <c r="G1748" s="457" t="s">
        <v>2068</v>
      </c>
      <c r="H1748" s="493" t="s">
        <v>2069</v>
      </c>
    </row>
    <row r="1749" spans="2:8" s="46" customFormat="1" hidden="1">
      <c r="B1749" s="496" t="s">
        <v>3695</v>
      </c>
      <c r="C1749" s="497" t="s">
        <v>3696</v>
      </c>
      <c r="D1749" s="497" t="s">
        <v>3653</v>
      </c>
      <c r="E1749" s="497" t="s">
        <v>3654</v>
      </c>
      <c r="F1749" s="497" t="s">
        <v>3482</v>
      </c>
      <c r="G1749" s="457" t="s">
        <v>2068</v>
      </c>
      <c r="H1749" s="493" t="s">
        <v>2069</v>
      </c>
    </row>
    <row r="1750" spans="2:8" s="46" customFormat="1" hidden="1">
      <c r="B1750" s="496" t="s">
        <v>3697</v>
      </c>
      <c r="C1750" s="497" t="s">
        <v>3698</v>
      </c>
      <c r="D1750" s="497" t="s">
        <v>3653</v>
      </c>
      <c r="E1750" s="497" t="s">
        <v>3654</v>
      </c>
      <c r="F1750" s="497" t="s">
        <v>3482</v>
      </c>
      <c r="G1750" s="457" t="s">
        <v>2068</v>
      </c>
      <c r="H1750" s="493" t="s">
        <v>2069</v>
      </c>
    </row>
    <row r="1751" spans="2:8" s="46" customFormat="1" hidden="1">
      <c r="B1751" s="496" t="s">
        <v>3699</v>
      </c>
      <c r="C1751" s="497" t="s">
        <v>3700</v>
      </c>
      <c r="D1751" s="497" t="s">
        <v>3701</v>
      </c>
      <c r="E1751" s="497" t="s">
        <v>3702</v>
      </c>
      <c r="F1751" s="497" t="s">
        <v>3482</v>
      </c>
      <c r="G1751" s="457" t="s">
        <v>2068</v>
      </c>
      <c r="H1751" s="493" t="s">
        <v>2069</v>
      </c>
    </row>
    <row r="1752" spans="2:8" s="46" customFormat="1" hidden="1">
      <c r="B1752" s="496" t="s">
        <v>3703</v>
      </c>
      <c r="C1752" s="497" t="s">
        <v>3704</v>
      </c>
      <c r="D1752" s="497" t="s">
        <v>3701</v>
      </c>
      <c r="E1752" s="497" t="s">
        <v>3702</v>
      </c>
      <c r="F1752" s="497" t="s">
        <v>3482</v>
      </c>
      <c r="G1752" s="457" t="s">
        <v>2068</v>
      </c>
      <c r="H1752" s="493" t="s">
        <v>2069</v>
      </c>
    </row>
    <row r="1753" spans="2:8" s="46" customFormat="1" hidden="1">
      <c r="B1753" s="496" t="s">
        <v>3705</v>
      </c>
      <c r="C1753" s="497" t="s">
        <v>3706</v>
      </c>
      <c r="D1753" s="497" t="s">
        <v>3701</v>
      </c>
      <c r="E1753" s="497" t="s">
        <v>3702</v>
      </c>
      <c r="F1753" s="497" t="s">
        <v>3482</v>
      </c>
      <c r="G1753" s="457" t="s">
        <v>2068</v>
      </c>
      <c r="H1753" s="493" t="s">
        <v>2069</v>
      </c>
    </row>
    <row r="1754" spans="2:8" s="46" customFormat="1" hidden="1">
      <c r="B1754" s="496" t="s">
        <v>3707</v>
      </c>
      <c r="C1754" s="497" t="s">
        <v>3708</v>
      </c>
      <c r="D1754" s="497" t="s">
        <v>3701</v>
      </c>
      <c r="E1754" s="497" t="s">
        <v>3702</v>
      </c>
      <c r="F1754" s="497" t="s">
        <v>3482</v>
      </c>
      <c r="G1754" s="457" t="s">
        <v>2068</v>
      </c>
      <c r="H1754" s="493" t="s">
        <v>2069</v>
      </c>
    </row>
    <row r="1755" spans="2:8" s="46" customFormat="1" hidden="1">
      <c r="B1755" s="496" t="s">
        <v>3709</v>
      </c>
      <c r="C1755" s="497" t="s">
        <v>3710</v>
      </c>
      <c r="D1755" s="497" t="s">
        <v>3701</v>
      </c>
      <c r="E1755" s="497" t="s">
        <v>3702</v>
      </c>
      <c r="F1755" s="497" t="s">
        <v>3482</v>
      </c>
      <c r="G1755" s="457" t="s">
        <v>2068</v>
      </c>
      <c r="H1755" s="493" t="s">
        <v>2069</v>
      </c>
    </row>
    <row r="1756" spans="2:8" s="46" customFormat="1" hidden="1">
      <c r="B1756" s="496" t="s">
        <v>3711</v>
      </c>
      <c r="C1756" s="497" t="s">
        <v>3712</v>
      </c>
      <c r="D1756" s="497" t="s">
        <v>3701</v>
      </c>
      <c r="E1756" s="497" t="s">
        <v>3702</v>
      </c>
      <c r="F1756" s="497" t="s">
        <v>3482</v>
      </c>
      <c r="G1756" s="457" t="s">
        <v>2068</v>
      </c>
      <c r="H1756" s="493" t="s">
        <v>2069</v>
      </c>
    </row>
    <row r="1757" spans="2:8" s="46" customFormat="1" hidden="1">
      <c r="B1757" s="496" t="s">
        <v>3713</v>
      </c>
      <c r="C1757" s="497" t="s">
        <v>3714</v>
      </c>
      <c r="D1757" s="497" t="s">
        <v>3701</v>
      </c>
      <c r="E1757" s="497" t="s">
        <v>3702</v>
      </c>
      <c r="F1757" s="497" t="s">
        <v>3482</v>
      </c>
      <c r="G1757" s="457" t="s">
        <v>2068</v>
      </c>
      <c r="H1757" s="493" t="s">
        <v>2069</v>
      </c>
    </row>
    <row r="1758" spans="2:8" s="46" customFormat="1" hidden="1">
      <c r="B1758" s="496" t="s">
        <v>3715</v>
      </c>
      <c r="C1758" s="497" t="s">
        <v>3716</v>
      </c>
      <c r="D1758" s="497" t="s">
        <v>3701</v>
      </c>
      <c r="E1758" s="497" t="s">
        <v>3702</v>
      </c>
      <c r="F1758" s="497" t="s">
        <v>3482</v>
      </c>
      <c r="G1758" s="457" t="s">
        <v>2068</v>
      </c>
      <c r="H1758" s="493" t="s">
        <v>2069</v>
      </c>
    </row>
    <row r="1759" spans="2:8" s="46" customFormat="1" hidden="1">
      <c r="B1759" s="496" t="s">
        <v>3717</v>
      </c>
      <c r="C1759" s="497" t="s">
        <v>3718</v>
      </c>
      <c r="D1759" s="497" t="s">
        <v>3701</v>
      </c>
      <c r="E1759" s="497" t="s">
        <v>3702</v>
      </c>
      <c r="F1759" s="497" t="s">
        <v>3482</v>
      </c>
      <c r="G1759" s="457" t="s">
        <v>2068</v>
      </c>
      <c r="H1759" s="493" t="s">
        <v>2069</v>
      </c>
    </row>
    <row r="1760" spans="2:8" s="46" customFormat="1" hidden="1">
      <c r="B1760" s="496" t="s">
        <v>3719</v>
      </c>
      <c r="C1760" s="497" t="s">
        <v>3720</v>
      </c>
      <c r="D1760" s="497" t="s">
        <v>3701</v>
      </c>
      <c r="E1760" s="497" t="s">
        <v>3702</v>
      </c>
      <c r="F1760" s="497" t="s">
        <v>3482</v>
      </c>
      <c r="G1760" s="457" t="s">
        <v>2068</v>
      </c>
      <c r="H1760" s="493" t="s">
        <v>2069</v>
      </c>
    </row>
    <row r="1761" spans="2:8" s="46" customFormat="1" hidden="1">
      <c r="B1761" s="496" t="s">
        <v>3721</v>
      </c>
      <c r="C1761" s="497" t="s">
        <v>3722</v>
      </c>
      <c r="D1761" s="497" t="s">
        <v>3701</v>
      </c>
      <c r="E1761" s="497" t="s">
        <v>3702</v>
      </c>
      <c r="F1761" s="497" t="s">
        <v>3482</v>
      </c>
      <c r="G1761" s="457" t="s">
        <v>2068</v>
      </c>
      <c r="H1761" s="493" t="s">
        <v>2069</v>
      </c>
    </row>
    <row r="1762" spans="2:8" s="46" customFormat="1" hidden="1">
      <c r="B1762" s="496" t="s">
        <v>3723</v>
      </c>
      <c r="C1762" s="497" t="s">
        <v>3724</v>
      </c>
      <c r="D1762" s="497" t="s">
        <v>3701</v>
      </c>
      <c r="E1762" s="497" t="s">
        <v>3702</v>
      </c>
      <c r="F1762" s="497" t="s">
        <v>3482</v>
      </c>
      <c r="G1762" s="457" t="s">
        <v>2068</v>
      </c>
      <c r="H1762" s="493" t="s">
        <v>2069</v>
      </c>
    </row>
    <row r="1763" spans="2:8" s="46" customFormat="1" hidden="1">
      <c r="B1763" s="496" t="s">
        <v>3725</v>
      </c>
      <c r="C1763" s="497" t="s">
        <v>3726</v>
      </c>
      <c r="D1763" s="497" t="s">
        <v>3701</v>
      </c>
      <c r="E1763" s="497" t="s">
        <v>3702</v>
      </c>
      <c r="F1763" s="497" t="s">
        <v>3482</v>
      </c>
      <c r="G1763" s="457" t="s">
        <v>2068</v>
      </c>
      <c r="H1763" s="493" t="s">
        <v>2069</v>
      </c>
    </row>
    <row r="1764" spans="2:8" s="46" customFormat="1" hidden="1">
      <c r="B1764" s="496" t="s">
        <v>3727</v>
      </c>
      <c r="C1764" s="497" t="s">
        <v>3728</v>
      </c>
      <c r="D1764" s="497" t="s">
        <v>3701</v>
      </c>
      <c r="E1764" s="497" t="s">
        <v>3702</v>
      </c>
      <c r="F1764" s="497" t="s">
        <v>3482</v>
      </c>
      <c r="G1764" s="457" t="s">
        <v>2068</v>
      </c>
      <c r="H1764" s="493" t="s">
        <v>2069</v>
      </c>
    </row>
    <row r="1765" spans="2:8" s="46" customFormat="1" hidden="1">
      <c r="B1765" s="496" t="s">
        <v>3729</v>
      </c>
      <c r="C1765" s="497" t="s">
        <v>3730</v>
      </c>
      <c r="D1765" s="497" t="s">
        <v>3701</v>
      </c>
      <c r="E1765" s="497" t="s">
        <v>3702</v>
      </c>
      <c r="F1765" s="497" t="s">
        <v>3482</v>
      </c>
      <c r="G1765" s="457" t="s">
        <v>2068</v>
      </c>
      <c r="H1765" s="493" t="s">
        <v>2069</v>
      </c>
    </row>
    <row r="1766" spans="2:8" s="46" customFormat="1" hidden="1">
      <c r="B1766" s="496" t="s">
        <v>3731</v>
      </c>
      <c r="C1766" s="497" t="s">
        <v>3732</v>
      </c>
      <c r="D1766" s="497" t="s">
        <v>3701</v>
      </c>
      <c r="E1766" s="497" t="s">
        <v>3702</v>
      </c>
      <c r="F1766" s="497" t="s">
        <v>3482</v>
      </c>
      <c r="G1766" s="457" t="s">
        <v>2068</v>
      </c>
      <c r="H1766" s="493" t="s">
        <v>2069</v>
      </c>
    </row>
    <row r="1767" spans="2:8" s="46" customFormat="1" hidden="1">
      <c r="B1767" s="496" t="s">
        <v>3733</v>
      </c>
      <c r="C1767" s="497" t="s">
        <v>3734</v>
      </c>
      <c r="D1767" s="497" t="s">
        <v>3701</v>
      </c>
      <c r="E1767" s="497" t="s">
        <v>3702</v>
      </c>
      <c r="F1767" s="497" t="s">
        <v>3482</v>
      </c>
      <c r="G1767" s="457" t="s">
        <v>2068</v>
      </c>
      <c r="H1767" s="493" t="s">
        <v>2069</v>
      </c>
    </row>
    <row r="1768" spans="2:8" s="46" customFormat="1" hidden="1">
      <c r="B1768" s="496" t="s">
        <v>3735</v>
      </c>
      <c r="C1768" s="497" t="s">
        <v>3736</v>
      </c>
      <c r="D1768" s="497" t="s">
        <v>3701</v>
      </c>
      <c r="E1768" s="497" t="s">
        <v>3702</v>
      </c>
      <c r="F1768" s="497" t="s">
        <v>3482</v>
      </c>
      <c r="G1768" s="457" t="s">
        <v>2068</v>
      </c>
      <c r="H1768" s="493" t="s">
        <v>2069</v>
      </c>
    </row>
    <row r="1769" spans="2:8" s="46" customFormat="1" hidden="1">
      <c r="B1769" s="496" t="s">
        <v>3737</v>
      </c>
      <c r="C1769" s="497" t="s">
        <v>3738</v>
      </c>
      <c r="D1769" s="497" t="s">
        <v>3701</v>
      </c>
      <c r="E1769" s="497" t="s">
        <v>3702</v>
      </c>
      <c r="F1769" s="497" t="s">
        <v>3482</v>
      </c>
      <c r="G1769" s="457" t="s">
        <v>2068</v>
      </c>
      <c r="H1769" s="493" t="s">
        <v>2069</v>
      </c>
    </row>
    <row r="1770" spans="2:8" s="46" customFormat="1" hidden="1">
      <c r="B1770" s="496" t="s">
        <v>3739</v>
      </c>
      <c r="C1770" s="497" t="s">
        <v>3740</v>
      </c>
      <c r="D1770" s="497" t="s">
        <v>3701</v>
      </c>
      <c r="E1770" s="497" t="s">
        <v>3702</v>
      </c>
      <c r="F1770" s="497" t="s">
        <v>3482</v>
      </c>
      <c r="G1770" s="457" t="s">
        <v>2068</v>
      </c>
      <c r="H1770" s="493" t="s">
        <v>2069</v>
      </c>
    </row>
    <row r="1771" spans="2:8" s="46" customFormat="1" hidden="1">
      <c r="B1771" s="496" t="s">
        <v>3741</v>
      </c>
      <c r="C1771" s="497" t="s">
        <v>3742</v>
      </c>
      <c r="D1771" s="497" t="s">
        <v>3701</v>
      </c>
      <c r="E1771" s="497" t="s">
        <v>3702</v>
      </c>
      <c r="F1771" s="497" t="s">
        <v>3482</v>
      </c>
      <c r="G1771" s="457" t="s">
        <v>2068</v>
      </c>
      <c r="H1771" s="493" t="s">
        <v>2069</v>
      </c>
    </row>
    <row r="1772" spans="2:8" s="46" customFormat="1" hidden="1">
      <c r="B1772" s="496" t="s">
        <v>3743</v>
      </c>
      <c r="C1772" s="497" t="s">
        <v>3744</v>
      </c>
      <c r="D1772" s="497" t="s">
        <v>3701</v>
      </c>
      <c r="E1772" s="497" t="s">
        <v>3702</v>
      </c>
      <c r="F1772" s="497" t="s">
        <v>3482</v>
      </c>
      <c r="G1772" s="457" t="s">
        <v>2068</v>
      </c>
      <c r="H1772" s="493" t="s">
        <v>2069</v>
      </c>
    </row>
    <row r="1773" spans="2:8" s="46" customFormat="1" hidden="1">
      <c r="B1773" s="496" t="s">
        <v>3745</v>
      </c>
      <c r="C1773" s="497" t="s">
        <v>3746</v>
      </c>
      <c r="D1773" s="497" t="s">
        <v>3701</v>
      </c>
      <c r="E1773" s="497" t="s">
        <v>3702</v>
      </c>
      <c r="F1773" s="497" t="s">
        <v>3482</v>
      </c>
      <c r="G1773" s="457" t="s">
        <v>2068</v>
      </c>
      <c r="H1773" s="493" t="s">
        <v>2069</v>
      </c>
    </row>
    <row r="1774" spans="2:8" s="46" customFormat="1" hidden="1">
      <c r="B1774" s="496" t="s">
        <v>3747</v>
      </c>
      <c r="C1774" s="497" t="s">
        <v>3748</v>
      </c>
      <c r="D1774" s="497" t="s">
        <v>3701</v>
      </c>
      <c r="E1774" s="497" t="s">
        <v>3702</v>
      </c>
      <c r="F1774" s="497" t="s">
        <v>3482</v>
      </c>
      <c r="G1774" s="457" t="s">
        <v>2068</v>
      </c>
      <c r="H1774" s="493" t="s">
        <v>2069</v>
      </c>
    </row>
    <row r="1775" spans="2:8" s="46" customFormat="1" hidden="1">
      <c r="B1775" s="496" t="s">
        <v>3749</v>
      </c>
      <c r="C1775" s="497" t="s">
        <v>3750</v>
      </c>
      <c r="D1775" s="497" t="s">
        <v>3701</v>
      </c>
      <c r="E1775" s="497" t="s">
        <v>3702</v>
      </c>
      <c r="F1775" s="497" t="s">
        <v>3482</v>
      </c>
      <c r="G1775" s="457" t="s">
        <v>2068</v>
      </c>
      <c r="H1775" s="493" t="s">
        <v>2069</v>
      </c>
    </row>
    <row r="1776" spans="2:8" s="46" customFormat="1" hidden="1">
      <c r="B1776" s="496" t="s">
        <v>3751</v>
      </c>
      <c r="C1776" s="497" t="s">
        <v>3752</v>
      </c>
      <c r="D1776" s="497" t="s">
        <v>3701</v>
      </c>
      <c r="E1776" s="497" t="s">
        <v>3702</v>
      </c>
      <c r="F1776" s="497" t="s">
        <v>3482</v>
      </c>
      <c r="G1776" s="457" t="s">
        <v>2068</v>
      </c>
      <c r="H1776" s="493" t="s">
        <v>2069</v>
      </c>
    </row>
    <row r="1777" spans="2:8" s="46" customFormat="1" hidden="1">
      <c r="B1777" s="496" t="s">
        <v>3753</v>
      </c>
      <c r="C1777" s="497" t="s">
        <v>3754</v>
      </c>
      <c r="D1777" s="497" t="s">
        <v>3701</v>
      </c>
      <c r="E1777" s="497" t="s">
        <v>3702</v>
      </c>
      <c r="F1777" s="497" t="s">
        <v>3482</v>
      </c>
      <c r="G1777" s="457" t="s">
        <v>2068</v>
      </c>
      <c r="H1777" s="493" t="s">
        <v>2069</v>
      </c>
    </row>
    <row r="1778" spans="2:8" s="46" customFormat="1" hidden="1">
      <c r="B1778" s="496" t="s">
        <v>3755</v>
      </c>
      <c r="C1778" s="497" t="s">
        <v>3756</v>
      </c>
      <c r="D1778" s="497" t="s">
        <v>3701</v>
      </c>
      <c r="E1778" s="497" t="s">
        <v>3702</v>
      </c>
      <c r="F1778" s="497" t="s">
        <v>3482</v>
      </c>
      <c r="G1778" s="457" t="s">
        <v>2068</v>
      </c>
      <c r="H1778" s="493" t="s">
        <v>2069</v>
      </c>
    </row>
    <row r="1779" spans="2:8" s="46" customFormat="1" hidden="1">
      <c r="B1779" s="496" t="s">
        <v>3757</v>
      </c>
      <c r="C1779" s="497" t="s">
        <v>3758</v>
      </c>
      <c r="D1779" s="497" t="s">
        <v>3701</v>
      </c>
      <c r="E1779" s="497" t="s">
        <v>3702</v>
      </c>
      <c r="F1779" s="497" t="s">
        <v>3482</v>
      </c>
      <c r="G1779" s="457" t="s">
        <v>2068</v>
      </c>
      <c r="H1779" s="493" t="s">
        <v>2069</v>
      </c>
    </row>
    <row r="1780" spans="2:8" s="46" customFormat="1" hidden="1">
      <c r="B1780" s="496" t="s">
        <v>3759</v>
      </c>
      <c r="C1780" s="497" t="s">
        <v>3760</v>
      </c>
      <c r="D1780" s="497" t="s">
        <v>3701</v>
      </c>
      <c r="E1780" s="497" t="s">
        <v>3702</v>
      </c>
      <c r="F1780" s="497" t="s">
        <v>3482</v>
      </c>
      <c r="G1780" s="457" t="s">
        <v>2068</v>
      </c>
      <c r="H1780" s="493" t="s">
        <v>2069</v>
      </c>
    </row>
    <row r="1781" spans="2:8" s="46" customFormat="1" hidden="1">
      <c r="B1781" s="496" t="s">
        <v>3761</v>
      </c>
      <c r="C1781" s="497" t="s">
        <v>3762</v>
      </c>
      <c r="D1781" s="497" t="s">
        <v>3701</v>
      </c>
      <c r="E1781" s="497" t="s">
        <v>3702</v>
      </c>
      <c r="F1781" s="497" t="s">
        <v>3482</v>
      </c>
      <c r="G1781" s="457" t="s">
        <v>2068</v>
      </c>
      <c r="H1781" s="493" t="s">
        <v>2069</v>
      </c>
    </row>
    <row r="1782" spans="2:8" s="46" customFormat="1" hidden="1">
      <c r="B1782" s="496" t="s">
        <v>3763</v>
      </c>
      <c r="C1782" s="497" t="s">
        <v>3764</v>
      </c>
      <c r="D1782" s="497" t="s">
        <v>3701</v>
      </c>
      <c r="E1782" s="497" t="s">
        <v>3702</v>
      </c>
      <c r="F1782" s="497" t="s">
        <v>3482</v>
      </c>
      <c r="G1782" s="457" t="s">
        <v>2068</v>
      </c>
      <c r="H1782" s="493" t="s">
        <v>2069</v>
      </c>
    </row>
    <row r="1783" spans="2:8" s="46" customFormat="1" hidden="1">
      <c r="B1783" s="496" t="s">
        <v>3765</v>
      </c>
      <c r="C1783" s="497" t="s">
        <v>3766</v>
      </c>
      <c r="D1783" s="497" t="s">
        <v>3701</v>
      </c>
      <c r="E1783" s="497" t="s">
        <v>3702</v>
      </c>
      <c r="F1783" s="497" t="s">
        <v>3482</v>
      </c>
      <c r="G1783" s="457" t="s">
        <v>2068</v>
      </c>
      <c r="H1783" s="493" t="s">
        <v>2069</v>
      </c>
    </row>
    <row r="1784" spans="2:8" s="46" customFormat="1" hidden="1">
      <c r="B1784" s="496" t="s">
        <v>3767</v>
      </c>
      <c r="C1784" s="497" t="s">
        <v>3768</v>
      </c>
      <c r="D1784" s="497" t="s">
        <v>3701</v>
      </c>
      <c r="E1784" s="497" t="s">
        <v>3702</v>
      </c>
      <c r="F1784" s="497" t="s">
        <v>3482</v>
      </c>
      <c r="G1784" s="457" t="s">
        <v>2068</v>
      </c>
      <c r="H1784" s="493" t="s">
        <v>2069</v>
      </c>
    </row>
    <row r="1785" spans="2:8" s="46" customFormat="1" hidden="1">
      <c r="B1785" s="496" t="s">
        <v>3769</v>
      </c>
      <c r="C1785" s="497" t="s">
        <v>3770</v>
      </c>
      <c r="D1785" s="497" t="s">
        <v>3701</v>
      </c>
      <c r="E1785" s="497" t="s">
        <v>3702</v>
      </c>
      <c r="F1785" s="497" t="s">
        <v>3482</v>
      </c>
      <c r="G1785" s="457" t="s">
        <v>2068</v>
      </c>
      <c r="H1785" s="493" t="s">
        <v>2069</v>
      </c>
    </row>
    <row r="1786" spans="2:8" s="46" customFormat="1" hidden="1">
      <c r="B1786" s="496" t="s">
        <v>3771</v>
      </c>
      <c r="C1786" s="497" t="s">
        <v>3772</v>
      </c>
      <c r="D1786" s="497" t="s">
        <v>3701</v>
      </c>
      <c r="E1786" s="497" t="s">
        <v>3702</v>
      </c>
      <c r="F1786" s="497" t="s">
        <v>3482</v>
      </c>
      <c r="G1786" s="457" t="s">
        <v>2068</v>
      </c>
      <c r="H1786" s="493" t="s">
        <v>2069</v>
      </c>
    </row>
    <row r="1787" spans="2:8" s="46" customFormat="1" hidden="1">
      <c r="B1787" s="496" t="s">
        <v>3773</v>
      </c>
      <c r="C1787" s="497" t="s">
        <v>3774</v>
      </c>
      <c r="D1787" s="497" t="s">
        <v>3775</v>
      </c>
      <c r="E1787" s="497" t="s">
        <v>3776</v>
      </c>
      <c r="F1787" s="497" t="s">
        <v>3777</v>
      </c>
      <c r="G1787" s="457" t="s">
        <v>2068</v>
      </c>
      <c r="H1787" s="493" t="s">
        <v>2069</v>
      </c>
    </row>
    <row r="1788" spans="2:8" s="46" customFormat="1" hidden="1">
      <c r="B1788" s="496" t="s">
        <v>3778</v>
      </c>
      <c r="C1788" s="497" t="s">
        <v>3779</v>
      </c>
      <c r="D1788" s="497" t="s">
        <v>3775</v>
      </c>
      <c r="E1788" s="497" t="s">
        <v>3776</v>
      </c>
      <c r="F1788" s="497" t="s">
        <v>3777</v>
      </c>
      <c r="G1788" s="457" t="s">
        <v>2068</v>
      </c>
      <c r="H1788" s="493" t="s">
        <v>2069</v>
      </c>
    </row>
    <row r="1789" spans="2:8" s="46" customFormat="1" hidden="1">
      <c r="B1789" s="496" t="s">
        <v>3780</v>
      </c>
      <c r="C1789" s="497" t="s">
        <v>3781</v>
      </c>
      <c r="D1789" s="497" t="s">
        <v>3775</v>
      </c>
      <c r="E1789" s="497" t="s">
        <v>3776</v>
      </c>
      <c r="F1789" s="497" t="s">
        <v>3777</v>
      </c>
      <c r="G1789" s="457" t="s">
        <v>2068</v>
      </c>
      <c r="H1789" s="493" t="s">
        <v>2069</v>
      </c>
    </row>
    <row r="1790" spans="2:8" s="46" customFormat="1" hidden="1">
      <c r="B1790" s="496" t="s">
        <v>3782</v>
      </c>
      <c r="C1790" s="497" t="s">
        <v>3783</v>
      </c>
      <c r="D1790" s="497" t="s">
        <v>3775</v>
      </c>
      <c r="E1790" s="497" t="s">
        <v>3776</v>
      </c>
      <c r="F1790" s="497" t="s">
        <v>3777</v>
      </c>
      <c r="G1790" s="457" t="s">
        <v>2068</v>
      </c>
      <c r="H1790" s="493" t="s">
        <v>2069</v>
      </c>
    </row>
    <row r="1791" spans="2:8" s="46" customFormat="1" hidden="1">
      <c r="B1791" s="496" t="s">
        <v>3784</v>
      </c>
      <c r="C1791" s="497" t="s">
        <v>3785</v>
      </c>
      <c r="D1791" s="497" t="s">
        <v>3775</v>
      </c>
      <c r="E1791" s="497" t="s">
        <v>3776</v>
      </c>
      <c r="F1791" s="497" t="s">
        <v>3777</v>
      </c>
      <c r="G1791" s="457" t="s">
        <v>2068</v>
      </c>
      <c r="H1791" s="493" t="s">
        <v>2069</v>
      </c>
    </row>
    <row r="1792" spans="2:8" s="46" customFormat="1" hidden="1">
      <c r="B1792" s="496" t="s">
        <v>3786</v>
      </c>
      <c r="C1792" s="497" t="s">
        <v>3787</v>
      </c>
      <c r="D1792" s="497" t="s">
        <v>3775</v>
      </c>
      <c r="E1792" s="497" t="s">
        <v>3776</v>
      </c>
      <c r="F1792" s="497" t="s">
        <v>3777</v>
      </c>
      <c r="G1792" s="457" t="s">
        <v>2068</v>
      </c>
      <c r="H1792" s="493" t="s">
        <v>2069</v>
      </c>
    </row>
    <row r="1793" spans="2:8" s="46" customFormat="1" hidden="1">
      <c r="B1793" s="496" t="s">
        <v>3788</v>
      </c>
      <c r="C1793" s="497" t="s">
        <v>3789</v>
      </c>
      <c r="D1793" s="497" t="s">
        <v>3775</v>
      </c>
      <c r="E1793" s="497" t="s">
        <v>3776</v>
      </c>
      <c r="F1793" s="497" t="s">
        <v>3777</v>
      </c>
      <c r="G1793" s="457" t="s">
        <v>2188</v>
      </c>
      <c r="H1793" s="493" t="s">
        <v>2069</v>
      </c>
    </row>
    <row r="1794" spans="2:8" s="46" customFormat="1" hidden="1">
      <c r="B1794" s="496" t="s">
        <v>3790</v>
      </c>
      <c r="C1794" s="497" t="s">
        <v>3791</v>
      </c>
      <c r="D1794" s="497" t="s">
        <v>3775</v>
      </c>
      <c r="E1794" s="497" t="s">
        <v>3776</v>
      </c>
      <c r="F1794" s="497" t="s">
        <v>3777</v>
      </c>
      <c r="G1794" s="457" t="s">
        <v>2188</v>
      </c>
      <c r="H1794" s="493" t="s">
        <v>2069</v>
      </c>
    </row>
    <row r="1795" spans="2:8" s="46" customFormat="1" hidden="1">
      <c r="B1795" s="496" t="s">
        <v>3792</v>
      </c>
      <c r="C1795" s="497" t="s">
        <v>3793</v>
      </c>
      <c r="D1795" s="497" t="s">
        <v>3775</v>
      </c>
      <c r="E1795" s="497" t="s">
        <v>3776</v>
      </c>
      <c r="F1795" s="497" t="s">
        <v>3777</v>
      </c>
      <c r="G1795" s="457" t="s">
        <v>2068</v>
      </c>
      <c r="H1795" s="493" t="s">
        <v>2069</v>
      </c>
    </row>
    <row r="1796" spans="2:8" s="46" customFormat="1" hidden="1">
      <c r="B1796" s="496" t="s">
        <v>3794</v>
      </c>
      <c r="C1796" s="497" t="s">
        <v>3795</v>
      </c>
      <c r="D1796" s="497" t="s">
        <v>3775</v>
      </c>
      <c r="E1796" s="497" t="s">
        <v>3776</v>
      </c>
      <c r="F1796" s="497" t="s">
        <v>3777</v>
      </c>
      <c r="G1796" s="457" t="s">
        <v>2188</v>
      </c>
      <c r="H1796" s="493" t="s">
        <v>2069</v>
      </c>
    </row>
    <row r="1797" spans="2:8" s="46" customFormat="1" hidden="1">
      <c r="B1797" s="496" t="s">
        <v>3796</v>
      </c>
      <c r="C1797" s="497" t="s">
        <v>3797</v>
      </c>
      <c r="D1797" s="497" t="s">
        <v>3775</v>
      </c>
      <c r="E1797" s="497" t="s">
        <v>3776</v>
      </c>
      <c r="F1797" s="497" t="s">
        <v>3777</v>
      </c>
      <c r="G1797" s="457" t="s">
        <v>2188</v>
      </c>
      <c r="H1797" s="493" t="s">
        <v>2069</v>
      </c>
    </row>
    <row r="1798" spans="2:8" s="46" customFormat="1" hidden="1">
      <c r="B1798" s="496" t="s">
        <v>3798</v>
      </c>
      <c r="C1798" s="497" t="s">
        <v>3799</v>
      </c>
      <c r="D1798" s="497" t="s">
        <v>3775</v>
      </c>
      <c r="E1798" s="497" t="s">
        <v>3776</v>
      </c>
      <c r="F1798" s="497" t="s">
        <v>3777</v>
      </c>
      <c r="G1798" s="457" t="s">
        <v>2068</v>
      </c>
      <c r="H1798" s="493" t="s">
        <v>2069</v>
      </c>
    </row>
    <row r="1799" spans="2:8" s="46" customFormat="1" hidden="1">
      <c r="B1799" s="496" t="s">
        <v>3800</v>
      </c>
      <c r="C1799" s="497" t="s">
        <v>3801</v>
      </c>
      <c r="D1799" s="497" t="s">
        <v>3775</v>
      </c>
      <c r="E1799" s="497" t="s">
        <v>3776</v>
      </c>
      <c r="F1799" s="497" t="s">
        <v>3777</v>
      </c>
      <c r="G1799" s="457" t="s">
        <v>2188</v>
      </c>
      <c r="H1799" s="493" t="s">
        <v>2069</v>
      </c>
    </row>
    <row r="1800" spans="2:8" s="46" customFormat="1" hidden="1">
      <c r="B1800" s="496" t="s">
        <v>3802</v>
      </c>
      <c r="C1800" s="497" t="s">
        <v>3803</v>
      </c>
      <c r="D1800" s="497" t="s">
        <v>3775</v>
      </c>
      <c r="E1800" s="497" t="s">
        <v>3776</v>
      </c>
      <c r="F1800" s="497" t="s">
        <v>3777</v>
      </c>
      <c r="G1800" s="457" t="s">
        <v>2188</v>
      </c>
      <c r="H1800" s="493" t="s">
        <v>2069</v>
      </c>
    </row>
    <row r="1801" spans="2:8" s="46" customFormat="1" hidden="1">
      <c r="B1801" s="496" t="s">
        <v>3804</v>
      </c>
      <c r="C1801" s="497" t="s">
        <v>3805</v>
      </c>
      <c r="D1801" s="497" t="s">
        <v>3775</v>
      </c>
      <c r="E1801" s="497" t="s">
        <v>3776</v>
      </c>
      <c r="F1801" s="497" t="s">
        <v>3777</v>
      </c>
      <c r="G1801" s="457" t="s">
        <v>2188</v>
      </c>
      <c r="H1801" s="493" t="s">
        <v>2069</v>
      </c>
    </row>
    <row r="1802" spans="2:8" s="46" customFormat="1" hidden="1">
      <c r="B1802" s="496" t="s">
        <v>3806</v>
      </c>
      <c r="C1802" s="497" t="s">
        <v>3807</v>
      </c>
      <c r="D1802" s="497" t="s">
        <v>3775</v>
      </c>
      <c r="E1802" s="497" t="s">
        <v>3776</v>
      </c>
      <c r="F1802" s="497" t="s">
        <v>3777</v>
      </c>
      <c r="G1802" s="457" t="s">
        <v>2188</v>
      </c>
      <c r="H1802" s="493" t="s">
        <v>2069</v>
      </c>
    </row>
    <row r="1803" spans="2:8" s="46" customFormat="1" hidden="1">
      <c r="B1803" s="496" t="s">
        <v>3808</v>
      </c>
      <c r="C1803" s="497" t="s">
        <v>3809</v>
      </c>
      <c r="D1803" s="497" t="s">
        <v>3775</v>
      </c>
      <c r="E1803" s="497" t="s">
        <v>3776</v>
      </c>
      <c r="F1803" s="497" t="s">
        <v>3777</v>
      </c>
      <c r="G1803" s="457" t="s">
        <v>2188</v>
      </c>
      <c r="H1803" s="493" t="s">
        <v>2069</v>
      </c>
    </row>
    <row r="1804" spans="2:8" s="46" customFormat="1" hidden="1">
      <c r="B1804" s="496" t="s">
        <v>3810</v>
      </c>
      <c r="C1804" s="497" t="s">
        <v>3811</v>
      </c>
      <c r="D1804" s="497" t="s">
        <v>3775</v>
      </c>
      <c r="E1804" s="497" t="s">
        <v>3776</v>
      </c>
      <c r="F1804" s="497" t="s">
        <v>3777</v>
      </c>
      <c r="G1804" s="457" t="s">
        <v>2188</v>
      </c>
      <c r="H1804" s="493" t="s">
        <v>2069</v>
      </c>
    </row>
    <row r="1805" spans="2:8" s="46" customFormat="1" hidden="1">
      <c r="B1805" s="496" t="s">
        <v>3812</v>
      </c>
      <c r="C1805" s="497" t="s">
        <v>3813</v>
      </c>
      <c r="D1805" s="497" t="s">
        <v>3775</v>
      </c>
      <c r="E1805" s="497" t="s">
        <v>3776</v>
      </c>
      <c r="F1805" s="497" t="s">
        <v>3777</v>
      </c>
      <c r="G1805" s="457" t="s">
        <v>2188</v>
      </c>
      <c r="H1805" s="493" t="s">
        <v>2069</v>
      </c>
    </row>
    <row r="1806" spans="2:8" s="46" customFormat="1" hidden="1">
      <c r="B1806" s="496" t="s">
        <v>3814</v>
      </c>
      <c r="C1806" s="497" t="s">
        <v>3815</v>
      </c>
      <c r="D1806" s="497" t="s">
        <v>3775</v>
      </c>
      <c r="E1806" s="497" t="s">
        <v>3776</v>
      </c>
      <c r="F1806" s="497" t="s">
        <v>3777</v>
      </c>
      <c r="G1806" s="457" t="s">
        <v>2188</v>
      </c>
      <c r="H1806" s="493" t="s">
        <v>2069</v>
      </c>
    </row>
    <row r="1807" spans="2:8" s="46" customFormat="1" hidden="1">
      <c r="B1807" s="496" t="s">
        <v>3816</v>
      </c>
      <c r="C1807" s="497" t="s">
        <v>3817</v>
      </c>
      <c r="D1807" s="497" t="s">
        <v>3775</v>
      </c>
      <c r="E1807" s="497" t="s">
        <v>3776</v>
      </c>
      <c r="F1807" s="497" t="s">
        <v>3777</v>
      </c>
      <c r="G1807" s="457" t="s">
        <v>2068</v>
      </c>
      <c r="H1807" s="493" t="s">
        <v>2069</v>
      </c>
    </row>
    <row r="1808" spans="2:8" s="46" customFormat="1" hidden="1">
      <c r="B1808" s="496" t="s">
        <v>3818</v>
      </c>
      <c r="C1808" s="497" t="s">
        <v>3819</v>
      </c>
      <c r="D1808" s="497" t="s">
        <v>3775</v>
      </c>
      <c r="E1808" s="497" t="s">
        <v>3776</v>
      </c>
      <c r="F1808" s="497" t="s">
        <v>3777</v>
      </c>
      <c r="G1808" s="457" t="s">
        <v>2188</v>
      </c>
      <c r="H1808" s="493" t="s">
        <v>2069</v>
      </c>
    </row>
    <row r="1809" spans="2:8" s="46" customFormat="1" hidden="1">
      <c r="B1809" s="496" t="s">
        <v>3820</v>
      </c>
      <c r="C1809" s="497" t="s">
        <v>3821</v>
      </c>
      <c r="D1809" s="497" t="s">
        <v>3775</v>
      </c>
      <c r="E1809" s="497" t="s">
        <v>3776</v>
      </c>
      <c r="F1809" s="497" t="s">
        <v>3777</v>
      </c>
      <c r="G1809" s="457" t="s">
        <v>2188</v>
      </c>
      <c r="H1809" s="493" t="s">
        <v>2069</v>
      </c>
    </row>
    <row r="1810" spans="2:8" s="46" customFormat="1" hidden="1">
      <c r="B1810" s="496" t="s">
        <v>3822</v>
      </c>
      <c r="C1810" s="497" t="s">
        <v>3823</v>
      </c>
      <c r="D1810" s="497" t="s">
        <v>3775</v>
      </c>
      <c r="E1810" s="497" t="s">
        <v>3776</v>
      </c>
      <c r="F1810" s="497" t="s">
        <v>3777</v>
      </c>
      <c r="G1810" s="457" t="s">
        <v>2188</v>
      </c>
      <c r="H1810" s="493" t="s">
        <v>2069</v>
      </c>
    </row>
    <row r="1811" spans="2:8" s="46" customFormat="1" hidden="1">
      <c r="B1811" s="496" t="s">
        <v>3824</v>
      </c>
      <c r="C1811" s="497" t="s">
        <v>3825</v>
      </c>
      <c r="D1811" s="497" t="s">
        <v>3775</v>
      </c>
      <c r="E1811" s="497" t="s">
        <v>3776</v>
      </c>
      <c r="F1811" s="497" t="s">
        <v>3777</v>
      </c>
      <c r="G1811" s="457" t="s">
        <v>2188</v>
      </c>
      <c r="H1811" s="493" t="s">
        <v>2069</v>
      </c>
    </row>
    <row r="1812" spans="2:8" s="46" customFormat="1" hidden="1">
      <c r="B1812" s="496" t="s">
        <v>3826</v>
      </c>
      <c r="C1812" s="497" t="s">
        <v>3827</v>
      </c>
      <c r="D1812" s="497" t="s">
        <v>3775</v>
      </c>
      <c r="E1812" s="497" t="s">
        <v>3776</v>
      </c>
      <c r="F1812" s="497" t="s">
        <v>3777</v>
      </c>
      <c r="G1812" s="457" t="s">
        <v>2188</v>
      </c>
      <c r="H1812" s="493" t="s">
        <v>2069</v>
      </c>
    </row>
    <row r="1813" spans="2:8" s="46" customFormat="1" hidden="1">
      <c r="B1813" s="496" t="s">
        <v>3828</v>
      </c>
      <c r="C1813" s="497" t="s">
        <v>3829</v>
      </c>
      <c r="D1813" s="497" t="s">
        <v>3775</v>
      </c>
      <c r="E1813" s="497" t="s">
        <v>3776</v>
      </c>
      <c r="F1813" s="497" t="s">
        <v>3777</v>
      </c>
      <c r="G1813" s="457" t="s">
        <v>2188</v>
      </c>
      <c r="H1813" s="493" t="s">
        <v>2069</v>
      </c>
    </row>
    <row r="1814" spans="2:8" s="46" customFormat="1" hidden="1">
      <c r="B1814" s="496" t="s">
        <v>3830</v>
      </c>
      <c r="C1814" s="497" t="s">
        <v>3831</v>
      </c>
      <c r="D1814" s="497" t="s">
        <v>3775</v>
      </c>
      <c r="E1814" s="497" t="s">
        <v>3776</v>
      </c>
      <c r="F1814" s="497" t="s">
        <v>3777</v>
      </c>
      <c r="G1814" s="457" t="s">
        <v>2188</v>
      </c>
      <c r="H1814" s="493" t="s">
        <v>2069</v>
      </c>
    </row>
    <row r="1815" spans="2:8" s="46" customFormat="1" hidden="1">
      <c r="B1815" s="496" t="s">
        <v>3832</v>
      </c>
      <c r="C1815" s="497" t="s">
        <v>3833</v>
      </c>
      <c r="D1815" s="497" t="s">
        <v>3775</v>
      </c>
      <c r="E1815" s="497" t="s">
        <v>3776</v>
      </c>
      <c r="F1815" s="497" t="s">
        <v>3777</v>
      </c>
      <c r="G1815" s="457" t="s">
        <v>2188</v>
      </c>
      <c r="H1815" s="493" t="s">
        <v>2069</v>
      </c>
    </row>
    <row r="1816" spans="2:8" s="46" customFormat="1" hidden="1">
      <c r="B1816" s="496" t="s">
        <v>3834</v>
      </c>
      <c r="C1816" s="497" t="s">
        <v>3835</v>
      </c>
      <c r="D1816" s="497" t="s">
        <v>3775</v>
      </c>
      <c r="E1816" s="497" t="s">
        <v>3776</v>
      </c>
      <c r="F1816" s="497" t="s">
        <v>3777</v>
      </c>
      <c r="G1816" s="457" t="s">
        <v>2188</v>
      </c>
      <c r="H1816" s="493" t="s">
        <v>2069</v>
      </c>
    </row>
    <row r="1817" spans="2:8" s="46" customFormat="1" hidden="1">
      <c r="B1817" s="496" t="s">
        <v>3836</v>
      </c>
      <c r="C1817" s="497" t="s">
        <v>3837</v>
      </c>
      <c r="D1817" s="497" t="s">
        <v>3775</v>
      </c>
      <c r="E1817" s="497" t="s">
        <v>3776</v>
      </c>
      <c r="F1817" s="497" t="s">
        <v>3777</v>
      </c>
      <c r="G1817" s="457" t="s">
        <v>2188</v>
      </c>
      <c r="H1817" s="493" t="s">
        <v>2069</v>
      </c>
    </row>
    <row r="1818" spans="2:8" s="46" customFormat="1" hidden="1">
      <c r="B1818" s="496" t="s">
        <v>3838</v>
      </c>
      <c r="C1818" s="497" t="s">
        <v>3839</v>
      </c>
      <c r="D1818" s="497" t="s">
        <v>3775</v>
      </c>
      <c r="E1818" s="497" t="s">
        <v>3776</v>
      </c>
      <c r="F1818" s="497" t="s">
        <v>3777</v>
      </c>
      <c r="G1818" s="457" t="s">
        <v>2188</v>
      </c>
      <c r="H1818" s="493" t="s">
        <v>2069</v>
      </c>
    </row>
    <row r="1819" spans="2:8" s="46" customFormat="1" hidden="1">
      <c r="B1819" s="496" t="s">
        <v>3840</v>
      </c>
      <c r="C1819" s="497" t="s">
        <v>3841</v>
      </c>
      <c r="D1819" s="497" t="s">
        <v>3775</v>
      </c>
      <c r="E1819" s="497" t="s">
        <v>3776</v>
      </c>
      <c r="F1819" s="497" t="s">
        <v>3777</v>
      </c>
      <c r="G1819" s="457" t="s">
        <v>2188</v>
      </c>
      <c r="H1819" s="493" t="s">
        <v>2069</v>
      </c>
    </row>
    <row r="1820" spans="2:8" s="46" customFormat="1" hidden="1">
      <c r="B1820" s="496" t="s">
        <v>3842</v>
      </c>
      <c r="C1820" s="497" t="s">
        <v>3843</v>
      </c>
      <c r="D1820" s="497" t="s">
        <v>3775</v>
      </c>
      <c r="E1820" s="497" t="s">
        <v>3776</v>
      </c>
      <c r="F1820" s="497" t="s">
        <v>3777</v>
      </c>
      <c r="G1820" s="457" t="s">
        <v>2188</v>
      </c>
      <c r="H1820" s="493" t="s">
        <v>2069</v>
      </c>
    </row>
    <row r="1821" spans="2:8" s="46" customFormat="1" hidden="1">
      <c r="B1821" s="496" t="s">
        <v>3844</v>
      </c>
      <c r="C1821" s="497" t="s">
        <v>3845</v>
      </c>
      <c r="D1821" s="497" t="s">
        <v>3775</v>
      </c>
      <c r="E1821" s="497" t="s">
        <v>3776</v>
      </c>
      <c r="F1821" s="497" t="s">
        <v>3777</v>
      </c>
      <c r="G1821" s="457" t="s">
        <v>2188</v>
      </c>
      <c r="H1821" s="493" t="s">
        <v>2069</v>
      </c>
    </row>
    <row r="1822" spans="2:8" s="46" customFormat="1" hidden="1">
      <c r="B1822" s="496" t="s">
        <v>3846</v>
      </c>
      <c r="C1822" s="497" t="s">
        <v>3847</v>
      </c>
      <c r="D1822" s="497" t="s">
        <v>3775</v>
      </c>
      <c r="E1822" s="497" t="s">
        <v>3776</v>
      </c>
      <c r="F1822" s="497" t="s">
        <v>3777</v>
      </c>
      <c r="G1822" s="457" t="s">
        <v>2188</v>
      </c>
      <c r="H1822" s="493" t="s">
        <v>2069</v>
      </c>
    </row>
    <row r="1823" spans="2:8" s="46" customFormat="1" hidden="1">
      <c r="B1823" s="496" t="s">
        <v>3848</v>
      </c>
      <c r="C1823" s="497" t="s">
        <v>3849</v>
      </c>
      <c r="D1823" s="497" t="s">
        <v>3775</v>
      </c>
      <c r="E1823" s="497" t="s">
        <v>3776</v>
      </c>
      <c r="F1823" s="497" t="s">
        <v>3777</v>
      </c>
      <c r="G1823" s="457" t="s">
        <v>2188</v>
      </c>
      <c r="H1823" s="493" t="s">
        <v>2069</v>
      </c>
    </row>
    <row r="1824" spans="2:8" s="46" customFormat="1" hidden="1">
      <c r="B1824" s="496" t="s">
        <v>3850</v>
      </c>
      <c r="C1824" s="497" t="s">
        <v>3851</v>
      </c>
      <c r="D1824" s="497" t="s">
        <v>3775</v>
      </c>
      <c r="E1824" s="497" t="s">
        <v>3776</v>
      </c>
      <c r="F1824" s="497" t="s">
        <v>3777</v>
      </c>
      <c r="G1824" s="457" t="s">
        <v>2188</v>
      </c>
      <c r="H1824" s="493" t="s">
        <v>2069</v>
      </c>
    </row>
    <row r="1825" spans="2:8" s="46" customFormat="1" hidden="1">
      <c r="B1825" s="496" t="s">
        <v>3852</v>
      </c>
      <c r="C1825" s="497" t="s">
        <v>3853</v>
      </c>
      <c r="D1825" s="497" t="s">
        <v>3775</v>
      </c>
      <c r="E1825" s="497" t="s">
        <v>3776</v>
      </c>
      <c r="F1825" s="497" t="s">
        <v>3777</v>
      </c>
      <c r="G1825" s="457" t="s">
        <v>2188</v>
      </c>
      <c r="H1825" s="493" t="s">
        <v>2069</v>
      </c>
    </row>
    <row r="1826" spans="2:8" s="46" customFormat="1" hidden="1">
      <c r="B1826" s="496" t="s">
        <v>3854</v>
      </c>
      <c r="C1826" s="497" t="s">
        <v>3855</v>
      </c>
      <c r="D1826" s="497" t="s">
        <v>3775</v>
      </c>
      <c r="E1826" s="497" t="s">
        <v>3776</v>
      </c>
      <c r="F1826" s="497" t="s">
        <v>3777</v>
      </c>
      <c r="G1826" s="457" t="s">
        <v>2188</v>
      </c>
      <c r="H1826" s="493" t="s">
        <v>2069</v>
      </c>
    </row>
    <row r="1827" spans="2:8" s="46" customFormat="1" hidden="1">
      <c r="B1827" s="496" t="s">
        <v>3856</v>
      </c>
      <c r="C1827" s="497" t="s">
        <v>3857</v>
      </c>
      <c r="D1827" s="497" t="s">
        <v>3775</v>
      </c>
      <c r="E1827" s="497" t="s">
        <v>3776</v>
      </c>
      <c r="F1827" s="497" t="s">
        <v>3777</v>
      </c>
      <c r="G1827" s="457" t="s">
        <v>2188</v>
      </c>
      <c r="H1827" s="493" t="s">
        <v>2069</v>
      </c>
    </row>
    <row r="1828" spans="2:8" s="46" customFormat="1" hidden="1">
      <c r="B1828" s="496" t="s">
        <v>3858</v>
      </c>
      <c r="C1828" s="497" t="s">
        <v>3859</v>
      </c>
      <c r="D1828" s="497" t="s">
        <v>3775</v>
      </c>
      <c r="E1828" s="497" t="s">
        <v>3776</v>
      </c>
      <c r="F1828" s="497" t="s">
        <v>3777</v>
      </c>
      <c r="G1828" s="457" t="s">
        <v>2188</v>
      </c>
      <c r="H1828" s="493" t="s">
        <v>2069</v>
      </c>
    </row>
    <row r="1829" spans="2:8" s="46" customFormat="1" hidden="1">
      <c r="B1829" s="496" t="s">
        <v>3860</v>
      </c>
      <c r="C1829" s="497" t="s">
        <v>3861</v>
      </c>
      <c r="D1829" s="497" t="s">
        <v>3775</v>
      </c>
      <c r="E1829" s="497" t="s">
        <v>3776</v>
      </c>
      <c r="F1829" s="497" t="s">
        <v>3777</v>
      </c>
      <c r="G1829" s="457" t="s">
        <v>2188</v>
      </c>
      <c r="H1829" s="493" t="s">
        <v>2069</v>
      </c>
    </row>
    <row r="1830" spans="2:8" s="46" customFormat="1" hidden="1">
      <c r="B1830" s="496" t="s">
        <v>3862</v>
      </c>
      <c r="C1830" s="497" t="s">
        <v>3863</v>
      </c>
      <c r="D1830" s="497" t="s">
        <v>3775</v>
      </c>
      <c r="E1830" s="497" t="s">
        <v>3776</v>
      </c>
      <c r="F1830" s="497" t="s">
        <v>3777</v>
      </c>
      <c r="G1830" s="457" t="s">
        <v>2188</v>
      </c>
      <c r="H1830" s="493" t="s">
        <v>2069</v>
      </c>
    </row>
    <row r="1831" spans="2:8" s="46" customFormat="1" hidden="1">
      <c r="B1831" s="496" t="s">
        <v>3864</v>
      </c>
      <c r="C1831" s="497" t="s">
        <v>3865</v>
      </c>
      <c r="D1831" s="497" t="s">
        <v>3775</v>
      </c>
      <c r="E1831" s="497" t="s">
        <v>3776</v>
      </c>
      <c r="F1831" s="497" t="s">
        <v>3777</v>
      </c>
      <c r="G1831" s="457" t="s">
        <v>2188</v>
      </c>
      <c r="H1831" s="493" t="s">
        <v>2069</v>
      </c>
    </row>
    <row r="1832" spans="2:8" s="46" customFormat="1" hidden="1">
      <c r="B1832" s="496" t="s">
        <v>3866</v>
      </c>
      <c r="C1832" s="497" t="s">
        <v>3867</v>
      </c>
      <c r="D1832" s="497" t="s">
        <v>3775</v>
      </c>
      <c r="E1832" s="497" t="s">
        <v>3776</v>
      </c>
      <c r="F1832" s="497" t="s">
        <v>3777</v>
      </c>
      <c r="G1832" s="457" t="s">
        <v>2188</v>
      </c>
      <c r="H1832" s="493" t="s">
        <v>2069</v>
      </c>
    </row>
    <row r="1833" spans="2:8" s="46" customFormat="1" hidden="1">
      <c r="B1833" s="496" t="s">
        <v>3868</v>
      </c>
      <c r="C1833" s="497" t="s">
        <v>3869</v>
      </c>
      <c r="D1833" s="497" t="s">
        <v>3775</v>
      </c>
      <c r="E1833" s="497" t="s">
        <v>3776</v>
      </c>
      <c r="F1833" s="497" t="s">
        <v>3777</v>
      </c>
      <c r="G1833" s="457" t="s">
        <v>2188</v>
      </c>
      <c r="H1833" s="493" t="s">
        <v>2069</v>
      </c>
    </row>
    <row r="1834" spans="2:8" s="46" customFormat="1" hidden="1">
      <c r="B1834" s="496" t="s">
        <v>3870</v>
      </c>
      <c r="C1834" s="497" t="s">
        <v>3871</v>
      </c>
      <c r="D1834" s="497" t="s">
        <v>3775</v>
      </c>
      <c r="E1834" s="497" t="s">
        <v>3776</v>
      </c>
      <c r="F1834" s="497" t="s">
        <v>3777</v>
      </c>
      <c r="G1834" s="457" t="s">
        <v>2188</v>
      </c>
      <c r="H1834" s="493" t="s">
        <v>2069</v>
      </c>
    </row>
    <row r="1835" spans="2:8" s="46" customFormat="1" hidden="1">
      <c r="B1835" s="496" t="s">
        <v>3872</v>
      </c>
      <c r="C1835" s="497" t="s">
        <v>3873</v>
      </c>
      <c r="D1835" s="497" t="s">
        <v>3775</v>
      </c>
      <c r="E1835" s="497" t="s">
        <v>3776</v>
      </c>
      <c r="F1835" s="497" t="s">
        <v>3777</v>
      </c>
      <c r="G1835" s="457" t="s">
        <v>2188</v>
      </c>
      <c r="H1835" s="493" t="s">
        <v>2069</v>
      </c>
    </row>
    <row r="1836" spans="2:8" s="46" customFormat="1" hidden="1">
      <c r="B1836" s="496" t="s">
        <v>3874</v>
      </c>
      <c r="C1836" s="497" t="s">
        <v>3875</v>
      </c>
      <c r="D1836" s="497" t="s">
        <v>3775</v>
      </c>
      <c r="E1836" s="497" t="s">
        <v>3776</v>
      </c>
      <c r="F1836" s="497" t="s">
        <v>3777</v>
      </c>
      <c r="G1836" s="457" t="s">
        <v>2188</v>
      </c>
      <c r="H1836" s="493" t="s">
        <v>2069</v>
      </c>
    </row>
    <row r="1837" spans="2:8" s="46" customFormat="1" hidden="1">
      <c r="B1837" s="496" t="s">
        <v>3876</v>
      </c>
      <c r="C1837" s="497" t="s">
        <v>3877</v>
      </c>
      <c r="D1837" s="497" t="s">
        <v>3775</v>
      </c>
      <c r="E1837" s="497" t="s">
        <v>3776</v>
      </c>
      <c r="F1837" s="497" t="s">
        <v>3777</v>
      </c>
      <c r="G1837" s="457" t="s">
        <v>2188</v>
      </c>
      <c r="H1837" s="493" t="s">
        <v>2069</v>
      </c>
    </row>
    <row r="1838" spans="2:8" s="46" customFormat="1" hidden="1">
      <c r="B1838" s="496" t="s">
        <v>3878</v>
      </c>
      <c r="C1838" s="497" t="s">
        <v>3879</v>
      </c>
      <c r="D1838" s="497" t="s">
        <v>3775</v>
      </c>
      <c r="E1838" s="497" t="s">
        <v>3776</v>
      </c>
      <c r="F1838" s="497" t="s">
        <v>3777</v>
      </c>
      <c r="G1838" s="457" t="s">
        <v>2188</v>
      </c>
      <c r="H1838" s="493" t="s">
        <v>2069</v>
      </c>
    </row>
    <row r="1839" spans="2:8" s="46" customFormat="1" hidden="1">
      <c r="B1839" s="496" t="s">
        <v>3880</v>
      </c>
      <c r="C1839" s="497" t="s">
        <v>3881</v>
      </c>
      <c r="D1839" s="497" t="s">
        <v>3775</v>
      </c>
      <c r="E1839" s="497" t="s">
        <v>3776</v>
      </c>
      <c r="F1839" s="497" t="s">
        <v>3777</v>
      </c>
      <c r="G1839" s="457" t="s">
        <v>2188</v>
      </c>
      <c r="H1839" s="493" t="s">
        <v>2069</v>
      </c>
    </row>
    <row r="1840" spans="2:8" s="46" customFormat="1" hidden="1">
      <c r="B1840" s="496" t="s">
        <v>3882</v>
      </c>
      <c r="C1840" s="497" t="s">
        <v>3883</v>
      </c>
      <c r="D1840" s="497" t="s">
        <v>3775</v>
      </c>
      <c r="E1840" s="497" t="s">
        <v>3776</v>
      </c>
      <c r="F1840" s="497" t="s">
        <v>3777</v>
      </c>
      <c r="G1840" s="457" t="s">
        <v>2188</v>
      </c>
      <c r="H1840" s="493" t="s">
        <v>2069</v>
      </c>
    </row>
    <row r="1841" spans="2:8" s="46" customFormat="1" hidden="1">
      <c r="B1841" s="496" t="s">
        <v>3884</v>
      </c>
      <c r="C1841" s="497" t="s">
        <v>3885</v>
      </c>
      <c r="D1841" s="497" t="s">
        <v>3775</v>
      </c>
      <c r="E1841" s="497" t="s">
        <v>3776</v>
      </c>
      <c r="F1841" s="497" t="s">
        <v>3777</v>
      </c>
      <c r="G1841" s="457" t="s">
        <v>2188</v>
      </c>
      <c r="H1841" s="493" t="s">
        <v>2069</v>
      </c>
    </row>
    <row r="1842" spans="2:8" s="46" customFormat="1" hidden="1">
      <c r="B1842" s="496" t="s">
        <v>3886</v>
      </c>
      <c r="C1842" s="497" t="s">
        <v>3887</v>
      </c>
      <c r="D1842" s="497" t="s">
        <v>3775</v>
      </c>
      <c r="E1842" s="497" t="s">
        <v>3776</v>
      </c>
      <c r="F1842" s="497" t="s">
        <v>3777</v>
      </c>
      <c r="G1842" s="457" t="s">
        <v>2188</v>
      </c>
      <c r="H1842" s="493" t="s">
        <v>2069</v>
      </c>
    </row>
    <row r="1843" spans="2:8" s="46" customFormat="1" hidden="1">
      <c r="B1843" s="496" t="s">
        <v>3888</v>
      </c>
      <c r="C1843" s="497" t="s">
        <v>3889</v>
      </c>
      <c r="D1843" s="497" t="s">
        <v>3775</v>
      </c>
      <c r="E1843" s="497" t="s">
        <v>3776</v>
      </c>
      <c r="F1843" s="497" t="s">
        <v>3777</v>
      </c>
      <c r="G1843" s="457" t="s">
        <v>2188</v>
      </c>
      <c r="H1843" s="493" t="s">
        <v>2069</v>
      </c>
    </row>
    <row r="1844" spans="2:8" s="46" customFormat="1" hidden="1">
      <c r="B1844" s="496" t="s">
        <v>3890</v>
      </c>
      <c r="C1844" s="497" t="s">
        <v>3891</v>
      </c>
      <c r="D1844" s="497" t="s">
        <v>3775</v>
      </c>
      <c r="E1844" s="497" t="s">
        <v>3776</v>
      </c>
      <c r="F1844" s="497" t="s">
        <v>3777</v>
      </c>
      <c r="G1844" s="457" t="s">
        <v>2188</v>
      </c>
      <c r="H1844" s="493" t="s">
        <v>2069</v>
      </c>
    </row>
    <row r="1845" spans="2:8" s="46" customFormat="1" hidden="1">
      <c r="B1845" s="496" t="s">
        <v>3892</v>
      </c>
      <c r="C1845" s="497" t="s">
        <v>3893</v>
      </c>
      <c r="D1845" s="497" t="s">
        <v>3775</v>
      </c>
      <c r="E1845" s="497" t="s">
        <v>3776</v>
      </c>
      <c r="F1845" s="497" t="s">
        <v>3777</v>
      </c>
      <c r="G1845" s="457" t="s">
        <v>2188</v>
      </c>
      <c r="H1845" s="493" t="s">
        <v>2069</v>
      </c>
    </row>
    <row r="1846" spans="2:8" s="46" customFormat="1" hidden="1">
      <c r="B1846" s="496" t="s">
        <v>3894</v>
      </c>
      <c r="C1846" s="497" t="s">
        <v>3895</v>
      </c>
      <c r="D1846" s="497" t="s">
        <v>3775</v>
      </c>
      <c r="E1846" s="497" t="s">
        <v>3776</v>
      </c>
      <c r="F1846" s="497" t="s">
        <v>3777</v>
      </c>
      <c r="G1846" s="457" t="s">
        <v>2188</v>
      </c>
      <c r="H1846" s="493" t="s">
        <v>2069</v>
      </c>
    </row>
    <row r="1847" spans="2:8" s="46" customFormat="1" hidden="1">
      <c r="B1847" s="496" t="s">
        <v>3896</v>
      </c>
      <c r="C1847" s="497" t="s">
        <v>3897</v>
      </c>
      <c r="D1847" s="497" t="s">
        <v>3775</v>
      </c>
      <c r="E1847" s="497" t="s">
        <v>3776</v>
      </c>
      <c r="F1847" s="497" t="s">
        <v>3777</v>
      </c>
      <c r="G1847" s="457" t="s">
        <v>2188</v>
      </c>
      <c r="H1847" s="493" t="s">
        <v>2069</v>
      </c>
    </row>
    <row r="1848" spans="2:8" s="46" customFormat="1" hidden="1">
      <c r="B1848" s="496" t="s">
        <v>3898</v>
      </c>
      <c r="C1848" s="497" t="s">
        <v>3899</v>
      </c>
      <c r="D1848" s="497" t="s">
        <v>3775</v>
      </c>
      <c r="E1848" s="497" t="s">
        <v>3776</v>
      </c>
      <c r="F1848" s="497" t="s">
        <v>3777</v>
      </c>
      <c r="G1848" s="457" t="s">
        <v>2188</v>
      </c>
      <c r="H1848" s="493" t="s">
        <v>2069</v>
      </c>
    </row>
    <row r="1849" spans="2:8" s="46" customFormat="1" hidden="1">
      <c r="B1849" s="496" t="s">
        <v>3900</v>
      </c>
      <c r="C1849" s="497" t="s">
        <v>3901</v>
      </c>
      <c r="D1849" s="497" t="s">
        <v>3775</v>
      </c>
      <c r="E1849" s="497" t="s">
        <v>3776</v>
      </c>
      <c r="F1849" s="497" t="s">
        <v>3777</v>
      </c>
      <c r="G1849" s="457" t="s">
        <v>2188</v>
      </c>
      <c r="H1849" s="493" t="s">
        <v>2069</v>
      </c>
    </row>
    <row r="1850" spans="2:8" s="46" customFormat="1" hidden="1">
      <c r="B1850" s="496" t="s">
        <v>3902</v>
      </c>
      <c r="C1850" s="497" t="s">
        <v>3903</v>
      </c>
      <c r="D1850" s="497" t="s">
        <v>3775</v>
      </c>
      <c r="E1850" s="497" t="s">
        <v>3776</v>
      </c>
      <c r="F1850" s="497" t="s">
        <v>3777</v>
      </c>
      <c r="G1850" s="457" t="s">
        <v>2188</v>
      </c>
      <c r="H1850" s="493" t="s">
        <v>2069</v>
      </c>
    </row>
    <row r="1851" spans="2:8" s="46" customFormat="1" hidden="1">
      <c r="B1851" s="496" t="s">
        <v>3904</v>
      </c>
      <c r="C1851" s="497" t="s">
        <v>3905</v>
      </c>
      <c r="D1851" s="497" t="s">
        <v>3775</v>
      </c>
      <c r="E1851" s="497" t="s">
        <v>3776</v>
      </c>
      <c r="F1851" s="497" t="s">
        <v>3777</v>
      </c>
      <c r="G1851" s="457" t="s">
        <v>2188</v>
      </c>
      <c r="H1851" s="493" t="s">
        <v>2069</v>
      </c>
    </row>
    <row r="1852" spans="2:8" s="46" customFormat="1" hidden="1">
      <c r="B1852" s="496" t="s">
        <v>3906</v>
      </c>
      <c r="C1852" s="497" t="s">
        <v>3907</v>
      </c>
      <c r="D1852" s="497" t="s">
        <v>3775</v>
      </c>
      <c r="E1852" s="497" t="s">
        <v>3776</v>
      </c>
      <c r="F1852" s="497" t="s">
        <v>3777</v>
      </c>
      <c r="G1852" s="457" t="s">
        <v>2188</v>
      </c>
      <c r="H1852" s="493" t="s">
        <v>2069</v>
      </c>
    </row>
    <row r="1853" spans="2:8" s="46" customFormat="1" hidden="1">
      <c r="B1853" s="496" t="s">
        <v>3908</v>
      </c>
      <c r="C1853" s="497" t="s">
        <v>3909</v>
      </c>
      <c r="D1853" s="497" t="s">
        <v>3775</v>
      </c>
      <c r="E1853" s="497" t="s">
        <v>3776</v>
      </c>
      <c r="F1853" s="497" t="s">
        <v>3777</v>
      </c>
      <c r="G1853" s="457" t="s">
        <v>2188</v>
      </c>
      <c r="H1853" s="493" t="s">
        <v>2069</v>
      </c>
    </row>
    <row r="1854" spans="2:8" s="46" customFormat="1" hidden="1">
      <c r="B1854" s="496" t="s">
        <v>3910</v>
      </c>
      <c r="C1854" s="497" t="s">
        <v>3911</v>
      </c>
      <c r="D1854" s="497" t="s">
        <v>3775</v>
      </c>
      <c r="E1854" s="497" t="s">
        <v>3776</v>
      </c>
      <c r="F1854" s="497" t="s">
        <v>3777</v>
      </c>
      <c r="G1854" s="457" t="s">
        <v>2188</v>
      </c>
      <c r="H1854" s="493" t="s">
        <v>2069</v>
      </c>
    </row>
    <row r="1855" spans="2:8" s="46" customFormat="1" hidden="1">
      <c r="B1855" s="496" t="s">
        <v>3912</v>
      </c>
      <c r="C1855" s="497" t="s">
        <v>3913</v>
      </c>
      <c r="D1855" s="497" t="s">
        <v>3775</v>
      </c>
      <c r="E1855" s="497" t="s">
        <v>3776</v>
      </c>
      <c r="F1855" s="497" t="s">
        <v>3777</v>
      </c>
      <c r="G1855" s="457" t="s">
        <v>2188</v>
      </c>
      <c r="H1855" s="493" t="s">
        <v>2069</v>
      </c>
    </row>
    <row r="1856" spans="2:8" s="46" customFormat="1" hidden="1">
      <c r="B1856" s="496" t="s">
        <v>3914</v>
      </c>
      <c r="C1856" s="497" t="s">
        <v>3915</v>
      </c>
      <c r="D1856" s="497" t="s">
        <v>3775</v>
      </c>
      <c r="E1856" s="497" t="s">
        <v>3776</v>
      </c>
      <c r="F1856" s="497" t="s">
        <v>3777</v>
      </c>
      <c r="G1856" s="457" t="s">
        <v>2188</v>
      </c>
      <c r="H1856" s="493" t="s">
        <v>2069</v>
      </c>
    </row>
    <row r="1857" spans="2:8" s="46" customFormat="1" hidden="1">
      <c r="B1857" s="496" t="s">
        <v>3916</v>
      </c>
      <c r="C1857" s="497" t="s">
        <v>3917</v>
      </c>
      <c r="D1857" s="497" t="s">
        <v>3775</v>
      </c>
      <c r="E1857" s="497" t="s">
        <v>3776</v>
      </c>
      <c r="F1857" s="497" t="s">
        <v>3777</v>
      </c>
      <c r="G1857" s="457" t="s">
        <v>2188</v>
      </c>
      <c r="H1857" s="493" t="s">
        <v>2069</v>
      </c>
    </row>
    <row r="1858" spans="2:8" s="46" customFormat="1" hidden="1">
      <c r="B1858" s="496" t="s">
        <v>3918</v>
      </c>
      <c r="C1858" s="497" t="s">
        <v>3919</v>
      </c>
      <c r="D1858" s="497" t="s">
        <v>3775</v>
      </c>
      <c r="E1858" s="497" t="s">
        <v>3776</v>
      </c>
      <c r="F1858" s="497" t="s">
        <v>3777</v>
      </c>
      <c r="G1858" s="457" t="s">
        <v>2188</v>
      </c>
      <c r="H1858" s="493" t="s">
        <v>2069</v>
      </c>
    </row>
    <row r="1859" spans="2:8" s="46" customFormat="1" hidden="1">
      <c r="B1859" s="496" t="s">
        <v>3920</v>
      </c>
      <c r="C1859" s="497" t="s">
        <v>3921</v>
      </c>
      <c r="D1859" s="497" t="s">
        <v>3775</v>
      </c>
      <c r="E1859" s="497" t="s">
        <v>3776</v>
      </c>
      <c r="F1859" s="497" t="s">
        <v>3777</v>
      </c>
      <c r="G1859" s="457" t="s">
        <v>2188</v>
      </c>
      <c r="H1859" s="493" t="s">
        <v>2069</v>
      </c>
    </row>
    <row r="1860" spans="2:8" s="46" customFormat="1" hidden="1">
      <c r="B1860" s="496" t="s">
        <v>3922</v>
      </c>
      <c r="C1860" s="497" t="s">
        <v>3923</v>
      </c>
      <c r="D1860" s="497" t="s">
        <v>3775</v>
      </c>
      <c r="E1860" s="497" t="s">
        <v>3776</v>
      </c>
      <c r="F1860" s="497" t="s">
        <v>3777</v>
      </c>
      <c r="G1860" s="457" t="s">
        <v>2188</v>
      </c>
      <c r="H1860" s="493" t="s">
        <v>2069</v>
      </c>
    </row>
    <row r="1861" spans="2:8" s="46" customFormat="1" hidden="1">
      <c r="B1861" s="496" t="s">
        <v>3924</v>
      </c>
      <c r="C1861" s="497" t="s">
        <v>3925</v>
      </c>
      <c r="D1861" s="497" t="s">
        <v>3775</v>
      </c>
      <c r="E1861" s="497" t="s">
        <v>3776</v>
      </c>
      <c r="F1861" s="497" t="s">
        <v>3777</v>
      </c>
      <c r="G1861" s="457" t="s">
        <v>2188</v>
      </c>
      <c r="H1861" s="493" t="s">
        <v>2069</v>
      </c>
    </row>
    <row r="1862" spans="2:8" s="46" customFormat="1" hidden="1">
      <c r="B1862" s="496" t="s">
        <v>3926</v>
      </c>
      <c r="C1862" s="497" t="s">
        <v>3927</v>
      </c>
      <c r="D1862" s="497" t="s">
        <v>3775</v>
      </c>
      <c r="E1862" s="497" t="s">
        <v>3776</v>
      </c>
      <c r="F1862" s="497" t="s">
        <v>3777</v>
      </c>
      <c r="G1862" s="457" t="s">
        <v>2188</v>
      </c>
      <c r="H1862" s="493" t="s">
        <v>2069</v>
      </c>
    </row>
    <row r="1863" spans="2:8" s="46" customFormat="1" hidden="1">
      <c r="B1863" s="496" t="s">
        <v>3928</v>
      </c>
      <c r="C1863" s="497" t="s">
        <v>3929</v>
      </c>
      <c r="D1863" s="497" t="s">
        <v>3775</v>
      </c>
      <c r="E1863" s="497" t="s">
        <v>3776</v>
      </c>
      <c r="F1863" s="497" t="s">
        <v>3777</v>
      </c>
      <c r="G1863" s="457" t="s">
        <v>2188</v>
      </c>
      <c r="H1863" s="493" t="s">
        <v>2069</v>
      </c>
    </row>
    <row r="1864" spans="2:8" s="46" customFormat="1" hidden="1">
      <c r="B1864" s="496" t="s">
        <v>3930</v>
      </c>
      <c r="C1864" s="497" t="s">
        <v>3931</v>
      </c>
      <c r="D1864" s="497" t="s">
        <v>3775</v>
      </c>
      <c r="E1864" s="497" t="s">
        <v>3776</v>
      </c>
      <c r="F1864" s="497" t="s">
        <v>3777</v>
      </c>
      <c r="G1864" s="457" t="s">
        <v>2188</v>
      </c>
      <c r="H1864" s="493" t="s">
        <v>2069</v>
      </c>
    </row>
    <row r="1865" spans="2:8" s="46" customFormat="1" hidden="1">
      <c r="B1865" s="496" t="s">
        <v>3932</v>
      </c>
      <c r="C1865" s="497" t="s">
        <v>3933</v>
      </c>
      <c r="D1865" s="497" t="s">
        <v>3775</v>
      </c>
      <c r="E1865" s="497" t="s">
        <v>3776</v>
      </c>
      <c r="F1865" s="497" t="s">
        <v>3777</v>
      </c>
      <c r="G1865" s="457" t="s">
        <v>2188</v>
      </c>
      <c r="H1865" s="493" t="s">
        <v>2069</v>
      </c>
    </row>
    <row r="1866" spans="2:8" s="46" customFormat="1" hidden="1">
      <c r="B1866" s="496" t="s">
        <v>3934</v>
      </c>
      <c r="C1866" s="497" t="s">
        <v>3935</v>
      </c>
      <c r="D1866" s="497" t="s">
        <v>3775</v>
      </c>
      <c r="E1866" s="497" t="s">
        <v>3776</v>
      </c>
      <c r="F1866" s="497" t="s">
        <v>3777</v>
      </c>
      <c r="G1866" s="457" t="s">
        <v>2188</v>
      </c>
      <c r="H1866" s="493" t="s">
        <v>2069</v>
      </c>
    </row>
    <row r="1867" spans="2:8" s="46" customFormat="1" hidden="1">
      <c r="B1867" s="496" t="s">
        <v>3936</v>
      </c>
      <c r="C1867" s="497" t="s">
        <v>3937</v>
      </c>
      <c r="D1867" s="497" t="s">
        <v>3775</v>
      </c>
      <c r="E1867" s="497" t="s">
        <v>3776</v>
      </c>
      <c r="F1867" s="497" t="s">
        <v>3777</v>
      </c>
      <c r="G1867" s="457" t="s">
        <v>2188</v>
      </c>
      <c r="H1867" s="493" t="s">
        <v>2069</v>
      </c>
    </row>
    <row r="1868" spans="2:8" s="46" customFormat="1" hidden="1">
      <c r="B1868" s="496" t="s">
        <v>3938</v>
      </c>
      <c r="C1868" s="497" t="s">
        <v>3939</v>
      </c>
      <c r="D1868" s="497" t="s">
        <v>3775</v>
      </c>
      <c r="E1868" s="497" t="s">
        <v>3776</v>
      </c>
      <c r="F1868" s="497" t="s">
        <v>3777</v>
      </c>
      <c r="G1868" s="457" t="s">
        <v>2188</v>
      </c>
      <c r="H1868" s="493" t="s">
        <v>2069</v>
      </c>
    </row>
    <row r="1869" spans="2:8" s="46" customFormat="1" hidden="1">
      <c r="B1869" s="496" t="s">
        <v>3940</v>
      </c>
      <c r="C1869" s="497" t="s">
        <v>3941</v>
      </c>
      <c r="D1869" s="497" t="s">
        <v>3775</v>
      </c>
      <c r="E1869" s="497" t="s">
        <v>3776</v>
      </c>
      <c r="F1869" s="497" t="s">
        <v>3777</v>
      </c>
      <c r="G1869" s="457" t="s">
        <v>2188</v>
      </c>
      <c r="H1869" s="493" t="s">
        <v>2069</v>
      </c>
    </row>
    <row r="1870" spans="2:8" s="46" customFormat="1" hidden="1">
      <c r="B1870" s="496" t="s">
        <v>3942</v>
      </c>
      <c r="C1870" s="497" t="s">
        <v>3943</v>
      </c>
      <c r="D1870" s="497" t="s">
        <v>3775</v>
      </c>
      <c r="E1870" s="497" t="s">
        <v>3776</v>
      </c>
      <c r="F1870" s="497" t="s">
        <v>3777</v>
      </c>
      <c r="G1870" s="457" t="s">
        <v>2188</v>
      </c>
      <c r="H1870" s="493" t="s">
        <v>2069</v>
      </c>
    </row>
    <row r="1871" spans="2:8" s="46" customFormat="1" hidden="1">
      <c r="B1871" s="496" t="s">
        <v>3944</v>
      </c>
      <c r="C1871" s="497" t="s">
        <v>3945</v>
      </c>
      <c r="D1871" s="497" t="s">
        <v>3775</v>
      </c>
      <c r="E1871" s="497" t="s">
        <v>3776</v>
      </c>
      <c r="F1871" s="497" t="s">
        <v>3777</v>
      </c>
      <c r="G1871" s="457" t="s">
        <v>2188</v>
      </c>
      <c r="H1871" s="493" t="s">
        <v>2069</v>
      </c>
    </row>
    <row r="1872" spans="2:8" s="46" customFormat="1" hidden="1">
      <c r="B1872" s="496" t="s">
        <v>3946</v>
      </c>
      <c r="C1872" s="497" t="s">
        <v>3947</v>
      </c>
      <c r="D1872" s="497" t="s">
        <v>3775</v>
      </c>
      <c r="E1872" s="497" t="s">
        <v>3776</v>
      </c>
      <c r="F1872" s="497" t="s">
        <v>3777</v>
      </c>
      <c r="G1872" s="457" t="s">
        <v>2188</v>
      </c>
      <c r="H1872" s="493" t="s">
        <v>2069</v>
      </c>
    </row>
    <row r="1873" spans="2:8" s="46" customFormat="1" hidden="1">
      <c r="B1873" s="496" t="s">
        <v>3948</v>
      </c>
      <c r="C1873" s="497" t="s">
        <v>3949</v>
      </c>
      <c r="D1873" s="497" t="s">
        <v>3775</v>
      </c>
      <c r="E1873" s="497" t="s">
        <v>3776</v>
      </c>
      <c r="F1873" s="497" t="s">
        <v>3777</v>
      </c>
      <c r="G1873" s="457" t="s">
        <v>2188</v>
      </c>
      <c r="H1873" s="493" t="s">
        <v>2069</v>
      </c>
    </row>
    <row r="1874" spans="2:8" s="46" customFormat="1" hidden="1">
      <c r="B1874" s="496" t="s">
        <v>3950</v>
      </c>
      <c r="C1874" s="497" t="s">
        <v>3951</v>
      </c>
      <c r="D1874" s="497" t="s">
        <v>3775</v>
      </c>
      <c r="E1874" s="497" t="s">
        <v>3776</v>
      </c>
      <c r="F1874" s="497" t="s">
        <v>3777</v>
      </c>
      <c r="G1874" s="457" t="s">
        <v>2188</v>
      </c>
      <c r="H1874" s="493" t="s">
        <v>2069</v>
      </c>
    </row>
    <row r="1875" spans="2:8" s="46" customFormat="1" hidden="1">
      <c r="B1875" s="496" t="s">
        <v>3952</v>
      </c>
      <c r="C1875" s="497" t="s">
        <v>3953</v>
      </c>
      <c r="D1875" s="497" t="s">
        <v>3775</v>
      </c>
      <c r="E1875" s="497" t="s">
        <v>3776</v>
      </c>
      <c r="F1875" s="497" t="s">
        <v>3777</v>
      </c>
      <c r="G1875" s="457" t="s">
        <v>2188</v>
      </c>
      <c r="H1875" s="493" t="s">
        <v>2069</v>
      </c>
    </row>
    <row r="1876" spans="2:8" s="46" customFormat="1" hidden="1">
      <c r="B1876" s="496" t="s">
        <v>3954</v>
      </c>
      <c r="C1876" s="497" t="s">
        <v>3955</v>
      </c>
      <c r="D1876" s="497" t="s">
        <v>3775</v>
      </c>
      <c r="E1876" s="497" t="s">
        <v>3776</v>
      </c>
      <c r="F1876" s="497" t="s">
        <v>3777</v>
      </c>
      <c r="G1876" s="457" t="s">
        <v>2188</v>
      </c>
      <c r="H1876" s="493" t="s">
        <v>2069</v>
      </c>
    </row>
    <row r="1877" spans="2:8" s="46" customFormat="1" hidden="1">
      <c r="B1877" s="496" t="s">
        <v>3956</v>
      </c>
      <c r="C1877" s="497" t="s">
        <v>3957</v>
      </c>
      <c r="D1877" s="497" t="s">
        <v>3775</v>
      </c>
      <c r="E1877" s="497" t="s">
        <v>3776</v>
      </c>
      <c r="F1877" s="497" t="s">
        <v>3777</v>
      </c>
      <c r="G1877" s="457" t="s">
        <v>2188</v>
      </c>
      <c r="H1877" s="493" t="s">
        <v>2069</v>
      </c>
    </row>
    <row r="1878" spans="2:8" s="46" customFormat="1" hidden="1">
      <c r="B1878" s="496" t="s">
        <v>3958</v>
      </c>
      <c r="C1878" s="497" t="s">
        <v>3959</v>
      </c>
      <c r="D1878" s="497" t="s">
        <v>3775</v>
      </c>
      <c r="E1878" s="497" t="s">
        <v>3776</v>
      </c>
      <c r="F1878" s="497" t="s">
        <v>3777</v>
      </c>
      <c r="G1878" s="457" t="s">
        <v>2188</v>
      </c>
      <c r="H1878" s="493" t="s">
        <v>2069</v>
      </c>
    </row>
    <row r="1879" spans="2:8" s="46" customFormat="1" hidden="1">
      <c r="B1879" s="496" t="s">
        <v>3960</v>
      </c>
      <c r="C1879" s="497" t="s">
        <v>3961</v>
      </c>
      <c r="D1879" s="497" t="s">
        <v>3775</v>
      </c>
      <c r="E1879" s="497" t="s">
        <v>3776</v>
      </c>
      <c r="F1879" s="497" t="s">
        <v>3777</v>
      </c>
      <c r="G1879" s="457" t="s">
        <v>2188</v>
      </c>
      <c r="H1879" s="493" t="s">
        <v>2069</v>
      </c>
    </row>
    <row r="1880" spans="2:8" s="46" customFormat="1" hidden="1">
      <c r="B1880" s="496" t="s">
        <v>3962</v>
      </c>
      <c r="C1880" s="497" t="s">
        <v>3963</v>
      </c>
      <c r="D1880" s="497" t="s">
        <v>3775</v>
      </c>
      <c r="E1880" s="497" t="s">
        <v>3776</v>
      </c>
      <c r="F1880" s="497" t="s">
        <v>3777</v>
      </c>
      <c r="G1880" s="457" t="s">
        <v>2188</v>
      </c>
      <c r="H1880" s="493" t="s">
        <v>2069</v>
      </c>
    </row>
    <row r="1881" spans="2:8" s="46" customFormat="1" hidden="1">
      <c r="B1881" s="496" t="s">
        <v>3964</v>
      </c>
      <c r="C1881" s="497" t="s">
        <v>3965</v>
      </c>
      <c r="D1881" s="497" t="s">
        <v>3775</v>
      </c>
      <c r="E1881" s="497" t="s">
        <v>3776</v>
      </c>
      <c r="F1881" s="497" t="s">
        <v>3777</v>
      </c>
      <c r="G1881" s="457" t="s">
        <v>2188</v>
      </c>
      <c r="H1881" s="493" t="s">
        <v>2069</v>
      </c>
    </row>
    <row r="1882" spans="2:8" s="46" customFormat="1" hidden="1">
      <c r="B1882" s="496" t="s">
        <v>3966</v>
      </c>
      <c r="C1882" s="497" t="s">
        <v>3967</v>
      </c>
      <c r="D1882" s="497" t="s">
        <v>3775</v>
      </c>
      <c r="E1882" s="497" t="s">
        <v>3776</v>
      </c>
      <c r="F1882" s="497" t="s">
        <v>3777</v>
      </c>
      <c r="G1882" s="457" t="s">
        <v>2188</v>
      </c>
      <c r="H1882" s="493" t="s">
        <v>2069</v>
      </c>
    </row>
    <row r="1883" spans="2:8" s="46" customFormat="1" hidden="1">
      <c r="B1883" s="496" t="s">
        <v>3968</v>
      </c>
      <c r="C1883" s="497" t="s">
        <v>3969</v>
      </c>
      <c r="D1883" s="497" t="s">
        <v>3775</v>
      </c>
      <c r="E1883" s="497" t="s">
        <v>3776</v>
      </c>
      <c r="F1883" s="497" t="s">
        <v>3777</v>
      </c>
      <c r="G1883" s="457" t="s">
        <v>2188</v>
      </c>
      <c r="H1883" s="493" t="s">
        <v>2069</v>
      </c>
    </row>
    <row r="1884" spans="2:8" s="46" customFormat="1" hidden="1">
      <c r="B1884" s="496" t="s">
        <v>3970</v>
      </c>
      <c r="C1884" s="497" t="s">
        <v>3971</v>
      </c>
      <c r="D1884" s="497" t="s">
        <v>3775</v>
      </c>
      <c r="E1884" s="497" t="s">
        <v>3776</v>
      </c>
      <c r="F1884" s="497" t="s">
        <v>3777</v>
      </c>
      <c r="G1884" s="457" t="s">
        <v>2188</v>
      </c>
      <c r="H1884" s="493" t="s">
        <v>2069</v>
      </c>
    </row>
    <row r="1885" spans="2:8" s="46" customFormat="1" hidden="1">
      <c r="B1885" s="496" t="s">
        <v>3972</v>
      </c>
      <c r="C1885" s="497" t="s">
        <v>3973</v>
      </c>
      <c r="D1885" s="497" t="s">
        <v>3775</v>
      </c>
      <c r="E1885" s="497" t="s">
        <v>3776</v>
      </c>
      <c r="F1885" s="497" t="s">
        <v>3777</v>
      </c>
      <c r="G1885" s="457" t="s">
        <v>2188</v>
      </c>
      <c r="H1885" s="493" t="s">
        <v>2069</v>
      </c>
    </row>
    <row r="1886" spans="2:8" s="46" customFormat="1" hidden="1">
      <c r="B1886" s="496" t="s">
        <v>3974</v>
      </c>
      <c r="C1886" s="497" t="s">
        <v>3975</v>
      </c>
      <c r="D1886" s="497" t="s">
        <v>3775</v>
      </c>
      <c r="E1886" s="497" t="s">
        <v>3776</v>
      </c>
      <c r="F1886" s="497" t="s">
        <v>3777</v>
      </c>
      <c r="G1886" s="457" t="s">
        <v>2188</v>
      </c>
      <c r="H1886" s="493" t="s">
        <v>2069</v>
      </c>
    </row>
    <row r="1887" spans="2:8" s="46" customFormat="1" hidden="1">
      <c r="B1887" s="496" t="s">
        <v>3976</v>
      </c>
      <c r="C1887" s="497" t="s">
        <v>3977</v>
      </c>
      <c r="D1887" s="497" t="s">
        <v>3775</v>
      </c>
      <c r="E1887" s="497" t="s">
        <v>3776</v>
      </c>
      <c r="F1887" s="497" t="s">
        <v>3777</v>
      </c>
      <c r="G1887" s="457" t="s">
        <v>2188</v>
      </c>
      <c r="H1887" s="493" t="s">
        <v>2069</v>
      </c>
    </row>
    <row r="1888" spans="2:8" s="46" customFormat="1" hidden="1">
      <c r="B1888" s="496" t="s">
        <v>3978</v>
      </c>
      <c r="C1888" s="497" t="s">
        <v>3979</v>
      </c>
      <c r="D1888" s="497" t="s">
        <v>3775</v>
      </c>
      <c r="E1888" s="497" t="s">
        <v>3776</v>
      </c>
      <c r="F1888" s="497" t="s">
        <v>3777</v>
      </c>
      <c r="G1888" s="457" t="s">
        <v>2188</v>
      </c>
      <c r="H1888" s="493" t="s">
        <v>2069</v>
      </c>
    </row>
    <row r="1889" spans="2:8" s="46" customFormat="1" hidden="1">
      <c r="B1889" s="496" t="s">
        <v>3980</v>
      </c>
      <c r="C1889" s="497" t="s">
        <v>3981</v>
      </c>
      <c r="D1889" s="497" t="s">
        <v>3775</v>
      </c>
      <c r="E1889" s="497" t="s">
        <v>3776</v>
      </c>
      <c r="F1889" s="497" t="s">
        <v>3777</v>
      </c>
      <c r="G1889" s="457" t="s">
        <v>2188</v>
      </c>
      <c r="H1889" s="493" t="s">
        <v>2069</v>
      </c>
    </row>
    <row r="1890" spans="2:8" s="46" customFormat="1" hidden="1">
      <c r="B1890" s="496" t="s">
        <v>3982</v>
      </c>
      <c r="C1890" s="497" t="s">
        <v>3983</v>
      </c>
      <c r="D1890" s="497" t="s">
        <v>3775</v>
      </c>
      <c r="E1890" s="497" t="s">
        <v>3776</v>
      </c>
      <c r="F1890" s="497" t="s">
        <v>3777</v>
      </c>
      <c r="G1890" s="457" t="s">
        <v>2188</v>
      </c>
      <c r="H1890" s="493" t="s">
        <v>2069</v>
      </c>
    </row>
    <row r="1891" spans="2:8" s="46" customFormat="1" hidden="1">
      <c r="B1891" s="496" t="s">
        <v>3984</v>
      </c>
      <c r="C1891" s="497" t="s">
        <v>3985</v>
      </c>
      <c r="D1891" s="497" t="s">
        <v>3775</v>
      </c>
      <c r="E1891" s="497" t="s">
        <v>3776</v>
      </c>
      <c r="F1891" s="497" t="s">
        <v>3777</v>
      </c>
      <c r="G1891" s="457" t="s">
        <v>2188</v>
      </c>
      <c r="H1891" s="493" t="s">
        <v>2069</v>
      </c>
    </row>
    <row r="1892" spans="2:8" s="46" customFormat="1" hidden="1">
      <c r="B1892" s="496" t="s">
        <v>3986</v>
      </c>
      <c r="C1892" s="497" t="s">
        <v>3987</v>
      </c>
      <c r="D1892" s="497" t="s">
        <v>3775</v>
      </c>
      <c r="E1892" s="497" t="s">
        <v>3776</v>
      </c>
      <c r="F1892" s="497" t="s">
        <v>3777</v>
      </c>
      <c r="G1892" s="457" t="s">
        <v>2188</v>
      </c>
      <c r="H1892" s="493" t="s">
        <v>2069</v>
      </c>
    </row>
    <row r="1893" spans="2:8" s="46" customFormat="1" hidden="1">
      <c r="B1893" s="496" t="s">
        <v>3988</v>
      </c>
      <c r="C1893" s="497" t="s">
        <v>3989</v>
      </c>
      <c r="D1893" s="497" t="s">
        <v>3775</v>
      </c>
      <c r="E1893" s="497" t="s">
        <v>3776</v>
      </c>
      <c r="F1893" s="497" t="s">
        <v>3777</v>
      </c>
      <c r="G1893" s="457" t="s">
        <v>2188</v>
      </c>
      <c r="H1893" s="493" t="s">
        <v>2069</v>
      </c>
    </row>
    <row r="1894" spans="2:8" s="46" customFormat="1" hidden="1">
      <c r="B1894" s="496" t="s">
        <v>3990</v>
      </c>
      <c r="C1894" s="497" t="s">
        <v>3991</v>
      </c>
      <c r="D1894" s="497" t="s">
        <v>3775</v>
      </c>
      <c r="E1894" s="497" t="s">
        <v>3776</v>
      </c>
      <c r="F1894" s="497" t="s">
        <v>3777</v>
      </c>
      <c r="G1894" s="457" t="s">
        <v>2188</v>
      </c>
      <c r="H1894" s="493" t="s">
        <v>2069</v>
      </c>
    </row>
    <row r="1895" spans="2:8" s="46" customFormat="1" hidden="1">
      <c r="B1895" s="496" t="s">
        <v>3992</v>
      </c>
      <c r="C1895" s="497" t="s">
        <v>3993</v>
      </c>
      <c r="D1895" s="497" t="s">
        <v>3775</v>
      </c>
      <c r="E1895" s="497" t="s">
        <v>3776</v>
      </c>
      <c r="F1895" s="497" t="s">
        <v>3777</v>
      </c>
      <c r="G1895" s="457" t="s">
        <v>2188</v>
      </c>
      <c r="H1895" s="493" t="s">
        <v>2069</v>
      </c>
    </row>
    <row r="1896" spans="2:8" s="46" customFormat="1" hidden="1">
      <c r="B1896" s="496" t="s">
        <v>3994</v>
      </c>
      <c r="C1896" s="497" t="s">
        <v>3995</v>
      </c>
      <c r="D1896" s="497" t="s">
        <v>3775</v>
      </c>
      <c r="E1896" s="497" t="s">
        <v>3776</v>
      </c>
      <c r="F1896" s="497" t="s">
        <v>3777</v>
      </c>
      <c r="G1896" s="457" t="s">
        <v>2188</v>
      </c>
      <c r="H1896" s="493" t="s">
        <v>2069</v>
      </c>
    </row>
    <row r="1897" spans="2:8" s="46" customFormat="1" hidden="1">
      <c r="B1897" s="496" t="s">
        <v>3996</v>
      </c>
      <c r="C1897" s="497" t="s">
        <v>3997</v>
      </c>
      <c r="D1897" s="497" t="s">
        <v>3775</v>
      </c>
      <c r="E1897" s="497" t="s">
        <v>3776</v>
      </c>
      <c r="F1897" s="497" t="s">
        <v>3777</v>
      </c>
      <c r="G1897" s="457" t="s">
        <v>2188</v>
      </c>
      <c r="H1897" s="493" t="s">
        <v>2069</v>
      </c>
    </row>
    <row r="1898" spans="2:8" s="46" customFormat="1" hidden="1">
      <c r="B1898" s="496" t="s">
        <v>3998</v>
      </c>
      <c r="C1898" s="497" t="s">
        <v>3999</v>
      </c>
      <c r="D1898" s="497" t="s">
        <v>3775</v>
      </c>
      <c r="E1898" s="497" t="s">
        <v>3776</v>
      </c>
      <c r="F1898" s="497" t="s">
        <v>3777</v>
      </c>
      <c r="G1898" s="457" t="s">
        <v>2188</v>
      </c>
      <c r="H1898" s="493" t="s">
        <v>2069</v>
      </c>
    </row>
    <row r="1899" spans="2:8" s="46" customFormat="1" hidden="1">
      <c r="B1899" s="496" t="s">
        <v>4000</v>
      </c>
      <c r="C1899" s="497" t="s">
        <v>4001</v>
      </c>
      <c r="D1899" s="497" t="s">
        <v>3775</v>
      </c>
      <c r="E1899" s="497" t="s">
        <v>3776</v>
      </c>
      <c r="F1899" s="497" t="s">
        <v>3777</v>
      </c>
      <c r="G1899" s="457" t="s">
        <v>2188</v>
      </c>
      <c r="H1899" s="493" t="s">
        <v>2069</v>
      </c>
    </row>
    <row r="1900" spans="2:8" s="46" customFormat="1" hidden="1">
      <c r="B1900" s="496" t="s">
        <v>4002</v>
      </c>
      <c r="C1900" s="497" t="s">
        <v>4003</v>
      </c>
      <c r="D1900" s="497" t="s">
        <v>3775</v>
      </c>
      <c r="E1900" s="497" t="s">
        <v>3776</v>
      </c>
      <c r="F1900" s="497" t="s">
        <v>3777</v>
      </c>
      <c r="G1900" s="457" t="s">
        <v>2188</v>
      </c>
      <c r="H1900" s="493" t="s">
        <v>2069</v>
      </c>
    </row>
    <row r="1901" spans="2:8" s="46" customFormat="1" hidden="1">
      <c r="B1901" s="496" t="s">
        <v>4004</v>
      </c>
      <c r="C1901" s="497" t="s">
        <v>4005</v>
      </c>
      <c r="D1901" s="497" t="s">
        <v>3775</v>
      </c>
      <c r="E1901" s="497" t="s">
        <v>3776</v>
      </c>
      <c r="F1901" s="497" t="s">
        <v>3777</v>
      </c>
      <c r="G1901" s="457" t="s">
        <v>2188</v>
      </c>
      <c r="H1901" s="493" t="s">
        <v>2069</v>
      </c>
    </row>
    <row r="1902" spans="2:8" s="46" customFormat="1" hidden="1">
      <c r="B1902" s="496" t="s">
        <v>4006</v>
      </c>
      <c r="C1902" s="497" t="s">
        <v>4007</v>
      </c>
      <c r="D1902" s="497" t="s">
        <v>3775</v>
      </c>
      <c r="E1902" s="497" t="s">
        <v>3776</v>
      </c>
      <c r="F1902" s="497" t="s">
        <v>3777</v>
      </c>
      <c r="G1902" s="457" t="s">
        <v>2188</v>
      </c>
      <c r="H1902" s="493" t="s">
        <v>2069</v>
      </c>
    </row>
    <row r="1903" spans="2:8" s="46" customFormat="1" hidden="1">
      <c r="B1903" s="496" t="s">
        <v>4008</v>
      </c>
      <c r="C1903" s="497" t="s">
        <v>4009</v>
      </c>
      <c r="D1903" s="497" t="s">
        <v>3775</v>
      </c>
      <c r="E1903" s="497" t="s">
        <v>3776</v>
      </c>
      <c r="F1903" s="497" t="s">
        <v>3777</v>
      </c>
      <c r="G1903" s="457" t="s">
        <v>2188</v>
      </c>
      <c r="H1903" s="493" t="s">
        <v>2069</v>
      </c>
    </row>
    <row r="1904" spans="2:8" s="46" customFormat="1" hidden="1">
      <c r="B1904" s="496" t="s">
        <v>4010</v>
      </c>
      <c r="C1904" s="497" t="s">
        <v>4011</v>
      </c>
      <c r="D1904" s="497" t="s">
        <v>3775</v>
      </c>
      <c r="E1904" s="497" t="s">
        <v>3776</v>
      </c>
      <c r="F1904" s="497" t="s">
        <v>3777</v>
      </c>
      <c r="G1904" s="457" t="s">
        <v>2188</v>
      </c>
      <c r="H1904" s="493" t="s">
        <v>2069</v>
      </c>
    </row>
    <row r="1905" spans="2:8" s="46" customFormat="1" hidden="1">
      <c r="B1905" s="496" t="s">
        <v>4012</v>
      </c>
      <c r="C1905" s="497" t="s">
        <v>4013</v>
      </c>
      <c r="D1905" s="497" t="s">
        <v>3775</v>
      </c>
      <c r="E1905" s="497" t="s">
        <v>3776</v>
      </c>
      <c r="F1905" s="497" t="s">
        <v>3777</v>
      </c>
      <c r="G1905" s="457" t="s">
        <v>2188</v>
      </c>
      <c r="H1905" s="493" t="s">
        <v>2069</v>
      </c>
    </row>
    <row r="1906" spans="2:8" s="46" customFormat="1" hidden="1">
      <c r="B1906" s="496" t="s">
        <v>4014</v>
      </c>
      <c r="C1906" s="497" t="s">
        <v>4015</v>
      </c>
      <c r="D1906" s="497" t="s">
        <v>3775</v>
      </c>
      <c r="E1906" s="497" t="s">
        <v>3776</v>
      </c>
      <c r="F1906" s="497" t="s">
        <v>3777</v>
      </c>
      <c r="G1906" s="457" t="s">
        <v>2188</v>
      </c>
      <c r="H1906" s="493" t="s">
        <v>2069</v>
      </c>
    </row>
    <row r="1907" spans="2:8" s="46" customFormat="1" hidden="1">
      <c r="B1907" s="496" t="s">
        <v>4016</v>
      </c>
      <c r="C1907" s="497" t="s">
        <v>4017</v>
      </c>
      <c r="D1907" s="497" t="s">
        <v>3775</v>
      </c>
      <c r="E1907" s="497" t="s">
        <v>3776</v>
      </c>
      <c r="F1907" s="497" t="s">
        <v>3777</v>
      </c>
      <c r="G1907" s="457" t="s">
        <v>2188</v>
      </c>
      <c r="H1907" s="493" t="s">
        <v>2069</v>
      </c>
    </row>
    <row r="1908" spans="2:8" s="46" customFormat="1" hidden="1">
      <c r="B1908" s="496" t="s">
        <v>4018</v>
      </c>
      <c r="C1908" s="497" t="s">
        <v>4019</v>
      </c>
      <c r="D1908" s="497" t="s">
        <v>3775</v>
      </c>
      <c r="E1908" s="497" t="s">
        <v>3776</v>
      </c>
      <c r="F1908" s="497" t="s">
        <v>3777</v>
      </c>
      <c r="G1908" s="457" t="s">
        <v>2188</v>
      </c>
      <c r="H1908" s="493" t="s">
        <v>2069</v>
      </c>
    </row>
    <row r="1909" spans="2:8" s="46" customFormat="1" hidden="1">
      <c r="B1909" s="496" t="s">
        <v>4020</v>
      </c>
      <c r="C1909" s="497" t="s">
        <v>4021</v>
      </c>
      <c r="D1909" s="497" t="s">
        <v>3775</v>
      </c>
      <c r="E1909" s="497" t="s">
        <v>3776</v>
      </c>
      <c r="F1909" s="497" t="s">
        <v>3777</v>
      </c>
      <c r="G1909" s="457" t="s">
        <v>2188</v>
      </c>
      <c r="H1909" s="493" t="s">
        <v>2069</v>
      </c>
    </row>
    <row r="1910" spans="2:8" s="46" customFormat="1" hidden="1">
      <c r="B1910" s="496" t="s">
        <v>4022</v>
      </c>
      <c r="C1910" s="497" t="s">
        <v>4023</v>
      </c>
      <c r="D1910" s="497" t="s">
        <v>4024</v>
      </c>
      <c r="E1910" s="497" t="s">
        <v>4025</v>
      </c>
      <c r="F1910" s="497" t="s">
        <v>3777</v>
      </c>
      <c r="G1910" s="457" t="s">
        <v>2068</v>
      </c>
      <c r="H1910" s="493" t="s">
        <v>2069</v>
      </c>
    </row>
    <row r="1911" spans="2:8" s="46" customFormat="1" hidden="1">
      <c r="B1911" s="496" t="s">
        <v>4026</v>
      </c>
      <c r="C1911" s="497" t="s">
        <v>4027</v>
      </c>
      <c r="D1911" s="497" t="s">
        <v>4024</v>
      </c>
      <c r="E1911" s="497" t="s">
        <v>4025</v>
      </c>
      <c r="F1911" s="497" t="s">
        <v>3777</v>
      </c>
      <c r="G1911" s="457" t="s">
        <v>2068</v>
      </c>
      <c r="H1911" s="493" t="s">
        <v>2069</v>
      </c>
    </row>
    <row r="1912" spans="2:8" s="46" customFormat="1" hidden="1">
      <c r="B1912" s="496" t="s">
        <v>4028</v>
      </c>
      <c r="C1912" s="497" t="s">
        <v>4029</v>
      </c>
      <c r="D1912" s="497" t="s">
        <v>4024</v>
      </c>
      <c r="E1912" s="497" t="s">
        <v>4025</v>
      </c>
      <c r="F1912" s="497" t="s">
        <v>3777</v>
      </c>
      <c r="G1912" s="457" t="s">
        <v>2068</v>
      </c>
      <c r="H1912" s="493" t="s">
        <v>2069</v>
      </c>
    </row>
    <row r="1913" spans="2:8" s="46" customFormat="1" hidden="1">
      <c r="B1913" s="496" t="s">
        <v>4030</v>
      </c>
      <c r="C1913" s="497" t="s">
        <v>4031</v>
      </c>
      <c r="D1913" s="497" t="s">
        <v>4024</v>
      </c>
      <c r="E1913" s="497" t="s">
        <v>4025</v>
      </c>
      <c r="F1913" s="497" t="s">
        <v>3777</v>
      </c>
      <c r="G1913" s="457" t="s">
        <v>2068</v>
      </c>
      <c r="H1913" s="493" t="s">
        <v>2069</v>
      </c>
    </row>
    <row r="1914" spans="2:8" s="46" customFormat="1" hidden="1">
      <c r="B1914" s="496" t="s">
        <v>4032</v>
      </c>
      <c r="C1914" s="497" t="s">
        <v>4033</v>
      </c>
      <c r="D1914" s="497" t="s">
        <v>4024</v>
      </c>
      <c r="E1914" s="497" t="s">
        <v>4025</v>
      </c>
      <c r="F1914" s="497" t="s">
        <v>3777</v>
      </c>
      <c r="G1914" s="457" t="s">
        <v>2068</v>
      </c>
      <c r="H1914" s="493" t="s">
        <v>2069</v>
      </c>
    </row>
    <row r="1915" spans="2:8" s="46" customFormat="1" hidden="1">
      <c r="B1915" s="496" t="s">
        <v>4034</v>
      </c>
      <c r="C1915" s="497" t="s">
        <v>4035</v>
      </c>
      <c r="D1915" s="497" t="s">
        <v>4024</v>
      </c>
      <c r="E1915" s="497" t="s">
        <v>4025</v>
      </c>
      <c r="F1915" s="497" t="s">
        <v>3777</v>
      </c>
      <c r="G1915" s="457" t="s">
        <v>2068</v>
      </c>
      <c r="H1915" s="493" t="s">
        <v>2069</v>
      </c>
    </row>
    <row r="1916" spans="2:8" s="46" customFormat="1" hidden="1">
      <c r="B1916" s="496" t="s">
        <v>4036</v>
      </c>
      <c r="C1916" s="497" t="s">
        <v>4037</v>
      </c>
      <c r="D1916" s="497" t="s">
        <v>4024</v>
      </c>
      <c r="E1916" s="497" t="s">
        <v>4025</v>
      </c>
      <c r="F1916" s="497" t="s">
        <v>3777</v>
      </c>
      <c r="G1916" s="457" t="s">
        <v>2068</v>
      </c>
      <c r="H1916" s="493" t="s">
        <v>2069</v>
      </c>
    </row>
    <row r="1917" spans="2:8" s="46" customFormat="1" hidden="1">
      <c r="B1917" s="496" t="s">
        <v>4038</v>
      </c>
      <c r="C1917" s="497" t="s">
        <v>4039</v>
      </c>
      <c r="D1917" s="497" t="s">
        <v>4024</v>
      </c>
      <c r="E1917" s="497" t="s">
        <v>4025</v>
      </c>
      <c r="F1917" s="497" t="s">
        <v>3777</v>
      </c>
      <c r="G1917" s="457" t="s">
        <v>2068</v>
      </c>
      <c r="H1917" s="493" t="s">
        <v>2069</v>
      </c>
    </row>
    <row r="1918" spans="2:8" s="46" customFormat="1" hidden="1">
      <c r="B1918" s="496" t="s">
        <v>4040</v>
      </c>
      <c r="C1918" s="497" t="s">
        <v>4041</v>
      </c>
      <c r="D1918" s="497" t="s">
        <v>4024</v>
      </c>
      <c r="E1918" s="497" t="s">
        <v>4025</v>
      </c>
      <c r="F1918" s="497" t="s">
        <v>3777</v>
      </c>
      <c r="G1918" s="457" t="s">
        <v>2068</v>
      </c>
      <c r="H1918" s="493" t="s">
        <v>2069</v>
      </c>
    </row>
    <row r="1919" spans="2:8" s="46" customFormat="1" hidden="1">
      <c r="B1919" s="496" t="s">
        <v>4042</v>
      </c>
      <c r="C1919" s="497" t="s">
        <v>4043</v>
      </c>
      <c r="D1919" s="497" t="s">
        <v>4024</v>
      </c>
      <c r="E1919" s="497" t="s">
        <v>4025</v>
      </c>
      <c r="F1919" s="497" t="s">
        <v>3777</v>
      </c>
      <c r="G1919" s="457" t="s">
        <v>2068</v>
      </c>
      <c r="H1919" s="493" t="s">
        <v>2069</v>
      </c>
    </row>
    <row r="1920" spans="2:8" s="46" customFormat="1" hidden="1">
      <c r="B1920" s="496" t="s">
        <v>4044</v>
      </c>
      <c r="C1920" s="497" t="s">
        <v>4045</v>
      </c>
      <c r="D1920" s="497" t="s">
        <v>4024</v>
      </c>
      <c r="E1920" s="497" t="s">
        <v>4025</v>
      </c>
      <c r="F1920" s="497" t="s">
        <v>3777</v>
      </c>
      <c r="G1920" s="457" t="s">
        <v>2068</v>
      </c>
      <c r="H1920" s="493" t="s">
        <v>2069</v>
      </c>
    </row>
    <row r="1921" spans="2:8" s="46" customFormat="1" hidden="1">
      <c r="B1921" s="496" t="s">
        <v>4046</v>
      </c>
      <c r="C1921" s="497" t="s">
        <v>4047</v>
      </c>
      <c r="D1921" s="497" t="s">
        <v>4024</v>
      </c>
      <c r="E1921" s="497" t="s">
        <v>4025</v>
      </c>
      <c r="F1921" s="497" t="s">
        <v>3777</v>
      </c>
      <c r="G1921" s="457" t="s">
        <v>2068</v>
      </c>
      <c r="H1921" s="493" t="s">
        <v>2069</v>
      </c>
    </row>
    <row r="1922" spans="2:8" s="46" customFormat="1" hidden="1">
      <c r="B1922" s="496" t="s">
        <v>4048</v>
      </c>
      <c r="C1922" s="497" t="s">
        <v>4049</v>
      </c>
      <c r="D1922" s="497" t="s">
        <v>4024</v>
      </c>
      <c r="E1922" s="497" t="s">
        <v>4025</v>
      </c>
      <c r="F1922" s="497" t="s">
        <v>3777</v>
      </c>
      <c r="G1922" s="457" t="s">
        <v>2068</v>
      </c>
      <c r="H1922" s="493" t="s">
        <v>2069</v>
      </c>
    </row>
    <row r="1923" spans="2:8" s="46" customFormat="1" hidden="1">
      <c r="B1923" s="496" t="s">
        <v>4050</v>
      </c>
      <c r="C1923" s="497" t="s">
        <v>4051</v>
      </c>
      <c r="D1923" s="497" t="s">
        <v>4024</v>
      </c>
      <c r="E1923" s="497" t="s">
        <v>4025</v>
      </c>
      <c r="F1923" s="497" t="s">
        <v>3777</v>
      </c>
      <c r="G1923" s="457" t="s">
        <v>2068</v>
      </c>
      <c r="H1923" s="493" t="s">
        <v>2069</v>
      </c>
    </row>
    <row r="1924" spans="2:8" s="46" customFormat="1" hidden="1">
      <c r="B1924" s="496" t="s">
        <v>4052</v>
      </c>
      <c r="C1924" s="497" t="s">
        <v>4053</v>
      </c>
      <c r="D1924" s="497" t="s">
        <v>4024</v>
      </c>
      <c r="E1924" s="497" t="s">
        <v>4025</v>
      </c>
      <c r="F1924" s="497" t="s">
        <v>3777</v>
      </c>
      <c r="G1924" s="457" t="s">
        <v>2068</v>
      </c>
      <c r="H1924" s="493" t="s">
        <v>2069</v>
      </c>
    </row>
    <row r="1925" spans="2:8" s="46" customFormat="1" hidden="1">
      <c r="B1925" s="496" t="s">
        <v>4054</v>
      </c>
      <c r="C1925" s="497" t="s">
        <v>4055</v>
      </c>
      <c r="D1925" s="497" t="s">
        <v>4024</v>
      </c>
      <c r="E1925" s="497" t="s">
        <v>4025</v>
      </c>
      <c r="F1925" s="497" t="s">
        <v>3777</v>
      </c>
      <c r="G1925" s="457" t="s">
        <v>2068</v>
      </c>
      <c r="H1925" s="493" t="s">
        <v>2069</v>
      </c>
    </row>
    <row r="1926" spans="2:8" s="46" customFormat="1" hidden="1">
      <c r="B1926" s="496" t="s">
        <v>4056</v>
      </c>
      <c r="C1926" s="497" t="s">
        <v>4057</v>
      </c>
      <c r="D1926" s="497" t="s">
        <v>4024</v>
      </c>
      <c r="E1926" s="497" t="s">
        <v>4025</v>
      </c>
      <c r="F1926" s="497" t="s">
        <v>3777</v>
      </c>
      <c r="G1926" s="457" t="s">
        <v>2068</v>
      </c>
      <c r="H1926" s="493" t="s">
        <v>2069</v>
      </c>
    </row>
    <row r="1927" spans="2:8" s="46" customFormat="1" hidden="1">
      <c r="B1927" s="496" t="s">
        <v>4058</v>
      </c>
      <c r="C1927" s="497" t="s">
        <v>4059</v>
      </c>
      <c r="D1927" s="497" t="s">
        <v>4024</v>
      </c>
      <c r="E1927" s="497" t="s">
        <v>4025</v>
      </c>
      <c r="F1927" s="497" t="s">
        <v>3777</v>
      </c>
      <c r="G1927" s="457" t="s">
        <v>2068</v>
      </c>
      <c r="H1927" s="493" t="s">
        <v>2069</v>
      </c>
    </row>
    <row r="1928" spans="2:8" s="46" customFormat="1" hidden="1">
      <c r="B1928" s="496" t="s">
        <v>4060</v>
      </c>
      <c r="C1928" s="497" t="s">
        <v>4061</v>
      </c>
      <c r="D1928" s="497" t="s">
        <v>4024</v>
      </c>
      <c r="E1928" s="497" t="s">
        <v>4025</v>
      </c>
      <c r="F1928" s="497" t="s">
        <v>3777</v>
      </c>
      <c r="G1928" s="457" t="s">
        <v>2068</v>
      </c>
      <c r="H1928" s="493" t="s">
        <v>2069</v>
      </c>
    </row>
    <row r="1929" spans="2:8" s="46" customFormat="1" hidden="1">
      <c r="B1929" s="496" t="s">
        <v>4062</v>
      </c>
      <c r="C1929" s="497" t="s">
        <v>4063</v>
      </c>
      <c r="D1929" s="497" t="s">
        <v>4024</v>
      </c>
      <c r="E1929" s="497" t="s">
        <v>4025</v>
      </c>
      <c r="F1929" s="497" t="s">
        <v>3777</v>
      </c>
      <c r="G1929" s="457" t="s">
        <v>2068</v>
      </c>
      <c r="H1929" s="493" t="s">
        <v>2069</v>
      </c>
    </row>
    <row r="1930" spans="2:8" s="46" customFormat="1" hidden="1">
      <c r="B1930" s="496" t="s">
        <v>4064</v>
      </c>
      <c r="C1930" s="497" t="s">
        <v>4065</v>
      </c>
      <c r="D1930" s="497" t="s">
        <v>4024</v>
      </c>
      <c r="E1930" s="497" t="s">
        <v>4025</v>
      </c>
      <c r="F1930" s="497" t="s">
        <v>3777</v>
      </c>
      <c r="G1930" s="457" t="s">
        <v>2068</v>
      </c>
      <c r="H1930" s="493" t="s">
        <v>2069</v>
      </c>
    </row>
    <row r="1931" spans="2:8" s="46" customFormat="1" hidden="1">
      <c r="B1931" s="496" t="s">
        <v>4066</v>
      </c>
      <c r="C1931" s="497" t="s">
        <v>4067</v>
      </c>
      <c r="D1931" s="497" t="s">
        <v>4024</v>
      </c>
      <c r="E1931" s="497" t="s">
        <v>4025</v>
      </c>
      <c r="F1931" s="497" t="s">
        <v>3777</v>
      </c>
      <c r="G1931" s="457" t="s">
        <v>2068</v>
      </c>
      <c r="H1931" s="493" t="s">
        <v>2069</v>
      </c>
    </row>
    <row r="1932" spans="2:8" s="46" customFormat="1" hidden="1">
      <c r="B1932" s="496" t="s">
        <v>4068</v>
      </c>
      <c r="C1932" s="497" t="s">
        <v>4069</v>
      </c>
      <c r="D1932" s="497" t="s">
        <v>4024</v>
      </c>
      <c r="E1932" s="497" t="s">
        <v>4025</v>
      </c>
      <c r="F1932" s="497" t="s">
        <v>3777</v>
      </c>
      <c r="G1932" s="457" t="s">
        <v>2068</v>
      </c>
      <c r="H1932" s="493" t="s">
        <v>2069</v>
      </c>
    </row>
    <row r="1933" spans="2:8" s="46" customFormat="1" hidden="1">
      <c r="B1933" s="496" t="s">
        <v>4070</v>
      </c>
      <c r="C1933" s="497" t="s">
        <v>4071</v>
      </c>
      <c r="D1933" s="497" t="s">
        <v>4024</v>
      </c>
      <c r="E1933" s="497" t="s">
        <v>4025</v>
      </c>
      <c r="F1933" s="497" t="s">
        <v>3777</v>
      </c>
      <c r="G1933" s="457" t="s">
        <v>2068</v>
      </c>
      <c r="H1933" s="493" t="s">
        <v>2069</v>
      </c>
    </row>
    <row r="1934" spans="2:8" s="46" customFormat="1" hidden="1">
      <c r="B1934" s="496" t="s">
        <v>4072</v>
      </c>
      <c r="C1934" s="497" t="s">
        <v>4073</v>
      </c>
      <c r="D1934" s="497" t="s">
        <v>4024</v>
      </c>
      <c r="E1934" s="497" t="s">
        <v>4025</v>
      </c>
      <c r="F1934" s="497" t="s">
        <v>3777</v>
      </c>
      <c r="G1934" s="457" t="s">
        <v>2068</v>
      </c>
      <c r="H1934" s="493" t="s">
        <v>2069</v>
      </c>
    </row>
    <row r="1935" spans="2:8" s="46" customFormat="1" hidden="1">
      <c r="B1935" s="496" t="s">
        <v>4074</v>
      </c>
      <c r="C1935" s="497" t="s">
        <v>4075</v>
      </c>
      <c r="D1935" s="497" t="s">
        <v>4024</v>
      </c>
      <c r="E1935" s="497" t="s">
        <v>4025</v>
      </c>
      <c r="F1935" s="497" t="s">
        <v>3777</v>
      </c>
      <c r="G1935" s="457" t="s">
        <v>2068</v>
      </c>
      <c r="H1935" s="493" t="s">
        <v>2069</v>
      </c>
    </row>
    <row r="1936" spans="2:8" s="46" customFormat="1" hidden="1">
      <c r="B1936" s="496" t="s">
        <v>4076</v>
      </c>
      <c r="C1936" s="497" t="s">
        <v>4077</v>
      </c>
      <c r="D1936" s="497" t="s">
        <v>4024</v>
      </c>
      <c r="E1936" s="497" t="s">
        <v>4025</v>
      </c>
      <c r="F1936" s="497" t="s">
        <v>3777</v>
      </c>
      <c r="G1936" s="457" t="s">
        <v>2068</v>
      </c>
      <c r="H1936" s="493" t="s">
        <v>2069</v>
      </c>
    </row>
    <row r="1937" spans="2:8" s="46" customFormat="1" hidden="1">
      <c r="B1937" s="496" t="s">
        <v>4078</v>
      </c>
      <c r="C1937" s="497" t="s">
        <v>4079</v>
      </c>
      <c r="D1937" s="497" t="s">
        <v>4024</v>
      </c>
      <c r="E1937" s="497" t="s">
        <v>4025</v>
      </c>
      <c r="F1937" s="497" t="s">
        <v>3777</v>
      </c>
      <c r="G1937" s="457" t="s">
        <v>2068</v>
      </c>
      <c r="H1937" s="493" t="s">
        <v>2069</v>
      </c>
    </row>
    <row r="1938" spans="2:8" s="46" customFormat="1" hidden="1">
      <c r="B1938" s="496" t="s">
        <v>4080</v>
      </c>
      <c r="C1938" s="497" t="s">
        <v>4081</v>
      </c>
      <c r="D1938" s="497" t="s">
        <v>4024</v>
      </c>
      <c r="E1938" s="497" t="s">
        <v>4025</v>
      </c>
      <c r="F1938" s="497" t="s">
        <v>3777</v>
      </c>
      <c r="G1938" s="457" t="s">
        <v>2068</v>
      </c>
      <c r="H1938" s="493" t="s">
        <v>2069</v>
      </c>
    </row>
    <row r="1939" spans="2:8" s="46" customFormat="1" hidden="1">
      <c r="B1939" s="496" t="s">
        <v>4082</v>
      </c>
      <c r="C1939" s="497" t="s">
        <v>4083</v>
      </c>
      <c r="D1939" s="497" t="s">
        <v>4024</v>
      </c>
      <c r="E1939" s="497" t="s">
        <v>4025</v>
      </c>
      <c r="F1939" s="497" t="s">
        <v>3777</v>
      </c>
      <c r="G1939" s="457" t="s">
        <v>2068</v>
      </c>
      <c r="H1939" s="493" t="s">
        <v>2069</v>
      </c>
    </row>
    <row r="1940" spans="2:8" s="46" customFormat="1" hidden="1">
      <c r="B1940" s="496" t="s">
        <v>4084</v>
      </c>
      <c r="C1940" s="497" t="s">
        <v>4085</v>
      </c>
      <c r="D1940" s="497" t="s">
        <v>4024</v>
      </c>
      <c r="E1940" s="497" t="s">
        <v>4025</v>
      </c>
      <c r="F1940" s="497" t="s">
        <v>3777</v>
      </c>
      <c r="G1940" s="457" t="s">
        <v>2068</v>
      </c>
      <c r="H1940" s="493" t="s">
        <v>2069</v>
      </c>
    </row>
    <row r="1941" spans="2:8" s="46" customFormat="1" hidden="1">
      <c r="B1941" s="496" t="s">
        <v>4086</v>
      </c>
      <c r="C1941" s="497" t="s">
        <v>4087</v>
      </c>
      <c r="D1941" s="497" t="s">
        <v>4024</v>
      </c>
      <c r="E1941" s="497" t="s">
        <v>4025</v>
      </c>
      <c r="F1941" s="497" t="s">
        <v>3777</v>
      </c>
      <c r="G1941" s="457" t="s">
        <v>2068</v>
      </c>
      <c r="H1941" s="493" t="s">
        <v>2069</v>
      </c>
    </row>
    <row r="1942" spans="2:8" s="46" customFormat="1" hidden="1">
      <c r="B1942" s="496" t="s">
        <v>4088</v>
      </c>
      <c r="C1942" s="497" t="s">
        <v>4089</v>
      </c>
      <c r="D1942" s="497" t="s">
        <v>4024</v>
      </c>
      <c r="E1942" s="497" t="s">
        <v>4025</v>
      </c>
      <c r="F1942" s="497" t="s">
        <v>3777</v>
      </c>
      <c r="G1942" s="457" t="s">
        <v>2068</v>
      </c>
      <c r="H1942" s="493" t="s">
        <v>2069</v>
      </c>
    </row>
    <row r="1943" spans="2:8" s="46" customFormat="1" hidden="1">
      <c r="B1943" s="496" t="s">
        <v>4090</v>
      </c>
      <c r="C1943" s="497" t="s">
        <v>4091</v>
      </c>
      <c r="D1943" s="497" t="s">
        <v>4024</v>
      </c>
      <c r="E1943" s="497" t="s">
        <v>4025</v>
      </c>
      <c r="F1943" s="497" t="s">
        <v>3777</v>
      </c>
      <c r="G1943" s="457" t="s">
        <v>2068</v>
      </c>
      <c r="H1943" s="493" t="s">
        <v>2069</v>
      </c>
    </row>
    <row r="1944" spans="2:8" s="46" customFormat="1" hidden="1">
      <c r="B1944" s="496" t="s">
        <v>4092</v>
      </c>
      <c r="C1944" s="497" t="s">
        <v>4093</v>
      </c>
      <c r="D1944" s="497" t="s">
        <v>4024</v>
      </c>
      <c r="E1944" s="497" t="s">
        <v>4025</v>
      </c>
      <c r="F1944" s="497" t="s">
        <v>3777</v>
      </c>
      <c r="G1944" s="457" t="s">
        <v>2068</v>
      </c>
      <c r="H1944" s="493" t="s">
        <v>2069</v>
      </c>
    </row>
    <row r="1945" spans="2:8" s="46" customFormat="1" hidden="1">
      <c r="B1945" s="496" t="s">
        <v>4094</v>
      </c>
      <c r="C1945" s="497" t="s">
        <v>4095</v>
      </c>
      <c r="D1945" s="497" t="s">
        <v>4024</v>
      </c>
      <c r="E1945" s="497" t="s">
        <v>4025</v>
      </c>
      <c r="F1945" s="497" t="s">
        <v>3777</v>
      </c>
      <c r="G1945" s="457" t="s">
        <v>2068</v>
      </c>
      <c r="H1945" s="493" t="s">
        <v>2069</v>
      </c>
    </row>
    <row r="1946" spans="2:8" s="46" customFormat="1" hidden="1">
      <c r="B1946" s="496" t="s">
        <v>4096</v>
      </c>
      <c r="C1946" s="497" t="s">
        <v>4097</v>
      </c>
      <c r="D1946" s="497" t="s">
        <v>4024</v>
      </c>
      <c r="E1946" s="497" t="s">
        <v>4025</v>
      </c>
      <c r="F1946" s="497" t="s">
        <v>3777</v>
      </c>
      <c r="G1946" s="457" t="s">
        <v>2068</v>
      </c>
      <c r="H1946" s="493" t="s">
        <v>2069</v>
      </c>
    </row>
    <row r="1947" spans="2:8" s="46" customFormat="1" hidden="1">
      <c r="B1947" s="496" t="s">
        <v>4098</v>
      </c>
      <c r="C1947" s="497" t="s">
        <v>4099</v>
      </c>
      <c r="D1947" s="497" t="s">
        <v>4024</v>
      </c>
      <c r="E1947" s="497" t="s">
        <v>4025</v>
      </c>
      <c r="F1947" s="497" t="s">
        <v>3777</v>
      </c>
      <c r="G1947" s="457" t="s">
        <v>2068</v>
      </c>
      <c r="H1947" s="493" t="s">
        <v>2069</v>
      </c>
    </row>
    <row r="1948" spans="2:8" s="46" customFormat="1" hidden="1">
      <c r="B1948" s="496" t="s">
        <v>4100</v>
      </c>
      <c r="C1948" s="497" t="s">
        <v>4101</v>
      </c>
      <c r="D1948" s="497" t="s">
        <v>4024</v>
      </c>
      <c r="E1948" s="497" t="s">
        <v>4025</v>
      </c>
      <c r="F1948" s="497" t="s">
        <v>3777</v>
      </c>
      <c r="G1948" s="457" t="s">
        <v>2068</v>
      </c>
      <c r="H1948" s="493" t="s">
        <v>2069</v>
      </c>
    </row>
    <row r="1949" spans="2:8" s="46" customFormat="1" hidden="1">
      <c r="B1949" s="496" t="s">
        <v>4102</v>
      </c>
      <c r="C1949" s="497" t="s">
        <v>4103</v>
      </c>
      <c r="D1949" s="497" t="s">
        <v>4024</v>
      </c>
      <c r="E1949" s="497" t="s">
        <v>4025</v>
      </c>
      <c r="F1949" s="497" t="s">
        <v>3777</v>
      </c>
      <c r="G1949" s="457" t="s">
        <v>2068</v>
      </c>
      <c r="H1949" s="493" t="s">
        <v>2069</v>
      </c>
    </row>
    <row r="1950" spans="2:8" s="46" customFormat="1" hidden="1">
      <c r="B1950" s="496" t="s">
        <v>4104</v>
      </c>
      <c r="C1950" s="497" t="s">
        <v>4105</v>
      </c>
      <c r="D1950" s="497" t="s">
        <v>4024</v>
      </c>
      <c r="E1950" s="497" t="s">
        <v>4025</v>
      </c>
      <c r="F1950" s="497" t="s">
        <v>3777</v>
      </c>
      <c r="G1950" s="457" t="s">
        <v>2068</v>
      </c>
      <c r="H1950" s="493" t="s">
        <v>2069</v>
      </c>
    </row>
    <row r="1951" spans="2:8" s="46" customFormat="1" hidden="1">
      <c r="B1951" s="496" t="s">
        <v>4106</v>
      </c>
      <c r="C1951" s="497" t="s">
        <v>4107</v>
      </c>
      <c r="D1951" s="497" t="s">
        <v>4108</v>
      </c>
      <c r="E1951" s="497" t="s">
        <v>4109</v>
      </c>
      <c r="F1951" s="497" t="s">
        <v>3777</v>
      </c>
      <c r="G1951" s="457" t="s">
        <v>2068</v>
      </c>
      <c r="H1951" s="493" t="s">
        <v>2069</v>
      </c>
    </row>
    <row r="1952" spans="2:8" s="46" customFormat="1" hidden="1">
      <c r="B1952" s="496" t="s">
        <v>4110</v>
      </c>
      <c r="C1952" s="497" t="s">
        <v>4111</v>
      </c>
      <c r="D1952" s="497" t="s">
        <v>4108</v>
      </c>
      <c r="E1952" s="497" t="s">
        <v>4109</v>
      </c>
      <c r="F1952" s="497" t="s">
        <v>3777</v>
      </c>
      <c r="G1952" s="457" t="s">
        <v>2068</v>
      </c>
      <c r="H1952" s="493" t="s">
        <v>2069</v>
      </c>
    </row>
    <row r="1953" spans="2:8" s="46" customFormat="1" hidden="1">
      <c r="B1953" s="496" t="s">
        <v>4112</v>
      </c>
      <c r="C1953" s="497" t="s">
        <v>4113</v>
      </c>
      <c r="D1953" s="497" t="s">
        <v>4108</v>
      </c>
      <c r="E1953" s="497" t="s">
        <v>4109</v>
      </c>
      <c r="F1953" s="497" t="s">
        <v>3777</v>
      </c>
      <c r="G1953" s="457" t="s">
        <v>2068</v>
      </c>
      <c r="H1953" s="493" t="s">
        <v>2069</v>
      </c>
    </row>
    <row r="1954" spans="2:8" s="46" customFormat="1" hidden="1">
      <c r="B1954" s="496" t="s">
        <v>4114</v>
      </c>
      <c r="C1954" s="497" t="s">
        <v>4115</v>
      </c>
      <c r="D1954" s="497" t="s">
        <v>4108</v>
      </c>
      <c r="E1954" s="497" t="s">
        <v>4109</v>
      </c>
      <c r="F1954" s="497" t="s">
        <v>3777</v>
      </c>
      <c r="G1954" s="457" t="s">
        <v>2068</v>
      </c>
      <c r="H1954" s="493" t="s">
        <v>2069</v>
      </c>
    </row>
    <row r="1955" spans="2:8" s="46" customFormat="1" hidden="1">
      <c r="B1955" s="496" t="s">
        <v>4116</v>
      </c>
      <c r="C1955" s="497" t="s">
        <v>4117</v>
      </c>
      <c r="D1955" s="497" t="s">
        <v>4108</v>
      </c>
      <c r="E1955" s="497" t="s">
        <v>4109</v>
      </c>
      <c r="F1955" s="497" t="s">
        <v>3777</v>
      </c>
      <c r="G1955" s="457" t="s">
        <v>2068</v>
      </c>
      <c r="H1955" s="493" t="s">
        <v>2069</v>
      </c>
    </row>
    <row r="1956" spans="2:8" s="46" customFormat="1" hidden="1">
      <c r="B1956" s="496" t="s">
        <v>4118</v>
      </c>
      <c r="C1956" s="497" t="s">
        <v>4119</v>
      </c>
      <c r="D1956" s="497" t="s">
        <v>4108</v>
      </c>
      <c r="E1956" s="497" t="s">
        <v>4109</v>
      </c>
      <c r="F1956" s="497" t="s">
        <v>3777</v>
      </c>
      <c r="G1956" s="457" t="s">
        <v>2068</v>
      </c>
      <c r="H1956" s="493" t="s">
        <v>2069</v>
      </c>
    </row>
    <row r="1957" spans="2:8" s="46" customFormat="1" hidden="1">
      <c r="B1957" s="496" t="s">
        <v>4120</v>
      </c>
      <c r="C1957" s="497" t="s">
        <v>4121</v>
      </c>
      <c r="D1957" s="497" t="s">
        <v>4108</v>
      </c>
      <c r="E1957" s="497" t="s">
        <v>4109</v>
      </c>
      <c r="F1957" s="497" t="s">
        <v>3777</v>
      </c>
      <c r="G1957" s="457" t="s">
        <v>2068</v>
      </c>
      <c r="H1957" s="493" t="s">
        <v>2069</v>
      </c>
    </row>
    <row r="1958" spans="2:8" s="46" customFormat="1" hidden="1">
      <c r="B1958" s="496" t="s">
        <v>4122</v>
      </c>
      <c r="C1958" s="497" t="s">
        <v>4123</v>
      </c>
      <c r="D1958" s="497" t="s">
        <v>4108</v>
      </c>
      <c r="E1958" s="497" t="s">
        <v>4109</v>
      </c>
      <c r="F1958" s="497" t="s">
        <v>3777</v>
      </c>
      <c r="G1958" s="457" t="s">
        <v>2068</v>
      </c>
      <c r="H1958" s="493" t="s">
        <v>2069</v>
      </c>
    </row>
    <row r="1959" spans="2:8" s="46" customFormat="1" hidden="1">
      <c r="B1959" s="496" t="s">
        <v>4124</v>
      </c>
      <c r="C1959" s="497" t="s">
        <v>4125</v>
      </c>
      <c r="D1959" s="497" t="s">
        <v>4108</v>
      </c>
      <c r="E1959" s="497" t="s">
        <v>4109</v>
      </c>
      <c r="F1959" s="497" t="s">
        <v>3777</v>
      </c>
      <c r="G1959" s="457" t="s">
        <v>2068</v>
      </c>
      <c r="H1959" s="493" t="s">
        <v>2069</v>
      </c>
    </row>
    <row r="1960" spans="2:8" s="46" customFormat="1" hidden="1">
      <c r="B1960" s="496" t="s">
        <v>4126</v>
      </c>
      <c r="C1960" s="497" t="s">
        <v>4127</v>
      </c>
      <c r="D1960" s="497" t="s">
        <v>4108</v>
      </c>
      <c r="E1960" s="497" t="s">
        <v>4109</v>
      </c>
      <c r="F1960" s="497" t="s">
        <v>3777</v>
      </c>
      <c r="G1960" s="457" t="s">
        <v>2068</v>
      </c>
      <c r="H1960" s="493" t="s">
        <v>2069</v>
      </c>
    </row>
    <row r="1961" spans="2:8" s="46" customFormat="1" hidden="1">
      <c r="B1961" s="496" t="s">
        <v>4128</v>
      </c>
      <c r="C1961" s="497" t="s">
        <v>4129</v>
      </c>
      <c r="D1961" s="497" t="s">
        <v>4108</v>
      </c>
      <c r="E1961" s="497" t="s">
        <v>4109</v>
      </c>
      <c r="F1961" s="497" t="s">
        <v>3777</v>
      </c>
      <c r="G1961" s="457" t="s">
        <v>2068</v>
      </c>
      <c r="H1961" s="493" t="s">
        <v>2069</v>
      </c>
    </row>
    <row r="1962" spans="2:8" s="46" customFormat="1" hidden="1">
      <c r="B1962" s="496" t="s">
        <v>4130</v>
      </c>
      <c r="C1962" s="497" t="s">
        <v>4131</v>
      </c>
      <c r="D1962" s="497" t="s">
        <v>4108</v>
      </c>
      <c r="E1962" s="497" t="s">
        <v>4109</v>
      </c>
      <c r="F1962" s="497" t="s">
        <v>3777</v>
      </c>
      <c r="G1962" s="457" t="s">
        <v>2068</v>
      </c>
      <c r="H1962" s="493" t="s">
        <v>2069</v>
      </c>
    </row>
    <row r="1963" spans="2:8" s="46" customFormat="1" hidden="1">
      <c r="B1963" s="496" t="s">
        <v>4132</v>
      </c>
      <c r="C1963" s="497" t="s">
        <v>4133</v>
      </c>
      <c r="D1963" s="497" t="s">
        <v>4108</v>
      </c>
      <c r="E1963" s="497" t="s">
        <v>4109</v>
      </c>
      <c r="F1963" s="497" t="s">
        <v>3777</v>
      </c>
      <c r="G1963" s="457" t="s">
        <v>2068</v>
      </c>
      <c r="H1963" s="493" t="s">
        <v>2069</v>
      </c>
    </row>
    <row r="1964" spans="2:8" s="46" customFormat="1" hidden="1">
      <c r="B1964" s="496" t="s">
        <v>4134</v>
      </c>
      <c r="C1964" s="497" t="s">
        <v>4135</v>
      </c>
      <c r="D1964" s="497" t="s">
        <v>4108</v>
      </c>
      <c r="E1964" s="497" t="s">
        <v>4109</v>
      </c>
      <c r="F1964" s="497" t="s">
        <v>3777</v>
      </c>
      <c r="G1964" s="457" t="s">
        <v>2068</v>
      </c>
      <c r="H1964" s="493" t="s">
        <v>2069</v>
      </c>
    </row>
    <row r="1965" spans="2:8" s="46" customFormat="1" hidden="1">
      <c r="B1965" s="496" t="s">
        <v>4136</v>
      </c>
      <c r="C1965" s="497" t="s">
        <v>4137</v>
      </c>
      <c r="D1965" s="497" t="s">
        <v>4108</v>
      </c>
      <c r="E1965" s="497" t="s">
        <v>4109</v>
      </c>
      <c r="F1965" s="497" t="s">
        <v>3777</v>
      </c>
      <c r="G1965" s="457" t="s">
        <v>2068</v>
      </c>
      <c r="H1965" s="493" t="s">
        <v>2069</v>
      </c>
    </row>
    <row r="1966" spans="2:8" s="46" customFormat="1" hidden="1">
      <c r="B1966" s="496" t="s">
        <v>4138</v>
      </c>
      <c r="C1966" s="497" t="s">
        <v>4139</v>
      </c>
      <c r="D1966" s="497" t="s">
        <v>4108</v>
      </c>
      <c r="E1966" s="497" t="s">
        <v>4109</v>
      </c>
      <c r="F1966" s="497" t="s">
        <v>3777</v>
      </c>
      <c r="G1966" s="457" t="s">
        <v>2068</v>
      </c>
      <c r="H1966" s="493" t="s">
        <v>2069</v>
      </c>
    </row>
    <row r="1967" spans="2:8" s="46" customFormat="1" hidden="1">
      <c r="B1967" s="496" t="s">
        <v>4140</v>
      </c>
      <c r="C1967" s="497" t="s">
        <v>4141</v>
      </c>
      <c r="D1967" s="497" t="s">
        <v>4108</v>
      </c>
      <c r="E1967" s="497" t="s">
        <v>4109</v>
      </c>
      <c r="F1967" s="497" t="s">
        <v>3777</v>
      </c>
      <c r="G1967" s="457" t="s">
        <v>2068</v>
      </c>
      <c r="H1967" s="493" t="s">
        <v>2069</v>
      </c>
    </row>
    <row r="1968" spans="2:8" s="46" customFormat="1" hidden="1">
      <c r="B1968" s="496" t="s">
        <v>4142</v>
      </c>
      <c r="C1968" s="497" t="s">
        <v>4143</v>
      </c>
      <c r="D1968" s="497" t="s">
        <v>4108</v>
      </c>
      <c r="E1968" s="497" t="s">
        <v>4109</v>
      </c>
      <c r="F1968" s="497" t="s">
        <v>3777</v>
      </c>
      <c r="G1968" s="457" t="s">
        <v>2068</v>
      </c>
      <c r="H1968" s="493" t="s">
        <v>2069</v>
      </c>
    </row>
    <row r="1969" spans="2:8" s="46" customFormat="1" hidden="1">
      <c r="B1969" s="496" t="s">
        <v>4144</v>
      </c>
      <c r="C1969" s="497" t="s">
        <v>4145</v>
      </c>
      <c r="D1969" s="497" t="s">
        <v>4108</v>
      </c>
      <c r="E1969" s="497" t="s">
        <v>4109</v>
      </c>
      <c r="F1969" s="497" t="s">
        <v>3777</v>
      </c>
      <c r="G1969" s="457" t="s">
        <v>2068</v>
      </c>
      <c r="H1969" s="493" t="s">
        <v>2069</v>
      </c>
    </row>
    <row r="1970" spans="2:8" s="46" customFormat="1" hidden="1">
      <c r="B1970" s="496" t="s">
        <v>4146</v>
      </c>
      <c r="C1970" s="497" t="s">
        <v>4147</v>
      </c>
      <c r="D1970" s="497" t="s">
        <v>4108</v>
      </c>
      <c r="E1970" s="497" t="s">
        <v>4109</v>
      </c>
      <c r="F1970" s="497" t="s">
        <v>3777</v>
      </c>
      <c r="G1970" s="457" t="s">
        <v>2068</v>
      </c>
      <c r="H1970" s="493" t="s">
        <v>2069</v>
      </c>
    </row>
    <row r="1971" spans="2:8" s="46" customFormat="1" hidden="1">
      <c r="B1971" s="496" t="s">
        <v>4148</v>
      </c>
      <c r="C1971" s="497" t="s">
        <v>4149</v>
      </c>
      <c r="D1971" s="497" t="s">
        <v>4108</v>
      </c>
      <c r="E1971" s="497" t="s">
        <v>4109</v>
      </c>
      <c r="F1971" s="497" t="s">
        <v>3777</v>
      </c>
      <c r="G1971" s="457" t="s">
        <v>2068</v>
      </c>
      <c r="H1971" s="493" t="s">
        <v>2069</v>
      </c>
    </row>
    <row r="1972" spans="2:8" s="46" customFormat="1" hidden="1">
      <c r="B1972" s="496" t="s">
        <v>4150</v>
      </c>
      <c r="C1972" s="497" t="s">
        <v>4151</v>
      </c>
      <c r="D1972" s="497" t="s">
        <v>4108</v>
      </c>
      <c r="E1972" s="497" t="s">
        <v>4109</v>
      </c>
      <c r="F1972" s="497" t="s">
        <v>3777</v>
      </c>
      <c r="G1972" s="457" t="s">
        <v>2068</v>
      </c>
      <c r="H1972" s="493" t="s">
        <v>2069</v>
      </c>
    </row>
    <row r="1973" spans="2:8" s="46" customFormat="1" hidden="1">
      <c r="B1973" s="496" t="s">
        <v>4152</v>
      </c>
      <c r="C1973" s="497" t="s">
        <v>4153</v>
      </c>
      <c r="D1973" s="497" t="s">
        <v>4108</v>
      </c>
      <c r="E1973" s="497" t="s">
        <v>4109</v>
      </c>
      <c r="F1973" s="497" t="s">
        <v>3777</v>
      </c>
      <c r="G1973" s="457" t="s">
        <v>2068</v>
      </c>
      <c r="H1973" s="493" t="s">
        <v>2069</v>
      </c>
    </row>
    <row r="1974" spans="2:8" s="46" customFormat="1" hidden="1">
      <c r="B1974" s="496" t="s">
        <v>4154</v>
      </c>
      <c r="C1974" s="497" t="s">
        <v>4155</v>
      </c>
      <c r="D1974" s="497" t="s">
        <v>4108</v>
      </c>
      <c r="E1974" s="497" t="s">
        <v>4109</v>
      </c>
      <c r="F1974" s="497" t="s">
        <v>3777</v>
      </c>
      <c r="G1974" s="457" t="s">
        <v>2068</v>
      </c>
      <c r="H1974" s="493" t="s">
        <v>2069</v>
      </c>
    </row>
    <row r="1975" spans="2:8" s="46" customFormat="1" hidden="1">
      <c r="B1975" s="496" t="s">
        <v>4156</v>
      </c>
      <c r="C1975" s="497" t="s">
        <v>4157</v>
      </c>
      <c r="D1975" s="497" t="s">
        <v>4108</v>
      </c>
      <c r="E1975" s="497" t="s">
        <v>4109</v>
      </c>
      <c r="F1975" s="497" t="s">
        <v>3777</v>
      </c>
      <c r="G1975" s="457" t="s">
        <v>2068</v>
      </c>
      <c r="H1975" s="493" t="s">
        <v>2069</v>
      </c>
    </row>
    <row r="1976" spans="2:8" s="46" customFormat="1" hidden="1">
      <c r="B1976" s="496" t="s">
        <v>4158</v>
      </c>
      <c r="C1976" s="497" t="s">
        <v>4159</v>
      </c>
      <c r="D1976" s="497" t="s">
        <v>4108</v>
      </c>
      <c r="E1976" s="497" t="s">
        <v>4109</v>
      </c>
      <c r="F1976" s="497" t="s">
        <v>3777</v>
      </c>
      <c r="G1976" s="457" t="s">
        <v>2068</v>
      </c>
      <c r="H1976" s="493" t="s">
        <v>2069</v>
      </c>
    </row>
    <row r="1977" spans="2:8" s="46" customFormat="1" hidden="1">
      <c r="B1977" s="496" t="s">
        <v>4160</v>
      </c>
      <c r="C1977" s="497" t="s">
        <v>4161</v>
      </c>
      <c r="D1977" s="497" t="s">
        <v>4108</v>
      </c>
      <c r="E1977" s="497" t="s">
        <v>4109</v>
      </c>
      <c r="F1977" s="497" t="s">
        <v>3777</v>
      </c>
      <c r="G1977" s="457" t="s">
        <v>2068</v>
      </c>
      <c r="H1977" s="493" t="s">
        <v>2069</v>
      </c>
    </row>
    <row r="1978" spans="2:8" s="46" customFormat="1" hidden="1">
      <c r="B1978" s="496" t="s">
        <v>4162</v>
      </c>
      <c r="C1978" s="497" t="s">
        <v>4163</v>
      </c>
      <c r="D1978" s="497" t="s">
        <v>4108</v>
      </c>
      <c r="E1978" s="497" t="s">
        <v>4109</v>
      </c>
      <c r="F1978" s="497" t="s">
        <v>3777</v>
      </c>
      <c r="G1978" s="457" t="s">
        <v>2068</v>
      </c>
      <c r="H1978" s="493" t="s">
        <v>2069</v>
      </c>
    </row>
    <row r="1979" spans="2:8" s="46" customFormat="1" hidden="1">
      <c r="B1979" s="496" t="s">
        <v>4164</v>
      </c>
      <c r="C1979" s="497" t="s">
        <v>4165</v>
      </c>
      <c r="D1979" s="497" t="s">
        <v>4108</v>
      </c>
      <c r="E1979" s="497" t="s">
        <v>4109</v>
      </c>
      <c r="F1979" s="497" t="s">
        <v>3777</v>
      </c>
      <c r="G1979" s="457" t="s">
        <v>2068</v>
      </c>
      <c r="H1979" s="493" t="s">
        <v>2069</v>
      </c>
    </row>
    <row r="1980" spans="2:8" s="46" customFormat="1" hidden="1">
      <c r="B1980" s="496" t="s">
        <v>4166</v>
      </c>
      <c r="C1980" s="497" t="s">
        <v>4167</v>
      </c>
      <c r="D1980" s="497" t="s">
        <v>4108</v>
      </c>
      <c r="E1980" s="497" t="s">
        <v>4109</v>
      </c>
      <c r="F1980" s="497" t="s">
        <v>3777</v>
      </c>
      <c r="G1980" s="457" t="s">
        <v>2068</v>
      </c>
      <c r="H1980" s="493" t="s">
        <v>2069</v>
      </c>
    </row>
    <row r="1981" spans="2:8" s="46" customFormat="1" hidden="1">
      <c r="B1981" s="496" t="s">
        <v>4168</v>
      </c>
      <c r="C1981" s="497" t="s">
        <v>4169</v>
      </c>
      <c r="D1981" s="497" t="s">
        <v>4108</v>
      </c>
      <c r="E1981" s="497" t="s">
        <v>4109</v>
      </c>
      <c r="F1981" s="497" t="s">
        <v>3777</v>
      </c>
      <c r="G1981" s="457" t="s">
        <v>2068</v>
      </c>
      <c r="H1981" s="493" t="s">
        <v>2069</v>
      </c>
    </row>
    <row r="1982" spans="2:8" s="46" customFormat="1" hidden="1">
      <c r="B1982" s="496" t="s">
        <v>4170</v>
      </c>
      <c r="C1982" s="497" t="s">
        <v>4171</v>
      </c>
      <c r="D1982" s="497" t="s">
        <v>4108</v>
      </c>
      <c r="E1982" s="497" t="s">
        <v>4109</v>
      </c>
      <c r="F1982" s="497" t="s">
        <v>3777</v>
      </c>
      <c r="G1982" s="457" t="s">
        <v>2068</v>
      </c>
      <c r="H1982" s="493" t="s">
        <v>2069</v>
      </c>
    </row>
    <row r="1983" spans="2:8" s="46" customFormat="1" hidden="1">
      <c r="B1983" s="496" t="s">
        <v>4172</v>
      </c>
      <c r="C1983" s="497" t="s">
        <v>4173</v>
      </c>
      <c r="D1983" s="497" t="s">
        <v>4108</v>
      </c>
      <c r="E1983" s="497" t="s">
        <v>4109</v>
      </c>
      <c r="F1983" s="497" t="s">
        <v>3777</v>
      </c>
      <c r="G1983" s="457" t="s">
        <v>2068</v>
      </c>
      <c r="H1983" s="493" t="s">
        <v>2069</v>
      </c>
    </row>
    <row r="1984" spans="2:8" s="46" customFormat="1" hidden="1">
      <c r="B1984" s="496" t="s">
        <v>4174</v>
      </c>
      <c r="C1984" s="497" t="s">
        <v>4175</v>
      </c>
      <c r="D1984" s="497" t="s">
        <v>4108</v>
      </c>
      <c r="E1984" s="497" t="s">
        <v>4109</v>
      </c>
      <c r="F1984" s="497" t="s">
        <v>3777</v>
      </c>
      <c r="G1984" s="457" t="s">
        <v>2068</v>
      </c>
      <c r="H1984" s="493" t="s">
        <v>2069</v>
      </c>
    </row>
    <row r="1985" spans="2:8" s="46" customFormat="1" hidden="1">
      <c r="B1985" s="496" t="s">
        <v>4176</v>
      </c>
      <c r="C1985" s="497" t="s">
        <v>4177</v>
      </c>
      <c r="D1985" s="497" t="s">
        <v>4108</v>
      </c>
      <c r="E1985" s="497" t="s">
        <v>4109</v>
      </c>
      <c r="F1985" s="497" t="s">
        <v>3777</v>
      </c>
      <c r="G1985" s="457" t="s">
        <v>2068</v>
      </c>
      <c r="H1985" s="493" t="s">
        <v>2069</v>
      </c>
    </row>
    <row r="1986" spans="2:8" s="46" customFormat="1" hidden="1">
      <c r="B1986" s="496" t="s">
        <v>4178</v>
      </c>
      <c r="C1986" s="497" t="s">
        <v>4179</v>
      </c>
      <c r="D1986" s="497" t="s">
        <v>4108</v>
      </c>
      <c r="E1986" s="497" t="s">
        <v>4109</v>
      </c>
      <c r="F1986" s="497" t="s">
        <v>3777</v>
      </c>
      <c r="G1986" s="457" t="s">
        <v>2068</v>
      </c>
      <c r="H1986" s="493" t="s">
        <v>2069</v>
      </c>
    </row>
    <row r="1987" spans="2:8" s="46" customFormat="1" hidden="1">
      <c r="B1987" s="496" t="s">
        <v>4180</v>
      </c>
      <c r="C1987" s="497" t="s">
        <v>4181</v>
      </c>
      <c r="D1987" s="497" t="s">
        <v>4108</v>
      </c>
      <c r="E1987" s="497" t="s">
        <v>4109</v>
      </c>
      <c r="F1987" s="497" t="s">
        <v>3777</v>
      </c>
      <c r="G1987" s="457" t="s">
        <v>2068</v>
      </c>
      <c r="H1987" s="493" t="s">
        <v>2069</v>
      </c>
    </row>
    <row r="1988" spans="2:8" s="46" customFormat="1" hidden="1">
      <c r="B1988" s="496" t="s">
        <v>4182</v>
      </c>
      <c r="C1988" s="497" t="s">
        <v>4183</v>
      </c>
      <c r="D1988" s="497" t="s">
        <v>4108</v>
      </c>
      <c r="E1988" s="497" t="s">
        <v>4109</v>
      </c>
      <c r="F1988" s="497" t="s">
        <v>3777</v>
      </c>
      <c r="G1988" s="457" t="s">
        <v>2068</v>
      </c>
      <c r="H1988" s="493" t="s">
        <v>2069</v>
      </c>
    </row>
    <row r="1989" spans="2:8" s="46" customFormat="1" hidden="1">
      <c r="B1989" s="496" t="s">
        <v>4184</v>
      </c>
      <c r="C1989" s="497" t="s">
        <v>4185</v>
      </c>
      <c r="D1989" s="497" t="s">
        <v>4108</v>
      </c>
      <c r="E1989" s="497" t="s">
        <v>4109</v>
      </c>
      <c r="F1989" s="497" t="s">
        <v>3777</v>
      </c>
      <c r="G1989" s="457" t="s">
        <v>2068</v>
      </c>
      <c r="H1989" s="493" t="s">
        <v>2069</v>
      </c>
    </row>
    <row r="1990" spans="2:8" s="46" customFormat="1" hidden="1">
      <c r="B1990" s="496" t="s">
        <v>4186</v>
      </c>
      <c r="C1990" s="497" t="s">
        <v>4187</v>
      </c>
      <c r="D1990" s="497" t="s">
        <v>4108</v>
      </c>
      <c r="E1990" s="497" t="s">
        <v>4109</v>
      </c>
      <c r="F1990" s="497" t="s">
        <v>3777</v>
      </c>
      <c r="G1990" s="457" t="s">
        <v>2068</v>
      </c>
      <c r="H1990" s="493" t="s">
        <v>2069</v>
      </c>
    </row>
    <row r="1991" spans="2:8" s="46" customFormat="1" hidden="1">
      <c r="B1991" s="496" t="s">
        <v>4188</v>
      </c>
      <c r="C1991" s="497" t="s">
        <v>4189</v>
      </c>
      <c r="D1991" s="497" t="s">
        <v>4108</v>
      </c>
      <c r="E1991" s="497" t="s">
        <v>4109</v>
      </c>
      <c r="F1991" s="497" t="s">
        <v>3777</v>
      </c>
      <c r="G1991" s="457" t="s">
        <v>2068</v>
      </c>
      <c r="H1991" s="493" t="s">
        <v>2069</v>
      </c>
    </row>
    <row r="1992" spans="2:8" s="46" customFormat="1" hidden="1">
      <c r="B1992" s="496" t="s">
        <v>4190</v>
      </c>
      <c r="C1992" s="497" t="s">
        <v>4191</v>
      </c>
      <c r="D1992" s="497" t="s">
        <v>4108</v>
      </c>
      <c r="E1992" s="497" t="s">
        <v>4109</v>
      </c>
      <c r="F1992" s="497" t="s">
        <v>3777</v>
      </c>
      <c r="G1992" s="457" t="s">
        <v>2068</v>
      </c>
      <c r="H1992" s="493" t="s">
        <v>2069</v>
      </c>
    </row>
    <row r="1993" spans="2:8" s="46" customFormat="1" hidden="1">
      <c r="B1993" s="496" t="s">
        <v>4192</v>
      </c>
      <c r="C1993" s="497" t="s">
        <v>4193</v>
      </c>
      <c r="D1993" s="497" t="s">
        <v>4108</v>
      </c>
      <c r="E1993" s="497" t="s">
        <v>4109</v>
      </c>
      <c r="F1993" s="497" t="s">
        <v>3777</v>
      </c>
      <c r="G1993" s="457" t="s">
        <v>2068</v>
      </c>
      <c r="H1993" s="493" t="s">
        <v>2069</v>
      </c>
    </row>
    <row r="1994" spans="2:8" s="46" customFormat="1" hidden="1">
      <c r="B1994" s="496" t="s">
        <v>4194</v>
      </c>
      <c r="C1994" s="497" t="s">
        <v>4195</v>
      </c>
      <c r="D1994" s="497" t="s">
        <v>4196</v>
      </c>
      <c r="E1994" s="497" t="s">
        <v>4197</v>
      </c>
      <c r="F1994" s="497" t="s">
        <v>3777</v>
      </c>
      <c r="G1994" s="457" t="s">
        <v>2068</v>
      </c>
      <c r="H1994" s="493" t="s">
        <v>2069</v>
      </c>
    </row>
    <row r="1995" spans="2:8" s="46" customFormat="1" hidden="1">
      <c r="B1995" s="496" t="s">
        <v>4198</v>
      </c>
      <c r="C1995" s="497" t="s">
        <v>4199</v>
      </c>
      <c r="D1995" s="497" t="s">
        <v>4196</v>
      </c>
      <c r="E1995" s="497" t="s">
        <v>4197</v>
      </c>
      <c r="F1995" s="497" t="s">
        <v>3777</v>
      </c>
      <c r="G1995" s="457" t="s">
        <v>2068</v>
      </c>
      <c r="H1995" s="493" t="s">
        <v>2069</v>
      </c>
    </row>
    <row r="1996" spans="2:8" s="46" customFormat="1" hidden="1">
      <c r="B1996" s="496" t="s">
        <v>4200</v>
      </c>
      <c r="C1996" s="497" t="s">
        <v>4201</v>
      </c>
      <c r="D1996" s="497" t="s">
        <v>4196</v>
      </c>
      <c r="E1996" s="497" t="s">
        <v>4197</v>
      </c>
      <c r="F1996" s="497" t="s">
        <v>3777</v>
      </c>
      <c r="G1996" s="457" t="s">
        <v>2068</v>
      </c>
      <c r="H1996" s="493" t="s">
        <v>2069</v>
      </c>
    </row>
    <row r="1997" spans="2:8" s="46" customFormat="1" hidden="1">
      <c r="B1997" s="496" t="s">
        <v>4202</v>
      </c>
      <c r="C1997" s="497" t="s">
        <v>4203</v>
      </c>
      <c r="D1997" s="497" t="s">
        <v>4196</v>
      </c>
      <c r="E1997" s="497" t="s">
        <v>4197</v>
      </c>
      <c r="F1997" s="497" t="s">
        <v>3777</v>
      </c>
      <c r="G1997" s="457" t="s">
        <v>2068</v>
      </c>
      <c r="H1997" s="493" t="s">
        <v>2069</v>
      </c>
    </row>
    <row r="1998" spans="2:8" s="46" customFormat="1" hidden="1">
      <c r="B1998" s="496" t="s">
        <v>4204</v>
      </c>
      <c r="C1998" s="497" t="s">
        <v>4205</v>
      </c>
      <c r="D1998" s="497" t="s">
        <v>4196</v>
      </c>
      <c r="E1998" s="497" t="s">
        <v>4197</v>
      </c>
      <c r="F1998" s="497" t="s">
        <v>3777</v>
      </c>
      <c r="G1998" s="457" t="s">
        <v>2068</v>
      </c>
      <c r="H1998" s="493" t="s">
        <v>2069</v>
      </c>
    </row>
    <row r="1999" spans="2:8" s="46" customFormat="1" hidden="1">
      <c r="B1999" s="496" t="s">
        <v>4206</v>
      </c>
      <c r="C1999" s="497" t="s">
        <v>4207</v>
      </c>
      <c r="D1999" s="497" t="s">
        <v>4196</v>
      </c>
      <c r="E1999" s="497" t="s">
        <v>4197</v>
      </c>
      <c r="F1999" s="497" t="s">
        <v>3777</v>
      </c>
      <c r="G1999" s="457" t="s">
        <v>2068</v>
      </c>
      <c r="H1999" s="493" t="s">
        <v>2069</v>
      </c>
    </row>
    <row r="2000" spans="2:8" s="46" customFormat="1" hidden="1">
      <c r="B2000" s="496" t="s">
        <v>4208</v>
      </c>
      <c r="C2000" s="497" t="s">
        <v>4209</v>
      </c>
      <c r="D2000" s="497" t="s">
        <v>4196</v>
      </c>
      <c r="E2000" s="497" t="s">
        <v>4197</v>
      </c>
      <c r="F2000" s="497" t="s">
        <v>3777</v>
      </c>
      <c r="G2000" s="457" t="s">
        <v>2068</v>
      </c>
      <c r="H2000" s="493" t="s">
        <v>2069</v>
      </c>
    </row>
    <row r="2001" spans="2:8" s="46" customFormat="1" hidden="1">
      <c r="B2001" s="496" t="s">
        <v>4210</v>
      </c>
      <c r="C2001" s="497" t="s">
        <v>4211</v>
      </c>
      <c r="D2001" s="497" t="s">
        <v>4196</v>
      </c>
      <c r="E2001" s="497" t="s">
        <v>4197</v>
      </c>
      <c r="F2001" s="497" t="s">
        <v>3777</v>
      </c>
      <c r="G2001" s="457" t="s">
        <v>2068</v>
      </c>
      <c r="H2001" s="493" t="s">
        <v>2069</v>
      </c>
    </row>
    <row r="2002" spans="2:8" s="46" customFormat="1" hidden="1">
      <c r="B2002" s="496" t="s">
        <v>4212</v>
      </c>
      <c r="C2002" s="497" t="s">
        <v>4213</v>
      </c>
      <c r="D2002" s="497" t="s">
        <v>4196</v>
      </c>
      <c r="E2002" s="497" t="s">
        <v>4197</v>
      </c>
      <c r="F2002" s="497" t="s">
        <v>3777</v>
      </c>
      <c r="G2002" s="457" t="s">
        <v>2068</v>
      </c>
      <c r="H2002" s="493" t="s">
        <v>2069</v>
      </c>
    </row>
    <row r="2003" spans="2:8" s="46" customFormat="1" hidden="1">
      <c r="B2003" s="496" t="s">
        <v>4214</v>
      </c>
      <c r="C2003" s="497" t="s">
        <v>4215</v>
      </c>
      <c r="D2003" s="497" t="s">
        <v>4196</v>
      </c>
      <c r="E2003" s="497" t="s">
        <v>4197</v>
      </c>
      <c r="F2003" s="497" t="s">
        <v>3777</v>
      </c>
      <c r="G2003" s="457" t="s">
        <v>2068</v>
      </c>
      <c r="H2003" s="493" t="s">
        <v>2069</v>
      </c>
    </row>
    <row r="2004" spans="2:8" s="46" customFormat="1" hidden="1">
      <c r="B2004" s="496" t="s">
        <v>4216</v>
      </c>
      <c r="C2004" s="497" t="s">
        <v>4217</v>
      </c>
      <c r="D2004" s="497" t="s">
        <v>4196</v>
      </c>
      <c r="E2004" s="497" t="s">
        <v>4197</v>
      </c>
      <c r="F2004" s="497" t="s">
        <v>3777</v>
      </c>
      <c r="G2004" s="457" t="s">
        <v>2068</v>
      </c>
      <c r="H2004" s="493" t="s">
        <v>2069</v>
      </c>
    </row>
    <row r="2005" spans="2:8" s="46" customFormat="1" hidden="1">
      <c r="B2005" s="496" t="s">
        <v>4218</v>
      </c>
      <c r="C2005" s="497" t="s">
        <v>4219</v>
      </c>
      <c r="D2005" s="497" t="s">
        <v>4196</v>
      </c>
      <c r="E2005" s="497" t="s">
        <v>4197</v>
      </c>
      <c r="F2005" s="497" t="s">
        <v>3777</v>
      </c>
      <c r="G2005" s="457" t="s">
        <v>2068</v>
      </c>
      <c r="H2005" s="493" t="s">
        <v>2069</v>
      </c>
    </row>
    <row r="2006" spans="2:8" s="46" customFormat="1" hidden="1">
      <c r="B2006" s="496" t="s">
        <v>4220</v>
      </c>
      <c r="C2006" s="497" t="s">
        <v>4221</v>
      </c>
      <c r="D2006" s="497" t="s">
        <v>4196</v>
      </c>
      <c r="E2006" s="497" t="s">
        <v>4197</v>
      </c>
      <c r="F2006" s="497" t="s">
        <v>3777</v>
      </c>
      <c r="G2006" s="457" t="s">
        <v>2068</v>
      </c>
      <c r="H2006" s="493" t="s">
        <v>2069</v>
      </c>
    </row>
    <row r="2007" spans="2:8" s="46" customFormat="1" hidden="1">
      <c r="B2007" s="496" t="s">
        <v>4222</v>
      </c>
      <c r="C2007" s="497" t="s">
        <v>4223</v>
      </c>
      <c r="D2007" s="497" t="s">
        <v>4196</v>
      </c>
      <c r="E2007" s="497" t="s">
        <v>4197</v>
      </c>
      <c r="F2007" s="497" t="s">
        <v>3777</v>
      </c>
      <c r="G2007" s="457" t="s">
        <v>2068</v>
      </c>
      <c r="H2007" s="493" t="s">
        <v>2069</v>
      </c>
    </row>
    <row r="2008" spans="2:8" s="46" customFormat="1" hidden="1">
      <c r="B2008" s="496" t="s">
        <v>4224</v>
      </c>
      <c r="C2008" s="497" t="s">
        <v>4225</v>
      </c>
      <c r="D2008" s="497" t="s">
        <v>4196</v>
      </c>
      <c r="E2008" s="497" t="s">
        <v>4197</v>
      </c>
      <c r="F2008" s="497" t="s">
        <v>3777</v>
      </c>
      <c r="G2008" s="457" t="s">
        <v>2068</v>
      </c>
      <c r="H2008" s="493" t="s">
        <v>2069</v>
      </c>
    </row>
    <row r="2009" spans="2:8" s="46" customFormat="1" hidden="1">
      <c r="B2009" s="496" t="s">
        <v>4226</v>
      </c>
      <c r="C2009" s="497" t="s">
        <v>4227</v>
      </c>
      <c r="D2009" s="497" t="s">
        <v>4196</v>
      </c>
      <c r="E2009" s="497" t="s">
        <v>4197</v>
      </c>
      <c r="F2009" s="497" t="s">
        <v>3777</v>
      </c>
      <c r="G2009" s="457" t="s">
        <v>2068</v>
      </c>
      <c r="H2009" s="493" t="s">
        <v>2069</v>
      </c>
    </row>
    <row r="2010" spans="2:8" s="46" customFormat="1" hidden="1">
      <c r="B2010" s="496" t="s">
        <v>4228</v>
      </c>
      <c r="C2010" s="497" t="s">
        <v>4229</v>
      </c>
      <c r="D2010" s="497" t="s">
        <v>4196</v>
      </c>
      <c r="E2010" s="497" t="s">
        <v>4197</v>
      </c>
      <c r="F2010" s="497" t="s">
        <v>3777</v>
      </c>
      <c r="G2010" s="457" t="s">
        <v>2068</v>
      </c>
      <c r="H2010" s="493" t="s">
        <v>2069</v>
      </c>
    </row>
    <row r="2011" spans="2:8" s="46" customFormat="1" hidden="1">
      <c r="B2011" s="496" t="s">
        <v>4230</v>
      </c>
      <c r="C2011" s="497" t="s">
        <v>4231</v>
      </c>
      <c r="D2011" s="497" t="s">
        <v>4196</v>
      </c>
      <c r="E2011" s="497" t="s">
        <v>4197</v>
      </c>
      <c r="F2011" s="497" t="s">
        <v>3777</v>
      </c>
      <c r="G2011" s="457" t="s">
        <v>2068</v>
      </c>
      <c r="H2011" s="493" t="s">
        <v>2069</v>
      </c>
    </row>
    <row r="2012" spans="2:8" s="46" customFormat="1" hidden="1">
      <c r="B2012" s="496" t="s">
        <v>4232</v>
      </c>
      <c r="C2012" s="497" t="s">
        <v>4233</v>
      </c>
      <c r="D2012" s="497" t="s">
        <v>4196</v>
      </c>
      <c r="E2012" s="497" t="s">
        <v>4197</v>
      </c>
      <c r="F2012" s="497" t="s">
        <v>3777</v>
      </c>
      <c r="G2012" s="457" t="s">
        <v>2068</v>
      </c>
      <c r="H2012" s="493" t="s">
        <v>2069</v>
      </c>
    </row>
    <row r="2013" spans="2:8" s="46" customFormat="1" hidden="1">
      <c r="B2013" s="496" t="s">
        <v>4234</v>
      </c>
      <c r="C2013" s="497" t="s">
        <v>4235</v>
      </c>
      <c r="D2013" s="497" t="s">
        <v>4196</v>
      </c>
      <c r="E2013" s="497" t="s">
        <v>4197</v>
      </c>
      <c r="F2013" s="497" t="s">
        <v>3777</v>
      </c>
      <c r="G2013" s="457" t="s">
        <v>2068</v>
      </c>
      <c r="H2013" s="493" t="s">
        <v>2069</v>
      </c>
    </row>
    <row r="2014" spans="2:8" s="46" customFormat="1" hidden="1">
      <c r="B2014" s="496" t="s">
        <v>4236</v>
      </c>
      <c r="C2014" s="497" t="s">
        <v>4237</v>
      </c>
      <c r="D2014" s="497" t="s">
        <v>4196</v>
      </c>
      <c r="E2014" s="497" t="s">
        <v>4197</v>
      </c>
      <c r="F2014" s="497" t="s">
        <v>3777</v>
      </c>
      <c r="G2014" s="457" t="s">
        <v>2068</v>
      </c>
      <c r="H2014" s="493" t="s">
        <v>2069</v>
      </c>
    </row>
    <row r="2015" spans="2:8" s="46" customFormat="1" hidden="1">
      <c r="B2015" s="496" t="s">
        <v>4238</v>
      </c>
      <c r="C2015" s="497" t="s">
        <v>4239</v>
      </c>
      <c r="D2015" s="497" t="s">
        <v>4196</v>
      </c>
      <c r="E2015" s="497" t="s">
        <v>4197</v>
      </c>
      <c r="F2015" s="497" t="s">
        <v>3777</v>
      </c>
      <c r="G2015" s="457" t="s">
        <v>2068</v>
      </c>
      <c r="H2015" s="493" t="s">
        <v>2069</v>
      </c>
    </row>
    <row r="2016" spans="2:8" s="46" customFormat="1" hidden="1">
      <c r="B2016" s="496" t="s">
        <v>4240</v>
      </c>
      <c r="C2016" s="497" t="s">
        <v>4241</v>
      </c>
      <c r="D2016" s="497" t="s">
        <v>4196</v>
      </c>
      <c r="E2016" s="497" t="s">
        <v>4197</v>
      </c>
      <c r="F2016" s="497" t="s">
        <v>3777</v>
      </c>
      <c r="G2016" s="457" t="s">
        <v>2068</v>
      </c>
      <c r="H2016" s="493" t="s">
        <v>2069</v>
      </c>
    </row>
    <row r="2017" spans="2:8" s="46" customFormat="1" hidden="1">
      <c r="B2017" s="496" t="s">
        <v>4242</v>
      </c>
      <c r="C2017" s="497" t="s">
        <v>4243</v>
      </c>
      <c r="D2017" s="497" t="s">
        <v>4196</v>
      </c>
      <c r="E2017" s="497" t="s">
        <v>4197</v>
      </c>
      <c r="F2017" s="497" t="s">
        <v>3777</v>
      </c>
      <c r="G2017" s="457" t="s">
        <v>2068</v>
      </c>
      <c r="H2017" s="493" t="s">
        <v>2069</v>
      </c>
    </row>
    <row r="2018" spans="2:8" s="46" customFormat="1" hidden="1">
      <c r="B2018" s="496" t="s">
        <v>4244</v>
      </c>
      <c r="C2018" s="497" t="s">
        <v>4245</v>
      </c>
      <c r="D2018" s="497" t="s">
        <v>4196</v>
      </c>
      <c r="E2018" s="497" t="s">
        <v>4197</v>
      </c>
      <c r="F2018" s="497" t="s">
        <v>3777</v>
      </c>
      <c r="G2018" s="457" t="s">
        <v>2068</v>
      </c>
      <c r="H2018" s="493" t="s">
        <v>2069</v>
      </c>
    </row>
    <row r="2019" spans="2:8" s="46" customFormat="1" hidden="1">
      <c r="B2019" s="496" t="s">
        <v>4246</v>
      </c>
      <c r="C2019" s="497" t="s">
        <v>4247</v>
      </c>
      <c r="D2019" s="497" t="s">
        <v>4196</v>
      </c>
      <c r="E2019" s="497" t="s">
        <v>4197</v>
      </c>
      <c r="F2019" s="497" t="s">
        <v>3777</v>
      </c>
      <c r="G2019" s="457" t="s">
        <v>2068</v>
      </c>
      <c r="H2019" s="493" t="s">
        <v>2069</v>
      </c>
    </row>
    <row r="2020" spans="2:8" s="46" customFormat="1" hidden="1">
      <c r="B2020" s="496" t="s">
        <v>4248</v>
      </c>
      <c r="C2020" s="497" t="s">
        <v>4249</v>
      </c>
      <c r="D2020" s="497" t="s">
        <v>4196</v>
      </c>
      <c r="E2020" s="497" t="s">
        <v>4197</v>
      </c>
      <c r="F2020" s="497" t="s">
        <v>3777</v>
      </c>
      <c r="G2020" s="457" t="s">
        <v>2068</v>
      </c>
      <c r="H2020" s="493" t="s">
        <v>2069</v>
      </c>
    </row>
    <row r="2021" spans="2:8" s="46" customFormat="1" hidden="1">
      <c r="B2021" s="496" t="s">
        <v>4250</v>
      </c>
      <c r="C2021" s="497" t="s">
        <v>4251</v>
      </c>
      <c r="D2021" s="497" t="s">
        <v>4196</v>
      </c>
      <c r="E2021" s="497" t="s">
        <v>4197</v>
      </c>
      <c r="F2021" s="497" t="s">
        <v>3777</v>
      </c>
      <c r="G2021" s="457" t="s">
        <v>2068</v>
      </c>
      <c r="H2021" s="493" t="s">
        <v>2069</v>
      </c>
    </row>
    <row r="2022" spans="2:8" s="46" customFormat="1" hidden="1">
      <c r="B2022" s="496" t="s">
        <v>4252</v>
      </c>
      <c r="C2022" s="497" t="s">
        <v>4253</v>
      </c>
      <c r="D2022" s="497" t="s">
        <v>4196</v>
      </c>
      <c r="E2022" s="497" t="s">
        <v>4197</v>
      </c>
      <c r="F2022" s="497" t="s">
        <v>3777</v>
      </c>
      <c r="G2022" s="457" t="s">
        <v>2068</v>
      </c>
      <c r="H2022" s="493" t="s">
        <v>2069</v>
      </c>
    </row>
    <row r="2023" spans="2:8" s="46" customFormat="1" hidden="1">
      <c r="B2023" s="496" t="s">
        <v>4254</v>
      </c>
      <c r="C2023" s="497" t="s">
        <v>4255</v>
      </c>
      <c r="D2023" s="497" t="s">
        <v>4196</v>
      </c>
      <c r="E2023" s="497" t="s">
        <v>4197</v>
      </c>
      <c r="F2023" s="497" t="s">
        <v>3777</v>
      </c>
      <c r="G2023" s="457" t="s">
        <v>2068</v>
      </c>
      <c r="H2023" s="493" t="s">
        <v>2069</v>
      </c>
    </row>
    <row r="2024" spans="2:8" s="46" customFormat="1" hidden="1">
      <c r="B2024" s="496" t="s">
        <v>4256</v>
      </c>
      <c r="C2024" s="497" t="s">
        <v>4257</v>
      </c>
      <c r="D2024" s="497" t="s">
        <v>4196</v>
      </c>
      <c r="E2024" s="497" t="s">
        <v>4197</v>
      </c>
      <c r="F2024" s="497" t="s">
        <v>3777</v>
      </c>
      <c r="G2024" s="457" t="s">
        <v>2068</v>
      </c>
      <c r="H2024" s="493" t="s">
        <v>2069</v>
      </c>
    </row>
    <row r="2025" spans="2:8" s="46" customFormat="1" hidden="1">
      <c r="B2025" s="496" t="s">
        <v>4258</v>
      </c>
      <c r="C2025" s="497" t="s">
        <v>4259</v>
      </c>
      <c r="D2025" s="497" t="s">
        <v>4196</v>
      </c>
      <c r="E2025" s="497" t="s">
        <v>4197</v>
      </c>
      <c r="F2025" s="497" t="s">
        <v>3777</v>
      </c>
      <c r="G2025" s="457" t="s">
        <v>2068</v>
      </c>
      <c r="H2025" s="493" t="s">
        <v>2069</v>
      </c>
    </row>
    <row r="2026" spans="2:8" s="46" customFormat="1" hidden="1">
      <c r="B2026" s="496" t="s">
        <v>4260</v>
      </c>
      <c r="C2026" s="497" t="s">
        <v>4261</v>
      </c>
      <c r="D2026" s="497" t="s">
        <v>4196</v>
      </c>
      <c r="E2026" s="497" t="s">
        <v>4197</v>
      </c>
      <c r="F2026" s="497" t="s">
        <v>3777</v>
      </c>
      <c r="G2026" s="457" t="s">
        <v>2068</v>
      </c>
      <c r="H2026" s="493" t="s">
        <v>2069</v>
      </c>
    </row>
    <row r="2027" spans="2:8" s="46" customFormat="1" hidden="1">
      <c r="B2027" s="496" t="s">
        <v>4262</v>
      </c>
      <c r="C2027" s="497" t="s">
        <v>4263</v>
      </c>
      <c r="D2027" s="497" t="s">
        <v>4196</v>
      </c>
      <c r="E2027" s="497" t="s">
        <v>4197</v>
      </c>
      <c r="F2027" s="497" t="s">
        <v>3777</v>
      </c>
      <c r="G2027" s="457" t="s">
        <v>2068</v>
      </c>
      <c r="H2027" s="493" t="s">
        <v>2069</v>
      </c>
    </row>
    <row r="2028" spans="2:8" s="46" customFormat="1" hidden="1">
      <c r="B2028" s="496" t="s">
        <v>4264</v>
      </c>
      <c r="C2028" s="497" t="s">
        <v>4265</v>
      </c>
      <c r="D2028" s="497" t="s">
        <v>4196</v>
      </c>
      <c r="E2028" s="497" t="s">
        <v>4197</v>
      </c>
      <c r="F2028" s="497" t="s">
        <v>3777</v>
      </c>
      <c r="G2028" s="457" t="s">
        <v>2068</v>
      </c>
      <c r="H2028" s="493" t="s">
        <v>2069</v>
      </c>
    </row>
    <row r="2029" spans="2:8" s="46" customFormat="1" hidden="1">
      <c r="B2029" s="496" t="s">
        <v>4266</v>
      </c>
      <c r="C2029" s="497" t="s">
        <v>4267</v>
      </c>
      <c r="D2029" s="497" t="s">
        <v>4196</v>
      </c>
      <c r="E2029" s="497" t="s">
        <v>4197</v>
      </c>
      <c r="F2029" s="497" t="s">
        <v>3777</v>
      </c>
      <c r="G2029" s="457" t="s">
        <v>2068</v>
      </c>
      <c r="H2029" s="493" t="s">
        <v>2069</v>
      </c>
    </row>
    <row r="2030" spans="2:8" s="46" customFormat="1" hidden="1">
      <c r="B2030" s="496" t="s">
        <v>4268</v>
      </c>
      <c r="C2030" s="497" t="s">
        <v>4269</v>
      </c>
      <c r="D2030" s="497" t="s">
        <v>4196</v>
      </c>
      <c r="E2030" s="497" t="s">
        <v>4197</v>
      </c>
      <c r="F2030" s="497" t="s">
        <v>3777</v>
      </c>
      <c r="G2030" s="457" t="s">
        <v>2068</v>
      </c>
      <c r="H2030" s="493" t="s">
        <v>2069</v>
      </c>
    </row>
    <row r="2031" spans="2:8" s="46" customFormat="1" hidden="1">
      <c r="B2031" s="496" t="s">
        <v>4270</v>
      </c>
      <c r="C2031" s="497" t="s">
        <v>4271</v>
      </c>
      <c r="D2031" s="497" t="s">
        <v>4272</v>
      </c>
      <c r="E2031" s="497" t="s">
        <v>4273</v>
      </c>
      <c r="F2031" s="497" t="s">
        <v>3777</v>
      </c>
      <c r="G2031" s="457" t="s">
        <v>2068</v>
      </c>
      <c r="H2031" s="493" t="s">
        <v>2069</v>
      </c>
    </row>
    <row r="2032" spans="2:8" s="46" customFormat="1" hidden="1">
      <c r="B2032" s="496" t="s">
        <v>4274</v>
      </c>
      <c r="C2032" s="497" t="s">
        <v>4275</v>
      </c>
      <c r="D2032" s="497" t="s">
        <v>4272</v>
      </c>
      <c r="E2032" s="497" t="s">
        <v>4273</v>
      </c>
      <c r="F2032" s="497" t="s">
        <v>3777</v>
      </c>
      <c r="G2032" s="457" t="s">
        <v>2068</v>
      </c>
      <c r="H2032" s="493" t="s">
        <v>2069</v>
      </c>
    </row>
    <row r="2033" spans="2:8" s="46" customFormat="1" hidden="1">
      <c r="B2033" s="496" t="s">
        <v>4276</v>
      </c>
      <c r="C2033" s="497" t="s">
        <v>4277</v>
      </c>
      <c r="D2033" s="497" t="s">
        <v>4272</v>
      </c>
      <c r="E2033" s="497" t="s">
        <v>4273</v>
      </c>
      <c r="F2033" s="497" t="s">
        <v>3777</v>
      </c>
      <c r="G2033" s="457" t="s">
        <v>2068</v>
      </c>
      <c r="H2033" s="493" t="s">
        <v>2069</v>
      </c>
    </row>
    <row r="2034" spans="2:8" s="46" customFormat="1" hidden="1">
      <c r="B2034" s="496" t="s">
        <v>4278</v>
      </c>
      <c r="C2034" s="497" t="s">
        <v>4279</v>
      </c>
      <c r="D2034" s="497" t="s">
        <v>4272</v>
      </c>
      <c r="E2034" s="497" t="s">
        <v>4273</v>
      </c>
      <c r="F2034" s="497" t="s">
        <v>3777</v>
      </c>
      <c r="G2034" s="457" t="s">
        <v>2068</v>
      </c>
      <c r="H2034" s="493" t="s">
        <v>2069</v>
      </c>
    </row>
    <row r="2035" spans="2:8" s="46" customFormat="1" hidden="1">
      <c r="B2035" s="496" t="s">
        <v>4280</v>
      </c>
      <c r="C2035" s="497" t="s">
        <v>4281</v>
      </c>
      <c r="D2035" s="497" t="s">
        <v>4272</v>
      </c>
      <c r="E2035" s="497" t="s">
        <v>4273</v>
      </c>
      <c r="F2035" s="497" t="s">
        <v>3777</v>
      </c>
      <c r="G2035" s="457" t="s">
        <v>2068</v>
      </c>
      <c r="H2035" s="493" t="s">
        <v>2069</v>
      </c>
    </row>
    <row r="2036" spans="2:8" s="46" customFormat="1" hidden="1">
      <c r="B2036" s="496" t="s">
        <v>4282</v>
      </c>
      <c r="C2036" s="497" t="s">
        <v>4283</v>
      </c>
      <c r="D2036" s="497" t="s">
        <v>4272</v>
      </c>
      <c r="E2036" s="497" t="s">
        <v>4273</v>
      </c>
      <c r="F2036" s="497" t="s">
        <v>3777</v>
      </c>
      <c r="G2036" s="457" t="s">
        <v>2068</v>
      </c>
      <c r="H2036" s="493" t="s">
        <v>2069</v>
      </c>
    </row>
    <row r="2037" spans="2:8" s="46" customFormat="1" hidden="1">
      <c r="B2037" s="496" t="s">
        <v>4284</v>
      </c>
      <c r="C2037" s="497" t="s">
        <v>4285</v>
      </c>
      <c r="D2037" s="497" t="s">
        <v>4272</v>
      </c>
      <c r="E2037" s="497" t="s">
        <v>4273</v>
      </c>
      <c r="F2037" s="497" t="s">
        <v>3777</v>
      </c>
      <c r="G2037" s="457" t="s">
        <v>2068</v>
      </c>
      <c r="H2037" s="493" t="s">
        <v>2069</v>
      </c>
    </row>
    <row r="2038" spans="2:8" s="46" customFormat="1" hidden="1">
      <c r="B2038" s="496" t="s">
        <v>4286</v>
      </c>
      <c r="C2038" s="497" t="s">
        <v>4287</v>
      </c>
      <c r="D2038" s="497" t="s">
        <v>4272</v>
      </c>
      <c r="E2038" s="497" t="s">
        <v>4273</v>
      </c>
      <c r="F2038" s="497" t="s">
        <v>3777</v>
      </c>
      <c r="G2038" s="457" t="s">
        <v>2068</v>
      </c>
      <c r="H2038" s="493" t="s">
        <v>2069</v>
      </c>
    </row>
    <row r="2039" spans="2:8" s="46" customFormat="1" hidden="1">
      <c r="B2039" s="496" t="s">
        <v>4288</v>
      </c>
      <c r="C2039" s="497" t="s">
        <v>4289</v>
      </c>
      <c r="D2039" s="497" t="s">
        <v>4272</v>
      </c>
      <c r="E2039" s="497" t="s">
        <v>4273</v>
      </c>
      <c r="F2039" s="497" t="s">
        <v>3777</v>
      </c>
      <c r="G2039" s="457" t="s">
        <v>2068</v>
      </c>
      <c r="H2039" s="493" t="s">
        <v>2069</v>
      </c>
    </row>
    <row r="2040" spans="2:8" s="46" customFormat="1" hidden="1">
      <c r="B2040" s="496" t="s">
        <v>4290</v>
      </c>
      <c r="C2040" s="497" t="s">
        <v>4291</v>
      </c>
      <c r="D2040" s="497" t="s">
        <v>4272</v>
      </c>
      <c r="E2040" s="497" t="s">
        <v>4273</v>
      </c>
      <c r="F2040" s="497" t="s">
        <v>3777</v>
      </c>
      <c r="G2040" s="457" t="s">
        <v>2068</v>
      </c>
      <c r="H2040" s="493" t="s">
        <v>2069</v>
      </c>
    </row>
    <row r="2041" spans="2:8" s="46" customFormat="1" hidden="1">
      <c r="B2041" s="496" t="s">
        <v>4292</v>
      </c>
      <c r="C2041" s="497" t="s">
        <v>4293</v>
      </c>
      <c r="D2041" s="497" t="s">
        <v>4272</v>
      </c>
      <c r="E2041" s="497" t="s">
        <v>4273</v>
      </c>
      <c r="F2041" s="497" t="s">
        <v>3777</v>
      </c>
      <c r="G2041" s="457" t="s">
        <v>2068</v>
      </c>
      <c r="H2041" s="493" t="s">
        <v>2069</v>
      </c>
    </row>
    <row r="2042" spans="2:8" s="46" customFormat="1" hidden="1">
      <c r="B2042" s="496" t="s">
        <v>4294</v>
      </c>
      <c r="C2042" s="497" t="s">
        <v>4295</v>
      </c>
      <c r="D2042" s="497" t="s">
        <v>4272</v>
      </c>
      <c r="E2042" s="497" t="s">
        <v>4273</v>
      </c>
      <c r="F2042" s="497" t="s">
        <v>3777</v>
      </c>
      <c r="G2042" s="457" t="s">
        <v>2068</v>
      </c>
      <c r="H2042" s="493" t="s">
        <v>2069</v>
      </c>
    </row>
    <row r="2043" spans="2:8" s="46" customFormat="1" hidden="1">
      <c r="B2043" s="496" t="s">
        <v>4296</v>
      </c>
      <c r="C2043" s="497" t="s">
        <v>4297</v>
      </c>
      <c r="D2043" s="497" t="s">
        <v>4272</v>
      </c>
      <c r="E2043" s="497" t="s">
        <v>4273</v>
      </c>
      <c r="F2043" s="497" t="s">
        <v>3777</v>
      </c>
      <c r="G2043" s="457" t="s">
        <v>2068</v>
      </c>
      <c r="H2043" s="493" t="s">
        <v>2069</v>
      </c>
    </row>
    <row r="2044" spans="2:8" s="46" customFormat="1" hidden="1">
      <c r="B2044" s="496" t="s">
        <v>4298</v>
      </c>
      <c r="C2044" s="497" t="s">
        <v>4299</v>
      </c>
      <c r="D2044" s="497" t="s">
        <v>4272</v>
      </c>
      <c r="E2044" s="497" t="s">
        <v>4273</v>
      </c>
      <c r="F2044" s="497" t="s">
        <v>3777</v>
      </c>
      <c r="G2044" s="457" t="s">
        <v>2068</v>
      </c>
      <c r="H2044" s="493" t="s">
        <v>2069</v>
      </c>
    </row>
    <row r="2045" spans="2:8" s="46" customFormat="1" hidden="1">
      <c r="B2045" s="496" t="s">
        <v>4300</v>
      </c>
      <c r="C2045" s="497" t="s">
        <v>4301</v>
      </c>
      <c r="D2045" s="497" t="s">
        <v>4272</v>
      </c>
      <c r="E2045" s="497" t="s">
        <v>4273</v>
      </c>
      <c r="F2045" s="497" t="s">
        <v>3777</v>
      </c>
      <c r="G2045" s="457" t="s">
        <v>2068</v>
      </c>
      <c r="H2045" s="493" t="s">
        <v>2069</v>
      </c>
    </row>
    <row r="2046" spans="2:8" s="46" customFormat="1" hidden="1">
      <c r="B2046" s="496" t="s">
        <v>4302</v>
      </c>
      <c r="C2046" s="497" t="s">
        <v>4303</v>
      </c>
      <c r="D2046" s="497" t="s">
        <v>4272</v>
      </c>
      <c r="E2046" s="497" t="s">
        <v>4273</v>
      </c>
      <c r="F2046" s="497" t="s">
        <v>3777</v>
      </c>
      <c r="G2046" s="457" t="s">
        <v>2068</v>
      </c>
      <c r="H2046" s="493" t="s">
        <v>2069</v>
      </c>
    </row>
    <row r="2047" spans="2:8" s="46" customFormat="1" hidden="1">
      <c r="B2047" s="496" t="s">
        <v>4304</v>
      </c>
      <c r="C2047" s="497" t="s">
        <v>4305</v>
      </c>
      <c r="D2047" s="497" t="s">
        <v>4272</v>
      </c>
      <c r="E2047" s="497" t="s">
        <v>4273</v>
      </c>
      <c r="F2047" s="497" t="s">
        <v>3777</v>
      </c>
      <c r="G2047" s="457" t="s">
        <v>2068</v>
      </c>
      <c r="H2047" s="493" t="s">
        <v>2069</v>
      </c>
    </row>
    <row r="2048" spans="2:8" s="46" customFormat="1" hidden="1">
      <c r="B2048" s="496" t="s">
        <v>4306</v>
      </c>
      <c r="C2048" s="497" t="s">
        <v>4307</v>
      </c>
      <c r="D2048" s="497" t="s">
        <v>4272</v>
      </c>
      <c r="E2048" s="497" t="s">
        <v>4273</v>
      </c>
      <c r="F2048" s="497" t="s">
        <v>3777</v>
      </c>
      <c r="G2048" s="457" t="s">
        <v>2068</v>
      </c>
      <c r="H2048" s="493" t="s">
        <v>2069</v>
      </c>
    </row>
    <row r="2049" spans="2:8" s="46" customFormat="1" hidden="1">
      <c r="B2049" s="496" t="s">
        <v>4308</v>
      </c>
      <c r="C2049" s="497" t="s">
        <v>4309</v>
      </c>
      <c r="D2049" s="497" t="s">
        <v>4272</v>
      </c>
      <c r="E2049" s="497" t="s">
        <v>4273</v>
      </c>
      <c r="F2049" s="497" t="s">
        <v>3777</v>
      </c>
      <c r="G2049" s="457" t="s">
        <v>2068</v>
      </c>
      <c r="H2049" s="493" t="s">
        <v>2069</v>
      </c>
    </row>
    <row r="2050" spans="2:8" s="46" customFormat="1" hidden="1">
      <c r="B2050" s="496" t="s">
        <v>4310</v>
      </c>
      <c r="C2050" s="497" t="s">
        <v>4311</v>
      </c>
      <c r="D2050" s="497" t="s">
        <v>4272</v>
      </c>
      <c r="E2050" s="497" t="s">
        <v>4273</v>
      </c>
      <c r="F2050" s="497" t="s">
        <v>3777</v>
      </c>
      <c r="G2050" s="457" t="s">
        <v>2068</v>
      </c>
      <c r="H2050" s="493" t="s">
        <v>2069</v>
      </c>
    </row>
    <row r="2051" spans="2:8" s="46" customFormat="1" hidden="1">
      <c r="B2051" s="496" t="s">
        <v>4312</v>
      </c>
      <c r="C2051" s="497" t="s">
        <v>4313</v>
      </c>
      <c r="D2051" s="497" t="s">
        <v>4272</v>
      </c>
      <c r="E2051" s="497" t="s">
        <v>4273</v>
      </c>
      <c r="F2051" s="497" t="s">
        <v>3777</v>
      </c>
      <c r="G2051" s="457" t="s">
        <v>2068</v>
      </c>
      <c r="H2051" s="493" t="s">
        <v>2069</v>
      </c>
    </row>
    <row r="2052" spans="2:8" s="46" customFormat="1" hidden="1">
      <c r="B2052" s="496" t="s">
        <v>4314</v>
      </c>
      <c r="C2052" s="497" t="s">
        <v>4315</v>
      </c>
      <c r="D2052" s="497" t="s">
        <v>4272</v>
      </c>
      <c r="E2052" s="497" t="s">
        <v>4273</v>
      </c>
      <c r="F2052" s="497" t="s">
        <v>3777</v>
      </c>
      <c r="G2052" s="457" t="s">
        <v>2068</v>
      </c>
      <c r="H2052" s="493" t="s">
        <v>2069</v>
      </c>
    </row>
    <row r="2053" spans="2:8" s="46" customFormat="1" hidden="1">
      <c r="B2053" s="496" t="s">
        <v>4316</v>
      </c>
      <c r="C2053" s="497" t="s">
        <v>4317</v>
      </c>
      <c r="D2053" s="497" t="s">
        <v>4272</v>
      </c>
      <c r="E2053" s="497" t="s">
        <v>4273</v>
      </c>
      <c r="F2053" s="497" t="s">
        <v>3777</v>
      </c>
      <c r="G2053" s="457" t="s">
        <v>2068</v>
      </c>
      <c r="H2053" s="493" t="s">
        <v>2069</v>
      </c>
    </row>
    <row r="2054" spans="2:8" s="46" customFormat="1" hidden="1">
      <c r="B2054" s="496" t="s">
        <v>4318</v>
      </c>
      <c r="C2054" s="497" t="s">
        <v>4319</v>
      </c>
      <c r="D2054" s="497" t="s">
        <v>4272</v>
      </c>
      <c r="E2054" s="497" t="s">
        <v>4273</v>
      </c>
      <c r="F2054" s="497" t="s">
        <v>3777</v>
      </c>
      <c r="G2054" s="457" t="s">
        <v>2068</v>
      </c>
      <c r="H2054" s="493" t="s">
        <v>2069</v>
      </c>
    </row>
    <row r="2055" spans="2:8" s="46" customFormat="1" hidden="1">
      <c r="B2055" s="496" t="s">
        <v>4320</v>
      </c>
      <c r="C2055" s="497" t="s">
        <v>4321</v>
      </c>
      <c r="D2055" s="497" t="s">
        <v>4272</v>
      </c>
      <c r="E2055" s="497" t="s">
        <v>4273</v>
      </c>
      <c r="F2055" s="497" t="s">
        <v>3777</v>
      </c>
      <c r="G2055" s="457" t="s">
        <v>2068</v>
      </c>
      <c r="H2055" s="493" t="s">
        <v>2069</v>
      </c>
    </row>
    <row r="2056" spans="2:8" s="46" customFormat="1" hidden="1">
      <c r="B2056" s="496" t="s">
        <v>4322</v>
      </c>
      <c r="C2056" s="497" t="s">
        <v>4323</v>
      </c>
      <c r="D2056" s="497" t="s">
        <v>4272</v>
      </c>
      <c r="E2056" s="497" t="s">
        <v>4273</v>
      </c>
      <c r="F2056" s="497" t="s">
        <v>3777</v>
      </c>
      <c r="G2056" s="457" t="s">
        <v>2068</v>
      </c>
      <c r="H2056" s="493" t="s">
        <v>2069</v>
      </c>
    </row>
    <row r="2057" spans="2:8" s="46" customFormat="1" hidden="1">
      <c r="B2057" s="496" t="s">
        <v>4324</v>
      </c>
      <c r="C2057" s="497" t="s">
        <v>4325</v>
      </c>
      <c r="D2057" s="497" t="s">
        <v>4272</v>
      </c>
      <c r="E2057" s="497" t="s">
        <v>4273</v>
      </c>
      <c r="F2057" s="497" t="s">
        <v>3777</v>
      </c>
      <c r="G2057" s="457" t="s">
        <v>2068</v>
      </c>
      <c r="H2057" s="493" t="s">
        <v>2069</v>
      </c>
    </row>
    <row r="2058" spans="2:8" s="46" customFormat="1" hidden="1">
      <c r="B2058" s="496" t="s">
        <v>4326</v>
      </c>
      <c r="C2058" s="497" t="s">
        <v>4327</v>
      </c>
      <c r="D2058" s="497" t="s">
        <v>4272</v>
      </c>
      <c r="E2058" s="497" t="s">
        <v>4273</v>
      </c>
      <c r="F2058" s="497" t="s">
        <v>3777</v>
      </c>
      <c r="G2058" s="457" t="s">
        <v>2068</v>
      </c>
      <c r="H2058" s="493" t="s">
        <v>2069</v>
      </c>
    </row>
    <row r="2059" spans="2:8" s="46" customFormat="1" hidden="1">
      <c r="B2059" s="496" t="s">
        <v>4328</v>
      </c>
      <c r="C2059" s="497" t="s">
        <v>4329</v>
      </c>
      <c r="D2059" s="497" t="s">
        <v>4330</v>
      </c>
      <c r="E2059" s="497" t="s">
        <v>4331</v>
      </c>
      <c r="F2059" s="497" t="s">
        <v>3777</v>
      </c>
      <c r="G2059" s="457" t="s">
        <v>2068</v>
      </c>
      <c r="H2059" s="493" t="s">
        <v>2069</v>
      </c>
    </row>
    <row r="2060" spans="2:8" s="46" customFormat="1" hidden="1">
      <c r="B2060" s="496" t="s">
        <v>4332</v>
      </c>
      <c r="C2060" s="497" t="s">
        <v>4333</v>
      </c>
      <c r="D2060" s="497" t="s">
        <v>4330</v>
      </c>
      <c r="E2060" s="497" t="s">
        <v>4331</v>
      </c>
      <c r="F2060" s="497" t="s">
        <v>3777</v>
      </c>
      <c r="G2060" s="457" t="s">
        <v>2068</v>
      </c>
      <c r="H2060" s="493" t="s">
        <v>2069</v>
      </c>
    </row>
    <row r="2061" spans="2:8" s="46" customFormat="1" hidden="1">
      <c r="B2061" s="496" t="s">
        <v>4334</v>
      </c>
      <c r="C2061" s="497" t="s">
        <v>4335</v>
      </c>
      <c r="D2061" s="497" t="s">
        <v>4330</v>
      </c>
      <c r="E2061" s="497" t="s">
        <v>4331</v>
      </c>
      <c r="F2061" s="497" t="s">
        <v>3777</v>
      </c>
      <c r="G2061" s="457" t="s">
        <v>2068</v>
      </c>
      <c r="H2061" s="493" t="s">
        <v>2069</v>
      </c>
    </row>
    <row r="2062" spans="2:8" s="46" customFormat="1" hidden="1">
      <c r="B2062" s="496" t="s">
        <v>4336</v>
      </c>
      <c r="C2062" s="497" t="s">
        <v>4337</v>
      </c>
      <c r="D2062" s="497" t="s">
        <v>4330</v>
      </c>
      <c r="E2062" s="497" t="s">
        <v>4331</v>
      </c>
      <c r="F2062" s="497" t="s">
        <v>3777</v>
      </c>
      <c r="G2062" s="457" t="s">
        <v>2068</v>
      </c>
      <c r="H2062" s="493" t="s">
        <v>2069</v>
      </c>
    </row>
    <row r="2063" spans="2:8" s="46" customFormat="1" hidden="1">
      <c r="B2063" s="496" t="s">
        <v>4338</v>
      </c>
      <c r="C2063" s="497" t="s">
        <v>4339</v>
      </c>
      <c r="D2063" s="497" t="s">
        <v>4330</v>
      </c>
      <c r="E2063" s="497" t="s">
        <v>4331</v>
      </c>
      <c r="F2063" s="497" t="s">
        <v>3777</v>
      </c>
      <c r="G2063" s="457" t="s">
        <v>2068</v>
      </c>
      <c r="H2063" s="493" t="s">
        <v>2069</v>
      </c>
    </row>
    <row r="2064" spans="2:8" s="46" customFormat="1" hidden="1">
      <c r="B2064" s="496" t="s">
        <v>4340</v>
      </c>
      <c r="C2064" s="497" t="s">
        <v>4341</v>
      </c>
      <c r="D2064" s="497" t="s">
        <v>4330</v>
      </c>
      <c r="E2064" s="497" t="s">
        <v>4331</v>
      </c>
      <c r="F2064" s="497" t="s">
        <v>3777</v>
      </c>
      <c r="G2064" s="457" t="s">
        <v>2068</v>
      </c>
      <c r="H2064" s="493" t="s">
        <v>2069</v>
      </c>
    </row>
    <row r="2065" spans="2:8" s="46" customFormat="1" hidden="1">
      <c r="B2065" s="496" t="s">
        <v>4342</v>
      </c>
      <c r="C2065" s="497" t="s">
        <v>4343</v>
      </c>
      <c r="D2065" s="497" t="s">
        <v>4330</v>
      </c>
      <c r="E2065" s="497" t="s">
        <v>4331</v>
      </c>
      <c r="F2065" s="497" t="s">
        <v>3777</v>
      </c>
      <c r="G2065" s="457" t="s">
        <v>2068</v>
      </c>
      <c r="H2065" s="493" t="s">
        <v>2069</v>
      </c>
    </row>
    <row r="2066" spans="2:8" s="46" customFormat="1" hidden="1">
      <c r="B2066" s="496" t="s">
        <v>4344</v>
      </c>
      <c r="C2066" s="497" t="s">
        <v>4345</v>
      </c>
      <c r="D2066" s="497" t="s">
        <v>4330</v>
      </c>
      <c r="E2066" s="497" t="s">
        <v>4331</v>
      </c>
      <c r="F2066" s="497" t="s">
        <v>3777</v>
      </c>
      <c r="G2066" s="457" t="s">
        <v>2068</v>
      </c>
      <c r="H2066" s="493" t="s">
        <v>2069</v>
      </c>
    </row>
    <row r="2067" spans="2:8" s="46" customFormat="1" hidden="1">
      <c r="B2067" s="496" t="s">
        <v>4346</v>
      </c>
      <c r="C2067" s="497" t="s">
        <v>4347</v>
      </c>
      <c r="D2067" s="497" t="s">
        <v>4330</v>
      </c>
      <c r="E2067" s="497" t="s">
        <v>4331</v>
      </c>
      <c r="F2067" s="497" t="s">
        <v>3777</v>
      </c>
      <c r="G2067" s="457" t="s">
        <v>2068</v>
      </c>
      <c r="H2067" s="493" t="s">
        <v>2069</v>
      </c>
    </row>
    <row r="2068" spans="2:8" s="46" customFormat="1" hidden="1">
      <c r="B2068" s="496" t="s">
        <v>4348</v>
      </c>
      <c r="C2068" s="497" t="s">
        <v>4349</v>
      </c>
      <c r="D2068" s="497" t="s">
        <v>4330</v>
      </c>
      <c r="E2068" s="497" t="s">
        <v>4331</v>
      </c>
      <c r="F2068" s="497" t="s">
        <v>3777</v>
      </c>
      <c r="G2068" s="457" t="s">
        <v>2068</v>
      </c>
      <c r="H2068" s="493" t="s">
        <v>2069</v>
      </c>
    </row>
    <row r="2069" spans="2:8" s="46" customFormat="1" hidden="1">
      <c r="B2069" s="496" t="s">
        <v>4350</v>
      </c>
      <c r="C2069" s="497" t="s">
        <v>4351</v>
      </c>
      <c r="D2069" s="497" t="s">
        <v>4330</v>
      </c>
      <c r="E2069" s="497" t="s">
        <v>4331</v>
      </c>
      <c r="F2069" s="497" t="s">
        <v>3777</v>
      </c>
      <c r="G2069" s="457" t="s">
        <v>2068</v>
      </c>
      <c r="H2069" s="493" t="s">
        <v>2069</v>
      </c>
    </row>
    <row r="2070" spans="2:8" s="46" customFormat="1" hidden="1">
      <c r="B2070" s="496" t="s">
        <v>4352</v>
      </c>
      <c r="C2070" s="497" t="s">
        <v>4353</v>
      </c>
      <c r="D2070" s="497" t="s">
        <v>4330</v>
      </c>
      <c r="E2070" s="497" t="s">
        <v>4331</v>
      </c>
      <c r="F2070" s="497" t="s">
        <v>3777</v>
      </c>
      <c r="G2070" s="457" t="s">
        <v>2068</v>
      </c>
      <c r="H2070" s="493" t="s">
        <v>2069</v>
      </c>
    </row>
    <row r="2071" spans="2:8" s="46" customFormat="1" hidden="1">
      <c r="B2071" s="496" t="s">
        <v>4354</v>
      </c>
      <c r="C2071" s="497" t="s">
        <v>4355</v>
      </c>
      <c r="D2071" s="497" t="s">
        <v>4330</v>
      </c>
      <c r="E2071" s="497" t="s">
        <v>4331</v>
      </c>
      <c r="F2071" s="497" t="s">
        <v>3777</v>
      </c>
      <c r="G2071" s="457" t="s">
        <v>2068</v>
      </c>
      <c r="H2071" s="493" t="s">
        <v>2069</v>
      </c>
    </row>
    <row r="2072" spans="2:8" s="46" customFormat="1" hidden="1">
      <c r="B2072" s="496" t="s">
        <v>4356</v>
      </c>
      <c r="C2072" s="497" t="s">
        <v>4357</v>
      </c>
      <c r="D2072" s="497" t="s">
        <v>4330</v>
      </c>
      <c r="E2072" s="497" t="s">
        <v>4331</v>
      </c>
      <c r="F2072" s="497" t="s">
        <v>3777</v>
      </c>
      <c r="G2072" s="457" t="s">
        <v>2068</v>
      </c>
      <c r="H2072" s="493" t="s">
        <v>2069</v>
      </c>
    </row>
    <row r="2073" spans="2:8" s="46" customFormat="1" hidden="1">
      <c r="B2073" s="496" t="s">
        <v>4358</v>
      </c>
      <c r="C2073" s="497" t="s">
        <v>4359</v>
      </c>
      <c r="D2073" s="497" t="s">
        <v>4330</v>
      </c>
      <c r="E2073" s="497" t="s">
        <v>4331</v>
      </c>
      <c r="F2073" s="497" t="s">
        <v>3777</v>
      </c>
      <c r="G2073" s="457" t="s">
        <v>2068</v>
      </c>
      <c r="H2073" s="493" t="s">
        <v>2069</v>
      </c>
    </row>
    <row r="2074" spans="2:8" s="46" customFormat="1" hidden="1">
      <c r="B2074" s="496" t="s">
        <v>4360</v>
      </c>
      <c r="C2074" s="497" t="s">
        <v>4361</v>
      </c>
      <c r="D2074" s="497" t="s">
        <v>4330</v>
      </c>
      <c r="E2074" s="497" t="s">
        <v>4331</v>
      </c>
      <c r="F2074" s="497" t="s">
        <v>3777</v>
      </c>
      <c r="G2074" s="457" t="s">
        <v>2068</v>
      </c>
      <c r="H2074" s="493" t="s">
        <v>2069</v>
      </c>
    </row>
    <row r="2075" spans="2:8" s="46" customFormat="1" hidden="1">
      <c r="B2075" s="496" t="s">
        <v>4362</v>
      </c>
      <c r="C2075" s="497" t="s">
        <v>4363</v>
      </c>
      <c r="D2075" s="497" t="s">
        <v>4330</v>
      </c>
      <c r="E2075" s="497" t="s">
        <v>4331</v>
      </c>
      <c r="F2075" s="497" t="s">
        <v>3777</v>
      </c>
      <c r="G2075" s="457" t="s">
        <v>2068</v>
      </c>
      <c r="H2075" s="493" t="s">
        <v>2069</v>
      </c>
    </row>
    <row r="2076" spans="2:8" s="46" customFormat="1" hidden="1">
      <c r="B2076" s="496" t="s">
        <v>4364</v>
      </c>
      <c r="C2076" s="497" t="s">
        <v>4365</v>
      </c>
      <c r="D2076" s="497" t="s">
        <v>4330</v>
      </c>
      <c r="E2076" s="497" t="s">
        <v>4331</v>
      </c>
      <c r="F2076" s="497" t="s">
        <v>3777</v>
      </c>
      <c r="G2076" s="457" t="s">
        <v>2068</v>
      </c>
      <c r="H2076" s="493" t="s">
        <v>2069</v>
      </c>
    </row>
    <row r="2077" spans="2:8" s="46" customFormat="1" hidden="1">
      <c r="B2077" s="496" t="s">
        <v>4366</v>
      </c>
      <c r="C2077" s="497" t="s">
        <v>4367</v>
      </c>
      <c r="D2077" s="497" t="s">
        <v>4330</v>
      </c>
      <c r="E2077" s="497" t="s">
        <v>4331</v>
      </c>
      <c r="F2077" s="497" t="s">
        <v>3777</v>
      </c>
      <c r="G2077" s="457" t="s">
        <v>2068</v>
      </c>
      <c r="H2077" s="493" t="s">
        <v>2069</v>
      </c>
    </row>
    <row r="2078" spans="2:8" s="46" customFormat="1" hidden="1">
      <c r="B2078" s="496" t="s">
        <v>4368</v>
      </c>
      <c r="C2078" s="497" t="s">
        <v>4369</v>
      </c>
      <c r="D2078" s="497" t="s">
        <v>4330</v>
      </c>
      <c r="E2078" s="497" t="s">
        <v>4331</v>
      </c>
      <c r="F2078" s="497" t="s">
        <v>3777</v>
      </c>
      <c r="G2078" s="457" t="s">
        <v>2068</v>
      </c>
      <c r="H2078" s="493" t="s">
        <v>2069</v>
      </c>
    </row>
    <row r="2079" spans="2:8" s="46" customFormat="1" hidden="1">
      <c r="B2079" s="496" t="s">
        <v>4370</v>
      </c>
      <c r="C2079" s="497" t="s">
        <v>4371</v>
      </c>
      <c r="D2079" s="497" t="s">
        <v>4330</v>
      </c>
      <c r="E2079" s="497" t="s">
        <v>4331</v>
      </c>
      <c r="F2079" s="497" t="s">
        <v>3777</v>
      </c>
      <c r="G2079" s="457" t="s">
        <v>2068</v>
      </c>
      <c r="H2079" s="493" t="s">
        <v>2069</v>
      </c>
    </row>
    <row r="2080" spans="2:8" s="46" customFormat="1" hidden="1">
      <c r="B2080" s="496" t="s">
        <v>4372</v>
      </c>
      <c r="C2080" s="497" t="s">
        <v>4373</v>
      </c>
      <c r="D2080" s="497" t="s">
        <v>4330</v>
      </c>
      <c r="E2080" s="497" t="s">
        <v>4331</v>
      </c>
      <c r="F2080" s="497" t="s">
        <v>3777</v>
      </c>
      <c r="G2080" s="457" t="s">
        <v>2068</v>
      </c>
      <c r="H2080" s="493" t="s">
        <v>2069</v>
      </c>
    </row>
    <row r="2081" spans="2:8" s="46" customFormat="1" hidden="1">
      <c r="B2081" s="496" t="s">
        <v>4374</v>
      </c>
      <c r="C2081" s="497" t="s">
        <v>4375</v>
      </c>
      <c r="D2081" s="497" t="s">
        <v>4330</v>
      </c>
      <c r="E2081" s="497" t="s">
        <v>4331</v>
      </c>
      <c r="F2081" s="497" t="s">
        <v>3777</v>
      </c>
      <c r="G2081" s="457" t="s">
        <v>2068</v>
      </c>
      <c r="H2081" s="493" t="s">
        <v>2069</v>
      </c>
    </row>
    <row r="2082" spans="2:8" s="46" customFormat="1" hidden="1">
      <c r="B2082" s="496" t="s">
        <v>4376</v>
      </c>
      <c r="C2082" s="497" t="s">
        <v>4377</v>
      </c>
      <c r="D2082" s="497" t="s">
        <v>4330</v>
      </c>
      <c r="E2082" s="497" t="s">
        <v>4331</v>
      </c>
      <c r="F2082" s="497" t="s">
        <v>3777</v>
      </c>
      <c r="G2082" s="457" t="s">
        <v>2068</v>
      </c>
      <c r="H2082" s="493" t="s">
        <v>2069</v>
      </c>
    </row>
    <row r="2083" spans="2:8" s="46" customFormat="1" hidden="1">
      <c r="B2083" s="496" t="s">
        <v>4378</v>
      </c>
      <c r="C2083" s="497" t="s">
        <v>4379</v>
      </c>
      <c r="D2083" s="497" t="s">
        <v>4330</v>
      </c>
      <c r="E2083" s="497" t="s">
        <v>4331</v>
      </c>
      <c r="F2083" s="497" t="s">
        <v>3777</v>
      </c>
      <c r="G2083" s="457" t="s">
        <v>2068</v>
      </c>
      <c r="H2083" s="493" t="s">
        <v>2069</v>
      </c>
    </row>
    <row r="2084" spans="2:8" s="46" customFormat="1" hidden="1">
      <c r="B2084" s="496" t="s">
        <v>4380</v>
      </c>
      <c r="C2084" s="497" t="s">
        <v>4381</v>
      </c>
      <c r="D2084" s="497" t="s">
        <v>4330</v>
      </c>
      <c r="E2084" s="497" t="s">
        <v>4331</v>
      </c>
      <c r="F2084" s="497" t="s">
        <v>3777</v>
      </c>
      <c r="G2084" s="457" t="s">
        <v>2068</v>
      </c>
      <c r="H2084" s="493" t="s">
        <v>2069</v>
      </c>
    </row>
    <row r="2085" spans="2:8" s="46" customFormat="1" hidden="1">
      <c r="B2085" s="496" t="s">
        <v>4382</v>
      </c>
      <c r="C2085" s="497" t="s">
        <v>4383</v>
      </c>
      <c r="D2085" s="497" t="s">
        <v>4330</v>
      </c>
      <c r="E2085" s="497" t="s">
        <v>4331</v>
      </c>
      <c r="F2085" s="497" t="s">
        <v>3777</v>
      </c>
      <c r="G2085" s="457" t="s">
        <v>2068</v>
      </c>
      <c r="H2085" s="493" t="s">
        <v>2069</v>
      </c>
    </row>
    <row r="2086" spans="2:8" s="46" customFormat="1" hidden="1">
      <c r="B2086" s="496" t="s">
        <v>4384</v>
      </c>
      <c r="C2086" s="497" t="s">
        <v>4385</v>
      </c>
      <c r="D2086" s="497" t="s">
        <v>4330</v>
      </c>
      <c r="E2086" s="497" t="s">
        <v>4331</v>
      </c>
      <c r="F2086" s="497" t="s">
        <v>3777</v>
      </c>
      <c r="G2086" s="457" t="s">
        <v>2068</v>
      </c>
      <c r="H2086" s="493" t="s">
        <v>2069</v>
      </c>
    </row>
    <row r="2087" spans="2:8" s="46" customFormat="1" hidden="1">
      <c r="B2087" s="496" t="s">
        <v>4386</v>
      </c>
      <c r="C2087" s="497" t="s">
        <v>4387</v>
      </c>
      <c r="D2087" s="497" t="s">
        <v>4330</v>
      </c>
      <c r="E2087" s="497" t="s">
        <v>4331</v>
      </c>
      <c r="F2087" s="497" t="s">
        <v>3777</v>
      </c>
      <c r="G2087" s="457" t="s">
        <v>2068</v>
      </c>
      <c r="H2087" s="493" t="s">
        <v>2069</v>
      </c>
    </row>
    <row r="2088" spans="2:8" s="46" customFormat="1" hidden="1">
      <c r="B2088" s="496" t="s">
        <v>4388</v>
      </c>
      <c r="C2088" s="497" t="s">
        <v>4389</v>
      </c>
      <c r="D2088" s="497" t="s">
        <v>4330</v>
      </c>
      <c r="E2088" s="497" t="s">
        <v>4331</v>
      </c>
      <c r="F2088" s="497" t="s">
        <v>3777</v>
      </c>
      <c r="G2088" s="457" t="s">
        <v>2068</v>
      </c>
      <c r="H2088" s="493" t="s">
        <v>2069</v>
      </c>
    </row>
    <row r="2089" spans="2:8" s="46" customFormat="1" hidden="1">
      <c r="B2089" s="496" t="s">
        <v>4390</v>
      </c>
      <c r="C2089" s="497" t="s">
        <v>4391</v>
      </c>
      <c r="D2089" s="497" t="s">
        <v>4330</v>
      </c>
      <c r="E2089" s="497" t="s">
        <v>4331</v>
      </c>
      <c r="F2089" s="497" t="s">
        <v>3777</v>
      </c>
      <c r="G2089" s="457" t="s">
        <v>2068</v>
      </c>
      <c r="H2089" s="493" t="s">
        <v>2069</v>
      </c>
    </row>
    <row r="2090" spans="2:8" s="46" customFormat="1" hidden="1">
      <c r="B2090" s="496" t="s">
        <v>4392</v>
      </c>
      <c r="C2090" s="497" t="s">
        <v>4393</v>
      </c>
      <c r="D2090" s="497" t="s">
        <v>4330</v>
      </c>
      <c r="E2090" s="497" t="s">
        <v>4331</v>
      </c>
      <c r="F2090" s="497" t="s">
        <v>3777</v>
      </c>
      <c r="G2090" s="457" t="s">
        <v>2068</v>
      </c>
      <c r="H2090" s="493" t="s">
        <v>2069</v>
      </c>
    </row>
    <row r="2091" spans="2:8" s="46" customFormat="1" hidden="1">
      <c r="B2091" s="496" t="s">
        <v>4394</v>
      </c>
      <c r="C2091" s="497" t="s">
        <v>4395</v>
      </c>
      <c r="D2091" s="497" t="s">
        <v>4330</v>
      </c>
      <c r="E2091" s="497" t="s">
        <v>4331</v>
      </c>
      <c r="F2091" s="497" t="s">
        <v>3777</v>
      </c>
      <c r="G2091" s="457" t="s">
        <v>2068</v>
      </c>
      <c r="H2091" s="493" t="s">
        <v>2069</v>
      </c>
    </row>
    <row r="2092" spans="2:8" s="46" customFormat="1" hidden="1">
      <c r="B2092" s="496" t="s">
        <v>4396</v>
      </c>
      <c r="C2092" s="497" t="s">
        <v>4397</v>
      </c>
      <c r="D2092" s="497" t="s">
        <v>4330</v>
      </c>
      <c r="E2092" s="497" t="s">
        <v>4331</v>
      </c>
      <c r="F2092" s="497" t="s">
        <v>3777</v>
      </c>
      <c r="G2092" s="457" t="s">
        <v>2068</v>
      </c>
      <c r="H2092" s="493" t="s">
        <v>2069</v>
      </c>
    </row>
    <row r="2093" spans="2:8" s="46" customFormat="1" hidden="1">
      <c r="B2093" s="496" t="s">
        <v>4398</v>
      </c>
      <c r="C2093" s="497" t="s">
        <v>4399</v>
      </c>
      <c r="D2093" s="497" t="s">
        <v>4330</v>
      </c>
      <c r="E2093" s="497" t="s">
        <v>4331</v>
      </c>
      <c r="F2093" s="497" t="s">
        <v>3777</v>
      </c>
      <c r="G2093" s="457" t="s">
        <v>2068</v>
      </c>
      <c r="H2093" s="493" t="s">
        <v>2069</v>
      </c>
    </row>
    <row r="2094" spans="2:8" s="46" customFormat="1" hidden="1">
      <c r="B2094" s="496" t="s">
        <v>4400</v>
      </c>
      <c r="C2094" s="497" t="s">
        <v>4401</v>
      </c>
      <c r="D2094" s="497" t="s">
        <v>4330</v>
      </c>
      <c r="E2094" s="497" t="s">
        <v>4331</v>
      </c>
      <c r="F2094" s="497" t="s">
        <v>3777</v>
      </c>
      <c r="G2094" s="457" t="s">
        <v>2068</v>
      </c>
      <c r="H2094" s="493" t="s">
        <v>2069</v>
      </c>
    </row>
    <row r="2095" spans="2:8" s="46" customFormat="1" hidden="1">
      <c r="B2095" s="496" t="s">
        <v>4402</v>
      </c>
      <c r="C2095" s="497" t="s">
        <v>4403</v>
      </c>
      <c r="D2095" s="497" t="s">
        <v>4330</v>
      </c>
      <c r="E2095" s="497" t="s">
        <v>4331</v>
      </c>
      <c r="F2095" s="497" t="s">
        <v>3777</v>
      </c>
      <c r="G2095" s="457" t="s">
        <v>2068</v>
      </c>
      <c r="H2095" s="493" t="s">
        <v>2069</v>
      </c>
    </row>
    <row r="2096" spans="2:8" s="46" customFormat="1" hidden="1">
      <c r="B2096" s="496" t="s">
        <v>4404</v>
      </c>
      <c r="C2096" s="497" t="s">
        <v>4405</v>
      </c>
      <c r="D2096" s="497" t="s">
        <v>4330</v>
      </c>
      <c r="E2096" s="497" t="s">
        <v>4331</v>
      </c>
      <c r="F2096" s="497" t="s">
        <v>3777</v>
      </c>
      <c r="G2096" s="457" t="s">
        <v>2068</v>
      </c>
      <c r="H2096" s="493" t="s">
        <v>2069</v>
      </c>
    </row>
    <row r="2097" spans="2:8" s="46" customFormat="1" hidden="1">
      <c r="B2097" s="496" t="s">
        <v>4406</v>
      </c>
      <c r="C2097" s="497" t="s">
        <v>4407</v>
      </c>
      <c r="D2097" s="497" t="s">
        <v>4330</v>
      </c>
      <c r="E2097" s="497" t="s">
        <v>4331</v>
      </c>
      <c r="F2097" s="497" t="s">
        <v>3777</v>
      </c>
      <c r="G2097" s="457" t="s">
        <v>2068</v>
      </c>
      <c r="H2097" s="493" t="s">
        <v>2069</v>
      </c>
    </row>
    <row r="2098" spans="2:8" s="46" customFormat="1" hidden="1">
      <c r="B2098" s="496" t="s">
        <v>4408</v>
      </c>
      <c r="C2098" s="497" t="s">
        <v>4409</v>
      </c>
      <c r="D2098" s="497" t="s">
        <v>4410</v>
      </c>
      <c r="E2098" s="497" t="s">
        <v>4411</v>
      </c>
      <c r="F2098" s="497" t="s">
        <v>3777</v>
      </c>
      <c r="G2098" s="457" t="s">
        <v>2068</v>
      </c>
      <c r="H2098" s="493" t="s">
        <v>2069</v>
      </c>
    </row>
    <row r="2099" spans="2:8" s="46" customFormat="1" hidden="1">
      <c r="B2099" s="496" t="s">
        <v>4412</v>
      </c>
      <c r="C2099" s="497" t="s">
        <v>4413</v>
      </c>
      <c r="D2099" s="497" t="s">
        <v>4410</v>
      </c>
      <c r="E2099" s="497" t="s">
        <v>4411</v>
      </c>
      <c r="F2099" s="497" t="s">
        <v>3777</v>
      </c>
      <c r="G2099" s="457" t="s">
        <v>2068</v>
      </c>
      <c r="H2099" s="493" t="s">
        <v>2069</v>
      </c>
    </row>
    <row r="2100" spans="2:8" s="46" customFormat="1" hidden="1">
      <c r="B2100" s="496" t="s">
        <v>4414</v>
      </c>
      <c r="C2100" s="497" t="s">
        <v>4415</v>
      </c>
      <c r="D2100" s="497" t="s">
        <v>4410</v>
      </c>
      <c r="E2100" s="497" t="s">
        <v>4411</v>
      </c>
      <c r="F2100" s="497" t="s">
        <v>3777</v>
      </c>
      <c r="G2100" s="457" t="s">
        <v>2068</v>
      </c>
      <c r="H2100" s="493" t="s">
        <v>2069</v>
      </c>
    </row>
    <row r="2101" spans="2:8" s="46" customFormat="1" hidden="1">
      <c r="B2101" s="496" t="s">
        <v>4416</v>
      </c>
      <c r="C2101" s="497" t="s">
        <v>4417</v>
      </c>
      <c r="D2101" s="497" t="s">
        <v>4410</v>
      </c>
      <c r="E2101" s="497" t="s">
        <v>4411</v>
      </c>
      <c r="F2101" s="497" t="s">
        <v>3777</v>
      </c>
      <c r="G2101" s="457" t="s">
        <v>2068</v>
      </c>
      <c r="H2101" s="493" t="s">
        <v>2069</v>
      </c>
    </row>
    <row r="2102" spans="2:8" s="46" customFormat="1" hidden="1">
      <c r="B2102" s="496" t="s">
        <v>4418</v>
      </c>
      <c r="C2102" s="497" t="s">
        <v>4419</v>
      </c>
      <c r="D2102" s="497" t="s">
        <v>4410</v>
      </c>
      <c r="E2102" s="497" t="s">
        <v>4411</v>
      </c>
      <c r="F2102" s="497" t="s">
        <v>3777</v>
      </c>
      <c r="G2102" s="457" t="s">
        <v>2068</v>
      </c>
      <c r="H2102" s="493" t="s">
        <v>2069</v>
      </c>
    </row>
    <row r="2103" spans="2:8" s="46" customFormat="1" hidden="1">
      <c r="B2103" s="496" t="s">
        <v>4420</v>
      </c>
      <c r="C2103" s="497" t="s">
        <v>4421</v>
      </c>
      <c r="D2103" s="497" t="s">
        <v>4410</v>
      </c>
      <c r="E2103" s="497" t="s">
        <v>4411</v>
      </c>
      <c r="F2103" s="497" t="s">
        <v>3777</v>
      </c>
      <c r="G2103" s="457" t="s">
        <v>2068</v>
      </c>
      <c r="H2103" s="493" t="s">
        <v>2069</v>
      </c>
    </row>
    <row r="2104" spans="2:8" s="46" customFormat="1" hidden="1">
      <c r="B2104" s="496" t="s">
        <v>4422</v>
      </c>
      <c r="C2104" s="497" t="s">
        <v>4423</v>
      </c>
      <c r="D2104" s="497" t="s">
        <v>4410</v>
      </c>
      <c r="E2104" s="497" t="s">
        <v>4411</v>
      </c>
      <c r="F2104" s="497" t="s">
        <v>3777</v>
      </c>
      <c r="G2104" s="457" t="s">
        <v>2068</v>
      </c>
      <c r="H2104" s="493" t="s">
        <v>2069</v>
      </c>
    </row>
    <row r="2105" spans="2:8" s="46" customFormat="1" hidden="1">
      <c r="B2105" s="496" t="s">
        <v>4424</v>
      </c>
      <c r="C2105" s="497" t="s">
        <v>4425</v>
      </c>
      <c r="D2105" s="497" t="s">
        <v>4410</v>
      </c>
      <c r="E2105" s="497" t="s">
        <v>4411</v>
      </c>
      <c r="F2105" s="497" t="s">
        <v>3777</v>
      </c>
      <c r="G2105" s="457" t="s">
        <v>2068</v>
      </c>
      <c r="H2105" s="493" t="s">
        <v>2069</v>
      </c>
    </row>
    <row r="2106" spans="2:8" s="46" customFormat="1" hidden="1">
      <c r="B2106" s="496" t="s">
        <v>4426</v>
      </c>
      <c r="C2106" s="497" t="s">
        <v>4427</v>
      </c>
      <c r="D2106" s="497" t="s">
        <v>4410</v>
      </c>
      <c r="E2106" s="497" t="s">
        <v>4411</v>
      </c>
      <c r="F2106" s="497" t="s">
        <v>3777</v>
      </c>
      <c r="G2106" s="457" t="s">
        <v>2068</v>
      </c>
      <c r="H2106" s="493" t="s">
        <v>2069</v>
      </c>
    </row>
    <row r="2107" spans="2:8" s="46" customFormat="1" hidden="1">
      <c r="B2107" s="496" t="s">
        <v>4428</v>
      </c>
      <c r="C2107" s="497" t="s">
        <v>4429</v>
      </c>
      <c r="D2107" s="497" t="s">
        <v>4410</v>
      </c>
      <c r="E2107" s="497" t="s">
        <v>4411</v>
      </c>
      <c r="F2107" s="497" t="s">
        <v>3777</v>
      </c>
      <c r="G2107" s="457" t="s">
        <v>2068</v>
      </c>
      <c r="H2107" s="493" t="s">
        <v>2069</v>
      </c>
    </row>
    <row r="2108" spans="2:8" s="46" customFormat="1" hidden="1">
      <c r="B2108" s="496" t="s">
        <v>4430</v>
      </c>
      <c r="C2108" s="497" t="s">
        <v>4431</v>
      </c>
      <c r="D2108" s="497" t="s">
        <v>4410</v>
      </c>
      <c r="E2108" s="497" t="s">
        <v>4411</v>
      </c>
      <c r="F2108" s="497" t="s">
        <v>3777</v>
      </c>
      <c r="G2108" s="457" t="s">
        <v>2068</v>
      </c>
      <c r="H2108" s="493" t="s">
        <v>2069</v>
      </c>
    </row>
    <row r="2109" spans="2:8" s="46" customFormat="1" hidden="1">
      <c r="B2109" s="496" t="s">
        <v>4432</v>
      </c>
      <c r="C2109" s="497" t="s">
        <v>4433</v>
      </c>
      <c r="D2109" s="497" t="s">
        <v>4410</v>
      </c>
      <c r="E2109" s="497" t="s">
        <v>4411</v>
      </c>
      <c r="F2109" s="497" t="s">
        <v>3777</v>
      </c>
      <c r="G2109" s="457" t="s">
        <v>2068</v>
      </c>
      <c r="H2109" s="493" t="s">
        <v>2069</v>
      </c>
    </row>
    <row r="2110" spans="2:8" s="46" customFormat="1" hidden="1">
      <c r="B2110" s="496" t="s">
        <v>4434</v>
      </c>
      <c r="C2110" s="497" t="s">
        <v>4435</v>
      </c>
      <c r="D2110" s="497" t="s">
        <v>4410</v>
      </c>
      <c r="E2110" s="497" t="s">
        <v>4411</v>
      </c>
      <c r="F2110" s="497" t="s">
        <v>3777</v>
      </c>
      <c r="G2110" s="457" t="s">
        <v>2068</v>
      </c>
      <c r="H2110" s="493" t="s">
        <v>2069</v>
      </c>
    </row>
    <row r="2111" spans="2:8" s="46" customFormat="1" hidden="1">
      <c r="B2111" s="496" t="s">
        <v>4436</v>
      </c>
      <c r="C2111" s="497" t="s">
        <v>4437</v>
      </c>
      <c r="D2111" s="497" t="s">
        <v>4410</v>
      </c>
      <c r="E2111" s="497" t="s">
        <v>4411</v>
      </c>
      <c r="F2111" s="497" t="s">
        <v>3777</v>
      </c>
      <c r="G2111" s="457" t="s">
        <v>2068</v>
      </c>
      <c r="H2111" s="493" t="s">
        <v>2069</v>
      </c>
    </row>
    <row r="2112" spans="2:8" s="46" customFormat="1" hidden="1">
      <c r="B2112" s="496" t="s">
        <v>4438</v>
      </c>
      <c r="C2112" s="497" t="s">
        <v>4439</v>
      </c>
      <c r="D2112" s="497" t="s">
        <v>4410</v>
      </c>
      <c r="E2112" s="497" t="s">
        <v>4411</v>
      </c>
      <c r="F2112" s="497" t="s">
        <v>3777</v>
      </c>
      <c r="G2112" s="457" t="s">
        <v>2068</v>
      </c>
      <c r="H2112" s="493" t="s">
        <v>2069</v>
      </c>
    </row>
    <row r="2113" spans="2:8" s="46" customFormat="1" hidden="1">
      <c r="B2113" s="496" t="s">
        <v>4440</v>
      </c>
      <c r="C2113" s="497" t="s">
        <v>4441</v>
      </c>
      <c r="D2113" s="497" t="s">
        <v>4410</v>
      </c>
      <c r="E2113" s="497" t="s">
        <v>4411</v>
      </c>
      <c r="F2113" s="497" t="s">
        <v>3777</v>
      </c>
      <c r="G2113" s="457" t="s">
        <v>2068</v>
      </c>
      <c r="H2113" s="493" t="s">
        <v>2069</v>
      </c>
    </row>
    <row r="2114" spans="2:8" s="46" customFormat="1" hidden="1">
      <c r="B2114" s="496" t="s">
        <v>4442</v>
      </c>
      <c r="C2114" s="497" t="s">
        <v>4443</v>
      </c>
      <c r="D2114" s="497" t="s">
        <v>4410</v>
      </c>
      <c r="E2114" s="497" t="s">
        <v>4411</v>
      </c>
      <c r="F2114" s="497" t="s">
        <v>3777</v>
      </c>
      <c r="G2114" s="457" t="s">
        <v>2068</v>
      </c>
      <c r="H2114" s="493" t="s">
        <v>2069</v>
      </c>
    </row>
    <row r="2115" spans="2:8" s="46" customFormat="1" hidden="1">
      <c r="B2115" s="496" t="s">
        <v>4444</v>
      </c>
      <c r="C2115" s="497" t="s">
        <v>4445</v>
      </c>
      <c r="D2115" s="497" t="s">
        <v>4410</v>
      </c>
      <c r="E2115" s="497" t="s">
        <v>4411</v>
      </c>
      <c r="F2115" s="497" t="s">
        <v>3777</v>
      </c>
      <c r="G2115" s="457" t="s">
        <v>2068</v>
      </c>
      <c r="H2115" s="493" t="s">
        <v>2069</v>
      </c>
    </row>
    <row r="2116" spans="2:8" s="46" customFormat="1" hidden="1">
      <c r="B2116" s="496" t="s">
        <v>4446</v>
      </c>
      <c r="C2116" s="497" t="s">
        <v>4447</v>
      </c>
      <c r="D2116" s="497" t="s">
        <v>4410</v>
      </c>
      <c r="E2116" s="497" t="s">
        <v>4411</v>
      </c>
      <c r="F2116" s="497" t="s">
        <v>3777</v>
      </c>
      <c r="G2116" s="457" t="s">
        <v>2068</v>
      </c>
      <c r="H2116" s="493" t="s">
        <v>2069</v>
      </c>
    </row>
    <row r="2117" spans="2:8" s="46" customFormat="1" hidden="1">
      <c r="B2117" s="496" t="s">
        <v>4448</v>
      </c>
      <c r="C2117" s="497" t="s">
        <v>4449</v>
      </c>
      <c r="D2117" s="497" t="s">
        <v>4410</v>
      </c>
      <c r="E2117" s="497" t="s">
        <v>4411</v>
      </c>
      <c r="F2117" s="497" t="s">
        <v>3777</v>
      </c>
      <c r="G2117" s="457" t="s">
        <v>2068</v>
      </c>
      <c r="H2117" s="493" t="s">
        <v>2069</v>
      </c>
    </row>
    <row r="2118" spans="2:8" s="46" customFormat="1" hidden="1">
      <c r="B2118" s="496" t="s">
        <v>4450</v>
      </c>
      <c r="C2118" s="497" t="s">
        <v>4451</v>
      </c>
      <c r="D2118" s="497" t="s">
        <v>4410</v>
      </c>
      <c r="E2118" s="497" t="s">
        <v>4411</v>
      </c>
      <c r="F2118" s="497" t="s">
        <v>3777</v>
      </c>
      <c r="G2118" s="457" t="s">
        <v>2068</v>
      </c>
      <c r="H2118" s="493" t="s">
        <v>2069</v>
      </c>
    </row>
    <row r="2119" spans="2:8" s="46" customFormat="1" hidden="1">
      <c r="B2119" s="496" t="s">
        <v>4452</v>
      </c>
      <c r="C2119" s="497" t="s">
        <v>4453</v>
      </c>
      <c r="D2119" s="497" t="s">
        <v>4410</v>
      </c>
      <c r="E2119" s="497" t="s">
        <v>4411</v>
      </c>
      <c r="F2119" s="497" t="s">
        <v>3777</v>
      </c>
      <c r="G2119" s="457" t="s">
        <v>2068</v>
      </c>
      <c r="H2119" s="493" t="s">
        <v>2069</v>
      </c>
    </row>
    <row r="2120" spans="2:8" s="46" customFormat="1" hidden="1">
      <c r="B2120" s="496" t="s">
        <v>4454</v>
      </c>
      <c r="C2120" s="497" t="s">
        <v>4455</v>
      </c>
      <c r="D2120" s="497" t="s">
        <v>4410</v>
      </c>
      <c r="E2120" s="497" t="s">
        <v>4411</v>
      </c>
      <c r="F2120" s="497" t="s">
        <v>3777</v>
      </c>
      <c r="G2120" s="457" t="s">
        <v>2068</v>
      </c>
      <c r="H2120" s="493" t="s">
        <v>2069</v>
      </c>
    </row>
    <row r="2121" spans="2:8" s="46" customFormat="1" hidden="1">
      <c r="B2121" s="496" t="s">
        <v>4456</v>
      </c>
      <c r="C2121" s="497" t="s">
        <v>4457</v>
      </c>
      <c r="D2121" s="497" t="s">
        <v>4410</v>
      </c>
      <c r="E2121" s="497" t="s">
        <v>4411</v>
      </c>
      <c r="F2121" s="497" t="s">
        <v>3777</v>
      </c>
      <c r="G2121" s="457" t="s">
        <v>2068</v>
      </c>
      <c r="H2121" s="493" t="s">
        <v>2069</v>
      </c>
    </row>
    <row r="2122" spans="2:8" s="46" customFormat="1" hidden="1">
      <c r="B2122" s="496" t="s">
        <v>4458</v>
      </c>
      <c r="C2122" s="497" t="s">
        <v>4459</v>
      </c>
      <c r="D2122" s="497" t="s">
        <v>4410</v>
      </c>
      <c r="E2122" s="497" t="s">
        <v>4411</v>
      </c>
      <c r="F2122" s="497" t="s">
        <v>3777</v>
      </c>
      <c r="G2122" s="457" t="s">
        <v>2068</v>
      </c>
      <c r="H2122" s="493" t="s">
        <v>2069</v>
      </c>
    </row>
    <row r="2123" spans="2:8" s="46" customFormat="1" hidden="1">
      <c r="B2123" s="496" t="s">
        <v>4460</v>
      </c>
      <c r="C2123" s="497" t="s">
        <v>4461</v>
      </c>
      <c r="D2123" s="497" t="s">
        <v>4410</v>
      </c>
      <c r="E2123" s="497" t="s">
        <v>4411</v>
      </c>
      <c r="F2123" s="497" t="s">
        <v>3777</v>
      </c>
      <c r="G2123" s="457" t="s">
        <v>2068</v>
      </c>
      <c r="H2123" s="493" t="s">
        <v>2069</v>
      </c>
    </row>
    <row r="2124" spans="2:8" s="46" customFormat="1" hidden="1">
      <c r="B2124" s="496" t="s">
        <v>4462</v>
      </c>
      <c r="C2124" s="497" t="s">
        <v>4463</v>
      </c>
      <c r="D2124" s="497" t="s">
        <v>4410</v>
      </c>
      <c r="E2124" s="497" t="s">
        <v>4411</v>
      </c>
      <c r="F2124" s="497" t="s">
        <v>3777</v>
      </c>
      <c r="G2124" s="457" t="s">
        <v>2068</v>
      </c>
      <c r="H2124" s="493" t="s">
        <v>2069</v>
      </c>
    </row>
    <row r="2125" spans="2:8" s="46" customFormat="1" hidden="1">
      <c r="B2125" s="496" t="s">
        <v>4464</v>
      </c>
      <c r="C2125" s="497" t="s">
        <v>4465</v>
      </c>
      <c r="D2125" s="497" t="s">
        <v>4410</v>
      </c>
      <c r="E2125" s="497" t="s">
        <v>4411</v>
      </c>
      <c r="F2125" s="497" t="s">
        <v>3777</v>
      </c>
      <c r="G2125" s="457" t="s">
        <v>2068</v>
      </c>
      <c r="H2125" s="493" t="s">
        <v>2069</v>
      </c>
    </row>
    <row r="2126" spans="2:8" s="46" customFormat="1" hidden="1">
      <c r="B2126" s="496" t="s">
        <v>4466</v>
      </c>
      <c r="C2126" s="497" t="s">
        <v>4467</v>
      </c>
      <c r="D2126" s="497" t="s">
        <v>4410</v>
      </c>
      <c r="E2126" s="497" t="s">
        <v>4411</v>
      </c>
      <c r="F2126" s="497" t="s">
        <v>3777</v>
      </c>
      <c r="G2126" s="457" t="s">
        <v>2068</v>
      </c>
      <c r="H2126" s="493" t="s">
        <v>2069</v>
      </c>
    </row>
    <row r="2127" spans="2:8" s="46" customFormat="1" hidden="1">
      <c r="B2127" s="496" t="s">
        <v>4468</v>
      </c>
      <c r="C2127" s="497" t="s">
        <v>4469</v>
      </c>
      <c r="D2127" s="497" t="s">
        <v>4410</v>
      </c>
      <c r="E2127" s="497" t="s">
        <v>4411</v>
      </c>
      <c r="F2127" s="497" t="s">
        <v>3777</v>
      </c>
      <c r="G2127" s="457" t="s">
        <v>2068</v>
      </c>
      <c r="H2127" s="493" t="s">
        <v>2069</v>
      </c>
    </row>
    <row r="2128" spans="2:8" s="46" customFormat="1" hidden="1">
      <c r="B2128" s="496" t="s">
        <v>4470</v>
      </c>
      <c r="C2128" s="497" t="s">
        <v>4471</v>
      </c>
      <c r="D2128" s="497" t="s">
        <v>4410</v>
      </c>
      <c r="E2128" s="497" t="s">
        <v>4411</v>
      </c>
      <c r="F2128" s="497" t="s">
        <v>3777</v>
      </c>
      <c r="G2128" s="457" t="s">
        <v>2068</v>
      </c>
      <c r="H2128" s="493" t="s">
        <v>2069</v>
      </c>
    </row>
    <row r="2129" spans="2:8" s="46" customFormat="1" hidden="1">
      <c r="B2129" s="496" t="s">
        <v>4472</v>
      </c>
      <c r="C2129" s="497" t="s">
        <v>4473</v>
      </c>
      <c r="D2129" s="497" t="s">
        <v>4410</v>
      </c>
      <c r="E2129" s="497" t="s">
        <v>4411</v>
      </c>
      <c r="F2129" s="497" t="s">
        <v>3777</v>
      </c>
      <c r="G2129" s="457" t="s">
        <v>2068</v>
      </c>
      <c r="H2129" s="493" t="s">
        <v>2069</v>
      </c>
    </row>
    <row r="2130" spans="2:8" s="46" customFormat="1" hidden="1">
      <c r="B2130" s="496" t="s">
        <v>4474</v>
      </c>
      <c r="C2130" s="497" t="s">
        <v>4475</v>
      </c>
      <c r="D2130" s="497" t="s">
        <v>4476</v>
      </c>
      <c r="E2130" s="497" t="s">
        <v>4477</v>
      </c>
      <c r="F2130" s="497" t="s">
        <v>3139</v>
      </c>
      <c r="G2130" s="457" t="s">
        <v>2068</v>
      </c>
      <c r="H2130" s="493" t="s">
        <v>2069</v>
      </c>
    </row>
    <row r="2131" spans="2:8" s="46" customFormat="1" hidden="1">
      <c r="B2131" s="496" t="s">
        <v>4478</v>
      </c>
      <c r="C2131" s="497" t="s">
        <v>4479</v>
      </c>
      <c r="D2131" s="497" t="s">
        <v>4476</v>
      </c>
      <c r="E2131" s="497" t="s">
        <v>4477</v>
      </c>
      <c r="F2131" s="497" t="s">
        <v>3139</v>
      </c>
      <c r="G2131" s="457" t="s">
        <v>2068</v>
      </c>
      <c r="H2131" s="493" t="s">
        <v>2069</v>
      </c>
    </row>
    <row r="2132" spans="2:8" s="46" customFormat="1" hidden="1">
      <c r="B2132" s="496" t="s">
        <v>4480</v>
      </c>
      <c r="C2132" s="497" t="s">
        <v>4481</v>
      </c>
      <c r="D2132" s="497" t="s">
        <v>4476</v>
      </c>
      <c r="E2132" s="497" t="s">
        <v>4477</v>
      </c>
      <c r="F2132" s="497" t="s">
        <v>3139</v>
      </c>
      <c r="G2132" s="457" t="s">
        <v>2068</v>
      </c>
      <c r="H2132" s="493" t="s">
        <v>2069</v>
      </c>
    </row>
    <row r="2133" spans="2:8" s="46" customFormat="1" hidden="1">
      <c r="B2133" s="496" t="s">
        <v>4482</v>
      </c>
      <c r="C2133" s="497" t="s">
        <v>4483</v>
      </c>
      <c r="D2133" s="497" t="s">
        <v>4476</v>
      </c>
      <c r="E2133" s="497" t="s">
        <v>4477</v>
      </c>
      <c r="F2133" s="497" t="s">
        <v>3139</v>
      </c>
      <c r="G2133" s="457" t="s">
        <v>2068</v>
      </c>
      <c r="H2133" s="493" t="s">
        <v>2069</v>
      </c>
    </row>
    <row r="2134" spans="2:8" s="46" customFormat="1" hidden="1">
      <c r="B2134" s="496" t="s">
        <v>4484</v>
      </c>
      <c r="C2134" s="497" t="s">
        <v>4485</v>
      </c>
      <c r="D2134" s="497" t="s">
        <v>4476</v>
      </c>
      <c r="E2134" s="497" t="s">
        <v>4477</v>
      </c>
      <c r="F2134" s="497" t="s">
        <v>3139</v>
      </c>
      <c r="G2134" s="457" t="s">
        <v>2068</v>
      </c>
      <c r="H2134" s="493" t="s">
        <v>2069</v>
      </c>
    </row>
    <row r="2135" spans="2:8" s="46" customFormat="1" hidden="1">
      <c r="B2135" s="496" t="s">
        <v>4486</v>
      </c>
      <c r="C2135" s="497" t="s">
        <v>4487</v>
      </c>
      <c r="D2135" s="497" t="s">
        <v>4476</v>
      </c>
      <c r="E2135" s="497" t="s">
        <v>4477</v>
      </c>
      <c r="F2135" s="497" t="s">
        <v>3139</v>
      </c>
      <c r="G2135" s="457" t="s">
        <v>2068</v>
      </c>
      <c r="H2135" s="493" t="s">
        <v>2069</v>
      </c>
    </row>
    <row r="2136" spans="2:8" s="46" customFormat="1" hidden="1">
      <c r="B2136" s="496" t="s">
        <v>4488</v>
      </c>
      <c r="C2136" s="497" t="s">
        <v>4489</v>
      </c>
      <c r="D2136" s="497" t="s">
        <v>4476</v>
      </c>
      <c r="E2136" s="497" t="s">
        <v>4477</v>
      </c>
      <c r="F2136" s="497" t="s">
        <v>3139</v>
      </c>
      <c r="G2136" s="457" t="s">
        <v>2068</v>
      </c>
      <c r="H2136" s="493" t="s">
        <v>2069</v>
      </c>
    </row>
    <row r="2137" spans="2:8" s="46" customFormat="1" hidden="1">
      <c r="B2137" s="496" t="s">
        <v>4490</v>
      </c>
      <c r="C2137" s="497" t="s">
        <v>4491</v>
      </c>
      <c r="D2137" s="497" t="s">
        <v>4476</v>
      </c>
      <c r="E2137" s="497" t="s">
        <v>4477</v>
      </c>
      <c r="F2137" s="497" t="s">
        <v>3139</v>
      </c>
      <c r="G2137" s="457" t="s">
        <v>2068</v>
      </c>
      <c r="H2137" s="493" t="s">
        <v>2069</v>
      </c>
    </row>
    <row r="2138" spans="2:8" s="46" customFormat="1" hidden="1">
      <c r="B2138" s="496" t="s">
        <v>4492</v>
      </c>
      <c r="C2138" s="497" t="s">
        <v>4493</v>
      </c>
      <c r="D2138" s="497" t="s">
        <v>4476</v>
      </c>
      <c r="E2138" s="497" t="s">
        <v>4477</v>
      </c>
      <c r="F2138" s="497" t="s">
        <v>3139</v>
      </c>
      <c r="G2138" s="457" t="s">
        <v>2068</v>
      </c>
      <c r="H2138" s="493" t="s">
        <v>2069</v>
      </c>
    </row>
    <row r="2139" spans="2:8" s="46" customFormat="1" hidden="1">
      <c r="B2139" s="496" t="s">
        <v>4494</v>
      </c>
      <c r="C2139" s="497" t="s">
        <v>4495</v>
      </c>
      <c r="D2139" s="497" t="s">
        <v>4476</v>
      </c>
      <c r="E2139" s="497" t="s">
        <v>4477</v>
      </c>
      <c r="F2139" s="497" t="s">
        <v>3139</v>
      </c>
      <c r="G2139" s="457" t="s">
        <v>2068</v>
      </c>
      <c r="H2139" s="493" t="s">
        <v>2069</v>
      </c>
    </row>
    <row r="2140" spans="2:8" s="46" customFormat="1" hidden="1">
      <c r="B2140" s="496" t="s">
        <v>4496</v>
      </c>
      <c r="C2140" s="497" t="s">
        <v>4497</v>
      </c>
      <c r="D2140" s="497" t="s">
        <v>4476</v>
      </c>
      <c r="E2140" s="497" t="s">
        <v>4477</v>
      </c>
      <c r="F2140" s="497" t="s">
        <v>3139</v>
      </c>
      <c r="G2140" s="457" t="s">
        <v>2068</v>
      </c>
      <c r="H2140" s="493" t="s">
        <v>2069</v>
      </c>
    </row>
    <row r="2141" spans="2:8" s="46" customFormat="1" hidden="1">
      <c r="B2141" s="496" t="s">
        <v>4498</v>
      </c>
      <c r="C2141" s="497" t="s">
        <v>4499</v>
      </c>
      <c r="D2141" s="497" t="s">
        <v>4476</v>
      </c>
      <c r="E2141" s="497" t="s">
        <v>4477</v>
      </c>
      <c r="F2141" s="497" t="s">
        <v>3139</v>
      </c>
      <c r="G2141" s="457" t="s">
        <v>2068</v>
      </c>
      <c r="H2141" s="493" t="s">
        <v>2069</v>
      </c>
    </row>
    <row r="2142" spans="2:8" s="46" customFormat="1" hidden="1">
      <c r="B2142" s="496" t="s">
        <v>4500</v>
      </c>
      <c r="C2142" s="497" t="s">
        <v>4501</v>
      </c>
      <c r="D2142" s="497" t="s">
        <v>4476</v>
      </c>
      <c r="E2142" s="497" t="s">
        <v>4477</v>
      </c>
      <c r="F2142" s="497" t="s">
        <v>3139</v>
      </c>
      <c r="G2142" s="457" t="s">
        <v>2068</v>
      </c>
      <c r="H2142" s="493" t="s">
        <v>2069</v>
      </c>
    </row>
    <row r="2143" spans="2:8" s="46" customFormat="1" hidden="1">
      <c r="B2143" s="496" t="s">
        <v>4502</v>
      </c>
      <c r="C2143" s="497" t="s">
        <v>4503</v>
      </c>
      <c r="D2143" s="497" t="s">
        <v>4476</v>
      </c>
      <c r="E2143" s="497" t="s">
        <v>4477</v>
      </c>
      <c r="F2143" s="497" t="s">
        <v>3139</v>
      </c>
      <c r="G2143" s="457" t="s">
        <v>2068</v>
      </c>
      <c r="H2143" s="493" t="s">
        <v>2069</v>
      </c>
    </row>
    <row r="2144" spans="2:8" s="46" customFormat="1" hidden="1">
      <c r="B2144" s="496" t="s">
        <v>4504</v>
      </c>
      <c r="C2144" s="497" t="s">
        <v>4505</v>
      </c>
      <c r="D2144" s="497" t="s">
        <v>4476</v>
      </c>
      <c r="E2144" s="497" t="s">
        <v>4477</v>
      </c>
      <c r="F2144" s="497" t="s">
        <v>3139</v>
      </c>
      <c r="G2144" s="457" t="s">
        <v>2068</v>
      </c>
      <c r="H2144" s="493" t="s">
        <v>2069</v>
      </c>
    </row>
    <row r="2145" spans="2:8" s="46" customFormat="1" hidden="1">
      <c r="B2145" s="496" t="s">
        <v>4506</v>
      </c>
      <c r="C2145" s="497" t="s">
        <v>4507</v>
      </c>
      <c r="D2145" s="497" t="s">
        <v>4476</v>
      </c>
      <c r="E2145" s="497" t="s">
        <v>4477</v>
      </c>
      <c r="F2145" s="497" t="s">
        <v>3139</v>
      </c>
      <c r="G2145" s="457" t="s">
        <v>2068</v>
      </c>
      <c r="H2145" s="493" t="s">
        <v>2069</v>
      </c>
    </row>
    <row r="2146" spans="2:8" s="46" customFormat="1" hidden="1">
      <c r="B2146" s="496" t="s">
        <v>4508</v>
      </c>
      <c r="C2146" s="497" t="s">
        <v>4509</v>
      </c>
      <c r="D2146" s="497" t="s">
        <v>4476</v>
      </c>
      <c r="E2146" s="497" t="s">
        <v>4477</v>
      </c>
      <c r="F2146" s="497" t="s">
        <v>3139</v>
      </c>
      <c r="G2146" s="457" t="s">
        <v>2068</v>
      </c>
      <c r="H2146" s="493" t="s">
        <v>2069</v>
      </c>
    </row>
    <row r="2147" spans="2:8" s="46" customFormat="1" hidden="1">
      <c r="B2147" s="496" t="s">
        <v>4510</v>
      </c>
      <c r="C2147" s="497" t="s">
        <v>4511</v>
      </c>
      <c r="D2147" s="497" t="s">
        <v>4476</v>
      </c>
      <c r="E2147" s="497" t="s">
        <v>4477</v>
      </c>
      <c r="F2147" s="497" t="s">
        <v>3139</v>
      </c>
      <c r="G2147" s="457" t="s">
        <v>2068</v>
      </c>
      <c r="H2147" s="493" t="s">
        <v>2069</v>
      </c>
    </row>
    <row r="2148" spans="2:8" s="46" customFormat="1" hidden="1">
      <c r="B2148" s="496" t="s">
        <v>4512</v>
      </c>
      <c r="C2148" s="497" t="s">
        <v>4513</v>
      </c>
      <c r="D2148" s="497" t="s">
        <v>4476</v>
      </c>
      <c r="E2148" s="497" t="s">
        <v>4477</v>
      </c>
      <c r="F2148" s="497" t="s">
        <v>3139</v>
      </c>
      <c r="G2148" s="457" t="s">
        <v>2068</v>
      </c>
      <c r="H2148" s="493" t="s">
        <v>2069</v>
      </c>
    </row>
    <row r="2149" spans="2:8" s="46" customFormat="1" hidden="1">
      <c r="B2149" s="496" t="s">
        <v>4514</v>
      </c>
      <c r="C2149" s="497" t="s">
        <v>4515</v>
      </c>
      <c r="D2149" s="497" t="s">
        <v>4476</v>
      </c>
      <c r="E2149" s="497" t="s">
        <v>4477</v>
      </c>
      <c r="F2149" s="497" t="s">
        <v>3139</v>
      </c>
      <c r="G2149" s="457" t="s">
        <v>2068</v>
      </c>
      <c r="H2149" s="493" t="s">
        <v>2069</v>
      </c>
    </row>
    <row r="2150" spans="2:8" s="46" customFormat="1" hidden="1">
      <c r="B2150" s="496" t="s">
        <v>4516</v>
      </c>
      <c r="C2150" s="497" t="s">
        <v>4517</v>
      </c>
      <c r="D2150" s="497" t="s">
        <v>4476</v>
      </c>
      <c r="E2150" s="497" t="s">
        <v>4477</v>
      </c>
      <c r="F2150" s="497" t="s">
        <v>3139</v>
      </c>
      <c r="G2150" s="457" t="s">
        <v>2068</v>
      </c>
      <c r="H2150" s="493" t="s">
        <v>2069</v>
      </c>
    </row>
    <row r="2151" spans="2:8" s="46" customFormat="1" hidden="1">
      <c r="B2151" s="496" t="s">
        <v>4518</v>
      </c>
      <c r="C2151" s="497" t="s">
        <v>4519</v>
      </c>
      <c r="D2151" s="497" t="s">
        <v>4476</v>
      </c>
      <c r="E2151" s="497" t="s">
        <v>4477</v>
      </c>
      <c r="F2151" s="497" t="s">
        <v>3139</v>
      </c>
      <c r="G2151" s="457" t="s">
        <v>2068</v>
      </c>
      <c r="H2151" s="493" t="s">
        <v>2069</v>
      </c>
    </row>
    <row r="2152" spans="2:8" s="46" customFormat="1" hidden="1">
      <c r="B2152" s="496" t="s">
        <v>4520</v>
      </c>
      <c r="C2152" s="497" t="s">
        <v>4521</v>
      </c>
      <c r="D2152" s="497" t="s">
        <v>4476</v>
      </c>
      <c r="E2152" s="497" t="s">
        <v>4477</v>
      </c>
      <c r="F2152" s="497" t="s">
        <v>3139</v>
      </c>
      <c r="G2152" s="457" t="s">
        <v>2068</v>
      </c>
      <c r="H2152" s="493" t="s">
        <v>2069</v>
      </c>
    </row>
    <row r="2153" spans="2:8" s="46" customFormat="1" hidden="1">
      <c r="B2153" s="496" t="s">
        <v>4522</v>
      </c>
      <c r="C2153" s="497" t="s">
        <v>4523</v>
      </c>
      <c r="D2153" s="497" t="s">
        <v>4476</v>
      </c>
      <c r="E2153" s="497" t="s">
        <v>4477</v>
      </c>
      <c r="F2153" s="497" t="s">
        <v>3139</v>
      </c>
      <c r="G2153" s="457" t="s">
        <v>2068</v>
      </c>
      <c r="H2153" s="493" t="s">
        <v>2069</v>
      </c>
    </row>
    <row r="2154" spans="2:8" s="46" customFormat="1" hidden="1">
      <c r="B2154" s="496" t="s">
        <v>4524</v>
      </c>
      <c r="C2154" s="497" t="s">
        <v>4525</v>
      </c>
      <c r="D2154" s="497" t="s">
        <v>4476</v>
      </c>
      <c r="E2154" s="497" t="s">
        <v>4477</v>
      </c>
      <c r="F2154" s="497" t="s">
        <v>3139</v>
      </c>
      <c r="G2154" s="457" t="s">
        <v>2068</v>
      </c>
      <c r="H2154" s="493" t="s">
        <v>2069</v>
      </c>
    </row>
    <row r="2155" spans="2:8" s="46" customFormat="1" hidden="1">
      <c r="B2155" s="496" t="s">
        <v>4526</v>
      </c>
      <c r="C2155" s="497" t="s">
        <v>4527</v>
      </c>
      <c r="D2155" s="497" t="s">
        <v>4476</v>
      </c>
      <c r="E2155" s="497" t="s">
        <v>4477</v>
      </c>
      <c r="F2155" s="497" t="s">
        <v>3139</v>
      </c>
      <c r="G2155" s="457" t="s">
        <v>2068</v>
      </c>
      <c r="H2155" s="493" t="s">
        <v>2069</v>
      </c>
    </row>
    <row r="2156" spans="2:8" s="46" customFormat="1" hidden="1">
      <c r="B2156" s="496" t="s">
        <v>4528</v>
      </c>
      <c r="C2156" s="497" t="s">
        <v>4529</v>
      </c>
      <c r="D2156" s="497" t="s">
        <v>4476</v>
      </c>
      <c r="E2156" s="497" t="s">
        <v>4477</v>
      </c>
      <c r="F2156" s="497" t="s">
        <v>3139</v>
      </c>
      <c r="G2156" s="457" t="s">
        <v>2068</v>
      </c>
      <c r="H2156" s="493" t="s">
        <v>2069</v>
      </c>
    </row>
    <row r="2157" spans="2:8" s="46" customFormat="1" hidden="1">
      <c r="B2157" s="496" t="s">
        <v>4530</v>
      </c>
      <c r="C2157" s="497" t="s">
        <v>4531</v>
      </c>
      <c r="D2157" s="497" t="s">
        <v>4476</v>
      </c>
      <c r="E2157" s="497" t="s">
        <v>4477</v>
      </c>
      <c r="F2157" s="497" t="s">
        <v>3139</v>
      </c>
      <c r="G2157" s="457" t="s">
        <v>2068</v>
      </c>
      <c r="H2157" s="493" t="s">
        <v>2069</v>
      </c>
    </row>
    <row r="2158" spans="2:8" s="46" customFormat="1" hidden="1">
      <c r="B2158" s="496" t="s">
        <v>4532</v>
      </c>
      <c r="C2158" s="497" t="s">
        <v>4533</v>
      </c>
      <c r="D2158" s="497" t="s">
        <v>4476</v>
      </c>
      <c r="E2158" s="497" t="s">
        <v>4477</v>
      </c>
      <c r="F2158" s="497" t="s">
        <v>3139</v>
      </c>
      <c r="G2158" s="457" t="s">
        <v>2068</v>
      </c>
      <c r="H2158" s="493" t="s">
        <v>2069</v>
      </c>
    </row>
    <row r="2159" spans="2:8" s="46" customFormat="1" hidden="1">
      <c r="B2159" s="496" t="s">
        <v>4534</v>
      </c>
      <c r="C2159" s="497" t="s">
        <v>4535</v>
      </c>
      <c r="D2159" s="497" t="s">
        <v>4476</v>
      </c>
      <c r="E2159" s="497" t="s">
        <v>4477</v>
      </c>
      <c r="F2159" s="497" t="s">
        <v>3139</v>
      </c>
      <c r="G2159" s="457" t="s">
        <v>2068</v>
      </c>
      <c r="H2159" s="493" t="s">
        <v>2069</v>
      </c>
    </row>
    <row r="2160" spans="2:8" s="46" customFormat="1" hidden="1">
      <c r="B2160" s="496" t="s">
        <v>4536</v>
      </c>
      <c r="C2160" s="497" t="s">
        <v>4537</v>
      </c>
      <c r="D2160" s="497" t="s">
        <v>4476</v>
      </c>
      <c r="E2160" s="497" t="s">
        <v>4477</v>
      </c>
      <c r="F2160" s="497" t="s">
        <v>3139</v>
      </c>
      <c r="G2160" s="457" t="s">
        <v>2068</v>
      </c>
      <c r="H2160" s="493" t="s">
        <v>2069</v>
      </c>
    </row>
    <row r="2161" spans="2:8" s="46" customFormat="1" hidden="1">
      <c r="B2161" s="496" t="s">
        <v>4538</v>
      </c>
      <c r="C2161" s="497" t="s">
        <v>4539</v>
      </c>
      <c r="D2161" s="497" t="s">
        <v>4476</v>
      </c>
      <c r="E2161" s="497" t="s">
        <v>4477</v>
      </c>
      <c r="F2161" s="497" t="s">
        <v>3139</v>
      </c>
      <c r="G2161" s="457" t="s">
        <v>2068</v>
      </c>
      <c r="H2161" s="493" t="s">
        <v>2069</v>
      </c>
    </row>
    <row r="2162" spans="2:8" s="46" customFormat="1" hidden="1">
      <c r="B2162" s="496" t="s">
        <v>4540</v>
      </c>
      <c r="C2162" s="497" t="s">
        <v>4541</v>
      </c>
      <c r="D2162" s="497" t="s">
        <v>4476</v>
      </c>
      <c r="E2162" s="497" t="s">
        <v>4477</v>
      </c>
      <c r="F2162" s="497" t="s">
        <v>3139</v>
      </c>
      <c r="G2162" s="457" t="s">
        <v>2068</v>
      </c>
      <c r="H2162" s="493" t="s">
        <v>2069</v>
      </c>
    </row>
    <row r="2163" spans="2:8" s="46" customFormat="1" hidden="1">
      <c r="B2163" s="496" t="s">
        <v>4542</v>
      </c>
      <c r="C2163" s="497" t="s">
        <v>4543</v>
      </c>
      <c r="D2163" s="497" t="s">
        <v>4476</v>
      </c>
      <c r="E2163" s="497" t="s">
        <v>4477</v>
      </c>
      <c r="F2163" s="497" t="s">
        <v>3139</v>
      </c>
      <c r="G2163" s="457" t="s">
        <v>2068</v>
      </c>
      <c r="H2163" s="493" t="s">
        <v>2069</v>
      </c>
    </row>
    <row r="2164" spans="2:8" s="46" customFormat="1" hidden="1">
      <c r="B2164" s="496" t="s">
        <v>4544</v>
      </c>
      <c r="C2164" s="497" t="s">
        <v>4545</v>
      </c>
      <c r="D2164" s="497" t="s">
        <v>4476</v>
      </c>
      <c r="E2164" s="497" t="s">
        <v>4477</v>
      </c>
      <c r="F2164" s="497" t="s">
        <v>3139</v>
      </c>
      <c r="G2164" s="457" t="s">
        <v>2068</v>
      </c>
      <c r="H2164" s="493" t="s">
        <v>2069</v>
      </c>
    </row>
    <row r="2165" spans="2:8" s="46" customFormat="1" hidden="1">
      <c r="B2165" s="496" t="s">
        <v>4546</v>
      </c>
      <c r="C2165" s="497" t="s">
        <v>4547</v>
      </c>
      <c r="D2165" s="497" t="s">
        <v>4476</v>
      </c>
      <c r="E2165" s="497" t="s">
        <v>4477</v>
      </c>
      <c r="F2165" s="497" t="s">
        <v>3139</v>
      </c>
      <c r="G2165" s="457" t="s">
        <v>2068</v>
      </c>
      <c r="H2165" s="493" t="s">
        <v>2069</v>
      </c>
    </row>
    <row r="2166" spans="2:8" s="46" customFormat="1" hidden="1">
      <c r="B2166" s="496" t="s">
        <v>4548</v>
      </c>
      <c r="C2166" s="497" t="s">
        <v>4549</v>
      </c>
      <c r="D2166" s="497" t="s">
        <v>4476</v>
      </c>
      <c r="E2166" s="497" t="s">
        <v>4477</v>
      </c>
      <c r="F2166" s="497" t="s">
        <v>3139</v>
      </c>
      <c r="G2166" s="457" t="s">
        <v>2068</v>
      </c>
      <c r="H2166" s="493" t="s">
        <v>2069</v>
      </c>
    </row>
    <row r="2167" spans="2:8" s="46" customFormat="1" hidden="1">
      <c r="B2167" s="496" t="s">
        <v>4550</v>
      </c>
      <c r="C2167" s="497" t="s">
        <v>4551</v>
      </c>
      <c r="D2167" s="497" t="s">
        <v>4476</v>
      </c>
      <c r="E2167" s="497" t="s">
        <v>4477</v>
      </c>
      <c r="F2167" s="497" t="s">
        <v>3139</v>
      </c>
      <c r="G2167" s="457" t="s">
        <v>2068</v>
      </c>
      <c r="H2167" s="493" t="s">
        <v>2069</v>
      </c>
    </row>
    <row r="2168" spans="2:8" s="46" customFormat="1" hidden="1">
      <c r="B2168" s="496" t="s">
        <v>4552</v>
      </c>
      <c r="C2168" s="497" t="s">
        <v>4553</v>
      </c>
      <c r="D2168" s="497" t="s">
        <v>4476</v>
      </c>
      <c r="E2168" s="497" t="s">
        <v>4477</v>
      </c>
      <c r="F2168" s="497" t="s">
        <v>3139</v>
      </c>
      <c r="G2168" s="457" t="s">
        <v>2068</v>
      </c>
      <c r="H2168" s="493" t="s">
        <v>2069</v>
      </c>
    </row>
    <row r="2169" spans="2:8" s="46" customFormat="1" hidden="1">
      <c r="B2169" s="496" t="s">
        <v>4554</v>
      </c>
      <c r="C2169" s="497" t="s">
        <v>4555</v>
      </c>
      <c r="D2169" s="497" t="s">
        <v>4476</v>
      </c>
      <c r="E2169" s="497" t="s">
        <v>4477</v>
      </c>
      <c r="F2169" s="497" t="s">
        <v>3139</v>
      </c>
      <c r="G2169" s="457" t="s">
        <v>2068</v>
      </c>
      <c r="H2169" s="493" t="s">
        <v>2069</v>
      </c>
    </row>
    <row r="2170" spans="2:8" s="46" customFormat="1" hidden="1">
      <c r="B2170" s="496" t="s">
        <v>4556</v>
      </c>
      <c r="C2170" s="497" t="s">
        <v>4557</v>
      </c>
      <c r="D2170" s="497" t="s">
        <v>4476</v>
      </c>
      <c r="E2170" s="497" t="s">
        <v>4477</v>
      </c>
      <c r="F2170" s="497" t="s">
        <v>3139</v>
      </c>
      <c r="G2170" s="457" t="s">
        <v>2068</v>
      </c>
      <c r="H2170" s="493" t="s">
        <v>2069</v>
      </c>
    </row>
    <row r="2171" spans="2:8" s="46" customFormat="1" hidden="1">
      <c r="B2171" s="496" t="s">
        <v>4558</v>
      </c>
      <c r="C2171" s="497" t="s">
        <v>4559</v>
      </c>
      <c r="D2171" s="497" t="s">
        <v>4476</v>
      </c>
      <c r="E2171" s="497" t="s">
        <v>4477</v>
      </c>
      <c r="F2171" s="497" t="s">
        <v>3139</v>
      </c>
      <c r="G2171" s="457" t="s">
        <v>2068</v>
      </c>
      <c r="H2171" s="493" t="s">
        <v>2069</v>
      </c>
    </row>
    <row r="2172" spans="2:8" s="46" customFormat="1" hidden="1">
      <c r="B2172" s="496" t="s">
        <v>4560</v>
      </c>
      <c r="C2172" s="497" t="s">
        <v>4561</v>
      </c>
      <c r="D2172" s="497" t="s">
        <v>4476</v>
      </c>
      <c r="E2172" s="497" t="s">
        <v>4477</v>
      </c>
      <c r="F2172" s="497" t="s">
        <v>3139</v>
      </c>
      <c r="G2172" s="457" t="s">
        <v>2068</v>
      </c>
      <c r="H2172" s="493" t="s">
        <v>2069</v>
      </c>
    </row>
    <row r="2173" spans="2:8" s="46" customFormat="1" hidden="1">
      <c r="B2173" s="496" t="s">
        <v>4562</v>
      </c>
      <c r="C2173" s="497" t="s">
        <v>4563</v>
      </c>
      <c r="D2173" s="497" t="s">
        <v>4476</v>
      </c>
      <c r="E2173" s="497" t="s">
        <v>4477</v>
      </c>
      <c r="F2173" s="497" t="s">
        <v>3139</v>
      </c>
      <c r="G2173" s="457" t="s">
        <v>2068</v>
      </c>
      <c r="H2173" s="493" t="s">
        <v>2069</v>
      </c>
    </row>
    <row r="2174" spans="2:8" s="46" customFormat="1" hidden="1">
      <c r="B2174" s="496" t="s">
        <v>4564</v>
      </c>
      <c r="C2174" s="497" t="s">
        <v>4565</v>
      </c>
      <c r="D2174" s="497" t="s">
        <v>4476</v>
      </c>
      <c r="E2174" s="497" t="s">
        <v>4477</v>
      </c>
      <c r="F2174" s="497" t="s">
        <v>3139</v>
      </c>
      <c r="G2174" s="457" t="s">
        <v>2068</v>
      </c>
      <c r="H2174" s="493" t="s">
        <v>2069</v>
      </c>
    </row>
    <row r="2175" spans="2:8" s="46" customFormat="1" hidden="1">
      <c r="B2175" s="496" t="s">
        <v>4566</v>
      </c>
      <c r="C2175" s="497" t="s">
        <v>4567</v>
      </c>
      <c r="D2175" s="497" t="s">
        <v>4476</v>
      </c>
      <c r="E2175" s="497" t="s">
        <v>4477</v>
      </c>
      <c r="F2175" s="497" t="s">
        <v>3139</v>
      </c>
      <c r="G2175" s="457" t="s">
        <v>2068</v>
      </c>
      <c r="H2175" s="493" t="s">
        <v>2069</v>
      </c>
    </row>
    <row r="2176" spans="2:8" s="46" customFormat="1" hidden="1">
      <c r="B2176" s="496" t="s">
        <v>4568</v>
      </c>
      <c r="C2176" s="497" t="s">
        <v>4569</v>
      </c>
      <c r="D2176" s="497" t="s">
        <v>4476</v>
      </c>
      <c r="E2176" s="497" t="s">
        <v>4477</v>
      </c>
      <c r="F2176" s="497" t="s">
        <v>3139</v>
      </c>
      <c r="G2176" s="457" t="s">
        <v>2068</v>
      </c>
      <c r="H2176" s="493" t="s">
        <v>2069</v>
      </c>
    </row>
    <row r="2177" spans="2:8" s="46" customFormat="1" hidden="1">
      <c r="B2177" s="496" t="s">
        <v>4570</v>
      </c>
      <c r="C2177" s="497" t="s">
        <v>4571</v>
      </c>
      <c r="D2177" s="497" t="s">
        <v>4476</v>
      </c>
      <c r="E2177" s="497" t="s">
        <v>4477</v>
      </c>
      <c r="F2177" s="497" t="s">
        <v>3139</v>
      </c>
      <c r="G2177" s="457" t="s">
        <v>2068</v>
      </c>
      <c r="H2177" s="493" t="s">
        <v>2069</v>
      </c>
    </row>
    <row r="2178" spans="2:8" s="46" customFormat="1" hidden="1">
      <c r="B2178" s="496" t="s">
        <v>4572</v>
      </c>
      <c r="C2178" s="497" t="s">
        <v>4573</v>
      </c>
      <c r="D2178" s="497" t="s">
        <v>4476</v>
      </c>
      <c r="E2178" s="497" t="s">
        <v>4477</v>
      </c>
      <c r="F2178" s="497" t="s">
        <v>3139</v>
      </c>
      <c r="G2178" s="457" t="s">
        <v>2068</v>
      </c>
      <c r="H2178" s="493" t="s">
        <v>2069</v>
      </c>
    </row>
    <row r="2179" spans="2:8" s="46" customFormat="1" hidden="1">
      <c r="B2179" s="496" t="s">
        <v>4574</v>
      </c>
      <c r="C2179" s="497" t="s">
        <v>4575</v>
      </c>
      <c r="D2179" s="497" t="s">
        <v>4476</v>
      </c>
      <c r="E2179" s="497" t="s">
        <v>4477</v>
      </c>
      <c r="F2179" s="497" t="s">
        <v>3139</v>
      </c>
      <c r="G2179" s="457" t="s">
        <v>2068</v>
      </c>
      <c r="H2179" s="493" t="s">
        <v>2069</v>
      </c>
    </row>
    <row r="2180" spans="2:8" s="46" customFormat="1" hidden="1">
      <c r="B2180" s="496" t="s">
        <v>4576</v>
      </c>
      <c r="C2180" s="497" t="s">
        <v>4577</v>
      </c>
      <c r="D2180" s="497" t="s">
        <v>4476</v>
      </c>
      <c r="E2180" s="497" t="s">
        <v>4477</v>
      </c>
      <c r="F2180" s="497" t="s">
        <v>3139</v>
      </c>
      <c r="G2180" s="457" t="s">
        <v>2068</v>
      </c>
      <c r="H2180" s="493" t="s">
        <v>2069</v>
      </c>
    </row>
    <row r="2181" spans="2:8" s="46" customFormat="1" hidden="1">
      <c r="B2181" s="496" t="s">
        <v>4578</v>
      </c>
      <c r="C2181" s="497" t="s">
        <v>4579</v>
      </c>
      <c r="D2181" s="497" t="s">
        <v>4476</v>
      </c>
      <c r="E2181" s="497" t="s">
        <v>4477</v>
      </c>
      <c r="F2181" s="497" t="s">
        <v>3139</v>
      </c>
      <c r="G2181" s="457" t="s">
        <v>2068</v>
      </c>
      <c r="H2181" s="493" t="s">
        <v>2069</v>
      </c>
    </row>
    <row r="2182" spans="2:8" s="46" customFormat="1" hidden="1">
      <c r="B2182" s="496" t="s">
        <v>4580</v>
      </c>
      <c r="C2182" s="497" t="s">
        <v>4581</v>
      </c>
      <c r="D2182" s="497" t="s">
        <v>4476</v>
      </c>
      <c r="E2182" s="497" t="s">
        <v>4477</v>
      </c>
      <c r="F2182" s="497" t="s">
        <v>3139</v>
      </c>
      <c r="G2182" s="457" t="s">
        <v>2068</v>
      </c>
      <c r="H2182" s="493" t="s">
        <v>2069</v>
      </c>
    </row>
    <row r="2183" spans="2:8" s="46" customFormat="1" hidden="1">
      <c r="B2183" s="496" t="s">
        <v>4582</v>
      </c>
      <c r="C2183" s="497" t="s">
        <v>4583</v>
      </c>
      <c r="D2183" s="497" t="s">
        <v>4476</v>
      </c>
      <c r="E2183" s="497" t="s">
        <v>4477</v>
      </c>
      <c r="F2183" s="497" t="s">
        <v>3139</v>
      </c>
      <c r="G2183" s="457" t="s">
        <v>2068</v>
      </c>
      <c r="H2183" s="493" t="s">
        <v>2069</v>
      </c>
    </row>
    <row r="2184" spans="2:8" s="46" customFormat="1" hidden="1">
      <c r="B2184" s="496" t="s">
        <v>4584</v>
      </c>
      <c r="C2184" s="497" t="s">
        <v>4585</v>
      </c>
      <c r="D2184" s="497" t="s">
        <v>4476</v>
      </c>
      <c r="E2184" s="497" t="s">
        <v>4477</v>
      </c>
      <c r="F2184" s="497" t="s">
        <v>3139</v>
      </c>
      <c r="G2184" s="457" t="s">
        <v>2068</v>
      </c>
      <c r="H2184" s="493" t="s">
        <v>2069</v>
      </c>
    </row>
    <row r="2185" spans="2:8" s="46" customFormat="1" hidden="1">
      <c r="B2185" s="496" t="s">
        <v>4586</v>
      </c>
      <c r="C2185" s="497" t="s">
        <v>4587</v>
      </c>
      <c r="D2185" s="497" t="s">
        <v>4476</v>
      </c>
      <c r="E2185" s="497" t="s">
        <v>4477</v>
      </c>
      <c r="F2185" s="497" t="s">
        <v>3139</v>
      </c>
      <c r="G2185" s="457" t="s">
        <v>2068</v>
      </c>
      <c r="H2185" s="493" t="s">
        <v>2069</v>
      </c>
    </row>
    <row r="2186" spans="2:8" s="46" customFormat="1" hidden="1">
      <c r="B2186" s="496" t="s">
        <v>4588</v>
      </c>
      <c r="C2186" s="497" t="s">
        <v>4589</v>
      </c>
      <c r="D2186" s="497" t="s">
        <v>4476</v>
      </c>
      <c r="E2186" s="497" t="s">
        <v>4477</v>
      </c>
      <c r="F2186" s="497" t="s">
        <v>3139</v>
      </c>
      <c r="G2186" s="457" t="s">
        <v>2068</v>
      </c>
      <c r="H2186" s="493" t="s">
        <v>2069</v>
      </c>
    </row>
    <row r="2187" spans="2:8" s="46" customFormat="1" hidden="1">
      <c r="B2187" s="496" t="s">
        <v>4590</v>
      </c>
      <c r="C2187" s="497" t="s">
        <v>4591</v>
      </c>
      <c r="D2187" s="497" t="s">
        <v>4476</v>
      </c>
      <c r="E2187" s="497" t="s">
        <v>4477</v>
      </c>
      <c r="F2187" s="497" t="s">
        <v>3139</v>
      </c>
      <c r="G2187" s="457" t="s">
        <v>2068</v>
      </c>
      <c r="H2187" s="493" t="s">
        <v>2069</v>
      </c>
    </row>
    <row r="2188" spans="2:8" s="46" customFormat="1" hidden="1">
      <c r="B2188" s="496" t="s">
        <v>4592</v>
      </c>
      <c r="C2188" s="497" t="s">
        <v>4593</v>
      </c>
      <c r="D2188" s="497" t="s">
        <v>4476</v>
      </c>
      <c r="E2188" s="497" t="s">
        <v>4477</v>
      </c>
      <c r="F2188" s="497" t="s">
        <v>3139</v>
      </c>
      <c r="G2188" s="457" t="s">
        <v>2068</v>
      </c>
      <c r="H2188" s="493" t="s">
        <v>2069</v>
      </c>
    </row>
    <row r="2189" spans="2:8" s="46" customFormat="1" hidden="1">
      <c r="B2189" s="496" t="s">
        <v>4594</v>
      </c>
      <c r="C2189" s="497" t="s">
        <v>4595</v>
      </c>
      <c r="D2189" s="497" t="s">
        <v>4476</v>
      </c>
      <c r="E2189" s="497" t="s">
        <v>4477</v>
      </c>
      <c r="F2189" s="497" t="s">
        <v>3139</v>
      </c>
      <c r="G2189" s="457" t="s">
        <v>2068</v>
      </c>
      <c r="H2189" s="493" t="s">
        <v>2069</v>
      </c>
    </row>
    <row r="2190" spans="2:8" s="46" customFormat="1" hidden="1">
      <c r="B2190" s="496" t="s">
        <v>4596</v>
      </c>
      <c r="C2190" s="497" t="s">
        <v>4597</v>
      </c>
      <c r="D2190" s="497" t="s">
        <v>4476</v>
      </c>
      <c r="E2190" s="497" t="s">
        <v>4477</v>
      </c>
      <c r="F2190" s="497" t="s">
        <v>3139</v>
      </c>
      <c r="G2190" s="457" t="s">
        <v>2068</v>
      </c>
      <c r="H2190" s="493" t="s">
        <v>2069</v>
      </c>
    </row>
    <row r="2191" spans="2:8" s="46" customFormat="1" hidden="1">
      <c r="B2191" s="496" t="s">
        <v>4598</v>
      </c>
      <c r="C2191" s="497" t="s">
        <v>4599</v>
      </c>
      <c r="D2191" s="497" t="s">
        <v>4600</v>
      </c>
      <c r="E2191" s="497" t="s">
        <v>4601</v>
      </c>
      <c r="F2191" s="497" t="s">
        <v>3139</v>
      </c>
      <c r="G2191" s="457" t="s">
        <v>2068</v>
      </c>
      <c r="H2191" s="493" t="s">
        <v>2069</v>
      </c>
    </row>
    <row r="2192" spans="2:8" s="46" customFormat="1" hidden="1">
      <c r="B2192" s="496" t="s">
        <v>4602</v>
      </c>
      <c r="C2192" s="497" t="s">
        <v>4603</v>
      </c>
      <c r="D2192" s="497" t="s">
        <v>4600</v>
      </c>
      <c r="E2192" s="497" t="s">
        <v>4601</v>
      </c>
      <c r="F2192" s="497" t="s">
        <v>3139</v>
      </c>
      <c r="G2192" s="457" t="s">
        <v>2068</v>
      </c>
      <c r="H2192" s="493" t="s">
        <v>2069</v>
      </c>
    </row>
    <row r="2193" spans="2:8" s="46" customFormat="1" hidden="1">
      <c r="B2193" s="496" t="s">
        <v>4604</v>
      </c>
      <c r="C2193" s="497" t="s">
        <v>4605</v>
      </c>
      <c r="D2193" s="497" t="s">
        <v>4600</v>
      </c>
      <c r="E2193" s="497" t="s">
        <v>4601</v>
      </c>
      <c r="F2193" s="497" t="s">
        <v>3139</v>
      </c>
      <c r="G2193" s="457" t="s">
        <v>2068</v>
      </c>
      <c r="H2193" s="493" t="s">
        <v>2069</v>
      </c>
    </row>
    <row r="2194" spans="2:8" s="46" customFormat="1" hidden="1">
      <c r="B2194" s="496" t="s">
        <v>4606</v>
      </c>
      <c r="C2194" s="497" t="s">
        <v>4607</v>
      </c>
      <c r="D2194" s="497" t="s">
        <v>4600</v>
      </c>
      <c r="E2194" s="497" t="s">
        <v>4601</v>
      </c>
      <c r="F2194" s="497" t="s">
        <v>3139</v>
      </c>
      <c r="G2194" s="457" t="s">
        <v>2068</v>
      </c>
      <c r="H2194" s="493" t="s">
        <v>2069</v>
      </c>
    </row>
    <row r="2195" spans="2:8" s="46" customFormat="1" hidden="1">
      <c r="B2195" s="496" t="s">
        <v>4608</v>
      </c>
      <c r="C2195" s="497" t="s">
        <v>4609</v>
      </c>
      <c r="D2195" s="497" t="s">
        <v>4600</v>
      </c>
      <c r="E2195" s="497" t="s">
        <v>4601</v>
      </c>
      <c r="F2195" s="497" t="s">
        <v>3139</v>
      </c>
      <c r="G2195" s="457" t="s">
        <v>2068</v>
      </c>
      <c r="H2195" s="493" t="s">
        <v>2069</v>
      </c>
    </row>
    <row r="2196" spans="2:8" s="46" customFormat="1" hidden="1">
      <c r="B2196" s="496" t="s">
        <v>4610</v>
      </c>
      <c r="C2196" s="497" t="s">
        <v>4611</v>
      </c>
      <c r="D2196" s="497" t="s">
        <v>4600</v>
      </c>
      <c r="E2196" s="497" t="s">
        <v>4601</v>
      </c>
      <c r="F2196" s="497" t="s">
        <v>3139</v>
      </c>
      <c r="G2196" s="457" t="s">
        <v>2068</v>
      </c>
      <c r="H2196" s="493" t="s">
        <v>2069</v>
      </c>
    </row>
    <row r="2197" spans="2:8" s="46" customFormat="1" hidden="1">
      <c r="B2197" s="496" t="s">
        <v>4612</v>
      </c>
      <c r="C2197" s="497" t="s">
        <v>4613</v>
      </c>
      <c r="D2197" s="497" t="s">
        <v>4600</v>
      </c>
      <c r="E2197" s="497" t="s">
        <v>4601</v>
      </c>
      <c r="F2197" s="497" t="s">
        <v>3139</v>
      </c>
      <c r="G2197" s="457" t="s">
        <v>2068</v>
      </c>
      <c r="H2197" s="493" t="s">
        <v>2069</v>
      </c>
    </row>
    <row r="2198" spans="2:8" s="46" customFormat="1" hidden="1">
      <c r="B2198" s="496" t="s">
        <v>4614</v>
      </c>
      <c r="C2198" s="497" t="s">
        <v>4615</v>
      </c>
      <c r="D2198" s="497" t="s">
        <v>4600</v>
      </c>
      <c r="E2198" s="497" t="s">
        <v>4601</v>
      </c>
      <c r="F2198" s="497" t="s">
        <v>3139</v>
      </c>
      <c r="G2198" s="457" t="s">
        <v>2068</v>
      </c>
      <c r="H2198" s="493" t="s">
        <v>2069</v>
      </c>
    </row>
    <row r="2199" spans="2:8" s="46" customFormat="1" hidden="1">
      <c r="B2199" s="496" t="s">
        <v>4616</v>
      </c>
      <c r="C2199" s="497" t="s">
        <v>4617</v>
      </c>
      <c r="D2199" s="497" t="s">
        <v>4600</v>
      </c>
      <c r="E2199" s="497" t="s">
        <v>4601</v>
      </c>
      <c r="F2199" s="497" t="s">
        <v>3139</v>
      </c>
      <c r="G2199" s="457" t="s">
        <v>2068</v>
      </c>
      <c r="H2199" s="493" t="s">
        <v>2069</v>
      </c>
    </row>
    <row r="2200" spans="2:8" s="46" customFormat="1" hidden="1">
      <c r="B2200" s="496" t="s">
        <v>4618</v>
      </c>
      <c r="C2200" s="497" t="s">
        <v>4619</v>
      </c>
      <c r="D2200" s="497" t="s">
        <v>4600</v>
      </c>
      <c r="E2200" s="497" t="s">
        <v>4601</v>
      </c>
      <c r="F2200" s="497" t="s">
        <v>3139</v>
      </c>
      <c r="G2200" s="457" t="s">
        <v>2068</v>
      </c>
      <c r="H2200" s="493" t="s">
        <v>2069</v>
      </c>
    </row>
    <row r="2201" spans="2:8" s="46" customFormat="1" hidden="1">
      <c r="B2201" s="496" t="s">
        <v>4620</v>
      </c>
      <c r="C2201" s="497" t="s">
        <v>4621</v>
      </c>
      <c r="D2201" s="497" t="s">
        <v>4600</v>
      </c>
      <c r="E2201" s="497" t="s">
        <v>4601</v>
      </c>
      <c r="F2201" s="497" t="s">
        <v>3139</v>
      </c>
      <c r="G2201" s="457" t="s">
        <v>2068</v>
      </c>
      <c r="H2201" s="493" t="s">
        <v>2069</v>
      </c>
    </row>
    <row r="2202" spans="2:8" s="46" customFormat="1" hidden="1">
      <c r="B2202" s="496" t="s">
        <v>4622</v>
      </c>
      <c r="C2202" s="497" t="s">
        <v>4623</v>
      </c>
      <c r="D2202" s="497" t="s">
        <v>4600</v>
      </c>
      <c r="E2202" s="497" t="s">
        <v>4601</v>
      </c>
      <c r="F2202" s="497" t="s">
        <v>3139</v>
      </c>
      <c r="G2202" s="457" t="s">
        <v>2068</v>
      </c>
      <c r="H2202" s="493" t="s">
        <v>2069</v>
      </c>
    </row>
    <row r="2203" spans="2:8" s="46" customFormat="1" hidden="1">
      <c r="B2203" s="496" t="s">
        <v>4624</v>
      </c>
      <c r="C2203" s="497" t="s">
        <v>4625</v>
      </c>
      <c r="D2203" s="497" t="s">
        <v>4600</v>
      </c>
      <c r="E2203" s="497" t="s">
        <v>4601</v>
      </c>
      <c r="F2203" s="497" t="s">
        <v>3139</v>
      </c>
      <c r="G2203" s="457" t="s">
        <v>2068</v>
      </c>
      <c r="H2203" s="493" t="s">
        <v>2069</v>
      </c>
    </row>
    <row r="2204" spans="2:8" s="46" customFormat="1" hidden="1">
      <c r="B2204" s="496" t="s">
        <v>4626</v>
      </c>
      <c r="C2204" s="497" t="s">
        <v>4627</v>
      </c>
      <c r="D2204" s="497" t="s">
        <v>4600</v>
      </c>
      <c r="E2204" s="497" t="s">
        <v>4601</v>
      </c>
      <c r="F2204" s="497" t="s">
        <v>3139</v>
      </c>
      <c r="G2204" s="457" t="s">
        <v>2068</v>
      </c>
      <c r="H2204" s="493" t="s">
        <v>2069</v>
      </c>
    </row>
    <row r="2205" spans="2:8" s="46" customFormat="1" hidden="1">
      <c r="B2205" s="496" t="s">
        <v>4628</v>
      </c>
      <c r="C2205" s="497" t="s">
        <v>4629</v>
      </c>
      <c r="D2205" s="497" t="s">
        <v>4600</v>
      </c>
      <c r="E2205" s="497" t="s">
        <v>4601</v>
      </c>
      <c r="F2205" s="497" t="s">
        <v>3139</v>
      </c>
      <c r="G2205" s="457" t="s">
        <v>2068</v>
      </c>
      <c r="H2205" s="493" t="s">
        <v>2069</v>
      </c>
    </row>
    <row r="2206" spans="2:8" s="46" customFormat="1" hidden="1">
      <c r="B2206" s="496" t="s">
        <v>4630</v>
      </c>
      <c r="C2206" s="497" t="s">
        <v>4631</v>
      </c>
      <c r="D2206" s="497" t="s">
        <v>4600</v>
      </c>
      <c r="E2206" s="497" t="s">
        <v>4601</v>
      </c>
      <c r="F2206" s="497" t="s">
        <v>3139</v>
      </c>
      <c r="G2206" s="457" t="s">
        <v>2068</v>
      </c>
      <c r="H2206" s="493" t="s">
        <v>2069</v>
      </c>
    </row>
    <row r="2207" spans="2:8" s="46" customFormat="1" hidden="1">
      <c r="B2207" s="496" t="s">
        <v>4632</v>
      </c>
      <c r="C2207" s="497" t="s">
        <v>4633</v>
      </c>
      <c r="D2207" s="497" t="s">
        <v>4600</v>
      </c>
      <c r="E2207" s="497" t="s">
        <v>4601</v>
      </c>
      <c r="F2207" s="497" t="s">
        <v>3139</v>
      </c>
      <c r="G2207" s="457" t="s">
        <v>2068</v>
      </c>
      <c r="H2207" s="493" t="s">
        <v>2069</v>
      </c>
    </row>
    <row r="2208" spans="2:8" s="46" customFormat="1" hidden="1">
      <c r="B2208" s="496" t="s">
        <v>4634</v>
      </c>
      <c r="C2208" s="497" t="s">
        <v>4635</v>
      </c>
      <c r="D2208" s="497" t="s">
        <v>4600</v>
      </c>
      <c r="E2208" s="497" t="s">
        <v>4601</v>
      </c>
      <c r="F2208" s="497" t="s">
        <v>3139</v>
      </c>
      <c r="G2208" s="457" t="s">
        <v>2068</v>
      </c>
      <c r="H2208" s="493" t="s">
        <v>2069</v>
      </c>
    </row>
    <row r="2209" spans="2:8" s="46" customFormat="1" hidden="1">
      <c r="B2209" s="496" t="s">
        <v>4636</v>
      </c>
      <c r="C2209" s="497" t="s">
        <v>4637</v>
      </c>
      <c r="D2209" s="497" t="s">
        <v>4600</v>
      </c>
      <c r="E2209" s="497" t="s">
        <v>4601</v>
      </c>
      <c r="F2209" s="497" t="s">
        <v>3139</v>
      </c>
      <c r="G2209" s="457" t="s">
        <v>2068</v>
      </c>
      <c r="H2209" s="493" t="s">
        <v>2069</v>
      </c>
    </row>
    <row r="2210" spans="2:8" s="46" customFormat="1" hidden="1">
      <c r="B2210" s="496" t="s">
        <v>4638</v>
      </c>
      <c r="C2210" s="497" t="s">
        <v>4639</v>
      </c>
      <c r="D2210" s="497" t="s">
        <v>4600</v>
      </c>
      <c r="E2210" s="497" t="s">
        <v>4601</v>
      </c>
      <c r="F2210" s="497" t="s">
        <v>3139</v>
      </c>
      <c r="G2210" s="457" t="s">
        <v>2068</v>
      </c>
      <c r="H2210" s="493" t="s">
        <v>2069</v>
      </c>
    </row>
    <row r="2211" spans="2:8" s="46" customFormat="1" hidden="1">
      <c r="B2211" s="496" t="s">
        <v>4640</v>
      </c>
      <c r="C2211" s="497" t="s">
        <v>4641</v>
      </c>
      <c r="D2211" s="497" t="s">
        <v>4600</v>
      </c>
      <c r="E2211" s="497" t="s">
        <v>4601</v>
      </c>
      <c r="F2211" s="497" t="s">
        <v>3139</v>
      </c>
      <c r="G2211" s="457" t="s">
        <v>2068</v>
      </c>
      <c r="H2211" s="493" t="s">
        <v>2069</v>
      </c>
    </row>
    <row r="2212" spans="2:8" s="46" customFormat="1" hidden="1">
      <c r="B2212" s="496" t="s">
        <v>4642</v>
      </c>
      <c r="C2212" s="497" t="s">
        <v>4643</v>
      </c>
      <c r="D2212" s="497" t="s">
        <v>4600</v>
      </c>
      <c r="E2212" s="497" t="s">
        <v>4601</v>
      </c>
      <c r="F2212" s="497" t="s">
        <v>3139</v>
      </c>
      <c r="G2212" s="457" t="s">
        <v>2068</v>
      </c>
      <c r="H2212" s="493" t="s">
        <v>2069</v>
      </c>
    </row>
    <row r="2213" spans="2:8" s="46" customFormat="1" hidden="1">
      <c r="B2213" s="496" t="s">
        <v>4644</v>
      </c>
      <c r="C2213" s="497" t="s">
        <v>4645</v>
      </c>
      <c r="D2213" s="497" t="s">
        <v>4600</v>
      </c>
      <c r="E2213" s="497" t="s">
        <v>4601</v>
      </c>
      <c r="F2213" s="497" t="s">
        <v>3139</v>
      </c>
      <c r="G2213" s="457" t="s">
        <v>2068</v>
      </c>
      <c r="H2213" s="493" t="s">
        <v>2069</v>
      </c>
    </row>
    <row r="2214" spans="2:8" s="46" customFormat="1" hidden="1">
      <c r="B2214" s="496" t="s">
        <v>4646</v>
      </c>
      <c r="C2214" s="497" t="s">
        <v>4647</v>
      </c>
      <c r="D2214" s="497" t="s">
        <v>4600</v>
      </c>
      <c r="E2214" s="497" t="s">
        <v>4601</v>
      </c>
      <c r="F2214" s="497" t="s">
        <v>3139</v>
      </c>
      <c r="G2214" s="457" t="s">
        <v>2068</v>
      </c>
      <c r="H2214" s="493" t="s">
        <v>2069</v>
      </c>
    </row>
    <row r="2215" spans="2:8" s="46" customFormat="1" hidden="1">
      <c r="B2215" s="496" t="s">
        <v>4648</v>
      </c>
      <c r="C2215" s="497" t="s">
        <v>4649</v>
      </c>
      <c r="D2215" s="497" t="s">
        <v>4600</v>
      </c>
      <c r="E2215" s="497" t="s">
        <v>4601</v>
      </c>
      <c r="F2215" s="497" t="s">
        <v>3139</v>
      </c>
      <c r="G2215" s="457" t="s">
        <v>2068</v>
      </c>
      <c r="H2215" s="493" t="s">
        <v>2069</v>
      </c>
    </row>
    <row r="2216" spans="2:8" s="46" customFormat="1" hidden="1">
      <c r="B2216" s="496" t="s">
        <v>4650</v>
      </c>
      <c r="C2216" s="497" t="s">
        <v>4651</v>
      </c>
      <c r="D2216" s="497" t="s">
        <v>4600</v>
      </c>
      <c r="E2216" s="497" t="s">
        <v>4601</v>
      </c>
      <c r="F2216" s="497" t="s">
        <v>3139</v>
      </c>
      <c r="G2216" s="457" t="s">
        <v>2068</v>
      </c>
      <c r="H2216" s="493" t="s">
        <v>2069</v>
      </c>
    </row>
    <row r="2217" spans="2:8" s="46" customFormat="1" hidden="1">
      <c r="B2217" s="496" t="s">
        <v>4652</v>
      </c>
      <c r="C2217" s="497" t="s">
        <v>4653</v>
      </c>
      <c r="D2217" s="497" t="s">
        <v>4600</v>
      </c>
      <c r="E2217" s="497" t="s">
        <v>4601</v>
      </c>
      <c r="F2217" s="497" t="s">
        <v>3139</v>
      </c>
      <c r="G2217" s="457" t="s">
        <v>2068</v>
      </c>
      <c r="H2217" s="493" t="s">
        <v>2069</v>
      </c>
    </row>
    <row r="2218" spans="2:8" s="46" customFormat="1" hidden="1">
      <c r="B2218" s="496" t="s">
        <v>4654</v>
      </c>
      <c r="C2218" s="497" t="s">
        <v>4655</v>
      </c>
      <c r="D2218" s="497" t="s">
        <v>4656</v>
      </c>
      <c r="E2218" s="497" t="s">
        <v>4657</v>
      </c>
      <c r="F2218" s="497" t="s">
        <v>3139</v>
      </c>
      <c r="G2218" s="457" t="s">
        <v>2068</v>
      </c>
      <c r="H2218" s="493" t="s">
        <v>2069</v>
      </c>
    </row>
    <row r="2219" spans="2:8" s="46" customFormat="1" hidden="1">
      <c r="B2219" s="496" t="s">
        <v>4658</v>
      </c>
      <c r="C2219" s="497" t="s">
        <v>4659</v>
      </c>
      <c r="D2219" s="497" t="s">
        <v>4656</v>
      </c>
      <c r="E2219" s="497" t="s">
        <v>4657</v>
      </c>
      <c r="F2219" s="497" t="s">
        <v>3139</v>
      </c>
      <c r="G2219" s="457" t="s">
        <v>2068</v>
      </c>
      <c r="H2219" s="493" t="s">
        <v>2069</v>
      </c>
    </row>
    <row r="2220" spans="2:8" s="46" customFormat="1" hidden="1">
      <c r="B2220" s="496" t="s">
        <v>4660</v>
      </c>
      <c r="C2220" s="497" t="s">
        <v>4661</v>
      </c>
      <c r="D2220" s="497" t="s">
        <v>4656</v>
      </c>
      <c r="E2220" s="497" t="s">
        <v>4657</v>
      </c>
      <c r="F2220" s="497" t="s">
        <v>3139</v>
      </c>
      <c r="G2220" s="457" t="s">
        <v>2068</v>
      </c>
      <c r="H2220" s="493" t="s">
        <v>2069</v>
      </c>
    </row>
    <row r="2221" spans="2:8" s="46" customFormat="1" hidden="1">
      <c r="B2221" s="496" t="s">
        <v>4662</v>
      </c>
      <c r="C2221" s="497" t="s">
        <v>4663</v>
      </c>
      <c r="D2221" s="497" t="s">
        <v>4656</v>
      </c>
      <c r="E2221" s="497" t="s">
        <v>4657</v>
      </c>
      <c r="F2221" s="497" t="s">
        <v>3139</v>
      </c>
      <c r="G2221" s="457" t="s">
        <v>2068</v>
      </c>
      <c r="H2221" s="493" t="s">
        <v>2069</v>
      </c>
    </row>
    <row r="2222" spans="2:8" s="46" customFormat="1" hidden="1">
      <c r="B2222" s="496" t="s">
        <v>4664</v>
      </c>
      <c r="C2222" s="497" t="s">
        <v>4665</v>
      </c>
      <c r="D2222" s="497" t="s">
        <v>4656</v>
      </c>
      <c r="E2222" s="497" t="s">
        <v>4657</v>
      </c>
      <c r="F2222" s="497" t="s">
        <v>3139</v>
      </c>
      <c r="G2222" s="457" t="s">
        <v>2068</v>
      </c>
      <c r="H2222" s="493" t="s">
        <v>2069</v>
      </c>
    </row>
    <row r="2223" spans="2:8" s="46" customFormat="1" hidden="1">
      <c r="B2223" s="496" t="s">
        <v>4666</v>
      </c>
      <c r="C2223" s="497" t="s">
        <v>4667</v>
      </c>
      <c r="D2223" s="497" t="s">
        <v>4656</v>
      </c>
      <c r="E2223" s="497" t="s">
        <v>4657</v>
      </c>
      <c r="F2223" s="497" t="s">
        <v>3139</v>
      </c>
      <c r="G2223" s="457" t="s">
        <v>2068</v>
      </c>
      <c r="H2223" s="493" t="s">
        <v>2069</v>
      </c>
    </row>
    <row r="2224" spans="2:8" s="46" customFormat="1" hidden="1">
      <c r="B2224" s="496" t="s">
        <v>4668</v>
      </c>
      <c r="C2224" s="497" t="s">
        <v>4669</v>
      </c>
      <c r="D2224" s="497" t="s">
        <v>4656</v>
      </c>
      <c r="E2224" s="497" t="s">
        <v>4657</v>
      </c>
      <c r="F2224" s="497" t="s">
        <v>3139</v>
      </c>
      <c r="G2224" s="457" t="s">
        <v>2068</v>
      </c>
      <c r="H2224" s="493" t="s">
        <v>2069</v>
      </c>
    </row>
    <row r="2225" spans="2:8" s="46" customFormat="1" hidden="1">
      <c r="B2225" s="496" t="s">
        <v>4670</v>
      </c>
      <c r="C2225" s="497" t="s">
        <v>4671</v>
      </c>
      <c r="D2225" s="497" t="s">
        <v>4656</v>
      </c>
      <c r="E2225" s="497" t="s">
        <v>4657</v>
      </c>
      <c r="F2225" s="497" t="s">
        <v>3139</v>
      </c>
      <c r="G2225" s="457" t="s">
        <v>2068</v>
      </c>
      <c r="H2225" s="493" t="s">
        <v>2069</v>
      </c>
    </row>
    <row r="2226" spans="2:8" s="46" customFormat="1" hidden="1">
      <c r="B2226" s="496" t="s">
        <v>4672</v>
      </c>
      <c r="C2226" s="497" t="s">
        <v>4673</v>
      </c>
      <c r="D2226" s="497" t="s">
        <v>4656</v>
      </c>
      <c r="E2226" s="497" t="s">
        <v>4657</v>
      </c>
      <c r="F2226" s="497" t="s">
        <v>3139</v>
      </c>
      <c r="G2226" s="457" t="s">
        <v>2068</v>
      </c>
      <c r="H2226" s="493" t="s">
        <v>2069</v>
      </c>
    </row>
    <row r="2227" spans="2:8" s="46" customFormat="1" hidden="1">
      <c r="B2227" s="496" t="s">
        <v>4674</v>
      </c>
      <c r="C2227" s="497" t="s">
        <v>4675</v>
      </c>
      <c r="D2227" s="497" t="s">
        <v>4656</v>
      </c>
      <c r="E2227" s="497" t="s">
        <v>4657</v>
      </c>
      <c r="F2227" s="497" t="s">
        <v>3139</v>
      </c>
      <c r="G2227" s="457" t="s">
        <v>2068</v>
      </c>
      <c r="H2227" s="493" t="s">
        <v>2069</v>
      </c>
    </row>
    <row r="2228" spans="2:8" s="46" customFormat="1" hidden="1">
      <c r="B2228" s="496" t="s">
        <v>4676</v>
      </c>
      <c r="C2228" s="497" t="s">
        <v>4677</v>
      </c>
      <c r="D2228" s="497" t="s">
        <v>4656</v>
      </c>
      <c r="E2228" s="497" t="s">
        <v>4657</v>
      </c>
      <c r="F2228" s="497" t="s">
        <v>3139</v>
      </c>
      <c r="G2228" s="457" t="s">
        <v>2068</v>
      </c>
      <c r="H2228" s="493" t="s">
        <v>2069</v>
      </c>
    </row>
    <row r="2229" spans="2:8" s="46" customFormat="1" hidden="1">
      <c r="B2229" s="496" t="s">
        <v>4678</v>
      </c>
      <c r="C2229" s="497" t="s">
        <v>4679</v>
      </c>
      <c r="D2229" s="497" t="s">
        <v>4656</v>
      </c>
      <c r="E2229" s="497" t="s">
        <v>4657</v>
      </c>
      <c r="F2229" s="497" t="s">
        <v>3139</v>
      </c>
      <c r="G2229" s="457" t="s">
        <v>2068</v>
      </c>
      <c r="H2229" s="493" t="s">
        <v>2069</v>
      </c>
    </row>
    <row r="2230" spans="2:8" s="46" customFormat="1" hidden="1">
      <c r="B2230" s="496" t="s">
        <v>4680</v>
      </c>
      <c r="C2230" s="497" t="s">
        <v>4681</v>
      </c>
      <c r="D2230" s="497" t="s">
        <v>4656</v>
      </c>
      <c r="E2230" s="497" t="s">
        <v>4657</v>
      </c>
      <c r="F2230" s="497" t="s">
        <v>3139</v>
      </c>
      <c r="G2230" s="457" t="s">
        <v>2068</v>
      </c>
      <c r="H2230" s="493" t="s">
        <v>2069</v>
      </c>
    </row>
    <row r="2231" spans="2:8" s="46" customFormat="1" hidden="1">
      <c r="B2231" s="496" t="s">
        <v>4682</v>
      </c>
      <c r="C2231" s="497" t="s">
        <v>4683</v>
      </c>
      <c r="D2231" s="497" t="s">
        <v>4656</v>
      </c>
      <c r="E2231" s="497" t="s">
        <v>4657</v>
      </c>
      <c r="F2231" s="497" t="s">
        <v>3139</v>
      </c>
      <c r="G2231" s="457" t="s">
        <v>2068</v>
      </c>
      <c r="H2231" s="493" t="s">
        <v>2069</v>
      </c>
    </row>
    <row r="2232" spans="2:8" s="46" customFormat="1" hidden="1">
      <c r="B2232" s="496" t="s">
        <v>4684</v>
      </c>
      <c r="C2232" s="497" t="s">
        <v>4685</v>
      </c>
      <c r="D2232" s="497" t="s">
        <v>4656</v>
      </c>
      <c r="E2232" s="497" t="s">
        <v>4657</v>
      </c>
      <c r="F2232" s="497" t="s">
        <v>3139</v>
      </c>
      <c r="G2232" s="457" t="s">
        <v>2068</v>
      </c>
      <c r="H2232" s="493" t="s">
        <v>2069</v>
      </c>
    </row>
    <row r="2233" spans="2:8" s="46" customFormat="1" hidden="1">
      <c r="B2233" s="496" t="s">
        <v>4686</v>
      </c>
      <c r="C2233" s="497" t="s">
        <v>4687</v>
      </c>
      <c r="D2233" s="497" t="s">
        <v>4656</v>
      </c>
      <c r="E2233" s="497" t="s">
        <v>4657</v>
      </c>
      <c r="F2233" s="497" t="s">
        <v>3139</v>
      </c>
      <c r="G2233" s="457" t="s">
        <v>2068</v>
      </c>
      <c r="H2233" s="493" t="s">
        <v>2069</v>
      </c>
    </row>
    <row r="2234" spans="2:8" s="46" customFormat="1" hidden="1">
      <c r="B2234" s="496" t="s">
        <v>4688</v>
      </c>
      <c r="C2234" s="497" t="s">
        <v>4689</v>
      </c>
      <c r="D2234" s="497" t="s">
        <v>4656</v>
      </c>
      <c r="E2234" s="497" t="s">
        <v>4657</v>
      </c>
      <c r="F2234" s="497" t="s">
        <v>3139</v>
      </c>
      <c r="G2234" s="457" t="s">
        <v>2068</v>
      </c>
      <c r="H2234" s="493" t="s">
        <v>2069</v>
      </c>
    </row>
    <row r="2235" spans="2:8" s="46" customFormat="1" hidden="1">
      <c r="B2235" s="496" t="s">
        <v>4690</v>
      </c>
      <c r="C2235" s="497" t="s">
        <v>4691</v>
      </c>
      <c r="D2235" s="497" t="s">
        <v>4656</v>
      </c>
      <c r="E2235" s="497" t="s">
        <v>4657</v>
      </c>
      <c r="F2235" s="497" t="s">
        <v>3139</v>
      </c>
      <c r="G2235" s="457" t="s">
        <v>2068</v>
      </c>
      <c r="H2235" s="493" t="s">
        <v>2069</v>
      </c>
    </row>
    <row r="2236" spans="2:8" s="46" customFormat="1" hidden="1">
      <c r="B2236" s="496" t="s">
        <v>4692</v>
      </c>
      <c r="C2236" s="497" t="s">
        <v>4693</v>
      </c>
      <c r="D2236" s="497" t="s">
        <v>4656</v>
      </c>
      <c r="E2236" s="497" t="s">
        <v>4657</v>
      </c>
      <c r="F2236" s="497" t="s">
        <v>3139</v>
      </c>
      <c r="G2236" s="457" t="s">
        <v>2068</v>
      </c>
      <c r="H2236" s="493" t="s">
        <v>2069</v>
      </c>
    </row>
    <row r="2237" spans="2:8" s="46" customFormat="1" hidden="1">
      <c r="B2237" s="496" t="s">
        <v>4694</v>
      </c>
      <c r="C2237" s="497" t="s">
        <v>4695</v>
      </c>
      <c r="D2237" s="497" t="s">
        <v>4656</v>
      </c>
      <c r="E2237" s="497" t="s">
        <v>4657</v>
      </c>
      <c r="F2237" s="497" t="s">
        <v>3139</v>
      </c>
      <c r="G2237" s="457" t="s">
        <v>2068</v>
      </c>
      <c r="H2237" s="493" t="s">
        <v>2069</v>
      </c>
    </row>
    <row r="2238" spans="2:8" s="46" customFormat="1" hidden="1">
      <c r="B2238" s="496" t="s">
        <v>4696</v>
      </c>
      <c r="C2238" s="497" t="s">
        <v>4697</v>
      </c>
      <c r="D2238" s="497" t="s">
        <v>4656</v>
      </c>
      <c r="E2238" s="497" t="s">
        <v>4657</v>
      </c>
      <c r="F2238" s="497" t="s">
        <v>3139</v>
      </c>
      <c r="G2238" s="457" t="s">
        <v>2068</v>
      </c>
      <c r="H2238" s="493" t="s">
        <v>2069</v>
      </c>
    </row>
    <row r="2239" spans="2:8" s="46" customFormat="1" hidden="1">
      <c r="B2239" s="496" t="s">
        <v>4698</v>
      </c>
      <c r="C2239" s="497" t="s">
        <v>4699</v>
      </c>
      <c r="D2239" s="497" t="s">
        <v>4656</v>
      </c>
      <c r="E2239" s="497" t="s">
        <v>4657</v>
      </c>
      <c r="F2239" s="497" t="s">
        <v>3139</v>
      </c>
      <c r="G2239" s="457" t="s">
        <v>2068</v>
      </c>
      <c r="H2239" s="493" t="s">
        <v>2069</v>
      </c>
    </row>
    <row r="2240" spans="2:8" s="46" customFormat="1" hidden="1">
      <c r="B2240" s="496" t="s">
        <v>4700</v>
      </c>
      <c r="C2240" s="497" t="s">
        <v>4701</v>
      </c>
      <c r="D2240" s="497" t="s">
        <v>4656</v>
      </c>
      <c r="E2240" s="497" t="s">
        <v>4657</v>
      </c>
      <c r="F2240" s="497" t="s">
        <v>3139</v>
      </c>
      <c r="G2240" s="457" t="s">
        <v>2068</v>
      </c>
      <c r="H2240" s="493" t="s">
        <v>2069</v>
      </c>
    </row>
    <row r="2241" spans="2:8" s="46" customFormat="1" hidden="1">
      <c r="B2241" s="496" t="s">
        <v>4702</v>
      </c>
      <c r="C2241" s="497" t="s">
        <v>4703</v>
      </c>
      <c r="D2241" s="497" t="s">
        <v>4656</v>
      </c>
      <c r="E2241" s="497" t="s">
        <v>4657</v>
      </c>
      <c r="F2241" s="497" t="s">
        <v>3139</v>
      </c>
      <c r="G2241" s="457" t="s">
        <v>2068</v>
      </c>
      <c r="H2241" s="493" t="s">
        <v>2069</v>
      </c>
    </row>
    <row r="2242" spans="2:8" s="46" customFormat="1" hidden="1">
      <c r="B2242" s="496" t="s">
        <v>4704</v>
      </c>
      <c r="C2242" s="497" t="s">
        <v>4705</v>
      </c>
      <c r="D2242" s="497" t="s">
        <v>4656</v>
      </c>
      <c r="E2242" s="497" t="s">
        <v>4657</v>
      </c>
      <c r="F2242" s="497" t="s">
        <v>3139</v>
      </c>
      <c r="G2242" s="457" t="s">
        <v>2068</v>
      </c>
      <c r="H2242" s="493" t="s">
        <v>2069</v>
      </c>
    </row>
    <row r="2243" spans="2:8" s="46" customFormat="1" hidden="1">
      <c r="B2243" s="496" t="s">
        <v>4706</v>
      </c>
      <c r="C2243" s="497" t="s">
        <v>4707</v>
      </c>
      <c r="D2243" s="497" t="s">
        <v>4656</v>
      </c>
      <c r="E2243" s="497" t="s">
        <v>4657</v>
      </c>
      <c r="F2243" s="497" t="s">
        <v>3139</v>
      </c>
      <c r="G2243" s="457" t="s">
        <v>2068</v>
      </c>
      <c r="H2243" s="493" t="s">
        <v>2069</v>
      </c>
    </row>
    <row r="2244" spans="2:8" s="46" customFormat="1" hidden="1">
      <c r="B2244" s="496" t="s">
        <v>4708</v>
      </c>
      <c r="C2244" s="497" t="s">
        <v>4709</v>
      </c>
      <c r="D2244" s="497" t="s">
        <v>4656</v>
      </c>
      <c r="E2244" s="497" t="s">
        <v>4657</v>
      </c>
      <c r="F2244" s="497" t="s">
        <v>3139</v>
      </c>
      <c r="G2244" s="457" t="s">
        <v>2068</v>
      </c>
      <c r="H2244" s="493" t="s">
        <v>2069</v>
      </c>
    </row>
    <row r="2245" spans="2:8" s="46" customFormat="1" hidden="1">
      <c r="B2245" s="496" t="s">
        <v>4710</v>
      </c>
      <c r="C2245" s="497" t="s">
        <v>4711</v>
      </c>
      <c r="D2245" s="497" t="s">
        <v>4656</v>
      </c>
      <c r="E2245" s="497" t="s">
        <v>4657</v>
      </c>
      <c r="F2245" s="497" t="s">
        <v>3139</v>
      </c>
      <c r="G2245" s="457" t="s">
        <v>2068</v>
      </c>
      <c r="H2245" s="493" t="s">
        <v>2069</v>
      </c>
    </row>
    <row r="2246" spans="2:8" s="46" customFormat="1" hidden="1">
      <c r="B2246" s="496" t="s">
        <v>4712</v>
      </c>
      <c r="C2246" s="497" t="s">
        <v>4713</v>
      </c>
      <c r="D2246" s="497" t="s">
        <v>4656</v>
      </c>
      <c r="E2246" s="497" t="s">
        <v>4657</v>
      </c>
      <c r="F2246" s="497" t="s">
        <v>3139</v>
      </c>
      <c r="G2246" s="457" t="s">
        <v>2068</v>
      </c>
      <c r="H2246" s="493" t="s">
        <v>2069</v>
      </c>
    </row>
    <row r="2247" spans="2:8" s="46" customFormat="1" hidden="1">
      <c r="B2247" s="496" t="s">
        <v>4714</v>
      </c>
      <c r="C2247" s="497" t="s">
        <v>4715</v>
      </c>
      <c r="D2247" s="497" t="s">
        <v>4656</v>
      </c>
      <c r="E2247" s="497" t="s">
        <v>4657</v>
      </c>
      <c r="F2247" s="497" t="s">
        <v>3139</v>
      </c>
      <c r="G2247" s="457" t="s">
        <v>2068</v>
      </c>
      <c r="H2247" s="493" t="s">
        <v>2069</v>
      </c>
    </row>
    <row r="2248" spans="2:8" s="46" customFormat="1" hidden="1">
      <c r="B2248" s="496" t="s">
        <v>4716</v>
      </c>
      <c r="C2248" s="497" t="s">
        <v>4717</v>
      </c>
      <c r="D2248" s="497" t="s">
        <v>4656</v>
      </c>
      <c r="E2248" s="497" t="s">
        <v>4657</v>
      </c>
      <c r="F2248" s="497" t="s">
        <v>3139</v>
      </c>
      <c r="G2248" s="457" t="s">
        <v>2068</v>
      </c>
      <c r="H2248" s="493" t="s">
        <v>2069</v>
      </c>
    </row>
    <row r="2249" spans="2:8" s="46" customFormat="1" hidden="1">
      <c r="B2249" s="496" t="s">
        <v>4718</v>
      </c>
      <c r="C2249" s="497" t="s">
        <v>4719</v>
      </c>
      <c r="D2249" s="497" t="s">
        <v>4656</v>
      </c>
      <c r="E2249" s="497" t="s">
        <v>4657</v>
      </c>
      <c r="F2249" s="497" t="s">
        <v>3139</v>
      </c>
      <c r="G2249" s="457" t="s">
        <v>2068</v>
      </c>
      <c r="H2249" s="493" t="s">
        <v>2069</v>
      </c>
    </row>
    <row r="2250" spans="2:8" s="46" customFormat="1" hidden="1">
      <c r="B2250" s="496" t="s">
        <v>4720</v>
      </c>
      <c r="C2250" s="497" t="s">
        <v>4721</v>
      </c>
      <c r="D2250" s="497" t="s">
        <v>4656</v>
      </c>
      <c r="E2250" s="497" t="s">
        <v>4657</v>
      </c>
      <c r="F2250" s="497" t="s">
        <v>3139</v>
      </c>
      <c r="G2250" s="457" t="s">
        <v>2068</v>
      </c>
      <c r="H2250" s="493" t="s">
        <v>2069</v>
      </c>
    </row>
    <row r="2251" spans="2:8" s="46" customFormat="1" hidden="1">
      <c r="B2251" s="496" t="s">
        <v>4722</v>
      </c>
      <c r="C2251" s="497" t="s">
        <v>4723</v>
      </c>
      <c r="D2251" s="497" t="s">
        <v>4656</v>
      </c>
      <c r="E2251" s="497" t="s">
        <v>4657</v>
      </c>
      <c r="F2251" s="497" t="s">
        <v>3139</v>
      </c>
      <c r="G2251" s="457" t="s">
        <v>2068</v>
      </c>
      <c r="H2251" s="493" t="s">
        <v>2069</v>
      </c>
    </row>
    <row r="2252" spans="2:8" s="46" customFormat="1" hidden="1">
      <c r="B2252" s="496" t="s">
        <v>4724</v>
      </c>
      <c r="C2252" s="497" t="s">
        <v>4725</v>
      </c>
      <c r="D2252" s="497" t="s">
        <v>4656</v>
      </c>
      <c r="E2252" s="497" t="s">
        <v>4657</v>
      </c>
      <c r="F2252" s="497" t="s">
        <v>3139</v>
      </c>
      <c r="G2252" s="457" t="s">
        <v>2068</v>
      </c>
      <c r="H2252" s="493" t="s">
        <v>2069</v>
      </c>
    </row>
    <row r="2253" spans="2:8" s="46" customFormat="1" hidden="1">
      <c r="B2253" s="496" t="s">
        <v>4726</v>
      </c>
      <c r="C2253" s="497" t="s">
        <v>4727</v>
      </c>
      <c r="D2253" s="497" t="s">
        <v>4656</v>
      </c>
      <c r="E2253" s="497" t="s">
        <v>4657</v>
      </c>
      <c r="F2253" s="497" t="s">
        <v>3139</v>
      </c>
      <c r="G2253" s="457" t="s">
        <v>2068</v>
      </c>
      <c r="H2253" s="493" t="s">
        <v>2069</v>
      </c>
    </row>
    <row r="2254" spans="2:8" s="46" customFormat="1" hidden="1">
      <c r="B2254" s="496" t="s">
        <v>4728</v>
      </c>
      <c r="C2254" s="497" t="s">
        <v>4729</v>
      </c>
      <c r="D2254" s="497" t="s">
        <v>4656</v>
      </c>
      <c r="E2254" s="497" t="s">
        <v>4657</v>
      </c>
      <c r="F2254" s="497" t="s">
        <v>3139</v>
      </c>
      <c r="G2254" s="457" t="s">
        <v>2068</v>
      </c>
      <c r="H2254" s="493" t="s">
        <v>2069</v>
      </c>
    </row>
    <row r="2255" spans="2:8" s="46" customFormat="1" hidden="1">
      <c r="B2255" s="496" t="s">
        <v>4730</v>
      </c>
      <c r="C2255" s="497" t="s">
        <v>4731</v>
      </c>
      <c r="D2255" s="497" t="s">
        <v>4656</v>
      </c>
      <c r="E2255" s="497" t="s">
        <v>4657</v>
      </c>
      <c r="F2255" s="497" t="s">
        <v>3139</v>
      </c>
      <c r="G2255" s="457" t="s">
        <v>2068</v>
      </c>
      <c r="H2255" s="493" t="s">
        <v>2069</v>
      </c>
    </row>
    <row r="2256" spans="2:8" s="46" customFormat="1" hidden="1">
      <c r="B2256" s="496" t="s">
        <v>4732</v>
      </c>
      <c r="C2256" s="497" t="s">
        <v>4733</v>
      </c>
      <c r="D2256" s="497" t="s">
        <v>4656</v>
      </c>
      <c r="E2256" s="497" t="s">
        <v>4657</v>
      </c>
      <c r="F2256" s="497" t="s">
        <v>3139</v>
      </c>
      <c r="G2256" s="457" t="s">
        <v>2068</v>
      </c>
      <c r="H2256" s="493" t="s">
        <v>2069</v>
      </c>
    </row>
    <row r="2257" spans="2:8" s="46" customFormat="1" hidden="1">
      <c r="B2257" s="496" t="s">
        <v>4734</v>
      </c>
      <c r="C2257" s="497" t="s">
        <v>4735</v>
      </c>
      <c r="D2257" s="497" t="s">
        <v>4656</v>
      </c>
      <c r="E2257" s="497" t="s">
        <v>4657</v>
      </c>
      <c r="F2257" s="497" t="s">
        <v>3139</v>
      </c>
      <c r="G2257" s="457" t="s">
        <v>2068</v>
      </c>
      <c r="H2257" s="493" t="s">
        <v>2069</v>
      </c>
    </row>
    <row r="2258" spans="2:8" s="46" customFormat="1" hidden="1">
      <c r="B2258" s="496" t="s">
        <v>4736</v>
      </c>
      <c r="C2258" s="497" t="s">
        <v>4737</v>
      </c>
      <c r="D2258" s="497" t="s">
        <v>4656</v>
      </c>
      <c r="E2258" s="497" t="s">
        <v>4657</v>
      </c>
      <c r="F2258" s="497" t="s">
        <v>3139</v>
      </c>
      <c r="G2258" s="457" t="s">
        <v>2068</v>
      </c>
      <c r="H2258" s="493" t="s">
        <v>2069</v>
      </c>
    </row>
    <row r="2259" spans="2:8" s="46" customFormat="1" hidden="1">
      <c r="B2259" s="496" t="s">
        <v>4738</v>
      </c>
      <c r="C2259" s="497" t="s">
        <v>4739</v>
      </c>
      <c r="D2259" s="497" t="s">
        <v>4656</v>
      </c>
      <c r="E2259" s="497" t="s">
        <v>4657</v>
      </c>
      <c r="F2259" s="497" t="s">
        <v>3139</v>
      </c>
      <c r="G2259" s="457" t="s">
        <v>2068</v>
      </c>
      <c r="H2259" s="493" t="s">
        <v>2069</v>
      </c>
    </row>
    <row r="2260" spans="2:8" s="46" customFormat="1" hidden="1">
      <c r="B2260" s="496" t="s">
        <v>4740</v>
      </c>
      <c r="C2260" s="497" t="s">
        <v>4741</v>
      </c>
      <c r="D2260" s="497" t="s">
        <v>4656</v>
      </c>
      <c r="E2260" s="497" t="s">
        <v>4657</v>
      </c>
      <c r="F2260" s="497" t="s">
        <v>3139</v>
      </c>
      <c r="G2260" s="457" t="s">
        <v>2068</v>
      </c>
      <c r="H2260" s="493" t="s">
        <v>2069</v>
      </c>
    </row>
    <row r="2261" spans="2:8" s="46" customFormat="1" hidden="1">
      <c r="B2261" s="496" t="s">
        <v>4742</v>
      </c>
      <c r="C2261" s="497" t="s">
        <v>4743</v>
      </c>
      <c r="D2261" s="497" t="s">
        <v>4656</v>
      </c>
      <c r="E2261" s="497" t="s">
        <v>4657</v>
      </c>
      <c r="F2261" s="497" t="s">
        <v>3139</v>
      </c>
      <c r="G2261" s="457" t="s">
        <v>2068</v>
      </c>
      <c r="H2261" s="493" t="s">
        <v>2069</v>
      </c>
    </row>
    <row r="2262" spans="2:8" s="46" customFormat="1" hidden="1">
      <c r="B2262" s="496" t="s">
        <v>4744</v>
      </c>
      <c r="C2262" s="497" t="s">
        <v>4745</v>
      </c>
      <c r="D2262" s="497" t="s">
        <v>4656</v>
      </c>
      <c r="E2262" s="497" t="s">
        <v>4657</v>
      </c>
      <c r="F2262" s="497" t="s">
        <v>3139</v>
      </c>
      <c r="G2262" s="457" t="s">
        <v>2068</v>
      </c>
      <c r="H2262" s="493" t="s">
        <v>2069</v>
      </c>
    </row>
    <row r="2263" spans="2:8" s="46" customFormat="1" hidden="1">
      <c r="B2263" s="496" t="s">
        <v>4746</v>
      </c>
      <c r="C2263" s="497" t="s">
        <v>4747</v>
      </c>
      <c r="D2263" s="497" t="s">
        <v>4656</v>
      </c>
      <c r="E2263" s="497" t="s">
        <v>4657</v>
      </c>
      <c r="F2263" s="497" t="s">
        <v>3139</v>
      </c>
      <c r="G2263" s="457" t="s">
        <v>2068</v>
      </c>
      <c r="H2263" s="493" t="s">
        <v>2069</v>
      </c>
    </row>
    <row r="2264" spans="2:8" s="46" customFormat="1" hidden="1">
      <c r="B2264" s="496" t="s">
        <v>4748</v>
      </c>
      <c r="C2264" s="497" t="s">
        <v>4749</v>
      </c>
      <c r="D2264" s="497" t="s">
        <v>4656</v>
      </c>
      <c r="E2264" s="497" t="s">
        <v>4657</v>
      </c>
      <c r="F2264" s="497" t="s">
        <v>3139</v>
      </c>
      <c r="G2264" s="457" t="s">
        <v>2068</v>
      </c>
      <c r="H2264" s="493" t="s">
        <v>2069</v>
      </c>
    </row>
    <row r="2265" spans="2:8" s="46" customFormat="1" hidden="1">
      <c r="B2265" s="496" t="s">
        <v>4750</v>
      </c>
      <c r="C2265" s="497" t="s">
        <v>4751</v>
      </c>
      <c r="D2265" s="497" t="s">
        <v>4656</v>
      </c>
      <c r="E2265" s="497" t="s">
        <v>4657</v>
      </c>
      <c r="F2265" s="497" t="s">
        <v>3139</v>
      </c>
      <c r="G2265" s="457" t="s">
        <v>2068</v>
      </c>
      <c r="H2265" s="493" t="s">
        <v>2069</v>
      </c>
    </row>
    <row r="2266" spans="2:8" s="46" customFormat="1" hidden="1">
      <c r="B2266" s="496" t="s">
        <v>4752</v>
      </c>
      <c r="C2266" s="497" t="s">
        <v>4753</v>
      </c>
      <c r="D2266" s="497" t="s">
        <v>4656</v>
      </c>
      <c r="E2266" s="497" t="s">
        <v>4657</v>
      </c>
      <c r="F2266" s="497" t="s">
        <v>3139</v>
      </c>
      <c r="G2266" s="457" t="s">
        <v>2068</v>
      </c>
      <c r="H2266" s="493" t="s">
        <v>2069</v>
      </c>
    </row>
    <row r="2267" spans="2:8" s="46" customFormat="1" hidden="1">
      <c r="B2267" s="496" t="s">
        <v>4754</v>
      </c>
      <c r="C2267" s="497" t="s">
        <v>4755</v>
      </c>
      <c r="D2267" s="497" t="s">
        <v>4656</v>
      </c>
      <c r="E2267" s="497" t="s">
        <v>4657</v>
      </c>
      <c r="F2267" s="497" t="s">
        <v>3139</v>
      </c>
      <c r="G2267" s="457" t="s">
        <v>2068</v>
      </c>
      <c r="H2267" s="493" t="s">
        <v>2069</v>
      </c>
    </row>
    <row r="2268" spans="2:8" s="46" customFormat="1" hidden="1">
      <c r="B2268" s="496" t="s">
        <v>4756</v>
      </c>
      <c r="C2268" s="497" t="s">
        <v>4757</v>
      </c>
      <c r="D2268" s="497" t="s">
        <v>4656</v>
      </c>
      <c r="E2268" s="497" t="s">
        <v>4657</v>
      </c>
      <c r="F2268" s="497" t="s">
        <v>3139</v>
      </c>
      <c r="G2268" s="457" t="s">
        <v>2068</v>
      </c>
      <c r="H2268" s="493" t="s">
        <v>2069</v>
      </c>
    </row>
    <row r="2269" spans="2:8" s="46" customFormat="1" hidden="1">
      <c r="B2269" s="496" t="s">
        <v>4758</v>
      </c>
      <c r="C2269" s="497" t="s">
        <v>4759</v>
      </c>
      <c r="D2269" s="497" t="s">
        <v>4656</v>
      </c>
      <c r="E2269" s="497" t="s">
        <v>4657</v>
      </c>
      <c r="F2269" s="497" t="s">
        <v>3139</v>
      </c>
      <c r="G2269" s="457" t="s">
        <v>2068</v>
      </c>
      <c r="H2269" s="493" t="s">
        <v>2069</v>
      </c>
    </row>
    <row r="2270" spans="2:8" s="46" customFormat="1" hidden="1">
      <c r="B2270" s="496" t="s">
        <v>4760</v>
      </c>
      <c r="C2270" s="497" t="s">
        <v>4761</v>
      </c>
      <c r="D2270" s="497" t="s">
        <v>4656</v>
      </c>
      <c r="E2270" s="497" t="s">
        <v>4657</v>
      </c>
      <c r="F2270" s="497" t="s">
        <v>3139</v>
      </c>
      <c r="G2270" s="457" t="s">
        <v>2068</v>
      </c>
      <c r="H2270" s="493" t="s">
        <v>2069</v>
      </c>
    </row>
    <row r="2271" spans="2:8" s="46" customFormat="1" hidden="1">
      <c r="B2271" s="496" t="s">
        <v>4762</v>
      </c>
      <c r="C2271" s="497" t="s">
        <v>4763</v>
      </c>
      <c r="D2271" s="497" t="s">
        <v>4656</v>
      </c>
      <c r="E2271" s="497" t="s">
        <v>4657</v>
      </c>
      <c r="F2271" s="497" t="s">
        <v>3139</v>
      </c>
      <c r="G2271" s="457" t="s">
        <v>2068</v>
      </c>
      <c r="H2271" s="493" t="s">
        <v>2069</v>
      </c>
    </row>
    <row r="2272" spans="2:8" s="46" customFormat="1" hidden="1">
      <c r="B2272" s="496" t="s">
        <v>4764</v>
      </c>
      <c r="C2272" s="497" t="s">
        <v>4765</v>
      </c>
      <c r="D2272" s="497" t="s">
        <v>4656</v>
      </c>
      <c r="E2272" s="497" t="s">
        <v>4657</v>
      </c>
      <c r="F2272" s="497" t="s">
        <v>3139</v>
      </c>
      <c r="G2272" s="457" t="s">
        <v>2068</v>
      </c>
      <c r="H2272" s="493" t="s">
        <v>2069</v>
      </c>
    </row>
    <row r="2273" spans="2:8" s="46" customFormat="1" hidden="1">
      <c r="B2273" s="496" t="s">
        <v>4766</v>
      </c>
      <c r="C2273" s="497" t="s">
        <v>4767</v>
      </c>
      <c r="D2273" s="497" t="s">
        <v>4656</v>
      </c>
      <c r="E2273" s="497" t="s">
        <v>4657</v>
      </c>
      <c r="F2273" s="497" t="s">
        <v>3139</v>
      </c>
      <c r="G2273" s="457" t="s">
        <v>2068</v>
      </c>
      <c r="H2273" s="493" t="s">
        <v>2069</v>
      </c>
    </row>
    <row r="2274" spans="2:8" s="46" customFormat="1" hidden="1">
      <c r="B2274" s="496" t="s">
        <v>4768</v>
      </c>
      <c r="C2274" s="497" t="s">
        <v>4769</v>
      </c>
      <c r="D2274" s="497" t="s">
        <v>4656</v>
      </c>
      <c r="E2274" s="497" t="s">
        <v>4657</v>
      </c>
      <c r="F2274" s="497" t="s">
        <v>3139</v>
      </c>
      <c r="G2274" s="457" t="s">
        <v>2068</v>
      </c>
      <c r="H2274" s="493" t="s">
        <v>2069</v>
      </c>
    </row>
    <row r="2275" spans="2:8" s="46" customFormat="1" hidden="1">
      <c r="B2275" s="496" t="s">
        <v>4770</v>
      </c>
      <c r="C2275" s="497" t="s">
        <v>4771</v>
      </c>
      <c r="D2275" s="497" t="s">
        <v>4656</v>
      </c>
      <c r="E2275" s="497" t="s">
        <v>4657</v>
      </c>
      <c r="F2275" s="497" t="s">
        <v>3139</v>
      </c>
      <c r="G2275" s="457" t="s">
        <v>2068</v>
      </c>
      <c r="H2275" s="493" t="s">
        <v>2069</v>
      </c>
    </row>
    <row r="2276" spans="2:8" s="46" customFormat="1" hidden="1">
      <c r="B2276" s="496" t="s">
        <v>4772</v>
      </c>
      <c r="C2276" s="497" t="s">
        <v>4773</v>
      </c>
      <c r="D2276" s="497" t="s">
        <v>4656</v>
      </c>
      <c r="E2276" s="497" t="s">
        <v>4657</v>
      </c>
      <c r="F2276" s="497" t="s">
        <v>3139</v>
      </c>
      <c r="G2276" s="457" t="s">
        <v>2068</v>
      </c>
      <c r="H2276" s="493" t="s">
        <v>2069</v>
      </c>
    </row>
    <row r="2277" spans="2:8" s="46" customFormat="1" hidden="1">
      <c r="B2277" s="496" t="s">
        <v>4774</v>
      </c>
      <c r="C2277" s="497" t="s">
        <v>4775</v>
      </c>
      <c r="D2277" s="497" t="s">
        <v>4776</v>
      </c>
      <c r="E2277" s="497" t="s">
        <v>4777</v>
      </c>
      <c r="F2277" s="497" t="s">
        <v>3139</v>
      </c>
      <c r="G2277" s="457" t="s">
        <v>2068</v>
      </c>
      <c r="H2277" s="493" t="s">
        <v>2069</v>
      </c>
    </row>
    <row r="2278" spans="2:8" s="46" customFormat="1" hidden="1">
      <c r="B2278" s="496" t="s">
        <v>4778</v>
      </c>
      <c r="C2278" s="497" t="s">
        <v>4779</v>
      </c>
      <c r="D2278" s="497" t="s">
        <v>4776</v>
      </c>
      <c r="E2278" s="497" t="s">
        <v>4777</v>
      </c>
      <c r="F2278" s="497" t="s">
        <v>3139</v>
      </c>
      <c r="G2278" s="457" t="s">
        <v>2068</v>
      </c>
      <c r="H2278" s="493" t="s">
        <v>2069</v>
      </c>
    </row>
    <row r="2279" spans="2:8" s="46" customFormat="1" hidden="1">
      <c r="B2279" s="496" t="s">
        <v>4780</v>
      </c>
      <c r="C2279" s="497" t="s">
        <v>4781</v>
      </c>
      <c r="D2279" s="497" t="s">
        <v>4776</v>
      </c>
      <c r="E2279" s="497" t="s">
        <v>4777</v>
      </c>
      <c r="F2279" s="497" t="s">
        <v>3139</v>
      </c>
      <c r="G2279" s="457" t="s">
        <v>2068</v>
      </c>
      <c r="H2279" s="493" t="s">
        <v>2069</v>
      </c>
    </row>
    <row r="2280" spans="2:8" s="46" customFormat="1" hidden="1">
      <c r="B2280" s="496" t="s">
        <v>4782</v>
      </c>
      <c r="C2280" s="497" t="s">
        <v>4783</v>
      </c>
      <c r="D2280" s="497" t="s">
        <v>4776</v>
      </c>
      <c r="E2280" s="497" t="s">
        <v>4777</v>
      </c>
      <c r="F2280" s="497" t="s">
        <v>3139</v>
      </c>
      <c r="G2280" s="457" t="s">
        <v>2068</v>
      </c>
      <c r="H2280" s="493" t="s">
        <v>2069</v>
      </c>
    </row>
    <row r="2281" spans="2:8" s="46" customFormat="1" hidden="1">
      <c r="B2281" s="496" t="s">
        <v>4784</v>
      </c>
      <c r="C2281" s="497" t="s">
        <v>4785</v>
      </c>
      <c r="D2281" s="497" t="s">
        <v>4776</v>
      </c>
      <c r="E2281" s="497" t="s">
        <v>4777</v>
      </c>
      <c r="F2281" s="497" t="s">
        <v>3139</v>
      </c>
      <c r="G2281" s="457" t="s">
        <v>2068</v>
      </c>
      <c r="H2281" s="493" t="s">
        <v>2069</v>
      </c>
    </row>
    <row r="2282" spans="2:8" s="46" customFormat="1" hidden="1">
      <c r="B2282" s="496" t="s">
        <v>4786</v>
      </c>
      <c r="C2282" s="497" t="s">
        <v>4787</v>
      </c>
      <c r="D2282" s="497" t="s">
        <v>4776</v>
      </c>
      <c r="E2282" s="497" t="s">
        <v>4777</v>
      </c>
      <c r="F2282" s="497" t="s">
        <v>3139</v>
      </c>
      <c r="G2282" s="457" t="s">
        <v>2068</v>
      </c>
      <c r="H2282" s="493" t="s">
        <v>2069</v>
      </c>
    </row>
    <row r="2283" spans="2:8" s="46" customFormat="1" hidden="1">
      <c r="B2283" s="496" t="s">
        <v>4788</v>
      </c>
      <c r="C2283" s="497" t="s">
        <v>4789</v>
      </c>
      <c r="D2283" s="497" t="s">
        <v>4776</v>
      </c>
      <c r="E2283" s="497" t="s">
        <v>4777</v>
      </c>
      <c r="F2283" s="497" t="s">
        <v>3139</v>
      </c>
      <c r="G2283" s="457" t="s">
        <v>2068</v>
      </c>
      <c r="H2283" s="493" t="s">
        <v>2069</v>
      </c>
    </row>
    <row r="2284" spans="2:8" s="46" customFormat="1" hidden="1">
      <c r="B2284" s="496" t="s">
        <v>4790</v>
      </c>
      <c r="C2284" s="497" t="s">
        <v>4791</v>
      </c>
      <c r="D2284" s="497" t="s">
        <v>4776</v>
      </c>
      <c r="E2284" s="497" t="s">
        <v>4777</v>
      </c>
      <c r="F2284" s="497" t="s">
        <v>3139</v>
      </c>
      <c r="G2284" s="457" t="s">
        <v>2068</v>
      </c>
      <c r="H2284" s="493" t="s">
        <v>2069</v>
      </c>
    </row>
    <row r="2285" spans="2:8" s="46" customFormat="1" hidden="1">
      <c r="B2285" s="496" t="s">
        <v>4792</v>
      </c>
      <c r="C2285" s="497" t="s">
        <v>4793</v>
      </c>
      <c r="D2285" s="497" t="s">
        <v>4776</v>
      </c>
      <c r="E2285" s="497" t="s">
        <v>4777</v>
      </c>
      <c r="F2285" s="497" t="s">
        <v>3139</v>
      </c>
      <c r="G2285" s="457" t="s">
        <v>2068</v>
      </c>
      <c r="H2285" s="493" t="s">
        <v>2069</v>
      </c>
    </row>
    <row r="2286" spans="2:8" s="46" customFormat="1" hidden="1">
      <c r="B2286" s="496" t="s">
        <v>4794</v>
      </c>
      <c r="C2286" s="497" t="s">
        <v>4795</v>
      </c>
      <c r="D2286" s="497" t="s">
        <v>4776</v>
      </c>
      <c r="E2286" s="497" t="s">
        <v>4777</v>
      </c>
      <c r="F2286" s="497" t="s">
        <v>3139</v>
      </c>
      <c r="G2286" s="457" t="s">
        <v>2068</v>
      </c>
      <c r="H2286" s="493" t="s">
        <v>2069</v>
      </c>
    </row>
    <row r="2287" spans="2:8" s="46" customFormat="1" hidden="1">
      <c r="B2287" s="496" t="s">
        <v>4796</v>
      </c>
      <c r="C2287" s="497" t="s">
        <v>4797</v>
      </c>
      <c r="D2287" s="497" t="s">
        <v>4776</v>
      </c>
      <c r="E2287" s="497" t="s">
        <v>4777</v>
      </c>
      <c r="F2287" s="497" t="s">
        <v>3139</v>
      </c>
      <c r="G2287" s="457" t="s">
        <v>2068</v>
      </c>
      <c r="H2287" s="493" t="s">
        <v>2069</v>
      </c>
    </row>
    <row r="2288" spans="2:8" s="46" customFormat="1" hidden="1">
      <c r="B2288" s="496" t="s">
        <v>4798</v>
      </c>
      <c r="C2288" s="497" t="s">
        <v>4799</v>
      </c>
      <c r="D2288" s="497" t="s">
        <v>4776</v>
      </c>
      <c r="E2288" s="497" t="s">
        <v>4777</v>
      </c>
      <c r="F2288" s="497" t="s">
        <v>3139</v>
      </c>
      <c r="G2288" s="457" t="s">
        <v>2068</v>
      </c>
      <c r="H2288" s="493" t="s">
        <v>2069</v>
      </c>
    </row>
    <row r="2289" spans="2:8" s="46" customFormat="1" hidden="1">
      <c r="B2289" s="496" t="s">
        <v>4800</v>
      </c>
      <c r="C2289" s="497" t="s">
        <v>4801</v>
      </c>
      <c r="D2289" s="497" t="s">
        <v>4776</v>
      </c>
      <c r="E2289" s="497" t="s">
        <v>4777</v>
      </c>
      <c r="F2289" s="497" t="s">
        <v>3139</v>
      </c>
      <c r="G2289" s="457" t="s">
        <v>2068</v>
      </c>
      <c r="H2289" s="493" t="s">
        <v>2069</v>
      </c>
    </row>
    <row r="2290" spans="2:8" s="46" customFormat="1" hidden="1">
      <c r="B2290" s="496" t="s">
        <v>4802</v>
      </c>
      <c r="C2290" s="497" t="s">
        <v>4803</v>
      </c>
      <c r="D2290" s="497" t="s">
        <v>4776</v>
      </c>
      <c r="E2290" s="497" t="s">
        <v>4777</v>
      </c>
      <c r="F2290" s="497" t="s">
        <v>3139</v>
      </c>
      <c r="G2290" s="457" t="s">
        <v>2068</v>
      </c>
      <c r="H2290" s="493" t="s">
        <v>2069</v>
      </c>
    </row>
    <row r="2291" spans="2:8" s="46" customFormat="1" hidden="1">
      <c r="B2291" s="496" t="s">
        <v>4804</v>
      </c>
      <c r="C2291" s="497" t="s">
        <v>4805</v>
      </c>
      <c r="D2291" s="497" t="s">
        <v>4776</v>
      </c>
      <c r="E2291" s="497" t="s">
        <v>4777</v>
      </c>
      <c r="F2291" s="497" t="s">
        <v>3139</v>
      </c>
      <c r="G2291" s="457" t="s">
        <v>2068</v>
      </c>
      <c r="H2291" s="493" t="s">
        <v>2069</v>
      </c>
    </row>
    <row r="2292" spans="2:8" s="46" customFormat="1" hidden="1">
      <c r="B2292" s="496" t="s">
        <v>4806</v>
      </c>
      <c r="C2292" s="497" t="s">
        <v>4807</v>
      </c>
      <c r="D2292" s="497" t="s">
        <v>4776</v>
      </c>
      <c r="E2292" s="497" t="s">
        <v>4777</v>
      </c>
      <c r="F2292" s="497" t="s">
        <v>3139</v>
      </c>
      <c r="G2292" s="457" t="s">
        <v>2068</v>
      </c>
      <c r="H2292" s="493" t="s">
        <v>2069</v>
      </c>
    </row>
    <row r="2293" spans="2:8" s="46" customFormat="1" hidden="1">
      <c r="B2293" s="496" t="s">
        <v>4808</v>
      </c>
      <c r="C2293" s="497" t="s">
        <v>4809</v>
      </c>
      <c r="D2293" s="497" t="s">
        <v>4776</v>
      </c>
      <c r="E2293" s="497" t="s">
        <v>4777</v>
      </c>
      <c r="F2293" s="497" t="s">
        <v>3139</v>
      </c>
      <c r="G2293" s="457" t="s">
        <v>2068</v>
      </c>
      <c r="H2293" s="493" t="s">
        <v>2069</v>
      </c>
    </row>
    <row r="2294" spans="2:8" s="46" customFormat="1" hidden="1">
      <c r="B2294" s="496" t="s">
        <v>4810</v>
      </c>
      <c r="C2294" s="497" t="s">
        <v>4811</v>
      </c>
      <c r="D2294" s="497" t="s">
        <v>4776</v>
      </c>
      <c r="E2294" s="497" t="s">
        <v>4777</v>
      </c>
      <c r="F2294" s="497" t="s">
        <v>3139</v>
      </c>
      <c r="G2294" s="457" t="s">
        <v>2068</v>
      </c>
      <c r="H2294" s="493" t="s">
        <v>2069</v>
      </c>
    </row>
    <row r="2295" spans="2:8" s="46" customFormat="1" hidden="1">
      <c r="B2295" s="496" t="s">
        <v>4812</v>
      </c>
      <c r="C2295" s="497" t="s">
        <v>4813</v>
      </c>
      <c r="D2295" s="497" t="s">
        <v>4776</v>
      </c>
      <c r="E2295" s="497" t="s">
        <v>4777</v>
      </c>
      <c r="F2295" s="497" t="s">
        <v>3139</v>
      </c>
      <c r="G2295" s="457" t="s">
        <v>2068</v>
      </c>
      <c r="H2295" s="493" t="s">
        <v>2069</v>
      </c>
    </row>
    <row r="2296" spans="2:8" s="46" customFormat="1" hidden="1">
      <c r="B2296" s="496" t="s">
        <v>4814</v>
      </c>
      <c r="C2296" s="497" t="s">
        <v>4815</v>
      </c>
      <c r="D2296" s="497" t="s">
        <v>4776</v>
      </c>
      <c r="E2296" s="497" t="s">
        <v>4777</v>
      </c>
      <c r="F2296" s="497" t="s">
        <v>3139</v>
      </c>
      <c r="G2296" s="457" t="s">
        <v>2068</v>
      </c>
      <c r="H2296" s="493" t="s">
        <v>2069</v>
      </c>
    </row>
    <row r="2297" spans="2:8" s="46" customFormat="1" hidden="1">
      <c r="B2297" s="496" t="s">
        <v>4816</v>
      </c>
      <c r="C2297" s="497" t="s">
        <v>4817</v>
      </c>
      <c r="D2297" s="497" t="s">
        <v>4776</v>
      </c>
      <c r="E2297" s="497" t="s">
        <v>4777</v>
      </c>
      <c r="F2297" s="497" t="s">
        <v>3139</v>
      </c>
      <c r="G2297" s="457" t="s">
        <v>2068</v>
      </c>
      <c r="H2297" s="493" t="s">
        <v>2069</v>
      </c>
    </row>
    <row r="2298" spans="2:8" s="46" customFormat="1" hidden="1">
      <c r="B2298" s="496" t="s">
        <v>4818</v>
      </c>
      <c r="C2298" s="497" t="s">
        <v>4819</v>
      </c>
      <c r="D2298" s="497" t="s">
        <v>4776</v>
      </c>
      <c r="E2298" s="497" t="s">
        <v>4777</v>
      </c>
      <c r="F2298" s="497" t="s">
        <v>3139</v>
      </c>
      <c r="G2298" s="457" t="s">
        <v>2068</v>
      </c>
      <c r="H2298" s="493" t="s">
        <v>2069</v>
      </c>
    </row>
    <row r="2299" spans="2:8" s="46" customFormat="1" hidden="1">
      <c r="B2299" s="496" t="s">
        <v>4820</v>
      </c>
      <c r="C2299" s="497" t="s">
        <v>4821</v>
      </c>
      <c r="D2299" s="497" t="s">
        <v>4776</v>
      </c>
      <c r="E2299" s="497" t="s">
        <v>4777</v>
      </c>
      <c r="F2299" s="497" t="s">
        <v>3139</v>
      </c>
      <c r="G2299" s="457" t="s">
        <v>2188</v>
      </c>
      <c r="H2299" s="493" t="s">
        <v>2069</v>
      </c>
    </row>
    <row r="2300" spans="2:8" s="46" customFormat="1" hidden="1">
      <c r="B2300" s="496" t="s">
        <v>4822</v>
      </c>
      <c r="C2300" s="497" t="s">
        <v>4823</v>
      </c>
      <c r="D2300" s="497" t="s">
        <v>4776</v>
      </c>
      <c r="E2300" s="497" t="s">
        <v>4777</v>
      </c>
      <c r="F2300" s="497" t="s">
        <v>3139</v>
      </c>
      <c r="G2300" s="457" t="s">
        <v>2188</v>
      </c>
      <c r="H2300" s="493" t="s">
        <v>2069</v>
      </c>
    </row>
    <row r="2301" spans="2:8" s="46" customFormat="1" hidden="1">
      <c r="B2301" s="496" t="s">
        <v>4824</v>
      </c>
      <c r="C2301" s="497" t="s">
        <v>4825</v>
      </c>
      <c r="D2301" s="497" t="s">
        <v>4776</v>
      </c>
      <c r="E2301" s="497" t="s">
        <v>4777</v>
      </c>
      <c r="F2301" s="497" t="s">
        <v>3139</v>
      </c>
      <c r="G2301" s="457" t="s">
        <v>2188</v>
      </c>
      <c r="H2301" s="493" t="s">
        <v>2069</v>
      </c>
    </row>
    <row r="2302" spans="2:8" s="46" customFormat="1" hidden="1">
      <c r="B2302" s="496" t="s">
        <v>4826</v>
      </c>
      <c r="C2302" s="497" t="s">
        <v>4827</v>
      </c>
      <c r="D2302" s="497" t="s">
        <v>4776</v>
      </c>
      <c r="E2302" s="497" t="s">
        <v>4777</v>
      </c>
      <c r="F2302" s="497" t="s">
        <v>3139</v>
      </c>
      <c r="G2302" s="457" t="s">
        <v>2068</v>
      </c>
      <c r="H2302" s="493" t="s">
        <v>2069</v>
      </c>
    </row>
    <row r="2303" spans="2:8" s="46" customFormat="1" hidden="1">
      <c r="B2303" s="496" t="s">
        <v>4828</v>
      </c>
      <c r="C2303" s="497" t="s">
        <v>4829</v>
      </c>
      <c r="D2303" s="497" t="s">
        <v>4776</v>
      </c>
      <c r="E2303" s="497" t="s">
        <v>4777</v>
      </c>
      <c r="F2303" s="497" t="s">
        <v>3139</v>
      </c>
      <c r="G2303" s="457" t="s">
        <v>2068</v>
      </c>
      <c r="H2303" s="493" t="s">
        <v>2069</v>
      </c>
    </row>
    <row r="2304" spans="2:8" s="46" customFormat="1" hidden="1">
      <c r="B2304" s="496" t="s">
        <v>4830</v>
      </c>
      <c r="C2304" s="497" t="s">
        <v>4831</v>
      </c>
      <c r="D2304" s="497" t="s">
        <v>4776</v>
      </c>
      <c r="E2304" s="497" t="s">
        <v>4777</v>
      </c>
      <c r="F2304" s="497" t="s">
        <v>3139</v>
      </c>
      <c r="G2304" s="457" t="s">
        <v>2068</v>
      </c>
      <c r="H2304" s="493" t="s">
        <v>2069</v>
      </c>
    </row>
    <row r="2305" spans="2:8" s="46" customFormat="1" hidden="1">
      <c r="B2305" s="496" t="s">
        <v>4832</v>
      </c>
      <c r="C2305" s="497" t="s">
        <v>4833</v>
      </c>
      <c r="D2305" s="497" t="s">
        <v>4776</v>
      </c>
      <c r="E2305" s="497" t="s">
        <v>4777</v>
      </c>
      <c r="F2305" s="497" t="s">
        <v>3139</v>
      </c>
      <c r="G2305" s="457" t="s">
        <v>2068</v>
      </c>
      <c r="H2305" s="493" t="s">
        <v>2069</v>
      </c>
    </row>
    <row r="2306" spans="2:8" s="46" customFormat="1" hidden="1">
      <c r="B2306" s="496" t="s">
        <v>4834</v>
      </c>
      <c r="C2306" s="497" t="s">
        <v>4835</v>
      </c>
      <c r="D2306" s="497" t="s">
        <v>4776</v>
      </c>
      <c r="E2306" s="497" t="s">
        <v>4777</v>
      </c>
      <c r="F2306" s="497" t="s">
        <v>3139</v>
      </c>
      <c r="G2306" s="457" t="s">
        <v>2188</v>
      </c>
      <c r="H2306" s="493" t="s">
        <v>2069</v>
      </c>
    </row>
    <row r="2307" spans="2:8" s="46" customFormat="1" hidden="1">
      <c r="B2307" s="496" t="s">
        <v>4836</v>
      </c>
      <c r="C2307" s="497" t="s">
        <v>4837</v>
      </c>
      <c r="D2307" s="497" t="s">
        <v>4776</v>
      </c>
      <c r="E2307" s="497" t="s">
        <v>4777</v>
      </c>
      <c r="F2307" s="497" t="s">
        <v>3139</v>
      </c>
      <c r="G2307" s="457" t="s">
        <v>2068</v>
      </c>
      <c r="H2307" s="493" t="s">
        <v>2069</v>
      </c>
    </row>
    <row r="2308" spans="2:8" s="46" customFormat="1" hidden="1">
      <c r="B2308" s="496" t="s">
        <v>4838</v>
      </c>
      <c r="C2308" s="497" t="s">
        <v>4839</v>
      </c>
      <c r="D2308" s="497" t="s">
        <v>4776</v>
      </c>
      <c r="E2308" s="497" t="s">
        <v>4777</v>
      </c>
      <c r="F2308" s="497" t="s">
        <v>3139</v>
      </c>
      <c r="G2308" s="457" t="s">
        <v>2188</v>
      </c>
      <c r="H2308" s="493" t="s">
        <v>2069</v>
      </c>
    </row>
    <row r="2309" spans="2:8" s="46" customFormat="1" hidden="1">
      <c r="B2309" s="496" t="s">
        <v>4840</v>
      </c>
      <c r="C2309" s="497" t="s">
        <v>4841</v>
      </c>
      <c r="D2309" s="497" t="s">
        <v>4776</v>
      </c>
      <c r="E2309" s="497" t="s">
        <v>4777</v>
      </c>
      <c r="F2309" s="497" t="s">
        <v>3139</v>
      </c>
      <c r="G2309" s="457" t="s">
        <v>2188</v>
      </c>
      <c r="H2309" s="493" t="s">
        <v>2069</v>
      </c>
    </row>
    <row r="2310" spans="2:8" s="46" customFormat="1" hidden="1">
      <c r="B2310" s="496" t="s">
        <v>4842</v>
      </c>
      <c r="C2310" s="497" t="s">
        <v>4843</v>
      </c>
      <c r="D2310" s="497" t="s">
        <v>4776</v>
      </c>
      <c r="E2310" s="497" t="s">
        <v>4777</v>
      </c>
      <c r="F2310" s="497" t="s">
        <v>3139</v>
      </c>
      <c r="G2310" s="457" t="s">
        <v>2068</v>
      </c>
      <c r="H2310" s="493" t="s">
        <v>2069</v>
      </c>
    </row>
    <row r="2311" spans="2:8" s="46" customFormat="1" hidden="1">
      <c r="B2311" s="496" t="s">
        <v>4844</v>
      </c>
      <c r="C2311" s="497" t="s">
        <v>4845</v>
      </c>
      <c r="D2311" s="497" t="s">
        <v>4776</v>
      </c>
      <c r="E2311" s="497" t="s">
        <v>4777</v>
      </c>
      <c r="F2311" s="497" t="s">
        <v>3139</v>
      </c>
      <c r="G2311" s="457" t="s">
        <v>2068</v>
      </c>
      <c r="H2311" s="493" t="s">
        <v>2069</v>
      </c>
    </row>
    <row r="2312" spans="2:8" s="46" customFormat="1" hidden="1">
      <c r="B2312" s="496" t="s">
        <v>4846</v>
      </c>
      <c r="C2312" s="497" t="s">
        <v>4847</v>
      </c>
      <c r="D2312" s="497" t="s">
        <v>4776</v>
      </c>
      <c r="E2312" s="497" t="s">
        <v>4777</v>
      </c>
      <c r="F2312" s="497" t="s">
        <v>3139</v>
      </c>
      <c r="G2312" s="457" t="s">
        <v>2188</v>
      </c>
      <c r="H2312" s="493" t="s">
        <v>2069</v>
      </c>
    </row>
    <row r="2313" spans="2:8" s="46" customFormat="1" hidden="1">
      <c r="B2313" s="496" t="s">
        <v>4848</v>
      </c>
      <c r="C2313" s="497" t="s">
        <v>4849</v>
      </c>
      <c r="D2313" s="497" t="s">
        <v>4776</v>
      </c>
      <c r="E2313" s="497" t="s">
        <v>4777</v>
      </c>
      <c r="F2313" s="497" t="s">
        <v>3139</v>
      </c>
      <c r="G2313" s="457" t="s">
        <v>2068</v>
      </c>
      <c r="H2313" s="493" t="s">
        <v>2069</v>
      </c>
    </row>
    <row r="2314" spans="2:8" s="46" customFormat="1" hidden="1">
      <c r="B2314" s="496" t="s">
        <v>4850</v>
      </c>
      <c r="C2314" s="497" t="s">
        <v>4851</v>
      </c>
      <c r="D2314" s="497" t="s">
        <v>4776</v>
      </c>
      <c r="E2314" s="497" t="s">
        <v>4777</v>
      </c>
      <c r="F2314" s="497" t="s">
        <v>3139</v>
      </c>
      <c r="G2314" s="457" t="s">
        <v>2068</v>
      </c>
      <c r="H2314" s="493" t="s">
        <v>2069</v>
      </c>
    </row>
    <row r="2315" spans="2:8" s="46" customFormat="1" hidden="1">
      <c r="B2315" s="496" t="s">
        <v>4852</v>
      </c>
      <c r="C2315" s="497" t="s">
        <v>4853</v>
      </c>
      <c r="D2315" s="497" t="s">
        <v>4776</v>
      </c>
      <c r="E2315" s="497" t="s">
        <v>4777</v>
      </c>
      <c r="F2315" s="497" t="s">
        <v>3139</v>
      </c>
      <c r="G2315" s="457" t="s">
        <v>2068</v>
      </c>
      <c r="H2315" s="493" t="s">
        <v>2069</v>
      </c>
    </row>
    <row r="2316" spans="2:8" s="46" customFormat="1" hidden="1">
      <c r="B2316" s="496" t="s">
        <v>4854</v>
      </c>
      <c r="C2316" s="497" t="s">
        <v>4855</v>
      </c>
      <c r="D2316" s="497" t="s">
        <v>4776</v>
      </c>
      <c r="E2316" s="497" t="s">
        <v>4777</v>
      </c>
      <c r="F2316" s="497" t="s">
        <v>3139</v>
      </c>
      <c r="G2316" s="457" t="s">
        <v>2188</v>
      </c>
      <c r="H2316" s="493" t="s">
        <v>2069</v>
      </c>
    </row>
    <row r="2317" spans="2:8" s="46" customFormat="1" hidden="1">
      <c r="B2317" s="496" t="s">
        <v>4856</v>
      </c>
      <c r="C2317" s="497" t="s">
        <v>4857</v>
      </c>
      <c r="D2317" s="497" t="s">
        <v>4776</v>
      </c>
      <c r="E2317" s="497" t="s">
        <v>4777</v>
      </c>
      <c r="F2317" s="497" t="s">
        <v>3139</v>
      </c>
      <c r="G2317" s="457" t="s">
        <v>2188</v>
      </c>
      <c r="H2317" s="493" t="s">
        <v>2069</v>
      </c>
    </row>
    <row r="2318" spans="2:8" s="46" customFormat="1" hidden="1">
      <c r="B2318" s="496" t="s">
        <v>4858</v>
      </c>
      <c r="C2318" s="497" t="s">
        <v>4859</v>
      </c>
      <c r="D2318" s="497" t="s">
        <v>4776</v>
      </c>
      <c r="E2318" s="497" t="s">
        <v>4777</v>
      </c>
      <c r="F2318" s="497" t="s">
        <v>3139</v>
      </c>
      <c r="G2318" s="457" t="s">
        <v>2188</v>
      </c>
      <c r="H2318" s="493" t="s">
        <v>2069</v>
      </c>
    </row>
    <row r="2319" spans="2:8" s="46" customFormat="1" hidden="1">
      <c r="B2319" s="496" t="s">
        <v>4860</v>
      </c>
      <c r="C2319" s="497" t="s">
        <v>4861</v>
      </c>
      <c r="D2319" s="497" t="s">
        <v>4776</v>
      </c>
      <c r="E2319" s="497" t="s">
        <v>4777</v>
      </c>
      <c r="F2319" s="497" t="s">
        <v>3139</v>
      </c>
      <c r="G2319" s="457" t="s">
        <v>2188</v>
      </c>
      <c r="H2319" s="493" t="s">
        <v>2069</v>
      </c>
    </row>
    <row r="2320" spans="2:8" s="46" customFormat="1" hidden="1">
      <c r="B2320" s="496" t="s">
        <v>4862</v>
      </c>
      <c r="C2320" s="497" t="s">
        <v>4863</v>
      </c>
      <c r="D2320" s="497" t="s">
        <v>4776</v>
      </c>
      <c r="E2320" s="497" t="s">
        <v>4777</v>
      </c>
      <c r="F2320" s="497" t="s">
        <v>3139</v>
      </c>
      <c r="G2320" s="457" t="s">
        <v>2188</v>
      </c>
      <c r="H2320" s="493" t="s">
        <v>2069</v>
      </c>
    </row>
    <row r="2321" spans="2:8" s="46" customFormat="1" hidden="1">
      <c r="B2321" s="496" t="s">
        <v>4864</v>
      </c>
      <c r="C2321" s="497" t="s">
        <v>4865</v>
      </c>
      <c r="D2321" s="497" t="s">
        <v>4776</v>
      </c>
      <c r="E2321" s="497" t="s">
        <v>4777</v>
      </c>
      <c r="F2321" s="497" t="s">
        <v>3139</v>
      </c>
      <c r="G2321" s="457" t="s">
        <v>2188</v>
      </c>
      <c r="H2321" s="493" t="s">
        <v>2069</v>
      </c>
    </row>
    <row r="2322" spans="2:8" s="46" customFormat="1" hidden="1">
      <c r="B2322" s="496" t="s">
        <v>4866</v>
      </c>
      <c r="C2322" s="497" t="s">
        <v>4867</v>
      </c>
      <c r="D2322" s="497" t="s">
        <v>4776</v>
      </c>
      <c r="E2322" s="497" t="s">
        <v>4777</v>
      </c>
      <c r="F2322" s="497" t="s">
        <v>3139</v>
      </c>
      <c r="G2322" s="457" t="s">
        <v>2068</v>
      </c>
      <c r="H2322" s="493" t="s">
        <v>2069</v>
      </c>
    </row>
    <row r="2323" spans="2:8" s="46" customFormat="1" hidden="1">
      <c r="B2323" s="496" t="s">
        <v>4868</v>
      </c>
      <c r="C2323" s="497" t="s">
        <v>4869</v>
      </c>
      <c r="D2323" s="497" t="s">
        <v>4776</v>
      </c>
      <c r="E2323" s="497" t="s">
        <v>4777</v>
      </c>
      <c r="F2323" s="497" t="s">
        <v>3139</v>
      </c>
      <c r="G2323" s="457" t="s">
        <v>2188</v>
      </c>
      <c r="H2323" s="493" t="s">
        <v>2069</v>
      </c>
    </row>
    <row r="2324" spans="2:8" s="46" customFormat="1" hidden="1">
      <c r="B2324" s="496" t="s">
        <v>4870</v>
      </c>
      <c r="C2324" s="497" t="s">
        <v>4871</v>
      </c>
      <c r="D2324" s="497" t="s">
        <v>4776</v>
      </c>
      <c r="E2324" s="497" t="s">
        <v>4777</v>
      </c>
      <c r="F2324" s="497" t="s">
        <v>3139</v>
      </c>
      <c r="G2324" s="457" t="s">
        <v>2188</v>
      </c>
      <c r="H2324" s="493" t="s">
        <v>2069</v>
      </c>
    </row>
    <row r="2325" spans="2:8" s="46" customFormat="1" hidden="1">
      <c r="B2325" s="496" t="s">
        <v>4872</v>
      </c>
      <c r="C2325" s="497" t="s">
        <v>4873</v>
      </c>
      <c r="D2325" s="497" t="s">
        <v>4776</v>
      </c>
      <c r="E2325" s="497" t="s">
        <v>4777</v>
      </c>
      <c r="F2325" s="497" t="s">
        <v>3139</v>
      </c>
      <c r="G2325" s="457" t="s">
        <v>2188</v>
      </c>
      <c r="H2325" s="493" t="s">
        <v>2069</v>
      </c>
    </row>
    <row r="2326" spans="2:8" s="46" customFormat="1" hidden="1">
      <c r="B2326" s="496" t="s">
        <v>4874</v>
      </c>
      <c r="C2326" s="497" t="s">
        <v>4875</v>
      </c>
      <c r="D2326" s="497" t="s">
        <v>4776</v>
      </c>
      <c r="E2326" s="497" t="s">
        <v>4777</v>
      </c>
      <c r="F2326" s="497" t="s">
        <v>3139</v>
      </c>
      <c r="G2326" s="457" t="s">
        <v>2188</v>
      </c>
      <c r="H2326" s="493" t="s">
        <v>2069</v>
      </c>
    </row>
    <row r="2327" spans="2:8" s="46" customFormat="1" hidden="1">
      <c r="B2327" s="496" t="s">
        <v>4876</v>
      </c>
      <c r="C2327" s="497" t="s">
        <v>4877</v>
      </c>
      <c r="D2327" s="497" t="s">
        <v>4776</v>
      </c>
      <c r="E2327" s="497" t="s">
        <v>4777</v>
      </c>
      <c r="F2327" s="497" t="s">
        <v>3139</v>
      </c>
      <c r="G2327" s="457" t="s">
        <v>2188</v>
      </c>
      <c r="H2327" s="493" t="s">
        <v>2069</v>
      </c>
    </row>
    <row r="2328" spans="2:8" s="46" customFormat="1" hidden="1">
      <c r="B2328" s="496" t="s">
        <v>4878</v>
      </c>
      <c r="C2328" s="497" t="s">
        <v>4879</v>
      </c>
      <c r="D2328" s="497" t="s">
        <v>4776</v>
      </c>
      <c r="E2328" s="497" t="s">
        <v>4777</v>
      </c>
      <c r="F2328" s="497" t="s">
        <v>3139</v>
      </c>
      <c r="G2328" s="457" t="s">
        <v>2188</v>
      </c>
      <c r="H2328" s="493" t="s">
        <v>2069</v>
      </c>
    </row>
    <row r="2329" spans="2:8" s="46" customFormat="1" hidden="1">
      <c r="B2329" s="496" t="s">
        <v>4880</v>
      </c>
      <c r="C2329" s="497" t="s">
        <v>4881</v>
      </c>
      <c r="D2329" s="497" t="s">
        <v>4776</v>
      </c>
      <c r="E2329" s="497" t="s">
        <v>4777</v>
      </c>
      <c r="F2329" s="497" t="s">
        <v>3139</v>
      </c>
      <c r="G2329" s="457" t="s">
        <v>2068</v>
      </c>
      <c r="H2329" s="493" t="s">
        <v>2069</v>
      </c>
    </row>
    <row r="2330" spans="2:8" s="46" customFormat="1" hidden="1">
      <c r="B2330" s="496" t="s">
        <v>4882</v>
      </c>
      <c r="C2330" s="497" t="s">
        <v>4883</v>
      </c>
      <c r="D2330" s="497" t="s">
        <v>4776</v>
      </c>
      <c r="E2330" s="497" t="s">
        <v>4777</v>
      </c>
      <c r="F2330" s="497" t="s">
        <v>3139</v>
      </c>
      <c r="G2330" s="457" t="s">
        <v>2188</v>
      </c>
      <c r="H2330" s="493" t="s">
        <v>2069</v>
      </c>
    </row>
    <row r="2331" spans="2:8" s="46" customFormat="1" hidden="1">
      <c r="B2331" s="496" t="s">
        <v>4884</v>
      </c>
      <c r="C2331" s="497" t="s">
        <v>4885</v>
      </c>
      <c r="D2331" s="497" t="s">
        <v>4776</v>
      </c>
      <c r="E2331" s="497" t="s">
        <v>4777</v>
      </c>
      <c r="F2331" s="497" t="s">
        <v>3139</v>
      </c>
      <c r="G2331" s="457" t="s">
        <v>2188</v>
      </c>
      <c r="H2331" s="493" t="s">
        <v>2069</v>
      </c>
    </row>
    <row r="2332" spans="2:8" s="46" customFormat="1" hidden="1">
      <c r="B2332" s="496" t="s">
        <v>4886</v>
      </c>
      <c r="C2332" s="497" t="s">
        <v>4887</v>
      </c>
      <c r="D2332" s="497" t="s">
        <v>4776</v>
      </c>
      <c r="E2332" s="497" t="s">
        <v>4777</v>
      </c>
      <c r="F2332" s="497" t="s">
        <v>3139</v>
      </c>
      <c r="G2332" s="457" t="s">
        <v>2188</v>
      </c>
      <c r="H2332" s="493" t="s">
        <v>2069</v>
      </c>
    </row>
    <row r="2333" spans="2:8" s="46" customFormat="1" hidden="1">
      <c r="B2333" s="496" t="s">
        <v>4888</v>
      </c>
      <c r="C2333" s="497" t="s">
        <v>4889</v>
      </c>
      <c r="D2333" s="497" t="s">
        <v>4776</v>
      </c>
      <c r="E2333" s="497" t="s">
        <v>4777</v>
      </c>
      <c r="F2333" s="497" t="s">
        <v>3139</v>
      </c>
      <c r="G2333" s="457" t="s">
        <v>2188</v>
      </c>
      <c r="H2333" s="493" t="s">
        <v>2069</v>
      </c>
    </row>
    <row r="2334" spans="2:8" s="46" customFormat="1" hidden="1">
      <c r="B2334" s="496" t="s">
        <v>4890</v>
      </c>
      <c r="C2334" s="497" t="s">
        <v>4891</v>
      </c>
      <c r="D2334" s="497" t="s">
        <v>4776</v>
      </c>
      <c r="E2334" s="497" t="s">
        <v>4777</v>
      </c>
      <c r="F2334" s="497" t="s">
        <v>3139</v>
      </c>
      <c r="G2334" s="457" t="s">
        <v>2068</v>
      </c>
      <c r="H2334" s="493" t="s">
        <v>2069</v>
      </c>
    </row>
    <row r="2335" spans="2:8" s="46" customFormat="1" hidden="1">
      <c r="B2335" s="496" t="s">
        <v>4892</v>
      </c>
      <c r="C2335" s="497" t="s">
        <v>4893</v>
      </c>
      <c r="D2335" s="497" t="s">
        <v>4776</v>
      </c>
      <c r="E2335" s="497" t="s">
        <v>4777</v>
      </c>
      <c r="F2335" s="497" t="s">
        <v>3139</v>
      </c>
      <c r="G2335" s="457" t="s">
        <v>2188</v>
      </c>
      <c r="H2335" s="493" t="s">
        <v>2069</v>
      </c>
    </row>
    <row r="2336" spans="2:8" s="46" customFormat="1" hidden="1">
      <c r="B2336" s="496" t="s">
        <v>4894</v>
      </c>
      <c r="C2336" s="497" t="s">
        <v>4895</v>
      </c>
      <c r="D2336" s="497" t="s">
        <v>4776</v>
      </c>
      <c r="E2336" s="497" t="s">
        <v>4777</v>
      </c>
      <c r="F2336" s="497" t="s">
        <v>3139</v>
      </c>
      <c r="G2336" s="457" t="s">
        <v>2188</v>
      </c>
      <c r="H2336" s="493" t="s">
        <v>2069</v>
      </c>
    </row>
    <row r="2337" spans="2:8" s="46" customFormat="1" hidden="1">
      <c r="B2337" s="496" t="s">
        <v>4896</v>
      </c>
      <c r="C2337" s="497" t="s">
        <v>4897</v>
      </c>
      <c r="D2337" s="497" t="s">
        <v>4776</v>
      </c>
      <c r="E2337" s="497" t="s">
        <v>4777</v>
      </c>
      <c r="F2337" s="497" t="s">
        <v>3139</v>
      </c>
      <c r="G2337" s="457" t="s">
        <v>2188</v>
      </c>
      <c r="H2337" s="493" t="s">
        <v>2069</v>
      </c>
    </row>
    <row r="2338" spans="2:8" s="46" customFormat="1" hidden="1">
      <c r="B2338" s="496" t="s">
        <v>4898</v>
      </c>
      <c r="C2338" s="497" t="s">
        <v>4899</v>
      </c>
      <c r="D2338" s="497" t="s">
        <v>4776</v>
      </c>
      <c r="E2338" s="497" t="s">
        <v>4777</v>
      </c>
      <c r="F2338" s="497" t="s">
        <v>3139</v>
      </c>
      <c r="G2338" s="457" t="s">
        <v>2068</v>
      </c>
      <c r="H2338" s="493" t="s">
        <v>2069</v>
      </c>
    </row>
    <row r="2339" spans="2:8" s="46" customFormat="1" hidden="1">
      <c r="B2339" s="496" t="s">
        <v>4900</v>
      </c>
      <c r="C2339" s="497" t="s">
        <v>4901</v>
      </c>
      <c r="D2339" s="497" t="s">
        <v>4776</v>
      </c>
      <c r="E2339" s="497" t="s">
        <v>4777</v>
      </c>
      <c r="F2339" s="497" t="s">
        <v>3139</v>
      </c>
      <c r="G2339" s="457" t="s">
        <v>2188</v>
      </c>
      <c r="H2339" s="493" t="s">
        <v>2069</v>
      </c>
    </row>
    <row r="2340" spans="2:8" s="46" customFormat="1" hidden="1">
      <c r="B2340" s="496" t="s">
        <v>4902</v>
      </c>
      <c r="C2340" s="497" t="s">
        <v>4903</v>
      </c>
      <c r="D2340" s="497" t="s">
        <v>4776</v>
      </c>
      <c r="E2340" s="497" t="s">
        <v>4777</v>
      </c>
      <c r="F2340" s="497" t="s">
        <v>3139</v>
      </c>
      <c r="G2340" s="457" t="s">
        <v>2068</v>
      </c>
      <c r="H2340" s="493" t="s">
        <v>2069</v>
      </c>
    </row>
    <row r="2341" spans="2:8" s="46" customFormat="1" hidden="1">
      <c r="B2341" s="496" t="s">
        <v>4904</v>
      </c>
      <c r="C2341" s="497" t="s">
        <v>4905</v>
      </c>
      <c r="D2341" s="497" t="s">
        <v>4776</v>
      </c>
      <c r="E2341" s="497" t="s">
        <v>4777</v>
      </c>
      <c r="F2341" s="497" t="s">
        <v>3139</v>
      </c>
      <c r="G2341" s="457" t="s">
        <v>2068</v>
      </c>
      <c r="H2341" s="493" t="s">
        <v>2069</v>
      </c>
    </row>
    <row r="2342" spans="2:8" s="46" customFormat="1" hidden="1">
      <c r="B2342" s="496" t="s">
        <v>4906</v>
      </c>
      <c r="C2342" s="497" t="s">
        <v>4907</v>
      </c>
      <c r="D2342" s="497" t="s">
        <v>4776</v>
      </c>
      <c r="E2342" s="497" t="s">
        <v>4777</v>
      </c>
      <c r="F2342" s="497" t="s">
        <v>3139</v>
      </c>
      <c r="G2342" s="457" t="s">
        <v>2188</v>
      </c>
      <c r="H2342" s="493" t="s">
        <v>2069</v>
      </c>
    </row>
    <row r="2343" spans="2:8" s="46" customFormat="1" hidden="1">
      <c r="B2343" s="496" t="s">
        <v>4908</v>
      </c>
      <c r="C2343" s="497" t="s">
        <v>4909</v>
      </c>
      <c r="D2343" s="497" t="s">
        <v>4776</v>
      </c>
      <c r="E2343" s="497" t="s">
        <v>4777</v>
      </c>
      <c r="F2343" s="497" t="s">
        <v>3139</v>
      </c>
      <c r="G2343" s="457" t="s">
        <v>2188</v>
      </c>
      <c r="H2343" s="493" t="s">
        <v>2069</v>
      </c>
    </row>
    <row r="2344" spans="2:8" s="46" customFormat="1" hidden="1">
      <c r="B2344" s="496" t="s">
        <v>4910</v>
      </c>
      <c r="C2344" s="497" t="s">
        <v>4911</v>
      </c>
      <c r="D2344" s="497" t="s">
        <v>4776</v>
      </c>
      <c r="E2344" s="497" t="s">
        <v>4777</v>
      </c>
      <c r="F2344" s="497" t="s">
        <v>3139</v>
      </c>
      <c r="G2344" s="457" t="s">
        <v>2188</v>
      </c>
      <c r="H2344" s="493" t="s">
        <v>2069</v>
      </c>
    </row>
    <row r="2345" spans="2:8" s="46" customFormat="1" hidden="1">
      <c r="B2345" s="496" t="s">
        <v>4912</v>
      </c>
      <c r="C2345" s="497" t="s">
        <v>4913</v>
      </c>
      <c r="D2345" s="497" t="s">
        <v>4776</v>
      </c>
      <c r="E2345" s="497" t="s">
        <v>4777</v>
      </c>
      <c r="F2345" s="497" t="s">
        <v>3139</v>
      </c>
      <c r="G2345" s="457" t="s">
        <v>2068</v>
      </c>
      <c r="H2345" s="493" t="s">
        <v>2069</v>
      </c>
    </row>
    <row r="2346" spans="2:8" s="46" customFormat="1" hidden="1">
      <c r="B2346" s="496" t="s">
        <v>4914</v>
      </c>
      <c r="C2346" s="497" t="s">
        <v>4915</v>
      </c>
      <c r="D2346" s="497" t="s">
        <v>4776</v>
      </c>
      <c r="E2346" s="497" t="s">
        <v>4777</v>
      </c>
      <c r="F2346" s="497" t="s">
        <v>3139</v>
      </c>
      <c r="G2346" s="457" t="s">
        <v>2068</v>
      </c>
      <c r="H2346" s="493" t="s">
        <v>2069</v>
      </c>
    </row>
    <row r="2347" spans="2:8" s="46" customFormat="1" hidden="1">
      <c r="B2347" s="496" t="s">
        <v>4916</v>
      </c>
      <c r="C2347" s="497" t="s">
        <v>4917</v>
      </c>
      <c r="D2347" s="497" t="s">
        <v>4776</v>
      </c>
      <c r="E2347" s="497" t="s">
        <v>4777</v>
      </c>
      <c r="F2347" s="497" t="s">
        <v>3139</v>
      </c>
      <c r="G2347" s="457" t="s">
        <v>2188</v>
      </c>
      <c r="H2347" s="493" t="s">
        <v>2069</v>
      </c>
    </row>
    <row r="2348" spans="2:8" s="46" customFormat="1" hidden="1">
      <c r="B2348" s="496" t="s">
        <v>4918</v>
      </c>
      <c r="C2348" s="497" t="s">
        <v>4919</v>
      </c>
      <c r="D2348" s="497" t="s">
        <v>4776</v>
      </c>
      <c r="E2348" s="497" t="s">
        <v>4777</v>
      </c>
      <c r="F2348" s="497" t="s">
        <v>3139</v>
      </c>
      <c r="G2348" s="457" t="s">
        <v>2068</v>
      </c>
      <c r="H2348" s="493" t="s">
        <v>2069</v>
      </c>
    </row>
    <row r="2349" spans="2:8" s="46" customFormat="1" hidden="1">
      <c r="B2349" s="496" t="s">
        <v>4920</v>
      </c>
      <c r="C2349" s="497" t="s">
        <v>4921</v>
      </c>
      <c r="D2349" s="497" t="s">
        <v>4776</v>
      </c>
      <c r="E2349" s="497" t="s">
        <v>4777</v>
      </c>
      <c r="F2349" s="497" t="s">
        <v>3139</v>
      </c>
      <c r="G2349" s="457" t="s">
        <v>2068</v>
      </c>
      <c r="H2349" s="493" t="s">
        <v>2069</v>
      </c>
    </row>
    <row r="2350" spans="2:8" s="46" customFormat="1" hidden="1">
      <c r="B2350" s="496" t="s">
        <v>4922</v>
      </c>
      <c r="C2350" s="497" t="s">
        <v>4923</v>
      </c>
      <c r="D2350" s="497" t="s">
        <v>4776</v>
      </c>
      <c r="E2350" s="497" t="s">
        <v>4777</v>
      </c>
      <c r="F2350" s="497" t="s">
        <v>3139</v>
      </c>
      <c r="G2350" s="457" t="s">
        <v>2188</v>
      </c>
      <c r="H2350" s="493" t="s">
        <v>2069</v>
      </c>
    </row>
    <row r="2351" spans="2:8" s="46" customFormat="1" hidden="1">
      <c r="B2351" s="496" t="s">
        <v>4924</v>
      </c>
      <c r="C2351" s="497" t="s">
        <v>4925</v>
      </c>
      <c r="D2351" s="497" t="s">
        <v>4776</v>
      </c>
      <c r="E2351" s="497" t="s">
        <v>4777</v>
      </c>
      <c r="F2351" s="497" t="s">
        <v>3139</v>
      </c>
      <c r="G2351" s="457" t="s">
        <v>2068</v>
      </c>
      <c r="H2351" s="493" t="s">
        <v>2069</v>
      </c>
    </row>
    <row r="2352" spans="2:8" s="46" customFormat="1" hidden="1">
      <c r="B2352" s="496" t="s">
        <v>4926</v>
      </c>
      <c r="C2352" s="497" t="s">
        <v>4927</v>
      </c>
      <c r="D2352" s="497" t="s">
        <v>4776</v>
      </c>
      <c r="E2352" s="497" t="s">
        <v>4777</v>
      </c>
      <c r="F2352" s="497" t="s">
        <v>3139</v>
      </c>
      <c r="G2352" s="457" t="s">
        <v>2188</v>
      </c>
      <c r="H2352" s="493" t="s">
        <v>2069</v>
      </c>
    </row>
    <row r="2353" spans="2:8" s="46" customFormat="1" hidden="1">
      <c r="B2353" s="496" t="s">
        <v>4928</v>
      </c>
      <c r="C2353" s="497" t="s">
        <v>4929</v>
      </c>
      <c r="D2353" s="497" t="s">
        <v>4776</v>
      </c>
      <c r="E2353" s="497" t="s">
        <v>4777</v>
      </c>
      <c r="F2353" s="497" t="s">
        <v>3139</v>
      </c>
      <c r="G2353" s="457" t="s">
        <v>2188</v>
      </c>
      <c r="H2353" s="493" t="s">
        <v>2069</v>
      </c>
    </row>
    <row r="2354" spans="2:8" s="46" customFormat="1" hidden="1">
      <c r="B2354" s="496" t="s">
        <v>4930</v>
      </c>
      <c r="C2354" s="497" t="s">
        <v>4931</v>
      </c>
      <c r="D2354" s="497" t="s">
        <v>4776</v>
      </c>
      <c r="E2354" s="497" t="s">
        <v>4777</v>
      </c>
      <c r="F2354" s="497" t="s">
        <v>3139</v>
      </c>
      <c r="G2354" s="457" t="s">
        <v>2188</v>
      </c>
      <c r="H2354" s="493" t="s">
        <v>2069</v>
      </c>
    </row>
    <row r="2355" spans="2:8" s="46" customFormat="1" hidden="1">
      <c r="B2355" s="496" t="s">
        <v>4932</v>
      </c>
      <c r="C2355" s="497" t="s">
        <v>4933</v>
      </c>
      <c r="D2355" s="497" t="s">
        <v>4776</v>
      </c>
      <c r="E2355" s="497" t="s">
        <v>4777</v>
      </c>
      <c r="F2355" s="497" t="s">
        <v>3139</v>
      </c>
      <c r="G2355" s="457" t="s">
        <v>2188</v>
      </c>
      <c r="H2355" s="493" t="s">
        <v>2069</v>
      </c>
    </row>
    <row r="2356" spans="2:8" s="46" customFormat="1" hidden="1">
      <c r="B2356" s="496" t="s">
        <v>4934</v>
      </c>
      <c r="C2356" s="497" t="s">
        <v>4935</v>
      </c>
      <c r="D2356" s="497" t="s">
        <v>4776</v>
      </c>
      <c r="E2356" s="497" t="s">
        <v>4777</v>
      </c>
      <c r="F2356" s="497" t="s">
        <v>3139</v>
      </c>
      <c r="G2356" s="457" t="s">
        <v>2188</v>
      </c>
      <c r="H2356" s="493" t="s">
        <v>2069</v>
      </c>
    </row>
    <row r="2357" spans="2:8" s="46" customFormat="1" hidden="1">
      <c r="B2357" s="496" t="s">
        <v>4936</v>
      </c>
      <c r="C2357" s="497" t="s">
        <v>4937</v>
      </c>
      <c r="D2357" s="497" t="s">
        <v>4776</v>
      </c>
      <c r="E2357" s="497" t="s">
        <v>4777</v>
      </c>
      <c r="F2357" s="497" t="s">
        <v>3139</v>
      </c>
      <c r="G2357" s="457" t="s">
        <v>2188</v>
      </c>
      <c r="H2357" s="493" t="s">
        <v>2069</v>
      </c>
    </row>
    <row r="2358" spans="2:8" s="46" customFormat="1" hidden="1">
      <c r="B2358" s="496" t="s">
        <v>4938</v>
      </c>
      <c r="C2358" s="497" t="s">
        <v>4939</v>
      </c>
      <c r="D2358" s="497" t="s">
        <v>4776</v>
      </c>
      <c r="E2358" s="497" t="s">
        <v>4777</v>
      </c>
      <c r="F2358" s="497" t="s">
        <v>3139</v>
      </c>
      <c r="G2358" s="457" t="s">
        <v>2068</v>
      </c>
      <c r="H2358" s="493" t="s">
        <v>2069</v>
      </c>
    </row>
    <row r="2359" spans="2:8" s="46" customFormat="1" hidden="1">
      <c r="B2359" s="496" t="s">
        <v>4940</v>
      </c>
      <c r="C2359" s="497" t="s">
        <v>4941</v>
      </c>
      <c r="D2359" s="497" t="s">
        <v>4776</v>
      </c>
      <c r="E2359" s="497" t="s">
        <v>4777</v>
      </c>
      <c r="F2359" s="497" t="s">
        <v>3139</v>
      </c>
      <c r="G2359" s="457" t="s">
        <v>2068</v>
      </c>
      <c r="H2359" s="493" t="s">
        <v>2069</v>
      </c>
    </row>
    <row r="2360" spans="2:8" s="46" customFormat="1" hidden="1">
      <c r="B2360" s="496" t="s">
        <v>4942</v>
      </c>
      <c r="C2360" s="497" t="s">
        <v>4943</v>
      </c>
      <c r="D2360" s="497" t="s">
        <v>4776</v>
      </c>
      <c r="E2360" s="497" t="s">
        <v>4777</v>
      </c>
      <c r="F2360" s="497" t="s">
        <v>3139</v>
      </c>
      <c r="G2360" s="457" t="s">
        <v>2068</v>
      </c>
      <c r="H2360" s="493" t="s">
        <v>2069</v>
      </c>
    </row>
    <row r="2361" spans="2:8" s="46" customFormat="1" hidden="1">
      <c r="B2361" s="496" t="s">
        <v>4944</v>
      </c>
      <c r="C2361" s="497" t="s">
        <v>4945</v>
      </c>
      <c r="D2361" s="497" t="s">
        <v>4776</v>
      </c>
      <c r="E2361" s="497" t="s">
        <v>4777</v>
      </c>
      <c r="F2361" s="497" t="s">
        <v>3139</v>
      </c>
      <c r="G2361" s="457" t="s">
        <v>2188</v>
      </c>
      <c r="H2361" s="493" t="s">
        <v>2069</v>
      </c>
    </row>
    <row r="2362" spans="2:8" s="46" customFormat="1" hidden="1">
      <c r="B2362" s="496" t="s">
        <v>4946</v>
      </c>
      <c r="C2362" s="497" t="s">
        <v>4947</v>
      </c>
      <c r="D2362" s="497" t="s">
        <v>4776</v>
      </c>
      <c r="E2362" s="497" t="s">
        <v>4777</v>
      </c>
      <c r="F2362" s="497" t="s">
        <v>3139</v>
      </c>
      <c r="G2362" s="457" t="s">
        <v>2188</v>
      </c>
      <c r="H2362" s="493" t="s">
        <v>2069</v>
      </c>
    </row>
    <row r="2363" spans="2:8" s="46" customFormat="1" hidden="1">
      <c r="B2363" s="496" t="s">
        <v>4948</v>
      </c>
      <c r="C2363" s="497" t="s">
        <v>4949</v>
      </c>
      <c r="D2363" s="497" t="s">
        <v>4776</v>
      </c>
      <c r="E2363" s="497" t="s">
        <v>4777</v>
      </c>
      <c r="F2363" s="497" t="s">
        <v>3139</v>
      </c>
      <c r="G2363" s="457" t="s">
        <v>2188</v>
      </c>
      <c r="H2363" s="493" t="s">
        <v>2069</v>
      </c>
    </row>
    <row r="2364" spans="2:8" s="46" customFormat="1" hidden="1">
      <c r="B2364" s="496" t="s">
        <v>4950</v>
      </c>
      <c r="C2364" s="497" t="s">
        <v>4951</v>
      </c>
      <c r="D2364" s="497" t="s">
        <v>4776</v>
      </c>
      <c r="E2364" s="497" t="s">
        <v>4777</v>
      </c>
      <c r="F2364" s="497" t="s">
        <v>3139</v>
      </c>
      <c r="G2364" s="457" t="s">
        <v>2068</v>
      </c>
      <c r="H2364" s="493" t="s">
        <v>2069</v>
      </c>
    </row>
    <row r="2365" spans="2:8" s="46" customFormat="1" hidden="1">
      <c r="B2365" s="496" t="s">
        <v>4952</v>
      </c>
      <c r="C2365" s="497" t="s">
        <v>4953</v>
      </c>
      <c r="D2365" s="497" t="s">
        <v>4776</v>
      </c>
      <c r="E2365" s="497" t="s">
        <v>4777</v>
      </c>
      <c r="F2365" s="497" t="s">
        <v>3139</v>
      </c>
      <c r="G2365" s="457" t="s">
        <v>2188</v>
      </c>
      <c r="H2365" s="493" t="s">
        <v>2069</v>
      </c>
    </row>
    <row r="2366" spans="2:8" s="46" customFormat="1" hidden="1">
      <c r="B2366" s="496" t="s">
        <v>4954</v>
      </c>
      <c r="C2366" s="497" t="s">
        <v>4955</v>
      </c>
      <c r="D2366" s="497" t="s">
        <v>4776</v>
      </c>
      <c r="E2366" s="497" t="s">
        <v>4777</v>
      </c>
      <c r="F2366" s="497" t="s">
        <v>3139</v>
      </c>
      <c r="G2366" s="457" t="s">
        <v>2068</v>
      </c>
      <c r="H2366" s="493" t="s">
        <v>2069</v>
      </c>
    </row>
    <row r="2367" spans="2:8" s="46" customFormat="1" hidden="1">
      <c r="B2367" s="496" t="s">
        <v>4956</v>
      </c>
      <c r="C2367" s="497" t="s">
        <v>4957</v>
      </c>
      <c r="D2367" s="497" t="s">
        <v>4776</v>
      </c>
      <c r="E2367" s="497" t="s">
        <v>4777</v>
      </c>
      <c r="F2367" s="497" t="s">
        <v>3139</v>
      </c>
      <c r="G2367" s="457" t="s">
        <v>2068</v>
      </c>
      <c r="H2367" s="493" t="s">
        <v>2069</v>
      </c>
    </row>
    <row r="2368" spans="2:8" s="46" customFormat="1" hidden="1">
      <c r="B2368" s="496" t="s">
        <v>4958</v>
      </c>
      <c r="C2368" s="497" t="s">
        <v>4959</v>
      </c>
      <c r="D2368" s="497" t="s">
        <v>4776</v>
      </c>
      <c r="E2368" s="497" t="s">
        <v>4777</v>
      </c>
      <c r="F2368" s="497" t="s">
        <v>3139</v>
      </c>
      <c r="G2368" s="457" t="s">
        <v>2068</v>
      </c>
      <c r="H2368" s="493" t="s">
        <v>2069</v>
      </c>
    </row>
    <row r="2369" spans="2:8" s="46" customFormat="1" hidden="1">
      <c r="B2369" s="496" t="s">
        <v>4960</v>
      </c>
      <c r="C2369" s="497" t="s">
        <v>4961</v>
      </c>
      <c r="D2369" s="497" t="s">
        <v>4776</v>
      </c>
      <c r="E2369" s="497" t="s">
        <v>4777</v>
      </c>
      <c r="F2369" s="497" t="s">
        <v>3139</v>
      </c>
      <c r="G2369" s="457" t="s">
        <v>2068</v>
      </c>
      <c r="H2369" s="493" t="s">
        <v>2069</v>
      </c>
    </row>
    <row r="2370" spans="2:8" s="46" customFormat="1" hidden="1">
      <c r="B2370" s="496" t="s">
        <v>4962</v>
      </c>
      <c r="C2370" s="497" t="s">
        <v>4963</v>
      </c>
      <c r="D2370" s="497" t="s">
        <v>4776</v>
      </c>
      <c r="E2370" s="497" t="s">
        <v>4777</v>
      </c>
      <c r="F2370" s="497" t="s">
        <v>3139</v>
      </c>
      <c r="G2370" s="457" t="s">
        <v>2068</v>
      </c>
      <c r="H2370" s="493" t="s">
        <v>2069</v>
      </c>
    </row>
    <row r="2371" spans="2:8" s="46" customFormat="1" hidden="1">
      <c r="B2371" s="496" t="s">
        <v>4964</v>
      </c>
      <c r="C2371" s="497" t="s">
        <v>4965</v>
      </c>
      <c r="D2371" s="497" t="s">
        <v>4776</v>
      </c>
      <c r="E2371" s="497" t="s">
        <v>4777</v>
      </c>
      <c r="F2371" s="497" t="s">
        <v>3139</v>
      </c>
      <c r="G2371" s="457" t="s">
        <v>2068</v>
      </c>
      <c r="H2371" s="493" t="s">
        <v>2069</v>
      </c>
    </row>
    <row r="2372" spans="2:8" s="46" customFormat="1" hidden="1">
      <c r="B2372" s="496" t="s">
        <v>4966</v>
      </c>
      <c r="C2372" s="497" t="s">
        <v>4967</v>
      </c>
      <c r="D2372" s="497" t="s">
        <v>4776</v>
      </c>
      <c r="E2372" s="497" t="s">
        <v>4777</v>
      </c>
      <c r="F2372" s="497" t="s">
        <v>3139</v>
      </c>
      <c r="G2372" s="457" t="s">
        <v>2068</v>
      </c>
      <c r="H2372" s="493" t="s">
        <v>2069</v>
      </c>
    </row>
    <row r="2373" spans="2:8" s="46" customFormat="1" hidden="1">
      <c r="B2373" s="496" t="s">
        <v>4968</v>
      </c>
      <c r="C2373" s="497" t="s">
        <v>4969</v>
      </c>
      <c r="D2373" s="497" t="s">
        <v>4776</v>
      </c>
      <c r="E2373" s="497" t="s">
        <v>4777</v>
      </c>
      <c r="F2373" s="497" t="s">
        <v>3139</v>
      </c>
      <c r="G2373" s="457" t="s">
        <v>2068</v>
      </c>
      <c r="H2373" s="493" t="s">
        <v>2069</v>
      </c>
    </row>
    <row r="2374" spans="2:8" s="46" customFormat="1" hidden="1">
      <c r="B2374" s="496" t="s">
        <v>4970</v>
      </c>
      <c r="C2374" s="497" t="s">
        <v>4971</v>
      </c>
      <c r="D2374" s="497" t="s">
        <v>4776</v>
      </c>
      <c r="E2374" s="497" t="s">
        <v>4777</v>
      </c>
      <c r="F2374" s="497" t="s">
        <v>3139</v>
      </c>
      <c r="G2374" s="457" t="s">
        <v>2068</v>
      </c>
      <c r="H2374" s="493" t="s">
        <v>2069</v>
      </c>
    </row>
    <row r="2375" spans="2:8" s="46" customFormat="1" hidden="1">
      <c r="B2375" s="496" t="s">
        <v>4972</v>
      </c>
      <c r="C2375" s="497" t="s">
        <v>4973</v>
      </c>
      <c r="D2375" s="497" t="s">
        <v>4776</v>
      </c>
      <c r="E2375" s="497" t="s">
        <v>4777</v>
      </c>
      <c r="F2375" s="497" t="s">
        <v>3139</v>
      </c>
      <c r="G2375" s="457" t="s">
        <v>2068</v>
      </c>
      <c r="H2375" s="493" t="s">
        <v>2069</v>
      </c>
    </row>
    <row r="2376" spans="2:8" s="46" customFormat="1" hidden="1">
      <c r="B2376" s="496" t="s">
        <v>4974</v>
      </c>
      <c r="C2376" s="497" t="s">
        <v>4975</v>
      </c>
      <c r="D2376" s="497" t="s">
        <v>4776</v>
      </c>
      <c r="E2376" s="497" t="s">
        <v>4777</v>
      </c>
      <c r="F2376" s="497" t="s">
        <v>3139</v>
      </c>
      <c r="G2376" s="457" t="s">
        <v>2068</v>
      </c>
      <c r="H2376" s="493" t="s">
        <v>2069</v>
      </c>
    </row>
    <row r="2377" spans="2:8" s="46" customFormat="1" hidden="1">
      <c r="B2377" s="496" t="s">
        <v>4976</v>
      </c>
      <c r="C2377" s="497" t="s">
        <v>4977</v>
      </c>
      <c r="D2377" s="497" t="s">
        <v>4776</v>
      </c>
      <c r="E2377" s="497" t="s">
        <v>4777</v>
      </c>
      <c r="F2377" s="497" t="s">
        <v>3139</v>
      </c>
      <c r="G2377" s="457" t="s">
        <v>2068</v>
      </c>
      <c r="H2377" s="493" t="s">
        <v>2069</v>
      </c>
    </row>
    <row r="2378" spans="2:8" s="46" customFormat="1" hidden="1">
      <c r="B2378" s="496" t="s">
        <v>4978</v>
      </c>
      <c r="C2378" s="497" t="s">
        <v>4979</v>
      </c>
      <c r="D2378" s="497" t="s">
        <v>4776</v>
      </c>
      <c r="E2378" s="497" t="s">
        <v>4777</v>
      </c>
      <c r="F2378" s="497" t="s">
        <v>3139</v>
      </c>
      <c r="G2378" s="457" t="s">
        <v>2068</v>
      </c>
      <c r="H2378" s="493" t="s">
        <v>2069</v>
      </c>
    </row>
    <row r="2379" spans="2:8" s="46" customFormat="1" hidden="1">
      <c r="B2379" s="496" t="s">
        <v>4980</v>
      </c>
      <c r="C2379" s="497" t="s">
        <v>4981</v>
      </c>
      <c r="D2379" s="497" t="s">
        <v>4776</v>
      </c>
      <c r="E2379" s="497" t="s">
        <v>4777</v>
      </c>
      <c r="F2379" s="497" t="s">
        <v>3139</v>
      </c>
      <c r="G2379" s="457" t="s">
        <v>2068</v>
      </c>
      <c r="H2379" s="493" t="s">
        <v>2069</v>
      </c>
    </row>
    <row r="2380" spans="2:8" s="46" customFormat="1" hidden="1">
      <c r="B2380" s="496" t="s">
        <v>4982</v>
      </c>
      <c r="C2380" s="497" t="s">
        <v>4983</v>
      </c>
      <c r="D2380" s="497" t="s">
        <v>4984</v>
      </c>
      <c r="E2380" s="497" t="s">
        <v>4985</v>
      </c>
      <c r="F2380" s="497" t="s">
        <v>3139</v>
      </c>
      <c r="G2380" s="457" t="s">
        <v>2068</v>
      </c>
      <c r="H2380" s="493" t="s">
        <v>2069</v>
      </c>
    </row>
    <row r="2381" spans="2:8" s="46" customFormat="1" hidden="1">
      <c r="B2381" s="496" t="s">
        <v>4986</v>
      </c>
      <c r="C2381" s="497" t="s">
        <v>4987</v>
      </c>
      <c r="D2381" s="497" t="s">
        <v>4984</v>
      </c>
      <c r="E2381" s="497" t="s">
        <v>4985</v>
      </c>
      <c r="F2381" s="497" t="s">
        <v>3139</v>
      </c>
      <c r="G2381" s="457" t="s">
        <v>2068</v>
      </c>
      <c r="H2381" s="493" t="s">
        <v>2069</v>
      </c>
    </row>
    <row r="2382" spans="2:8" s="46" customFormat="1" hidden="1">
      <c r="B2382" s="496" t="s">
        <v>4988</v>
      </c>
      <c r="C2382" s="497" t="s">
        <v>4989</v>
      </c>
      <c r="D2382" s="497" t="s">
        <v>4984</v>
      </c>
      <c r="E2382" s="497" t="s">
        <v>4985</v>
      </c>
      <c r="F2382" s="497" t="s">
        <v>3139</v>
      </c>
      <c r="G2382" s="457" t="s">
        <v>2068</v>
      </c>
      <c r="H2382" s="493" t="s">
        <v>2069</v>
      </c>
    </row>
    <row r="2383" spans="2:8" s="46" customFormat="1" hidden="1">
      <c r="B2383" s="496" t="s">
        <v>4990</v>
      </c>
      <c r="C2383" s="497" t="s">
        <v>4991</v>
      </c>
      <c r="D2383" s="497" t="s">
        <v>4984</v>
      </c>
      <c r="E2383" s="497" t="s">
        <v>4985</v>
      </c>
      <c r="F2383" s="497" t="s">
        <v>3139</v>
      </c>
      <c r="G2383" s="457" t="s">
        <v>2068</v>
      </c>
      <c r="H2383" s="493" t="s">
        <v>2069</v>
      </c>
    </row>
    <row r="2384" spans="2:8" s="46" customFormat="1" hidden="1">
      <c r="B2384" s="496" t="s">
        <v>4992</v>
      </c>
      <c r="C2384" s="497" t="s">
        <v>4993</v>
      </c>
      <c r="D2384" s="497" t="s">
        <v>4984</v>
      </c>
      <c r="E2384" s="497" t="s">
        <v>4985</v>
      </c>
      <c r="F2384" s="497" t="s">
        <v>3139</v>
      </c>
      <c r="G2384" s="457" t="s">
        <v>2068</v>
      </c>
      <c r="H2384" s="493" t="s">
        <v>2069</v>
      </c>
    </row>
    <row r="2385" spans="2:8" s="46" customFormat="1" hidden="1">
      <c r="B2385" s="496" t="s">
        <v>4994</v>
      </c>
      <c r="C2385" s="497" t="s">
        <v>4995</v>
      </c>
      <c r="D2385" s="497" t="s">
        <v>4984</v>
      </c>
      <c r="E2385" s="497" t="s">
        <v>4985</v>
      </c>
      <c r="F2385" s="497" t="s">
        <v>3139</v>
      </c>
      <c r="G2385" s="457" t="s">
        <v>2068</v>
      </c>
      <c r="H2385" s="493" t="s">
        <v>2069</v>
      </c>
    </row>
    <row r="2386" spans="2:8" s="46" customFormat="1" hidden="1">
      <c r="B2386" s="496" t="s">
        <v>4996</v>
      </c>
      <c r="C2386" s="497" t="s">
        <v>4997</v>
      </c>
      <c r="D2386" s="497" t="s">
        <v>4984</v>
      </c>
      <c r="E2386" s="497" t="s">
        <v>4985</v>
      </c>
      <c r="F2386" s="497" t="s">
        <v>3139</v>
      </c>
      <c r="G2386" s="457" t="s">
        <v>2068</v>
      </c>
      <c r="H2386" s="493" t="s">
        <v>2069</v>
      </c>
    </row>
    <row r="2387" spans="2:8" s="46" customFormat="1" hidden="1">
      <c r="B2387" s="496" t="s">
        <v>4998</v>
      </c>
      <c r="C2387" s="497" t="s">
        <v>4999</v>
      </c>
      <c r="D2387" s="497" t="s">
        <v>4984</v>
      </c>
      <c r="E2387" s="497" t="s">
        <v>4985</v>
      </c>
      <c r="F2387" s="497" t="s">
        <v>3139</v>
      </c>
      <c r="G2387" s="457" t="s">
        <v>2068</v>
      </c>
      <c r="H2387" s="493" t="s">
        <v>2069</v>
      </c>
    </row>
    <row r="2388" spans="2:8" s="46" customFormat="1" hidden="1">
      <c r="B2388" s="496" t="s">
        <v>5000</v>
      </c>
      <c r="C2388" s="497" t="s">
        <v>5001</v>
      </c>
      <c r="D2388" s="497" t="s">
        <v>4984</v>
      </c>
      <c r="E2388" s="497" t="s">
        <v>4985</v>
      </c>
      <c r="F2388" s="497" t="s">
        <v>3139</v>
      </c>
      <c r="G2388" s="457" t="s">
        <v>2068</v>
      </c>
      <c r="H2388" s="493" t="s">
        <v>2069</v>
      </c>
    </row>
    <row r="2389" spans="2:8" s="46" customFormat="1" hidden="1">
      <c r="B2389" s="496" t="s">
        <v>5002</v>
      </c>
      <c r="C2389" s="497" t="s">
        <v>5003</v>
      </c>
      <c r="D2389" s="497" t="s">
        <v>4984</v>
      </c>
      <c r="E2389" s="497" t="s">
        <v>4985</v>
      </c>
      <c r="F2389" s="497" t="s">
        <v>3139</v>
      </c>
      <c r="G2389" s="457" t="s">
        <v>2068</v>
      </c>
      <c r="H2389" s="493" t="s">
        <v>2069</v>
      </c>
    </row>
    <row r="2390" spans="2:8" s="46" customFormat="1" hidden="1">
      <c r="B2390" s="496" t="s">
        <v>5004</v>
      </c>
      <c r="C2390" s="497" t="s">
        <v>5005</v>
      </c>
      <c r="D2390" s="497" t="s">
        <v>4984</v>
      </c>
      <c r="E2390" s="497" t="s">
        <v>4985</v>
      </c>
      <c r="F2390" s="497" t="s">
        <v>3139</v>
      </c>
      <c r="G2390" s="457" t="s">
        <v>2068</v>
      </c>
      <c r="H2390" s="493" t="s">
        <v>2069</v>
      </c>
    </row>
    <row r="2391" spans="2:8" s="46" customFormat="1" hidden="1">
      <c r="B2391" s="496" t="s">
        <v>5006</v>
      </c>
      <c r="C2391" s="497" t="s">
        <v>5007</v>
      </c>
      <c r="D2391" s="497" t="s">
        <v>4984</v>
      </c>
      <c r="E2391" s="497" t="s">
        <v>4985</v>
      </c>
      <c r="F2391" s="497" t="s">
        <v>3139</v>
      </c>
      <c r="G2391" s="457" t="s">
        <v>2068</v>
      </c>
      <c r="H2391" s="493" t="s">
        <v>2069</v>
      </c>
    </row>
    <row r="2392" spans="2:8" s="46" customFormat="1" hidden="1">
      <c r="B2392" s="496" t="s">
        <v>5008</v>
      </c>
      <c r="C2392" s="497" t="s">
        <v>5009</v>
      </c>
      <c r="D2392" s="497" t="s">
        <v>4984</v>
      </c>
      <c r="E2392" s="497" t="s">
        <v>4985</v>
      </c>
      <c r="F2392" s="497" t="s">
        <v>3139</v>
      </c>
      <c r="G2392" s="457" t="s">
        <v>2068</v>
      </c>
      <c r="H2392" s="493" t="s">
        <v>2069</v>
      </c>
    </row>
    <row r="2393" spans="2:8" s="46" customFormat="1" hidden="1">
      <c r="B2393" s="496" t="s">
        <v>5010</v>
      </c>
      <c r="C2393" s="497" t="s">
        <v>5011</v>
      </c>
      <c r="D2393" s="497" t="s">
        <v>4984</v>
      </c>
      <c r="E2393" s="497" t="s">
        <v>4985</v>
      </c>
      <c r="F2393" s="497" t="s">
        <v>3139</v>
      </c>
      <c r="G2393" s="457" t="s">
        <v>2068</v>
      </c>
      <c r="H2393" s="493" t="s">
        <v>2069</v>
      </c>
    </row>
    <row r="2394" spans="2:8" s="46" customFormat="1" hidden="1">
      <c r="B2394" s="496" t="s">
        <v>5012</v>
      </c>
      <c r="C2394" s="497" t="s">
        <v>5013</v>
      </c>
      <c r="D2394" s="497" t="s">
        <v>4984</v>
      </c>
      <c r="E2394" s="497" t="s">
        <v>4985</v>
      </c>
      <c r="F2394" s="497" t="s">
        <v>3139</v>
      </c>
      <c r="G2394" s="457" t="s">
        <v>2068</v>
      </c>
      <c r="H2394" s="493" t="s">
        <v>2069</v>
      </c>
    </row>
    <row r="2395" spans="2:8" s="46" customFormat="1" hidden="1">
      <c r="B2395" s="496" t="s">
        <v>5014</v>
      </c>
      <c r="C2395" s="497" t="s">
        <v>5015</v>
      </c>
      <c r="D2395" s="497" t="s">
        <v>4984</v>
      </c>
      <c r="E2395" s="497" t="s">
        <v>4985</v>
      </c>
      <c r="F2395" s="497" t="s">
        <v>3139</v>
      </c>
      <c r="G2395" s="457" t="s">
        <v>2068</v>
      </c>
      <c r="H2395" s="493" t="s">
        <v>2069</v>
      </c>
    </row>
    <row r="2396" spans="2:8" s="46" customFormat="1" hidden="1">
      <c r="B2396" s="496" t="s">
        <v>5016</v>
      </c>
      <c r="C2396" s="497" t="s">
        <v>5017</v>
      </c>
      <c r="D2396" s="497" t="s">
        <v>4984</v>
      </c>
      <c r="E2396" s="497" t="s">
        <v>4985</v>
      </c>
      <c r="F2396" s="497" t="s">
        <v>3139</v>
      </c>
      <c r="G2396" s="457" t="s">
        <v>2068</v>
      </c>
      <c r="H2396" s="493" t="s">
        <v>2069</v>
      </c>
    </row>
    <row r="2397" spans="2:8" s="46" customFormat="1" hidden="1">
      <c r="B2397" s="496" t="s">
        <v>5018</v>
      </c>
      <c r="C2397" s="497" t="s">
        <v>5019</v>
      </c>
      <c r="D2397" s="497" t="s">
        <v>4984</v>
      </c>
      <c r="E2397" s="497" t="s">
        <v>4985</v>
      </c>
      <c r="F2397" s="497" t="s">
        <v>3139</v>
      </c>
      <c r="G2397" s="457" t="s">
        <v>2068</v>
      </c>
      <c r="H2397" s="493" t="s">
        <v>2069</v>
      </c>
    </row>
    <row r="2398" spans="2:8" s="46" customFormat="1" hidden="1">
      <c r="B2398" s="496" t="s">
        <v>5020</v>
      </c>
      <c r="C2398" s="497" t="s">
        <v>5021</v>
      </c>
      <c r="D2398" s="497" t="s">
        <v>4984</v>
      </c>
      <c r="E2398" s="497" t="s">
        <v>4985</v>
      </c>
      <c r="F2398" s="497" t="s">
        <v>3139</v>
      </c>
      <c r="G2398" s="457" t="s">
        <v>2068</v>
      </c>
      <c r="H2398" s="493" t="s">
        <v>2069</v>
      </c>
    </row>
    <row r="2399" spans="2:8" s="46" customFormat="1" hidden="1">
      <c r="B2399" s="496" t="s">
        <v>5022</v>
      </c>
      <c r="C2399" s="497" t="s">
        <v>5023</v>
      </c>
      <c r="D2399" s="497" t="s">
        <v>4984</v>
      </c>
      <c r="E2399" s="497" t="s">
        <v>4985</v>
      </c>
      <c r="F2399" s="497" t="s">
        <v>3139</v>
      </c>
      <c r="G2399" s="457" t="s">
        <v>2068</v>
      </c>
      <c r="H2399" s="493" t="s">
        <v>2069</v>
      </c>
    </row>
    <row r="2400" spans="2:8" s="46" customFormat="1" hidden="1">
      <c r="B2400" s="496" t="s">
        <v>5024</v>
      </c>
      <c r="C2400" s="497" t="s">
        <v>5025</v>
      </c>
      <c r="D2400" s="497" t="s">
        <v>4984</v>
      </c>
      <c r="E2400" s="497" t="s">
        <v>4985</v>
      </c>
      <c r="F2400" s="497" t="s">
        <v>3139</v>
      </c>
      <c r="G2400" s="457" t="s">
        <v>2068</v>
      </c>
      <c r="H2400" s="493" t="s">
        <v>2069</v>
      </c>
    </row>
    <row r="2401" spans="2:8" s="46" customFormat="1" hidden="1">
      <c r="B2401" s="496" t="s">
        <v>5026</v>
      </c>
      <c r="C2401" s="497" t="s">
        <v>5027</v>
      </c>
      <c r="D2401" s="497" t="s">
        <v>4984</v>
      </c>
      <c r="E2401" s="497" t="s">
        <v>4985</v>
      </c>
      <c r="F2401" s="497" t="s">
        <v>3139</v>
      </c>
      <c r="G2401" s="457" t="s">
        <v>2068</v>
      </c>
      <c r="H2401" s="493" t="s">
        <v>2069</v>
      </c>
    </row>
    <row r="2402" spans="2:8" s="46" customFormat="1" hidden="1">
      <c r="B2402" s="496" t="s">
        <v>5028</v>
      </c>
      <c r="C2402" s="497" t="s">
        <v>5029</v>
      </c>
      <c r="D2402" s="497" t="s">
        <v>4984</v>
      </c>
      <c r="E2402" s="497" t="s">
        <v>4985</v>
      </c>
      <c r="F2402" s="497" t="s">
        <v>3139</v>
      </c>
      <c r="G2402" s="457" t="s">
        <v>2068</v>
      </c>
      <c r="H2402" s="493" t="s">
        <v>2069</v>
      </c>
    </row>
    <row r="2403" spans="2:8" s="46" customFormat="1" hidden="1">
      <c r="B2403" s="496" t="s">
        <v>5030</v>
      </c>
      <c r="C2403" s="497" t="s">
        <v>5031</v>
      </c>
      <c r="D2403" s="497" t="s">
        <v>4984</v>
      </c>
      <c r="E2403" s="497" t="s">
        <v>4985</v>
      </c>
      <c r="F2403" s="497" t="s">
        <v>3139</v>
      </c>
      <c r="G2403" s="457" t="s">
        <v>2068</v>
      </c>
      <c r="H2403" s="493" t="s">
        <v>2069</v>
      </c>
    </row>
    <row r="2404" spans="2:8" s="46" customFormat="1" hidden="1">
      <c r="B2404" s="496" t="s">
        <v>5032</v>
      </c>
      <c r="C2404" s="497" t="s">
        <v>5033</v>
      </c>
      <c r="D2404" s="497" t="s">
        <v>4984</v>
      </c>
      <c r="E2404" s="497" t="s">
        <v>4985</v>
      </c>
      <c r="F2404" s="497" t="s">
        <v>3139</v>
      </c>
      <c r="G2404" s="457" t="s">
        <v>2068</v>
      </c>
      <c r="H2404" s="493" t="s">
        <v>2069</v>
      </c>
    </row>
    <row r="2405" spans="2:8" s="46" customFormat="1" hidden="1">
      <c r="B2405" s="496" t="s">
        <v>5034</v>
      </c>
      <c r="C2405" s="497" t="s">
        <v>5035</v>
      </c>
      <c r="D2405" s="497" t="s">
        <v>4984</v>
      </c>
      <c r="E2405" s="497" t="s">
        <v>4985</v>
      </c>
      <c r="F2405" s="497" t="s">
        <v>3139</v>
      </c>
      <c r="G2405" s="457" t="s">
        <v>2068</v>
      </c>
      <c r="H2405" s="493" t="s">
        <v>2069</v>
      </c>
    </row>
    <row r="2406" spans="2:8" s="46" customFormat="1" hidden="1">
      <c r="B2406" s="496" t="s">
        <v>5036</v>
      </c>
      <c r="C2406" s="497" t="s">
        <v>5037</v>
      </c>
      <c r="D2406" s="497" t="s">
        <v>4984</v>
      </c>
      <c r="E2406" s="497" t="s">
        <v>4985</v>
      </c>
      <c r="F2406" s="497" t="s">
        <v>3139</v>
      </c>
      <c r="G2406" s="457" t="s">
        <v>2068</v>
      </c>
      <c r="H2406" s="493" t="s">
        <v>2069</v>
      </c>
    </row>
    <row r="2407" spans="2:8" s="46" customFormat="1" hidden="1">
      <c r="B2407" s="496" t="s">
        <v>5038</v>
      </c>
      <c r="C2407" s="497" t="s">
        <v>5039</v>
      </c>
      <c r="D2407" s="497" t="s">
        <v>4984</v>
      </c>
      <c r="E2407" s="497" t="s">
        <v>4985</v>
      </c>
      <c r="F2407" s="497" t="s">
        <v>3139</v>
      </c>
      <c r="G2407" s="457" t="s">
        <v>2068</v>
      </c>
      <c r="H2407" s="493" t="s">
        <v>2069</v>
      </c>
    </row>
    <row r="2408" spans="2:8" s="46" customFormat="1" hidden="1">
      <c r="B2408" s="496" t="s">
        <v>5040</v>
      </c>
      <c r="C2408" s="497" t="s">
        <v>5041</v>
      </c>
      <c r="D2408" s="497" t="s">
        <v>4984</v>
      </c>
      <c r="E2408" s="497" t="s">
        <v>4985</v>
      </c>
      <c r="F2408" s="497" t="s">
        <v>3139</v>
      </c>
      <c r="G2408" s="457" t="s">
        <v>2068</v>
      </c>
      <c r="H2408" s="493" t="s">
        <v>2069</v>
      </c>
    </row>
    <row r="2409" spans="2:8" s="46" customFormat="1" hidden="1">
      <c r="B2409" s="496" t="s">
        <v>5042</v>
      </c>
      <c r="C2409" s="497" t="s">
        <v>5043</v>
      </c>
      <c r="D2409" s="497" t="s">
        <v>4984</v>
      </c>
      <c r="E2409" s="497" t="s">
        <v>4985</v>
      </c>
      <c r="F2409" s="497" t="s">
        <v>3139</v>
      </c>
      <c r="G2409" s="457" t="s">
        <v>2068</v>
      </c>
      <c r="H2409" s="493" t="s">
        <v>2069</v>
      </c>
    </row>
    <row r="2410" spans="2:8" s="46" customFormat="1" hidden="1">
      <c r="B2410" s="496" t="s">
        <v>5044</v>
      </c>
      <c r="C2410" s="497" t="s">
        <v>5045</v>
      </c>
      <c r="D2410" s="497" t="s">
        <v>4984</v>
      </c>
      <c r="E2410" s="497" t="s">
        <v>4985</v>
      </c>
      <c r="F2410" s="497" t="s">
        <v>3139</v>
      </c>
      <c r="G2410" s="457" t="s">
        <v>2068</v>
      </c>
      <c r="H2410" s="493" t="s">
        <v>2069</v>
      </c>
    </row>
    <row r="2411" spans="2:8" s="46" customFormat="1" hidden="1">
      <c r="B2411" s="496" t="s">
        <v>5046</v>
      </c>
      <c r="C2411" s="497" t="s">
        <v>5047</v>
      </c>
      <c r="D2411" s="497" t="s">
        <v>4984</v>
      </c>
      <c r="E2411" s="497" t="s">
        <v>4985</v>
      </c>
      <c r="F2411" s="497" t="s">
        <v>3139</v>
      </c>
      <c r="G2411" s="457" t="s">
        <v>2068</v>
      </c>
      <c r="H2411" s="493" t="s">
        <v>2069</v>
      </c>
    </row>
    <row r="2412" spans="2:8" s="46" customFormat="1" hidden="1">
      <c r="B2412" s="496" t="s">
        <v>5048</v>
      </c>
      <c r="C2412" s="497" t="s">
        <v>5049</v>
      </c>
      <c r="D2412" s="497" t="s">
        <v>4984</v>
      </c>
      <c r="E2412" s="497" t="s">
        <v>4985</v>
      </c>
      <c r="F2412" s="497" t="s">
        <v>3139</v>
      </c>
      <c r="G2412" s="457" t="s">
        <v>2068</v>
      </c>
      <c r="H2412" s="493" t="s">
        <v>2069</v>
      </c>
    </row>
    <row r="2413" spans="2:8" s="46" customFormat="1" hidden="1">
      <c r="B2413" s="496" t="s">
        <v>5050</v>
      </c>
      <c r="C2413" s="497" t="s">
        <v>5051</v>
      </c>
      <c r="D2413" s="497" t="s">
        <v>4984</v>
      </c>
      <c r="E2413" s="497" t="s">
        <v>4985</v>
      </c>
      <c r="F2413" s="497" t="s">
        <v>3139</v>
      </c>
      <c r="G2413" s="457" t="s">
        <v>2068</v>
      </c>
      <c r="H2413" s="493" t="s">
        <v>2069</v>
      </c>
    </row>
    <row r="2414" spans="2:8" s="46" customFormat="1" hidden="1">
      <c r="B2414" s="496" t="s">
        <v>5052</v>
      </c>
      <c r="C2414" s="497" t="s">
        <v>5053</v>
      </c>
      <c r="D2414" s="497" t="s">
        <v>4984</v>
      </c>
      <c r="E2414" s="497" t="s">
        <v>4985</v>
      </c>
      <c r="F2414" s="497" t="s">
        <v>3139</v>
      </c>
      <c r="G2414" s="457" t="s">
        <v>2068</v>
      </c>
      <c r="H2414" s="493" t="s">
        <v>2069</v>
      </c>
    </row>
    <row r="2415" spans="2:8" s="46" customFormat="1" hidden="1">
      <c r="B2415" s="496" t="s">
        <v>5054</v>
      </c>
      <c r="C2415" s="497" t="s">
        <v>5055</v>
      </c>
      <c r="D2415" s="497" t="s">
        <v>4984</v>
      </c>
      <c r="E2415" s="497" t="s">
        <v>4985</v>
      </c>
      <c r="F2415" s="497" t="s">
        <v>3139</v>
      </c>
      <c r="G2415" s="457" t="s">
        <v>2068</v>
      </c>
      <c r="H2415" s="493" t="s">
        <v>2069</v>
      </c>
    </row>
    <row r="2416" spans="2:8" s="46" customFormat="1" hidden="1">
      <c r="B2416" s="496" t="s">
        <v>5056</v>
      </c>
      <c r="C2416" s="497" t="s">
        <v>5057</v>
      </c>
      <c r="D2416" s="497" t="s">
        <v>4984</v>
      </c>
      <c r="E2416" s="497" t="s">
        <v>4985</v>
      </c>
      <c r="F2416" s="497" t="s">
        <v>3139</v>
      </c>
      <c r="G2416" s="457" t="s">
        <v>2068</v>
      </c>
      <c r="H2416" s="493" t="s">
        <v>2069</v>
      </c>
    </row>
    <row r="2417" spans="2:8" s="46" customFormat="1" hidden="1">
      <c r="B2417" s="496" t="s">
        <v>5058</v>
      </c>
      <c r="C2417" s="497" t="s">
        <v>5059</v>
      </c>
      <c r="D2417" s="497" t="s">
        <v>4984</v>
      </c>
      <c r="E2417" s="497" t="s">
        <v>4985</v>
      </c>
      <c r="F2417" s="497" t="s">
        <v>3139</v>
      </c>
      <c r="G2417" s="457" t="s">
        <v>2068</v>
      </c>
      <c r="H2417" s="493" t="s">
        <v>2069</v>
      </c>
    </row>
    <row r="2418" spans="2:8" s="46" customFormat="1" hidden="1">
      <c r="B2418" s="496" t="s">
        <v>5060</v>
      </c>
      <c r="C2418" s="497" t="s">
        <v>5061</v>
      </c>
      <c r="D2418" s="497" t="s">
        <v>4984</v>
      </c>
      <c r="E2418" s="497" t="s">
        <v>4985</v>
      </c>
      <c r="F2418" s="497" t="s">
        <v>3139</v>
      </c>
      <c r="G2418" s="457" t="s">
        <v>2068</v>
      </c>
      <c r="H2418" s="493" t="s">
        <v>2069</v>
      </c>
    </row>
    <row r="2419" spans="2:8" s="46" customFormat="1" hidden="1">
      <c r="B2419" s="496" t="s">
        <v>5062</v>
      </c>
      <c r="C2419" s="497" t="s">
        <v>5063</v>
      </c>
      <c r="D2419" s="497" t="s">
        <v>4984</v>
      </c>
      <c r="E2419" s="497" t="s">
        <v>4985</v>
      </c>
      <c r="F2419" s="497" t="s">
        <v>3139</v>
      </c>
      <c r="G2419" s="457" t="s">
        <v>2068</v>
      </c>
      <c r="H2419" s="493" t="s">
        <v>2069</v>
      </c>
    </row>
    <row r="2420" spans="2:8" s="46" customFormat="1" hidden="1">
      <c r="B2420" s="496" t="s">
        <v>5064</v>
      </c>
      <c r="C2420" s="497" t="s">
        <v>5065</v>
      </c>
      <c r="D2420" s="497" t="s">
        <v>4984</v>
      </c>
      <c r="E2420" s="497" t="s">
        <v>4985</v>
      </c>
      <c r="F2420" s="497" t="s">
        <v>3139</v>
      </c>
      <c r="G2420" s="457" t="s">
        <v>2068</v>
      </c>
      <c r="H2420" s="493" t="s">
        <v>2069</v>
      </c>
    </row>
    <row r="2421" spans="2:8" s="46" customFormat="1" hidden="1">
      <c r="B2421" s="496" t="s">
        <v>5066</v>
      </c>
      <c r="C2421" s="497" t="s">
        <v>5067</v>
      </c>
      <c r="D2421" s="497" t="s">
        <v>4984</v>
      </c>
      <c r="E2421" s="497" t="s">
        <v>4985</v>
      </c>
      <c r="F2421" s="497" t="s">
        <v>3139</v>
      </c>
      <c r="G2421" s="457" t="s">
        <v>2068</v>
      </c>
      <c r="H2421" s="493" t="s">
        <v>2069</v>
      </c>
    </row>
    <row r="2422" spans="2:8" s="46" customFormat="1" hidden="1">
      <c r="B2422" s="496" t="s">
        <v>5068</v>
      </c>
      <c r="C2422" s="497" t="s">
        <v>5069</v>
      </c>
      <c r="D2422" s="497" t="s">
        <v>4984</v>
      </c>
      <c r="E2422" s="497" t="s">
        <v>4985</v>
      </c>
      <c r="F2422" s="497" t="s">
        <v>3139</v>
      </c>
      <c r="G2422" s="457" t="s">
        <v>2068</v>
      </c>
      <c r="H2422" s="493" t="s">
        <v>2069</v>
      </c>
    </row>
    <row r="2423" spans="2:8" s="46" customFormat="1" hidden="1">
      <c r="B2423" s="496" t="s">
        <v>5070</v>
      </c>
      <c r="C2423" s="497" t="s">
        <v>5071</v>
      </c>
      <c r="D2423" s="497" t="s">
        <v>4984</v>
      </c>
      <c r="E2423" s="497" t="s">
        <v>4985</v>
      </c>
      <c r="F2423" s="497" t="s">
        <v>3139</v>
      </c>
      <c r="G2423" s="457" t="s">
        <v>2068</v>
      </c>
      <c r="H2423" s="493" t="s">
        <v>2069</v>
      </c>
    </row>
    <row r="2424" spans="2:8" s="46" customFormat="1" hidden="1">
      <c r="B2424" s="496" t="s">
        <v>5072</v>
      </c>
      <c r="C2424" s="497" t="s">
        <v>5073</v>
      </c>
      <c r="D2424" s="497" t="s">
        <v>4984</v>
      </c>
      <c r="E2424" s="497" t="s">
        <v>4985</v>
      </c>
      <c r="F2424" s="497" t="s">
        <v>3139</v>
      </c>
      <c r="G2424" s="457" t="s">
        <v>2068</v>
      </c>
      <c r="H2424" s="493" t="s">
        <v>2069</v>
      </c>
    </row>
    <row r="2425" spans="2:8" s="46" customFormat="1" hidden="1">
      <c r="B2425" s="496" t="s">
        <v>5074</v>
      </c>
      <c r="C2425" s="497" t="s">
        <v>5075</v>
      </c>
      <c r="D2425" s="497" t="s">
        <v>5076</v>
      </c>
      <c r="E2425" s="497" t="s">
        <v>5077</v>
      </c>
      <c r="F2425" s="497" t="s">
        <v>3482</v>
      </c>
      <c r="G2425" s="457" t="s">
        <v>5078</v>
      </c>
      <c r="H2425" s="493" t="s">
        <v>5079</v>
      </c>
    </row>
    <row r="2426" spans="2:8" s="46" customFormat="1" hidden="1">
      <c r="B2426" s="496" t="s">
        <v>5080</v>
      </c>
      <c r="C2426" s="497" t="s">
        <v>5081</v>
      </c>
      <c r="D2426" s="497" t="s">
        <v>5076</v>
      </c>
      <c r="E2426" s="497" t="s">
        <v>5077</v>
      </c>
      <c r="F2426" s="497" t="s">
        <v>3482</v>
      </c>
      <c r="G2426" s="457" t="s">
        <v>5078</v>
      </c>
      <c r="H2426" s="493" t="s">
        <v>5079</v>
      </c>
    </row>
    <row r="2427" spans="2:8" s="46" customFormat="1" hidden="1">
      <c r="B2427" s="496" t="s">
        <v>5082</v>
      </c>
      <c r="C2427" s="497" t="s">
        <v>5083</v>
      </c>
      <c r="D2427" s="497" t="s">
        <v>5076</v>
      </c>
      <c r="E2427" s="497" t="s">
        <v>5077</v>
      </c>
      <c r="F2427" s="497" t="s">
        <v>3482</v>
      </c>
      <c r="G2427" s="457" t="s">
        <v>5078</v>
      </c>
      <c r="H2427" s="493" t="s">
        <v>5079</v>
      </c>
    </row>
    <row r="2428" spans="2:8" s="46" customFormat="1" hidden="1">
      <c r="B2428" s="496" t="s">
        <v>5084</v>
      </c>
      <c r="C2428" s="497" t="s">
        <v>5085</v>
      </c>
      <c r="D2428" s="497" t="s">
        <v>5076</v>
      </c>
      <c r="E2428" s="497" t="s">
        <v>5077</v>
      </c>
      <c r="F2428" s="497" t="s">
        <v>3482</v>
      </c>
      <c r="G2428" s="457" t="s">
        <v>5078</v>
      </c>
      <c r="H2428" s="493" t="s">
        <v>5079</v>
      </c>
    </row>
    <row r="2429" spans="2:8" s="46" customFormat="1" hidden="1">
      <c r="B2429" s="496" t="s">
        <v>5086</v>
      </c>
      <c r="C2429" s="497" t="s">
        <v>5087</v>
      </c>
      <c r="D2429" s="497" t="s">
        <v>5076</v>
      </c>
      <c r="E2429" s="497" t="s">
        <v>5077</v>
      </c>
      <c r="F2429" s="497" t="s">
        <v>3482</v>
      </c>
      <c r="G2429" s="457" t="s">
        <v>5078</v>
      </c>
      <c r="H2429" s="493" t="s">
        <v>5079</v>
      </c>
    </row>
    <row r="2430" spans="2:8" s="46" customFormat="1" hidden="1">
      <c r="B2430" s="496" t="s">
        <v>5088</v>
      </c>
      <c r="C2430" s="497" t="s">
        <v>5089</v>
      </c>
      <c r="D2430" s="497" t="s">
        <v>5076</v>
      </c>
      <c r="E2430" s="497" t="s">
        <v>5077</v>
      </c>
      <c r="F2430" s="497" t="s">
        <v>3482</v>
      </c>
      <c r="G2430" s="457" t="s">
        <v>5078</v>
      </c>
      <c r="H2430" s="493" t="s">
        <v>5079</v>
      </c>
    </row>
    <row r="2431" spans="2:8" s="46" customFormat="1" hidden="1">
      <c r="B2431" s="496" t="s">
        <v>5090</v>
      </c>
      <c r="C2431" s="497" t="s">
        <v>5091</v>
      </c>
      <c r="D2431" s="497" t="s">
        <v>5076</v>
      </c>
      <c r="E2431" s="497" t="s">
        <v>5077</v>
      </c>
      <c r="F2431" s="497" t="s">
        <v>3482</v>
      </c>
      <c r="G2431" s="457" t="s">
        <v>5078</v>
      </c>
      <c r="H2431" s="493" t="s">
        <v>5079</v>
      </c>
    </row>
    <row r="2432" spans="2:8" s="46" customFormat="1" hidden="1">
      <c r="B2432" s="496" t="s">
        <v>5092</v>
      </c>
      <c r="C2432" s="497" t="s">
        <v>5093</v>
      </c>
      <c r="D2432" s="497" t="s">
        <v>5076</v>
      </c>
      <c r="E2432" s="497" t="s">
        <v>5077</v>
      </c>
      <c r="F2432" s="497" t="s">
        <v>3482</v>
      </c>
      <c r="G2432" s="457" t="s">
        <v>5078</v>
      </c>
      <c r="H2432" s="493" t="s">
        <v>5079</v>
      </c>
    </row>
    <row r="2433" spans="2:8" s="46" customFormat="1" hidden="1">
      <c r="B2433" s="496" t="s">
        <v>5094</v>
      </c>
      <c r="C2433" s="497" t="s">
        <v>5095</v>
      </c>
      <c r="D2433" s="497" t="s">
        <v>5076</v>
      </c>
      <c r="E2433" s="497" t="s">
        <v>5077</v>
      </c>
      <c r="F2433" s="497" t="s">
        <v>3482</v>
      </c>
      <c r="G2433" s="457" t="s">
        <v>5078</v>
      </c>
      <c r="H2433" s="493" t="s">
        <v>5079</v>
      </c>
    </row>
    <row r="2434" spans="2:8" s="46" customFormat="1" hidden="1">
      <c r="B2434" s="496" t="s">
        <v>5096</v>
      </c>
      <c r="C2434" s="497" t="s">
        <v>5097</v>
      </c>
      <c r="D2434" s="497" t="s">
        <v>5076</v>
      </c>
      <c r="E2434" s="497" t="s">
        <v>5077</v>
      </c>
      <c r="F2434" s="497" t="s">
        <v>3482</v>
      </c>
      <c r="G2434" s="457" t="s">
        <v>5078</v>
      </c>
      <c r="H2434" s="493" t="s">
        <v>5079</v>
      </c>
    </row>
    <row r="2435" spans="2:8" s="46" customFormat="1" hidden="1">
      <c r="B2435" s="496" t="s">
        <v>5098</v>
      </c>
      <c r="C2435" s="497" t="s">
        <v>5099</v>
      </c>
      <c r="D2435" s="497" t="s">
        <v>5076</v>
      </c>
      <c r="E2435" s="497" t="s">
        <v>5077</v>
      </c>
      <c r="F2435" s="497" t="s">
        <v>3482</v>
      </c>
      <c r="G2435" s="457" t="s">
        <v>5078</v>
      </c>
      <c r="H2435" s="493" t="s">
        <v>5079</v>
      </c>
    </row>
    <row r="2436" spans="2:8" s="46" customFormat="1" hidden="1">
      <c r="B2436" s="496" t="s">
        <v>5100</v>
      </c>
      <c r="C2436" s="497" t="s">
        <v>5101</v>
      </c>
      <c r="D2436" s="497" t="s">
        <v>5102</v>
      </c>
      <c r="E2436" s="497" t="s">
        <v>5103</v>
      </c>
      <c r="F2436" s="497" t="s">
        <v>3482</v>
      </c>
      <c r="G2436" s="457" t="s">
        <v>5104</v>
      </c>
      <c r="H2436" s="493" t="s">
        <v>5079</v>
      </c>
    </row>
    <row r="2437" spans="2:8" s="46" customFormat="1" hidden="1">
      <c r="B2437" s="496" t="s">
        <v>5105</v>
      </c>
      <c r="C2437" s="497" t="s">
        <v>5106</v>
      </c>
      <c r="D2437" s="497" t="s">
        <v>5102</v>
      </c>
      <c r="E2437" s="497" t="s">
        <v>5103</v>
      </c>
      <c r="F2437" s="497" t="s">
        <v>3482</v>
      </c>
      <c r="G2437" s="457" t="s">
        <v>5104</v>
      </c>
      <c r="H2437" s="493" t="s">
        <v>5079</v>
      </c>
    </row>
    <row r="2438" spans="2:8" s="46" customFormat="1" hidden="1">
      <c r="B2438" s="496" t="s">
        <v>5107</v>
      </c>
      <c r="C2438" s="497" t="s">
        <v>5108</v>
      </c>
      <c r="D2438" s="497" t="s">
        <v>5102</v>
      </c>
      <c r="E2438" s="497" t="s">
        <v>5103</v>
      </c>
      <c r="F2438" s="497" t="s">
        <v>3482</v>
      </c>
      <c r="G2438" s="457" t="s">
        <v>5104</v>
      </c>
      <c r="H2438" s="493" t="s">
        <v>5079</v>
      </c>
    </row>
    <row r="2439" spans="2:8" s="46" customFormat="1" hidden="1">
      <c r="B2439" s="496" t="s">
        <v>5109</v>
      </c>
      <c r="C2439" s="497" t="s">
        <v>5110</v>
      </c>
      <c r="D2439" s="497" t="s">
        <v>5102</v>
      </c>
      <c r="E2439" s="497" t="s">
        <v>5103</v>
      </c>
      <c r="F2439" s="497" t="s">
        <v>3482</v>
      </c>
      <c r="G2439" s="457" t="s">
        <v>5104</v>
      </c>
      <c r="H2439" s="493" t="s">
        <v>5079</v>
      </c>
    </row>
    <row r="2440" spans="2:8" s="46" customFormat="1" hidden="1">
      <c r="B2440" s="496" t="s">
        <v>5111</v>
      </c>
      <c r="C2440" s="497" t="s">
        <v>5112</v>
      </c>
      <c r="D2440" s="497" t="s">
        <v>5102</v>
      </c>
      <c r="E2440" s="497" t="s">
        <v>5103</v>
      </c>
      <c r="F2440" s="497" t="s">
        <v>3482</v>
      </c>
      <c r="G2440" s="457" t="s">
        <v>5104</v>
      </c>
      <c r="H2440" s="493" t="s">
        <v>5079</v>
      </c>
    </row>
    <row r="2441" spans="2:8" s="46" customFormat="1" hidden="1">
      <c r="B2441" s="496" t="s">
        <v>5113</v>
      </c>
      <c r="C2441" s="497" t="s">
        <v>5114</v>
      </c>
      <c r="D2441" s="497" t="s">
        <v>5102</v>
      </c>
      <c r="E2441" s="497" t="s">
        <v>5103</v>
      </c>
      <c r="F2441" s="497" t="s">
        <v>3482</v>
      </c>
      <c r="G2441" s="457" t="s">
        <v>5104</v>
      </c>
      <c r="H2441" s="493" t="s">
        <v>5079</v>
      </c>
    </row>
    <row r="2442" spans="2:8" s="46" customFormat="1" hidden="1">
      <c r="B2442" s="496" t="s">
        <v>5115</v>
      </c>
      <c r="C2442" s="497" t="s">
        <v>5116</v>
      </c>
      <c r="D2442" s="497" t="s">
        <v>5102</v>
      </c>
      <c r="E2442" s="497" t="s">
        <v>5103</v>
      </c>
      <c r="F2442" s="497" t="s">
        <v>3482</v>
      </c>
      <c r="G2442" s="457" t="s">
        <v>5104</v>
      </c>
      <c r="H2442" s="493" t="s">
        <v>5079</v>
      </c>
    </row>
    <row r="2443" spans="2:8" s="46" customFormat="1" hidden="1">
      <c r="B2443" s="496" t="s">
        <v>5117</v>
      </c>
      <c r="C2443" s="497" t="s">
        <v>5118</v>
      </c>
      <c r="D2443" s="497" t="s">
        <v>5102</v>
      </c>
      <c r="E2443" s="497" t="s">
        <v>5103</v>
      </c>
      <c r="F2443" s="497" t="s">
        <v>3482</v>
      </c>
      <c r="G2443" s="457" t="s">
        <v>5104</v>
      </c>
      <c r="H2443" s="493" t="s">
        <v>5079</v>
      </c>
    </row>
    <row r="2444" spans="2:8" s="46" customFormat="1" hidden="1">
      <c r="B2444" s="496" t="s">
        <v>5119</v>
      </c>
      <c r="C2444" s="497" t="s">
        <v>5120</v>
      </c>
      <c r="D2444" s="497" t="s">
        <v>5102</v>
      </c>
      <c r="E2444" s="497" t="s">
        <v>5103</v>
      </c>
      <c r="F2444" s="497" t="s">
        <v>3482</v>
      </c>
      <c r="G2444" s="457" t="s">
        <v>5104</v>
      </c>
      <c r="H2444" s="493" t="s">
        <v>5079</v>
      </c>
    </row>
    <row r="2445" spans="2:8" s="46" customFormat="1" hidden="1">
      <c r="B2445" s="496" t="s">
        <v>5121</v>
      </c>
      <c r="C2445" s="497" t="s">
        <v>5122</v>
      </c>
      <c r="D2445" s="497" t="s">
        <v>5102</v>
      </c>
      <c r="E2445" s="497" t="s">
        <v>5103</v>
      </c>
      <c r="F2445" s="497" t="s">
        <v>3482</v>
      </c>
      <c r="G2445" s="457" t="s">
        <v>5104</v>
      </c>
      <c r="H2445" s="493" t="s">
        <v>5079</v>
      </c>
    </row>
    <row r="2446" spans="2:8" s="46" customFormat="1" hidden="1">
      <c r="B2446" s="496" t="s">
        <v>5123</v>
      </c>
      <c r="C2446" s="497" t="s">
        <v>5124</v>
      </c>
      <c r="D2446" s="497" t="s">
        <v>5102</v>
      </c>
      <c r="E2446" s="497" t="s">
        <v>5103</v>
      </c>
      <c r="F2446" s="497" t="s">
        <v>3482</v>
      </c>
      <c r="G2446" s="457" t="s">
        <v>5104</v>
      </c>
      <c r="H2446" s="493" t="s">
        <v>5079</v>
      </c>
    </row>
    <row r="2447" spans="2:8" s="46" customFormat="1" hidden="1">
      <c r="B2447" s="496" t="s">
        <v>5125</v>
      </c>
      <c r="C2447" s="497" t="s">
        <v>5126</v>
      </c>
      <c r="D2447" s="497" t="s">
        <v>5102</v>
      </c>
      <c r="E2447" s="497" t="s">
        <v>5103</v>
      </c>
      <c r="F2447" s="497" t="s">
        <v>3482</v>
      </c>
      <c r="G2447" s="457" t="s">
        <v>5104</v>
      </c>
      <c r="H2447" s="493" t="s">
        <v>5079</v>
      </c>
    </row>
    <row r="2448" spans="2:8" s="46" customFormat="1" hidden="1">
      <c r="B2448" s="496" t="s">
        <v>5127</v>
      </c>
      <c r="C2448" s="497" t="s">
        <v>5128</v>
      </c>
      <c r="D2448" s="497" t="s">
        <v>5102</v>
      </c>
      <c r="E2448" s="497" t="s">
        <v>5103</v>
      </c>
      <c r="F2448" s="497" t="s">
        <v>3482</v>
      </c>
      <c r="G2448" s="457" t="s">
        <v>5104</v>
      </c>
      <c r="H2448" s="493" t="s">
        <v>5079</v>
      </c>
    </row>
    <row r="2449" spans="2:8" s="46" customFormat="1" hidden="1">
      <c r="B2449" s="496" t="s">
        <v>5129</v>
      </c>
      <c r="C2449" s="497" t="s">
        <v>5130</v>
      </c>
      <c r="D2449" s="497" t="s">
        <v>5102</v>
      </c>
      <c r="E2449" s="497" t="s">
        <v>5103</v>
      </c>
      <c r="F2449" s="497" t="s">
        <v>3482</v>
      </c>
      <c r="G2449" s="457" t="s">
        <v>5104</v>
      </c>
      <c r="H2449" s="493" t="s">
        <v>5079</v>
      </c>
    </row>
    <row r="2450" spans="2:8" s="46" customFormat="1" hidden="1">
      <c r="B2450" s="496" t="s">
        <v>5131</v>
      </c>
      <c r="C2450" s="497" t="s">
        <v>5132</v>
      </c>
      <c r="D2450" s="497" t="s">
        <v>5102</v>
      </c>
      <c r="E2450" s="497" t="s">
        <v>5103</v>
      </c>
      <c r="F2450" s="497" t="s">
        <v>3482</v>
      </c>
      <c r="G2450" s="457" t="s">
        <v>5104</v>
      </c>
      <c r="H2450" s="493" t="s">
        <v>5079</v>
      </c>
    </row>
    <row r="2451" spans="2:8" s="46" customFormat="1" hidden="1">
      <c r="B2451" s="496" t="s">
        <v>5133</v>
      </c>
      <c r="C2451" s="497" t="s">
        <v>5134</v>
      </c>
      <c r="D2451" s="497" t="s">
        <v>5102</v>
      </c>
      <c r="E2451" s="497" t="s">
        <v>5103</v>
      </c>
      <c r="F2451" s="497" t="s">
        <v>3482</v>
      </c>
      <c r="G2451" s="457" t="s">
        <v>5104</v>
      </c>
      <c r="H2451" s="493" t="s">
        <v>5079</v>
      </c>
    </row>
    <row r="2452" spans="2:8" s="46" customFormat="1" hidden="1">
      <c r="B2452" s="496" t="s">
        <v>5135</v>
      </c>
      <c r="C2452" s="497" t="s">
        <v>5136</v>
      </c>
      <c r="D2452" s="497" t="s">
        <v>5102</v>
      </c>
      <c r="E2452" s="497" t="s">
        <v>5103</v>
      </c>
      <c r="F2452" s="497" t="s">
        <v>3482</v>
      </c>
      <c r="G2452" s="457" t="s">
        <v>5104</v>
      </c>
      <c r="H2452" s="493" t="s">
        <v>5079</v>
      </c>
    </row>
    <row r="2453" spans="2:8" s="46" customFormat="1" hidden="1">
      <c r="B2453" s="496" t="s">
        <v>5137</v>
      </c>
      <c r="C2453" s="497" t="s">
        <v>5138</v>
      </c>
      <c r="D2453" s="497" t="s">
        <v>5102</v>
      </c>
      <c r="E2453" s="497" t="s">
        <v>5103</v>
      </c>
      <c r="F2453" s="497" t="s">
        <v>3482</v>
      </c>
      <c r="G2453" s="457" t="s">
        <v>5104</v>
      </c>
      <c r="H2453" s="493" t="s">
        <v>5079</v>
      </c>
    </row>
    <row r="2454" spans="2:8" s="46" customFormat="1" hidden="1">
      <c r="B2454" s="496" t="s">
        <v>5139</v>
      </c>
      <c r="C2454" s="497" t="s">
        <v>5140</v>
      </c>
      <c r="D2454" s="497" t="s">
        <v>5141</v>
      </c>
      <c r="E2454" s="497" t="s">
        <v>5142</v>
      </c>
      <c r="F2454" s="497" t="s">
        <v>3482</v>
      </c>
      <c r="G2454" s="457" t="s">
        <v>5104</v>
      </c>
      <c r="H2454" s="493" t="s">
        <v>5079</v>
      </c>
    </row>
    <row r="2455" spans="2:8" s="46" customFormat="1" hidden="1">
      <c r="B2455" s="496" t="s">
        <v>5143</v>
      </c>
      <c r="C2455" s="497" t="s">
        <v>5144</v>
      </c>
      <c r="D2455" s="497" t="s">
        <v>5141</v>
      </c>
      <c r="E2455" s="497" t="s">
        <v>5142</v>
      </c>
      <c r="F2455" s="497" t="s">
        <v>3482</v>
      </c>
      <c r="G2455" s="457" t="s">
        <v>5104</v>
      </c>
      <c r="H2455" s="493" t="s">
        <v>5079</v>
      </c>
    </row>
    <row r="2456" spans="2:8" s="46" customFormat="1" hidden="1">
      <c r="B2456" s="496" t="s">
        <v>5145</v>
      </c>
      <c r="C2456" s="497" t="s">
        <v>5146</v>
      </c>
      <c r="D2456" s="497" t="s">
        <v>5141</v>
      </c>
      <c r="E2456" s="497" t="s">
        <v>5142</v>
      </c>
      <c r="F2456" s="497" t="s">
        <v>3482</v>
      </c>
      <c r="G2456" s="457" t="s">
        <v>5104</v>
      </c>
      <c r="H2456" s="493" t="s">
        <v>5079</v>
      </c>
    </row>
    <row r="2457" spans="2:8" s="46" customFormat="1" hidden="1">
      <c r="B2457" s="496" t="s">
        <v>5147</v>
      </c>
      <c r="C2457" s="497" t="s">
        <v>5148</v>
      </c>
      <c r="D2457" s="497" t="s">
        <v>5141</v>
      </c>
      <c r="E2457" s="497" t="s">
        <v>5142</v>
      </c>
      <c r="F2457" s="497" t="s">
        <v>3482</v>
      </c>
      <c r="G2457" s="457" t="s">
        <v>5104</v>
      </c>
      <c r="H2457" s="493" t="s">
        <v>5079</v>
      </c>
    </row>
    <row r="2458" spans="2:8" s="46" customFormat="1" hidden="1">
      <c r="B2458" s="496" t="s">
        <v>5149</v>
      </c>
      <c r="C2458" s="497" t="s">
        <v>5150</v>
      </c>
      <c r="D2458" s="497" t="s">
        <v>5141</v>
      </c>
      <c r="E2458" s="497" t="s">
        <v>5142</v>
      </c>
      <c r="F2458" s="497" t="s">
        <v>3482</v>
      </c>
      <c r="G2458" s="457" t="s">
        <v>5104</v>
      </c>
      <c r="H2458" s="493" t="s">
        <v>5079</v>
      </c>
    </row>
    <row r="2459" spans="2:8" s="46" customFormat="1" hidden="1">
      <c r="B2459" s="496" t="s">
        <v>5151</v>
      </c>
      <c r="C2459" s="497" t="s">
        <v>5152</v>
      </c>
      <c r="D2459" s="497" t="s">
        <v>5141</v>
      </c>
      <c r="E2459" s="497" t="s">
        <v>5142</v>
      </c>
      <c r="F2459" s="497" t="s">
        <v>3482</v>
      </c>
      <c r="G2459" s="457" t="s">
        <v>5153</v>
      </c>
      <c r="H2459" s="493" t="s">
        <v>5079</v>
      </c>
    </row>
    <row r="2460" spans="2:8" s="46" customFormat="1" hidden="1">
      <c r="B2460" s="496" t="s">
        <v>5154</v>
      </c>
      <c r="C2460" s="497" t="s">
        <v>5155</v>
      </c>
      <c r="D2460" s="497" t="s">
        <v>5141</v>
      </c>
      <c r="E2460" s="497" t="s">
        <v>5142</v>
      </c>
      <c r="F2460" s="497" t="s">
        <v>3482</v>
      </c>
      <c r="G2460" s="457" t="s">
        <v>5156</v>
      </c>
      <c r="H2460" s="493" t="s">
        <v>5157</v>
      </c>
    </row>
    <row r="2461" spans="2:8" s="46" customFormat="1" hidden="1">
      <c r="B2461" s="496" t="s">
        <v>5158</v>
      </c>
      <c r="C2461" s="497" t="s">
        <v>5159</v>
      </c>
      <c r="D2461" s="497" t="s">
        <v>5141</v>
      </c>
      <c r="E2461" s="497" t="s">
        <v>5142</v>
      </c>
      <c r="F2461" s="497" t="s">
        <v>3482</v>
      </c>
      <c r="G2461" s="457" t="s">
        <v>5104</v>
      </c>
      <c r="H2461" s="493" t="s">
        <v>5079</v>
      </c>
    </row>
    <row r="2462" spans="2:8" s="46" customFormat="1" hidden="1">
      <c r="B2462" s="496" t="s">
        <v>5160</v>
      </c>
      <c r="C2462" s="497" t="s">
        <v>5161</v>
      </c>
      <c r="D2462" s="497" t="s">
        <v>5141</v>
      </c>
      <c r="E2462" s="497" t="s">
        <v>5142</v>
      </c>
      <c r="F2462" s="497" t="s">
        <v>3482</v>
      </c>
      <c r="G2462" s="457" t="s">
        <v>5156</v>
      </c>
      <c r="H2462" s="493" t="s">
        <v>5157</v>
      </c>
    </row>
    <row r="2463" spans="2:8" s="46" customFormat="1" hidden="1">
      <c r="B2463" s="496" t="s">
        <v>5162</v>
      </c>
      <c r="C2463" s="497" t="s">
        <v>5163</v>
      </c>
      <c r="D2463" s="497" t="s">
        <v>5141</v>
      </c>
      <c r="E2463" s="497" t="s">
        <v>5142</v>
      </c>
      <c r="F2463" s="497" t="s">
        <v>3482</v>
      </c>
      <c r="G2463" s="457" t="s">
        <v>5104</v>
      </c>
      <c r="H2463" s="493" t="s">
        <v>5079</v>
      </c>
    </row>
    <row r="2464" spans="2:8" s="46" customFormat="1" hidden="1">
      <c r="B2464" s="496" t="s">
        <v>5164</v>
      </c>
      <c r="C2464" s="497" t="s">
        <v>5165</v>
      </c>
      <c r="D2464" s="497" t="s">
        <v>5141</v>
      </c>
      <c r="E2464" s="497" t="s">
        <v>5142</v>
      </c>
      <c r="F2464" s="497" t="s">
        <v>3482</v>
      </c>
      <c r="G2464" s="457" t="s">
        <v>5156</v>
      </c>
      <c r="H2464" s="493" t="s">
        <v>5157</v>
      </c>
    </row>
    <row r="2465" spans="2:8" s="46" customFormat="1" hidden="1">
      <c r="B2465" s="496" t="s">
        <v>5166</v>
      </c>
      <c r="C2465" s="497" t="s">
        <v>5167</v>
      </c>
      <c r="D2465" s="497" t="s">
        <v>5141</v>
      </c>
      <c r="E2465" s="497" t="s">
        <v>5142</v>
      </c>
      <c r="F2465" s="497" t="s">
        <v>3482</v>
      </c>
      <c r="G2465" s="457" t="s">
        <v>5156</v>
      </c>
      <c r="H2465" s="493" t="s">
        <v>5157</v>
      </c>
    </row>
    <row r="2466" spans="2:8" s="46" customFormat="1" hidden="1">
      <c r="B2466" s="496" t="s">
        <v>5168</v>
      </c>
      <c r="C2466" s="497" t="s">
        <v>5169</v>
      </c>
      <c r="D2466" s="497" t="s">
        <v>5141</v>
      </c>
      <c r="E2466" s="497" t="s">
        <v>5142</v>
      </c>
      <c r="F2466" s="497" t="s">
        <v>3482</v>
      </c>
      <c r="G2466" s="457" t="s">
        <v>5104</v>
      </c>
      <c r="H2466" s="493" t="s">
        <v>5079</v>
      </c>
    </row>
    <row r="2467" spans="2:8" s="46" customFormat="1" hidden="1">
      <c r="B2467" s="496" t="s">
        <v>5170</v>
      </c>
      <c r="C2467" s="497" t="s">
        <v>5171</v>
      </c>
      <c r="D2467" s="497" t="s">
        <v>5141</v>
      </c>
      <c r="E2467" s="497" t="s">
        <v>5142</v>
      </c>
      <c r="F2467" s="497" t="s">
        <v>3482</v>
      </c>
      <c r="G2467" s="457" t="s">
        <v>5156</v>
      </c>
      <c r="H2467" s="493" t="s">
        <v>5157</v>
      </c>
    </row>
    <row r="2468" spans="2:8" s="46" customFormat="1" hidden="1">
      <c r="B2468" s="496" t="s">
        <v>5172</v>
      </c>
      <c r="C2468" s="497" t="s">
        <v>5173</v>
      </c>
      <c r="D2468" s="497" t="s">
        <v>5141</v>
      </c>
      <c r="E2468" s="497" t="s">
        <v>5142</v>
      </c>
      <c r="F2468" s="497" t="s">
        <v>3482</v>
      </c>
      <c r="G2468" s="457" t="s">
        <v>5156</v>
      </c>
      <c r="H2468" s="493" t="s">
        <v>5157</v>
      </c>
    </row>
    <row r="2469" spans="2:8" s="46" customFormat="1" hidden="1">
      <c r="B2469" s="496" t="s">
        <v>5174</v>
      </c>
      <c r="C2469" s="497" t="s">
        <v>5175</v>
      </c>
      <c r="D2469" s="497" t="s">
        <v>5141</v>
      </c>
      <c r="E2469" s="497" t="s">
        <v>5142</v>
      </c>
      <c r="F2469" s="497" t="s">
        <v>3482</v>
      </c>
      <c r="G2469" s="457" t="s">
        <v>5156</v>
      </c>
      <c r="H2469" s="493" t="s">
        <v>5157</v>
      </c>
    </row>
    <row r="2470" spans="2:8" s="46" customFormat="1" hidden="1">
      <c r="B2470" s="496" t="s">
        <v>5176</v>
      </c>
      <c r="C2470" s="497" t="s">
        <v>5177</v>
      </c>
      <c r="D2470" s="497" t="s">
        <v>5141</v>
      </c>
      <c r="E2470" s="497" t="s">
        <v>5142</v>
      </c>
      <c r="F2470" s="497" t="s">
        <v>3482</v>
      </c>
      <c r="G2470" s="457" t="s">
        <v>5156</v>
      </c>
      <c r="H2470" s="493" t="s">
        <v>5157</v>
      </c>
    </row>
    <row r="2471" spans="2:8" s="46" customFormat="1" hidden="1">
      <c r="B2471" s="496" t="s">
        <v>5178</v>
      </c>
      <c r="C2471" s="497" t="s">
        <v>5179</v>
      </c>
      <c r="D2471" s="497" t="s">
        <v>5180</v>
      </c>
      <c r="E2471" s="497" t="s">
        <v>5181</v>
      </c>
      <c r="F2471" s="497" t="s">
        <v>3482</v>
      </c>
      <c r="G2471" s="457" t="s">
        <v>5104</v>
      </c>
      <c r="H2471" s="493" t="s">
        <v>5079</v>
      </c>
    </row>
    <row r="2472" spans="2:8" s="46" customFormat="1" hidden="1">
      <c r="B2472" s="496" t="s">
        <v>5182</v>
      </c>
      <c r="C2472" s="497" t="s">
        <v>5183</v>
      </c>
      <c r="D2472" s="497" t="s">
        <v>5180</v>
      </c>
      <c r="E2472" s="497" t="s">
        <v>5181</v>
      </c>
      <c r="F2472" s="497" t="s">
        <v>3482</v>
      </c>
      <c r="G2472" s="457" t="s">
        <v>5104</v>
      </c>
      <c r="H2472" s="493" t="s">
        <v>5079</v>
      </c>
    </row>
    <row r="2473" spans="2:8" s="46" customFormat="1" hidden="1">
      <c r="B2473" s="496" t="s">
        <v>5184</v>
      </c>
      <c r="C2473" s="497" t="s">
        <v>5185</v>
      </c>
      <c r="D2473" s="497" t="s">
        <v>5180</v>
      </c>
      <c r="E2473" s="497" t="s">
        <v>5181</v>
      </c>
      <c r="F2473" s="497" t="s">
        <v>3482</v>
      </c>
      <c r="G2473" s="457" t="s">
        <v>5104</v>
      </c>
      <c r="H2473" s="493" t="s">
        <v>5079</v>
      </c>
    </row>
    <row r="2474" spans="2:8" s="46" customFormat="1" hidden="1">
      <c r="B2474" s="496" t="s">
        <v>5186</v>
      </c>
      <c r="C2474" s="497" t="s">
        <v>5187</v>
      </c>
      <c r="D2474" s="497" t="s">
        <v>5180</v>
      </c>
      <c r="E2474" s="497" t="s">
        <v>5181</v>
      </c>
      <c r="F2474" s="497" t="s">
        <v>3482</v>
      </c>
      <c r="G2474" s="457" t="s">
        <v>5104</v>
      </c>
      <c r="H2474" s="493" t="s">
        <v>5079</v>
      </c>
    </row>
    <row r="2475" spans="2:8" s="46" customFormat="1" hidden="1">
      <c r="B2475" s="496" t="s">
        <v>5188</v>
      </c>
      <c r="C2475" s="497" t="s">
        <v>5189</v>
      </c>
      <c r="D2475" s="497" t="s">
        <v>5180</v>
      </c>
      <c r="E2475" s="497" t="s">
        <v>5181</v>
      </c>
      <c r="F2475" s="497" t="s">
        <v>3482</v>
      </c>
      <c r="G2475" s="457" t="s">
        <v>5156</v>
      </c>
      <c r="H2475" s="493" t="s">
        <v>5157</v>
      </c>
    </row>
    <row r="2476" spans="2:8" s="46" customFormat="1" hidden="1">
      <c r="B2476" s="496" t="s">
        <v>5190</v>
      </c>
      <c r="C2476" s="497" t="s">
        <v>5191</v>
      </c>
      <c r="D2476" s="497" t="s">
        <v>5180</v>
      </c>
      <c r="E2476" s="497" t="s">
        <v>5181</v>
      </c>
      <c r="F2476" s="497" t="s">
        <v>3482</v>
      </c>
      <c r="G2476" s="457" t="s">
        <v>5104</v>
      </c>
      <c r="H2476" s="493" t="s">
        <v>5079</v>
      </c>
    </row>
    <row r="2477" spans="2:8" s="46" customFormat="1" hidden="1">
      <c r="B2477" s="496" t="s">
        <v>5192</v>
      </c>
      <c r="C2477" s="497" t="s">
        <v>5193</v>
      </c>
      <c r="D2477" s="497" t="s">
        <v>5180</v>
      </c>
      <c r="E2477" s="497" t="s">
        <v>5181</v>
      </c>
      <c r="F2477" s="497" t="s">
        <v>3482</v>
      </c>
      <c r="G2477" s="457" t="s">
        <v>5104</v>
      </c>
      <c r="H2477" s="493" t="s">
        <v>5079</v>
      </c>
    </row>
    <row r="2478" spans="2:8" s="46" customFormat="1" hidden="1">
      <c r="B2478" s="496" t="s">
        <v>5194</v>
      </c>
      <c r="C2478" s="497" t="s">
        <v>5195</v>
      </c>
      <c r="D2478" s="497" t="s">
        <v>5180</v>
      </c>
      <c r="E2478" s="497" t="s">
        <v>5181</v>
      </c>
      <c r="F2478" s="497" t="s">
        <v>3482</v>
      </c>
      <c r="G2478" s="457" t="s">
        <v>5104</v>
      </c>
      <c r="H2478" s="493" t="s">
        <v>5079</v>
      </c>
    </row>
    <row r="2479" spans="2:8" s="46" customFormat="1" hidden="1">
      <c r="B2479" s="496" t="s">
        <v>5196</v>
      </c>
      <c r="C2479" s="497" t="s">
        <v>5197</v>
      </c>
      <c r="D2479" s="497" t="s">
        <v>5180</v>
      </c>
      <c r="E2479" s="497" t="s">
        <v>5181</v>
      </c>
      <c r="F2479" s="497" t="s">
        <v>3482</v>
      </c>
      <c r="G2479" s="457" t="s">
        <v>5104</v>
      </c>
      <c r="H2479" s="493" t="s">
        <v>5079</v>
      </c>
    </row>
    <row r="2480" spans="2:8" s="46" customFormat="1" hidden="1">
      <c r="B2480" s="496" t="s">
        <v>5198</v>
      </c>
      <c r="C2480" s="497" t="s">
        <v>5199</v>
      </c>
      <c r="D2480" s="497" t="s">
        <v>5180</v>
      </c>
      <c r="E2480" s="497" t="s">
        <v>5181</v>
      </c>
      <c r="F2480" s="497" t="s">
        <v>3482</v>
      </c>
      <c r="G2480" s="457" t="s">
        <v>5104</v>
      </c>
      <c r="H2480" s="493" t="s">
        <v>5079</v>
      </c>
    </row>
    <row r="2481" spans="2:8" s="46" customFormat="1" hidden="1">
      <c r="B2481" s="496" t="s">
        <v>5200</v>
      </c>
      <c r="C2481" s="497" t="s">
        <v>5201</v>
      </c>
      <c r="D2481" s="497" t="s">
        <v>5180</v>
      </c>
      <c r="E2481" s="497" t="s">
        <v>5181</v>
      </c>
      <c r="F2481" s="497" t="s">
        <v>3482</v>
      </c>
      <c r="G2481" s="457" t="s">
        <v>5104</v>
      </c>
      <c r="H2481" s="493" t="s">
        <v>5079</v>
      </c>
    </row>
    <row r="2482" spans="2:8" s="46" customFormat="1" hidden="1">
      <c r="B2482" s="496" t="s">
        <v>5202</v>
      </c>
      <c r="C2482" s="497" t="s">
        <v>5203</v>
      </c>
      <c r="D2482" s="497" t="s">
        <v>5180</v>
      </c>
      <c r="E2482" s="497" t="s">
        <v>5181</v>
      </c>
      <c r="F2482" s="497" t="s">
        <v>3482</v>
      </c>
      <c r="G2482" s="457" t="s">
        <v>5104</v>
      </c>
      <c r="H2482" s="493" t="s">
        <v>5079</v>
      </c>
    </row>
    <row r="2483" spans="2:8" s="46" customFormat="1" hidden="1">
      <c r="B2483" s="496" t="s">
        <v>5204</v>
      </c>
      <c r="C2483" s="497" t="s">
        <v>5205</v>
      </c>
      <c r="D2483" s="497" t="s">
        <v>5180</v>
      </c>
      <c r="E2483" s="497" t="s">
        <v>5181</v>
      </c>
      <c r="F2483" s="497" t="s">
        <v>3482</v>
      </c>
      <c r="G2483" s="457" t="s">
        <v>5104</v>
      </c>
      <c r="H2483" s="493" t="s">
        <v>5079</v>
      </c>
    </row>
    <row r="2484" spans="2:8" s="46" customFormat="1" hidden="1">
      <c r="B2484" s="496" t="s">
        <v>5206</v>
      </c>
      <c r="C2484" s="497" t="s">
        <v>5207</v>
      </c>
      <c r="D2484" s="497" t="s">
        <v>5180</v>
      </c>
      <c r="E2484" s="497" t="s">
        <v>5181</v>
      </c>
      <c r="F2484" s="497" t="s">
        <v>3482</v>
      </c>
      <c r="G2484" s="457" t="s">
        <v>5104</v>
      </c>
      <c r="H2484" s="493" t="s">
        <v>5079</v>
      </c>
    </row>
    <row r="2485" spans="2:8" s="46" customFormat="1" hidden="1">
      <c r="B2485" s="496" t="s">
        <v>5208</v>
      </c>
      <c r="C2485" s="497" t="s">
        <v>5209</v>
      </c>
      <c r="D2485" s="497" t="s">
        <v>5180</v>
      </c>
      <c r="E2485" s="497" t="s">
        <v>5181</v>
      </c>
      <c r="F2485" s="497" t="s">
        <v>3482</v>
      </c>
      <c r="G2485" s="457" t="s">
        <v>5104</v>
      </c>
      <c r="H2485" s="493" t="s">
        <v>5079</v>
      </c>
    </row>
    <row r="2486" spans="2:8" s="46" customFormat="1" hidden="1">
      <c r="B2486" s="496" t="s">
        <v>5210</v>
      </c>
      <c r="C2486" s="497" t="s">
        <v>5211</v>
      </c>
      <c r="D2486" s="497" t="s">
        <v>5180</v>
      </c>
      <c r="E2486" s="497" t="s">
        <v>5181</v>
      </c>
      <c r="F2486" s="497" t="s">
        <v>3482</v>
      </c>
      <c r="G2486" s="457" t="s">
        <v>5104</v>
      </c>
      <c r="H2486" s="493" t="s">
        <v>5079</v>
      </c>
    </row>
    <row r="2487" spans="2:8" s="46" customFormat="1" hidden="1">
      <c r="B2487" s="496" t="s">
        <v>5212</v>
      </c>
      <c r="C2487" s="497" t="s">
        <v>5213</v>
      </c>
      <c r="D2487" s="497" t="s">
        <v>5180</v>
      </c>
      <c r="E2487" s="497" t="s">
        <v>5181</v>
      </c>
      <c r="F2487" s="497" t="s">
        <v>3482</v>
      </c>
      <c r="G2487" s="457" t="s">
        <v>5104</v>
      </c>
      <c r="H2487" s="493" t="s">
        <v>5079</v>
      </c>
    </row>
    <row r="2488" spans="2:8" s="46" customFormat="1" hidden="1">
      <c r="B2488" s="496" t="s">
        <v>5214</v>
      </c>
      <c r="C2488" s="497" t="s">
        <v>5215</v>
      </c>
      <c r="D2488" s="497" t="s">
        <v>5180</v>
      </c>
      <c r="E2488" s="497" t="s">
        <v>5181</v>
      </c>
      <c r="F2488" s="497" t="s">
        <v>3482</v>
      </c>
      <c r="G2488" s="457" t="s">
        <v>5104</v>
      </c>
      <c r="H2488" s="493" t="s">
        <v>5079</v>
      </c>
    </row>
    <row r="2489" spans="2:8" s="46" customFormat="1" hidden="1">
      <c r="B2489" s="496" t="s">
        <v>5216</v>
      </c>
      <c r="C2489" s="497" t="s">
        <v>5217</v>
      </c>
      <c r="D2489" s="497" t="s">
        <v>5180</v>
      </c>
      <c r="E2489" s="497" t="s">
        <v>5181</v>
      </c>
      <c r="F2489" s="497" t="s">
        <v>3482</v>
      </c>
      <c r="G2489" s="457" t="s">
        <v>5104</v>
      </c>
      <c r="H2489" s="493" t="s">
        <v>5079</v>
      </c>
    </row>
    <row r="2490" spans="2:8" s="46" customFormat="1" hidden="1">
      <c r="B2490" s="496" t="s">
        <v>5218</v>
      </c>
      <c r="C2490" s="497" t="s">
        <v>5219</v>
      </c>
      <c r="D2490" s="497" t="s">
        <v>5180</v>
      </c>
      <c r="E2490" s="497" t="s">
        <v>5181</v>
      </c>
      <c r="F2490" s="497" t="s">
        <v>3482</v>
      </c>
      <c r="G2490" s="457" t="s">
        <v>5104</v>
      </c>
      <c r="H2490" s="493" t="s">
        <v>5079</v>
      </c>
    </row>
    <row r="2491" spans="2:8" s="46" customFormat="1" hidden="1">
      <c r="B2491" s="496" t="s">
        <v>5220</v>
      </c>
      <c r="C2491" s="497" t="s">
        <v>5221</v>
      </c>
      <c r="D2491" s="497" t="s">
        <v>5180</v>
      </c>
      <c r="E2491" s="497" t="s">
        <v>5181</v>
      </c>
      <c r="F2491" s="497" t="s">
        <v>3482</v>
      </c>
      <c r="G2491" s="457" t="s">
        <v>5153</v>
      </c>
      <c r="H2491" s="493" t="s">
        <v>5079</v>
      </c>
    </row>
    <row r="2492" spans="2:8" s="46" customFormat="1" hidden="1">
      <c r="B2492" s="496" t="s">
        <v>5222</v>
      </c>
      <c r="C2492" s="497" t="s">
        <v>5223</v>
      </c>
      <c r="D2492" s="497" t="s">
        <v>5180</v>
      </c>
      <c r="E2492" s="497" t="s">
        <v>5181</v>
      </c>
      <c r="F2492" s="497" t="s">
        <v>3482</v>
      </c>
      <c r="G2492" s="457" t="s">
        <v>5156</v>
      </c>
      <c r="H2492" s="493" t="s">
        <v>5157</v>
      </c>
    </row>
    <row r="2493" spans="2:8" s="46" customFormat="1" hidden="1">
      <c r="B2493" s="496" t="s">
        <v>5224</v>
      </c>
      <c r="C2493" s="497" t="s">
        <v>5225</v>
      </c>
      <c r="D2493" s="497" t="s">
        <v>5180</v>
      </c>
      <c r="E2493" s="497" t="s">
        <v>5181</v>
      </c>
      <c r="F2493" s="497" t="s">
        <v>3482</v>
      </c>
      <c r="G2493" s="457" t="s">
        <v>5104</v>
      </c>
      <c r="H2493" s="493" t="s">
        <v>5079</v>
      </c>
    </row>
    <row r="2494" spans="2:8" s="46" customFormat="1" hidden="1">
      <c r="B2494" s="496" t="s">
        <v>5226</v>
      </c>
      <c r="C2494" s="497" t="s">
        <v>5227</v>
      </c>
      <c r="D2494" s="497" t="s">
        <v>5180</v>
      </c>
      <c r="E2494" s="497" t="s">
        <v>5181</v>
      </c>
      <c r="F2494" s="497" t="s">
        <v>3482</v>
      </c>
      <c r="G2494" s="457" t="s">
        <v>5156</v>
      </c>
      <c r="H2494" s="493" t="s">
        <v>5157</v>
      </c>
    </row>
    <row r="2495" spans="2:8" s="46" customFormat="1" hidden="1">
      <c r="B2495" s="496" t="s">
        <v>5228</v>
      </c>
      <c r="C2495" s="497" t="s">
        <v>5229</v>
      </c>
      <c r="D2495" s="497" t="s">
        <v>5230</v>
      </c>
      <c r="E2495" s="497" t="s">
        <v>5231</v>
      </c>
      <c r="F2495" s="497" t="s">
        <v>3482</v>
      </c>
      <c r="G2495" s="457" t="s">
        <v>5156</v>
      </c>
      <c r="H2495" s="493" t="s">
        <v>5157</v>
      </c>
    </row>
    <row r="2496" spans="2:8" s="46" customFormat="1" hidden="1">
      <c r="B2496" s="496" t="s">
        <v>5232</v>
      </c>
      <c r="C2496" s="497" t="s">
        <v>5233</v>
      </c>
      <c r="D2496" s="497" t="s">
        <v>5230</v>
      </c>
      <c r="E2496" s="497" t="s">
        <v>5231</v>
      </c>
      <c r="F2496" s="497" t="s">
        <v>3482</v>
      </c>
      <c r="G2496" s="457" t="s">
        <v>5078</v>
      </c>
      <c r="H2496" s="493" t="s">
        <v>5079</v>
      </c>
    </row>
    <row r="2497" spans="2:8" s="46" customFormat="1" hidden="1">
      <c r="B2497" s="496" t="s">
        <v>5234</v>
      </c>
      <c r="C2497" s="497" t="s">
        <v>5235</v>
      </c>
      <c r="D2497" s="497" t="s">
        <v>5230</v>
      </c>
      <c r="E2497" s="497" t="s">
        <v>5231</v>
      </c>
      <c r="F2497" s="497" t="s">
        <v>3482</v>
      </c>
      <c r="G2497" s="457" t="s">
        <v>5078</v>
      </c>
      <c r="H2497" s="493" t="s">
        <v>5079</v>
      </c>
    </row>
    <row r="2498" spans="2:8" s="46" customFormat="1" hidden="1">
      <c r="B2498" s="496" t="s">
        <v>5236</v>
      </c>
      <c r="C2498" s="497" t="s">
        <v>5237</v>
      </c>
      <c r="D2498" s="497" t="s">
        <v>5230</v>
      </c>
      <c r="E2498" s="497" t="s">
        <v>5231</v>
      </c>
      <c r="F2498" s="497" t="s">
        <v>3482</v>
      </c>
      <c r="G2498" s="457" t="s">
        <v>5078</v>
      </c>
      <c r="H2498" s="493" t="s">
        <v>5079</v>
      </c>
    </row>
    <row r="2499" spans="2:8" s="46" customFormat="1" hidden="1">
      <c r="B2499" s="496" t="s">
        <v>5238</v>
      </c>
      <c r="C2499" s="497" t="s">
        <v>5239</v>
      </c>
      <c r="D2499" s="497" t="s">
        <v>5230</v>
      </c>
      <c r="E2499" s="497" t="s">
        <v>5231</v>
      </c>
      <c r="F2499" s="497" t="s">
        <v>3482</v>
      </c>
      <c r="G2499" s="457" t="s">
        <v>5078</v>
      </c>
      <c r="H2499" s="493" t="s">
        <v>5079</v>
      </c>
    </row>
    <row r="2500" spans="2:8" s="46" customFormat="1" hidden="1">
      <c r="B2500" s="496" t="s">
        <v>5240</v>
      </c>
      <c r="C2500" s="497" t="s">
        <v>5241</v>
      </c>
      <c r="D2500" s="497" t="s">
        <v>5230</v>
      </c>
      <c r="E2500" s="497" t="s">
        <v>5231</v>
      </c>
      <c r="F2500" s="497" t="s">
        <v>3482</v>
      </c>
      <c r="G2500" s="457" t="s">
        <v>5078</v>
      </c>
      <c r="H2500" s="493" t="s">
        <v>5079</v>
      </c>
    </row>
    <row r="2501" spans="2:8" s="46" customFormat="1" hidden="1">
      <c r="B2501" s="496" t="s">
        <v>5242</v>
      </c>
      <c r="C2501" s="497" t="s">
        <v>5243</v>
      </c>
      <c r="D2501" s="497" t="s">
        <v>5230</v>
      </c>
      <c r="E2501" s="497" t="s">
        <v>5231</v>
      </c>
      <c r="F2501" s="497" t="s">
        <v>3482</v>
      </c>
      <c r="G2501" s="457" t="s">
        <v>5078</v>
      </c>
      <c r="H2501" s="493" t="s">
        <v>5079</v>
      </c>
    </row>
    <row r="2502" spans="2:8" s="46" customFormat="1" hidden="1">
      <c r="B2502" s="496" t="s">
        <v>5244</v>
      </c>
      <c r="C2502" s="497" t="s">
        <v>5245</v>
      </c>
      <c r="D2502" s="497" t="s">
        <v>5230</v>
      </c>
      <c r="E2502" s="497" t="s">
        <v>5231</v>
      </c>
      <c r="F2502" s="497" t="s">
        <v>3482</v>
      </c>
      <c r="G2502" s="457" t="s">
        <v>5078</v>
      </c>
      <c r="H2502" s="493" t="s">
        <v>5079</v>
      </c>
    </row>
    <row r="2503" spans="2:8" s="46" customFormat="1" hidden="1">
      <c r="B2503" s="496" t="s">
        <v>5246</v>
      </c>
      <c r="C2503" s="497" t="s">
        <v>5247</v>
      </c>
      <c r="D2503" s="497" t="s">
        <v>5230</v>
      </c>
      <c r="E2503" s="497" t="s">
        <v>5231</v>
      </c>
      <c r="F2503" s="497" t="s">
        <v>3482</v>
      </c>
      <c r="G2503" s="457" t="s">
        <v>5078</v>
      </c>
      <c r="H2503" s="493" t="s">
        <v>5079</v>
      </c>
    </row>
    <row r="2504" spans="2:8" s="46" customFormat="1" hidden="1">
      <c r="B2504" s="496" t="s">
        <v>5248</v>
      </c>
      <c r="C2504" s="497" t="s">
        <v>5249</v>
      </c>
      <c r="D2504" s="497" t="s">
        <v>5230</v>
      </c>
      <c r="E2504" s="497" t="s">
        <v>5231</v>
      </c>
      <c r="F2504" s="497" t="s">
        <v>3482</v>
      </c>
      <c r="G2504" s="457" t="s">
        <v>5078</v>
      </c>
      <c r="H2504" s="493" t="s">
        <v>5079</v>
      </c>
    </row>
    <row r="2505" spans="2:8" s="46" customFormat="1" hidden="1">
      <c r="B2505" s="496" t="s">
        <v>5250</v>
      </c>
      <c r="C2505" s="497" t="s">
        <v>5251</v>
      </c>
      <c r="D2505" s="497" t="s">
        <v>5230</v>
      </c>
      <c r="E2505" s="497" t="s">
        <v>5231</v>
      </c>
      <c r="F2505" s="497" t="s">
        <v>3482</v>
      </c>
      <c r="G2505" s="457" t="s">
        <v>5078</v>
      </c>
      <c r="H2505" s="493" t="s">
        <v>5079</v>
      </c>
    </row>
    <row r="2506" spans="2:8" s="46" customFormat="1" hidden="1">
      <c r="B2506" s="496" t="s">
        <v>5252</v>
      </c>
      <c r="C2506" s="497" t="s">
        <v>5253</v>
      </c>
      <c r="D2506" s="497" t="s">
        <v>5230</v>
      </c>
      <c r="E2506" s="497" t="s">
        <v>5231</v>
      </c>
      <c r="F2506" s="497" t="s">
        <v>3482</v>
      </c>
      <c r="G2506" s="457" t="s">
        <v>5078</v>
      </c>
      <c r="H2506" s="493" t="s">
        <v>5079</v>
      </c>
    </row>
    <row r="2507" spans="2:8" s="46" customFormat="1" hidden="1">
      <c r="B2507" s="496" t="s">
        <v>5254</v>
      </c>
      <c r="C2507" s="497" t="s">
        <v>5255</v>
      </c>
      <c r="D2507" s="497" t="s">
        <v>5230</v>
      </c>
      <c r="E2507" s="497" t="s">
        <v>5231</v>
      </c>
      <c r="F2507" s="497" t="s">
        <v>3482</v>
      </c>
      <c r="G2507" s="457" t="s">
        <v>5078</v>
      </c>
      <c r="H2507" s="493" t="s">
        <v>5079</v>
      </c>
    </row>
    <row r="2508" spans="2:8" s="46" customFormat="1" hidden="1">
      <c r="B2508" s="496" t="s">
        <v>5256</v>
      </c>
      <c r="C2508" s="497" t="s">
        <v>5257</v>
      </c>
      <c r="D2508" s="497" t="s">
        <v>5230</v>
      </c>
      <c r="E2508" s="497" t="s">
        <v>5231</v>
      </c>
      <c r="F2508" s="497" t="s">
        <v>3482</v>
      </c>
      <c r="G2508" s="457" t="s">
        <v>5078</v>
      </c>
      <c r="H2508" s="493" t="s">
        <v>5079</v>
      </c>
    </row>
    <row r="2509" spans="2:8" s="46" customFormat="1" hidden="1">
      <c r="B2509" s="496" t="s">
        <v>5258</v>
      </c>
      <c r="C2509" s="497" t="s">
        <v>5259</v>
      </c>
      <c r="D2509" s="497" t="s">
        <v>5230</v>
      </c>
      <c r="E2509" s="497" t="s">
        <v>5231</v>
      </c>
      <c r="F2509" s="497" t="s">
        <v>3482</v>
      </c>
      <c r="G2509" s="457" t="s">
        <v>5156</v>
      </c>
      <c r="H2509" s="493" t="s">
        <v>5157</v>
      </c>
    </row>
    <row r="2510" spans="2:8" s="46" customFormat="1" hidden="1">
      <c r="B2510" s="496" t="s">
        <v>5260</v>
      </c>
      <c r="C2510" s="497" t="s">
        <v>5261</v>
      </c>
      <c r="D2510" s="497" t="s">
        <v>5262</v>
      </c>
      <c r="E2510" s="497" t="s">
        <v>5263</v>
      </c>
      <c r="F2510" s="497" t="s">
        <v>2067</v>
      </c>
      <c r="G2510" s="457" t="s">
        <v>5078</v>
      </c>
      <c r="H2510" s="493" t="s">
        <v>5079</v>
      </c>
    </row>
    <row r="2511" spans="2:8" s="46" customFormat="1" hidden="1">
      <c r="B2511" s="496" t="s">
        <v>5264</v>
      </c>
      <c r="C2511" s="497" t="s">
        <v>5265</v>
      </c>
      <c r="D2511" s="497" t="s">
        <v>5262</v>
      </c>
      <c r="E2511" s="497" t="s">
        <v>5263</v>
      </c>
      <c r="F2511" s="497" t="s">
        <v>2067</v>
      </c>
      <c r="G2511" s="457" t="s">
        <v>5078</v>
      </c>
      <c r="H2511" s="493" t="s">
        <v>5079</v>
      </c>
    </row>
    <row r="2512" spans="2:8" s="46" customFormat="1" hidden="1">
      <c r="B2512" s="496" t="s">
        <v>5266</v>
      </c>
      <c r="C2512" s="497" t="s">
        <v>5267</v>
      </c>
      <c r="D2512" s="497" t="s">
        <v>5262</v>
      </c>
      <c r="E2512" s="497" t="s">
        <v>5263</v>
      </c>
      <c r="F2512" s="497" t="s">
        <v>2067</v>
      </c>
      <c r="G2512" s="457" t="s">
        <v>5078</v>
      </c>
      <c r="H2512" s="493" t="s">
        <v>5079</v>
      </c>
    </row>
    <row r="2513" spans="2:8" s="46" customFormat="1" hidden="1">
      <c r="B2513" s="496" t="s">
        <v>5268</v>
      </c>
      <c r="C2513" s="497" t="s">
        <v>5269</v>
      </c>
      <c r="D2513" s="497" t="s">
        <v>5262</v>
      </c>
      <c r="E2513" s="497" t="s">
        <v>5263</v>
      </c>
      <c r="F2513" s="497" t="s">
        <v>2067</v>
      </c>
      <c r="G2513" s="457" t="s">
        <v>5078</v>
      </c>
      <c r="H2513" s="493" t="s">
        <v>5079</v>
      </c>
    </row>
    <row r="2514" spans="2:8" s="46" customFormat="1" hidden="1">
      <c r="B2514" s="496" t="s">
        <v>5270</v>
      </c>
      <c r="C2514" s="497" t="s">
        <v>5271</v>
      </c>
      <c r="D2514" s="497" t="s">
        <v>5262</v>
      </c>
      <c r="E2514" s="497" t="s">
        <v>5263</v>
      </c>
      <c r="F2514" s="497" t="s">
        <v>2067</v>
      </c>
      <c r="G2514" s="457" t="s">
        <v>5078</v>
      </c>
      <c r="H2514" s="493" t="s">
        <v>5079</v>
      </c>
    </row>
    <row r="2515" spans="2:8" s="46" customFormat="1" hidden="1">
      <c r="B2515" s="496" t="s">
        <v>5272</v>
      </c>
      <c r="C2515" s="497" t="s">
        <v>5273</v>
      </c>
      <c r="D2515" s="497" t="s">
        <v>5262</v>
      </c>
      <c r="E2515" s="497" t="s">
        <v>5263</v>
      </c>
      <c r="F2515" s="497" t="s">
        <v>2067</v>
      </c>
      <c r="G2515" s="457" t="s">
        <v>5078</v>
      </c>
      <c r="H2515" s="493" t="s">
        <v>5079</v>
      </c>
    </row>
    <row r="2516" spans="2:8" s="46" customFormat="1" hidden="1">
      <c r="B2516" s="496" t="s">
        <v>5274</v>
      </c>
      <c r="C2516" s="497" t="s">
        <v>5275</v>
      </c>
      <c r="D2516" s="497" t="s">
        <v>5262</v>
      </c>
      <c r="E2516" s="497" t="s">
        <v>5263</v>
      </c>
      <c r="F2516" s="497" t="s">
        <v>2067</v>
      </c>
      <c r="G2516" s="457" t="s">
        <v>5078</v>
      </c>
      <c r="H2516" s="493" t="s">
        <v>5079</v>
      </c>
    </row>
    <row r="2517" spans="2:8" s="46" customFormat="1" hidden="1">
      <c r="B2517" s="496" t="s">
        <v>5276</v>
      </c>
      <c r="C2517" s="497" t="s">
        <v>5277</v>
      </c>
      <c r="D2517" s="497" t="s">
        <v>5262</v>
      </c>
      <c r="E2517" s="497" t="s">
        <v>5263</v>
      </c>
      <c r="F2517" s="497" t="s">
        <v>2067</v>
      </c>
      <c r="G2517" s="457" t="s">
        <v>5078</v>
      </c>
      <c r="H2517" s="493" t="s">
        <v>5079</v>
      </c>
    </row>
    <row r="2518" spans="2:8" s="46" customFormat="1" hidden="1">
      <c r="B2518" s="496" t="s">
        <v>5278</v>
      </c>
      <c r="C2518" s="497" t="s">
        <v>5279</v>
      </c>
      <c r="D2518" s="497" t="s">
        <v>5262</v>
      </c>
      <c r="E2518" s="497" t="s">
        <v>5263</v>
      </c>
      <c r="F2518" s="497" t="s">
        <v>2067</v>
      </c>
      <c r="G2518" s="457" t="s">
        <v>5078</v>
      </c>
      <c r="H2518" s="493" t="s">
        <v>5079</v>
      </c>
    </row>
    <row r="2519" spans="2:8" s="46" customFormat="1" hidden="1">
      <c r="B2519" s="496" t="s">
        <v>5280</v>
      </c>
      <c r="C2519" s="497" t="s">
        <v>5281</v>
      </c>
      <c r="D2519" s="497" t="s">
        <v>5262</v>
      </c>
      <c r="E2519" s="497" t="s">
        <v>5263</v>
      </c>
      <c r="F2519" s="497" t="s">
        <v>2067</v>
      </c>
      <c r="G2519" s="457" t="s">
        <v>5078</v>
      </c>
      <c r="H2519" s="493" t="s">
        <v>5079</v>
      </c>
    </row>
    <row r="2520" spans="2:8" s="46" customFormat="1" hidden="1">
      <c r="B2520" s="496" t="s">
        <v>5282</v>
      </c>
      <c r="C2520" s="497" t="s">
        <v>5283</v>
      </c>
      <c r="D2520" s="497" t="s">
        <v>5262</v>
      </c>
      <c r="E2520" s="497" t="s">
        <v>5263</v>
      </c>
      <c r="F2520" s="497" t="s">
        <v>2067</v>
      </c>
      <c r="G2520" s="457" t="s">
        <v>5078</v>
      </c>
      <c r="H2520" s="493" t="s">
        <v>5079</v>
      </c>
    </row>
    <row r="2521" spans="2:8" s="46" customFormat="1" hidden="1">
      <c r="B2521" s="496" t="s">
        <v>5284</v>
      </c>
      <c r="C2521" s="497" t="s">
        <v>5285</v>
      </c>
      <c r="D2521" s="497" t="s">
        <v>5262</v>
      </c>
      <c r="E2521" s="497" t="s">
        <v>5263</v>
      </c>
      <c r="F2521" s="497" t="s">
        <v>2067</v>
      </c>
      <c r="G2521" s="457" t="s">
        <v>5078</v>
      </c>
      <c r="H2521" s="493" t="s">
        <v>5079</v>
      </c>
    </row>
    <row r="2522" spans="2:8" s="46" customFormat="1" hidden="1">
      <c r="B2522" s="496" t="s">
        <v>5286</v>
      </c>
      <c r="C2522" s="497" t="s">
        <v>5287</v>
      </c>
      <c r="D2522" s="497" t="s">
        <v>5262</v>
      </c>
      <c r="E2522" s="497" t="s">
        <v>5263</v>
      </c>
      <c r="F2522" s="497" t="s">
        <v>2067</v>
      </c>
      <c r="G2522" s="457" t="s">
        <v>5078</v>
      </c>
      <c r="H2522" s="493" t="s">
        <v>5079</v>
      </c>
    </row>
    <row r="2523" spans="2:8" s="46" customFormat="1" hidden="1">
      <c r="B2523" s="496" t="s">
        <v>5288</v>
      </c>
      <c r="C2523" s="497" t="s">
        <v>5289</v>
      </c>
      <c r="D2523" s="497" t="s">
        <v>5262</v>
      </c>
      <c r="E2523" s="497" t="s">
        <v>5263</v>
      </c>
      <c r="F2523" s="497" t="s">
        <v>2067</v>
      </c>
      <c r="G2523" s="457" t="s">
        <v>5078</v>
      </c>
      <c r="H2523" s="493" t="s">
        <v>5079</v>
      </c>
    </row>
    <row r="2524" spans="2:8" s="46" customFormat="1" hidden="1">
      <c r="B2524" s="496" t="s">
        <v>5290</v>
      </c>
      <c r="C2524" s="497" t="s">
        <v>5291</v>
      </c>
      <c r="D2524" s="497" t="s">
        <v>5262</v>
      </c>
      <c r="E2524" s="497" t="s">
        <v>5263</v>
      </c>
      <c r="F2524" s="497" t="s">
        <v>2067</v>
      </c>
      <c r="G2524" s="457" t="s">
        <v>5078</v>
      </c>
      <c r="H2524" s="493" t="s">
        <v>5079</v>
      </c>
    </row>
    <row r="2525" spans="2:8" s="46" customFormat="1" hidden="1">
      <c r="B2525" s="496" t="s">
        <v>5292</v>
      </c>
      <c r="C2525" s="497" t="s">
        <v>5293</v>
      </c>
      <c r="D2525" s="497" t="s">
        <v>5262</v>
      </c>
      <c r="E2525" s="497" t="s">
        <v>5263</v>
      </c>
      <c r="F2525" s="497" t="s">
        <v>2067</v>
      </c>
      <c r="G2525" s="457" t="s">
        <v>5078</v>
      </c>
      <c r="H2525" s="493" t="s">
        <v>5079</v>
      </c>
    </row>
    <row r="2526" spans="2:8" s="46" customFormat="1" hidden="1">
      <c r="B2526" s="496" t="s">
        <v>5294</v>
      </c>
      <c r="C2526" s="497" t="s">
        <v>5295</v>
      </c>
      <c r="D2526" s="497" t="s">
        <v>5296</v>
      </c>
      <c r="E2526" s="497" t="s">
        <v>5297</v>
      </c>
      <c r="F2526" s="497" t="s">
        <v>2067</v>
      </c>
      <c r="G2526" s="457" t="s">
        <v>5156</v>
      </c>
      <c r="H2526" s="493" t="s">
        <v>5157</v>
      </c>
    </row>
    <row r="2527" spans="2:8" s="46" customFormat="1" hidden="1">
      <c r="B2527" s="496" t="s">
        <v>5298</v>
      </c>
      <c r="C2527" s="497" t="s">
        <v>5299</v>
      </c>
      <c r="D2527" s="497" t="s">
        <v>5296</v>
      </c>
      <c r="E2527" s="497" t="s">
        <v>5297</v>
      </c>
      <c r="F2527" s="497" t="s">
        <v>2067</v>
      </c>
      <c r="G2527" s="457" t="s">
        <v>5156</v>
      </c>
      <c r="H2527" s="493" t="s">
        <v>5157</v>
      </c>
    </row>
    <row r="2528" spans="2:8" s="46" customFormat="1" hidden="1">
      <c r="B2528" s="496" t="s">
        <v>5300</v>
      </c>
      <c r="C2528" s="497" t="s">
        <v>5301</v>
      </c>
      <c r="D2528" s="497" t="s">
        <v>5296</v>
      </c>
      <c r="E2528" s="497" t="s">
        <v>5297</v>
      </c>
      <c r="F2528" s="497" t="s">
        <v>2067</v>
      </c>
      <c r="G2528" s="457" t="s">
        <v>5156</v>
      </c>
      <c r="H2528" s="493" t="s">
        <v>5157</v>
      </c>
    </row>
    <row r="2529" spans="2:8" s="46" customFormat="1" hidden="1">
      <c r="B2529" s="496" t="s">
        <v>5302</v>
      </c>
      <c r="C2529" s="497" t="s">
        <v>5303</v>
      </c>
      <c r="D2529" s="497" t="s">
        <v>5296</v>
      </c>
      <c r="E2529" s="497" t="s">
        <v>5297</v>
      </c>
      <c r="F2529" s="497" t="s">
        <v>2067</v>
      </c>
      <c r="G2529" s="457" t="s">
        <v>5304</v>
      </c>
      <c r="H2529" s="493" t="s">
        <v>5079</v>
      </c>
    </row>
    <row r="2530" spans="2:8" s="46" customFormat="1" hidden="1">
      <c r="B2530" s="496" t="s">
        <v>5305</v>
      </c>
      <c r="C2530" s="497" t="s">
        <v>5306</v>
      </c>
      <c r="D2530" s="497" t="s">
        <v>5296</v>
      </c>
      <c r="E2530" s="497" t="s">
        <v>5297</v>
      </c>
      <c r="F2530" s="497" t="s">
        <v>2067</v>
      </c>
      <c r="G2530" s="457" t="s">
        <v>5304</v>
      </c>
      <c r="H2530" s="493" t="s">
        <v>5079</v>
      </c>
    </row>
    <row r="2531" spans="2:8" s="46" customFormat="1" hidden="1">
      <c r="B2531" s="496" t="s">
        <v>5307</v>
      </c>
      <c r="C2531" s="497" t="s">
        <v>5308</v>
      </c>
      <c r="D2531" s="497" t="s">
        <v>5296</v>
      </c>
      <c r="E2531" s="497" t="s">
        <v>5297</v>
      </c>
      <c r="F2531" s="497" t="s">
        <v>2067</v>
      </c>
      <c r="G2531" s="457" t="s">
        <v>5304</v>
      </c>
      <c r="H2531" s="493" t="s">
        <v>5079</v>
      </c>
    </row>
    <row r="2532" spans="2:8" s="46" customFormat="1" hidden="1">
      <c r="B2532" s="496" t="s">
        <v>5309</v>
      </c>
      <c r="C2532" s="497" t="s">
        <v>5310</v>
      </c>
      <c r="D2532" s="497" t="s">
        <v>5296</v>
      </c>
      <c r="E2532" s="497" t="s">
        <v>5297</v>
      </c>
      <c r="F2532" s="497" t="s">
        <v>2067</v>
      </c>
      <c r="G2532" s="457" t="s">
        <v>5304</v>
      </c>
      <c r="H2532" s="493" t="s">
        <v>5079</v>
      </c>
    </row>
    <row r="2533" spans="2:8" s="46" customFormat="1" hidden="1">
      <c r="B2533" s="496" t="s">
        <v>5311</v>
      </c>
      <c r="C2533" s="497" t="s">
        <v>5312</v>
      </c>
      <c r="D2533" s="497" t="s">
        <v>5296</v>
      </c>
      <c r="E2533" s="497" t="s">
        <v>5297</v>
      </c>
      <c r="F2533" s="497" t="s">
        <v>2067</v>
      </c>
      <c r="G2533" s="457" t="s">
        <v>5304</v>
      </c>
      <c r="H2533" s="493" t="s">
        <v>5079</v>
      </c>
    </row>
    <row r="2534" spans="2:8" s="46" customFormat="1" hidden="1">
      <c r="B2534" s="496" t="s">
        <v>5313</v>
      </c>
      <c r="C2534" s="497" t="s">
        <v>5314</v>
      </c>
      <c r="D2534" s="497" t="s">
        <v>5296</v>
      </c>
      <c r="E2534" s="497" t="s">
        <v>5297</v>
      </c>
      <c r="F2534" s="497" t="s">
        <v>2067</v>
      </c>
      <c r="G2534" s="457" t="s">
        <v>5304</v>
      </c>
      <c r="H2534" s="493" t="s">
        <v>5079</v>
      </c>
    </row>
    <row r="2535" spans="2:8" s="46" customFormat="1" hidden="1">
      <c r="B2535" s="496" t="s">
        <v>5315</v>
      </c>
      <c r="C2535" s="497" t="s">
        <v>5316</v>
      </c>
      <c r="D2535" s="497" t="s">
        <v>5296</v>
      </c>
      <c r="E2535" s="497" t="s">
        <v>5297</v>
      </c>
      <c r="F2535" s="497" t="s">
        <v>2067</v>
      </c>
      <c r="G2535" s="457" t="s">
        <v>5304</v>
      </c>
      <c r="H2535" s="493" t="s">
        <v>5079</v>
      </c>
    </row>
    <row r="2536" spans="2:8" s="46" customFormat="1" hidden="1">
      <c r="B2536" s="496" t="s">
        <v>5317</v>
      </c>
      <c r="C2536" s="497" t="s">
        <v>5318</v>
      </c>
      <c r="D2536" s="497" t="s">
        <v>5296</v>
      </c>
      <c r="E2536" s="497" t="s">
        <v>5297</v>
      </c>
      <c r="F2536" s="497" t="s">
        <v>2067</v>
      </c>
      <c r="G2536" s="457" t="s">
        <v>5304</v>
      </c>
      <c r="H2536" s="493" t="s">
        <v>5079</v>
      </c>
    </row>
    <row r="2537" spans="2:8" s="46" customFormat="1" hidden="1">
      <c r="B2537" s="496" t="s">
        <v>5319</v>
      </c>
      <c r="C2537" s="497" t="s">
        <v>5320</v>
      </c>
      <c r="D2537" s="497" t="s">
        <v>5296</v>
      </c>
      <c r="E2537" s="497" t="s">
        <v>5297</v>
      </c>
      <c r="F2537" s="497" t="s">
        <v>2067</v>
      </c>
      <c r="G2537" s="457" t="s">
        <v>5304</v>
      </c>
      <c r="H2537" s="493" t="s">
        <v>5079</v>
      </c>
    </row>
    <row r="2538" spans="2:8" s="46" customFormat="1" hidden="1">
      <c r="B2538" s="496" t="s">
        <v>5321</v>
      </c>
      <c r="C2538" s="497" t="s">
        <v>5322</v>
      </c>
      <c r="D2538" s="497" t="s">
        <v>5296</v>
      </c>
      <c r="E2538" s="497" t="s">
        <v>5297</v>
      </c>
      <c r="F2538" s="497" t="s">
        <v>2067</v>
      </c>
      <c r="G2538" s="457" t="s">
        <v>5304</v>
      </c>
      <c r="H2538" s="493" t="s">
        <v>5079</v>
      </c>
    </row>
    <row r="2539" spans="2:8" s="46" customFormat="1" hidden="1">
      <c r="B2539" s="496" t="s">
        <v>5323</v>
      </c>
      <c r="C2539" s="497" t="s">
        <v>5324</v>
      </c>
      <c r="D2539" s="497" t="s">
        <v>5296</v>
      </c>
      <c r="E2539" s="497" t="s">
        <v>5297</v>
      </c>
      <c r="F2539" s="497" t="s">
        <v>2067</v>
      </c>
      <c r="G2539" s="457" t="s">
        <v>5304</v>
      </c>
      <c r="H2539" s="493" t="s">
        <v>5079</v>
      </c>
    </row>
    <row r="2540" spans="2:8" s="46" customFormat="1" hidden="1">
      <c r="B2540" s="496" t="s">
        <v>5325</v>
      </c>
      <c r="C2540" s="497" t="s">
        <v>5326</v>
      </c>
      <c r="D2540" s="497" t="s">
        <v>5296</v>
      </c>
      <c r="E2540" s="497" t="s">
        <v>5297</v>
      </c>
      <c r="F2540" s="497" t="s">
        <v>2067</v>
      </c>
      <c r="G2540" s="457" t="s">
        <v>5304</v>
      </c>
      <c r="H2540" s="493" t="s">
        <v>5079</v>
      </c>
    </row>
    <row r="2541" spans="2:8" s="46" customFormat="1" hidden="1">
      <c r="B2541" s="496" t="s">
        <v>5327</v>
      </c>
      <c r="C2541" s="497" t="s">
        <v>5328</v>
      </c>
      <c r="D2541" s="497" t="s">
        <v>5296</v>
      </c>
      <c r="E2541" s="497" t="s">
        <v>5297</v>
      </c>
      <c r="F2541" s="497" t="s">
        <v>2067</v>
      </c>
      <c r="G2541" s="457" t="s">
        <v>5304</v>
      </c>
      <c r="H2541" s="493" t="s">
        <v>5079</v>
      </c>
    </row>
    <row r="2542" spans="2:8" s="46" customFormat="1" hidden="1">
      <c r="B2542" s="496" t="s">
        <v>5329</v>
      </c>
      <c r="C2542" s="497" t="s">
        <v>5330</v>
      </c>
      <c r="D2542" s="497" t="s">
        <v>5296</v>
      </c>
      <c r="E2542" s="497" t="s">
        <v>5297</v>
      </c>
      <c r="F2542" s="497" t="s">
        <v>2067</v>
      </c>
      <c r="G2542" s="457" t="s">
        <v>5304</v>
      </c>
      <c r="H2542" s="493" t="s">
        <v>5079</v>
      </c>
    </row>
    <row r="2543" spans="2:8" s="46" customFormat="1" hidden="1">
      <c r="B2543" s="496" t="s">
        <v>5331</v>
      </c>
      <c r="C2543" s="497" t="s">
        <v>5332</v>
      </c>
      <c r="D2543" s="497" t="s">
        <v>5296</v>
      </c>
      <c r="E2543" s="497" t="s">
        <v>5297</v>
      </c>
      <c r="F2543" s="497" t="s">
        <v>2067</v>
      </c>
      <c r="G2543" s="457" t="s">
        <v>5304</v>
      </c>
      <c r="H2543" s="493" t="s">
        <v>5079</v>
      </c>
    </row>
    <row r="2544" spans="2:8" s="46" customFormat="1" hidden="1">
      <c r="B2544" s="496" t="s">
        <v>5333</v>
      </c>
      <c r="C2544" s="497" t="s">
        <v>5334</v>
      </c>
      <c r="D2544" s="497" t="s">
        <v>5296</v>
      </c>
      <c r="E2544" s="497" t="s">
        <v>5297</v>
      </c>
      <c r="F2544" s="497" t="s">
        <v>2067</v>
      </c>
      <c r="G2544" s="457" t="s">
        <v>5304</v>
      </c>
      <c r="H2544" s="493" t="s">
        <v>5079</v>
      </c>
    </row>
    <row r="2545" spans="2:8" s="46" customFormat="1" hidden="1">
      <c r="B2545" s="496" t="s">
        <v>5335</v>
      </c>
      <c r="C2545" s="497" t="s">
        <v>5336</v>
      </c>
      <c r="D2545" s="497" t="s">
        <v>5296</v>
      </c>
      <c r="E2545" s="497" t="s">
        <v>5297</v>
      </c>
      <c r="F2545" s="497" t="s">
        <v>2067</v>
      </c>
      <c r="G2545" s="457" t="s">
        <v>5304</v>
      </c>
      <c r="H2545" s="493" t="s">
        <v>5079</v>
      </c>
    </row>
    <row r="2546" spans="2:8" s="46" customFormat="1" hidden="1">
      <c r="B2546" s="496" t="s">
        <v>5337</v>
      </c>
      <c r="C2546" s="497" t="s">
        <v>5338</v>
      </c>
      <c r="D2546" s="497" t="s">
        <v>5296</v>
      </c>
      <c r="E2546" s="497" t="s">
        <v>5297</v>
      </c>
      <c r="F2546" s="497" t="s">
        <v>2067</v>
      </c>
      <c r="G2546" s="457" t="s">
        <v>5153</v>
      </c>
      <c r="H2546" s="493" t="s">
        <v>5079</v>
      </c>
    </row>
    <row r="2547" spans="2:8" s="46" customFormat="1" hidden="1">
      <c r="B2547" s="496" t="s">
        <v>5339</v>
      </c>
      <c r="C2547" s="497" t="s">
        <v>5340</v>
      </c>
      <c r="D2547" s="497" t="s">
        <v>5296</v>
      </c>
      <c r="E2547" s="497" t="s">
        <v>5297</v>
      </c>
      <c r="F2547" s="497" t="s">
        <v>2067</v>
      </c>
      <c r="G2547" s="457" t="s">
        <v>5304</v>
      </c>
      <c r="H2547" s="493" t="s">
        <v>5079</v>
      </c>
    </row>
    <row r="2548" spans="2:8" s="46" customFormat="1" hidden="1">
      <c r="B2548" s="496" t="s">
        <v>5341</v>
      </c>
      <c r="C2548" s="497" t="s">
        <v>5342</v>
      </c>
      <c r="D2548" s="497" t="s">
        <v>5296</v>
      </c>
      <c r="E2548" s="497" t="s">
        <v>5297</v>
      </c>
      <c r="F2548" s="497" t="s">
        <v>2067</v>
      </c>
      <c r="G2548" s="457" t="s">
        <v>5304</v>
      </c>
      <c r="H2548" s="493" t="s">
        <v>5079</v>
      </c>
    </row>
    <row r="2549" spans="2:8" s="46" customFormat="1" hidden="1">
      <c r="B2549" s="496" t="s">
        <v>5343</v>
      </c>
      <c r="C2549" s="497" t="s">
        <v>5344</v>
      </c>
      <c r="D2549" s="497" t="s">
        <v>5296</v>
      </c>
      <c r="E2549" s="497" t="s">
        <v>5297</v>
      </c>
      <c r="F2549" s="497" t="s">
        <v>2067</v>
      </c>
      <c r="G2549" s="457" t="s">
        <v>5156</v>
      </c>
      <c r="H2549" s="493" t="s">
        <v>5157</v>
      </c>
    </row>
    <row r="2550" spans="2:8" s="46" customFormat="1" hidden="1">
      <c r="B2550" s="496" t="s">
        <v>5345</v>
      </c>
      <c r="C2550" s="497" t="s">
        <v>5346</v>
      </c>
      <c r="D2550" s="497" t="s">
        <v>5296</v>
      </c>
      <c r="E2550" s="497" t="s">
        <v>5297</v>
      </c>
      <c r="F2550" s="497" t="s">
        <v>2067</v>
      </c>
      <c r="G2550" s="457" t="s">
        <v>5304</v>
      </c>
      <c r="H2550" s="493" t="s">
        <v>5079</v>
      </c>
    </row>
    <row r="2551" spans="2:8" s="46" customFormat="1" hidden="1">
      <c r="B2551" s="496" t="s">
        <v>5347</v>
      </c>
      <c r="C2551" s="497" t="s">
        <v>5348</v>
      </c>
      <c r="D2551" s="497" t="s">
        <v>5349</v>
      </c>
      <c r="E2551" s="497" t="s">
        <v>5350</v>
      </c>
      <c r="F2551" s="497" t="s">
        <v>2067</v>
      </c>
      <c r="G2551" s="457" t="s">
        <v>5304</v>
      </c>
      <c r="H2551" s="493" t="s">
        <v>5079</v>
      </c>
    </row>
    <row r="2552" spans="2:8" s="46" customFormat="1" hidden="1">
      <c r="B2552" s="496" t="s">
        <v>5351</v>
      </c>
      <c r="C2552" s="497" t="s">
        <v>5352</v>
      </c>
      <c r="D2552" s="497" t="s">
        <v>5349</v>
      </c>
      <c r="E2552" s="497" t="s">
        <v>5350</v>
      </c>
      <c r="F2552" s="497" t="s">
        <v>2067</v>
      </c>
      <c r="G2552" s="457" t="s">
        <v>5304</v>
      </c>
      <c r="H2552" s="493" t="s">
        <v>5079</v>
      </c>
    </row>
    <row r="2553" spans="2:8" s="46" customFormat="1" hidden="1">
      <c r="B2553" s="496" t="s">
        <v>5353</v>
      </c>
      <c r="C2553" s="497" t="s">
        <v>5354</v>
      </c>
      <c r="D2553" s="497" t="s">
        <v>5349</v>
      </c>
      <c r="E2553" s="497" t="s">
        <v>5350</v>
      </c>
      <c r="F2553" s="497" t="s">
        <v>2067</v>
      </c>
      <c r="G2553" s="457" t="s">
        <v>5304</v>
      </c>
      <c r="H2553" s="493" t="s">
        <v>5079</v>
      </c>
    </row>
    <row r="2554" spans="2:8" s="46" customFormat="1" hidden="1">
      <c r="B2554" s="496" t="s">
        <v>5355</v>
      </c>
      <c r="C2554" s="497" t="s">
        <v>5356</v>
      </c>
      <c r="D2554" s="497" t="s">
        <v>5349</v>
      </c>
      <c r="E2554" s="497" t="s">
        <v>5350</v>
      </c>
      <c r="F2554" s="497" t="s">
        <v>2067</v>
      </c>
      <c r="G2554" s="457" t="s">
        <v>5304</v>
      </c>
      <c r="H2554" s="493" t="s">
        <v>5079</v>
      </c>
    </row>
    <row r="2555" spans="2:8" s="46" customFormat="1" hidden="1">
      <c r="B2555" s="496" t="s">
        <v>5357</v>
      </c>
      <c r="C2555" s="497" t="s">
        <v>5358</v>
      </c>
      <c r="D2555" s="497" t="s">
        <v>5349</v>
      </c>
      <c r="E2555" s="497" t="s">
        <v>5350</v>
      </c>
      <c r="F2555" s="497" t="s">
        <v>2067</v>
      </c>
      <c r="G2555" s="457" t="s">
        <v>5304</v>
      </c>
      <c r="H2555" s="493" t="s">
        <v>5079</v>
      </c>
    </row>
    <row r="2556" spans="2:8" s="46" customFormat="1" hidden="1">
      <c r="B2556" s="496" t="s">
        <v>5359</v>
      </c>
      <c r="C2556" s="497" t="s">
        <v>5360</v>
      </c>
      <c r="D2556" s="497" t="s">
        <v>5349</v>
      </c>
      <c r="E2556" s="497" t="s">
        <v>5350</v>
      </c>
      <c r="F2556" s="497" t="s">
        <v>2067</v>
      </c>
      <c r="G2556" s="457" t="s">
        <v>5304</v>
      </c>
      <c r="H2556" s="493" t="s">
        <v>5079</v>
      </c>
    </row>
    <row r="2557" spans="2:8" s="46" customFormat="1" hidden="1">
      <c r="B2557" s="496" t="s">
        <v>5361</v>
      </c>
      <c r="C2557" s="497" t="s">
        <v>5362</v>
      </c>
      <c r="D2557" s="497" t="s">
        <v>5349</v>
      </c>
      <c r="E2557" s="497" t="s">
        <v>5350</v>
      </c>
      <c r="F2557" s="497" t="s">
        <v>2067</v>
      </c>
      <c r="G2557" s="457" t="s">
        <v>5304</v>
      </c>
      <c r="H2557" s="493" t="s">
        <v>5079</v>
      </c>
    </row>
    <row r="2558" spans="2:8" s="46" customFormat="1" hidden="1">
      <c r="B2558" s="496" t="s">
        <v>5363</v>
      </c>
      <c r="C2558" s="497" t="s">
        <v>5364</v>
      </c>
      <c r="D2558" s="497" t="s">
        <v>5349</v>
      </c>
      <c r="E2558" s="497" t="s">
        <v>5350</v>
      </c>
      <c r="F2558" s="497" t="s">
        <v>2067</v>
      </c>
      <c r="G2558" s="457" t="s">
        <v>5304</v>
      </c>
      <c r="H2558" s="493" t="s">
        <v>5079</v>
      </c>
    </row>
    <row r="2559" spans="2:8" s="46" customFormat="1" hidden="1">
      <c r="B2559" s="496" t="s">
        <v>5365</v>
      </c>
      <c r="C2559" s="497" t="s">
        <v>5366</v>
      </c>
      <c r="D2559" s="497" t="s">
        <v>5349</v>
      </c>
      <c r="E2559" s="497" t="s">
        <v>5350</v>
      </c>
      <c r="F2559" s="497" t="s">
        <v>2067</v>
      </c>
      <c r="G2559" s="457" t="s">
        <v>5304</v>
      </c>
      <c r="H2559" s="493" t="s">
        <v>5079</v>
      </c>
    </row>
    <row r="2560" spans="2:8" s="46" customFormat="1" hidden="1">
      <c r="B2560" s="496" t="s">
        <v>5367</v>
      </c>
      <c r="C2560" s="497" t="s">
        <v>5368</v>
      </c>
      <c r="D2560" s="497" t="s">
        <v>5349</v>
      </c>
      <c r="E2560" s="497" t="s">
        <v>5350</v>
      </c>
      <c r="F2560" s="497" t="s">
        <v>2067</v>
      </c>
      <c r="G2560" s="457" t="s">
        <v>5304</v>
      </c>
      <c r="H2560" s="493" t="s">
        <v>5079</v>
      </c>
    </row>
    <row r="2561" spans="2:8" s="46" customFormat="1" hidden="1">
      <c r="B2561" s="496" t="s">
        <v>5369</v>
      </c>
      <c r="C2561" s="497" t="s">
        <v>5370</v>
      </c>
      <c r="D2561" s="497" t="s">
        <v>5349</v>
      </c>
      <c r="E2561" s="497" t="s">
        <v>5350</v>
      </c>
      <c r="F2561" s="497" t="s">
        <v>2067</v>
      </c>
      <c r="G2561" s="457" t="s">
        <v>5304</v>
      </c>
      <c r="H2561" s="493" t="s">
        <v>5079</v>
      </c>
    </row>
    <row r="2562" spans="2:8" s="46" customFormat="1" hidden="1">
      <c r="B2562" s="496" t="s">
        <v>5371</v>
      </c>
      <c r="C2562" s="497" t="s">
        <v>5372</v>
      </c>
      <c r="D2562" s="497" t="s">
        <v>5349</v>
      </c>
      <c r="E2562" s="497" t="s">
        <v>5350</v>
      </c>
      <c r="F2562" s="497" t="s">
        <v>2067</v>
      </c>
      <c r="G2562" s="457" t="s">
        <v>5304</v>
      </c>
      <c r="H2562" s="493" t="s">
        <v>5079</v>
      </c>
    </row>
    <row r="2563" spans="2:8" s="46" customFormat="1" hidden="1">
      <c r="B2563" s="496" t="s">
        <v>5373</v>
      </c>
      <c r="C2563" s="497" t="s">
        <v>5374</v>
      </c>
      <c r="D2563" s="497" t="s">
        <v>5349</v>
      </c>
      <c r="E2563" s="497" t="s">
        <v>5350</v>
      </c>
      <c r="F2563" s="497" t="s">
        <v>2067</v>
      </c>
      <c r="G2563" s="457" t="s">
        <v>5304</v>
      </c>
      <c r="H2563" s="493" t="s">
        <v>5079</v>
      </c>
    </row>
    <row r="2564" spans="2:8" s="46" customFormat="1" hidden="1">
      <c r="B2564" s="496" t="s">
        <v>5375</v>
      </c>
      <c r="C2564" s="497" t="s">
        <v>5376</v>
      </c>
      <c r="D2564" s="497" t="s">
        <v>5349</v>
      </c>
      <c r="E2564" s="497" t="s">
        <v>5350</v>
      </c>
      <c r="F2564" s="497" t="s">
        <v>2067</v>
      </c>
      <c r="G2564" s="457" t="s">
        <v>5304</v>
      </c>
      <c r="H2564" s="493" t="s">
        <v>5079</v>
      </c>
    </row>
    <row r="2565" spans="2:8" s="46" customFormat="1" hidden="1">
      <c r="B2565" s="496" t="s">
        <v>5377</v>
      </c>
      <c r="C2565" s="497" t="s">
        <v>5378</v>
      </c>
      <c r="D2565" s="497" t="s">
        <v>5349</v>
      </c>
      <c r="E2565" s="497" t="s">
        <v>5350</v>
      </c>
      <c r="F2565" s="497" t="s">
        <v>2067</v>
      </c>
      <c r="G2565" s="457" t="s">
        <v>5304</v>
      </c>
      <c r="H2565" s="493" t="s">
        <v>5079</v>
      </c>
    </row>
    <row r="2566" spans="2:8" s="46" customFormat="1" hidden="1">
      <c r="B2566" s="496" t="s">
        <v>5379</v>
      </c>
      <c r="C2566" s="497" t="s">
        <v>5380</v>
      </c>
      <c r="D2566" s="497" t="s">
        <v>5349</v>
      </c>
      <c r="E2566" s="497" t="s">
        <v>5350</v>
      </c>
      <c r="F2566" s="497" t="s">
        <v>2067</v>
      </c>
      <c r="G2566" s="457" t="s">
        <v>5304</v>
      </c>
      <c r="H2566" s="493" t="s">
        <v>5079</v>
      </c>
    </row>
    <row r="2567" spans="2:8" s="46" customFormat="1" hidden="1">
      <c r="B2567" s="496" t="s">
        <v>5381</v>
      </c>
      <c r="C2567" s="497" t="s">
        <v>5382</v>
      </c>
      <c r="D2567" s="497" t="s">
        <v>5349</v>
      </c>
      <c r="E2567" s="497" t="s">
        <v>5350</v>
      </c>
      <c r="F2567" s="497" t="s">
        <v>2067</v>
      </c>
      <c r="G2567" s="457" t="s">
        <v>5304</v>
      </c>
      <c r="H2567" s="493" t="s">
        <v>5079</v>
      </c>
    </row>
    <row r="2568" spans="2:8" s="46" customFormat="1" hidden="1">
      <c r="B2568" s="496" t="s">
        <v>5383</v>
      </c>
      <c r="C2568" s="497" t="s">
        <v>5384</v>
      </c>
      <c r="D2568" s="497" t="s">
        <v>5349</v>
      </c>
      <c r="E2568" s="497" t="s">
        <v>5350</v>
      </c>
      <c r="F2568" s="497" t="s">
        <v>2067</v>
      </c>
      <c r="G2568" s="457" t="s">
        <v>5156</v>
      </c>
      <c r="H2568" s="493" t="s">
        <v>5157</v>
      </c>
    </row>
    <row r="2569" spans="2:8" s="46" customFormat="1" hidden="1">
      <c r="B2569" s="496" t="s">
        <v>5385</v>
      </c>
      <c r="C2569" s="497" t="s">
        <v>5386</v>
      </c>
      <c r="D2569" s="497" t="s">
        <v>5387</v>
      </c>
      <c r="E2569" s="497" t="s">
        <v>5388</v>
      </c>
      <c r="F2569" s="497" t="s">
        <v>2067</v>
      </c>
      <c r="G2569" s="457" t="s">
        <v>5104</v>
      </c>
      <c r="H2569" s="493" t="s">
        <v>5079</v>
      </c>
    </row>
    <row r="2570" spans="2:8" s="46" customFormat="1" hidden="1">
      <c r="B2570" s="496" t="s">
        <v>5389</v>
      </c>
      <c r="C2570" s="497" t="s">
        <v>5390</v>
      </c>
      <c r="D2570" s="497" t="s">
        <v>5387</v>
      </c>
      <c r="E2570" s="497" t="s">
        <v>5388</v>
      </c>
      <c r="F2570" s="497" t="s">
        <v>2067</v>
      </c>
      <c r="G2570" s="457" t="s">
        <v>5104</v>
      </c>
      <c r="H2570" s="493" t="s">
        <v>5079</v>
      </c>
    </row>
    <row r="2571" spans="2:8" s="46" customFormat="1" hidden="1">
      <c r="B2571" s="496" t="s">
        <v>5391</v>
      </c>
      <c r="C2571" s="497" t="s">
        <v>5392</v>
      </c>
      <c r="D2571" s="497" t="s">
        <v>5387</v>
      </c>
      <c r="E2571" s="497" t="s">
        <v>5388</v>
      </c>
      <c r="F2571" s="497" t="s">
        <v>2067</v>
      </c>
      <c r="G2571" s="457" t="s">
        <v>5104</v>
      </c>
      <c r="H2571" s="493" t="s">
        <v>5079</v>
      </c>
    </row>
    <row r="2572" spans="2:8" s="46" customFormat="1" hidden="1">
      <c r="B2572" s="496" t="s">
        <v>5393</v>
      </c>
      <c r="C2572" s="497" t="s">
        <v>5394</v>
      </c>
      <c r="D2572" s="497" t="s">
        <v>5387</v>
      </c>
      <c r="E2572" s="497" t="s">
        <v>5388</v>
      </c>
      <c r="F2572" s="497" t="s">
        <v>2067</v>
      </c>
      <c r="G2572" s="457" t="s">
        <v>5104</v>
      </c>
      <c r="H2572" s="493" t="s">
        <v>5079</v>
      </c>
    </row>
    <row r="2573" spans="2:8" s="46" customFormat="1" hidden="1">
      <c r="B2573" s="496" t="s">
        <v>5395</v>
      </c>
      <c r="C2573" s="497" t="s">
        <v>5396</v>
      </c>
      <c r="D2573" s="497" t="s">
        <v>5387</v>
      </c>
      <c r="E2573" s="497" t="s">
        <v>5388</v>
      </c>
      <c r="F2573" s="497" t="s">
        <v>2067</v>
      </c>
      <c r="G2573" s="457" t="s">
        <v>5104</v>
      </c>
      <c r="H2573" s="493" t="s">
        <v>5079</v>
      </c>
    </row>
    <row r="2574" spans="2:8" s="46" customFormat="1" hidden="1">
      <c r="B2574" s="496" t="s">
        <v>5397</v>
      </c>
      <c r="C2574" s="497" t="s">
        <v>5398</v>
      </c>
      <c r="D2574" s="497" t="s">
        <v>5387</v>
      </c>
      <c r="E2574" s="497" t="s">
        <v>5388</v>
      </c>
      <c r="F2574" s="497" t="s">
        <v>2067</v>
      </c>
      <c r="G2574" s="457" t="s">
        <v>5104</v>
      </c>
      <c r="H2574" s="493" t="s">
        <v>5079</v>
      </c>
    </row>
    <row r="2575" spans="2:8" s="46" customFormat="1" hidden="1">
      <c r="B2575" s="496" t="s">
        <v>5399</v>
      </c>
      <c r="C2575" s="497" t="s">
        <v>5400</v>
      </c>
      <c r="D2575" s="497" t="s">
        <v>5387</v>
      </c>
      <c r="E2575" s="497" t="s">
        <v>5388</v>
      </c>
      <c r="F2575" s="497" t="s">
        <v>2067</v>
      </c>
      <c r="G2575" s="457" t="s">
        <v>5104</v>
      </c>
      <c r="H2575" s="493" t="s">
        <v>5079</v>
      </c>
    </row>
    <row r="2576" spans="2:8" s="46" customFormat="1" hidden="1">
      <c r="B2576" s="496" t="s">
        <v>5401</v>
      </c>
      <c r="C2576" s="497" t="s">
        <v>5402</v>
      </c>
      <c r="D2576" s="497" t="s">
        <v>5387</v>
      </c>
      <c r="E2576" s="497" t="s">
        <v>5388</v>
      </c>
      <c r="F2576" s="497" t="s">
        <v>2067</v>
      </c>
      <c r="G2576" s="457" t="s">
        <v>5104</v>
      </c>
      <c r="H2576" s="493" t="s">
        <v>5079</v>
      </c>
    </row>
    <row r="2577" spans="2:8" s="46" customFormat="1" hidden="1">
      <c r="B2577" s="496" t="s">
        <v>5403</v>
      </c>
      <c r="C2577" s="497" t="s">
        <v>5404</v>
      </c>
      <c r="D2577" s="497" t="s">
        <v>5387</v>
      </c>
      <c r="E2577" s="497" t="s">
        <v>5388</v>
      </c>
      <c r="F2577" s="497" t="s">
        <v>2067</v>
      </c>
      <c r="G2577" s="457" t="s">
        <v>5104</v>
      </c>
      <c r="H2577" s="493" t="s">
        <v>5079</v>
      </c>
    </row>
    <row r="2578" spans="2:8" s="46" customFormat="1" hidden="1">
      <c r="B2578" s="496" t="s">
        <v>5405</v>
      </c>
      <c r="C2578" s="497" t="s">
        <v>5406</v>
      </c>
      <c r="D2578" s="497" t="s">
        <v>5387</v>
      </c>
      <c r="E2578" s="497" t="s">
        <v>5388</v>
      </c>
      <c r="F2578" s="497" t="s">
        <v>2067</v>
      </c>
      <c r="G2578" s="457" t="s">
        <v>5104</v>
      </c>
      <c r="H2578" s="493" t="s">
        <v>5079</v>
      </c>
    </row>
    <row r="2579" spans="2:8" s="46" customFormat="1" hidden="1">
      <c r="B2579" s="496" t="s">
        <v>5407</v>
      </c>
      <c r="C2579" s="497" t="s">
        <v>5408</v>
      </c>
      <c r="D2579" s="497" t="s">
        <v>5387</v>
      </c>
      <c r="E2579" s="497" t="s">
        <v>5388</v>
      </c>
      <c r="F2579" s="497" t="s">
        <v>2067</v>
      </c>
      <c r="G2579" s="457" t="s">
        <v>5104</v>
      </c>
      <c r="H2579" s="493" t="s">
        <v>5079</v>
      </c>
    </row>
    <row r="2580" spans="2:8" s="46" customFormat="1" hidden="1">
      <c r="B2580" s="496" t="s">
        <v>5409</v>
      </c>
      <c r="C2580" s="497" t="s">
        <v>5410</v>
      </c>
      <c r="D2580" s="497" t="s">
        <v>5387</v>
      </c>
      <c r="E2580" s="497" t="s">
        <v>5388</v>
      </c>
      <c r="F2580" s="497" t="s">
        <v>2067</v>
      </c>
      <c r="G2580" s="457" t="s">
        <v>5104</v>
      </c>
      <c r="H2580" s="493" t="s">
        <v>5079</v>
      </c>
    </row>
    <row r="2581" spans="2:8" s="46" customFormat="1" hidden="1">
      <c r="B2581" s="496" t="s">
        <v>5411</v>
      </c>
      <c r="C2581" s="497" t="s">
        <v>5412</v>
      </c>
      <c r="D2581" s="497" t="s">
        <v>5387</v>
      </c>
      <c r="E2581" s="497" t="s">
        <v>5388</v>
      </c>
      <c r="F2581" s="497" t="s">
        <v>2067</v>
      </c>
      <c r="G2581" s="457" t="s">
        <v>5104</v>
      </c>
      <c r="H2581" s="493" t="s">
        <v>5079</v>
      </c>
    </row>
    <row r="2582" spans="2:8" s="46" customFormat="1" hidden="1">
      <c r="B2582" s="496" t="s">
        <v>5413</v>
      </c>
      <c r="C2582" s="497" t="s">
        <v>5414</v>
      </c>
      <c r="D2582" s="497" t="s">
        <v>5387</v>
      </c>
      <c r="E2582" s="497" t="s">
        <v>5388</v>
      </c>
      <c r="F2582" s="497" t="s">
        <v>2067</v>
      </c>
      <c r="G2582" s="457" t="s">
        <v>5104</v>
      </c>
      <c r="H2582" s="493" t="s">
        <v>5079</v>
      </c>
    </row>
    <row r="2583" spans="2:8" s="46" customFormat="1" hidden="1">
      <c r="B2583" s="496" t="s">
        <v>5415</v>
      </c>
      <c r="C2583" s="497" t="s">
        <v>5416</v>
      </c>
      <c r="D2583" s="497" t="s">
        <v>5387</v>
      </c>
      <c r="E2583" s="497" t="s">
        <v>5388</v>
      </c>
      <c r="F2583" s="497" t="s">
        <v>2067</v>
      </c>
      <c r="G2583" s="457" t="s">
        <v>5104</v>
      </c>
      <c r="H2583" s="493" t="s">
        <v>5079</v>
      </c>
    </row>
    <row r="2584" spans="2:8" s="46" customFormat="1" hidden="1">
      <c r="B2584" s="496" t="s">
        <v>5417</v>
      </c>
      <c r="C2584" s="497" t="s">
        <v>5418</v>
      </c>
      <c r="D2584" s="497" t="s">
        <v>5387</v>
      </c>
      <c r="E2584" s="497" t="s">
        <v>5388</v>
      </c>
      <c r="F2584" s="497" t="s">
        <v>2067</v>
      </c>
      <c r="G2584" s="457" t="s">
        <v>5104</v>
      </c>
      <c r="H2584" s="493" t="s">
        <v>5079</v>
      </c>
    </row>
    <row r="2585" spans="2:8" s="46" customFormat="1" hidden="1">
      <c r="B2585" s="496" t="s">
        <v>5419</v>
      </c>
      <c r="C2585" s="497" t="s">
        <v>5420</v>
      </c>
      <c r="D2585" s="497" t="s">
        <v>5387</v>
      </c>
      <c r="E2585" s="497" t="s">
        <v>5388</v>
      </c>
      <c r="F2585" s="497" t="s">
        <v>2067</v>
      </c>
      <c r="G2585" s="457" t="s">
        <v>5104</v>
      </c>
      <c r="H2585" s="493" t="s">
        <v>5079</v>
      </c>
    </row>
    <row r="2586" spans="2:8" s="46" customFormat="1" hidden="1">
      <c r="B2586" s="496" t="s">
        <v>5421</v>
      </c>
      <c r="C2586" s="497" t="s">
        <v>5422</v>
      </c>
      <c r="D2586" s="497" t="s">
        <v>5387</v>
      </c>
      <c r="E2586" s="497" t="s">
        <v>5388</v>
      </c>
      <c r="F2586" s="497" t="s">
        <v>2067</v>
      </c>
      <c r="G2586" s="457" t="s">
        <v>5104</v>
      </c>
      <c r="H2586" s="493" t="s">
        <v>5079</v>
      </c>
    </row>
    <row r="2587" spans="2:8" s="46" customFormat="1" hidden="1">
      <c r="B2587" s="496" t="s">
        <v>5423</v>
      </c>
      <c r="C2587" s="497" t="s">
        <v>5424</v>
      </c>
      <c r="D2587" s="497" t="s">
        <v>5387</v>
      </c>
      <c r="E2587" s="497" t="s">
        <v>5388</v>
      </c>
      <c r="F2587" s="497" t="s">
        <v>2067</v>
      </c>
      <c r="G2587" s="457" t="s">
        <v>5104</v>
      </c>
      <c r="H2587" s="493" t="s">
        <v>5079</v>
      </c>
    </row>
    <row r="2588" spans="2:8" s="46" customFormat="1" hidden="1">
      <c r="B2588" s="496" t="s">
        <v>5425</v>
      </c>
      <c r="C2588" s="497" t="s">
        <v>5426</v>
      </c>
      <c r="D2588" s="497" t="s">
        <v>5427</v>
      </c>
      <c r="E2588" s="497" t="s">
        <v>5428</v>
      </c>
      <c r="F2588" s="497" t="s">
        <v>3139</v>
      </c>
      <c r="G2588" s="457" t="s">
        <v>5104</v>
      </c>
      <c r="H2588" s="493" t="s">
        <v>5079</v>
      </c>
    </row>
    <row r="2589" spans="2:8" s="46" customFormat="1" hidden="1">
      <c r="B2589" s="496" t="s">
        <v>5429</v>
      </c>
      <c r="C2589" s="497" t="s">
        <v>5430</v>
      </c>
      <c r="D2589" s="497" t="s">
        <v>5427</v>
      </c>
      <c r="E2589" s="497" t="s">
        <v>5428</v>
      </c>
      <c r="F2589" s="497" t="s">
        <v>3139</v>
      </c>
      <c r="G2589" s="457" t="s">
        <v>5104</v>
      </c>
      <c r="H2589" s="493" t="s">
        <v>5079</v>
      </c>
    </row>
    <row r="2590" spans="2:8" s="46" customFormat="1" hidden="1">
      <c r="B2590" s="496" t="s">
        <v>5431</v>
      </c>
      <c r="C2590" s="497" t="s">
        <v>5432</v>
      </c>
      <c r="D2590" s="497" t="s">
        <v>5427</v>
      </c>
      <c r="E2590" s="497" t="s">
        <v>5428</v>
      </c>
      <c r="F2590" s="497" t="s">
        <v>3139</v>
      </c>
      <c r="G2590" s="457" t="s">
        <v>5104</v>
      </c>
      <c r="H2590" s="493" t="s">
        <v>5079</v>
      </c>
    </row>
    <row r="2591" spans="2:8" s="46" customFormat="1" hidden="1">
      <c r="B2591" s="496" t="s">
        <v>5433</v>
      </c>
      <c r="C2591" s="497" t="s">
        <v>5434</v>
      </c>
      <c r="D2591" s="497" t="s">
        <v>5427</v>
      </c>
      <c r="E2591" s="497" t="s">
        <v>5428</v>
      </c>
      <c r="F2591" s="497" t="s">
        <v>3139</v>
      </c>
      <c r="G2591" s="457" t="s">
        <v>5104</v>
      </c>
      <c r="H2591" s="493" t="s">
        <v>5079</v>
      </c>
    </row>
    <row r="2592" spans="2:8" s="46" customFormat="1" hidden="1">
      <c r="B2592" s="496" t="s">
        <v>5435</v>
      </c>
      <c r="C2592" s="497" t="s">
        <v>5436</v>
      </c>
      <c r="D2592" s="497" t="s">
        <v>5427</v>
      </c>
      <c r="E2592" s="497" t="s">
        <v>5428</v>
      </c>
      <c r="F2592" s="497" t="s">
        <v>3139</v>
      </c>
      <c r="G2592" s="457" t="s">
        <v>5104</v>
      </c>
      <c r="H2592" s="493" t="s">
        <v>5079</v>
      </c>
    </row>
    <row r="2593" spans="2:8" s="46" customFormat="1" hidden="1">
      <c r="B2593" s="496" t="s">
        <v>5437</v>
      </c>
      <c r="C2593" s="497" t="s">
        <v>5438</v>
      </c>
      <c r="D2593" s="497" t="s">
        <v>5427</v>
      </c>
      <c r="E2593" s="497" t="s">
        <v>5428</v>
      </c>
      <c r="F2593" s="497" t="s">
        <v>3139</v>
      </c>
      <c r="G2593" s="457" t="s">
        <v>5104</v>
      </c>
      <c r="H2593" s="493" t="s">
        <v>5079</v>
      </c>
    </row>
    <row r="2594" spans="2:8" s="46" customFormat="1" hidden="1">
      <c r="B2594" s="496" t="s">
        <v>5439</v>
      </c>
      <c r="C2594" s="497" t="s">
        <v>5440</v>
      </c>
      <c r="D2594" s="497" t="s">
        <v>5427</v>
      </c>
      <c r="E2594" s="497" t="s">
        <v>5428</v>
      </c>
      <c r="F2594" s="497" t="s">
        <v>3139</v>
      </c>
      <c r="G2594" s="457" t="s">
        <v>5104</v>
      </c>
      <c r="H2594" s="493" t="s">
        <v>5079</v>
      </c>
    </row>
    <row r="2595" spans="2:8" s="46" customFormat="1" hidden="1">
      <c r="B2595" s="496" t="s">
        <v>5441</v>
      </c>
      <c r="C2595" s="497" t="s">
        <v>5442</v>
      </c>
      <c r="D2595" s="497" t="s">
        <v>5427</v>
      </c>
      <c r="E2595" s="497" t="s">
        <v>5428</v>
      </c>
      <c r="F2595" s="497" t="s">
        <v>3139</v>
      </c>
      <c r="G2595" s="457" t="s">
        <v>5104</v>
      </c>
      <c r="H2595" s="493" t="s">
        <v>5079</v>
      </c>
    </row>
    <row r="2596" spans="2:8" s="46" customFormat="1" hidden="1">
      <c r="B2596" s="496" t="s">
        <v>5443</v>
      </c>
      <c r="C2596" s="497" t="s">
        <v>5444</v>
      </c>
      <c r="D2596" s="497" t="s">
        <v>5427</v>
      </c>
      <c r="E2596" s="497" t="s">
        <v>5428</v>
      </c>
      <c r="F2596" s="497" t="s">
        <v>3139</v>
      </c>
      <c r="G2596" s="457" t="s">
        <v>5104</v>
      </c>
      <c r="H2596" s="493" t="s">
        <v>5079</v>
      </c>
    </row>
    <row r="2597" spans="2:8" s="46" customFormat="1" hidden="1">
      <c r="B2597" s="496" t="s">
        <v>5445</v>
      </c>
      <c r="C2597" s="497" t="s">
        <v>5446</v>
      </c>
      <c r="D2597" s="497" t="s">
        <v>5427</v>
      </c>
      <c r="E2597" s="497" t="s">
        <v>5428</v>
      </c>
      <c r="F2597" s="497" t="s">
        <v>3139</v>
      </c>
      <c r="G2597" s="457" t="s">
        <v>5104</v>
      </c>
      <c r="H2597" s="493" t="s">
        <v>5079</v>
      </c>
    </row>
    <row r="2598" spans="2:8" s="46" customFormat="1" hidden="1">
      <c r="B2598" s="496" t="s">
        <v>5447</v>
      </c>
      <c r="C2598" s="497" t="s">
        <v>5448</v>
      </c>
      <c r="D2598" s="497" t="s">
        <v>5427</v>
      </c>
      <c r="E2598" s="497" t="s">
        <v>5428</v>
      </c>
      <c r="F2598" s="497" t="s">
        <v>3139</v>
      </c>
      <c r="G2598" s="457" t="s">
        <v>5104</v>
      </c>
      <c r="H2598" s="493" t="s">
        <v>5079</v>
      </c>
    </row>
    <row r="2599" spans="2:8" s="46" customFormat="1" hidden="1">
      <c r="B2599" s="496" t="s">
        <v>5449</v>
      </c>
      <c r="C2599" s="497" t="s">
        <v>5450</v>
      </c>
      <c r="D2599" s="497" t="s">
        <v>5427</v>
      </c>
      <c r="E2599" s="497" t="s">
        <v>5428</v>
      </c>
      <c r="F2599" s="497" t="s">
        <v>3139</v>
      </c>
      <c r="G2599" s="457" t="s">
        <v>5104</v>
      </c>
      <c r="H2599" s="493" t="s">
        <v>5079</v>
      </c>
    </row>
    <row r="2600" spans="2:8" s="46" customFormat="1" hidden="1">
      <c r="B2600" s="496" t="s">
        <v>5451</v>
      </c>
      <c r="C2600" s="497" t="s">
        <v>5452</v>
      </c>
      <c r="D2600" s="497" t="s">
        <v>5427</v>
      </c>
      <c r="E2600" s="497" t="s">
        <v>5428</v>
      </c>
      <c r="F2600" s="497" t="s">
        <v>3139</v>
      </c>
      <c r="G2600" s="457" t="s">
        <v>5104</v>
      </c>
      <c r="H2600" s="493" t="s">
        <v>5079</v>
      </c>
    </row>
    <row r="2601" spans="2:8" s="46" customFormat="1" hidden="1">
      <c r="B2601" s="496" t="s">
        <v>5453</v>
      </c>
      <c r="C2601" s="497" t="s">
        <v>5454</v>
      </c>
      <c r="D2601" s="497" t="s">
        <v>5427</v>
      </c>
      <c r="E2601" s="497" t="s">
        <v>5428</v>
      </c>
      <c r="F2601" s="497" t="s">
        <v>3139</v>
      </c>
      <c r="G2601" s="457" t="s">
        <v>5104</v>
      </c>
      <c r="H2601" s="493" t="s">
        <v>5079</v>
      </c>
    </row>
    <row r="2602" spans="2:8" s="46" customFormat="1" hidden="1">
      <c r="B2602" s="496" t="s">
        <v>5455</v>
      </c>
      <c r="C2602" s="497" t="s">
        <v>5456</v>
      </c>
      <c r="D2602" s="497" t="s">
        <v>5427</v>
      </c>
      <c r="E2602" s="497" t="s">
        <v>5428</v>
      </c>
      <c r="F2602" s="497" t="s">
        <v>3139</v>
      </c>
      <c r="G2602" s="457" t="s">
        <v>5104</v>
      </c>
      <c r="H2602" s="493" t="s">
        <v>5079</v>
      </c>
    </row>
    <row r="2603" spans="2:8" s="46" customFormat="1" hidden="1">
      <c r="B2603" s="496" t="s">
        <v>5457</v>
      </c>
      <c r="C2603" s="497" t="s">
        <v>5458</v>
      </c>
      <c r="D2603" s="497" t="s">
        <v>5427</v>
      </c>
      <c r="E2603" s="497" t="s">
        <v>5428</v>
      </c>
      <c r="F2603" s="497" t="s">
        <v>3139</v>
      </c>
      <c r="G2603" s="457" t="s">
        <v>5104</v>
      </c>
      <c r="H2603" s="493" t="s">
        <v>5079</v>
      </c>
    </row>
    <row r="2604" spans="2:8" s="46" customFormat="1" hidden="1">
      <c r="B2604" s="496" t="s">
        <v>5459</v>
      </c>
      <c r="C2604" s="497" t="s">
        <v>5460</v>
      </c>
      <c r="D2604" s="497" t="s">
        <v>5427</v>
      </c>
      <c r="E2604" s="497" t="s">
        <v>5428</v>
      </c>
      <c r="F2604" s="497" t="s">
        <v>3139</v>
      </c>
      <c r="G2604" s="457" t="s">
        <v>5104</v>
      </c>
      <c r="H2604" s="493" t="s">
        <v>5079</v>
      </c>
    </row>
    <row r="2605" spans="2:8" s="46" customFormat="1" hidden="1">
      <c r="B2605" s="496" t="s">
        <v>5461</v>
      </c>
      <c r="C2605" s="497" t="s">
        <v>5462</v>
      </c>
      <c r="D2605" s="497" t="s">
        <v>5427</v>
      </c>
      <c r="E2605" s="497" t="s">
        <v>5428</v>
      </c>
      <c r="F2605" s="497" t="s">
        <v>3139</v>
      </c>
      <c r="G2605" s="457" t="s">
        <v>5104</v>
      </c>
      <c r="H2605" s="493" t="s">
        <v>5079</v>
      </c>
    </row>
    <row r="2606" spans="2:8" s="46" customFormat="1" hidden="1">
      <c r="B2606" s="496" t="s">
        <v>5463</v>
      </c>
      <c r="C2606" s="497" t="s">
        <v>5464</v>
      </c>
      <c r="D2606" s="497" t="s">
        <v>5427</v>
      </c>
      <c r="E2606" s="497" t="s">
        <v>5428</v>
      </c>
      <c r="F2606" s="497" t="s">
        <v>3139</v>
      </c>
      <c r="G2606" s="457" t="s">
        <v>5104</v>
      </c>
      <c r="H2606" s="493" t="s">
        <v>5079</v>
      </c>
    </row>
    <row r="2607" spans="2:8" s="46" customFormat="1" hidden="1">
      <c r="B2607" s="496" t="s">
        <v>5465</v>
      </c>
      <c r="C2607" s="497" t="s">
        <v>5466</v>
      </c>
      <c r="D2607" s="497" t="s">
        <v>5427</v>
      </c>
      <c r="E2607" s="497" t="s">
        <v>5428</v>
      </c>
      <c r="F2607" s="497" t="s">
        <v>3139</v>
      </c>
      <c r="G2607" s="457" t="s">
        <v>5104</v>
      </c>
      <c r="H2607" s="493" t="s">
        <v>5079</v>
      </c>
    </row>
    <row r="2608" spans="2:8" s="46" customFormat="1" hidden="1">
      <c r="B2608" s="496" t="s">
        <v>5467</v>
      </c>
      <c r="C2608" s="497" t="s">
        <v>5468</v>
      </c>
      <c r="D2608" s="497" t="s">
        <v>5427</v>
      </c>
      <c r="E2608" s="497" t="s">
        <v>5428</v>
      </c>
      <c r="F2608" s="497" t="s">
        <v>3139</v>
      </c>
      <c r="G2608" s="457" t="s">
        <v>5104</v>
      </c>
      <c r="H2608" s="493" t="s">
        <v>5079</v>
      </c>
    </row>
    <row r="2609" spans="2:8" s="46" customFormat="1" hidden="1">
      <c r="B2609" s="496" t="s">
        <v>5469</v>
      </c>
      <c r="C2609" s="497" t="s">
        <v>5470</v>
      </c>
      <c r="D2609" s="497" t="s">
        <v>5427</v>
      </c>
      <c r="E2609" s="497" t="s">
        <v>5428</v>
      </c>
      <c r="F2609" s="497" t="s">
        <v>3139</v>
      </c>
      <c r="G2609" s="457" t="s">
        <v>5104</v>
      </c>
      <c r="H2609" s="493" t="s">
        <v>5079</v>
      </c>
    </row>
    <row r="2610" spans="2:8" s="46" customFormat="1" hidden="1">
      <c r="B2610" s="496" t="s">
        <v>5471</v>
      </c>
      <c r="C2610" s="497" t="s">
        <v>5472</v>
      </c>
      <c r="D2610" s="497" t="s">
        <v>5427</v>
      </c>
      <c r="E2610" s="497" t="s">
        <v>5428</v>
      </c>
      <c r="F2610" s="497" t="s">
        <v>3139</v>
      </c>
      <c r="G2610" s="457" t="s">
        <v>5104</v>
      </c>
      <c r="H2610" s="493" t="s">
        <v>5079</v>
      </c>
    </row>
    <row r="2611" spans="2:8" s="46" customFormat="1" hidden="1">
      <c r="B2611" s="496" t="s">
        <v>5473</v>
      </c>
      <c r="C2611" s="497" t="s">
        <v>5474</v>
      </c>
      <c r="D2611" s="497" t="s">
        <v>5427</v>
      </c>
      <c r="E2611" s="497" t="s">
        <v>5428</v>
      </c>
      <c r="F2611" s="497" t="s">
        <v>3139</v>
      </c>
      <c r="G2611" s="457" t="s">
        <v>5104</v>
      </c>
      <c r="H2611" s="493" t="s">
        <v>5079</v>
      </c>
    </row>
    <row r="2612" spans="2:8" s="46" customFormat="1" hidden="1">
      <c r="B2612" s="496" t="s">
        <v>5475</v>
      </c>
      <c r="C2612" s="497" t="s">
        <v>5476</v>
      </c>
      <c r="D2612" s="497" t="s">
        <v>5427</v>
      </c>
      <c r="E2612" s="497" t="s">
        <v>5428</v>
      </c>
      <c r="F2612" s="497" t="s">
        <v>3139</v>
      </c>
      <c r="G2612" s="457" t="s">
        <v>5104</v>
      </c>
      <c r="H2612" s="493" t="s">
        <v>5079</v>
      </c>
    </row>
    <row r="2613" spans="2:8" s="46" customFormat="1" hidden="1">
      <c r="B2613" s="496" t="s">
        <v>5477</v>
      </c>
      <c r="C2613" s="497" t="s">
        <v>5478</v>
      </c>
      <c r="D2613" s="497" t="s">
        <v>5427</v>
      </c>
      <c r="E2613" s="497" t="s">
        <v>5428</v>
      </c>
      <c r="F2613" s="497" t="s">
        <v>3139</v>
      </c>
      <c r="G2613" s="457" t="s">
        <v>5104</v>
      </c>
      <c r="H2613" s="493" t="s">
        <v>5079</v>
      </c>
    </row>
    <row r="2614" spans="2:8" s="46" customFormat="1" hidden="1">
      <c r="B2614" s="496" t="s">
        <v>5479</v>
      </c>
      <c r="C2614" s="497" t="s">
        <v>5480</v>
      </c>
      <c r="D2614" s="497" t="s">
        <v>5427</v>
      </c>
      <c r="E2614" s="497" t="s">
        <v>5428</v>
      </c>
      <c r="F2614" s="497" t="s">
        <v>3139</v>
      </c>
      <c r="G2614" s="457" t="s">
        <v>5104</v>
      </c>
      <c r="H2614" s="493" t="s">
        <v>5079</v>
      </c>
    </row>
    <row r="2615" spans="2:8" s="46" customFormat="1" hidden="1">
      <c r="B2615" s="496" t="s">
        <v>5481</v>
      </c>
      <c r="C2615" s="497" t="s">
        <v>5482</v>
      </c>
      <c r="D2615" s="497" t="s">
        <v>5427</v>
      </c>
      <c r="E2615" s="497" t="s">
        <v>5428</v>
      </c>
      <c r="F2615" s="497" t="s">
        <v>3139</v>
      </c>
      <c r="G2615" s="457" t="s">
        <v>5104</v>
      </c>
      <c r="H2615" s="493" t="s">
        <v>5079</v>
      </c>
    </row>
    <row r="2616" spans="2:8" s="46" customFormat="1" hidden="1">
      <c r="B2616" s="496" t="s">
        <v>5483</v>
      </c>
      <c r="C2616" s="497" t="s">
        <v>5484</v>
      </c>
      <c r="D2616" s="497" t="s">
        <v>5427</v>
      </c>
      <c r="E2616" s="497" t="s">
        <v>5428</v>
      </c>
      <c r="F2616" s="497" t="s">
        <v>3139</v>
      </c>
      <c r="G2616" s="457" t="s">
        <v>5104</v>
      </c>
      <c r="H2616" s="493" t="s">
        <v>5079</v>
      </c>
    </row>
    <row r="2617" spans="2:8" s="46" customFormat="1" hidden="1">
      <c r="B2617" s="496" t="s">
        <v>5485</v>
      </c>
      <c r="C2617" s="497" t="s">
        <v>5486</v>
      </c>
      <c r="D2617" s="497" t="s">
        <v>5427</v>
      </c>
      <c r="E2617" s="497" t="s">
        <v>5428</v>
      </c>
      <c r="F2617" s="497" t="s">
        <v>3139</v>
      </c>
      <c r="G2617" s="457" t="s">
        <v>5104</v>
      </c>
      <c r="H2617" s="493" t="s">
        <v>5079</v>
      </c>
    </row>
    <row r="2618" spans="2:8" s="46" customFormat="1" hidden="1">
      <c r="B2618" s="496" t="s">
        <v>5487</v>
      </c>
      <c r="C2618" s="497" t="s">
        <v>5488</v>
      </c>
      <c r="D2618" s="497" t="s">
        <v>5427</v>
      </c>
      <c r="E2618" s="497" t="s">
        <v>5428</v>
      </c>
      <c r="F2618" s="497" t="s">
        <v>3139</v>
      </c>
      <c r="G2618" s="457" t="s">
        <v>5104</v>
      </c>
      <c r="H2618" s="493" t="s">
        <v>5079</v>
      </c>
    </row>
    <row r="2619" spans="2:8" s="46" customFormat="1" hidden="1">
      <c r="B2619" s="496" t="s">
        <v>5489</v>
      </c>
      <c r="C2619" s="497" t="s">
        <v>5490</v>
      </c>
      <c r="D2619" s="497" t="s">
        <v>5491</v>
      </c>
      <c r="E2619" s="497" t="s">
        <v>5492</v>
      </c>
      <c r="F2619" s="497" t="s">
        <v>3139</v>
      </c>
      <c r="G2619" s="457" t="s">
        <v>5153</v>
      </c>
      <c r="H2619" s="493" t="s">
        <v>5079</v>
      </c>
    </row>
    <row r="2620" spans="2:8" s="46" customFormat="1" hidden="1">
      <c r="B2620" s="496" t="s">
        <v>5493</v>
      </c>
      <c r="C2620" s="497" t="s">
        <v>5494</v>
      </c>
      <c r="D2620" s="497" t="s">
        <v>5491</v>
      </c>
      <c r="E2620" s="497" t="s">
        <v>5492</v>
      </c>
      <c r="F2620" s="497" t="s">
        <v>3139</v>
      </c>
      <c r="G2620" s="457" t="s">
        <v>5156</v>
      </c>
      <c r="H2620" s="493" t="s">
        <v>5157</v>
      </c>
    </row>
    <row r="2621" spans="2:8" s="46" customFormat="1" hidden="1">
      <c r="B2621" s="496" t="s">
        <v>5495</v>
      </c>
      <c r="C2621" s="497" t="s">
        <v>5496</v>
      </c>
      <c r="D2621" s="497" t="s">
        <v>5491</v>
      </c>
      <c r="E2621" s="497" t="s">
        <v>5492</v>
      </c>
      <c r="F2621" s="497" t="s">
        <v>3139</v>
      </c>
      <c r="G2621" s="457" t="s">
        <v>5078</v>
      </c>
      <c r="H2621" s="493" t="s">
        <v>5079</v>
      </c>
    </row>
    <row r="2622" spans="2:8" s="46" customFormat="1" hidden="1">
      <c r="B2622" s="496" t="s">
        <v>5497</v>
      </c>
      <c r="C2622" s="497" t="s">
        <v>5498</v>
      </c>
      <c r="D2622" s="497" t="s">
        <v>5491</v>
      </c>
      <c r="E2622" s="497" t="s">
        <v>5492</v>
      </c>
      <c r="F2622" s="497" t="s">
        <v>3139</v>
      </c>
      <c r="G2622" s="457" t="s">
        <v>5078</v>
      </c>
      <c r="H2622" s="493" t="s">
        <v>5079</v>
      </c>
    </row>
    <row r="2623" spans="2:8" s="46" customFormat="1" hidden="1">
      <c r="B2623" s="496" t="s">
        <v>5499</v>
      </c>
      <c r="C2623" s="497" t="s">
        <v>5500</v>
      </c>
      <c r="D2623" s="497" t="s">
        <v>5491</v>
      </c>
      <c r="E2623" s="497" t="s">
        <v>5492</v>
      </c>
      <c r="F2623" s="497" t="s">
        <v>3139</v>
      </c>
      <c r="G2623" s="457" t="s">
        <v>5078</v>
      </c>
      <c r="H2623" s="493" t="s">
        <v>5079</v>
      </c>
    </row>
    <row r="2624" spans="2:8" s="46" customFormat="1" hidden="1">
      <c r="B2624" s="496" t="s">
        <v>5501</v>
      </c>
      <c r="C2624" s="497" t="s">
        <v>5502</v>
      </c>
      <c r="D2624" s="497" t="s">
        <v>5491</v>
      </c>
      <c r="E2624" s="497" t="s">
        <v>5492</v>
      </c>
      <c r="F2624" s="497" t="s">
        <v>3139</v>
      </c>
      <c r="G2624" s="457" t="s">
        <v>5156</v>
      </c>
      <c r="H2624" s="493" t="s">
        <v>5157</v>
      </c>
    </row>
    <row r="2625" spans="2:8" s="46" customFormat="1" hidden="1">
      <c r="B2625" s="496" t="s">
        <v>5503</v>
      </c>
      <c r="C2625" s="497" t="s">
        <v>5504</v>
      </c>
      <c r="D2625" s="497" t="s">
        <v>5491</v>
      </c>
      <c r="E2625" s="497" t="s">
        <v>5492</v>
      </c>
      <c r="F2625" s="497" t="s">
        <v>3139</v>
      </c>
      <c r="G2625" s="457" t="s">
        <v>5156</v>
      </c>
      <c r="H2625" s="493" t="s">
        <v>5157</v>
      </c>
    </row>
    <row r="2626" spans="2:8" s="46" customFormat="1" hidden="1">
      <c r="B2626" s="496" t="s">
        <v>5505</v>
      </c>
      <c r="C2626" s="497" t="s">
        <v>5506</v>
      </c>
      <c r="D2626" s="497" t="s">
        <v>5491</v>
      </c>
      <c r="E2626" s="497" t="s">
        <v>5492</v>
      </c>
      <c r="F2626" s="497" t="s">
        <v>3139</v>
      </c>
      <c r="G2626" s="457" t="s">
        <v>5156</v>
      </c>
      <c r="H2626" s="493" t="s">
        <v>5157</v>
      </c>
    </row>
    <row r="2627" spans="2:8" s="46" customFormat="1" hidden="1">
      <c r="B2627" s="496" t="s">
        <v>5507</v>
      </c>
      <c r="C2627" s="497" t="s">
        <v>5508</v>
      </c>
      <c r="D2627" s="497" t="s">
        <v>5491</v>
      </c>
      <c r="E2627" s="497" t="s">
        <v>5492</v>
      </c>
      <c r="F2627" s="497" t="s">
        <v>3139</v>
      </c>
      <c r="G2627" s="457" t="s">
        <v>5156</v>
      </c>
      <c r="H2627" s="493" t="s">
        <v>5157</v>
      </c>
    </row>
    <row r="2628" spans="2:8" s="46" customFormat="1" hidden="1">
      <c r="B2628" s="496" t="s">
        <v>5509</v>
      </c>
      <c r="C2628" s="497" t="s">
        <v>5510</v>
      </c>
      <c r="D2628" s="497" t="s">
        <v>5491</v>
      </c>
      <c r="E2628" s="497" t="s">
        <v>5492</v>
      </c>
      <c r="F2628" s="497" t="s">
        <v>3139</v>
      </c>
      <c r="G2628" s="457" t="s">
        <v>5156</v>
      </c>
      <c r="H2628" s="493" t="s">
        <v>5157</v>
      </c>
    </row>
    <row r="2629" spans="2:8" s="46" customFormat="1" hidden="1">
      <c r="B2629" s="496" t="s">
        <v>5511</v>
      </c>
      <c r="C2629" s="497" t="s">
        <v>5512</v>
      </c>
      <c r="D2629" s="497" t="s">
        <v>5491</v>
      </c>
      <c r="E2629" s="497" t="s">
        <v>5492</v>
      </c>
      <c r="F2629" s="497" t="s">
        <v>3139</v>
      </c>
      <c r="G2629" s="457" t="s">
        <v>5156</v>
      </c>
      <c r="H2629" s="493" t="s">
        <v>5157</v>
      </c>
    </row>
    <row r="2630" spans="2:8" s="46" customFormat="1" hidden="1">
      <c r="B2630" s="496" t="s">
        <v>5513</v>
      </c>
      <c r="C2630" s="497" t="s">
        <v>5514</v>
      </c>
      <c r="D2630" s="497" t="s">
        <v>5491</v>
      </c>
      <c r="E2630" s="497" t="s">
        <v>5492</v>
      </c>
      <c r="F2630" s="497" t="s">
        <v>3139</v>
      </c>
      <c r="G2630" s="457" t="s">
        <v>5156</v>
      </c>
      <c r="H2630" s="493" t="s">
        <v>5157</v>
      </c>
    </row>
    <row r="2631" spans="2:8" s="46" customFormat="1" hidden="1">
      <c r="B2631" s="496" t="s">
        <v>5515</v>
      </c>
      <c r="C2631" s="497" t="s">
        <v>5516</v>
      </c>
      <c r="D2631" s="497" t="s">
        <v>5491</v>
      </c>
      <c r="E2631" s="497" t="s">
        <v>5492</v>
      </c>
      <c r="F2631" s="497" t="s">
        <v>3139</v>
      </c>
      <c r="G2631" s="457" t="s">
        <v>5156</v>
      </c>
      <c r="H2631" s="493" t="s">
        <v>5157</v>
      </c>
    </row>
    <row r="2632" spans="2:8" s="46" customFormat="1" hidden="1">
      <c r="B2632" s="496" t="s">
        <v>5517</v>
      </c>
      <c r="C2632" s="497" t="s">
        <v>5518</v>
      </c>
      <c r="D2632" s="497" t="s">
        <v>5491</v>
      </c>
      <c r="E2632" s="497" t="s">
        <v>5492</v>
      </c>
      <c r="F2632" s="497" t="s">
        <v>3139</v>
      </c>
      <c r="G2632" s="457" t="s">
        <v>5156</v>
      </c>
      <c r="H2632" s="493" t="s">
        <v>5157</v>
      </c>
    </row>
    <row r="2633" spans="2:8" s="46" customFormat="1" hidden="1">
      <c r="B2633" s="496" t="s">
        <v>5519</v>
      </c>
      <c r="C2633" s="497" t="s">
        <v>5520</v>
      </c>
      <c r="D2633" s="497" t="s">
        <v>5491</v>
      </c>
      <c r="E2633" s="497" t="s">
        <v>5492</v>
      </c>
      <c r="F2633" s="497" t="s">
        <v>3139</v>
      </c>
      <c r="G2633" s="457" t="s">
        <v>5078</v>
      </c>
      <c r="H2633" s="493" t="s">
        <v>5079</v>
      </c>
    </row>
    <row r="2634" spans="2:8" s="46" customFormat="1" hidden="1">
      <c r="B2634" s="496" t="s">
        <v>5521</v>
      </c>
      <c r="C2634" s="497" t="s">
        <v>5522</v>
      </c>
      <c r="D2634" s="497" t="s">
        <v>5491</v>
      </c>
      <c r="E2634" s="497" t="s">
        <v>5492</v>
      </c>
      <c r="F2634" s="497" t="s">
        <v>3139</v>
      </c>
      <c r="G2634" s="457" t="s">
        <v>5078</v>
      </c>
      <c r="H2634" s="493" t="s">
        <v>5079</v>
      </c>
    </row>
    <row r="2635" spans="2:8" s="46" customFormat="1" hidden="1">
      <c r="B2635" s="496" t="s">
        <v>5523</v>
      </c>
      <c r="C2635" s="497" t="s">
        <v>5524</v>
      </c>
      <c r="D2635" s="497" t="s">
        <v>5491</v>
      </c>
      <c r="E2635" s="497" t="s">
        <v>5492</v>
      </c>
      <c r="F2635" s="497" t="s">
        <v>3139</v>
      </c>
      <c r="G2635" s="457" t="s">
        <v>5156</v>
      </c>
      <c r="H2635" s="493" t="s">
        <v>5157</v>
      </c>
    </row>
    <row r="2636" spans="2:8" s="46" customFormat="1" hidden="1">
      <c r="B2636" s="496" t="s">
        <v>5525</v>
      </c>
      <c r="C2636" s="497" t="s">
        <v>5526</v>
      </c>
      <c r="D2636" s="497" t="s">
        <v>5491</v>
      </c>
      <c r="E2636" s="497" t="s">
        <v>5492</v>
      </c>
      <c r="F2636" s="497" t="s">
        <v>3139</v>
      </c>
      <c r="G2636" s="457" t="s">
        <v>5078</v>
      </c>
      <c r="H2636" s="493" t="s">
        <v>5079</v>
      </c>
    </row>
    <row r="2637" spans="2:8" s="46" customFormat="1" hidden="1">
      <c r="B2637" s="496" t="s">
        <v>5527</v>
      </c>
      <c r="C2637" s="497" t="s">
        <v>5528</v>
      </c>
      <c r="D2637" s="497" t="s">
        <v>5491</v>
      </c>
      <c r="E2637" s="497" t="s">
        <v>5492</v>
      </c>
      <c r="F2637" s="497" t="s">
        <v>3139</v>
      </c>
      <c r="G2637" s="457" t="s">
        <v>5156</v>
      </c>
      <c r="H2637" s="493" t="s">
        <v>5157</v>
      </c>
    </row>
    <row r="2638" spans="2:8" s="46" customFormat="1" hidden="1">
      <c r="B2638" s="496" t="s">
        <v>5529</v>
      </c>
      <c r="C2638" s="497" t="s">
        <v>5530</v>
      </c>
      <c r="D2638" s="497" t="s">
        <v>5491</v>
      </c>
      <c r="E2638" s="497" t="s">
        <v>5492</v>
      </c>
      <c r="F2638" s="497" t="s">
        <v>3139</v>
      </c>
      <c r="G2638" s="457" t="s">
        <v>5156</v>
      </c>
      <c r="H2638" s="493" t="s">
        <v>5157</v>
      </c>
    </row>
    <row r="2639" spans="2:8" s="46" customFormat="1" hidden="1">
      <c r="B2639" s="496" t="s">
        <v>5531</v>
      </c>
      <c r="C2639" s="497" t="s">
        <v>5532</v>
      </c>
      <c r="D2639" s="497" t="s">
        <v>5491</v>
      </c>
      <c r="E2639" s="497" t="s">
        <v>5492</v>
      </c>
      <c r="F2639" s="497" t="s">
        <v>3139</v>
      </c>
      <c r="G2639" s="457" t="s">
        <v>5104</v>
      </c>
      <c r="H2639" s="493" t="s">
        <v>5079</v>
      </c>
    </row>
    <row r="2640" spans="2:8" s="46" customFormat="1" hidden="1">
      <c r="B2640" s="496" t="s">
        <v>5533</v>
      </c>
      <c r="C2640" s="497" t="s">
        <v>5534</v>
      </c>
      <c r="D2640" s="497" t="s">
        <v>5491</v>
      </c>
      <c r="E2640" s="497" t="s">
        <v>5492</v>
      </c>
      <c r="F2640" s="497" t="s">
        <v>3139</v>
      </c>
      <c r="G2640" s="457" t="s">
        <v>5104</v>
      </c>
      <c r="H2640" s="493" t="s">
        <v>5079</v>
      </c>
    </row>
    <row r="2641" spans="2:8" s="46" customFormat="1" hidden="1">
      <c r="B2641" s="496" t="s">
        <v>5535</v>
      </c>
      <c r="C2641" s="497" t="s">
        <v>5536</v>
      </c>
      <c r="D2641" s="497" t="s">
        <v>5491</v>
      </c>
      <c r="E2641" s="497" t="s">
        <v>5492</v>
      </c>
      <c r="F2641" s="497" t="s">
        <v>3139</v>
      </c>
      <c r="G2641" s="457" t="s">
        <v>5156</v>
      </c>
      <c r="H2641" s="493" t="s">
        <v>5157</v>
      </c>
    </row>
    <row r="2642" spans="2:8" s="46" customFormat="1" hidden="1">
      <c r="B2642" s="496" t="s">
        <v>5537</v>
      </c>
      <c r="C2642" s="497" t="s">
        <v>5538</v>
      </c>
      <c r="D2642" s="497" t="s">
        <v>5491</v>
      </c>
      <c r="E2642" s="497" t="s">
        <v>5492</v>
      </c>
      <c r="F2642" s="497" t="s">
        <v>3139</v>
      </c>
      <c r="G2642" s="457" t="s">
        <v>5104</v>
      </c>
      <c r="H2642" s="493" t="s">
        <v>5079</v>
      </c>
    </row>
    <row r="2643" spans="2:8" s="46" customFormat="1" hidden="1">
      <c r="B2643" s="496" t="s">
        <v>5539</v>
      </c>
      <c r="C2643" s="497" t="s">
        <v>5540</v>
      </c>
      <c r="D2643" s="497" t="s">
        <v>5491</v>
      </c>
      <c r="E2643" s="497" t="s">
        <v>5492</v>
      </c>
      <c r="F2643" s="497" t="s">
        <v>3139</v>
      </c>
      <c r="G2643" s="457" t="s">
        <v>5156</v>
      </c>
      <c r="H2643" s="493" t="s">
        <v>5157</v>
      </c>
    </row>
    <row r="2644" spans="2:8" s="46" customFormat="1" hidden="1">
      <c r="B2644" s="496" t="s">
        <v>5541</v>
      </c>
      <c r="C2644" s="497" t="s">
        <v>5542</v>
      </c>
      <c r="D2644" s="497" t="s">
        <v>5491</v>
      </c>
      <c r="E2644" s="497" t="s">
        <v>5492</v>
      </c>
      <c r="F2644" s="497" t="s">
        <v>3139</v>
      </c>
      <c r="G2644" s="457" t="s">
        <v>5104</v>
      </c>
      <c r="H2644" s="493" t="s">
        <v>5079</v>
      </c>
    </row>
    <row r="2645" spans="2:8" s="46" customFormat="1" hidden="1">
      <c r="B2645" s="496" t="s">
        <v>5543</v>
      </c>
      <c r="C2645" s="497" t="s">
        <v>5544</v>
      </c>
      <c r="D2645" s="497" t="s">
        <v>5491</v>
      </c>
      <c r="E2645" s="497" t="s">
        <v>5492</v>
      </c>
      <c r="F2645" s="497" t="s">
        <v>3139</v>
      </c>
      <c r="G2645" s="457" t="s">
        <v>5104</v>
      </c>
      <c r="H2645" s="493" t="s">
        <v>5079</v>
      </c>
    </row>
    <row r="2646" spans="2:8" s="46" customFormat="1" hidden="1">
      <c r="B2646" s="496" t="s">
        <v>5545</v>
      </c>
      <c r="C2646" s="497" t="s">
        <v>5546</v>
      </c>
      <c r="D2646" s="497" t="s">
        <v>5491</v>
      </c>
      <c r="E2646" s="497" t="s">
        <v>5492</v>
      </c>
      <c r="F2646" s="497" t="s">
        <v>3139</v>
      </c>
      <c r="G2646" s="457" t="s">
        <v>5156</v>
      </c>
      <c r="H2646" s="493" t="s">
        <v>5157</v>
      </c>
    </row>
    <row r="2647" spans="2:8" s="46" customFormat="1" hidden="1">
      <c r="B2647" s="496" t="s">
        <v>5547</v>
      </c>
      <c r="C2647" s="497" t="s">
        <v>5548</v>
      </c>
      <c r="D2647" s="497" t="s">
        <v>5491</v>
      </c>
      <c r="E2647" s="497" t="s">
        <v>5492</v>
      </c>
      <c r="F2647" s="497" t="s">
        <v>3139</v>
      </c>
      <c r="G2647" s="457" t="s">
        <v>5156</v>
      </c>
      <c r="H2647" s="493" t="s">
        <v>5157</v>
      </c>
    </row>
    <row r="2648" spans="2:8" s="46" customFormat="1" hidden="1">
      <c r="B2648" s="496" t="s">
        <v>5549</v>
      </c>
      <c r="C2648" s="497" t="s">
        <v>5550</v>
      </c>
      <c r="D2648" s="497" t="s">
        <v>5491</v>
      </c>
      <c r="E2648" s="497" t="s">
        <v>5492</v>
      </c>
      <c r="F2648" s="497" t="s">
        <v>3139</v>
      </c>
      <c r="G2648" s="457" t="s">
        <v>5156</v>
      </c>
      <c r="H2648" s="493" t="s">
        <v>5157</v>
      </c>
    </row>
    <row r="2649" spans="2:8" s="46" customFormat="1" hidden="1">
      <c r="B2649" s="496" t="s">
        <v>5551</v>
      </c>
      <c r="C2649" s="497" t="s">
        <v>5552</v>
      </c>
      <c r="D2649" s="497" t="s">
        <v>5491</v>
      </c>
      <c r="E2649" s="497" t="s">
        <v>5492</v>
      </c>
      <c r="F2649" s="497" t="s">
        <v>3139</v>
      </c>
      <c r="G2649" s="457" t="s">
        <v>5156</v>
      </c>
      <c r="H2649" s="493" t="s">
        <v>5157</v>
      </c>
    </row>
    <row r="2650" spans="2:8" s="46" customFormat="1" hidden="1">
      <c r="B2650" s="496" t="s">
        <v>5553</v>
      </c>
      <c r="C2650" s="497" t="s">
        <v>5554</v>
      </c>
      <c r="D2650" s="497" t="s">
        <v>5491</v>
      </c>
      <c r="E2650" s="497" t="s">
        <v>5492</v>
      </c>
      <c r="F2650" s="497" t="s">
        <v>3139</v>
      </c>
      <c r="G2650" s="457" t="s">
        <v>5104</v>
      </c>
      <c r="H2650" s="493" t="s">
        <v>5079</v>
      </c>
    </row>
    <row r="2651" spans="2:8" s="46" customFormat="1" hidden="1">
      <c r="B2651" s="496" t="s">
        <v>5555</v>
      </c>
      <c r="C2651" s="497" t="s">
        <v>5556</v>
      </c>
      <c r="D2651" s="497" t="s">
        <v>5491</v>
      </c>
      <c r="E2651" s="497" t="s">
        <v>5492</v>
      </c>
      <c r="F2651" s="497" t="s">
        <v>3139</v>
      </c>
      <c r="G2651" s="457" t="s">
        <v>5156</v>
      </c>
      <c r="H2651" s="493" t="s">
        <v>5157</v>
      </c>
    </row>
    <row r="2652" spans="2:8" s="46" customFormat="1" hidden="1">
      <c r="B2652" s="496" t="s">
        <v>5557</v>
      </c>
      <c r="C2652" s="497" t="s">
        <v>5558</v>
      </c>
      <c r="D2652" s="497" t="s">
        <v>5491</v>
      </c>
      <c r="E2652" s="497" t="s">
        <v>5492</v>
      </c>
      <c r="F2652" s="497" t="s">
        <v>3139</v>
      </c>
      <c r="G2652" s="457" t="s">
        <v>5104</v>
      </c>
      <c r="H2652" s="493" t="s">
        <v>5079</v>
      </c>
    </row>
    <row r="2653" spans="2:8" s="46" customFormat="1" hidden="1">
      <c r="B2653" s="496" t="s">
        <v>5559</v>
      </c>
      <c r="C2653" s="497" t="s">
        <v>5560</v>
      </c>
      <c r="D2653" s="497" t="s">
        <v>5491</v>
      </c>
      <c r="E2653" s="497" t="s">
        <v>5492</v>
      </c>
      <c r="F2653" s="497" t="s">
        <v>3139</v>
      </c>
      <c r="G2653" s="457" t="s">
        <v>5156</v>
      </c>
      <c r="H2653" s="493" t="s">
        <v>5157</v>
      </c>
    </row>
    <row r="2654" spans="2:8" s="46" customFormat="1" hidden="1">
      <c r="B2654" s="496" t="s">
        <v>5561</v>
      </c>
      <c r="C2654" s="497" t="s">
        <v>5562</v>
      </c>
      <c r="D2654" s="497" t="s">
        <v>5491</v>
      </c>
      <c r="E2654" s="497" t="s">
        <v>5492</v>
      </c>
      <c r="F2654" s="497" t="s">
        <v>3139</v>
      </c>
      <c r="G2654" s="457" t="s">
        <v>5156</v>
      </c>
      <c r="H2654" s="493" t="s">
        <v>5157</v>
      </c>
    </row>
    <row r="2655" spans="2:8" s="46" customFormat="1" hidden="1">
      <c r="B2655" s="496" t="s">
        <v>5563</v>
      </c>
      <c r="C2655" s="497" t="s">
        <v>5564</v>
      </c>
      <c r="D2655" s="497" t="s">
        <v>5491</v>
      </c>
      <c r="E2655" s="497" t="s">
        <v>5492</v>
      </c>
      <c r="F2655" s="497" t="s">
        <v>3139</v>
      </c>
      <c r="G2655" s="457" t="s">
        <v>5156</v>
      </c>
      <c r="H2655" s="493" t="s">
        <v>5157</v>
      </c>
    </row>
    <row r="2656" spans="2:8" s="46" customFormat="1" hidden="1">
      <c r="B2656" s="496" t="s">
        <v>5565</v>
      </c>
      <c r="C2656" s="497" t="s">
        <v>5566</v>
      </c>
      <c r="D2656" s="497" t="s">
        <v>5491</v>
      </c>
      <c r="E2656" s="497" t="s">
        <v>5492</v>
      </c>
      <c r="F2656" s="497" t="s">
        <v>3139</v>
      </c>
      <c r="G2656" s="457" t="s">
        <v>5156</v>
      </c>
      <c r="H2656" s="493" t="s">
        <v>5157</v>
      </c>
    </row>
    <row r="2657" spans="2:8" s="46" customFormat="1" hidden="1">
      <c r="B2657" s="496" t="s">
        <v>5567</v>
      </c>
      <c r="C2657" s="497" t="s">
        <v>5568</v>
      </c>
      <c r="D2657" s="497" t="s">
        <v>5491</v>
      </c>
      <c r="E2657" s="497" t="s">
        <v>5492</v>
      </c>
      <c r="F2657" s="497" t="s">
        <v>3139</v>
      </c>
      <c r="G2657" s="457" t="s">
        <v>5153</v>
      </c>
      <c r="H2657" s="493" t="s">
        <v>5079</v>
      </c>
    </row>
    <row r="2658" spans="2:8" s="46" customFormat="1" hidden="1">
      <c r="B2658" s="496" t="s">
        <v>5569</v>
      </c>
      <c r="C2658" s="497" t="s">
        <v>5570</v>
      </c>
      <c r="D2658" s="497" t="s">
        <v>5491</v>
      </c>
      <c r="E2658" s="497" t="s">
        <v>5492</v>
      </c>
      <c r="F2658" s="497" t="s">
        <v>3139</v>
      </c>
      <c r="G2658" s="457" t="s">
        <v>5156</v>
      </c>
      <c r="H2658" s="493" t="s">
        <v>5157</v>
      </c>
    </row>
    <row r="2659" spans="2:8" s="46" customFormat="1" hidden="1">
      <c r="B2659" s="496" t="s">
        <v>5571</v>
      </c>
      <c r="C2659" s="497" t="s">
        <v>5572</v>
      </c>
      <c r="D2659" s="497" t="s">
        <v>5573</v>
      </c>
      <c r="E2659" s="497" t="s">
        <v>5574</v>
      </c>
      <c r="F2659" s="497" t="s">
        <v>3139</v>
      </c>
      <c r="G2659" s="457" t="s">
        <v>5156</v>
      </c>
      <c r="H2659" s="493" t="s">
        <v>5157</v>
      </c>
    </row>
    <row r="2660" spans="2:8" s="46" customFormat="1" hidden="1">
      <c r="B2660" s="496" t="s">
        <v>5575</v>
      </c>
      <c r="C2660" s="497" t="s">
        <v>5576</v>
      </c>
      <c r="D2660" s="497" t="s">
        <v>5573</v>
      </c>
      <c r="E2660" s="497" t="s">
        <v>5574</v>
      </c>
      <c r="F2660" s="497" t="s">
        <v>3139</v>
      </c>
      <c r="G2660" s="457" t="s">
        <v>5304</v>
      </c>
      <c r="H2660" s="493" t="s">
        <v>5079</v>
      </c>
    </row>
    <row r="2661" spans="2:8" s="46" customFormat="1" hidden="1">
      <c r="B2661" s="496" t="s">
        <v>5577</v>
      </c>
      <c r="C2661" s="497" t="s">
        <v>5578</v>
      </c>
      <c r="D2661" s="497" t="s">
        <v>5573</v>
      </c>
      <c r="E2661" s="497" t="s">
        <v>5574</v>
      </c>
      <c r="F2661" s="497" t="s">
        <v>3139</v>
      </c>
      <c r="G2661" s="457" t="s">
        <v>5304</v>
      </c>
      <c r="H2661" s="493" t="s">
        <v>5079</v>
      </c>
    </row>
    <row r="2662" spans="2:8" s="46" customFormat="1" hidden="1">
      <c r="B2662" s="496" t="s">
        <v>5579</v>
      </c>
      <c r="C2662" s="497" t="s">
        <v>5580</v>
      </c>
      <c r="D2662" s="497" t="s">
        <v>5573</v>
      </c>
      <c r="E2662" s="497" t="s">
        <v>5574</v>
      </c>
      <c r="F2662" s="497" t="s">
        <v>3139</v>
      </c>
      <c r="G2662" s="457" t="s">
        <v>5304</v>
      </c>
      <c r="H2662" s="493" t="s">
        <v>5079</v>
      </c>
    </row>
    <row r="2663" spans="2:8" s="46" customFormat="1" hidden="1">
      <c r="B2663" s="496" t="s">
        <v>5581</v>
      </c>
      <c r="C2663" s="497" t="s">
        <v>5582</v>
      </c>
      <c r="D2663" s="497" t="s">
        <v>5573</v>
      </c>
      <c r="E2663" s="497" t="s">
        <v>5574</v>
      </c>
      <c r="F2663" s="497" t="s">
        <v>3139</v>
      </c>
      <c r="G2663" s="457" t="s">
        <v>5304</v>
      </c>
      <c r="H2663" s="493" t="s">
        <v>5079</v>
      </c>
    </row>
    <row r="2664" spans="2:8" s="46" customFormat="1" hidden="1">
      <c r="B2664" s="496" t="s">
        <v>5583</v>
      </c>
      <c r="C2664" s="497" t="s">
        <v>5584</v>
      </c>
      <c r="D2664" s="497" t="s">
        <v>5573</v>
      </c>
      <c r="E2664" s="497" t="s">
        <v>5574</v>
      </c>
      <c r="F2664" s="497" t="s">
        <v>3139</v>
      </c>
      <c r="G2664" s="457" t="s">
        <v>5304</v>
      </c>
      <c r="H2664" s="493" t="s">
        <v>5079</v>
      </c>
    </row>
    <row r="2665" spans="2:8" s="46" customFormat="1" hidden="1">
      <c r="B2665" s="496" t="s">
        <v>5585</v>
      </c>
      <c r="C2665" s="497" t="s">
        <v>5586</v>
      </c>
      <c r="D2665" s="497" t="s">
        <v>5573</v>
      </c>
      <c r="E2665" s="497" t="s">
        <v>5574</v>
      </c>
      <c r="F2665" s="497" t="s">
        <v>3139</v>
      </c>
      <c r="G2665" s="457" t="s">
        <v>5156</v>
      </c>
      <c r="H2665" s="493" t="s">
        <v>5157</v>
      </c>
    </row>
    <row r="2666" spans="2:8" s="46" customFormat="1" hidden="1">
      <c r="B2666" s="496" t="s">
        <v>5587</v>
      </c>
      <c r="C2666" s="497" t="s">
        <v>5588</v>
      </c>
      <c r="D2666" s="497" t="s">
        <v>5573</v>
      </c>
      <c r="E2666" s="497" t="s">
        <v>5574</v>
      </c>
      <c r="F2666" s="497" t="s">
        <v>3139</v>
      </c>
      <c r="G2666" s="457" t="s">
        <v>5304</v>
      </c>
      <c r="H2666" s="493" t="s">
        <v>5079</v>
      </c>
    </row>
    <row r="2667" spans="2:8" s="46" customFormat="1" hidden="1">
      <c r="B2667" s="496" t="s">
        <v>5589</v>
      </c>
      <c r="C2667" s="497" t="s">
        <v>5590</v>
      </c>
      <c r="D2667" s="497" t="s">
        <v>5573</v>
      </c>
      <c r="E2667" s="497" t="s">
        <v>5574</v>
      </c>
      <c r="F2667" s="497" t="s">
        <v>3139</v>
      </c>
      <c r="G2667" s="457" t="s">
        <v>5304</v>
      </c>
      <c r="H2667" s="493" t="s">
        <v>5079</v>
      </c>
    </row>
    <row r="2668" spans="2:8" s="46" customFormat="1" hidden="1">
      <c r="B2668" s="496" t="s">
        <v>5591</v>
      </c>
      <c r="C2668" s="497" t="s">
        <v>5592</v>
      </c>
      <c r="D2668" s="497" t="s">
        <v>5573</v>
      </c>
      <c r="E2668" s="497" t="s">
        <v>5574</v>
      </c>
      <c r="F2668" s="497" t="s">
        <v>3139</v>
      </c>
      <c r="G2668" s="457" t="s">
        <v>5304</v>
      </c>
      <c r="H2668" s="493" t="s">
        <v>5079</v>
      </c>
    </row>
    <row r="2669" spans="2:8" s="46" customFormat="1" hidden="1">
      <c r="B2669" s="496" t="s">
        <v>5593</v>
      </c>
      <c r="C2669" s="497" t="s">
        <v>5594</v>
      </c>
      <c r="D2669" s="497" t="s">
        <v>5573</v>
      </c>
      <c r="E2669" s="497" t="s">
        <v>5574</v>
      </c>
      <c r="F2669" s="497" t="s">
        <v>3139</v>
      </c>
      <c r="G2669" s="457" t="s">
        <v>5304</v>
      </c>
      <c r="H2669" s="493" t="s">
        <v>5079</v>
      </c>
    </row>
    <row r="2670" spans="2:8" s="46" customFormat="1" hidden="1">
      <c r="B2670" s="496" t="s">
        <v>5595</v>
      </c>
      <c r="C2670" s="497" t="s">
        <v>5596</v>
      </c>
      <c r="D2670" s="497" t="s">
        <v>5573</v>
      </c>
      <c r="E2670" s="497" t="s">
        <v>5574</v>
      </c>
      <c r="F2670" s="497" t="s">
        <v>3139</v>
      </c>
      <c r="G2670" s="457" t="s">
        <v>5304</v>
      </c>
      <c r="H2670" s="493" t="s">
        <v>5079</v>
      </c>
    </row>
    <row r="2671" spans="2:8" s="46" customFormat="1" hidden="1">
      <c r="B2671" s="496" t="s">
        <v>5597</v>
      </c>
      <c r="C2671" s="497" t="s">
        <v>5598</v>
      </c>
      <c r="D2671" s="497" t="s">
        <v>5573</v>
      </c>
      <c r="E2671" s="497" t="s">
        <v>5574</v>
      </c>
      <c r="F2671" s="497" t="s">
        <v>3139</v>
      </c>
      <c r="G2671" s="457" t="s">
        <v>5304</v>
      </c>
      <c r="H2671" s="493" t="s">
        <v>5079</v>
      </c>
    </row>
    <row r="2672" spans="2:8" s="46" customFormat="1" hidden="1">
      <c r="B2672" s="496" t="s">
        <v>5599</v>
      </c>
      <c r="C2672" s="497" t="s">
        <v>5600</v>
      </c>
      <c r="D2672" s="497" t="s">
        <v>5573</v>
      </c>
      <c r="E2672" s="497" t="s">
        <v>5574</v>
      </c>
      <c r="F2672" s="497" t="s">
        <v>3139</v>
      </c>
      <c r="G2672" s="457" t="s">
        <v>5304</v>
      </c>
      <c r="H2672" s="493" t="s">
        <v>5079</v>
      </c>
    </row>
    <row r="2673" spans="2:8" s="46" customFormat="1" hidden="1">
      <c r="B2673" s="496" t="s">
        <v>5601</v>
      </c>
      <c r="C2673" s="497" t="s">
        <v>5602</v>
      </c>
      <c r="D2673" s="497" t="s">
        <v>5573</v>
      </c>
      <c r="E2673" s="497" t="s">
        <v>5574</v>
      </c>
      <c r="F2673" s="497" t="s">
        <v>3139</v>
      </c>
      <c r="G2673" s="457" t="s">
        <v>5304</v>
      </c>
      <c r="H2673" s="493" t="s">
        <v>5079</v>
      </c>
    </row>
    <row r="2674" spans="2:8" s="46" customFormat="1" hidden="1">
      <c r="B2674" s="496" t="s">
        <v>5603</v>
      </c>
      <c r="C2674" s="497" t="s">
        <v>5604</v>
      </c>
      <c r="D2674" s="497" t="s">
        <v>5573</v>
      </c>
      <c r="E2674" s="497" t="s">
        <v>5574</v>
      </c>
      <c r="F2674" s="497" t="s">
        <v>3139</v>
      </c>
      <c r="G2674" s="457" t="s">
        <v>5304</v>
      </c>
      <c r="H2674" s="493" t="s">
        <v>5079</v>
      </c>
    </row>
    <row r="2675" spans="2:8" s="46" customFormat="1" hidden="1">
      <c r="B2675" s="496" t="s">
        <v>5605</v>
      </c>
      <c r="C2675" s="497" t="s">
        <v>5606</v>
      </c>
      <c r="D2675" s="497" t="s">
        <v>5573</v>
      </c>
      <c r="E2675" s="497" t="s">
        <v>5574</v>
      </c>
      <c r="F2675" s="497" t="s">
        <v>3139</v>
      </c>
      <c r="G2675" s="457" t="s">
        <v>5304</v>
      </c>
      <c r="H2675" s="493" t="s">
        <v>5079</v>
      </c>
    </row>
    <row r="2676" spans="2:8" s="46" customFormat="1" hidden="1">
      <c r="B2676" s="496" t="s">
        <v>5607</v>
      </c>
      <c r="C2676" s="497" t="s">
        <v>5608</v>
      </c>
      <c r="D2676" s="497" t="s">
        <v>5573</v>
      </c>
      <c r="E2676" s="497" t="s">
        <v>5574</v>
      </c>
      <c r="F2676" s="497" t="s">
        <v>3139</v>
      </c>
      <c r="G2676" s="457" t="s">
        <v>5304</v>
      </c>
      <c r="H2676" s="493" t="s">
        <v>5079</v>
      </c>
    </row>
    <row r="2677" spans="2:8" s="46" customFormat="1" hidden="1">
      <c r="B2677" s="496" t="s">
        <v>5609</v>
      </c>
      <c r="C2677" s="497" t="s">
        <v>5610</v>
      </c>
      <c r="D2677" s="497" t="s">
        <v>5573</v>
      </c>
      <c r="E2677" s="497" t="s">
        <v>5574</v>
      </c>
      <c r="F2677" s="497" t="s">
        <v>3139</v>
      </c>
      <c r="G2677" s="457" t="s">
        <v>5304</v>
      </c>
      <c r="H2677" s="493" t="s">
        <v>5079</v>
      </c>
    </row>
    <row r="2678" spans="2:8" s="46" customFormat="1" hidden="1">
      <c r="B2678" s="496" t="s">
        <v>5611</v>
      </c>
      <c r="C2678" s="497" t="s">
        <v>5612</v>
      </c>
      <c r="D2678" s="497" t="s">
        <v>5573</v>
      </c>
      <c r="E2678" s="497" t="s">
        <v>5574</v>
      </c>
      <c r="F2678" s="497" t="s">
        <v>3139</v>
      </c>
      <c r="G2678" s="457" t="s">
        <v>5304</v>
      </c>
      <c r="H2678" s="493" t="s">
        <v>5079</v>
      </c>
    </row>
    <row r="2679" spans="2:8" s="46" customFormat="1" hidden="1">
      <c r="B2679" s="496" t="s">
        <v>5613</v>
      </c>
      <c r="C2679" s="497" t="s">
        <v>5614</v>
      </c>
      <c r="D2679" s="497" t="s">
        <v>5573</v>
      </c>
      <c r="E2679" s="497" t="s">
        <v>5574</v>
      </c>
      <c r="F2679" s="497" t="s">
        <v>3139</v>
      </c>
      <c r="G2679" s="457" t="s">
        <v>5304</v>
      </c>
      <c r="H2679" s="493" t="s">
        <v>5079</v>
      </c>
    </row>
    <row r="2680" spans="2:8" s="46" customFormat="1" hidden="1">
      <c r="B2680" s="496" t="s">
        <v>5615</v>
      </c>
      <c r="C2680" s="497" t="s">
        <v>5616</v>
      </c>
      <c r="D2680" s="497" t="s">
        <v>5573</v>
      </c>
      <c r="E2680" s="497" t="s">
        <v>5574</v>
      </c>
      <c r="F2680" s="497" t="s">
        <v>3139</v>
      </c>
      <c r="G2680" s="457" t="s">
        <v>5304</v>
      </c>
      <c r="H2680" s="493" t="s">
        <v>5079</v>
      </c>
    </row>
    <row r="2681" spans="2:8" s="46" customFormat="1" hidden="1">
      <c r="B2681" s="496" t="s">
        <v>5617</v>
      </c>
      <c r="C2681" s="497" t="s">
        <v>5618</v>
      </c>
      <c r="D2681" s="497" t="s">
        <v>5573</v>
      </c>
      <c r="E2681" s="497" t="s">
        <v>5574</v>
      </c>
      <c r="F2681" s="497" t="s">
        <v>3139</v>
      </c>
      <c r="G2681" s="457" t="s">
        <v>5156</v>
      </c>
      <c r="H2681" s="493" t="s">
        <v>5157</v>
      </c>
    </row>
    <row r="2682" spans="2:8" s="46" customFormat="1" hidden="1">
      <c r="B2682" s="496" t="s">
        <v>5619</v>
      </c>
      <c r="C2682" s="497" t="s">
        <v>5620</v>
      </c>
      <c r="D2682" s="497" t="s">
        <v>5621</v>
      </c>
      <c r="E2682" s="497" t="s">
        <v>5622</v>
      </c>
      <c r="F2682" s="497" t="s">
        <v>3139</v>
      </c>
      <c r="G2682" s="457" t="s">
        <v>5156</v>
      </c>
      <c r="H2682" s="493" t="s">
        <v>5157</v>
      </c>
    </row>
    <row r="2683" spans="2:8" s="46" customFormat="1" hidden="1">
      <c r="B2683" s="496" t="s">
        <v>5623</v>
      </c>
      <c r="C2683" s="497" t="s">
        <v>5624</v>
      </c>
      <c r="D2683" s="497" t="s">
        <v>5621</v>
      </c>
      <c r="E2683" s="497" t="s">
        <v>5622</v>
      </c>
      <c r="F2683" s="497" t="s">
        <v>3139</v>
      </c>
      <c r="G2683" s="457" t="s">
        <v>5156</v>
      </c>
      <c r="H2683" s="493" t="s">
        <v>5157</v>
      </c>
    </row>
    <row r="2684" spans="2:8" s="46" customFormat="1" hidden="1">
      <c r="B2684" s="496" t="s">
        <v>5625</v>
      </c>
      <c r="C2684" s="497" t="s">
        <v>5626</v>
      </c>
      <c r="D2684" s="497" t="s">
        <v>5621</v>
      </c>
      <c r="E2684" s="497" t="s">
        <v>5622</v>
      </c>
      <c r="F2684" s="497" t="s">
        <v>3139</v>
      </c>
      <c r="G2684" s="457" t="s">
        <v>5156</v>
      </c>
      <c r="H2684" s="493" t="s">
        <v>5157</v>
      </c>
    </row>
    <row r="2685" spans="2:8" s="46" customFormat="1" hidden="1">
      <c r="B2685" s="496" t="s">
        <v>5627</v>
      </c>
      <c r="C2685" s="497" t="s">
        <v>5628</v>
      </c>
      <c r="D2685" s="497" t="s">
        <v>5621</v>
      </c>
      <c r="E2685" s="497" t="s">
        <v>5622</v>
      </c>
      <c r="F2685" s="497" t="s">
        <v>3139</v>
      </c>
      <c r="G2685" s="457" t="s">
        <v>5156</v>
      </c>
      <c r="H2685" s="493" t="s">
        <v>5157</v>
      </c>
    </row>
    <row r="2686" spans="2:8" s="46" customFormat="1" hidden="1">
      <c r="B2686" s="496" t="s">
        <v>5629</v>
      </c>
      <c r="C2686" s="497" t="s">
        <v>5630</v>
      </c>
      <c r="D2686" s="497" t="s">
        <v>5621</v>
      </c>
      <c r="E2686" s="497" t="s">
        <v>5622</v>
      </c>
      <c r="F2686" s="497" t="s">
        <v>3139</v>
      </c>
      <c r="G2686" s="457" t="s">
        <v>5156</v>
      </c>
      <c r="H2686" s="493" t="s">
        <v>5157</v>
      </c>
    </row>
    <row r="2687" spans="2:8" s="46" customFormat="1" hidden="1">
      <c r="B2687" s="496" t="s">
        <v>5631</v>
      </c>
      <c r="C2687" s="497" t="s">
        <v>5632</v>
      </c>
      <c r="D2687" s="497" t="s">
        <v>5621</v>
      </c>
      <c r="E2687" s="497" t="s">
        <v>5622</v>
      </c>
      <c r="F2687" s="497" t="s">
        <v>3139</v>
      </c>
      <c r="G2687" s="457" t="s">
        <v>5156</v>
      </c>
      <c r="H2687" s="493" t="s">
        <v>5157</v>
      </c>
    </row>
    <row r="2688" spans="2:8" s="46" customFormat="1" hidden="1">
      <c r="B2688" s="496" t="s">
        <v>5633</v>
      </c>
      <c r="C2688" s="497" t="s">
        <v>5634</v>
      </c>
      <c r="D2688" s="497" t="s">
        <v>5621</v>
      </c>
      <c r="E2688" s="497" t="s">
        <v>5622</v>
      </c>
      <c r="F2688" s="497" t="s">
        <v>3139</v>
      </c>
      <c r="G2688" s="457" t="s">
        <v>5078</v>
      </c>
      <c r="H2688" s="493" t="s">
        <v>5079</v>
      </c>
    </row>
    <row r="2689" spans="2:8" s="46" customFormat="1" hidden="1">
      <c r="B2689" s="496" t="s">
        <v>5635</v>
      </c>
      <c r="C2689" s="497" t="s">
        <v>5636</v>
      </c>
      <c r="D2689" s="497" t="s">
        <v>5621</v>
      </c>
      <c r="E2689" s="497" t="s">
        <v>5622</v>
      </c>
      <c r="F2689" s="497" t="s">
        <v>3139</v>
      </c>
      <c r="G2689" s="457" t="s">
        <v>5078</v>
      </c>
      <c r="H2689" s="493" t="s">
        <v>5079</v>
      </c>
    </row>
    <row r="2690" spans="2:8" s="46" customFormat="1" hidden="1">
      <c r="B2690" s="496" t="s">
        <v>5637</v>
      </c>
      <c r="C2690" s="497" t="s">
        <v>5638</v>
      </c>
      <c r="D2690" s="497" t="s">
        <v>5621</v>
      </c>
      <c r="E2690" s="497" t="s">
        <v>5622</v>
      </c>
      <c r="F2690" s="497" t="s">
        <v>3139</v>
      </c>
      <c r="G2690" s="457" t="s">
        <v>5078</v>
      </c>
      <c r="H2690" s="493" t="s">
        <v>5079</v>
      </c>
    </row>
    <row r="2691" spans="2:8" s="46" customFormat="1" hidden="1">
      <c r="B2691" s="496" t="s">
        <v>5639</v>
      </c>
      <c r="C2691" s="497" t="s">
        <v>5640</v>
      </c>
      <c r="D2691" s="497" t="s">
        <v>5621</v>
      </c>
      <c r="E2691" s="497" t="s">
        <v>5622</v>
      </c>
      <c r="F2691" s="497" t="s">
        <v>3139</v>
      </c>
      <c r="G2691" s="457" t="s">
        <v>5078</v>
      </c>
      <c r="H2691" s="493" t="s">
        <v>5079</v>
      </c>
    </row>
    <row r="2692" spans="2:8" s="46" customFormat="1" hidden="1">
      <c r="B2692" s="496" t="s">
        <v>5641</v>
      </c>
      <c r="C2692" s="497" t="s">
        <v>5642</v>
      </c>
      <c r="D2692" s="497" t="s">
        <v>5621</v>
      </c>
      <c r="E2692" s="497" t="s">
        <v>5622</v>
      </c>
      <c r="F2692" s="497" t="s">
        <v>3139</v>
      </c>
      <c r="G2692" s="457" t="s">
        <v>5156</v>
      </c>
      <c r="H2692" s="493" t="s">
        <v>5157</v>
      </c>
    </row>
    <row r="2693" spans="2:8" s="46" customFormat="1" hidden="1">
      <c r="B2693" s="496" t="s">
        <v>5643</v>
      </c>
      <c r="C2693" s="497" t="s">
        <v>5644</v>
      </c>
      <c r="D2693" s="497" t="s">
        <v>5621</v>
      </c>
      <c r="E2693" s="497" t="s">
        <v>5622</v>
      </c>
      <c r="F2693" s="497" t="s">
        <v>3139</v>
      </c>
      <c r="G2693" s="457" t="s">
        <v>5078</v>
      </c>
      <c r="H2693" s="493" t="s">
        <v>5079</v>
      </c>
    </row>
    <row r="2694" spans="2:8" s="46" customFormat="1" hidden="1">
      <c r="B2694" s="496" t="s">
        <v>5645</v>
      </c>
      <c r="C2694" s="497" t="s">
        <v>5646</v>
      </c>
      <c r="D2694" s="497" t="s">
        <v>5621</v>
      </c>
      <c r="E2694" s="497" t="s">
        <v>5622</v>
      </c>
      <c r="F2694" s="497" t="s">
        <v>3139</v>
      </c>
      <c r="G2694" s="457" t="s">
        <v>5156</v>
      </c>
      <c r="H2694" s="493" t="s">
        <v>5157</v>
      </c>
    </row>
    <row r="2695" spans="2:8" s="46" customFormat="1" hidden="1">
      <c r="B2695" s="496" t="s">
        <v>5647</v>
      </c>
      <c r="C2695" s="497" t="s">
        <v>5648</v>
      </c>
      <c r="D2695" s="497" t="s">
        <v>5621</v>
      </c>
      <c r="E2695" s="497" t="s">
        <v>5622</v>
      </c>
      <c r="F2695" s="497" t="s">
        <v>3139</v>
      </c>
      <c r="G2695" s="457" t="s">
        <v>5078</v>
      </c>
      <c r="H2695" s="493" t="s">
        <v>5079</v>
      </c>
    </row>
    <row r="2696" spans="2:8" s="46" customFormat="1" hidden="1">
      <c r="B2696" s="496" t="s">
        <v>5649</v>
      </c>
      <c r="C2696" s="497" t="s">
        <v>5650</v>
      </c>
      <c r="D2696" s="497" t="s">
        <v>5621</v>
      </c>
      <c r="E2696" s="497" t="s">
        <v>5622</v>
      </c>
      <c r="F2696" s="497" t="s">
        <v>3139</v>
      </c>
      <c r="G2696" s="457" t="s">
        <v>5078</v>
      </c>
      <c r="H2696" s="493" t="s">
        <v>5079</v>
      </c>
    </row>
    <row r="2697" spans="2:8" s="46" customFormat="1" hidden="1">
      <c r="B2697" s="496" t="s">
        <v>5651</v>
      </c>
      <c r="C2697" s="497" t="s">
        <v>5652</v>
      </c>
      <c r="D2697" s="497" t="s">
        <v>5621</v>
      </c>
      <c r="E2697" s="497" t="s">
        <v>5622</v>
      </c>
      <c r="F2697" s="497" t="s">
        <v>3139</v>
      </c>
      <c r="G2697" s="457" t="s">
        <v>5078</v>
      </c>
      <c r="H2697" s="493" t="s">
        <v>5079</v>
      </c>
    </row>
    <row r="2698" spans="2:8" s="46" customFormat="1" hidden="1">
      <c r="B2698" s="496" t="s">
        <v>5653</v>
      </c>
      <c r="C2698" s="497" t="s">
        <v>5654</v>
      </c>
      <c r="D2698" s="497" t="s">
        <v>5621</v>
      </c>
      <c r="E2698" s="497" t="s">
        <v>5622</v>
      </c>
      <c r="F2698" s="497" t="s">
        <v>3139</v>
      </c>
      <c r="G2698" s="457" t="s">
        <v>5078</v>
      </c>
      <c r="H2698" s="493" t="s">
        <v>5079</v>
      </c>
    </row>
    <row r="2699" spans="2:8" s="46" customFormat="1" hidden="1">
      <c r="B2699" s="496" t="s">
        <v>5655</v>
      </c>
      <c r="C2699" s="497" t="s">
        <v>5656</v>
      </c>
      <c r="D2699" s="497" t="s">
        <v>5621</v>
      </c>
      <c r="E2699" s="497" t="s">
        <v>5622</v>
      </c>
      <c r="F2699" s="497" t="s">
        <v>3139</v>
      </c>
      <c r="G2699" s="457" t="s">
        <v>5078</v>
      </c>
      <c r="H2699" s="493" t="s">
        <v>5079</v>
      </c>
    </row>
    <row r="2700" spans="2:8" s="46" customFormat="1" hidden="1">
      <c r="B2700" s="496" t="s">
        <v>5657</v>
      </c>
      <c r="C2700" s="497" t="s">
        <v>5658</v>
      </c>
      <c r="D2700" s="497" t="s">
        <v>5621</v>
      </c>
      <c r="E2700" s="497" t="s">
        <v>5622</v>
      </c>
      <c r="F2700" s="497" t="s">
        <v>3139</v>
      </c>
      <c r="G2700" s="457" t="s">
        <v>5078</v>
      </c>
      <c r="H2700" s="493" t="s">
        <v>5079</v>
      </c>
    </row>
    <row r="2701" spans="2:8" s="46" customFormat="1" hidden="1">
      <c r="B2701" s="496" t="s">
        <v>5659</v>
      </c>
      <c r="C2701" s="497" t="s">
        <v>5660</v>
      </c>
      <c r="D2701" s="497" t="s">
        <v>5621</v>
      </c>
      <c r="E2701" s="497" t="s">
        <v>5622</v>
      </c>
      <c r="F2701" s="497" t="s">
        <v>3139</v>
      </c>
      <c r="G2701" s="457" t="s">
        <v>5156</v>
      </c>
      <c r="H2701" s="493" t="s">
        <v>5157</v>
      </c>
    </row>
    <row r="2702" spans="2:8" s="46" customFormat="1" hidden="1">
      <c r="B2702" s="496" t="s">
        <v>5661</v>
      </c>
      <c r="C2702" s="497" t="s">
        <v>5662</v>
      </c>
      <c r="D2702" s="497" t="s">
        <v>5621</v>
      </c>
      <c r="E2702" s="497" t="s">
        <v>5622</v>
      </c>
      <c r="F2702" s="497" t="s">
        <v>3139</v>
      </c>
      <c r="G2702" s="457" t="s">
        <v>5156</v>
      </c>
      <c r="H2702" s="493" t="s">
        <v>5157</v>
      </c>
    </row>
    <row r="2703" spans="2:8" s="46" customFormat="1" hidden="1">
      <c r="B2703" s="496" t="s">
        <v>5663</v>
      </c>
      <c r="C2703" s="497" t="s">
        <v>5664</v>
      </c>
      <c r="D2703" s="497" t="s">
        <v>5621</v>
      </c>
      <c r="E2703" s="497" t="s">
        <v>5622</v>
      </c>
      <c r="F2703" s="497" t="s">
        <v>3139</v>
      </c>
      <c r="G2703" s="457" t="s">
        <v>5156</v>
      </c>
      <c r="H2703" s="493" t="s">
        <v>5157</v>
      </c>
    </row>
    <row r="2704" spans="2:8" s="46" customFormat="1" hidden="1">
      <c r="B2704" s="496" t="s">
        <v>5665</v>
      </c>
      <c r="C2704" s="497" t="s">
        <v>5666</v>
      </c>
      <c r="D2704" s="497" t="s">
        <v>5621</v>
      </c>
      <c r="E2704" s="497" t="s">
        <v>5622</v>
      </c>
      <c r="F2704" s="497" t="s">
        <v>3139</v>
      </c>
      <c r="G2704" s="457" t="s">
        <v>5156</v>
      </c>
      <c r="H2704" s="493" t="s">
        <v>5157</v>
      </c>
    </row>
    <row r="2705" spans="2:8" s="46" customFormat="1" hidden="1">
      <c r="B2705" s="496" t="s">
        <v>5667</v>
      </c>
      <c r="C2705" s="497" t="s">
        <v>5668</v>
      </c>
      <c r="D2705" s="497" t="s">
        <v>5669</v>
      </c>
      <c r="E2705" s="497" t="s">
        <v>5670</v>
      </c>
      <c r="F2705" s="497" t="s">
        <v>3139</v>
      </c>
      <c r="G2705" s="457" t="s">
        <v>5156</v>
      </c>
      <c r="H2705" s="493" t="s">
        <v>5157</v>
      </c>
    </row>
    <row r="2706" spans="2:8" s="46" customFormat="1" hidden="1">
      <c r="B2706" s="496" t="s">
        <v>5671</v>
      </c>
      <c r="C2706" s="497" t="s">
        <v>5672</v>
      </c>
      <c r="D2706" s="497" t="s">
        <v>5669</v>
      </c>
      <c r="E2706" s="497" t="s">
        <v>5670</v>
      </c>
      <c r="F2706" s="497" t="s">
        <v>3139</v>
      </c>
      <c r="G2706" s="457" t="s">
        <v>5156</v>
      </c>
      <c r="H2706" s="493" t="s">
        <v>5157</v>
      </c>
    </row>
    <row r="2707" spans="2:8" s="46" customFormat="1" hidden="1">
      <c r="B2707" s="496" t="s">
        <v>5673</v>
      </c>
      <c r="C2707" s="497" t="s">
        <v>5674</v>
      </c>
      <c r="D2707" s="497" t="s">
        <v>5669</v>
      </c>
      <c r="E2707" s="497" t="s">
        <v>5670</v>
      </c>
      <c r="F2707" s="497" t="s">
        <v>3139</v>
      </c>
      <c r="G2707" s="457" t="s">
        <v>5156</v>
      </c>
      <c r="H2707" s="493" t="s">
        <v>5157</v>
      </c>
    </row>
    <row r="2708" spans="2:8" s="46" customFormat="1" hidden="1">
      <c r="B2708" s="496" t="s">
        <v>5675</v>
      </c>
      <c r="C2708" s="497" t="s">
        <v>5676</v>
      </c>
      <c r="D2708" s="497" t="s">
        <v>5669</v>
      </c>
      <c r="E2708" s="497" t="s">
        <v>5670</v>
      </c>
      <c r="F2708" s="497" t="s">
        <v>3139</v>
      </c>
      <c r="G2708" s="457" t="s">
        <v>5304</v>
      </c>
      <c r="H2708" s="493" t="s">
        <v>5079</v>
      </c>
    </row>
    <row r="2709" spans="2:8" s="46" customFormat="1" hidden="1">
      <c r="B2709" s="496" t="s">
        <v>5677</v>
      </c>
      <c r="C2709" s="497" t="s">
        <v>5678</v>
      </c>
      <c r="D2709" s="497" t="s">
        <v>5669</v>
      </c>
      <c r="E2709" s="497" t="s">
        <v>5670</v>
      </c>
      <c r="F2709" s="497" t="s">
        <v>3139</v>
      </c>
      <c r="G2709" s="457" t="s">
        <v>5304</v>
      </c>
      <c r="H2709" s="493" t="s">
        <v>5079</v>
      </c>
    </row>
    <row r="2710" spans="2:8" s="46" customFormat="1" hidden="1">
      <c r="B2710" s="496" t="s">
        <v>5679</v>
      </c>
      <c r="C2710" s="497" t="s">
        <v>5680</v>
      </c>
      <c r="D2710" s="497" t="s">
        <v>5669</v>
      </c>
      <c r="E2710" s="497" t="s">
        <v>5670</v>
      </c>
      <c r="F2710" s="497" t="s">
        <v>3139</v>
      </c>
      <c r="G2710" s="457" t="s">
        <v>5304</v>
      </c>
      <c r="H2710" s="493" t="s">
        <v>5079</v>
      </c>
    </row>
    <row r="2711" spans="2:8" s="46" customFormat="1" hidden="1">
      <c r="B2711" s="496" t="s">
        <v>5681</v>
      </c>
      <c r="C2711" s="497" t="s">
        <v>5682</v>
      </c>
      <c r="D2711" s="497" t="s">
        <v>5669</v>
      </c>
      <c r="E2711" s="497" t="s">
        <v>5670</v>
      </c>
      <c r="F2711" s="497" t="s">
        <v>3139</v>
      </c>
      <c r="G2711" s="457" t="s">
        <v>5304</v>
      </c>
      <c r="H2711" s="493" t="s">
        <v>5079</v>
      </c>
    </row>
    <row r="2712" spans="2:8" s="46" customFormat="1" hidden="1">
      <c r="B2712" s="496" t="s">
        <v>5683</v>
      </c>
      <c r="C2712" s="497" t="s">
        <v>5684</v>
      </c>
      <c r="D2712" s="497" t="s">
        <v>5669</v>
      </c>
      <c r="E2712" s="497" t="s">
        <v>5670</v>
      </c>
      <c r="F2712" s="497" t="s">
        <v>3139</v>
      </c>
      <c r="G2712" s="457" t="s">
        <v>5156</v>
      </c>
      <c r="H2712" s="493" t="s">
        <v>5157</v>
      </c>
    </row>
    <row r="2713" spans="2:8" s="46" customFormat="1" hidden="1">
      <c r="B2713" s="496" t="s">
        <v>5685</v>
      </c>
      <c r="C2713" s="497" t="s">
        <v>5686</v>
      </c>
      <c r="D2713" s="497" t="s">
        <v>5669</v>
      </c>
      <c r="E2713" s="497" t="s">
        <v>5670</v>
      </c>
      <c r="F2713" s="497" t="s">
        <v>3139</v>
      </c>
      <c r="G2713" s="457" t="s">
        <v>5304</v>
      </c>
      <c r="H2713" s="493" t="s">
        <v>5079</v>
      </c>
    </row>
    <row r="2714" spans="2:8" s="46" customFormat="1" hidden="1">
      <c r="B2714" s="496" t="s">
        <v>5687</v>
      </c>
      <c r="C2714" s="497" t="s">
        <v>5688</v>
      </c>
      <c r="D2714" s="497" t="s">
        <v>5669</v>
      </c>
      <c r="E2714" s="497" t="s">
        <v>5670</v>
      </c>
      <c r="F2714" s="497" t="s">
        <v>3139</v>
      </c>
      <c r="G2714" s="457" t="s">
        <v>5304</v>
      </c>
      <c r="H2714" s="493" t="s">
        <v>5079</v>
      </c>
    </row>
    <row r="2715" spans="2:8" s="46" customFormat="1" hidden="1">
      <c r="B2715" s="496" t="s">
        <v>5689</v>
      </c>
      <c r="C2715" s="497" t="s">
        <v>5690</v>
      </c>
      <c r="D2715" s="497" t="s">
        <v>5669</v>
      </c>
      <c r="E2715" s="497" t="s">
        <v>5670</v>
      </c>
      <c r="F2715" s="497" t="s">
        <v>3139</v>
      </c>
      <c r="G2715" s="457" t="s">
        <v>5156</v>
      </c>
      <c r="H2715" s="493" t="s">
        <v>5157</v>
      </c>
    </row>
    <row r="2716" spans="2:8" s="46" customFormat="1" hidden="1">
      <c r="B2716" s="496" t="s">
        <v>5691</v>
      </c>
      <c r="C2716" s="497" t="s">
        <v>5692</v>
      </c>
      <c r="D2716" s="497" t="s">
        <v>5669</v>
      </c>
      <c r="E2716" s="497" t="s">
        <v>5670</v>
      </c>
      <c r="F2716" s="497" t="s">
        <v>3139</v>
      </c>
      <c r="G2716" s="457" t="s">
        <v>5304</v>
      </c>
      <c r="H2716" s="493" t="s">
        <v>5079</v>
      </c>
    </row>
    <row r="2717" spans="2:8" s="46" customFormat="1" hidden="1">
      <c r="B2717" s="496" t="s">
        <v>5693</v>
      </c>
      <c r="C2717" s="497" t="s">
        <v>5694</v>
      </c>
      <c r="D2717" s="497" t="s">
        <v>5669</v>
      </c>
      <c r="E2717" s="497" t="s">
        <v>5670</v>
      </c>
      <c r="F2717" s="497" t="s">
        <v>3139</v>
      </c>
      <c r="G2717" s="457" t="s">
        <v>5304</v>
      </c>
      <c r="H2717" s="493" t="s">
        <v>5079</v>
      </c>
    </row>
    <row r="2718" spans="2:8" s="46" customFormat="1" hidden="1">
      <c r="B2718" s="496" t="s">
        <v>5695</v>
      </c>
      <c r="C2718" s="497" t="s">
        <v>5696</v>
      </c>
      <c r="D2718" s="497" t="s">
        <v>5669</v>
      </c>
      <c r="E2718" s="497" t="s">
        <v>5670</v>
      </c>
      <c r="F2718" s="497" t="s">
        <v>3139</v>
      </c>
      <c r="G2718" s="457" t="s">
        <v>5304</v>
      </c>
      <c r="H2718" s="493" t="s">
        <v>5079</v>
      </c>
    </row>
    <row r="2719" spans="2:8" s="46" customFormat="1" hidden="1">
      <c r="B2719" s="496" t="s">
        <v>5697</v>
      </c>
      <c r="C2719" s="497" t="s">
        <v>5698</v>
      </c>
      <c r="D2719" s="497" t="s">
        <v>5669</v>
      </c>
      <c r="E2719" s="497" t="s">
        <v>5670</v>
      </c>
      <c r="F2719" s="497" t="s">
        <v>3139</v>
      </c>
      <c r="G2719" s="457" t="s">
        <v>5304</v>
      </c>
      <c r="H2719" s="493" t="s">
        <v>5079</v>
      </c>
    </row>
    <row r="2720" spans="2:8" s="46" customFormat="1" hidden="1">
      <c r="B2720" s="496" t="s">
        <v>5699</v>
      </c>
      <c r="C2720" s="497" t="s">
        <v>5700</v>
      </c>
      <c r="D2720" s="497" t="s">
        <v>5669</v>
      </c>
      <c r="E2720" s="497" t="s">
        <v>5670</v>
      </c>
      <c r="F2720" s="497" t="s">
        <v>3139</v>
      </c>
      <c r="G2720" s="457" t="s">
        <v>5304</v>
      </c>
      <c r="H2720" s="493" t="s">
        <v>5079</v>
      </c>
    </row>
    <row r="2721" spans="2:8" s="46" customFormat="1" hidden="1">
      <c r="B2721" s="496" t="s">
        <v>5701</v>
      </c>
      <c r="C2721" s="497" t="s">
        <v>5702</v>
      </c>
      <c r="D2721" s="497" t="s">
        <v>5669</v>
      </c>
      <c r="E2721" s="497" t="s">
        <v>5670</v>
      </c>
      <c r="F2721" s="497" t="s">
        <v>3139</v>
      </c>
      <c r="G2721" s="457" t="s">
        <v>5304</v>
      </c>
      <c r="H2721" s="493" t="s">
        <v>5079</v>
      </c>
    </row>
    <row r="2722" spans="2:8" s="46" customFormat="1" hidden="1">
      <c r="B2722" s="496" t="s">
        <v>5703</v>
      </c>
      <c r="C2722" s="497" t="s">
        <v>5704</v>
      </c>
      <c r="D2722" s="497" t="s">
        <v>5669</v>
      </c>
      <c r="E2722" s="497" t="s">
        <v>5670</v>
      </c>
      <c r="F2722" s="497" t="s">
        <v>3139</v>
      </c>
      <c r="G2722" s="457" t="s">
        <v>5304</v>
      </c>
      <c r="H2722" s="493" t="s">
        <v>5079</v>
      </c>
    </row>
    <row r="2723" spans="2:8" s="46" customFormat="1" hidden="1">
      <c r="B2723" s="496" t="s">
        <v>5705</v>
      </c>
      <c r="C2723" s="497" t="s">
        <v>5706</v>
      </c>
      <c r="D2723" s="497" t="s">
        <v>5669</v>
      </c>
      <c r="E2723" s="497" t="s">
        <v>5670</v>
      </c>
      <c r="F2723" s="497" t="s">
        <v>3139</v>
      </c>
      <c r="G2723" s="457" t="s">
        <v>5304</v>
      </c>
      <c r="H2723" s="493" t="s">
        <v>5079</v>
      </c>
    </row>
    <row r="2724" spans="2:8" s="46" customFormat="1" hidden="1">
      <c r="B2724" s="496" t="s">
        <v>5707</v>
      </c>
      <c r="C2724" s="497" t="s">
        <v>5708</v>
      </c>
      <c r="D2724" s="497" t="s">
        <v>5669</v>
      </c>
      <c r="E2724" s="497" t="s">
        <v>5670</v>
      </c>
      <c r="F2724" s="497" t="s">
        <v>3139</v>
      </c>
      <c r="G2724" s="457" t="s">
        <v>5156</v>
      </c>
      <c r="H2724" s="493" t="s">
        <v>5157</v>
      </c>
    </row>
    <row r="2725" spans="2:8" s="46" customFormat="1" hidden="1">
      <c r="B2725" s="496" t="s">
        <v>5709</v>
      </c>
      <c r="C2725" s="497" t="s">
        <v>5710</v>
      </c>
      <c r="D2725" s="497" t="s">
        <v>5669</v>
      </c>
      <c r="E2725" s="497" t="s">
        <v>5670</v>
      </c>
      <c r="F2725" s="497" t="s">
        <v>3139</v>
      </c>
      <c r="G2725" s="457" t="s">
        <v>5304</v>
      </c>
      <c r="H2725" s="493" t="s">
        <v>5079</v>
      </c>
    </row>
    <row r="2726" spans="2:8" s="46" customFormat="1" hidden="1">
      <c r="B2726" s="496" t="s">
        <v>5711</v>
      </c>
      <c r="C2726" s="497" t="s">
        <v>5712</v>
      </c>
      <c r="D2726" s="497" t="s">
        <v>5669</v>
      </c>
      <c r="E2726" s="497" t="s">
        <v>5670</v>
      </c>
      <c r="F2726" s="497" t="s">
        <v>3139</v>
      </c>
      <c r="G2726" s="457" t="s">
        <v>5304</v>
      </c>
      <c r="H2726" s="493" t="s">
        <v>5079</v>
      </c>
    </row>
    <row r="2727" spans="2:8" s="46" customFormat="1" hidden="1">
      <c r="B2727" s="496" t="s">
        <v>5713</v>
      </c>
      <c r="C2727" s="497" t="s">
        <v>5714</v>
      </c>
      <c r="D2727" s="497" t="s">
        <v>5669</v>
      </c>
      <c r="E2727" s="497" t="s">
        <v>5670</v>
      </c>
      <c r="F2727" s="497" t="s">
        <v>3139</v>
      </c>
      <c r="G2727" s="457" t="s">
        <v>5156</v>
      </c>
      <c r="H2727" s="493" t="s">
        <v>5157</v>
      </c>
    </row>
    <row r="2728" spans="2:8" s="46" customFormat="1" hidden="1">
      <c r="B2728" s="496" t="s">
        <v>5715</v>
      </c>
      <c r="C2728" s="497" t="s">
        <v>5716</v>
      </c>
      <c r="D2728" s="497" t="s">
        <v>5669</v>
      </c>
      <c r="E2728" s="497" t="s">
        <v>5670</v>
      </c>
      <c r="F2728" s="497" t="s">
        <v>3139</v>
      </c>
      <c r="G2728" s="457" t="s">
        <v>5156</v>
      </c>
      <c r="H2728" s="493" t="s">
        <v>5157</v>
      </c>
    </row>
    <row r="2729" spans="2:8" s="46" customFormat="1" hidden="1">
      <c r="B2729" s="496" t="s">
        <v>5717</v>
      </c>
      <c r="C2729" s="497" t="s">
        <v>5718</v>
      </c>
      <c r="D2729" s="497" t="s">
        <v>5719</v>
      </c>
      <c r="E2729" s="497" t="s">
        <v>5720</v>
      </c>
      <c r="F2729" s="497" t="s">
        <v>5721</v>
      </c>
      <c r="G2729" s="457" t="s">
        <v>5304</v>
      </c>
      <c r="H2729" s="493" t="s">
        <v>5079</v>
      </c>
    </row>
    <row r="2730" spans="2:8" s="46" customFormat="1" hidden="1">
      <c r="B2730" s="496" t="s">
        <v>5722</v>
      </c>
      <c r="C2730" s="497" t="s">
        <v>5723</v>
      </c>
      <c r="D2730" s="497" t="s">
        <v>5719</v>
      </c>
      <c r="E2730" s="497" t="s">
        <v>5720</v>
      </c>
      <c r="F2730" s="497" t="s">
        <v>5721</v>
      </c>
      <c r="G2730" s="457" t="s">
        <v>5304</v>
      </c>
      <c r="H2730" s="493" t="s">
        <v>5079</v>
      </c>
    </row>
    <row r="2731" spans="2:8" s="46" customFormat="1" hidden="1">
      <c r="B2731" s="496" t="s">
        <v>5724</v>
      </c>
      <c r="C2731" s="497" t="s">
        <v>5725</v>
      </c>
      <c r="D2731" s="497" t="s">
        <v>5719</v>
      </c>
      <c r="E2731" s="497" t="s">
        <v>5720</v>
      </c>
      <c r="F2731" s="497" t="s">
        <v>5721</v>
      </c>
      <c r="G2731" s="457" t="s">
        <v>5304</v>
      </c>
      <c r="H2731" s="493" t="s">
        <v>5079</v>
      </c>
    </row>
    <row r="2732" spans="2:8" s="46" customFormat="1" hidden="1">
      <c r="B2732" s="496" t="s">
        <v>5726</v>
      </c>
      <c r="C2732" s="497" t="s">
        <v>5727</v>
      </c>
      <c r="D2732" s="497" t="s">
        <v>5719</v>
      </c>
      <c r="E2732" s="497" t="s">
        <v>5720</v>
      </c>
      <c r="F2732" s="497" t="s">
        <v>5721</v>
      </c>
      <c r="G2732" s="457" t="s">
        <v>5304</v>
      </c>
      <c r="H2732" s="493" t="s">
        <v>5079</v>
      </c>
    </row>
    <row r="2733" spans="2:8" s="46" customFormat="1" hidden="1">
      <c r="B2733" s="496" t="s">
        <v>5728</v>
      </c>
      <c r="C2733" s="497" t="s">
        <v>5729</v>
      </c>
      <c r="D2733" s="497" t="s">
        <v>5719</v>
      </c>
      <c r="E2733" s="497" t="s">
        <v>5720</v>
      </c>
      <c r="F2733" s="497" t="s">
        <v>5721</v>
      </c>
      <c r="G2733" s="457" t="s">
        <v>5304</v>
      </c>
      <c r="H2733" s="493" t="s">
        <v>5079</v>
      </c>
    </row>
    <row r="2734" spans="2:8" s="46" customFormat="1" hidden="1">
      <c r="B2734" s="496" t="s">
        <v>5730</v>
      </c>
      <c r="C2734" s="497" t="s">
        <v>5731</v>
      </c>
      <c r="D2734" s="497" t="s">
        <v>5719</v>
      </c>
      <c r="E2734" s="497" t="s">
        <v>5720</v>
      </c>
      <c r="F2734" s="497" t="s">
        <v>5721</v>
      </c>
      <c r="G2734" s="457" t="s">
        <v>5304</v>
      </c>
      <c r="H2734" s="493" t="s">
        <v>5079</v>
      </c>
    </row>
    <row r="2735" spans="2:8" s="46" customFormat="1" hidden="1">
      <c r="B2735" s="496" t="s">
        <v>5732</v>
      </c>
      <c r="C2735" s="497" t="s">
        <v>5733</v>
      </c>
      <c r="D2735" s="497" t="s">
        <v>5719</v>
      </c>
      <c r="E2735" s="497" t="s">
        <v>5720</v>
      </c>
      <c r="F2735" s="497" t="s">
        <v>5721</v>
      </c>
      <c r="G2735" s="457" t="s">
        <v>5304</v>
      </c>
      <c r="H2735" s="493" t="s">
        <v>5079</v>
      </c>
    </row>
    <row r="2736" spans="2:8" s="46" customFormat="1" hidden="1">
      <c r="B2736" s="496" t="s">
        <v>5734</v>
      </c>
      <c r="C2736" s="497" t="s">
        <v>5735</v>
      </c>
      <c r="D2736" s="497" t="s">
        <v>5719</v>
      </c>
      <c r="E2736" s="497" t="s">
        <v>5720</v>
      </c>
      <c r="F2736" s="497" t="s">
        <v>5721</v>
      </c>
      <c r="G2736" s="457" t="s">
        <v>5304</v>
      </c>
      <c r="H2736" s="493" t="s">
        <v>5079</v>
      </c>
    </row>
    <row r="2737" spans="2:8" s="46" customFormat="1" hidden="1">
      <c r="B2737" s="496" t="s">
        <v>5736</v>
      </c>
      <c r="C2737" s="497" t="s">
        <v>5737</v>
      </c>
      <c r="D2737" s="497" t="s">
        <v>5719</v>
      </c>
      <c r="E2737" s="497" t="s">
        <v>5720</v>
      </c>
      <c r="F2737" s="497" t="s">
        <v>5721</v>
      </c>
      <c r="G2737" s="457" t="s">
        <v>5304</v>
      </c>
      <c r="H2737" s="493" t="s">
        <v>5079</v>
      </c>
    </row>
    <row r="2738" spans="2:8" s="46" customFormat="1" hidden="1">
      <c r="B2738" s="496" t="s">
        <v>5738</v>
      </c>
      <c r="C2738" s="497" t="s">
        <v>5739</v>
      </c>
      <c r="D2738" s="497" t="s">
        <v>5719</v>
      </c>
      <c r="E2738" s="497" t="s">
        <v>5720</v>
      </c>
      <c r="F2738" s="497" t="s">
        <v>5721</v>
      </c>
      <c r="G2738" s="457" t="s">
        <v>5304</v>
      </c>
      <c r="H2738" s="493" t="s">
        <v>5079</v>
      </c>
    </row>
    <row r="2739" spans="2:8" s="46" customFormat="1" hidden="1">
      <c r="B2739" s="496" t="s">
        <v>5740</v>
      </c>
      <c r="C2739" s="497" t="s">
        <v>5741</v>
      </c>
      <c r="D2739" s="497" t="s">
        <v>5719</v>
      </c>
      <c r="E2739" s="497" t="s">
        <v>5720</v>
      </c>
      <c r="F2739" s="497" t="s">
        <v>5721</v>
      </c>
      <c r="G2739" s="457" t="s">
        <v>5304</v>
      </c>
      <c r="H2739" s="493" t="s">
        <v>5079</v>
      </c>
    </row>
    <row r="2740" spans="2:8" s="46" customFormat="1" hidden="1">
      <c r="B2740" s="496" t="s">
        <v>5742</v>
      </c>
      <c r="C2740" s="497" t="s">
        <v>5743</v>
      </c>
      <c r="D2740" s="497" t="s">
        <v>5719</v>
      </c>
      <c r="E2740" s="497" t="s">
        <v>5720</v>
      </c>
      <c r="F2740" s="497" t="s">
        <v>5721</v>
      </c>
      <c r="G2740" s="457" t="s">
        <v>5304</v>
      </c>
      <c r="H2740" s="493" t="s">
        <v>5079</v>
      </c>
    </row>
    <row r="2741" spans="2:8" s="46" customFormat="1" hidden="1">
      <c r="B2741" s="496" t="s">
        <v>5744</v>
      </c>
      <c r="C2741" s="497" t="s">
        <v>5745</v>
      </c>
      <c r="D2741" s="497" t="s">
        <v>5719</v>
      </c>
      <c r="E2741" s="497" t="s">
        <v>5720</v>
      </c>
      <c r="F2741" s="497" t="s">
        <v>5721</v>
      </c>
      <c r="G2741" s="457" t="s">
        <v>5304</v>
      </c>
      <c r="H2741" s="493" t="s">
        <v>5079</v>
      </c>
    </row>
    <row r="2742" spans="2:8" s="46" customFormat="1" hidden="1">
      <c r="B2742" s="496" t="s">
        <v>5746</v>
      </c>
      <c r="C2742" s="497" t="s">
        <v>5747</v>
      </c>
      <c r="D2742" s="497" t="s">
        <v>5719</v>
      </c>
      <c r="E2742" s="497" t="s">
        <v>5720</v>
      </c>
      <c r="F2742" s="497" t="s">
        <v>5721</v>
      </c>
      <c r="G2742" s="457" t="s">
        <v>5304</v>
      </c>
      <c r="H2742" s="493" t="s">
        <v>5079</v>
      </c>
    </row>
    <row r="2743" spans="2:8" s="46" customFormat="1" hidden="1">
      <c r="B2743" s="496" t="s">
        <v>5748</v>
      </c>
      <c r="C2743" s="497" t="s">
        <v>5749</v>
      </c>
      <c r="D2743" s="497" t="s">
        <v>5719</v>
      </c>
      <c r="E2743" s="497" t="s">
        <v>5720</v>
      </c>
      <c r="F2743" s="497" t="s">
        <v>5721</v>
      </c>
      <c r="G2743" s="457" t="s">
        <v>5304</v>
      </c>
      <c r="H2743" s="493" t="s">
        <v>5079</v>
      </c>
    </row>
    <row r="2744" spans="2:8" s="46" customFormat="1" hidden="1">
      <c r="B2744" s="496" t="s">
        <v>5750</v>
      </c>
      <c r="C2744" s="497" t="s">
        <v>5751</v>
      </c>
      <c r="D2744" s="497" t="s">
        <v>5719</v>
      </c>
      <c r="E2744" s="497" t="s">
        <v>5720</v>
      </c>
      <c r="F2744" s="497" t="s">
        <v>5721</v>
      </c>
      <c r="G2744" s="457" t="s">
        <v>5304</v>
      </c>
      <c r="H2744" s="493" t="s">
        <v>5079</v>
      </c>
    </row>
    <row r="2745" spans="2:8" s="46" customFormat="1" hidden="1">
      <c r="B2745" s="496" t="s">
        <v>5752</v>
      </c>
      <c r="C2745" s="497" t="s">
        <v>5753</v>
      </c>
      <c r="D2745" s="497" t="s">
        <v>5719</v>
      </c>
      <c r="E2745" s="497" t="s">
        <v>5720</v>
      </c>
      <c r="F2745" s="497" t="s">
        <v>5721</v>
      </c>
      <c r="G2745" s="457" t="s">
        <v>5304</v>
      </c>
      <c r="H2745" s="493" t="s">
        <v>5079</v>
      </c>
    </row>
    <row r="2746" spans="2:8" s="46" customFormat="1" hidden="1">
      <c r="B2746" s="496" t="s">
        <v>5754</v>
      </c>
      <c r="C2746" s="497" t="s">
        <v>5755</v>
      </c>
      <c r="D2746" s="497" t="s">
        <v>5719</v>
      </c>
      <c r="E2746" s="497" t="s">
        <v>5720</v>
      </c>
      <c r="F2746" s="497" t="s">
        <v>5721</v>
      </c>
      <c r="G2746" s="457" t="s">
        <v>5304</v>
      </c>
      <c r="H2746" s="493" t="s">
        <v>5079</v>
      </c>
    </row>
    <row r="2747" spans="2:8" s="46" customFormat="1" hidden="1">
      <c r="B2747" s="496" t="s">
        <v>5756</v>
      </c>
      <c r="C2747" s="497" t="s">
        <v>5757</v>
      </c>
      <c r="D2747" s="497" t="s">
        <v>5719</v>
      </c>
      <c r="E2747" s="497" t="s">
        <v>5720</v>
      </c>
      <c r="F2747" s="497" t="s">
        <v>5721</v>
      </c>
      <c r="G2747" s="457" t="s">
        <v>5304</v>
      </c>
      <c r="H2747" s="493" t="s">
        <v>5079</v>
      </c>
    </row>
    <row r="2748" spans="2:8" s="46" customFormat="1" hidden="1">
      <c r="B2748" s="496" t="s">
        <v>5758</v>
      </c>
      <c r="C2748" s="497" t="s">
        <v>5759</v>
      </c>
      <c r="D2748" s="497" t="s">
        <v>5719</v>
      </c>
      <c r="E2748" s="497" t="s">
        <v>5720</v>
      </c>
      <c r="F2748" s="497" t="s">
        <v>5721</v>
      </c>
      <c r="G2748" s="457" t="s">
        <v>5304</v>
      </c>
      <c r="H2748" s="493" t="s">
        <v>5079</v>
      </c>
    </row>
    <row r="2749" spans="2:8" s="46" customFormat="1" hidden="1">
      <c r="B2749" s="496" t="s">
        <v>5760</v>
      </c>
      <c r="C2749" s="497" t="s">
        <v>5761</v>
      </c>
      <c r="D2749" s="497" t="s">
        <v>5719</v>
      </c>
      <c r="E2749" s="497" t="s">
        <v>5720</v>
      </c>
      <c r="F2749" s="497" t="s">
        <v>5721</v>
      </c>
      <c r="G2749" s="457" t="s">
        <v>5304</v>
      </c>
      <c r="H2749" s="493" t="s">
        <v>5079</v>
      </c>
    </row>
    <row r="2750" spans="2:8" s="46" customFormat="1" hidden="1">
      <c r="B2750" s="496" t="s">
        <v>5762</v>
      </c>
      <c r="C2750" s="497" t="s">
        <v>5763</v>
      </c>
      <c r="D2750" s="497" t="s">
        <v>5719</v>
      </c>
      <c r="E2750" s="497" t="s">
        <v>5720</v>
      </c>
      <c r="F2750" s="497" t="s">
        <v>5721</v>
      </c>
      <c r="G2750" s="457" t="s">
        <v>5304</v>
      </c>
      <c r="H2750" s="493" t="s">
        <v>5079</v>
      </c>
    </row>
    <row r="2751" spans="2:8" s="46" customFormat="1" hidden="1">
      <c r="B2751" s="496" t="s">
        <v>5764</v>
      </c>
      <c r="C2751" s="497" t="s">
        <v>5765</v>
      </c>
      <c r="D2751" s="497" t="s">
        <v>5719</v>
      </c>
      <c r="E2751" s="497" t="s">
        <v>5720</v>
      </c>
      <c r="F2751" s="497" t="s">
        <v>5721</v>
      </c>
      <c r="G2751" s="457" t="s">
        <v>5304</v>
      </c>
      <c r="H2751" s="493" t="s">
        <v>5079</v>
      </c>
    </row>
    <row r="2752" spans="2:8" s="46" customFormat="1" hidden="1">
      <c r="B2752" s="496" t="s">
        <v>5766</v>
      </c>
      <c r="C2752" s="497" t="s">
        <v>5767</v>
      </c>
      <c r="D2752" s="497" t="s">
        <v>5719</v>
      </c>
      <c r="E2752" s="497" t="s">
        <v>5720</v>
      </c>
      <c r="F2752" s="497" t="s">
        <v>5721</v>
      </c>
      <c r="G2752" s="457" t="s">
        <v>5304</v>
      </c>
      <c r="H2752" s="493" t="s">
        <v>5079</v>
      </c>
    </row>
    <row r="2753" spans="2:8" s="46" customFormat="1" hidden="1">
      <c r="B2753" s="496" t="s">
        <v>5768</v>
      </c>
      <c r="C2753" s="497" t="s">
        <v>5769</v>
      </c>
      <c r="D2753" s="497" t="s">
        <v>5719</v>
      </c>
      <c r="E2753" s="497" t="s">
        <v>5720</v>
      </c>
      <c r="F2753" s="497" t="s">
        <v>5721</v>
      </c>
      <c r="G2753" s="457" t="s">
        <v>5304</v>
      </c>
      <c r="H2753" s="493" t="s">
        <v>5079</v>
      </c>
    </row>
    <row r="2754" spans="2:8" s="46" customFormat="1" hidden="1">
      <c r="B2754" s="496" t="s">
        <v>5770</v>
      </c>
      <c r="C2754" s="497" t="s">
        <v>5771</v>
      </c>
      <c r="D2754" s="497" t="s">
        <v>5719</v>
      </c>
      <c r="E2754" s="497" t="s">
        <v>5720</v>
      </c>
      <c r="F2754" s="497" t="s">
        <v>5721</v>
      </c>
      <c r="G2754" s="457" t="s">
        <v>5304</v>
      </c>
      <c r="H2754" s="493" t="s">
        <v>5079</v>
      </c>
    </row>
    <row r="2755" spans="2:8" s="46" customFormat="1" hidden="1">
      <c r="B2755" s="496" t="s">
        <v>5772</v>
      </c>
      <c r="C2755" s="497" t="s">
        <v>5773</v>
      </c>
      <c r="D2755" s="497" t="s">
        <v>5719</v>
      </c>
      <c r="E2755" s="497" t="s">
        <v>5720</v>
      </c>
      <c r="F2755" s="497" t="s">
        <v>5721</v>
      </c>
      <c r="G2755" s="457" t="s">
        <v>5304</v>
      </c>
      <c r="H2755" s="493" t="s">
        <v>5079</v>
      </c>
    </row>
    <row r="2756" spans="2:8" s="46" customFormat="1" hidden="1">
      <c r="B2756" s="496" t="s">
        <v>5774</v>
      </c>
      <c r="C2756" s="497" t="s">
        <v>5775</v>
      </c>
      <c r="D2756" s="497" t="s">
        <v>5719</v>
      </c>
      <c r="E2756" s="497" t="s">
        <v>5720</v>
      </c>
      <c r="F2756" s="497" t="s">
        <v>5721</v>
      </c>
      <c r="G2756" s="457" t="s">
        <v>5304</v>
      </c>
      <c r="H2756" s="493" t="s">
        <v>5079</v>
      </c>
    </row>
    <row r="2757" spans="2:8" s="46" customFormat="1" hidden="1">
      <c r="B2757" s="496" t="s">
        <v>5776</v>
      </c>
      <c r="C2757" s="497" t="s">
        <v>5777</v>
      </c>
      <c r="D2757" s="497" t="s">
        <v>5719</v>
      </c>
      <c r="E2757" s="497" t="s">
        <v>5720</v>
      </c>
      <c r="F2757" s="497" t="s">
        <v>5721</v>
      </c>
      <c r="G2757" s="457" t="s">
        <v>5304</v>
      </c>
      <c r="H2757" s="493" t="s">
        <v>5079</v>
      </c>
    </row>
    <row r="2758" spans="2:8" s="46" customFormat="1" hidden="1">
      <c r="B2758" s="496" t="s">
        <v>5778</v>
      </c>
      <c r="C2758" s="497" t="s">
        <v>5779</v>
      </c>
      <c r="D2758" s="497" t="s">
        <v>5719</v>
      </c>
      <c r="E2758" s="497" t="s">
        <v>5720</v>
      </c>
      <c r="F2758" s="497" t="s">
        <v>5721</v>
      </c>
      <c r="G2758" s="457" t="s">
        <v>5304</v>
      </c>
      <c r="H2758" s="493" t="s">
        <v>5079</v>
      </c>
    </row>
    <row r="2759" spans="2:8" s="46" customFormat="1" hidden="1">
      <c r="B2759" s="496" t="s">
        <v>5780</v>
      </c>
      <c r="C2759" s="497" t="s">
        <v>5781</v>
      </c>
      <c r="D2759" s="497" t="s">
        <v>5719</v>
      </c>
      <c r="E2759" s="497" t="s">
        <v>5720</v>
      </c>
      <c r="F2759" s="497" t="s">
        <v>5721</v>
      </c>
      <c r="G2759" s="457" t="s">
        <v>5304</v>
      </c>
      <c r="H2759" s="493" t="s">
        <v>5079</v>
      </c>
    </row>
    <row r="2760" spans="2:8" s="46" customFormat="1" hidden="1">
      <c r="B2760" s="496" t="s">
        <v>5782</v>
      </c>
      <c r="C2760" s="497" t="s">
        <v>5783</v>
      </c>
      <c r="D2760" s="497" t="s">
        <v>5784</v>
      </c>
      <c r="E2760" s="497" t="s">
        <v>5785</v>
      </c>
      <c r="F2760" s="497" t="s">
        <v>5721</v>
      </c>
      <c r="G2760" s="457" t="s">
        <v>5104</v>
      </c>
      <c r="H2760" s="493" t="s">
        <v>5079</v>
      </c>
    </row>
    <row r="2761" spans="2:8" s="46" customFormat="1" hidden="1">
      <c r="B2761" s="496" t="s">
        <v>5786</v>
      </c>
      <c r="C2761" s="497" t="s">
        <v>5787</v>
      </c>
      <c r="D2761" s="497" t="s">
        <v>5784</v>
      </c>
      <c r="E2761" s="497" t="s">
        <v>5785</v>
      </c>
      <c r="F2761" s="497" t="s">
        <v>5721</v>
      </c>
      <c r="G2761" s="457" t="s">
        <v>5104</v>
      </c>
      <c r="H2761" s="493" t="s">
        <v>5079</v>
      </c>
    </row>
    <row r="2762" spans="2:8" s="46" customFormat="1" hidden="1">
      <c r="B2762" s="496" t="s">
        <v>5788</v>
      </c>
      <c r="C2762" s="497" t="s">
        <v>5789</v>
      </c>
      <c r="D2762" s="497" t="s">
        <v>5784</v>
      </c>
      <c r="E2762" s="497" t="s">
        <v>5785</v>
      </c>
      <c r="F2762" s="497" t="s">
        <v>5721</v>
      </c>
      <c r="G2762" s="457" t="s">
        <v>5104</v>
      </c>
      <c r="H2762" s="493" t="s">
        <v>5079</v>
      </c>
    </row>
    <row r="2763" spans="2:8" s="46" customFormat="1" hidden="1">
      <c r="B2763" s="496" t="s">
        <v>5790</v>
      </c>
      <c r="C2763" s="497" t="s">
        <v>5791</v>
      </c>
      <c r="D2763" s="497" t="s">
        <v>5784</v>
      </c>
      <c r="E2763" s="497" t="s">
        <v>5785</v>
      </c>
      <c r="F2763" s="497" t="s">
        <v>5721</v>
      </c>
      <c r="G2763" s="457" t="s">
        <v>5104</v>
      </c>
      <c r="H2763" s="493" t="s">
        <v>5079</v>
      </c>
    </row>
    <row r="2764" spans="2:8" s="46" customFormat="1" hidden="1">
      <c r="B2764" s="496" t="s">
        <v>5792</v>
      </c>
      <c r="C2764" s="497" t="s">
        <v>5793</v>
      </c>
      <c r="D2764" s="497" t="s">
        <v>5784</v>
      </c>
      <c r="E2764" s="497" t="s">
        <v>5785</v>
      </c>
      <c r="F2764" s="497" t="s">
        <v>5721</v>
      </c>
      <c r="G2764" s="457" t="s">
        <v>5104</v>
      </c>
      <c r="H2764" s="493" t="s">
        <v>5079</v>
      </c>
    </row>
    <row r="2765" spans="2:8" s="46" customFormat="1" hidden="1">
      <c r="B2765" s="496" t="s">
        <v>5794</v>
      </c>
      <c r="C2765" s="497" t="s">
        <v>5795</v>
      </c>
      <c r="D2765" s="497" t="s">
        <v>5784</v>
      </c>
      <c r="E2765" s="497" t="s">
        <v>5785</v>
      </c>
      <c r="F2765" s="497" t="s">
        <v>5721</v>
      </c>
      <c r="G2765" s="457" t="s">
        <v>5104</v>
      </c>
      <c r="H2765" s="493" t="s">
        <v>5079</v>
      </c>
    </row>
    <row r="2766" spans="2:8" s="46" customFormat="1" hidden="1">
      <c r="B2766" s="496" t="s">
        <v>5796</v>
      </c>
      <c r="C2766" s="497" t="s">
        <v>5797</v>
      </c>
      <c r="D2766" s="497" t="s">
        <v>5784</v>
      </c>
      <c r="E2766" s="497" t="s">
        <v>5785</v>
      </c>
      <c r="F2766" s="497" t="s">
        <v>5721</v>
      </c>
      <c r="G2766" s="457" t="s">
        <v>5104</v>
      </c>
      <c r="H2766" s="493" t="s">
        <v>5079</v>
      </c>
    </row>
    <row r="2767" spans="2:8" s="46" customFormat="1" hidden="1">
      <c r="B2767" s="496" t="s">
        <v>5798</v>
      </c>
      <c r="C2767" s="497" t="s">
        <v>5799</v>
      </c>
      <c r="D2767" s="497" t="s">
        <v>5784</v>
      </c>
      <c r="E2767" s="497" t="s">
        <v>5785</v>
      </c>
      <c r="F2767" s="497" t="s">
        <v>5721</v>
      </c>
      <c r="G2767" s="457" t="s">
        <v>5104</v>
      </c>
      <c r="H2767" s="493" t="s">
        <v>5079</v>
      </c>
    </row>
    <row r="2768" spans="2:8" s="46" customFormat="1" hidden="1">
      <c r="B2768" s="496" t="s">
        <v>5800</v>
      </c>
      <c r="C2768" s="497" t="s">
        <v>5801</v>
      </c>
      <c r="D2768" s="497" t="s">
        <v>5784</v>
      </c>
      <c r="E2768" s="497" t="s">
        <v>5785</v>
      </c>
      <c r="F2768" s="497" t="s">
        <v>5721</v>
      </c>
      <c r="G2768" s="457" t="s">
        <v>5104</v>
      </c>
      <c r="H2768" s="493" t="s">
        <v>5079</v>
      </c>
    </row>
    <row r="2769" spans="2:8" s="46" customFormat="1" hidden="1">
      <c r="B2769" s="496" t="s">
        <v>5802</v>
      </c>
      <c r="C2769" s="497" t="s">
        <v>5803</v>
      </c>
      <c r="D2769" s="497" t="s">
        <v>5784</v>
      </c>
      <c r="E2769" s="497" t="s">
        <v>5785</v>
      </c>
      <c r="F2769" s="497" t="s">
        <v>5721</v>
      </c>
      <c r="G2769" s="457" t="s">
        <v>5104</v>
      </c>
      <c r="H2769" s="493" t="s">
        <v>5079</v>
      </c>
    </row>
    <row r="2770" spans="2:8" s="46" customFormat="1" hidden="1">
      <c r="B2770" s="496" t="s">
        <v>5804</v>
      </c>
      <c r="C2770" s="497" t="s">
        <v>5805</v>
      </c>
      <c r="D2770" s="497" t="s">
        <v>5784</v>
      </c>
      <c r="E2770" s="497" t="s">
        <v>5785</v>
      </c>
      <c r="F2770" s="497" t="s">
        <v>5721</v>
      </c>
      <c r="G2770" s="457" t="s">
        <v>5104</v>
      </c>
      <c r="H2770" s="493" t="s">
        <v>5079</v>
      </c>
    </row>
    <row r="2771" spans="2:8" s="46" customFormat="1" hidden="1">
      <c r="B2771" s="496" t="s">
        <v>5806</v>
      </c>
      <c r="C2771" s="497" t="s">
        <v>5807</v>
      </c>
      <c r="D2771" s="497" t="s">
        <v>5784</v>
      </c>
      <c r="E2771" s="497" t="s">
        <v>5785</v>
      </c>
      <c r="F2771" s="497" t="s">
        <v>5721</v>
      </c>
      <c r="G2771" s="457" t="s">
        <v>5104</v>
      </c>
      <c r="H2771" s="493" t="s">
        <v>5079</v>
      </c>
    </row>
    <row r="2772" spans="2:8" s="46" customFormat="1" hidden="1">
      <c r="B2772" s="496" t="s">
        <v>5808</v>
      </c>
      <c r="C2772" s="497" t="s">
        <v>5809</v>
      </c>
      <c r="D2772" s="497" t="s">
        <v>5784</v>
      </c>
      <c r="E2772" s="497" t="s">
        <v>5785</v>
      </c>
      <c r="F2772" s="497" t="s">
        <v>5721</v>
      </c>
      <c r="G2772" s="457" t="s">
        <v>5104</v>
      </c>
      <c r="H2772" s="493" t="s">
        <v>5079</v>
      </c>
    </row>
    <row r="2773" spans="2:8" s="46" customFormat="1" hidden="1">
      <c r="B2773" s="496" t="s">
        <v>5810</v>
      </c>
      <c r="C2773" s="497" t="s">
        <v>5811</v>
      </c>
      <c r="D2773" s="497" t="s">
        <v>5784</v>
      </c>
      <c r="E2773" s="497" t="s">
        <v>5785</v>
      </c>
      <c r="F2773" s="497" t="s">
        <v>5721</v>
      </c>
      <c r="G2773" s="457" t="s">
        <v>5104</v>
      </c>
      <c r="H2773" s="493" t="s">
        <v>5079</v>
      </c>
    </row>
    <row r="2774" spans="2:8" s="46" customFormat="1" hidden="1">
      <c r="B2774" s="496" t="s">
        <v>5812</v>
      </c>
      <c r="C2774" s="497" t="s">
        <v>5813</v>
      </c>
      <c r="D2774" s="497" t="s">
        <v>5784</v>
      </c>
      <c r="E2774" s="497" t="s">
        <v>5785</v>
      </c>
      <c r="F2774" s="497" t="s">
        <v>5721</v>
      </c>
      <c r="G2774" s="457" t="s">
        <v>5104</v>
      </c>
      <c r="H2774" s="493" t="s">
        <v>5079</v>
      </c>
    </row>
    <row r="2775" spans="2:8" s="46" customFormat="1" hidden="1">
      <c r="B2775" s="496" t="s">
        <v>5814</v>
      </c>
      <c r="C2775" s="497" t="s">
        <v>5815</v>
      </c>
      <c r="D2775" s="497" t="s">
        <v>5784</v>
      </c>
      <c r="E2775" s="497" t="s">
        <v>5785</v>
      </c>
      <c r="F2775" s="497" t="s">
        <v>5721</v>
      </c>
      <c r="G2775" s="457" t="s">
        <v>5104</v>
      </c>
      <c r="H2775" s="493" t="s">
        <v>5079</v>
      </c>
    </row>
    <row r="2776" spans="2:8" s="46" customFormat="1" hidden="1">
      <c r="B2776" s="496" t="s">
        <v>5816</v>
      </c>
      <c r="C2776" s="497" t="s">
        <v>5817</v>
      </c>
      <c r="D2776" s="497" t="s">
        <v>5784</v>
      </c>
      <c r="E2776" s="497" t="s">
        <v>5785</v>
      </c>
      <c r="F2776" s="497" t="s">
        <v>5721</v>
      </c>
      <c r="G2776" s="457" t="s">
        <v>5104</v>
      </c>
      <c r="H2776" s="493" t="s">
        <v>5079</v>
      </c>
    </row>
    <row r="2777" spans="2:8" s="46" customFormat="1" hidden="1">
      <c r="B2777" s="496" t="s">
        <v>5818</v>
      </c>
      <c r="C2777" s="497" t="s">
        <v>5819</v>
      </c>
      <c r="D2777" s="497" t="s">
        <v>5784</v>
      </c>
      <c r="E2777" s="497" t="s">
        <v>5785</v>
      </c>
      <c r="F2777" s="497" t="s">
        <v>5721</v>
      </c>
      <c r="G2777" s="457" t="s">
        <v>5104</v>
      </c>
      <c r="H2777" s="493" t="s">
        <v>5079</v>
      </c>
    </row>
    <row r="2778" spans="2:8" s="46" customFormat="1" hidden="1">
      <c r="B2778" s="496" t="s">
        <v>5820</v>
      </c>
      <c r="C2778" s="497" t="s">
        <v>5821</v>
      </c>
      <c r="D2778" s="497" t="s">
        <v>5784</v>
      </c>
      <c r="E2778" s="497" t="s">
        <v>5785</v>
      </c>
      <c r="F2778" s="497" t="s">
        <v>5721</v>
      </c>
      <c r="G2778" s="457" t="s">
        <v>5104</v>
      </c>
      <c r="H2778" s="493" t="s">
        <v>5079</v>
      </c>
    </row>
    <row r="2779" spans="2:8" s="46" customFormat="1" hidden="1">
      <c r="B2779" s="496" t="s">
        <v>5822</v>
      </c>
      <c r="C2779" s="497" t="s">
        <v>5823</v>
      </c>
      <c r="D2779" s="497" t="s">
        <v>5784</v>
      </c>
      <c r="E2779" s="497" t="s">
        <v>5785</v>
      </c>
      <c r="F2779" s="497" t="s">
        <v>5721</v>
      </c>
      <c r="G2779" s="457" t="s">
        <v>5104</v>
      </c>
      <c r="H2779" s="493" t="s">
        <v>5079</v>
      </c>
    </row>
    <row r="2780" spans="2:8" s="46" customFormat="1" hidden="1">
      <c r="B2780" s="496" t="s">
        <v>5824</v>
      </c>
      <c r="C2780" s="497" t="s">
        <v>5825</v>
      </c>
      <c r="D2780" s="497" t="s">
        <v>5784</v>
      </c>
      <c r="E2780" s="497" t="s">
        <v>5785</v>
      </c>
      <c r="F2780" s="497" t="s">
        <v>5721</v>
      </c>
      <c r="G2780" s="457" t="s">
        <v>5104</v>
      </c>
      <c r="H2780" s="493" t="s">
        <v>5079</v>
      </c>
    </row>
    <row r="2781" spans="2:8" s="46" customFormat="1" hidden="1">
      <c r="B2781" s="496" t="s">
        <v>5826</v>
      </c>
      <c r="C2781" s="497" t="s">
        <v>5827</v>
      </c>
      <c r="D2781" s="497" t="s">
        <v>5784</v>
      </c>
      <c r="E2781" s="497" t="s">
        <v>5785</v>
      </c>
      <c r="F2781" s="497" t="s">
        <v>5721</v>
      </c>
      <c r="G2781" s="457" t="s">
        <v>5104</v>
      </c>
      <c r="H2781" s="493" t="s">
        <v>5079</v>
      </c>
    </row>
    <row r="2782" spans="2:8" s="46" customFormat="1" hidden="1">
      <c r="B2782" s="496" t="s">
        <v>5828</v>
      </c>
      <c r="C2782" s="497" t="s">
        <v>5829</v>
      </c>
      <c r="D2782" s="497" t="s">
        <v>5784</v>
      </c>
      <c r="E2782" s="497" t="s">
        <v>5785</v>
      </c>
      <c r="F2782" s="497" t="s">
        <v>5721</v>
      </c>
      <c r="G2782" s="457" t="s">
        <v>5104</v>
      </c>
      <c r="H2782" s="493" t="s">
        <v>5079</v>
      </c>
    </row>
    <row r="2783" spans="2:8" s="46" customFormat="1" hidden="1">
      <c r="B2783" s="496" t="s">
        <v>5830</v>
      </c>
      <c r="C2783" s="497" t="s">
        <v>5831</v>
      </c>
      <c r="D2783" s="497" t="s">
        <v>5784</v>
      </c>
      <c r="E2783" s="497" t="s">
        <v>5785</v>
      </c>
      <c r="F2783" s="497" t="s">
        <v>5721</v>
      </c>
      <c r="G2783" s="457" t="s">
        <v>5104</v>
      </c>
      <c r="H2783" s="493" t="s">
        <v>5079</v>
      </c>
    </row>
    <row r="2784" spans="2:8" s="46" customFormat="1" hidden="1">
      <c r="B2784" s="496" t="s">
        <v>5832</v>
      </c>
      <c r="C2784" s="497" t="s">
        <v>5833</v>
      </c>
      <c r="D2784" s="497" t="s">
        <v>5784</v>
      </c>
      <c r="E2784" s="497" t="s">
        <v>5785</v>
      </c>
      <c r="F2784" s="497" t="s">
        <v>5721</v>
      </c>
      <c r="G2784" s="457" t="s">
        <v>5104</v>
      </c>
      <c r="H2784" s="493" t="s">
        <v>5079</v>
      </c>
    </row>
    <row r="2785" spans="2:8" s="46" customFormat="1" hidden="1">
      <c r="B2785" s="496" t="s">
        <v>5834</v>
      </c>
      <c r="C2785" s="497" t="s">
        <v>5835</v>
      </c>
      <c r="D2785" s="497" t="s">
        <v>5784</v>
      </c>
      <c r="E2785" s="497" t="s">
        <v>5785</v>
      </c>
      <c r="F2785" s="497" t="s">
        <v>5721</v>
      </c>
      <c r="G2785" s="457" t="s">
        <v>5104</v>
      </c>
      <c r="H2785" s="493" t="s">
        <v>5079</v>
      </c>
    </row>
    <row r="2786" spans="2:8" s="46" customFormat="1" hidden="1">
      <c r="B2786" s="496" t="s">
        <v>5836</v>
      </c>
      <c r="C2786" s="497" t="s">
        <v>5837</v>
      </c>
      <c r="D2786" s="497" t="s">
        <v>5784</v>
      </c>
      <c r="E2786" s="497" t="s">
        <v>5785</v>
      </c>
      <c r="F2786" s="497" t="s">
        <v>5721</v>
      </c>
      <c r="G2786" s="457" t="s">
        <v>5104</v>
      </c>
      <c r="H2786" s="493" t="s">
        <v>5079</v>
      </c>
    </row>
    <row r="2787" spans="2:8" s="46" customFormat="1" hidden="1">
      <c r="B2787" s="496" t="s">
        <v>5838</v>
      </c>
      <c r="C2787" s="497" t="s">
        <v>5839</v>
      </c>
      <c r="D2787" s="497" t="s">
        <v>5784</v>
      </c>
      <c r="E2787" s="497" t="s">
        <v>5785</v>
      </c>
      <c r="F2787" s="497" t="s">
        <v>5721</v>
      </c>
      <c r="G2787" s="457" t="s">
        <v>5104</v>
      </c>
      <c r="H2787" s="493" t="s">
        <v>5079</v>
      </c>
    </row>
    <row r="2788" spans="2:8" s="46" customFormat="1" hidden="1">
      <c r="B2788" s="496" t="s">
        <v>5840</v>
      </c>
      <c r="C2788" s="497" t="s">
        <v>5841</v>
      </c>
      <c r="D2788" s="497" t="s">
        <v>5784</v>
      </c>
      <c r="E2788" s="497" t="s">
        <v>5785</v>
      </c>
      <c r="F2788" s="497" t="s">
        <v>5721</v>
      </c>
      <c r="G2788" s="457" t="s">
        <v>5104</v>
      </c>
      <c r="H2788" s="493" t="s">
        <v>5079</v>
      </c>
    </row>
    <row r="2789" spans="2:8" s="46" customFormat="1" hidden="1">
      <c r="B2789" s="496" t="s">
        <v>5842</v>
      </c>
      <c r="C2789" s="497" t="s">
        <v>5843</v>
      </c>
      <c r="D2789" s="497" t="s">
        <v>5784</v>
      </c>
      <c r="E2789" s="497" t="s">
        <v>5785</v>
      </c>
      <c r="F2789" s="497" t="s">
        <v>5721</v>
      </c>
      <c r="G2789" s="457" t="s">
        <v>5104</v>
      </c>
      <c r="H2789" s="493" t="s">
        <v>5079</v>
      </c>
    </row>
    <row r="2790" spans="2:8" s="46" customFormat="1" hidden="1">
      <c r="B2790" s="496" t="s">
        <v>5844</v>
      </c>
      <c r="C2790" s="497" t="s">
        <v>5845</v>
      </c>
      <c r="D2790" s="497" t="s">
        <v>5784</v>
      </c>
      <c r="E2790" s="497" t="s">
        <v>5785</v>
      </c>
      <c r="F2790" s="497" t="s">
        <v>5721</v>
      </c>
      <c r="G2790" s="457" t="s">
        <v>5104</v>
      </c>
      <c r="H2790" s="493" t="s">
        <v>5079</v>
      </c>
    </row>
    <row r="2791" spans="2:8" s="46" customFormat="1" hidden="1">
      <c r="B2791" s="496" t="s">
        <v>5846</v>
      </c>
      <c r="C2791" s="497" t="s">
        <v>5847</v>
      </c>
      <c r="D2791" s="497" t="s">
        <v>5784</v>
      </c>
      <c r="E2791" s="497" t="s">
        <v>5785</v>
      </c>
      <c r="F2791" s="497" t="s">
        <v>5721</v>
      </c>
      <c r="G2791" s="457" t="s">
        <v>5104</v>
      </c>
      <c r="H2791" s="493" t="s">
        <v>5079</v>
      </c>
    </row>
    <row r="2792" spans="2:8" s="46" customFormat="1" hidden="1">
      <c r="B2792" s="496" t="s">
        <v>5848</v>
      </c>
      <c r="C2792" s="497" t="s">
        <v>5849</v>
      </c>
      <c r="D2792" s="497" t="s">
        <v>5850</v>
      </c>
      <c r="E2792" s="497" t="s">
        <v>5851</v>
      </c>
      <c r="F2792" s="497" t="s">
        <v>5721</v>
      </c>
      <c r="G2792" s="457" t="s">
        <v>5156</v>
      </c>
      <c r="H2792" s="493" t="s">
        <v>5157</v>
      </c>
    </row>
    <row r="2793" spans="2:8" s="46" customFormat="1" hidden="1">
      <c r="B2793" s="496" t="s">
        <v>5852</v>
      </c>
      <c r="C2793" s="497" t="s">
        <v>5853</v>
      </c>
      <c r="D2793" s="497" t="s">
        <v>5850</v>
      </c>
      <c r="E2793" s="497" t="s">
        <v>5851</v>
      </c>
      <c r="F2793" s="497" t="s">
        <v>5721</v>
      </c>
      <c r="G2793" s="457" t="s">
        <v>5156</v>
      </c>
      <c r="H2793" s="493" t="s">
        <v>5157</v>
      </c>
    </row>
    <row r="2794" spans="2:8" s="46" customFormat="1" hidden="1">
      <c r="B2794" s="496" t="s">
        <v>5854</v>
      </c>
      <c r="C2794" s="497" t="s">
        <v>5855</v>
      </c>
      <c r="D2794" s="497" t="s">
        <v>5850</v>
      </c>
      <c r="E2794" s="497" t="s">
        <v>5851</v>
      </c>
      <c r="F2794" s="497" t="s">
        <v>5721</v>
      </c>
      <c r="G2794" s="457" t="s">
        <v>5156</v>
      </c>
      <c r="H2794" s="493" t="s">
        <v>5157</v>
      </c>
    </row>
    <row r="2795" spans="2:8" s="46" customFormat="1" hidden="1">
      <c r="B2795" s="496" t="s">
        <v>5856</v>
      </c>
      <c r="C2795" s="497" t="s">
        <v>5857</v>
      </c>
      <c r="D2795" s="497" t="s">
        <v>5850</v>
      </c>
      <c r="E2795" s="497" t="s">
        <v>5851</v>
      </c>
      <c r="F2795" s="497" t="s">
        <v>5721</v>
      </c>
      <c r="G2795" s="457" t="s">
        <v>5156</v>
      </c>
      <c r="H2795" s="493" t="s">
        <v>5157</v>
      </c>
    </row>
    <row r="2796" spans="2:8" s="46" customFormat="1" hidden="1">
      <c r="B2796" s="496" t="s">
        <v>5858</v>
      </c>
      <c r="C2796" s="497" t="s">
        <v>5859</v>
      </c>
      <c r="D2796" s="497" t="s">
        <v>5850</v>
      </c>
      <c r="E2796" s="497" t="s">
        <v>5851</v>
      </c>
      <c r="F2796" s="497" t="s">
        <v>5721</v>
      </c>
      <c r="G2796" s="457" t="s">
        <v>5156</v>
      </c>
      <c r="H2796" s="493" t="s">
        <v>5157</v>
      </c>
    </row>
    <row r="2797" spans="2:8" s="46" customFormat="1">
      <c r="B2797" s="496" t="s">
        <v>5860</v>
      </c>
      <c r="C2797" s="497" t="s">
        <v>5861</v>
      </c>
      <c r="D2797" s="497" t="s">
        <v>5862</v>
      </c>
      <c r="E2797" s="497" t="s">
        <v>5863</v>
      </c>
      <c r="F2797" s="497" t="s">
        <v>5721</v>
      </c>
      <c r="G2797" s="457" t="s">
        <v>5104</v>
      </c>
      <c r="H2797" s="493" t="s">
        <v>5079</v>
      </c>
    </row>
    <row r="2798" spans="2:8" s="46" customFormat="1">
      <c r="B2798" s="496" t="s">
        <v>5864</v>
      </c>
      <c r="C2798" s="497" t="s">
        <v>5865</v>
      </c>
      <c r="D2798" s="497" t="s">
        <v>5862</v>
      </c>
      <c r="E2798" s="497" t="s">
        <v>5863</v>
      </c>
      <c r="F2798" s="497" t="s">
        <v>5721</v>
      </c>
      <c r="G2798" s="457" t="s">
        <v>5104</v>
      </c>
      <c r="H2798" s="493" t="s">
        <v>5079</v>
      </c>
    </row>
    <row r="2799" spans="2:8" s="46" customFormat="1">
      <c r="B2799" s="496" t="s">
        <v>5866</v>
      </c>
      <c r="C2799" s="497" t="s">
        <v>5867</v>
      </c>
      <c r="D2799" s="497" t="s">
        <v>5862</v>
      </c>
      <c r="E2799" s="497" t="s">
        <v>5863</v>
      </c>
      <c r="F2799" s="497" t="s">
        <v>5721</v>
      </c>
      <c r="G2799" s="457" t="s">
        <v>5104</v>
      </c>
      <c r="H2799" s="493" t="s">
        <v>5079</v>
      </c>
    </row>
    <row r="2800" spans="2:8" s="46" customFormat="1">
      <c r="B2800" s="496" t="s">
        <v>5868</v>
      </c>
      <c r="C2800" s="497" t="s">
        <v>5869</v>
      </c>
      <c r="D2800" s="497" t="s">
        <v>5862</v>
      </c>
      <c r="E2800" s="497" t="s">
        <v>5863</v>
      </c>
      <c r="F2800" s="497" t="s">
        <v>5721</v>
      </c>
      <c r="G2800" s="457" t="s">
        <v>5104</v>
      </c>
      <c r="H2800" s="493" t="s">
        <v>5079</v>
      </c>
    </row>
    <row r="2801" spans="2:8" s="46" customFormat="1">
      <c r="B2801" s="496" t="s">
        <v>5870</v>
      </c>
      <c r="C2801" s="497" t="s">
        <v>5871</v>
      </c>
      <c r="D2801" s="497" t="s">
        <v>5862</v>
      </c>
      <c r="E2801" s="497" t="s">
        <v>5863</v>
      </c>
      <c r="F2801" s="497" t="s">
        <v>5721</v>
      </c>
      <c r="G2801" s="457" t="s">
        <v>5104</v>
      </c>
      <c r="H2801" s="493" t="s">
        <v>5079</v>
      </c>
    </row>
    <row r="2802" spans="2:8" s="46" customFormat="1">
      <c r="B2802" s="496" t="s">
        <v>5872</v>
      </c>
      <c r="C2802" s="497" t="s">
        <v>5873</v>
      </c>
      <c r="D2802" s="497" t="s">
        <v>5862</v>
      </c>
      <c r="E2802" s="497" t="s">
        <v>5863</v>
      </c>
      <c r="F2802" s="497" t="s">
        <v>5721</v>
      </c>
      <c r="G2802" s="457" t="s">
        <v>5104</v>
      </c>
      <c r="H2802" s="493" t="s">
        <v>5079</v>
      </c>
    </row>
    <row r="2803" spans="2:8" s="46" customFormat="1">
      <c r="B2803" s="496" t="s">
        <v>5874</v>
      </c>
      <c r="C2803" s="497" t="s">
        <v>5875</v>
      </c>
      <c r="D2803" s="497" t="s">
        <v>5862</v>
      </c>
      <c r="E2803" s="497" t="s">
        <v>5863</v>
      </c>
      <c r="F2803" s="497" t="s">
        <v>5721</v>
      </c>
      <c r="G2803" s="457" t="s">
        <v>5104</v>
      </c>
      <c r="H2803" s="493" t="s">
        <v>5079</v>
      </c>
    </row>
    <row r="2804" spans="2:8" s="46" customFormat="1">
      <c r="B2804" s="496" t="s">
        <v>5876</v>
      </c>
      <c r="C2804" s="497" t="s">
        <v>5877</v>
      </c>
      <c r="D2804" s="497" t="s">
        <v>5862</v>
      </c>
      <c r="E2804" s="497" t="s">
        <v>5863</v>
      </c>
      <c r="F2804" s="497" t="s">
        <v>5721</v>
      </c>
      <c r="G2804" s="457" t="s">
        <v>5104</v>
      </c>
      <c r="H2804" s="493" t="s">
        <v>5079</v>
      </c>
    </row>
    <row r="2805" spans="2:8" s="46" customFormat="1">
      <c r="B2805" s="496" t="s">
        <v>5878</v>
      </c>
      <c r="C2805" s="497" t="s">
        <v>5879</v>
      </c>
      <c r="D2805" s="497" t="s">
        <v>5862</v>
      </c>
      <c r="E2805" s="497" t="s">
        <v>5863</v>
      </c>
      <c r="F2805" s="497" t="s">
        <v>5721</v>
      </c>
      <c r="G2805" s="457" t="s">
        <v>5104</v>
      </c>
      <c r="H2805" s="493" t="s">
        <v>5079</v>
      </c>
    </row>
    <row r="2806" spans="2:8" s="46" customFormat="1">
      <c r="B2806" s="496" t="s">
        <v>5880</v>
      </c>
      <c r="C2806" s="497" t="s">
        <v>5881</v>
      </c>
      <c r="D2806" s="497" t="s">
        <v>5862</v>
      </c>
      <c r="E2806" s="497" t="s">
        <v>5863</v>
      </c>
      <c r="F2806" s="497" t="s">
        <v>5721</v>
      </c>
      <c r="G2806" s="457" t="s">
        <v>5104</v>
      </c>
      <c r="H2806" s="493" t="s">
        <v>5079</v>
      </c>
    </row>
    <row r="2807" spans="2:8" s="46" customFormat="1">
      <c r="B2807" s="496" t="s">
        <v>5882</v>
      </c>
      <c r="C2807" s="497" t="s">
        <v>5883</v>
      </c>
      <c r="D2807" s="497" t="s">
        <v>5862</v>
      </c>
      <c r="E2807" s="497" t="s">
        <v>5863</v>
      </c>
      <c r="F2807" s="497" t="s">
        <v>5721</v>
      </c>
      <c r="G2807" s="457" t="s">
        <v>5104</v>
      </c>
      <c r="H2807" s="493" t="s">
        <v>5079</v>
      </c>
    </row>
    <row r="2808" spans="2:8" s="46" customFormat="1">
      <c r="B2808" s="496" t="s">
        <v>5884</v>
      </c>
      <c r="C2808" s="497" t="s">
        <v>5885</v>
      </c>
      <c r="D2808" s="497" t="s">
        <v>5862</v>
      </c>
      <c r="E2808" s="497" t="s">
        <v>5863</v>
      </c>
      <c r="F2808" s="497" t="s">
        <v>5721</v>
      </c>
      <c r="G2808" s="457" t="s">
        <v>5104</v>
      </c>
      <c r="H2808" s="493" t="s">
        <v>5079</v>
      </c>
    </row>
    <row r="2809" spans="2:8" s="46" customFormat="1">
      <c r="B2809" s="496" t="s">
        <v>5886</v>
      </c>
      <c r="C2809" s="497" t="s">
        <v>5887</v>
      </c>
      <c r="D2809" s="497" t="s">
        <v>5862</v>
      </c>
      <c r="E2809" s="497" t="s">
        <v>5863</v>
      </c>
      <c r="F2809" s="497" t="s">
        <v>5721</v>
      </c>
      <c r="G2809" s="457" t="s">
        <v>5104</v>
      </c>
      <c r="H2809" s="493" t="s">
        <v>5079</v>
      </c>
    </row>
    <row r="2810" spans="2:8" s="46" customFormat="1">
      <c r="B2810" s="496" t="s">
        <v>5888</v>
      </c>
      <c r="C2810" s="497" t="s">
        <v>5889</v>
      </c>
      <c r="D2810" s="497" t="s">
        <v>5862</v>
      </c>
      <c r="E2810" s="497" t="s">
        <v>5863</v>
      </c>
      <c r="F2810" s="497" t="s">
        <v>5721</v>
      </c>
      <c r="G2810" s="457" t="s">
        <v>5104</v>
      </c>
      <c r="H2810" s="493" t="s">
        <v>5079</v>
      </c>
    </row>
    <row r="2811" spans="2:8" s="46" customFormat="1">
      <c r="B2811" s="496" t="s">
        <v>5890</v>
      </c>
      <c r="C2811" s="497" t="s">
        <v>5891</v>
      </c>
      <c r="D2811" s="497" t="s">
        <v>5862</v>
      </c>
      <c r="E2811" s="497" t="s">
        <v>5863</v>
      </c>
      <c r="F2811" s="497" t="s">
        <v>5721</v>
      </c>
      <c r="G2811" s="457" t="s">
        <v>5104</v>
      </c>
      <c r="H2811" s="493" t="s">
        <v>5079</v>
      </c>
    </row>
    <row r="2812" spans="2:8" s="46" customFormat="1">
      <c r="B2812" s="496" t="s">
        <v>5892</v>
      </c>
      <c r="C2812" s="497" t="s">
        <v>5893</v>
      </c>
      <c r="D2812" s="497" t="s">
        <v>5862</v>
      </c>
      <c r="E2812" s="497" t="s">
        <v>5863</v>
      </c>
      <c r="F2812" s="497" t="s">
        <v>5721</v>
      </c>
      <c r="G2812" s="457" t="s">
        <v>5104</v>
      </c>
      <c r="H2812" s="493" t="s">
        <v>5079</v>
      </c>
    </row>
    <row r="2813" spans="2:8" s="46" customFormat="1">
      <c r="B2813" s="496" t="s">
        <v>5894</v>
      </c>
      <c r="C2813" s="497" t="s">
        <v>5895</v>
      </c>
      <c r="D2813" s="497" t="s">
        <v>5862</v>
      </c>
      <c r="E2813" s="497" t="s">
        <v>5863</v>
      </c>
      <c r="F2813" s="497" t="s">
        <v>5721</v>
      </c>
      <c r="G2813" s="457" t="s">
        <v>5104</v>
      </c>
      <c r="H2813" s="493" t="s">
        <v>5079</v>
      </c>
    </row>
    <row r="2814" spans="2:8" s="46" customFormat="1">
      <c r="B2814" s="496" t="s">
        <v>5896</v>
      </c>
      <c r="C2814" s="497" t="s">
        <v>5897</v>
      </c>
      <c r="D2814" s="497" t="s">
        <v>5862</v>
      </c>
      <c r="E2814" s="497" t="s">
        <v>5863</v>
      </c>
      <c r="F2814" s="497" t="s">
        <v>5721</v>
      </c>
      <c r="G2814" s="457" t="s">
        <v>5104</v>
      </c>
      <c r="H2814" s="493" t="s">
        <v>5079</v>
      </c>
    </row>
    <row r="2815" spans="2:8" s="46" customFormat="1">
      <c r="B2815" s="496" t="s">
        <v>5898</v>
      </c>
      <c r="C2815" s="497" t="s">
        <v>5899</v>
      </c>
      <c r="D2815" s="497" t="s">
        <v>5862</v>
      </c>
      <c r="E2815" s="497" t="s">
        <v>5863</v>
      </c>
      <c r="F2815" s="497" t="s">
        <v>5721</v>
      </c>
      <c r="G2815" s="457" t="s">
        <v>5104</v>
      </c>
      <c r="H2815" s="493" t="s">
        <v>5079</v>
      </c>
    </row>
    <row r="2816" spans="2:8" s="46" customFormat="1">
      <c r="B2816" s="496" t="s">
        <v>5900</v>
      </c>
      <c r="C2816" s="497" t="s">
        <v>5901</v>
      </c>
      <c r="D2816" s="497" t="s">
        <v>5862</v>
      </c>
      <c r="E2816" s="497" t="s">
        <v>5863</v>
      </c>
      <c r="F2816" s="497" t="s">
        <v>5721</v>
      </c>
      <c r="G2816" s="457" t="s">
        <v>5104</v>
      </c>
      <c r="H2816" s="493" t="s">
        <v>5079</v>
      </c>
    </row>
    <row r="2817" spans="2:8" s="46" customFormat="1">
      <c r="B2817" s="496" t="s">
        <v>5902</v>
      </c>
      <c r="C2817" s="497" t="s">
        <v>5903</v>
      </c>
      <c r="D2817" s="497" t="s">
        <v>5862</v>
      </c>
      <c r="E2817" s="497" t="s">
        <v>5863</v>
      </c>
      <c r="F2817" s="497" t="s">
        <v>5721</v>
      </c>
      <c r="G2817" s="457" t="s">
        <v>5104</v>
      </c>
      <c r="H2817" s="493" t="s">
        <v>5079</v>
      </c>
    </row>
    <row r="2818" spans="2:8" s="46" customFormat="1">
      <c r="B2818" s="496" t="s">
        <v>5904</v>
      </c>
      <c r="C2818" s="497" t="s">
        <v>5905</v>
      </c>
      <c r="D2818" s="497" t="s">
        <v>5862</v>
      </c>
      <c r="E2818" s="497" t="s">
        <v>5863</v>
      </c>
      <c r="F2818" s="497" t="s">
        <v>5721</v>
      </c>
      <c r="G2818" s="457" t="s">
        <v>5104</v>
      </c>
      <c r="H2818" s="493" t="s">
        <v>5079</v>
      </c>
    </row>
    <row r="2819" spans="2:8" s="46" customFormat="1">
      <c r="B2819" s="496" t="s">
        <v>5906</v>
      </c>
      <c r="C2819" s="497" t="s">
        <v>5907</v>
      </c>
      <c r="D2819" s="497" t="s">
        <v>5862</v>
      </c>
      <c r="E2819" s="497" t="s">
        <v>5863</v>
      </c>
      <c r="F2819" s="497" t="s">
        <v>5721</v>
      </c>
      <c r="G2819" s="457" t="s">
        <v>5104</v>
      </c>
      <c r="H2819" s="493" t="s">
        <v>5079</v>
      </c>
    </row>
    <row r="2820" spans="2:8" s="46" customFormat="1">
      <c r="B2820" s="496" t="s">
        <v>5908</v>
      </c>
      <c r="C2820" s="497" t="s">
        <v>5909</v>
      </c>
      <c r="D2820" s="497" t="s">
        <v>5862</v>
      </c>
      <c r="E2820" s="497" t="s">
        <v>5863</v>
      </c>
      <c r="F2820" s="497" t="s">
        <v>5721</v>
      </c>
      <c r="G2820" s="457" t="s">
        <v>5104</v>
      </c>
      <c r="H2820" s="493" t="s">
        <v>5079</v>
      </c>
    </row>
    <row r="2821" spans="2:8" s="46" customFormat="1">
      <c r="B2821" s="496" t="s">
        <v>5910</v>
      </c>
      <c r="C2821" s="497" t="s">
        <v>5911</v>
      </c>
      <c r="D2821" s="497" t="s">
        <v>5862</v>
      </c>
      <c r="E2821" s="497" t="s">
        <v>5863</v>
      </c>
      <c r="F2821" s="497" t="s">
        <v>5721</v>
      </c>
      <c r="G2821" s="457" t="s">
        <v>5104</v>
      </c>
      <c r="H2821" s="493" t="s">
        <v>5079</v>
      </c>
    </row>
    <row r="2822" spans="2:8" s="46" customFormat="1">
      <c r="B2822" s="496" t="s">
        <v>5912</v>
      </c>
      <c r="C2822" s="497" t="s">
        <v>5913</v>
      </c>
      <c r="D2822" s="497" t="s">
        <v>5862</v>
      </c>
      <c r="E2822" s="497" t="s">
        <v>5863</v>
      </c>
      <c r="F2822" s="497" t="s">
        <v>5721</v>
      </c>
      <c r="G2822" s="457" t="s">
        <v>5104</v>
      </c>
      <c r="H2822" s="493" t="s">
        <v>5079</v>
      </c>
    </row>
    <row r="2823" spans="2:8" s="46" customFormat="1">
      <c r="B2823" s="496" t="s">
        <v>5914</v>
      </c>
      <c r="C2823" s="497" t="s">
        <v>5915</v>
      </c>
      <c r="D2823" s="497" t="s">
        <v>5862</v>
      </c>
      <c r="E2823" s="497" t="s">
        <v>5863</v>
      </c>
      <c r="F2823" s="497" t="s">
        <v>5721</v>
      </c>
      <c r="G2823" s="457" t="s">
        <v>5104</v>
      </c>
      <c r="H2823" s="493" t="s">
        <v>5079</v>
      </c>
    </row>
    <row r="2824" spans="2:8" s="46" customFormat="1">
      <c r="B2824" s="496" t="s">
        <v>5916</v>
      </c>
      <c r="C2824" s="497" t="s">
        <v>5917</v>
      </c>
      <c r="D2824" s="497" t="s">
        <v>5862</v>
      </c>
      <c r="E2824" s="497" t="s">
        <v>5863</v>
      </c>
      <c r="F2824" s="497" t="s">
        <v>5721</v>
      </c>
      <c r="G2824" s="457" t="s">
        <v>5104</v>
      </c>
      <c r="H2824" s="493" t="s">
        <v>5079</v>
      </c>
    </row>
    <row r="2825" spans="2:8" s="46" customFormat="1">
      <c r="B2825" s="496" t="s">
        <v>5918</v>
      </c>
      <c r="C2825" s="497" t="s">
        <v>5919</v>
      </c>
      <c r="D2825" s="497" t="s">
        <v>5862</v>
      </c>
      <c r="E2825" s="497" t="s">
        <v>5863</v>
      </c>
      <c r="F2825" s="497" t="s">
        <v>5721</v>
      </c>
      <c r="G2825" s="457" t="s">
        <v>5104</v>
      </c>
      <c r="H2825" s="493" t="s">
        <v>5079</v>
      </c>
    </row>
    <row r="2826" spans="2:8" s="46" customFormat="1">
      <c r="B2826" s="496" t="s">
        <v>5920</v>
      </c>
      <c r="C2826" s="497" t="s">
        <v>5921</v>
      </c>
      <c r="D2826" s="497" t="s">
        <v>5862</v>
      </c>
      <c r="E2826" s="497" t="s">
        <v>5863</v>
      </c>
      <c r="F2826" s="497" t="s">
        <v>5721</v>
      </c>
      <c r="G2826" s="457" t="s">
        <v>5104</v>
      </c>
      <c r="H2826" s="493" t="s">
        <v>5079</v>
      </c>
    </row>
    <row r="2827" spans="2:8" s="46" customFormat="1">
      <c r="B2827" s="496" t="s">
        <v>5922</v>
      </c>
      <c r="C2827" s="497" t="s">
        <v>5923</v>
      </c>
      <c r="D2827" s="497" t="s">
        <v>5862</v>
      </c>
      <c r="E2827" s="497" t="s">
        <v>5863</v>
      </c>
      <c r="F2827" s="497" t="s">
        <v>5721</v>
      </c>
      <c r="G2827" s="457" t="s">
        <v>5104</v>
      </c>
      <c r="H2827" s="493" t="s">
        <v>5079</v>
      </c>
    </row>
    <row r="2828" spans="2:8" s="46" customFormat="1">
      <c r="B2828" s="496" t="s">
        <v>5924</v>
      </c>
      <c r="C2828" s="497" t="s">
        <v>5925</v>
      </c>
      <c r="D2828" s="497" t="s">
        <v>5862</v>
      </c>
      <c r="E2828" s="497" t="s">
        <v>5863</v>
      </c>
      <c r="F2828" s="497" t="s">
        <v>5721</v>
      </c>
      <c r="G2828" s="457" t="s">
        <v>5104</v>
      </c>
      <c r="H2828" s="493" t="s">
        <v>5079</v>
      </c>
    </row>
    <row r="2829" spans="2:8" s="46" customFormat="1">
      <c r="B2829" s="496" t="s">
        <v>5926</v>
      </c>
      <c r="C2829" s="497" t="s">
        <v>5927</v>
      </c>
      <c r="D2829" s="497" t="s">
        <v>5862</v>
      </c>
      <c r="E2829" s="497" t="s">
        <v>5863</v>
      </c>
      <c r="F2829" s="497" t="s">
        <v>5721</v>
      </c>
      <c r="G2829" s="457" t="s">
        <v>5104</v>
      </c>
      <c r="H2829" s="493" t="s">
        <v>5079</v>
      </c>
    </row>
    <row r="2830" spans="2:8" s="46" customFormat="1">
      <c r="B2830" s="496" t="s">
        <v>5928</v>
      </c>
      <c r="C2830" s="497" t="s">
        <v>5929</v>
      </c>
      <c r="D2830" s="497" t="s">
        <v>5862</v>
      </c>
      <c r="E2830" s="497" t="s">
        <v>5863</v>
      </c>
      <c r="F2830" s="497" t="s">
        <v>5721</v>
      </c>
      <c r="G2830" s="457" t="s">
        <v>5104</v>
      </c>
      <c r="H2830" s="493" t="s">
        <v>5079</v>
      </c>
    </row>
    <row r="2831" spans="2:8" s="46" customFormat="1">
      <c r="B2831" s="496" t="s">
        <v>5930</v>
      </c>
      <c r="C2831" s="497" t="s">
        <v>5931</v>
      </c>
      <c r="D2831" s="497" t="s">
        <v>5862</v>
      </c>
      <c r="E2831" s="497" t="s">
        <v>5863</v>
      </c>
      <c r="F2831" s="497" t="s">
        <v>5721</v>
      </c>
      <c r="G2831" s="457" t="s">
        <v>5104</v>
      </c>
      <c r="H2831" s="493" t="s">
        <v>5079</v>
      </c>
    </row>
    <row r="2832" spans="2:8" s="46" customFormat="1" hidden="1">
      <c r="B2832" s="496" t="s">
        <v>5932</v>
      </c>
      <c r="C2832" s="497" t="s">
        <v>5933</v>
      </c>
      <c r="D2832" s="497" t="s">
        <v>5934</v>
      </c>
      <c r="E2832" s="497" t="s">
        <v>5935</v>
      </c>
      <c r="F2832" s="497" t="s">
        <v>3777</v>
      </c>
      <c r="G2832" s="457" t="s">
        <v>5156</v>
      </c>
      <c r="H2832" s="493" t="s">
        <v>5157</v>
      </c>
    </row>
    <row r="2833" spans="2:8" s="46" customFormat="1" hidden="1">
      <c r="B2833" s="496" t="s">
        <v>5936</v>
      </c>
      <c r="C2833" s="497" t="s">
        <v>5937</v>
      </c>
      <c r="D2833" s="497" t="s">
        <v>5934</v>
      </c>
      <c r="E2833" s="497" t="s">
        <v>5935</v>
      </c>
      <c r="F2833" s="497" t="s">
        <v>3777</v>
      </c>
      <c r="G2833" s="457" t="s">
        <v>5156</v>
      </c>
      <c r="H2833" s="493" t="s">
        <v>5157</v>
      </c>
    </row>
    <row r="2834" spans="2:8" s="46" customFormat="1" hidden="1">
      <c r="B2834" s="496" t="s">
        <v>5938</v>
      </c>
      <c r="C2834" s="497" t="s">
        <v>5939</v>
      </c>
      <c r="D2834" s="497" t="s">
        <v>5934</v>
      </c>
      <c r="E2834" s="497" t="s">
        <v>5935</v>
      </c>
      <c r="F2834" s="497" t="s">
        <v>3777</v>
      </c>
      <c r="G2834" s="457" t="s">
        <v>5156</v>
      </c>
      <c r="H2834" s="493" t="s">
        <v>5157</v>
      </c>
    </row>
    <row r="2835" spans="2:8" s="46" customFormat="1" hidden="1">
      <c r="B2835" s="496" t="s">
        <v>5940</v>
      </c>
      <c r="C2835" s="497" t="s">
        <v>5941</v>
      </c>
      <c r="D2835" s="497" t="s">
        <v>5934</v>
      </c>
      <c r="E2835" s="497" t="s">
        <v>5935</v>
      </c>
      <c r="F2835" s="497" t="s">
        <v>3777</v>
      </c>
      <c r="G2835" s="457" t="s">
        <v>5156</v>
      </c>
      <c r="H2835" s="493" t="s">
        <v>5157</v>
      </c>
    </row>
    <row r="2836" spans="2:8" s="46" customFormat="1" hidden="1">
      <c r="B2836" s="496" t="s">
        <v>5942</v>
      </c>
      <c r="C2836" s="497" t="s">
        <v>5943</v>
      </c>
      <c r="D2836" s="497" t="s">
        <v>5934</v>
      </c>
      <c r="E2836" s="497" t="s">
        <v>5935</v>
      </c>
      <c r="F2836" s="497" t="s">
        <v>3777</v>
      </c>
      <c r="G2836" s="457" t="s">
        <v>5156</v>
      </c>
      <c r="H2836" s="493" t="s">
        <v>5157</v>
      </c>
    </row>
    <row r="2837" spans="2:8" s="46" customFormat="1" hidden="1">
      <c r="B2837" s="496" t="s">
        <v>5944</v>
      </c>
      <c r="C2837" s="497" t="s">
        <v>5945</v>
      </c>
      <c r="D2837" s="497" t="s">
        <v>5934</v>
      </c>
      <c r="E2837" s="497" t="s">
        <v>5935</v>
      </c>
      <c r="F2837" s="497" t="s">
        <v>3777</v>
      </c>
      <c r="G2837" s="457" t="s">
        <v>5156</v>
      </c>
      <c r="H2837" s="493" t="s">
        <v>5157</v>
      </c>
    </row>
    <row r="2838" spans="2:8" s="46" customFormat="1" hidden="1">
      <c r="B2838" s="496" t="s">
        <v>5946</v>
      </c>
      <c r="C2838" s="497" t="s">
        <v>5947</v>
      </c>
      <c r="D2838" s="497" t="s">
        <v>5934</v>
      </c>
      <c r="E2838" s="497" t="s">
        <v>5935</v>
      </c>
      <c r="F2838" s="497" t="s">
        <v>3777</v>
      </c>
      <c r="G2838" s="457" t="s">
        <v>5156</v>
      </c>
      <c r="H2838" s="493" t="s">
        <v>5157</v>
      </c>
    </row>
    <row r="2839" spans="2:8" s="46" customFormat="1" hidden="1">
      <c r="B2839" s="496" t="s">
        <v>5948</v>
      </c>
      <c r="C2839" s="497" t="s">
        <v>5949</v>
      </c>
      <c r="D2839" s="497" t="s">
        <v>5934</v>
      </c>
      <c r="E2839" s="497" t="s">
        <v>5935</v>
      </c>
      <c r="F2839" s="497" t="s">
        <v>3777</v>
      </c>
      <c r="G2839" s="457" t="s">
        <v>5156</v>
      </c>
      <c r="H2839" s="493" t="s">
        <v>5157</v>
      </c>
    </row>
    <row r="2840" spans="2:8" s="46" customFormat="1" hidden="1">
      <c r="B2840" s="496" t="s">
        <v>5950</v>
      </c>
      <c r="C2840" s="497" t="s">
        <v>5951</v>
      </c>
      <c r="D2840" s="497" t="s">
        <v>5934</v>
      </c>
      <c r="E2840" s="497" t="s">
        <v>5935</v>
      </c>
      <c r="F2840" s="497" t="s">
        <v>3777</v>
      </c>
      <c r="G2840" s="457" t="s">
        <v>5156</v>
      </c>
      <c r="H2840" s="493" t="s">
        <v>5157</v>
      </c>
    </row>
    <row r="2841" spans="2:8" s="46" customFormat="1" hidden="1">
      <c r="B2841" s="496" t="s">
        <v>5952</v>
      </c>
      <c r="C2841" s="497" t="s">
        <v>5953</v>
      </c>
      <c r="D2841" s="497" t="s">
        <v>5934</v>
      </c>
      <c r="E2841" s="497" t="s">
        <v>5935</v>
      </c>
      <c r="F2841" s="497" t="s">
        <v>3777</v>
      </c>
      <c r="G2841" s="457" t="s">
        <v>5078</v>
      </c>
      <c r="H2841" s="493" t="s">
        <v>5079</v>
      </c>
    </row>
    <row r="2842" spans="2:8" s="46" customFormat="1" hidden="1">
      <c r="B2842" s="496" t="s">
        <v>5954</v>
      </c>
      <c r="C2842" s="497" t="s">
        <v>5955</v>
      </c>
      <c r="D2842" s="497" t="s">
        <v>5934</v>
      </c>
      <c r="E2842" s="497" t="s">
        <v>5935</v>
      </c>
      <c r="F2842" s="497" t="s">
        <v>3777</v>
      </c>
      <c r="G2842" s="457" t="s">
        <v>5078</v>
      </c>
      <c r="H2842" s="493" t="s">
        <v>5079</v>
      </c>
    </row>
    <row r="2843" spans="2:8" s="46" customFormat="1" hidden="1">
      <c r="B2843" s="496" t="s">
        <v>5956</v>
      </c>
      <c r="C2843" s="497" t="s">
        <v>5957</v>
      </c>
      <c r="D2843" s="497" t="s">
        <v>5934</v>
      </c>
      <c r="E2843" s="497" t="s">
        <v>5935</v>
      </c>
      <c r="F2843" s="497" t="s">
        <v>3777</v>
      </c>
      <c r="G2843" s="457" t="s">
        <v>5078</v>
      </c>
      <c r="H2843" s="493" t="s">
        <v>5079</v>
      </c>
    </row>
    <row r="2844" spans="2:8" s="46" customFormat="1" hidden="1">
      <c r="B2844" s="496" t="s">
        <v>5958</v>
      </c>
      <c r="C2844" s="497" t="s">
        <v>5959</v>
      </c>
      <c r="D2844" s="497" t="s">
        <v>5934</v>
      </c>
      <c r="E2844" s="497" t="s">
        <v>5935</v>
      </c>
      <c r="F2844" s="497" t="s">
        <v>3777</v>
      </c>
      <c r="G2844" s="457" t="s">
        <v>5078</v>
      </c>
      <c r="H2844" s="493" t="s">
        <v>5079</v>
      </c>
    </row>
    <row r="2845" spans="2:8" s="46" customFormat="1" hidden="1">
      <c r="B2845" s="496" t="s">
        <v>5960</v>
      </c>
      <c r="C2845" s="497" t="s">
        <v>5961</v>
      </c>
      <c r="D2845" s="497" t="s">
        <v>5934</v>
      </c>
      <c r="E2845" s="497" t="s">
        <v>5935</v>
      </c>
      <c r="F2845" s="497" t="s">
        <v>3777</v>
      </c>
      <c r="G2845" s="457" t="s">
        <v>5078</v>
      </c>
      <c r="H2845" s="493" t="s">
        <v>5079</v>
      </c>
    </row>
    <row r="2846" spans="2:8" s="46" customFormat="1" hidden="1">
      <c r="B2846" s="496" t="s">
        <v>5962</v>
      </c>
      <c r="C2846" s="497" t="s">
        <v>5963</v>
      </c>
      <c r="D2846" s="497" t="s">
        <v>5934</v>
      </c>
      <c r="E2846" s="497" t="s">
        <v>5935</v>
      </c>
      <c r="F2846" s="497" t="s">
        <v>3777</v>
      </c>
      <c r="G2846" s="457" t="s">
        <v>5078</v>
      </c>
      <c r="H2846" s="493" t="s">
        <v>5079</v>
      </c>
    </row>
    <row r="2847" spans="2:8" s="46" customFormat="1" hidden="1">
      <c r="B2847" s="496" t="s">
        <v>5964</v>
      </c>
      <c r="C2847" s="497" t="s">
        <v>5965</v>
      </c>
      <c r="D2847" s="497" t="s">
        <v>5934</v>
      </c>
      <c r="E2847" s="497" t="s">
        <v>5935</v>
      </c>
      <c r="F2847" s="497" t="s">
        <v>3777</v>
      </c>
      <c r="G2847" s="457" t="s">
        <v>5156</v>
      </c>
      <c r="H2847" s="493" t="s">
        <v>5157</v>
      </c>
    </row>
    <row r="2848" spans="2:8" s="46" customFormat="1" hidden="1">
      <c r="B2848" s="496" t="s">
        <v>5966</v>
      </c>
      <c r="C2848" s="497" t="s">
        <v>5967</v>
      </c>
      <c r="D2848" s="497" t="s">
        <v>5934</v>
      </c>
      <c r="E2848" s="497" t="s">
        <v>5935</v>
      </c>
      <c r="F2848" s="497" t="s">
        <v>3777</v>
      </c>
      <c r="G2848" s="457" t="s">
        <v>5078</v>
      </c>
      <c r="H2848" s="493" t="s">
        <v>5079</v>
      </c>
    </row>
    <row r="2849" spans="2:8" s="46" customFormat="1" hidden="1">
      <c r="B2849" s="496" t="s">
        <v>5968</v>
      </c>
      <c r="C2849" s="497" t="s">
        <v>5969</v>
      </c>
      <c r="D2849" s="497" t="s">
        <v>5934</v>
      </c>
      <c r="E2849" s="497" t="s">
        <v>5935</v>
      </c>
      <c r="F2849" s="497" t="s">
        <v>3777</v>
      </c>
      <c r="G2849" s="457" t="s">
        <v>5156</v>
      </c>
      <c r="H2849" s="493" t="s">
        <v>5157</v>
      </c>
    </row>
    <row r="2850" spans="2:8" s="46" customFormat="1" hidden="1">
      <c r="B2850" s="496" t="s">
        <v>5970</v>
      </c>
      <c r="C2850" s="497" t="s">
        <v>5971</v>
      </c>
      <c r="D2850" s="497" t="s">
        <v>5934</v>
      </c>
      <c r="E2850" s="497" t="s">
        <v>5935</v>
      </c>
      <c r="F2850" s="497" t="s">
        <v>3777</v>
      </c>
      <c r="G2850" s="457" t="s">
        <v>5156</v>
      </c>
      <c r="H2850" s="493" t="s">
        <v>5157</v>
      </c>
    </row>
    <row r="2851" spans="2:8" s="46" customFormat="1" hidden="1">
      <c r="B2851" s="496" t="s">
        <v>5972</v>
      </c>
      <c r="C2851" s="497" t="s">
        <v>5973</v>
      </c>
      <c r="D2851" s="497" t="s">
        <v>5934</v>
      </c>
      <c r="E2851" s="497" t="s">
        <v>5935</v>
      </c>
      <c r="F2851" s="497" t="s">
        <v>3777</v>
      </c>
      <c r="G2851" s="457" t="s">
        <v>5156</v>
      </c>
      <c r="H2851" s="493" t="s">
        <v>5157</v>
      </c>
    </row>
    <row r="2852" spans="2:8" s="46" customFormat="1" hidden="1">
      <c r="B2852" s="496" t="s">
        <v>5974</v>
      </c>
      <c r="C2852" s="497" t="s">
        <v>5975</v>
      </c>
      <c r="D2852" s="497" t="s">
        <v>5934</v>
      </c>
      <c r="E2852" s="497" t="s">
        <v>5935</v>
      </c>
      <c r="F2852" s="497" t="s">
        <v>3777</v>
      </c>
      <c r="G2852" s="457" t="s">
        <v>5156</v>
      </c>
      <c r="H2852" s="493" t="s">
        <v>5157</v>
      </c>
    </row>
    <row r="2853" spans="2:8" s="46" customFormat="1" hidden="1">
      <c r="B2853" s="496" t="s">
        <v>5976</v>
      </c>
      <c r="C2853" s="497" t="s">
        <v>5977</v>
      </c>
      <c r="D2853" s="497" t="s">
        <v>5934</v>
      </c>
      <c r="E2853" s="497" t="s">
        <v>5935</v>
      </c>
      <c r="F2853" s="497" t="s">
        <v>3777</v>
      </c>
      <c r="G2853" s="457" t="s">
        <v>5156</v>
      </c>
      <c r="H2853" s="493" t="s">
        <v>5157</v>
      </c>
    </row>
    <row r="2854" spans="2:8" s="46" customFormat="1" hidden="1">
      <c r="B2854" s="496" t="s">
        <v>5978</v>
      </c>
      <c r="C2854" s="497" t="s">
        <v>5979</v>
      </c>
      <c r="D2854" s="497" t="s">
        <v>5934</v>
      </c>
      <c r="E2854" s="497" t="s">
        <v>5935</v>
      </c>
      <c r="F2854" s="497" t="s">
        <v>3777</v>
      </c>
      <c r="G2854" s="457" t="s">
        <v>5156</v>
      </c>
      <c r="H2854" s="493" t="s">
        <v>5157</v>
      </c>
    </row>
    <row r="2855" spans="2:8" s="46" customFormat="1" hidden="1">
      <c r="B2855" s="496" t="s">
        <v>5980</v>
      </c>
      <c r="C2855" s="497" t="s">
        <v>5981</v>
      </c>
      <c r="D2855" s="497" t="s">
        <v>5982</v>
      </c>
      <c r="E2855" s="497" t="s">
        <v>5983</v>
      </c>
      <c r="F2855" s="497" t="s">
        <v>3777</v>
      </c>
      <c r="G2855" s="457" t="s">
        <v>5153</v>
      </c>
      <c r="H2855" s="493" t="s">
        <v>5079</v>
      </c>
    </row>
    <row r="2856" spans="2:8" s="46" customFormat="1" hidden="1">
      <c r="B2856" s="496" t="s">
        <v>5984</v>
      </c>
      <c r="C2856" s="497" t="s">
        <v>5985</v>
      </c>
      <c r="D2856" s="497" t="s">
        <v>5982</v>
      </c>
      <c r="E2856" s="497" t="s">
        <v>5983</v>
      </c>
      <c r="F2856" s="497" t="s">
        <v>3777</v>
      </c>
      <c r="G2856" s="457" t="s">
        <v>5156</v>
      </c>
      <c r="H2856" s="493" t="s">
        <v>5157</v>
      </c>
    </row>
    <row r="2857" spans="2:8" s="46" customFormat="1" hidden="1">
      <c r="B2857" s="496" t="s">
        <v>5986</v>
      </c>
      <c r="C2857" s="497" t="s">
        <v>5987</v>
      </c>
      <c r="D2857" s="497" t="s">
        <v>5982</v>
      </c>
      <c r="E2857" s="497" t="s">
        <v>5983</v>
      </c>
      <c r="F2857" s="497" t="s">
        <v>3777</v>
      </c>
      <c r="G2857" s="457" t="s">
        <v>5153</v>
      </c>
      <c r="H2857" s="493" t="s">
        <v>5079</v>
      </c>
    </row>
    <row r="2858" spans="2:8" s="46" customFormat="1" hidden="1">
      <c r="B2858" s="496" t="s">
        <v>5988</v>
      </c>
      <c r="C2858" s="497" t="s">
        <v>5989</v>
      </c>
      <c r="D2858" s="497" t="s">
        <v>5982</v>
      </c>
      <c r="E2858" s="497" t="s">
        <v>5983</v>
      </c>
      <c r="F2858" s="497" t="s">
        <v>3777</v>
      </c>
      <c r="G2858" s="457" t="s">
        <v>5156</v>
      </c>
      <c r="H2858" s="493" t="s">
        <v>5157</v>
      </c>
    </row>
    <row r="2859" spans="2:8" s="46" customFormat="1" hidden="1">
      <c r="B2859" s="496" t="s">
        <v>5990</v>
      </c>
      <c r="C2859" s="497" t="s">
        <v>5991</v>
      </c>
      <c r="D2859" s="497" t="s">
        <v>5982</v>
      </c>
      <c r="E2859" s="497" t="s">
        <v>5983</v>
      </c>
      <c r="F2859" s="497" t="s">
        <v>3777</v>
      </c>
      <c r="G2859" s="457" t="s">
        <v>5304</v>
      </c>
      <c r="H2859" s="493" t="s">
        <v>5079</v>
      </c>
    </row>
    <row r="2860" spans="2:8" s="46" customFormat="1" hidden="1">
      <c r="B2860" s="496" t="s">
        <v>5992</v>
      </c>
      <c r="C2860" s="497" t="s">
        <v>5993</v>
      </c>
      <c r="D2860" s="497" t="s">
        <v>5982</v>
      </c>
      <c r="E2860" s="497" t="s">
        <v>5983</v>
      </c>
      <c r="F2860" s="497" t="s">
        <v>3777</v>
      </c>
      <c r="G2860" s="457" t="s">
        <v>5304</v>
      </c>
      <c r="H2860" s="493" t="s">
        <v>5079</v>
      </c>
    </row>
    <row r="2861" spans="2:8" s="46" customFormat="1" hidden="1">
      <c r="B2861" s="496" t="s">
        <v>5994</v>
      </c>
      <c r="C2861" s="497" t="s">
        <v>5995</v>
      </c>
      <c r="D2861" s="497" t="s">
        <v>5982</v>
      </c>
      <c r="E2861" s="497" t="s">
        <v>5983</v>
      </c>
      <c r="F2861" s="497" t="s">
        <v>3777</v>
      </c>
      <c r="G2861" s="457" t="s">
        <v>5304</v>
      </c>
      <c r="H2861" s="493" t="s">
        <v>5079</v>
      </c>
    </row>
    <row r="2862" spans="2:8" s="46" customFormat="1" hidden="1">
      <c r="B2862" s="496" t="s">
        <v>5996</v>
      </c>
      <c r="C2862" s="497" t="s">
        <v>5997</v>
      </c>
      <c r="D2862" s="497" t="s">
        <v>5982</v>
      </c>
      <c r="E2862" s="497" t="s">
        <v>5983</v>
      </c>
      <c r="F2862" s="497" t="s">
        <v>3777</v>
      </c>
      <c r="G2862" s="457" t="s">
        <v>5304</v>
      </c>
      <c r="H2862" s="493" t="s">
        <v>5079</v>
      </c>
    </row>
    <row r="2863" spans="2:8" s="46" customFormat="1" hidden="1">
      <c r="B2863" s="496" t="s">
        <v>5998</v>
      </c>
      <c r="C2863" s="497" t="s">
        <v>5999</v>
      </c>
      <c r="D2863" s="497" t="s">
        <v>5982</v>
      </c>
      <c r="E2863" s="497" t="s">
        <v>5983</v>
      </c>
      <c r="F2863" s="497" t="s">
        <v>3777</v>
      </c>
      <c r="G2863" s="457" t="s">
        <v>5304</v>
      </c>
      <c r="H2863" s="493" t="s">
        <v>5079</v>
      </c>
    </row>
    <row r="2864" spans="2:8" s="46" customFormat="1" hidden="1">
      <c r="B2864" s="496" t="s">
        <v>6000</v>
      </c>
      <c r="C2864" s="497" t="s">
        <v>6001</v>
      </c>
      <c r="D2864" s="497" t="s">
        <v>5982</v>
      </c>
      <c r="E2864" s="497" t="s">
        <v>5983</v>
      </c>
      <c r="F2864" s="497" t="s">
        <v>3777</v>
      </c>
      <c r="G2864" s="457" t="s">
        <v>5156</v>
      </c>
      <c r="H2864" s="493" t="s">
        <v>5157</v>
      </c>
    </row>
    <row r="2865" spans="2:8" s="46" customFormat="1" hidden="1">
      <c r="B2865" s="496" t="s">
        <v>6002</v>
      </c>
      <c r="C2865" s="497" t="s">
        <v>6003</v>
      </c>
      <c r="D2865" s="497" t="s">
        <v>5982</v>
      </c>
      <c r="E2865" s="497" t="s">
        <v>5983</v>
      </c>
      <c r="F2865" s="497" t="s">
        <v>3777</v>
      </c>
      <c r="G2865" s="457" t="s">
        <v>5304</v>
      </c>
      <c r="H2865" s="493" t="s">
        <v>5079</v>
      </c>
    </row>
    <row r="2866" spans="2:8" s="46" customFormat="1" hidden="1">
      <c r="B2866" s="496" t="s">
        <v>6004</v>
      </c>
      <c r="C2866" s="497" t="s">
        <v>6005</v>
      </c>
      <c r="D2866" s="497" t="s">
        <v>5982</v>
      </c>
      <c r="E2866" s="497" t="s">
        <v>5983</v>
      </c>
      <c r="F2866" s="497" t="s">
        <v>3777</v>
      </c>
      <c r="G2866" s="457" t="s">
        <v>5304</v>
      </c>
      <c r="H2866" s="493" t="s">
        <v>5079</v>
      </c>
    </row>
    <row r="2867" spans="2:8" s="46" customFormat="1" hidden="1">
      <c r="B2867" s="496" t="s">
        <v>6006</v>
      </c>
      <c r="C2867" s="497" t="s">
        <v>6007</v>
      </c>
      <c r="D2867" s="497" t="s">
        <v>5982</v>
      </c>
      <c r="E2867" s="497" t="s">
        <v>5983</v>
      </c>
      <c r="F2867" s="497" t="s">
        <v>3777</v>
      </c>
      <c r="G2867" s="457" t="s">
        <v>5304</v>
      </c>
      <c r="H2867" s="493" t="s">
        <v>5079</v>
      </c>
    </row>
    <row r="2868" spans="2:8" s="46" customFormat="1" hidden="1">
      <c r="B2868" s="496" t="s">
        <v>6008</v>
      </c>
      <c r="C2868" s="497" t="s">
        <v>6009</v>
      </c>
      <c r="D2868" s="497" t="s">
        <v>5982</v>
      </c>
      <c r="E2868" s="497" t="s">
        <v>5983</v>
      </c>
      <c r="F2868" s="497" t="s">
        <v>3777</v>
      </c>
      <c r="G2868" s="457" t="s">
        <v>5304</v>
      </c>
      <c r="H2868" s="493" t="s">
        <v>5079</v>
      </c>
    </row>
    <row r="2869" spans="2:8" s="46" customFormat="1" hidden="1">
      <c r="B2869" s="496" t="s">
        <v>6010</v>
      </c>
      <c r="C2869" s="497" t="s">
        <v>6011</v>
      </c>
      <c r="D2869" s="497" t="s">
        <v>5982</v>
      </c>
      <c r="E2869" s="497" t="s">
        <v>5983</v>
      </c>
      <c r="F2869" s="497" t="s">
        <v>3777</v>
      </c>
      <c r="G2869" s="457" t="s">
        <v>5304</v>
      </c>
      <c r="H2869" s="493" t="s">
        <v>5079</v>
      </c>
    </row>
    <row r="2870" spans="2:8" s="46" customFormat="1" hidden="1">
      <c r="B2870" s="496" t="s">
        <v>6012</v>
      </c>
      <c r="C2870" s="497" t="s">
        <v>6013</v>
      </c>
      <c r="D2870" s="497" t="s">
        <v>5982</v>
      </c>
      <c r="E2870" s="497" t="s">
        <v>5983</v>
      </c>
      <c r="F2870" s="497" t="s">
        <v>3777</v>
      </c>
      <c r="G2870" s="457" t="s">
        <v>5304</v>
      </c>
      <c r="H2870" s="493" t="s">
        <v>5079</v>
      </c>
    </row>
    <row r="2871" spans="2:8" s="46" customFormat="1" hidden="1">
      <c r="B2871" s="496" t="s">
        <v>6014</v>
      </c>
      <c r="C2871" s="497" t="s">
        <v>6015</v>
      </c>
      <c r="D2871" s="497" t="s">
        <v>5982</v>
      </c>
      <c r="E2871" s="497" t="s">
        <v>5983</v>
      </c>
      <c r="F2871" s="497" t="s">
        <v>3777</v>
      </c>
      <c r="G2871" s="457" t="s">
        <v>5304</v>
      </c>
      <c r="H2871" s="493" t="s">
        <v>5079</v>
      </c>
    </row>
    <row r="2872" spans="2:8" s="46" customFormat="1" hidden="1">
      <c r="B2872" s="496" t="s">
        <v>6016</v>
      </c>
      <c r="C2872" s="497" t="s">
        <v>6017</v>
      </c>
      <c r="D2872" s="497" t="s">
        <v>5982</v>
      </c>
      <c r="E2872" s="497" t="s">
        <v>5983</v>
      </c>
      <c r="F2872" s="497" t="s">
        <v>3777</v>
      </c>
      <c r="G2872" s="457" t="s">
        <v>5304</v>
      </c>
      <c r="H2872" s="493" t="s">
        <v>5079</v>
      </c>
    </row>
    <row r="2873" spans="2:8" s="46" customFormat="1" hidden="1">
      <c r="B2873" s="496" t="s">
        <v>6018</v>
      </c>
      <c r="C2873" s="497" t="s">
        <v>6019</v>
      </c>
      <c r="D2873" s="497" t="s">
        <v>5982</v>
      </c>
      <c r="E2873" s="497" t="s">
        <v>5983</v>
      </c>
      <c r="F2873" s="497" t="s">
        <v>3777</v>
      </c>
      <c r="G2873" s="457" t="s">
        <v>5304</v>
      </c>
      <c r="H2873" s="493" t="s">
        <v>5079</v>
      </c>
    </row>
    <row r="2874" spans="2:8" s="46" customFormat="1" hidden="1">
      <c r="B2874" s="496" t="s">
        <v>6020</v>
      </c>
      <c r="C2874" s="497" t="s">
        <v>6021</v>
      </c>
      <c r="D2874" s="497" t="s">
        <v>5982</v>
      </c>
      <c r="E2874" s="497" t="s">
        <v>5983</v>
      </c>
      <c r="F2874" s="497" t="s">
        <v>3777</v>
      </c>
      <c r="G2874" s="457" t="s">
        <v>5304</v>
      </c>
      <c r="H2874" s="493" t="s">
        <v>5079</v>
      </c>
    </row>
    <row r="2875" spans="2:8" s="46" customFormat="1" hidden="1">
      <c r="B2875" s="496" t="s">
        <v>6022</v>
      </c>
      <c r="C2875" s="497" t="s">
        <v>6023</v>
      </c>
      <c r="D2875" s="497" t="s">
        <v>5982</v>
      </c>
      <c r="E2875" s="497" t="s">
        <v>5983</v>
      </c>
      <c r="F2875" s="497" t="s">
        <v>3777</v>
      </c>
      <c r="G2875" s="457" t="s">
        <v>5304</v>
      </c>
      <c r="H2875" s="493" t="s">
        <v>5079</v>
      </c>
    </row>
    <row r="2876" spans="2:8" s="46" customFormat="1" hidden="1">
      <c r="B2876" s="496" t="s">
        <v>6024</v>
      </c>
      <c r="C2876" s="497" t="s">
        <v>6025</v>
      </c>
      <c r="D2876" s="497" t="s">
        <v>5982</v>
      </c>
      <c r="E2876" s="497" t="s">
        <v>5983</v>
      </c>
      <c r="F2876" s="497" t="s">
        <v>3777</v>
      </c>
      <c r="G2876" s="457" t="s">
        <v>5304</v>
      </c>
      <c r="H2876" s="493" t="s">
        <v>5079</v>
      </c>
    </row>
    <row r="2877" spans="2:8" s="46" customFormat="1" hidden="1">
      <c r="B2877" s="496" t="s">
        <v>6026</v>
      </c>
      <c r="C2877" s="497" t="s">
        <v>6027</v>
      </c>
      <c r="D2877" s="497" t="s">
        <v>5982</v>
      </c>
      <c r="E2877" s="497" t="s">
        <v>5983</v>
      </c>
      <c r="F2877" s="497" t="s">
        <v>3777</v>
      </c>
      <c r="G2877" s="457" t="s">
        <v>5304</v>
      </c>
      <c r="H2877" s="493" t="s">
        <v>5079</v>
      </c>
    </row>
    <row r="2878" spans="2:8" s="46" customFormat="1" hidden="1">
      <c r="B2878" s="496" t="s">
        <v>6028</v>
      </c>
      <c r="C2878" s="497" t="s">
        <v>6029</v>
      </c>
      <c r="D2878" s="497" t="s">
        <v>6030</v>
      </c>
      <c r="E2878" s="497" t="s">
        <v>6031</v>
      </c>
      <c r="F2878" s="497" t="s">
        <v>3777</v>
      </c>
      <c r="G2878" s="457" t="s">
        <v>5104</v>
      </c>
      <c r="H2878" s="493" t="s">
        <v>5079</v>
      </c>
    </row>
    <row r="2879" spans="2:8" s="46" customFormat="1" hidden="1">
      <c r="B2879" s="496" t="s">
        <v>6032</v>
      </c>
      <c r="C2879" s="497" t="s">
        <v>6033</v>
      </c>
      <c r="D2879" s="497" t="s">
        <v>6030</v>
      </c>
      <c r="E2879" s="497" t="s">
        <v>6031</v>
      </c>
      <c r="F2879" s="497" t="s">
        <v>3777</v>
      </c>
      <c r="G2879" s="457" t="s">
        <v>5104</v>
      </c>
      <c r="H2879" s="493" t="s">
        <v>5079</v>
      </c>
    </row>
    <row r="2880" spans="2:8" s="46" customFormat="1" hidden="1">
      <c r="B2880" s="496" t="s">
        <v>6034</v>
      </c>
      <c r="C2880" s="497" t="s">
        <v>6035</v>
      </c>
      <c r="D2880" s="497" t="s">
        <v>6030</v>
      </c>
      <c r="E2880" s="497" t="s">
        <v>6031</v>
      </c>
      <c r="F2880" s="497" t="s">
        <v>3777</v>
      </c>
      <c r="G2880" s="457" t="s">
        <v>5104</v>
      </c>
      <c r="H2880" s="493" t="s">
        <v>5079</v>
      </c>
    </row>
    <row r="2881" spans="2:8" s="46" customFormat="1" hidden="1">
      <c r="B2881" s="496" t="s">
        <v>6036</v>
      </c>
      <c r="C2881" s="497" t="s">
        <v>6037</v>
      </c>
      <c r="D2881" s="497" t="s">
        <v>6030</v>
      </c>
      <c r="E2881" s="497" t="s">
        <v>6031</v>
      </c>
      <c r="F2881" s="497" t="s">
        <v>3777</v>
      </c>
      <c r="G2881" s="457" t="s">
        <v>5104</v>
      </c>
      <c r="H2881" s="493" t="s">
        <v>5079</v>
      </c>
    </row>
    <row r="2882" spans="2:8" s="46" customFormat="1" hidden="1">
      <c r="B2882" s="496" t="s">
        <v>6038</v>
      </c>
      <c r="C2882" s="497" t="s">
        <v>6039</v>
      </c>
      <c r="D2882" s="497" t="s">
        <v>6030</v>
      </c>
      <c r="E2882" s="497" t="s">
        <v>6031</v>
      </c>
      <c r="F2882" s="497" t="s">
        <v>3777</v>
      </c>
      <c r="G2882" s="457" t="s">
        <v>5104</v>
      </c>
      <c r="H2882" s="493" t="s">
        <v>5079</v>
      </c>
    </row>
    <row r="2883" spans="2:8" s="46" customFormat="1" hidden="1">
      <c r="B2883" s="496" t="s">
        <v>6040</v>
      </c>
      <c r="C2883" s="497" t="s">
        <v>6041</v>
      </c>
      <c r="D2883" s="497" t="s">
        <v>6030</v>
      </c>
      <c r="E2883" s="497" t="s">
        <v>6031</v>
      </c>
      <c r="F2883" s="497" t="s">
        <v>3777</v>
      </c>
      <c r="G2883" s="457" t="s">
        <v>5104</v>
      </c>
      <c r="H2883" s="493" t="s">
        <v>5079</v>
      </c>
    </row>
    <row r="2884" spans="2:8" s="46" customFormat="1" hidden="1">
      <c r="B2884" s="496" t="s">
        <v>6042</v>
      </c>
      <c r="C2884" s="497" t="s">
        <v>6043</v>
      </c>
      <c r="D2884" s="497" t="s">
        <v>6030</v>
      </c>
      <c r="E2884" s="497" t="s">
        <v>6031</v>
      </c>
      <c r="F2884" s="497" t="s">
        <v>3777</v>
      </c>
      <c r="G2884" s="457" t="s">
        <v>5104</v>
      </c>
      <c r="H2884" s="493" t="s">
        <v>5079</v>
      </c>
    </row>
    <row r="2885" spans="2:8" s="46" customFormat="1" hidden="1">
      <c r="B2885" s="496" t="s">
        <v>6044</v>
      </c>
      <c r="C2885" s="497" t="s">
        <v>6045</v>
      </c>
      <c r="D2885" s="497" t="s">
        <v>6030</v>
      </c>
      <c r="E2885" s="497" t="s">
        <v>6031</v>
      </c>
      <c r="F2885" s="497" t="s">
        <v>3777</v>
      </c>
      <c r="G2885" s="457" t="s">
        <v>5104</v>
      </c>
      <c r="H2885" s="493" t="s">
        <v>5079</v>
      </c>
    </row>
    <row r="2886" spans="2:8" s="46" customFormat="1" hidden="1">
      <c r="B2886" s="496" t="s">
        <v>6046</v>
      </c>
      <c r="C2886" s="497" t="s">
        <v>6047</v>
      </c>
      <c r="D2886" s="497" t="s">
        <v>6030</v>
      </c>
      <c r="E2886" s="497" t="s">
        <v>6031</v>
      </c>
      <c r="F2886" s="497" t="s">
        <v>3777</v>
      </c>
      <c r="G2886" s="457" t="s">
        <v>5104</v>
      </c>
      <c r="H2886" s="493" t="s">
        <v>5079</v>
      </c>
    </row>
    <row r="2887" spans="2:8" s="46" customFormat="1" hidden="1">
      <c r="B2887" s="496" t="s">
        <v>6048</v>
      </c>
      <c r="C2887" s="497" t="s">
        <v>6049</v>
      </c>
      <c r="D2887" s="497" t="s">
        <v>6030</v>
      </c>
      <c r="E2887" s="497" t="s">
        <v>6031</v>
      </c>
      <c r="F2887" s="497" t="s">
        <v>3777</v>
      </c>
      <c r="G2887" s="457" t="s">
        <v>5104</v>
      </c>
      <c r="H2887" s="493" t="s">
        <v>5079</v>
      </c>
    </row>
    <row r="2888" spans="2:8" s="46" customFormat="1" hidden="1">
      <c r="B2888" s="496" t="s">
        <v>6050</v>
      </c>
      <c r="C2888" s="497" t="s">
        <v>6051</v>
      </c>
      <c r="D2888" s="497" t="s">
        <v>6030</v>
      </c>
      <c r="E2888" s="497" t="s">
        <v>6031</v>
      </c>
      <c r="F2888" s="497" t="s">
        <v>3777</v>
      </c>
      <c r="G2888" s="457" t="s">
        <v>5104</v>
      </c>
      <c r="H2888" s="493" t="s">
        <v>5079</v>
      </c>
    </row>
    <row r="2889" spans="2:8" s="46" customFormat="1" hidden="1">
      <c r="B2889" s="496" t="s">
        <v>6052</v>
      </c>
      <c r="C2889" s="497" t="s">
        <v>6053</v>
      </c>
      <c r="D2889" s="497" t="s">
        <v>6030</v>
      </c>
      <c r="E2889" s="497" t="s">
        <v>6031</v>
      </c>
      <c r="F2889" s="497" t="s">
        <v>3777</v>
      </c>
      <c r="G2889" s="457" t="s">
        <v>5104</v>
      </c>
      <c r="H2889" s="493" t="s">
        <v>5079</v>
      </c>
    </row>
    <row r="2890" spans="2:8" s="46" customFormat="1" hidden="1">
      <c r="B2890" s="496" t="s">
        <v>6054</v>
      </c>
      <c r="C2890" s="497" t="s">
        <v>6055</v>
      </c>
      <c r="D2890" s="497" t="s">
        <v>6030</v>
      </c>
      <c r="E2890" s="497" t="s">
        <v>6031</v>
      </c>
      <c r="F2890" s="497" t="s">
        <v>3777</v>
      </c>
      <c r="G2890" s="457" t="s">
        <v>5104</v>
      </c>
      <c r="H2890" s="493" t="s">
        <v>5079</v>
      </c>
    </row>
    <row r="2891" spans="2:8" s="46" customFormat="1" hidden="1">
      <c r="B2891" s="496" t="s">
        <v>6056</v>
      </c>
      <c r="C2891" s="497" t="s">
        <v>6057</v>
      </c>
      <c r="D2891" s="497" t="s">
        <v>6030</v>
      </c>
      <c r="E2891" s="497" t="s">
        <v>6031</v>
      </c>
      <c r="F2891" s="497" t="s">
        <v>3777</v>
      </c>
      <c r="G2891" s="457" t="s">
        <v>5104</v>
      </c>
      <c r="H2891" s="493" t="s">
        <v>5079</v>
      </c>
    </row>
    <row r="2892" spans="2:8" s="46" customFormat="1" hidden="1">
      <c r="B2892" s="496" t="s">
        <v>6058</v>
      </c>
      <c r="C2892" s="497" t="s">
        <v>6059</v>
      </c>
      <c r="D2892" s="497" t="s">
        <v>6030</v>
      </c>
      <c r="E2892" s="497" t="s">
        <v>6031</v>
      </c>
      <c r="F2892" s="497" t="s">
        <v>3777</v>
      </c>
      <c r="G2892" s="457" t="s">
        <v>5104</v>
      </c>
      <c r="H2892" s="493" t="s">
        <v>5079</v>
      </c>
    </row>
    <row r="2893" spans="2:8" s="46" customFormat="1" hidden="1">
      <c r="B2893" s="496" t="s">
        <v>6060</v>
      </c>
      <c r="C2893" s="497" t="s">
        <v>6061</v>
      </c>
      <c r="D2893" s="497" t="s">
        <v>6030</v>
      </c>
      <c r="E2893" s="497" t="s">
        <v>6031</v>
      </c>
      <c r="F2893" s="497" t="s">
        <v>3777</v>
      </c>
      <c r="G2893" s="457" t="s">
        <v>5104</v>
      </c>
      <c r="H2893" s="493" t="s">
        <v>5079</v>
      </c>
    </row>
    <row r="2894" spans="2:8" s="46" customFormat="1" hidden="1">
      <c r="B2894" s="496" t="s">
        <v>6062</v>
      </c>
      <c r="C2894" s="497" t="s">
        <v>6063</v>
      </c>
      <c r="D2894" s="497" t="s">
        <v>6030</v>
      </c>
      <c r="E2894" s="497" t="s">
        <v>6031</v>
      </c>
      <c r="F2894" s="497" t="s">
        <v>3777</v>
      </c>
      <c r="G2894" s="457" t="s">
        <v>5104</v>
      </c>
      <c r="H2894" s="493" t="s">
        <v>5079</v>
      </c>
    </row>
    <row r="2895" spans="2:8" s="46" customFormat="1" hidden="1">
      <c r="B2895" s="496" t="s">
        <v>6064</v>
      </c>
      <c r="C2895" s="497" t="s">
        <v>6065</v>
      </c>
      <c r="D2895" s="497" t="s">
        <v>6030</v>
      </c>
      <c r="E2895" s="497" t="s">
        <v>6031</v>
      </c>
      <c r="F2895" s="497" t="s">
        <v>3777</v>
      </c>
      <c r="G2895" s="457" t="s">
        <v>5104</v>
      </c>
      <c r="H2895" s="493" t="s">
        <v>5079</v>
      </c>
    </row>
    <row r="2896" spans="2:8" s="46" customFormat="1" hidden="1">
      <c r="B2896" s="496" t="s">
        <v>6066</v>
      </c>
      <c r="C2896" s="497" t="s">
        <v>6067</v>
      </c>
      <c r="D2896" s="497" t="s">
        <v>6030</v>
      </c>
      <c r="E2896" s="497" t="s">
        <v>6031</v>
      </c>
      <c r="F2896" s="497" t="s">
        <v>3777</v>
      </c>
      <c r="G2896" s="457" t="s">
        <v>5104</v>
      </c>
      <c r="H2896" s="493" t="s">
        <v>5079</v>
      </c>
    </row>
    <row r="2897" spans="2:8" s="46" customFormat="1" hidden="1">
      <c r="B2897" s="496" t="s">
        <v>6068</v>
      </c>
      <c r="C2897" s="497" t="s">
        <v>6069</v>
      </c>
      <c r="D2897" s="497" t="s">
        <v>6030</v>
      </c>
      <c r="E2897" s="497" t="s">
        <v>6031</v>
      </c>
      <c r="F2897" s="497" t="s">
        <v>3777</v>
      </c>
      <c r="G2897" s="457" t="s">
        <v>5104</v>
      </c>
      <c r="H2897" s="493" t="s">
        <v>5079</v>
      </c>
    </row>
    <row r="2898" spans="2:8" s="46" customFormat="1" hidden="1">
      <c r="B2898" s="496" t="s">
        <v>6070</v>
      </c>
      <c r="C2898" s="497" t="s">
        <v>6071</v>
      </c>
      <c r="D2898" s="497" t="s">
        <v>6030</v>
      </c>
      <c r="E2898" s="497" t="s">
        <v>6031</v>
      </c>
      <c r="F2898" s="497" t="s">
        <v>3777</v>
      </c>
      <c r="G2898" s="457" t="s">
        <v>5104</v>
      </c>
      <c r="H2898" s="493" t="s">
        <v>5079</v>
      </c>
    </row>
    <row r="2899" spans="2:8" s="46" customFormat="1" hidden="1">
      <c r="B2899" s="496" t="s">
        <v>6072</v>
      </c>
      <c r="C2899" s="497" t="s">
        <v>6073</v>
      </c>
      <c r="D2899" s="497" t="s">
        <v>6030</v>
      </c>
      <c r="E2899" s="497" t="s">
        <v>6031</v>
      </c>
      <c r="F2899" s="497" t="s">
        <v>3777</v>
      </c>
      <c r="G2899" s="457" t="s">
        <v>5104</v>
      </c>
      <c r="H2899" s="493" t="s">
        <v>5079</v>
      </c>
    </row>
    <row r="2900" spans="2:8" s="46" customFormat="1" hidden="1">
      <c r="B2900" s="496" t="s">
        <v>6074</v>
      </c>
      <c r="C2900" s="497" t="s">
        <v>6075</v>
      </c>
      <c r="D2900" s="497" t="s">
        <v>6030</v>
      </c>
      <c r="E2900" s="497" t="s">
        <v>6031</v>
      </c>
      <c r="F2900" s="497" t="s">
        <v>3777</v>
      </c>
      <c r="G2900" s="457" t="s">
        <v>5104</v>
      </c>
      <c r="H2900" s="493" t="s">
        <v>5079</v>
      </c>
    </row>
    <row r="2901" spans="2:8" s="46" customFormat="1" hidden="1">
      <c r="B2901" s="496" t="s">
        <v>6076</v>
      </c>
      <c r="C2901" s="497" t="s">
        <v>6077</v>
      </c>
      <c r="D2901" s="497" t="s">
        <v>6030</v>
      </c>
      <c r="E2901" s="497" t="s">
        <v>6031</v>
      </c>
      <c r="F2901" s="497" t="s">
        <v>3777</v>
      </c>
      <c r="G2901" s="457" t="s">
        <v>5104</v>
      </c>
      <c r="H2901" s="493" t="s">
        <v>5079</v>
      </c>
    </row>
    <row r="2902" spans="2:8" s="46" customFormat="1" hidden="1">
      <c r="B2902" s="496" t="s">
        <v>6078</v>
      </c>
      <c r="C2902" s="497" t="s">
        <v>6079</v>
      </c>
      <c r="D2902" s="497" t="s">
        <v>6030</v>
      </c>
      <c r="E2902" s="497" t="s">
        <v>6031</v>
      </c>
      <c r="F2902" s="497" t="s">
        <v>3777</v>
      </c>
      <c r="G2902" s="457" t="s">
        <v>5104</v>
      </c>
      <c r="H2902" s="493" t="s">
        <v>5079</v>
      </c>
    </row>
    <row r="2903" spans="2:8" s="46" customFormat="1" hidden="1">
      <c r="B2903" s="496" t="s">
        <v>6080</v>
      </c>
      <c r="C2903" s="497" t="s">
        <v>6081</v>
      </c>
      <c r="D2903" s="497" t="s">
        <v>6030</v>
      </c>
      <c r="E2903" s="497" t="s">
        <v>6031</v>
      </c>
      <c r="F2903" s="497" t="s">
        <v>3777</v>
      </c>
      <c r="G2903" s="457" t="s">
        <v>5104</v>
      </c>
      <c r="H2903" s="493" t="s">
        <v>5079</v>
      </c>
    </row>
    <row r="2904" spans="2:8" s="46" customFormat="1" hidden="1">
      <c r="B2904" s="496" t="s">
        <v>6082</v>
      </c>
      <c r="C2904" s="497" t="s">
        <v>6083</v>
      </c>
      <c r="D2904" s="497" t="s">
        <v>6030</v>
      </c>
      <c r="E2904" s="497" t="s">
        <v>6031</v>
      </c>
      <c r="F2904" s="497" t="s">
        <v>3777</v>
      </c>
      <c r="G2904" s="457" t="s">
        <v>5104</v>
      </c>
      <c r="H2904" s="493" t="s">
        <v>5079</v>
      </c>
    </row>
    <row r="2905" spans="2:8" s="46" customFormat="1" hidden="1">
      <c r="B2905" s="496" t="s">
        <v>6084</v>
      </c>
      <c r="C2905" s="497" t="s">
        <v>6085</v>
      </c>
      <c r="D2905" s="497" t="s">
        <v>6030</v>
      </c>
      <c r="E2905" s="497" t="s">
        <v>6031</v>
      </c>
      <c r="F2905" s="497" t="s">
        <v>3777</v>
      </c>
      <c r="G2905" s="457" t="s">
        <v>5104</v>
      </c>
      <c r="H2905" s="493" t="s">
        <v>5079</v>
      </c>
    </row>
    <row r="2906" spans="2:8" s="46" customFormat="1" hidden="1">
      <c r="B2906" s="496" t="s">
        <v>6086</v>
      </c>
      <c r="C2906" s="497" t="s">
        <v>6087</v>
      </c>
      <c r="D2906" s="497" t="s">
        <v>6030</v>
      </c>
      <c r="E2906" s="497" t="s">
        <v>6031</v>
      </c>
      <c r="F2906" s="497" t="s">
        <v>3777</v>
      </c>
      <c r="G2906" s="457" t="s">
        <v>5104</v>
      </c>
      <c r="H2906" s="493" t="s">
        <v>5079</v>
      </c>
    </row>
    <row r="2907" spans="2:8" s="46" customFormat="1" hidden="1">
      <c r="B2907" s="496" t="s">
        <v>6088</v>
      </c>
      <c r="C2907" s="497" t="s">
        <v>6089</v>
      </c>
      <c r="D2907" s="497" t="s">
        <v>6030</v>
      </c>
      <c r="E2907" s="497" t="s">
        <v>6031</v>
      </c>
      <c r="F2907" s="497" t="s">
        <v>3777</v>
      </c>
      <c r="G2907" s="457" t="s">
        <v>5104</v>
      </c>
      <c r="H2907" s="493" t="s">
        <v>5079</v>
      </c>
    </row>
    <row r="2908" spans="2:8" s="46" customFormat="1" hidden="1">
      <c r="B2908" s="496" t="s">
        <v>6090</v>
      </c>
      <c r="C2908" s="497" t="s">
        <v>6091</v>
      </c>
      <c r="D2908" s="497" t="s">
        <v>6030</v>
      </c>
      <c r="E2908" s="497" t="s">
        <v>6031</v>
      </c>
      <c r="F2908" s="497" t="s">
        <v>3777</v>
      </c>
      <c r="G2908" s="457" t="s">
        <v>5104</v>
      </c>
      <c r="H2908" s="493" t="s">
        <v>5079</v>
      </c>
    </row>
    <row r="2909" spans="2:8" s="46" customFormat="1" hidden="1">
      <c r="B2909" s="496" t="s">
        <v>6092</v>
      </c>
      <c r="C2909" s="497" t="s">
        <v>6093</v>
      </c>
      <c r="D2909" s="497" t="s">
        <v>6030</v>
      </c>
      <c r="E2909" s="497" t="s">
        <v>6031</v>
      </c>
      <c r="F2909" s="497" t="s">
        <v>3777</v>
      </c>
      <c r="G2909" s="457" t="s">
        <v>5104</v>
      </c>
      <c r="H2909" s="493" t="s">
        <v>5079</v>
      </c>
    </row>
    <row r="2910" spans="2:8" s="46" customFormat="1" hidden="1">
      <c r="B2910" s="496" t="s">
        <v>6094</v>
      </c>
      <c r="C2910" s="497" t="s">
        <v>6095</v>
      </c>
      <c r="D2910" s="497" t="s">
        <v>6030</v>
      </c>
      <c r="E2910" s="497" t="s">
        <v>6031</v>
      </c>
      <c r="F2910" s="497" t="s">
        <v>3777</v>
      </c>
      <c r="G2910" s="457" t="s">
        <v>5104</v>
      </c>
      <c r="H2910" s="493" t="s">
        <v>5079</v>
      </c>
    </row>
    <row r="2911" spans="2:8" s="46" customFormat="1" hidden="1">
      <c r="B2911" s="496" t="s">
        <v>6096</v>
      </c>
      <c r="C2911" s="497" t="s">
        <v>6097</v>
      </c>
      <c r="D2911" s="497" t="s">
        <v>6030</v>
      </c>
      <c r="E2911" s="497" t="s">
        <v>6031</v>
      </c>
      <c r="F2911" s="497" t="s">
        <v>3777</v>
      </c>
      <c r="G2911" s="457" t="s">
        <v>5104</v>
      </c>
      <c r="H2911" s="493" t="s">
        <v>5079</v>
      </c>
    </row>
    <row r="2912" spans="2:8" s="46" customFormat="1" hidden="1">
      <c r="B2912" s="496" t="s">
        <v>6098</v>
      </c>
      <c r="C2912" s="497" t="s">
        <v>6099</v>
      </c>
      <c r="D2912" s="497" t="s">
        <v>6100</v>
      </c>
      <c r="E2912" s="497" t="s">
        <v>6101</v>
      </c>
      <c r="F2912" s="497" t="s">
        <v>6102</v>
      </c>
      <c r="G2912" s="457" t="s">
        <v>5153</v>
      </c>
      <c r="H2912" s="493" t="s">
        <v>5079</v>
      </c>
    </row>
    <row r="2913" spans="2:8" s="46" customFormat="1" hidden="1">
      <c r="B2913" s="496" t="s">
        <v>6103</v>
      </c>
      <c r="C2913" s="497" t="s">
        <v>6104</v>
      </c>
      <c r="D2913" s="497" t="s">
        <v>6100</v>
      </c>
      <c r="E2913" s="497" t="s">
        <v>6101</v>
      </c>
      <c r="F2913" s="497" t="s">
        <v>6102</v>
      </c>
      <c r="G2913" s="457" t="s">
        <v>5153</v>
      </c>
      <c r="H2913" s="493" t="s">
        <v>5079</v>
      </c>
    </row>
    <row r="2914" spans="2:8" s="46" customFormat="1" hidden="1">
      <c r="B2914" s="496" t="s">
        <v>6105</v>
      </c>
      <c r="C2914" s="497" t="s">
        <v>6106</v>
      </c>
      <c r="D2914" s="497" t="s">
        <v>6100</v>
      </c>
      <c r="E2914" s="497" t="s">
        <v>6101</v>
      </c>
      <c r="F2914" s="497" t="s">
        <v>6102</v>
      </c>
      <c r="G2914" s="457" t="s">
        <v>5153</v>
      </c>
      <c r="H2914" s="493" t="s">
        <v>5079</v>
      </c>
    </row>
    <row r="2915" spans="2:8" s="46" customFormat="1" hidden="1">
      <c r="B2915" s="496" t="s">
        <v>6107</v>
      </c>
      <c r="C2915" s="497" t="s">
        <v>6108</v>
      </c>
      <c r="D2915" s="497" t="s">
        <v>6100</v>
      </c>
      <c r="E2915" s="497" t="s">
        <v>6101</v>
      </c>
      <c r="F2915" s="497" t="s">
        <v>6102</v>
      </c>
      <c r="G2915" s="457" t="s">
        <v>5078</v>
      </c>
      <c r="H2915" s="493" t="s">
        <v>5079</v>
      </c>
    </row>
    <row r="2916" spans="2:8" s="46" customFormat="1" hidden="1">
      <c r="B2916" s="496" t="s">
        <v>6109</v>
      </c>
      <c r="C2916" s="497" t="s">
        <v>6110</v>
      </c>
      <c r="D2916" s="497" t="s">
        <v>6100</v>
      </c>
      <c r="E2916" s="497" t="s">
        <v>6101</v>
      </c>
      <c r="F2916" s="497" t="s">
        <v>6102</v>
      </c>
      <c r="G2916" s="457" t="s">
        <v>5078</v>
      </c>
      <c r="H2916" s="493" t="s">
        <v>5079</v>
      </c>
    </row>
    <row r="2917" spans="2:8" s="46" customFormat="1" hidden="1">
      <c r="B2917" s="496" t="s">
        <v>6111</v>
      </c>
      <c r="C2917" s="497" t="s">
        <v>6112</v>
      </c>
      <c r="D2917" s="497" t="s">
        <v>6100</v>
      </c>
      <c r="E2917" s="497" t="s">
        <v>6101</v>
      </c>
      <c r="F2917" s="497" t="s">
        <v>6102</v>
      </c>
      <c r="G2917" s="457" t="s">
        <v>5078</v>
      </c>
      <c r="H2917" s="493" t="s">
        <v>5079</v>
      </c>
    </row>
    <row r="2918" spans="2:8" s="46" customFormat="1" hidden="1">
      <c r="B2918" s="496" t="s">
        <v>6113</v>
      </c>
      <c r="C2918" s="497" t="s">
        <v>6114</v>
      </c>
      <c r="D2918" s="497" t="s">
        <v>6100</v>
      </c>
      <c r="E2918" s="497" t="s">
        <v>6101</v>
      </c>
      <c r="F2918" s="497" t="s">
        <v>6102</v>
      </c>
      <c r="G2918" s="457" t="s">
        <v>5078</v>
      </c>
      <c r="H2918" s="493" t="s">
        <v>5079</v>
      </c>
    </row>
    <row r="2919" spans="2:8" s="46" customFormat="1" hidden="1">
      <c r="B2919" s="496" t="s">
        <v>6115</v>
      </c>
      <c r="C2919" s="497" t="s">
        <v>6116</v>
      </c>
      <c r="D2919" s="497" t="s">
        <v>6100</v>
      </c>
      <c r="E2919" s="497" t="s">
        <v>6101</v>
      </c>
      <c r="F2919" s="497" t="s">
        <v>6102</v>
      </c>
      <c r="G2919" s="457" t="s">
        <v>5078</v>
      </c>
      <c r="H2919" s="493" t="s">
        <v>5079</v>
      </c>
    </row>
    <row r="2920" spans="2:8" s="46" customFormat="1" hidden="1">
      <c r="B2920" s="496" t="s">
        <v>6117</v>
      </c>
      <c r="C2920" s="497" t="s">
        <v>6118</v>
      </c>
      <c r="D2920" s="497" t="s">
        <v>6100</v>
      </c>
      <c r="E2920" s="497" t="s">
        <v>6101</v>
      </c>
      <c r="F2920" s="497" t="s">
        <v>6102</v>
      </c>
      <c r="G2920" s="457" t="s">
        <v>5078</v>
      </c>
      <c r="H2920" s="493" t="s">
        <v>5079</v>
      </c>
    </row>
    <row r="2921" spans="2:8" s="46" customFormat="1" hidden="1">
      <c r="B2921" s="496" t="s">
        <v>6119</v>
      </c>
      <c r="C2921" s="497" t="s">
        <v>6120</v>
      </c>
      <c r="D2921" s="497" t="s">
        <v>6100</v>
      </c>
      <c r="E2921" s="497" t="s">
        <v>6101</v>
      </c>
      <c r="F2921" s="497" t="s">
        <v>6102</v>
      </c>
      <c r="G2921" s="457" t="s">
        <v>5156</v>
      </c>
      <c r="H2921" s="493" t="s">
        <v>5157</v>
      </c>
    </row>
    <row r="2922" spans="2:8" s="46" customFormat="1" hidden="1">
      <c r="B2922" s="496" t="s">
        <v>6121</v>
      </c>
      <c r="C2922" s="497" t="s">
        <v>6122</v>
      </c>
      <c r="D2922" s="497" t="s">
        <v>6100</v>
      </c>
      <c r="E2922" s="497" t="s">
        <v>6101</v>
      </c>
      <c r="F2922" s="497" t="s">
        <v>6102</v>
      </c>
      <c r="G2922" s="457" t="s">
        <v>5078</v>
      </c>
      <c r="H2922" s="493" t="s">
        <v>5079</v>
      </c>
    </row>
    <row r="2923" spans="2:8" s="46" customFormat="1" hidden="1">
      <c r="B2923" s="496" t="s">
        <v>6123</v>
      </c>
      <c r="C2923" s="497" t="s">
        <v>6124</v>
      </c>
      <c r="D2923" s="497" t="s">
        <v>6100</v>
      </c>
      <c r="E2923" s="497" t="s">
        <v>6101</v>
      </c>
      <c r="F2923" s="497" t="s">
        <v>6102</v>
      </c>
      <c r="G2923" s="457" t="s">
        <v>5078</v>
      </c>
      <c r="H2923" s="493" t="s">
        <v>5079</v>
      </c>
    </row>
    <row r="2924" spans="2:8" s="46" customFormat="1" hidden="1">
      <c r="B2924" s="496" t="s">
        <v>6125</v>
      </c>
      <c r="C2924" s="497" t="s">
        <v>6126</v>
      </c>
      <c r="D2924" s="497" t="s">
        <v>6100</v>
      </c>
      <c r="E2924" s="497" t="s">
        <v>6101</v>
      </c>
      <c r="F2924" s="497" t="s">
        <v>6102</v>
      </c>
      <c r="G2924" s="457" t="s">
        <v>5078</v>
      </c>
      <c r="H2924" s="493" t="s">
        <v>5079</v>
      </c>
    </row>
    <row r="2925" spans="2:8" s="46" customFormat="1" hidden="1">
      <c r="B2925" s="496" t="s">
        <v>6127</v>
      </c>
      <c r="C2925" s="497" t="s">
        <v>6128</v>
      </c>
      <c r="D2925" s="497" t="s">
        <v>6100</v>
      </c>
      <c r="E2925" s="497" t="s">
        <v>6101</v>
      </c>
      <c r="F2925" s="497" t="s">
        <v>6102</v>
      </c>
      <c r="G2925" s="457" t="s">
        <v>5078</v>
      </c>
      <c r="H2925" s="493" t="s">
        <v>5079</v>
      </c>
    </row>
    <row r="2926" spans="2:8" s="46" customFormat="1" hidden="1">
      <c r="B2926" s="496" t="s">
        <v>6129</v>
      </c>
      <c r="C2926" s="497" t="s">
        <v>6130</v>
      </c>
      <c r="D2926" s="497" t="s">
        <v>6100</v>
      </c>
      <c r="E2926" s="497" t="s">
        <v>6101</v>
      </c>
      <c r="F2926" s="497" t="s">
        <v>6102</v>
      </c>
      <c r="G2926" s="457" t="s">
        <v>5078</v>
      </c>
      <c r="H2926" s="493" t="s">
        <v>5079</v>
      </c>
    </row>
    <row r="2927" spans="2:8" s="46" customFormat="1" hidden="1">
      <c r="B2927" s="496" t="s">
        <v>6131</v>
      </c>
      <c r="C2927" s="497" t="s">
        <v>6132</v>
      </c>
      <c r="D2927" s="497" t="s">
        <v>6100</v>
      </c>
      <c r="E2927" s="497" t="s">
        <v>6101</v>
      </c>
      <c r="F2927" s="497" t="s">
        <v>6102</v>
      </c>
      <c r="G2927" s="457" t="s">
        <v>5156</v>
      </c>
      <c r="H2927" s="493" t="s">
        <v>5157</v>
      </c>
    </row>
    <row r="2928" spans="2:8" s="46" customFormat="1" hidden="1">
      <c r="B2928" s="496" t="s">
        <v>6133</v>
      </c>
      <c r="C2928" s="497" t="s">
        <v>6134</v>
      </c>
      <c r="D2928" s="497" t="s">
        <v>6100</v>
      </c>
      <c r="E2928" s="497" t="s">
        <v>6101</v>
      </c>
      <c r="F2928" s="497" t="s">
        <v>6102</v>
      </c>
      <c r="G2928" s="457" t="s">
        <v>5078</v>
      </c>
      <c r="H2928" s="493" t="s">
        <v>5079</v>
      </c>
    </row>
    <row r="2929" spans="2:8" s="46" customFormat="1" hidden="1">
      <c r="B2929" s="496" t="s">
        <v>6135</v>
      </c>
      <c r="C2929" s="497" t="s">
        <v>6136</v>
      </c>
      <c r="D2929" s="497" t="s">
        <v>6100</v>
      </c>
      <c r="E2929" s="497" t="s">
        <v>6101</v>
      </c>
      <c r="F2929" s="497" t="s">
        <v>6102</v>
      </c>
      <c r="G2929" s="457" t="s">
        <v>5078</v>
      </c>
      <c r="H2929" s="493" t="s">
        <v>5079</v>
      </c>
    </row>
    <row r="2930" spans="2:8" s="46" customFormat="1" hidden="1">
      <c r="B2930" s="496" t="s">
        <v>6137</v>
      </c>
      <c r="C2930" s="497" t="s">
        <v>6138</v>
      </c>
      <c r="D2930" s="497" t="s">
        <v>6100</v>
      </c>
      <c r="E2930" s="497" t="s">
        <v>6101</v>
      </c>
      <c r="F2930" s="497" t="s">
        <v>6102</v>
      </c>
      <c r="G2930" s="457" t="s">
        <v>5078</v>
      </c>
      <c r="H2930" s="493" t="s">
        <v>5079</v>
      </c>
    </row>
    <row r="2931" spans="2:8" s="46" customFormat="1" hidden="1">
      <c r="B2931" s="496" t="s">
        <v>6139</v>
      </c>
      <c r="C2931" s="497" t="s">
        <v>6140</v>
      </c>
      <c r="D2931" s="497" t="s">
        <v>6100</v>
      </c>
      <c r="E2931" s="497" t="s">
        <v>6101</v>
      </c>
      <c r="F2931" s="497" t="s">
        <v>6102</v>
      </c>
      <c r="G2931" s="457" t="s">
        <v>5156</v>
      </c>
      <c r="H2931" s="493" t="s">
        <v>5157</v>
      </c>
    </row>
    <row r="2932" spans="2:8" s="46" customFormat="1" hidden="1">
      <c r="B2932" s="496" t="s">
        <v>6141</v>
      </c>
      <c r="C2932" s="497" t="s">
        <v>6142</v>
      </c>
      <c r="D2932" s="497" t="s">
        <v>6100</v>
      </c>
      <c r="E2932" s="497" t="s">
        <v>6101</v>
      </c>
      <c r="F2932" s="497" t="s">
        <v>6102</v>
      </c>
      <c r="G2932" s="457" t="s">
        <v>5156</v>
      </c>
      <c r="H2932" s="493" t="s">
        <v>5157</v>
      </c>
    </row>
    <row r="2933" spans="2:8" s="46" customFormat="1" hidden="1">
      <c r="B2933" s="496" t="s">
        <v>6143</v>
      </c>
      <c r="C2933" s="497" t="s">
        <v>6144</v>
      </c>
      <c r="D2933" s="497" t="s">
        <v>6100</v>
      </c>
      <c r="E2933" s="497" t="s">
        <v>6101</v>
      </c>
      <c r="F2933" s="497" t="s">
        <v>6102</v>
      </c>
      <c r="G2933" s="457" t="s">
        <v>5156</v>
      </c>
      <c r="H2933" s="493" t="s">
        <v>5157</v>
      </c>
    </row>
    <row r="2934" spans="2:8" s="46" customFormat="1" hidden="1">
      <c r="B2934" s="496" t="s">
        <v>6145</v>
      </c>
      <c r="C2934" s="497" t="s">
        <v>6146</v>
      </c>
      <c r="D2934" s="497" t="s">
        <v>6100</v>
      </c>
      <c r="E2934" s="497" t="s">
        <v>6101</v>
      </c>
      <c r="F2934" s="497" t="s">
        <v>6102</v>
      </c>
      <c r="G2934" s="457" t="s">
        <v>5156</v>
      </c>
      <c r="H2934" s="493" t="s">
        <v>5157</v>
      </c>
    </row>
    <row r="2935" spans="2:8" s="46" customFormat="1" hidden="1">
      <c r="B2935" s="496" t="s">
        <v>6147</v>
      </c>
      <c r="C2935" s="497" t="s">
        <v>6148</v>
      </c>
      <c r="D2935" s="497" t="s">
        <v>6100</v>
      </c>
      <c r="E2935" s="497" t="s">
        <v>6101</v>
      </c>
      <c r="F2935" s="497" t="s">
        <v>6102</v>
      </c>
      <c r="G2935" s="457" t="s">
        <v>5153</v>
      </c>
      <c r="H2935" s="493" t="s">
        <v>5079</v>
      </c>
    </row>
    <row r="2936" spans="2:8" s="46" customFormat="1" hidden="1">
      <c r="B2936" s="496" t="s">
        <v>6149</v>
      </c>
      <c r="C2936" s="497" t="s">
        <v>6150</v>
      </c>
      <c r="D2936" s="497" t="s">
        <v>6100</v>
      </c>
      <c r="E2936" s="497" t="s">
        <v>6101</v>
      </c>
      <c r="F2936" s="497" t="s">
        <v>6102</v>
      </c>
      <c r="G2936" s="457" t="s">
        <v>5153</v>
      </c>
      <c r="H2936" s="493" t="s">
        <v>5079</v>
      </c>
    </row>
    <row r="2937" spans="2:8" s="46" customFormat="1" hidden="1">
      <c r="B2937" s="496" t="s">
        <v>6151</v>
      </c>
      <c r="C2937" s="497" t="s">
        <v>6152</v>
      </c>
      <c r="D2937" s="497" t="s">
        <v>6100</v>
      </c>
      <c r="E2937" s="497" t="s">
        <v>6101</v>
      </c>
      <c r="F2937" s="497" t="s">
        <v>6102</v>
      </c>
      <c r="G2937" s="457" t="s">
        <v>5153</v>
      </c>
      <c r="H2937" s="493" t="s">
        <v>5079</v>
      </c>
    </row>
    <row r="2938" spans="2:8" s="46" customFormat="1" hidden="1">
      <c r="B2938" s="496" t="s">
        <v>6153</v>
      </c>
      <c r="C2938" s="497" t="s">
        <v>6154</v>
      </c>
      <c r="D2938" s="497" t="s">
        <v>6100</v>
      </c>
      <c r="E2938" s="497" t="s">
        <v>6101</v>
      </c>
      <c r="F2938" s="497" t="s">
        <v>6102</v>
      </c>
      <c r="G2938" s="457" t="s">
        <v>5153</v>
      </c>
      <c r="H2938" s="493" t="s">
        <v>5079</v>
      </c>
    </row>
    <row r="2939" spans="2:8" s="46" customFormat="1" hidden="1">
      <c r="B2939" s="496" t="s">
        <v>6155</v>
      </c>
      <c r="C2939" s="497" t="s">
        <v>6156</v>
      </c>
      <c r="D2939" s="497" t="s">
        <v>6157</v>
      </c>
      <c r="E2939" s="497" t="s">
        <v>6158</v>
      </c>
      <c r="F2939" s="497" t="s">
        <v>6102</v>
      </c>
      <c r="G2939" s="457" t="s">
        <v>5104</v>
      </c>
      <c r="H2939" s="493" t="s">
        <v>5079</v>
      </c>
    </row>
    <row r="2940" spans="2:8" s="46" customFormat="1" hidden="1">
      <c r="B2940" s="496" t="s">
        <v>6159</v>
      </c>
      <c r="C2940" s="497" t="s">
        <v>6160</v>
      </c>
      <c r="D2940" s="497" t="s">
        <v>6157</v>
      </c>
      <c r="E2940" s="497" t="s">
        <v>6158</v>
      </c>
      <c r="F2940" s="497" t="s">
        <v>6102</v>
      </c>
      <c r="G2940" s="457" t="s">
        <v>5104</v>
      </c>
      <c r="H2940" s="493" t="s">
        <v>5079</v>
      </c>
    </row>
    <row r="2941" spans="2:8" s="46" customFormat="1" hidden="1">
      <c r="B2941" s="496" t="s">
        <v>6161</v>
      </c>
      <c r="C2941" s="497" t="s">
        <v>6162</v>
      </c>
      <c r="D2941" s="497" t="s">
        <v>6157</v>
      </c>
      <c r="E2941" s="497" t="s">
        <v>6158</v>
      </c>
      <c r="F2941" s="497" t="s">
        <v>6102</v>
      </c>
      <c r="G2941" s="457" t="s">
        <v>5104</v>
      </c>
      <c r="H2941" s="493" t="s">
        <v>5079</v>
      </c>
    </row>
    <row r="2942" spans="2:8" s="46" customFormat="1" hidden="1">
      <c r="B2942" s="496" t="s">
        <v>6163</v>
      </c>
      <c r="C2942" s="497" t="s">
        <v>6164</v>
      </c>
      <c r="D2942" s="497" t="s">
        <v>6157</v>
      </c>
      <c r="E2942" s="497" t="s">
        <v>6158</v>
      </c>
      <c r="F2942" s="497" t="s">
        <v>6102</v>
      </c>
      <c r="G2942" s="457" t="s">
        <v>5104</v>
      </c>
      <c r="H2942" s="493" t="s">
        <v>5079</v>
      </c>
    </row>
    <row r="2943" spans="2:8" s="46" customFormat="1" hidden="1">
      <c r="B2943" s="496" t="s">
        <v>6165</v>
      </c>
      <c r="C2943" s="497" t="s">
        <v>6166</v>
      </c>
      <c r="D2943" s="497" t="s">
        <v>6157</v>
      </c>
      <c r="E2943" s="497" t="s">
        <v>6158</v>
      </c>
      <c r="F2943" s="497" t="s">
        <v>6102</v>
      </c>
      <c r="G2943" s="457" t="s">
        <v>5104</v>
      </c>
      <c r="H2943" s="493" t="s">
        <v>5079</v>
      </c>
    </row>
    <row r="2944" spans="2:8" s="46" customFormat="1" hidden="1">
      <c r="B2944" s="496" t="s">
        <v>6167</v>
      </c>
      <c r="C2944" s="497" t="s">
        <v>6168</v>
      </c>
      <c r="D2944" s="497" t="s">
        <v>6157</v>
      </c>
      <c r="E2944" s="497" t="s">
        <v>6158</v>
      </c>
      <c r="F2944" s="497" t="s">
        <v>6102</v>
      </c>
      <c r="G2944" s="457" t="s">
        <v>5104</v>
      </c>
      <c r="H2944" s="493" t="s">
        <v>5079</v>
      </c>
    </row>
    <row r="2945" spans="2:8" s="46" customFormat="1" hidden="1">
      <c r="B2945" s="496" t="s">
        <v>6169</v>
      </c>
      <c r="C2945" s="497" t="s">
        <v>6170</v>
      </c>
      <c r="D2945" s="497" t="s">
        <v>6157</v>
      </c>
      <c r="E2945" s="497" t="s">
        <v>6158</v>
      </c>
      <c r="F2945" s="497" t="s">
        <v>6102</v>
      </c>
      <c r="G2945" s="457" t="s">
        <v>5104</v>
      </c>
      <c r="H2945" s="493" t="s">
        <v>5079</v>
      </c>
    </row>
    <row r="2946" spans="2:8" s="46" customFormat="1" hidden="1">
      <c r="B2946" s="496" t="s">
        <v>6171</v>
      </c>
      <c r="C2946" s="497" t="s">
        <v>6172</v>
      </c>
      <c r="D2946" s="497" t="s">
        <v>6157</v>
      </c>
      <c r="E2946" s="497" t="s">
        <v>6158</v>
      </c>
      <c r="F2946" s="497" t="s">
        <v>6102</v>
      </c>
      <c r="G2946" s="457" t="s">
        <v>5156</v>
      </c>
      <c r="H2946" s="493" t="s">
        <v>5157</v>
      </c>
    </row>
    <row r="2947" spans="2:8" s="46" customFormat="1" hidden="1">
      <c r="B2947" s="496" t="s">
        <v>6173</v>
      </c>
      <c r="C2947" s="497" t="s">
        <v>6174</v>
      </c>
      <c r="D2947" s="497" t="s">
        <v>6157</v>
      </c>
      <c r="E2947" s="497" t="s">
        <v>6158</v>
      </c>
      <c r="F2947" s="497" t="s">
        <v>6102</v>
      </c>
      <c r="G2947" s="457" t="s">
        <v>5104</v>
      </c>
      <c r="H2947" s="493" t="s">
        <v>5079</v>
      </c>
    </row>
    <row r="2948" spans="2:8" s="46" customFormat="1" hidden="1">
      <c r="B2948" s="496" t="s">
        <v>6175</v>
      </c>
      <c r="C2948" s="497" t="s">
        <v>6176</v>
      </c>
      <c r="D2948" s="497" t="s">
        <v>6157</v>
      </c>
      <c r="E2948" s="497" t="s">
        <v>6158</v>
      </c>
      <c r="F2948" s="497" t="s">
        <v>6102</v>
      </c>
      <c r="G2948" s="457" t="s">
        <v>5104</v>
      </c>
      <c r="H2948" s="493" t="s">
        <v>5079</v>
      </c>
    </row>
    <row r="2949" spans="2:8" s="46" customFormat="1" hidden="1">
      <c r="B2949" s="496" t="s">
        <v>6177</v>
      </c>
      <c r="C2949" s="497" t="s">
        <v>6178</v>
      </c>
      <c r="D2949" s="497" t="s">
        <v>6157</v>
      </c>
      <c r="E2949" s="497" t="s">
        <v>6158</v>
      </c>
      <c r="F2949" s="497" t="s">
        <v>6102</v>
      </c>
      <c r="G2949" s="457" t="s">
        <v>5104</v>
      </c>
      <c r="H2949" s="493" t="s">
        <v>5079</v>
      </c>
    </row>
    <row r="2950" spans="2:8" s="46" customFormat="1" hidden="1">
      <c r="B2950" s="496" t="s">
        <v>6179</v>
      </c>
      <c r="C2950" s="497" t="s">
        <v>6180</v>
      </c>
      <c r="D2950" s="497" t="s">
        <v>6157</v>
      </c>
      <c r="E2950" s="497" t="s">
        <v>6158</v>
      </c>
      <c r="F2950" s="497" t="s">
        <v>6102</v>
      </c>
      <c r="G2950" s="457" t="s">
        <v>5104</v>
      </c>
      <c r="H2950" s="493" t="s">
        <v>5079</v>
      </c>
    </row>
    <row r="2951" spans="2:8" s="46" customFormat="1" hidden="1">
      <c r="B2951" s="496" t="s">
        <v>6181</v>
      </c>
      <c r="C2951" s="497" t="s">
        <v>6182</v>
      </c>
      <c r="D2951" s="497" t="s">
        <v>6157</v>
      </c>
      <c r="E2951" s="497" t="s">
        <v>6158</v>
      </c>
      <c r="F2951" s="497" t="s">
        <v>6102</v>
      </c>
      <c r="G2951" s="457" t="s">
        <v>5104</v>
      </c>
      <c r="H2951" s="493" t="s">
        <v>5079</v>
      </c>
    </row>
    <row r="2952" spans="2:8" s="46" customFormat="1" hidden="1">
      <c r="B2952" s="496" t="s">
        <v>6183</v>
      </c>
      <c r="C2952" s="497" t="s">
        <v>6184</v>
      </c>
      <c r="D2952" s="497" t="s">
        <v>6157</v>
      </c>
      <c r="E2952" s="497" t="s">
        <v>6158</v>
      </c>
      <c r="F2952" s="497" t="s">
        <v>6102</v>
      </c>
      <c r="G2952" s="457" t="s">
        <v>5104</v>
      </c>
      <c r="H2952" s="493" t="s">
        <v>5079</v>
      </c>
    </row>
    <row r="2953" spans="2:8" s="46" customFormat="1" hidden="1">
      <c r="B2953" s="496" t="s">
        <v>6185</v>
      </c>
      <c r="C2953" s="497" t="s">
        <v>6186</v>
      </c>
      <c r="D2953" s="497" t="s">
        <v>6157</v>
      </c>
      <c r="E2953" s="497" t="s">
        <v>6158</v>
      </c>
      <c r="F2953" s="497" t="s">
        <v>6102</v>
      </c>
      <c r="G2953" s="457" t="s">
        <v>5104</v>
      </c>
      <c r="H2953" s="493" t="s">
        <v>5079</v>
      </c>
    </row>
    <row r="2954" spans="2:8" s="46" customFormat="1" hidden="1">
      <c r="B2954" s="496" t="s">
        <v>6187</v>
      </c>
      <c r="C2954" s="497" t="s">
        <v>6188</v>
      </c>
      <c r="D2954" s="497" t="s">
        <v>6157</v>
      </c>
      <c r="E2954" s="497" t="s">
        <v>6158</v>
      </c>
      <c r="F2954" s="497" t="s">
        <v>6102</v>
      </c>
      <c r="G2954" s="457" t="s">
        <v>5104</v>
      </c>
      <c r="H2954" s="493" t="s">
        <v>5079</v>
      </c>
    </row>
    <row r="2955" spans="2:8" s="46" customFormat="1" hidden="1">
      <c r="B2955" s="496" t="s">
        <v>6189</v>
      </c>
      <c r="C2955" s="497" t="s">
        <v>6190</v>
      </c>
      <c r="D2955" s="497" t="s">
        <v>6157</v>
      </c>
      <c r="E2955" s="497" t="s">
        <v>6158</v>
      </c>
      <c r="F2955" s="497" t="s">
        <v>6102</v>
      </c>
      <c r="G2955" s="457" t="s">
        <v>5104</v>
      </c>
      <c r="H2955" s="493" t="s">
        <v>5079</v>
      </c>
    </row>
    <row r="2956" spans="2:8" s="46" customFormat="1" hidden="1">
      <c r="B2956" s="496" t="s">
        <v>6191</v>
      </c>
      <c r="C2956" s="497" t="s">
        <v>6192</v>
      </c>
      <c r="D2956" s="497" t="s">
        <v>6157</v>
      </c>
      <c r="E2956" s="497" t="s">
        <v>6158</v>
      </c>
      <c r="F2956" s="497" t="s">
        <v>6102</v>
      </c>
      <c r="G2956" s="457" t="s">
        <v>5104</v>
      </c>
      <c r="H2956" s="493" t="s">
        <v>5079</v>
      </c>
    </row>
    <row r="2957" spans="2:8" s="46" customFormat="1" hidden="1">
      <c r="B2957" s="496" t="s">
        <v>6193</v>
      </c>
      <c r="C2957" s="497" t="s">
        <v>6194</v>
      </c>
      <c r="D2957" s="497" t="s">
        <v>6157</v>
      </c>
      <c r="E2957" s="497" t="s">
        <v>6158</v>
      </c>
      <c r="F2957" s="497" t="s">
        <v>6102</v>
      </c>
      <c r="G2957" s="457" t="s">
        <v>5104</v>
      </c>
      <c r="H2957" s="493" t="s">
        <v>5079</v>
      </c>
    </row>
    <row r="2958" spans="2:8" s="46" customFormat="1" hidden="1">
      <c r="B2958" s="496" t="s">
        <v>6195</v>
      </c>
      <c r="C2958" s="497" t="s">
        <v>6196</v>
      </c>
      <c r="D2958" s="497" t="s">
        <v>6157</v>
      </c>
      <c r="E2958" s="497" t="s">
        <v>6158</v>
      </c>
      <c r="F2958" s="497" t="s">
        <v>6102</v>
      </c>
      <c r="G2958" s="457" t="s">
        <v>5104</v>
      </c>
      <c r="H2958" s="493" t="s">
        <v>5079</v>
      </c>
    </row>
    <row r="2959" spans="2:8" s="46" customFormat="1" hidden="1">
      <c r="B2959" s="496" t="s">
        <v>6197</v>
      </c>
      <c r="C2959" s="497" t="s">
        <v>6198</v>
      </c>
      <c r="D2959" s="497" t="s">
        <v>6157</v>
      </c>
      <c r="E2959" s="497" t="s">
        <v>6158</v>
      </c>
      <c r="F2959" s="497" t="s">
        <v>6102</v>
      </c>
      <c r="G2959" s="457" t="s">
        <v>5104</v>
      </c>
      <c r="H2959" s="493" t="s">
        <v>5079</v>
      </c>
    </row>
    <row r="2960" spans="2:8" s="46" customFormat="1" hidden="1">
      <c r="B2960" s="496" t="s">
        <v>6199</v>
      </c>
      <c r="C2960" s="497" t="s">
        <v>6200</v>
      </c>
      <c r="D2960" s="497" t="s">
        <v>6157</v>
      </c>
      <c r="E2960" s="497" t="s">
        <v>6158</v>
      </c>
      <c r="F2960" s="497" t="s">
        <v>6102</v>
      </c>
      <c r="G2960" s="457" t="s">
        <v>5104</v>
      </c>
      <c r="H2960" s="493" t="s">
        <v>5079</v>
      </c>
    </row>
    <row r="2961" spans="2:8" s="46" customFormat="1" hidden="1">
      <c r="B2961" s="496" t="s">
        <v>6201</v>
      </c>
      <c r="C2961" s="497" t="s">
        <v>6202</v>
      </c>
      <c r="D2961" s="497" t="s">
        <v>6157</v>
      </c>
      <c r="E2961" s="497" t="s">
        <v>6158</v>
      </c>
      <c r="F2961" s="497" t="s">
        <v>6102</v>
      </c>
      <c r="G2961" s="457" t="s">
        <v>5104</v>
      </c>
      <c r="H2961" s="493" t="s">
        <v>5079</v>
      </c>
    </row>
    <row r="2962" spans="2:8" s="46" customFormat="1" hidden="1">
      <c r="B2962" s="496" t="s">
        <v>6203</v>
      </c>
      <c r="C2962" s="497" t="s">
        <v>6204</v>
      </c>
      <c r="D2962" s="497" t="s">
        <v>6157</v>
      </c>
      <c r="E2962" s="497" t="s">
        <v>6158</v>
      </c>
      <c r="F2962" s="497" t="s">
        <v>6102</v>
      </c>
      <c r="G2962" s="457" t="s">
        <v>5104</v>
      </c>
      <c r="H2962" s="493" t="s">
        <v>5079</v>
      </c>
    </row>
    <row r="2963" spans="2:8" s="46" customFormat="1" hidden="1">
      <c r="B2963" s="496" t="s">
        <v>6205</v>
      </c>
      <c r="C2963" s="497" t="s">
        <v>6206</v>
      </c>
      <c r="D2963" s="497" t="s">
        <v>6157</v>
      </c>
      <c r="E2963" s="497" t="s">
        <v>6158</v>
      </c>
      <c r="F2963" s="497" t="s">
        <v>6102</v>
      </c>
      <c r="G2963" s="457" t="s">
        <v>5104</v>
      </c>
      <c r="H2963" s="493" t="s">
        <v>5079</v>
      </c>
    </row>
    <row r="2964" spans="2:8" s="46" customFormat="1" hidden="1">
      <c r="B2964" s="496" t="s">
        <v>6207</v>
      </c>
      <c r="C2964" s="497" t="s">
        <v>6208</v>
      </c>
      <c r="D2964" s="497" t="s">
        <v>6157</v>
      </c>
      <c r="E2964" s="497" t="s">
        <v>6158</v>
      </c>
      <c r="F2964" s="497" t="s">
        <v>6102</v>
      </c>
      <c r="G2964" s="457" t="s">
        <v>5104</v>
      </c>
      <c r="H2964" s="493" t="s">
        <v>5079</v>
      </c>
    </row>
    <row r="2965" spans="2:8" s="46" customFormat="1" hidden="1">
      <c r="B2965" s="496" t="s">
        <v>6209</v>
      </c>
      <c r="C2965" s="497" t="s">
        <v>6210</v>
      </c>
      <c r="D2965" s="497" t="s">
        <v>6157</v>
      </c>
      <c r="E2965" s="497" t="s">
        <v>6158</v>
      </c>
      <c r="F2965" s="497" t="s">
        <v>6102</v>
      </c>
      <c r="G2965" s="457" t="s">
        <v>5104</v>
      </c>
      <c r="H2965" s="493" t="s">
        <v>5079</v>
      </c>
    </row>
    <row r="2966" spans="2:8" s="46" customFormat="1" hidden="1">
      <c r="B2966" s="496" t="s">
        <v>6211</v>
      </c>
      <c r="C2966" s="497" t="s">
        <v>6212</v>
      </c>
      <c r="D2966" s="497" t="s">
        <v>6157</v>
      </c>
      <c r="E2966" s="497" t="s">
        <v>6158</v>
      </c>
      <c r="F2966" s="497" t="s">
        <v>6102</v>
      </c>
      <c r="G2966" s="457" t="s">
        <v>5104</v>
      </c>
      <c r="H2966" s="493" t="s">
        <v>5079</v>
      </c>
    </row>
    <row r="2967" spans="2:8" s="46" customFormat="1" hidden="1">
      <c r="B2967" s="496" t="s">
        <v>6213</v>
      </c>
      <c r="C2967" s="497" t="s">
        <v>6214</v>
      </c>
      <c r="D2967" s="497" t="s">
        <v>6157</v>
      </c>
      <c r="E2967" s="497" t="s">
        <v>6158</v>
      </c>
      <c r="F2967" s="497" t="s">
        <v>6102</v>
      </c>
      <c r="G2967" s="457" t="s">
        <v>5104</v>
      </c>
      <c r="H2967" s="493" t="s">
        <v>5079</v>
      </c>
    </row>
    <row r="2968" spans="2:8" s="46" customFormat="1" hidden="1">
      <c r="B2968" s="496" t="s">
        <v>6215</v>
      </c>
      <c r="C2968" s="497" t="s">
        <v>6216</v>
      </c>
      <c r="D2968" s="497" t="s">
        <v>6157</v>
      </c>
      <c r="E2968" s="497" t="s">
        <v>6158</v>
      </c>
      <c r="F2968" s="497" t="s">
        <v>6102</v>
      </c>
      <c r="G2968" s="457" t="s">
        <v>5104</v>
      </c>
      <c r="H2968" s="493" t="s">
        <v>5079</v>
      </c>
    </row>
    <row r="2969" spans="2:8" s="46" customFormat="1" hidden="1">
      <c r="B2969" s="496" t="s">
        <v>6217</v>
      </c>
      <c r="C2969" s="497" t="s">
        <v>6218</v>
      </c>
      <c r="D2969" s="497" t="s">
        <v>6157</v>
      </c>
      <c r="E2969" s="497" t="s">
        <v>6158</v>
      </c>
      <c r="F2969" s="497" t="s">
        <v>6102</v>
      </c>
      <c r="G2969" s="457" t="s">
        <v>5104</v>
      </c>
      <c r="H2969" s="493" t="s">
        <v>5079</v>
      </c>
    </row>
    <row r="2970" spans="2:8" s="46" customFormat="1" hidden="1">
      <c r="B2970" s="496" t="s">
        <v>6219</v>
      </c>
      <c r="C2970" s="497" t="s">
        <v>6220</v>
      </c>
      <c r="D2970" s="497" t="s">
        <v>6157</v>
      </c>
      <c r="E2970" s="497" t="s">
        <v>6158</v>
      </c>
      <c r="F2970" s="497" t="s">
        <v>6102</v>
      </c>
      <c r="G2970" s="457" t="s">
        <v>5104</v>
      </c>
      <c r="H2970" s="493" t="s">
        <v>5079</v>
      </c>
    </row>
    <row r="2971" spans="2:8" s="46" customFormat="1" hidden="1">
      <c r="B2971" s="496" t="s">
        <v>6221</v>
      </c>
      <c r="C2971" s="497" t="s">
        <v>6222</v>
      </c>
      <c r="D2971" s="497" t="s">
        <v>6157</v>
      </c>
      <c r="E2971" s="497" t="s">
        <v>6158</v>
      </c>
      <c r="F2971" s="497" t="s">
        <v>6102</v>
      </c>
      <c r="G2971" s="457" t="s">
        <v>5104</v>
      </c>
      <c r="H2971" s="493" t="s">
        <v>5079</v>
      </c>
    </row>
    <row r="2972" spans="2:8" s="46" customFormat="1" hidden="1">
      <c r="B2972" s="496" t="s">
        <v>6223</v>
      </c>
      <c r="C2972" s="497" t="s">
        <v>6224</v>
      </c>
      <c r="D2972" s="497" t="s">
        <v>6157</v>
      </c>
      <c r="E2972" s="497" t="s">
        <v>6158</v>
      </c>
      <c r="F2972" s="497" t="s">
        <v>6102</v>
      </c>
      <c r="G2972" s="457" t="s">
        <v>5104</v>
      </c>
      <c r="H2972" s="493" t="s">
        <v>5079</v>
      </c>
    </row>
    <row r="2973" spans="2:8" s="46" customFormat="1" hidden="1">
      <c r="B2973" s="496" t="s">
        <v>6225</v>
      </c>
      <c r="C2973" s="497" t="s">
        <v>6226</v>
      </c>
      <c r="D2973" s="497" t="s">
        <v>6157</v>
      </c>
      <c r="E2973" s="497" t="s">
        <v>6158</v>
      </c>
      <c r="F2973" s="497" t="s">
        <v>6102</v>
      </c>
      <c r="G2973" s="457" t="s">
        <v>5104</v>
      </c>
      <c r="H2973" s="493" t="s">
        <v>5079</v>
      </c>
    </row>
    <row r="2974" spans="2:8" s="46" customFormat="1" hidden="1">
      <c r="B2974" s="496" t="s">
        <v>6227</v>
      </c>
      <c r="C2974" s="497" t="s">
        <v>6228</v>
      </c>
      <c r="D2974" s="497" t="s">
        <v>6157</v>
      </c>
      <c r="E2974" s="497" t="s">
        <v>6158</v>
      </c>
      <c r="F2974" s="497" t="s">
        <v>6102</v>
      </c>
      <c r="G2974" s="457" t="s">
        <v>5104</v>
      </c>
      <c r="H2974" s="493" t="s">
        <v>5079</v>
      </c>
    </row>
    <row r="2975" spans="2:8" s="46" customFormat="1" hidden="1">
      <c r="B2975" s="496" t="s">
        <v>6229</v>
      </c>
      <c r="C2975" s="497" t="s">
        <v>6230</v>
      </c>
      <c r="D2975" s="497" t="s">
        <v>6157</v>
      </c>
      <c r="E2975" s="497" t="s">
        <v>6158</v>
      </c>
      <c r="F2975" s="497" t="s">
        <v>6102</v>
      </c>
      <c r="G2975" s="457" t="s">
        <v>5104</v>
      </c>
      <c r="H2975" s="493" t="s">
        <v>5079</v>
      </c>
    </row>
    <row r="2976" spans="2:8" s="46" customFormat="1" hidden="1">
      <c r="B2976" s="496" t="s">
        <v>6231</v>
      </c>
      <c r="C2976" s="497" t="s">
        <v>6232</v>
      </c>
      <c r="D2976" s="497" t="s">
        <v>6157</v>
      </c>
      <c r="E2976" s="497" t="s">
        <v>6158</v>
      </c>
      <c r="F2976" s="497" t="s">
        <v>6102</v>
      </c>
      <c r="G2976" s="457" t="s">
        <v>5104</v>
      </c>
      <c r="H2976" s="493" t="s">
        <v>5079</v>
      </c>
    </row>
    <row r="2977" spans="2:8" s="46" customFormat="1" hidden="1">
      <c r="B2977" s="496" t="s">
        <v>6233</v>
      </c>
      <c r="C2977" s="497" t="s">
        <v>6234</v>
      </c>
      <c r="D2977" s="497" t="s">
        <v>6157</v>
      </c>
      <c r="E2977" s="497" t="s">
        <v>6158</v>
      </c>
      <c r="F2977" s="497" t="s">
        <v>6102</v>
      </c>
      <c r="G2977" s="457" t="s">
        <v>5104</v>
      </c>
      <c r="H2977" s="493" t="s">
        <v>5079</v>
      </c>
    </row>
    <row r="2978" spans="2:8" s="46" customFormat="1" hidden="1">
      <c r="B2978" s="496" t="s">
        <v>6235</v>
      </c>
      <c r="C2978" s="497" t="s">
        <v>6236</v>
      </c>
      <c r="D2978" s="497" t="s">
        <v>6157</v>
      </c>
      <c r="E2978" s="497" t="s">
        <v>6158</v>
      </c>
      <c r="F2978" s="497" t="s">
        <v>6102</v>
      </c>
      <c r="G2978" s="457" t="s">
        <v>5104</v>
      </c>
      <c r="H2978" s="493" t="s">
        <v>5079</v>
      </c>
    </row>
    <row r="2979" spans="2:8" s="46" customFormat="1" hidden="1">
      <c r="B2979" s="496" t="s">
        <v>6237</v>
      </c>
      <c r="C2979" s="497" t="s">
        <v>6238</v>
      </c>
      <c r="D2979" s="497" t="s">
        <v>6157</v>
      </c>
      <c r="E2979" s="497" t="s">
        <v>6158</v>
      </c>
      <c r="F2979" s="497" t="s">
        <v>6102</v>
      </c>
      <c r="G2979" s="457" t="s">
        <v>5104</v>
      </c>
      <c r="H2979" s="493" t="s">
        <v>5079</v>
      </c>
    </row>
    <row r="2980" spans="2:8" s="46" customFormat="1" hidden="1">
      <c r="B2980" s="496" t="s">
        <v>6239</v>
      </c>
      <c r="C2980" s="497" t="s">
        <v>6240</v>
      </c>
      <c r="D2980" s="497" t="s">
        <v>6157</v>
      </c>
      <c r="E2980" s="497" t="s">
        <v>6158</v>
      </c>
      <c r="F2980" s="497" t="s">
        <v>6102</v>
      </c>
      <c r="G2980" s="457" t="s">
        <v>5104</v>
      </c>
      <c r="H2980" s="493" t="s">
        <v>5079</v>
      </c>
    </row>
    <row r="2981" spans="2:8" s="46" customFormat="1" hidden="1">
      <c r="B2981" s="496" t="s">
        <v>6241</v>
      </c>
      <c r="C2981" s="497" t="s">
        <v>6242</v>
      </c>
      <c r="D2981" s="497" t="s">
        <v>6157</v>
      </c>
      <c r="E2981" s="497" t="s">
        <v>6158</v>
      </c>
      <c r="F2981" s="497" t="s">
        <v>6102</v>
      </c>
      <c r="G2981" s="457" t="s">
        <v>5104</v>
      </c>
      <c r="H2981" s="493" t="s">
        <v>5079</v>
      </c>
    </row>
    <row r="2982" spans="2:8" s="46" customFormat="1" hidden="1">
      <c r="B2982" s="496" t="s">
        <v>6243</v>
      </c>
      <c r="C2982" s="497" t="s">
        <v>6244</v>
      </c>
      <c r="D2982" s="497" t="s">
        <v>6157</v>
      </c>
      <c r="E2982" s="497" t="s">
        <v>6158</v>
      </c>
      <c r="F2982" s="497" t="s">
        <v>6102</v>
      </c>
      <c r="G2982" s="457" t="s">
        <v>5104</v>
      </c>
      <c r="H2982" s="493" t="s">
        <v>5079</v>
      </c>
    </row>
    <row r="2983" spans="2:8" s="46" customFormat="1" hidden="1">
      <c r="B2983" s="496" t="s">
        <v>6245</v>
      </c>
      <c r="C2983" s="497" t="s">
        <v>6246</v>
      </c>
      <c r="D2983" s="497" t="s">
        <v>6157</v>
      </c>
      <c r="E2983" s="497" t="s">
        <v>6158</v>
      </c>
      <c r="F2983" s="497" t="s">
        <v>6102</v>
      </c>
      <c r="G2983" s="457" t="s">
        <v>5104</v>
      </c>
      <c r="H2983" s="493" t="s">
        <v>5079</v>
      </c>
    </row>
    <row r="2984" spans="2:8" s="46" customFormat="1" hidden="1">
      <c r="B2984" s="496" t="s">
        <v>6247</v>
      </c>
      <c r="C2984" s="497" t="s">
        <v>6248</v>
      </c>
      <c r="D2984" s="497" t="s">
        <v>6157</v>
      </c>
      <c r="E2984" s="497" t="s">
        <v>6158</v>
      </c>
      <c r="F2984" s="497" t="s">
        <v>6102</v>
      </c>
      <c r="G2984" s="457" t="s">
        <v>5104</v>
      </c>
      <c r="H2984" s="493" t="s">
        <v>5079</v>
      </c>
    </row>
    <row r="2985" spans="2:8" s="46" customFormat="1" hidden="1">
      <c r="B2985" s="496" t="s">
        <v>6249</v>
      </c>
      <c r="C2985" s="497" t="s">
        <v>6250</v>
      </c>
      <c r="D2985" s="497" t="s">
        <v>6157</v>
      </c>
      <c r="E2985" s="497" t="s">
        <v>6158</v>
      </c>
      <c r="F2985" s="497" t="s">
        <v>6102</v>
      </c>
      <c r="G2985" s="457" t="s">
        <v>5104</v>
      </c>
      <c r="H2985" s="493" t="s">
        <v>5079</v>
      </c>
    </row>
    <row r="2986" spans="2:8" s="46" customFormat="1" hidden="1">
      <c r="B2986" s="496" t="s">
        <v>6251</v>
      </c>
      <c r="C2986" s="497" t="s">
        <v>6252</v>
      </c>
      <c r="D2986" s="497" t="s">
        <v>6157</v>
      </c>
      <c r="E2986" s="497" t="s">
        <v>6158</v>
      </c>
      <c r="F2986" s="497" t="s">
        <v>6102</v>
      </c>
      <c r="G2986" s="457" t="s">
        <v>5104</v>
      </c>
      <c r="H2986" s="493" t="s">
        <v>5079</v>
      </c>
    </row>
    <row r="2987" spans="2:8" s="46" customFormat="1" hidden="1">
      <c r="B2987" s="496" t="s">
        <v>6253</v>
      </c>
      <c r="C2987" s="497" t="s">
        <v>6254</v>
      </c>
      <c r="D2987" s="497" t="s">
        <v>6157</v>
      </c>
      <c r="E2987" s="497" t="s">
        <v>6158</v>
      </c>
      <c r="F2987" s="497" t="s">
        <v>6102</v>
      </c>
      <c r="G2987" s="457" t="s">
        <v>5104</v>
      </c>
      <c r="H2987" s="493" t="s">
        <v>5079</v>
      </c>
    </row>
    <row r="2988" spans="2:8" s="46" customFormat="1" hidden="1">
      <c r="B2988" s="496" t="s">
        <v>6255</v>
      </c>
      <c r="C2988" s="497" t="s">
        <v>6256</v>
      </c>
      <c r="D2988" s="497" t="s">
        <v>6157</v>
      </c>
      <c r="E2988" s="497" t="s">
        <v>6158</v>
      </c>
      <c r="F2988" s="497" t="s">
        <v>6102</v>
      </c>
      <c r="G2988" s="457" t="s">
        <v>5104</v>
      </c>
      <c r="H2988" s="493" t="s">
        <v>5079</v>
      </c>
    </row>
    <row r="2989" spans="2:8" s="46" customFormat="1" hidden="1">
      <c r="B2989" s="496" t="s">
        <v>6257</v>
      </c>
      <c r="C2989" s="497" t="s">
        <v>6258</v>
      </c>
      <c r="D2989" s="497" t="s">
        <v>6157</v>
      </c>
      <c r="E2989" s="497" t="s">
        <v>6158</v>
      </c>
      <c r="F2989" s="497" t="s">
        <v>6102</v>
      </c>
      <c r="G2989" s="457" t="s">
        <v>5104</v>
      </c>
      <c r="H2989" s="493" t="s">
        <v>5079</v>
      </c>
    </row>
    <row r="2990" spans="2:8" s="46" customFormat="1" hidden="1">
      <c r="B2990" s="496" t="s">
        <v>6259</v>
      </c>
      <c r="C2990" s="497" t="s">
        <v>6260</v>
      </c>
      <c r="D2990" s="497" t="s">
        <v>6261</v>
      </c>
      <c r="E2990" s="497" t="s">
        <v>6262</v>
      </c>
      <c r="F2990" s="497" t="s">
        <v>6102</v>
      </c>
      <c r="G2990" s="457" t="s">
        <v>5153</v>
      </c>
      <c r="H2990" s="493" t="s">
        <v>5079</v>
      </c>
    </row>
    <row r="2991" spans="2:8" s="46" customFormat="1" hidden="1">
      <c r="B2991" s="496" t="s">
        <v>6263</v>
      </c>
      <c r="C2991" s="497" t="s">
        <v>6264</v>
      </c>
      <c r="D2991" s="497" t="s">
        <v>6261</v>
      </c>
      <c r="E2991" s="497" t="s">
        <v>6262</v>
      </c>
      <c r="F2991" s="497" t="s">
        <v>6102</v>
      </c>
      <c r="G2991" s="457" t="s">
        <v>5153</v>
      </c>
      <c r="H2991" s="493" t="s">
        <v>5079</v>
      </c>
    </row>
    <row r="2992" spans="2:8" s="46" customFormat="1" hidden="1">
      <c r="B2992" s="496" t="s">
        <v>6265</v>
      </c>
      <c r="C2992" s="497" t="s">
        <v>6266</v>
      </c>
      <c r="D2992" s="497" t="s">
        <v>6261</v>
      </c>
      <c r="E2992" s="497" t="s">
        <v>6262</v>
      </c>
      <c r="F2992" s="497" t="s">
        <v>6102</v>
      </c>
      <c r="G2992" s="457" t="s">
        <v>5153</v>
      </c>
      <c r="H2992" s="493" t="s">
        <v>5079</v>
      </c>
    </row>
    <row r="2993" spans="2:8" s="46" customFormat="1" hidden="1">
      <c r="B2993" s="496" t="s">
        <v>6267</v>
      </c>
      <c r="C2993" s="497" t="s">
        <v>6268</v>
      </c>
      <c r="D2993" s="497" t="s">
        <v>6261</v>
      </c>
      <c r="E2993" s="497" t="s">
        <v>6262</v>
      </c>
      <c r="F2993" s="497" t="s">
        <v>6102</v>
      </c>
      <c r="G2993" s="457" t="s">
        <v>5104</v>
      </c>
      <c r="H2993" s="493" t="s">
        <v>5079</v>
      </c>
    </row>
    <row r="2994" spans="2:8" s="46" customFormat="1" hidden="1">
      <c r="B2994" s="496" t="s">
        <v>6269</v>
      </c>
      <c r="C2994" s="497" t="s">
        <v>6270</v>
      </c>
      <c r="D2994" s="497" t="s">
        <v>6261</v>
      </c>
      <c r="E2994" s="497" t="s">
        <v>6262</v>
      </c>
      <c r="F2994" s="497" t="s">
        <v>6102</v>
      </c>
      <c r="G2994" s="457" t="s">
        <v>5156</v>
      </c>
      <c r="H2994" s="493" t="s">
        <v>5157</v>
      </c>
    </row>
    <row r="2995" spans="2:8" s="46" customFormat="1" hidden="1">
      <c r="B2995" s="496" t="s">
        <v>6271</v>
      </c>
      <c r="C2995" s="497" t="s">
        <v>6272</v>
      </c>
      <c r="D2995" s="497" t="s">
        <v>6261</v>
      </c>
      <c r="E2995" s="497" t="s">
        <v>6262</v>
      </c>
      <c r="F2995" s="497" t="s">
        <v>6102</v>
      </c>
      <c r="G2995" s="457" t="s">
        <v>5156</v>
      </c>
      <c r="H2995" s="493" t="s">
        <v>5157</v>
      </c>
    </row>
    <row r="2996" spans="2:8" s="46" customFormat="1" hidden="1">
      <c r="B2996" s="496" t="s">
        <v>6273</v>
      </c>
      <c r="C2996" s="497" t="s">
        <v>6274</v>
      </c>
      <c r="D2996" s="497" t="s">
        <v>6261</v>
      </c>
      <c r="E2996" s="497" t="s">
        <v>6262</v>
      </c>
      <c r="F2996" s="497" t="s">
        <v>6102</v>
      </c>
      <c r="G2996" s="457" t="s">
        <v>5156</v>
      </c>
      <c r="H2996" s="493" t="s">
        <v>5157</v>
      </c>
    </row>
    <row r="2997" spans="2:8" s="46" customFormat="1" hidden="1">
      <c r="B2997" s="496" t="s">
        <v>6275</v>
      </c>
      <c r="C2997" s="497" t="s">
        <v>6276</v>
      </c>
      <c r="D2997" s="497" t="s">
        <v>6261</v>
      </c>
      <c r="E2997" s="497" t="s">
        <v>6262</v>
      </c>
      <c r="F2997" s="497" t="s">
        <v>6102</v>
      </c>
      <c r="G2997" s="457" t="s">
        <v>5156</v>
      </c>
      <c r="H2997" s="493" t="s">
        <v>5157</v>
      </c>
    </row>
    <row r="2998" spans="2:8" s="46" customFormat="1" hidden="1">
      <c r="B2998" s="496" t="s">
        <v>6277</v>
      </c>
      <c r="C2998" s="497" t="s">
        <v>6278</v>
      </c>
      <c r="D2998" s="497" t="s">
        <v>6261</v>
      </c>
      <c r="E2998" s="497" t="s">
        <v>6262</v>
      </c>
      <c r="F2998" s="497" t="s">
        <v>6102</v>
      </c>
      <c r="G2998" s="457" t="s">
        <v>5156</v>
      </c>
      <c r="H2998" s="493" t="s">
        <v>5157</v>
      </c>
    </row>
    <row r="2999" spans="2:8" s="46" customFormat="1" hidden="1">
      <c r="B2999" s="496" t="s">
        <v>6279</v>
      </c>
      <c r="C2999" s="497" t="s">
        <v>6280</v>
      </c>
      <c r="D2999" s="497" t="s">
        <v>6261</v>
      </c>
      <c r="E2999" s="497" t="s">
        <v>6262</v>
      </c>
      <c r="F2999" s="497" t="s">
        <v>6102</v>
      </c>
      <c r="G2999" s="457" t="s">
        <v>5156</v>
      </c>
      <c r="H2999" s="493" t="s">
        <v>5157</v>
      </c>
    </row>
    <row r="3000" spans="2:8" s="46" customFormat="1" hidden="1">
      <c r="B3000" s="496" t="s">
        <v>6281</v>
      </c>
      <c r="C3000" s="497" t="s">
        <v>6282</v>
      </c>
      <c r="D3000" s="497" t="s">
        <v>6261</v>
      </c>
      <c r="E3000" s="497" t="s">
        <v>6262</v>
      </c>
      <c r="F3000" s="497" t="s">
        <v>6102</v>
      </c>
      <c r="G3000" s="457" t="s">
        <v>5156</v>
      </c>
      <c r="H3000" s="493" t="s">
        <v>5157</v>
      </c>
    </row>
    <row r="3001" spans="2:8" s="46" customFormat="1" hidden="1">
      <c r="B3001" s="496" t="s">
        <v>6283</v>
      </c>
      <c r="C3001" s="497" t="s">
        <v>6284</v>
      </c>
      <c r="D3001" s="497" t="s">
        <v>6261</v>
      </c>
      <c r="E3001" s="497" t="s">
        <v>6262</v>
      </c>
      <c r="F3001" s="497" t="s">
        <v>6102</v>
      </c>
      <c r="G3001" s="457" t="s">
        <v>5156</v>
      </c>
      <c r="H3001" s="493" t="s">
        <v>5157</v>
      </c>
    </row>
    <row r="3002" spans="2:8" s="46" customFormat="1" hidden="1">
      <c r="B3002" s="496" t="s">
        <v>6285</v>
      </c>
      <c r="C3002" s="497" t="s">
        <v>6286</v>
      </c>
      <c r="D3002" s="497" t="s">
        <v>6261</v>
      </c>
      <c r="E3002" s="497" t="s">
        <v>6262</v>
      </c>
      <c r="F3002" s="497" t="s">
        <v>6102</v>
      </c>
      <c r="G3002" s="457" t="s">
        <v>5156</v>
      </c>
      <c r="H3002" s="493" t="s">
        <v>5157</v>
      </c>
    </row>
    <row r="3003" spans="2:8" s="46" customFormat="1" hidden="1">
      <c r="B3003" s="496" t="s">
        <v>6287</v>
      </c>
      <c r="C3003" s="497" t="s">
        <v>6288</v>
      </c>
      <c r="D3003" s="497" t="s">
        <v>6261</v>
      </c>
      <c r="E3003" s="497" t="s">
        <v>6262</v>
      </c>
      <c r="F3003" s="497" t="s">
        <v>6102</v>
      </c>
      <c r="G3003" s="457" t="s">
        <v>5156</v>
      </c>
      <c r="H3003" s="493" t="s">
        <v>5157</v>
      </c>
    </row>
    <row r="3004" spans="2:8" s="46" customFormat="1" hidden="1">
      <c r="B3004" s="496" t="s">
        <v>6289</v>
      </c>
      <c r="C3004" s="497" t="s">
        <v>6290</v>
      </c>
      <c r="D3004" s="497" t="s">
        <v>6261</v>
      </c>
      <c r="E3004" s="497" t="s">
        <v>6262</v>
      </c>
      <c r="F3004" s="497" t="s">
        <v>6102</v>
      </c>
      <c r="G3004" s="457" t="s">
        <v>5078</v>
      </c>
      <c r="H3004" s="493" t="s">
        <v>5079</v>
      </c>
    </row>
    <row r="3005" spans="2:8" s="46" customFormat="1" hidden="1">
      <c r="B3005" s="496" t="s">
        <v>6291</v>
      </c>
      <c r="C3005" s="497" t="s">
        <v>6292</v>
      </c>
      <c r="D3005" s="497" t="s">
        <v>6261</v>
      </c>
      <c r="E3005" s="497" t="s">
        <v>6262</v>
      </c>
      <c r="F3005" s="497" t="s">
        <v>6102</v>
      </c>
      <c r="G3005" s="457" t="s">
        <v>5078</v>
      </c>
      <c r="H3005" s="493" t="s">
        <v>5079</v>
      </c>
    </row>
    <row r="3006" spans="2:8" s="46" customFormat="1" hidden="1">
      <c r="B3006" s="496" t="s">
        <v>6293</v>
      </c>
      <c r="C3006" s="497" t="s">
        <v>6294</v>
      </c>
      <c r="D3006" s="497" t="s">
        <v>6261</v>
      </c>
      <c r="E3006" s="497" t="s">
        <v>6262</v>
      </c>
      <c r="F3006" s="497" t="s">
        <v>6102</v>
      </c>
      <c r="G3006" s="457" t="s">
        <v>5078</v>
      </c>
      <c r="H3006" s="493" t="s">
        <v>5079</v>
      </c>
    </row>
    <row r="3007" spans="2:8" s="46" customFormat="1" hidden="1">
      <c r="B3007" s="496" t="s">
        <v>6295</v>
      </c>
      <c r="C3007" s="497" t="s">
        <v>6296</v>
      </c>
      <c r="D3007" s="497" t="s">
        <v>6261</v>
      </c>
      <c r="E3007" s="497" t="s">
        <v>6262</v>
      </c>
      <c r="F3007" s="497" t="s">
        <v>6102</v>
      </c>
      <c r="G3007" s="457" t="s">
        <v>5078</v>
      </c>
      <c r="H3007" s="493" t="s">
        <v>5079</v>
      </c>
    </row>
    <row r="3008" spans="2:8" s="46" customFormat="1" hidden="1">
      <c r="B3008" s="496" t="s">
        <v>6297</v>
      </c>
      <c r="C3008" s="497" t="s">
        <v>6298</v>
      </c>
      <c r="D3008" s="497" t="s">
        <v>6261</v>
      </c>
      <c r="E3008" s="497" t="s">
        <v>6262</v>
      </c>
      <c r="F3008" s="497" t="s">
        <v>6102</v>
      </c>
      <c r="G3008" s="457" t="s">
        <v>5078</v>
      </c>
      <c r="H3008" s="493" t="s">
        <v>5079</v>
      </c>
    </row>
    <row r="3009" spans="2:8" s="46" customFormat="1" hidden="1">
      <c r="B3009" s="496" t="s">
        <v>6299</v>
      </c>
      <c r="C3009" s="497" t="s">
        <v>6300</v>
      </c>
      <c r="D3009" s="497" t="s">
        <v>6261</v>
      </c>
      <c r="E3009" s="497" t="s">
        <v>6262</v>
      </c>
      <c r="F3009" s="497" t="s">
        <v>6102</v>
      </c>
      <c r="G3009" s="457" t="s">
        <v>5078</v>
      </c>
      <c r="H3009" s="493" t="s">
        <v>5079</v>
      </c>
    </row>
    <row r="3010" spans="2:8" s="46" customFormat="1" hidden="1">
      <c r="B3010" s="496" t="s">
        <v>6301</v>
      </c>
      <c r="C3010" s="497" t="s">
        <v>6302</v>
      </c>
      <c r="D3010" s="497" t="s">
        <v>6261</v>
      </c>
      <c r="E3010" s="497" t="s">
        <v>6262</v>
      </c>
      <c r="F3010" s="497" t="s">
        <v>6102</v>
      </c>
      <c r="G3010" s="457" t="s">
        <v>5078</v>
      </c>
      <c r="H3010" s="493" t="s">
        <v>5079</v>
      </c>
    </row>
    <row r="3011" spans="2:8" s="46" customFormat="1" hidden="1">
      <c r="B3011" s="496" t="s">
        <v>6303</v>
      </c>
      <c r="C3011" s="497" t="s">
        <v>6304</v>
      </c>
      <c r="D3011" s="497" t="s">
        <v>6261</v>
      </c>
      <c r="E3011" s="497" t="s">
        <v>6262</v>
      </c>
      <c r="F3011" s="497" t="s">
        <v>6102</v>
      </c>
      <c r="G3011" s="457" t="s">
        <v>5156</v>
      </c>
      <c r="H3011" s="493" t="s">
        <v>5157</v>
      </c>
    </row>
    <row r="3012" spans="2:8" s="46" customFormat="1" hidden="1">
      <c r="B3012" s="496" t="s">
        <v>6305</v>
      </c>
      <c r="C3012" s="497" t="s">
        <v>6306</v>
      </c>
      <c r="D3012" s="497" t="s">
        <v>6261</v>
      </c>
      <c r="E3012" s="497" t="s">
        <v>6262</v>
      </c>
      <c r="F3012" s="497" t="s">
        <v>6102</v>
      </c>
      <c r="G3012" s="457" t="s">
        <v>5156</v>
      </c>
      <c r="H3012" s="493" t="s">
        <v>5157</v>
      </c>
    </row>
    <row r="3013" spans="2:8" s="46" customFormat="1" hidden="1">
      <c r="B3013" s="496" t="s">
        <v>6307</v>
      </c>
      <c r="C3013" s="497" t="s">
        <v>6308</v>
      </c>
      <c r="D3013" s="497" t="s">
        <v>6261</v>
      </c>
      <c r="E3013" s="497" t="s">
        <v>6262</v>
      </c>
      <c r="F3013" s="497" t="s">
        <v>6102</v>
      </c>
      <c r="G3013" s="457" t="s">
        <v>5078</v>
      </c>
      <c r="H3013" s="493" t="s">
        <v>5079</v>
      </c>
    </row>
    <row r="3014" spans="2:8" s="46" customFormat="1" hidden="1">
      <c r="B3014" s="496" t="s">
        <v>6309</v>
      </c>
      <c r="C3014" s="497" t="s">
        <v>6310</v>
      </c>
      <c r="D3014" s="497" t="s">
        <v>6311</v>
      </c>
      <c r="E3014" s="497" t="s">
        <v>6312</v>
      </c>
      <c r="F3014" s="497" t="s">
        <v>6102</v>
      </c>
      <c r="G3014" s="457" t="s">
        <v>5153</v>
      </c>
      <c r="H3014" s="493" t="s">
        <v>5079</v>
      </c>
    </row>
    <row r="3015" spans="2:8" s="46" customFormat="1" hidden="1">
      <c r="B3015" s="496" t="s">
        <v>6313</v>
      </c>
      <c r="C3015" s="497" t="s">
        <v>6314</v>
      </c>
      <c r="D3015" s="497" t="s">
        <v>6311</v>
      </c>
      <c r="E3015" s="497" t="s">
        <v>6312</v>
      </c>
      <c r="F3015" s="497" t="s">
        <v>6102</v>
      </c>
      <c r="G3015" s="457" t="s">
        <v>5156</v>
      </c>
      <c r="H3015" s="493" t="s">
        <v>5157</v>
      </c>
    </row>
    <row r="3016" spans="2:8" s="46" customFormat="1" hidden="1">
      <c r="B3016" s="496" t="s">
        <v>6315</v>
      </c>
      <c r="C3016" s="497" t="s">
        <v>6316</v>
      </c>
      <c r="D3016" s="497" t="s">
        <v>6311</v>
      </c>
      <c r="E3016" s="497" t="s">
        <v>6312</v>
      </c>
      <c r="F3016" s="497" t="s">
        <v>6102</v>
      </c>
      <c r="G3016" s="457" t="s">
        <v>5156</v>
      </c>
      <c r="H3016" s="493" t="s">
        <v>5157</v>
      </c>
    </row>
    <row r="3017" spans="2:8" s="46" customFormat="1" hidden="1">
      <c r="B3017" s="496" t="s">
        <v>6317</v>
      </c>
      <c r="C3017" s="497" t="s">
        <v>6318</v>
      </c>
      <c r="D3017" s="497" t="s">
        <v>6311</v>
      </c>
      <c r="E3017" s="497" t="s">
        <v>6312</v>
      </c>
      <c r="F3017" s="497" t="s">
        <v>6102</v>
      </c>
      <c r="G3017" s="457" t="s">
        <v>5156</v>
      </c>
      <c r="H3017" s="493" t="s">
        <v>5157</v>
      </c>
    </row>
    <row r="3018" spans="2:8" s="46" customFormat="1" hidden="1">
      <c r="B3018" s="496" t="s">
        <v>6319</v>
      </c>
      <c r="C3018" s="497" t="s">
        <v>6320</v>
      </c>
      <c r="D3018" s="497" t="s">
        <v>6311</v>
      </c>
      <c r="E3018" s="497" t="s">
        <v>6312</v>
      </c>
      <c r="F3018" s="497" t="s">
        <v>6102</v>
      </c>
      <c r="G3018" s="457" t="s">
        <v>5156</v>
      </c>
      <c r="H3018" s="493" t="s">
        <v>5157</v>
      </c>
    </row>
    <row r="3019" spans="2:8" s="46" customFormat="1" hidden="1">
      <c r="B3019" s="496" t="s">
        <v>6321</v>
      </c>
      <c r="C3019" s="497" t="s">
        <v>6322</v>
      </c>
      <c r="D3019" s="497" t="s">
        <v>6311</v>
      </c>
      <c r="E3019" s="497" t="s">
        <v>6312</v>
      </c>
      <c r="F3019" s="497" t="s">
        <v>6102</v>
      </c>
      <c r="G3019" s="457" t="s">
        <v>5078</v>
      </c>
      <c r="H3019" s="493" t="s">
        <v>5079</v>
      </c>
    </row>
    <row r="3020" spans="2:8" s="46" customFormat="1" hidden="1">
      <c r="B3020" s="496" t="s">
        <v>6323</v>
      </c>
      <c r="C3020" s="497" t="s">
        <v>6324</v>
      </c>
      <c r="D3020" s="497" t="s">
        <v>6311</v>
      </c>
      <c r="E3020" s="497" t="s">
        <v>6312</v>
      </c>
      <c r="F3020" s="497" t="s">
        <v>6102</v>
      </c>
      <c r="G3020" s="457" t="s">
        <v>5078</v>
      </c>
      <c r="H3020" s="493" t="s">
        <v>5079</v>
      </c>
    </row>
    <row r="3021" spans="2:8" s="46" customFormat="1" hidden="1">
      <c r="B3021" s="496" t="s">
        <v>6325</v>
      </c>
      <c r="C3021" s="497" t="s">
        <v>6326</v>
      </c>
      <c r="D3021" s="497" t="s">
        <v>6311</v>
      </c>
      <c r="E3021" s="497" t="s">
        <v>6312</v>
      </c>
      <c r="F3021" s="497" t="s">
        <v>6102</v>
      </c>
      <c r="G3021" s="457" t="s">
        <v>5078</v>
      </c>
      <c r="H3021" s="493" t="s">
        <v>5079</v>
      </c>
    </row>
    <row r="3022" spans="2:8" s="46" customFormat="1" hidden="1">
      <c r="B3022" s="496" t="s">
        <v>6327</v>
      </c>
      <c r="C3022" s="497" t="s">
        <v>6328</v>
      </c>
      <c r="D3022" s="497" t="s">
        <v>6311</v>
      </c>
      <c r="E3022" s="497" t="s">
        <v>6312</v>
      </c>
      <c r="F3022" s="497" t="s">
        <v>6102</v>
      </c>
      <c r="G3022" s="457" t="s">
        <v>5104</v>
      </c>
      <c r="H3022" s="493" t="s">
        <v>5079</v>
      </c>
    </row>
    <row r="3023" spans="2:8" s="46" customFormat="1" hidden="1">
      <c r="B3023" s="496" t="s">
        <v>6329</v>
      </c>
      <c r="C3023" s="497" t="s">
        <v>6330</v>
      </c>
      <c r="D3023" s="497" t="s">
        <v>6311</v>
      </c>
      <c r="E3023" s="497" t="s">
        <v>6312</v>
      </c>
      <c r="F3023" s="497" t="s">
        <v>6102</v>
      </c>
      <c r="G3023" s="457" t="s">
        <v>5078</v>
      </c>
      <c r="H3023" s="493" t="s">
        <v>5079</v>
      </c>
    </row>
    <row r="3024" spans="2:8" s="46" customFormat="1" hidden="1">
      <c r="B3024" s="496" t="s">
        <v>6331</v>
      </c>
      <c r="C3024" s="497" t="s">
        <v>6332</v>
      </c>
      <c r="D3024" s="497" t="s">
        <v>6311</v>
      </c>
      <c r="E3024" s="497" t="s">
        <v>6312</v>
      </c>
      <c r="F3024" s="497" t="s">
        <v>6102</v>
      </c>
      <c r="G3024" s="457" t="s">
        <v>5104</v>
      </c>
      <c r="H3024" s="493" t="s">
        <v>5079</v>
      </c>
    </row>
    <row r="3025" spans="2:8" s="46" customFormat="1" hidden="1">
      <c r="B3025" s="496" t="s">
        <v>6333</v>
      </c>
      <c r="C3025" s="497" t="s">
        <v>6334</v>
      </c>
      <c r="D3025" s="497" t="s">
        <v>6311</v>
      </c>
      <c r="E3025" s="497" t="s">
        <v>6312</v>
      </c>
      <c r="F3025" s="497" t="s">
        <v>6102</v>
      </c>
      <c r="G3025" s="457" t="s">
        <v>5104</v>
      </c>
      <c r="H3025" s="493" t="s">
        <v>5079</v>
      </c>
    </row>
    <row r="3026" spans="2:8" s="46" customFormat="1" hidden="1">
      <c r="B3026" s="496" t="s">
        <v>6335</v>
      </c>
      <c r="C3026" s="497" t="s">
        <v>6336</v>
      </c>
      <c r="D3026" s="497" t="s">
        <v>6311</v>
      </c>
      <c r="E3026" s="497" t="s">
        <v>6312</v>
      </c>
      <c r="F3026" s="497" t="s">
        <v>6102</v>
      </c>
      <c r="G3026" s="457" t="s">
        <v>5104</v>
      </c>
      <c r="H3026" s="493" t="s">
        <v>5079</v>
      </c>
    </row>
    <row r="3027" spans="2:8" s="46" customFormat="1" hidden="1">
      <c r="B3027" s="496" t="s">
        <v>6337</v>
      </c>
      <c r="C3027" s="497" t="s">
        <v>6338</v>
      </c>
      <c r="D3027" s="497" t="s">
        <v>6311</v>
      </c>
      <c r="E3027" s="497" t="s">
        <v>6312</v>
      </c>
      <c r="F3027" s="497" t="s">
        <v>6102</v>
      </c>
      <c r="G3027" s="457" t="s">
        <v>5078</v>
      </c>
      <c r="H3027" s="493" t="s">
        <v>5079</v>
      </c>
    </row>
    <row r="3028" spans="2:8" s="46" customFormat="1" hidden="1">
      <c r="B3028" s="496" t="s">
        <v>6339</v>
      </c>
      <c r="C3028" s="497" t="s">
        <v>6340</v>
      </c>
      <c r="D3028" s="497" t="s">
        <v>6311</v>
      </c>
      <c r="E3028" s="497" t="s">
        <v>6312</v>
      </c>
      <c r="F3028" s="497" t="s">
        <v>6102</v>
      </c>
      <c r="G3028" s="457" t="s">
        <v>5104</v>
      </c>
      <c r="H3028" s="493" t="s">
        <v>5079</v>
      </c>
    </row>
    <row r="3029" spans="2:8" s="46" customFormat="1" hidden="1">
      <c r="B3029" s="496" t="s">
        <v>6341</v>
      </c>
      <c r="C3029" s="497" t="s">
        <v>6342</v>
      </c>
      <c r="D3029" s="497" t="s">
        <v>6311</v>
      </c>
      <c r="E3029" s="497" t="s">
        <v>6312</v>
      </c>
      <c r="F3029" s="497" t="s">
        <v>6102</v>
      </c>
      <c r="G3029" s="457" t="s">
        <v>5104</v>
      </c>
      <c r="H3029" s="493" t="s">
        <v>5079</v>
      </c>
    </row>
    <row r="3030" spans="2:8" s="46" customFormat="1" hidden="1">
      <c r="B3030" s="496" t="s">
        <v>6343</v>
      </c>
      <c r="C3030" s="497" t="s">
        <v>6344</v>
      </c>
      <c r="D3030" s="497" t="s">
        <v>6311</v>
      </c>
      <c r="E3030" s="497" t="s">
        <v>6312</v>
      </c>
      <c r="F3030" s="497" t="s">
        <v>6102</v>
      </c>
      <c r="G3030" s="457" t="s">
        <v>5104</v>
      </c>
      <c r="H3030" s="493" t="s">
        <v>5079</v>
      </c>
    </row>
    <row r="3031" spans="2:8" s="46" customFormat="1" hidden="1">
      <c r="B3031" s="496" t="s">
        <v>6345</v>
      </c>
      <c r="C3031" s="497" t="s">
        <v>6346</v>
      </c>
      <c r="D3031" s="497" t="s">
        <v>6311</v>
      </c>
      <c r="E3031" s="497" t="s">
        <v>6312</v>
      </c>
      <c r="F3031" s="497" t="s">
        <v>6102</v>
      </c>
      <c r="G3031" s="457" t="s">
        <v>5104</v>
      </c>
      <c r="H3031" s="493" t="s">
        <v>5079</v>
      </c>
    </row>
    <row r="3032" spans="2:8" s="46" customFormat="1" hidden="1">
      <c r="B3032" s="496" t="s">
        <v>6347</v>
      </c>
      <c r="C3032" s="497" t="s">
        <v>6348</v>
      </c>
      <c r="D3032" s="497" t="s">
        <v>6311</v>
      </c>
      <c r="E3032" s="497" t="s">
        <v>6312</v>
      </c>
      <c r="F3032" s="497" t="s">
        <v>6102</v>
      </c>
      <c r="G3032" s="457" t="s">
        <v>5156</v>
      </c>
      <c r="H3032" s="493" t="s">
        <v>5157</v>
      </c>
    </row>
    <row r="3033" spans="2:8" s="46" customFormat="1" hidden="1">
      <c r="B3033" s="496" t="s">
        <v>6349</v>
      </c>
      <c r="C3033" s="497" t="s">
        <v>6350</v>
      </c>
      <c r="D3033" s="497" t="s">
        <v>6311</v>
      </c>
      <c r="E3033" s="497" t="s">
        <v>6312</v>
      </c>
      <c r="F3033" s="497" t="s">
        <v>6102</v>
      </c>
      <c r="G3033" s="457" t="s">
        <v>5104</v>
      </c>
      <c r="H3033" s="493" t="s">
        <v>5079</v>
      </c>
    </row>
    <row r="3034" spans="2:8" s="46" customFormat="1" hidden="1">
      <c r="B3034" s="496" t="s">
        <v>6351</v>
      </c>
      <c r="C3034" s="497" t="s">
        <v>6352</v>
      </c>
      <c r="D3034" s="497" t="s">
        <v>6311</v>
      </c>
      <c r="E3034" s="497" t="s">
        <v>6312</v>
      </c>
      <c r="F3034" s="497" t="s">
        <v>6102</v>
      </c>
      <c r="G3034" s="457" t="s">
        <v>5104</v>
      </c>
      <c r="H3034" s="493" t="s">
        <v>5079</v>
      </c>
    </row>
    <row r="3035" spans="2:8" s="46" customFormat="1" hidden="1">
      <c r="B3035" s="496" t="s">
        <v>6353</v>
      </c>
      <c r="C3035" s="497" t="s">
        <v>6354</v>
      </c>
      <c r="D3035" s="497" t="s">
        <v>6311</v>
      </c>
      <c r="E3035" s="497" t="s">
        <v>6312</v>
      </c>
      <c r="F3035" s="497" t="s">
        <v>6102</v>
      </c>
      <c r="G3035" s="457" t="s">
        <v>5104</v>
      </c>
      <c r="H3035" s="493" t="s">
        <v>5079</v>
      </c>
    </row>
    <row r="3036" spans="2:8" s="46" customFormat="1" hidden="1">
      <c r="B3036" s="496" t="s">
        <v>6355</v>
      </c>
      <c r="C3036" s="497" t="s">
        <v>6356</v>
      </c>
      <c r="D3036" s="497" t="s">
        <v>6311</v>
      </c>
      <c r="E3036" s="497" t="s">
        <v>6312</v>
      </c>
      <c r="F3036" s="497" t="s">
        <v>6102</v>
      </c>
      <c r="G3036" s="457" t="s">
        <v>5104</v>
      </c>
      <c r="H3036" s="493" t="s">
        <v>5079</v>
      </c>
    </row>
    <row r="3037" spans="2:8" s="46" customFormat="1" hidden="1">
      <c r="B3037" s="496" t="s">
        <v>6357</v>
      </c>
      <c r="C3037" s="497" t="s">
        <v>6358</v>
      </c>
      <c r="D3037" s="497" t="s">
        <v>6311</v>
      </c>
      <c r="E3037" s="497" t="s">
        <v>6312</v>
      </c>
      <c r="F3037" s="497" t="s">
        <v>6102</v>
      </c>
      <c r="G3037" s="457" t="s">
        <v>5156</v>
      </c>
      <c r="H3037" s="493" t="s">
        <v>5157</v>
      </c>
    </row>
    <row r="3038" spans="2:8" s="46" customFormat="1" hidden="1">
      <c r="B3038" s="496" t="s">
        <v>6359</v>
      </c>
      <c r="C3038" s="497" t="s">
        <v>6360</v>
      </c>
      <c r="D3038" s="497" t="s">
        <v>6311</v>
      </c>
      <c r="E3038" s="497" t="s">
        <v>6312</v>
      </c>
      <c r="F3038" s="497" t="s">
        <v>6102</v>
      </c>
      <c r="G3038" s="457" t="s">
        <v>5104</v>
      </c>
      <c r="H3038" s="493" t="s">
        <v>5079</v>
      </c>
    </row>
    <row r="3039" spans="2:8" s="46" customFormat="1" hidden="1">
      <c r="B3039" s="496" t="s">
        <v>6361</v>
      </c>
      <c r="C3039" s="497" t="s">
        <v>6362</v>
      </c>
      <c r="D3039" s="497" t="s">
        <v>6311</v>
      </c>
      <c r="E3039" s="497" t="s">
        <v>6312</v>
      </c>
      <c r="F3039" s="497" t="s">
        <v>6102</v>
      </c>
      <c r="G3039" s="457" t="s">
        <v>5104</v>
      </c>
      <c r="H3039" s="493" t="s">
        <v>5079</v>
      </c>
    </row>
    <row r="3040" spans="2:8" s="46" customFormat="1" hidden="1">
      <c r="B3040" s="496" t="s">
        <v>6363</v>
      </c>
      <c r="C3040" s="497" t="s">
        <v>6364</v>
      </c>
      <c r="D3040" s="497" t="s">
        <v>6311</v>
      </c>
      <c r="E3040" s="497" t="s">
        <v>6312</v>
      </c>
      <c r="F3040" s="497" t="s">
        <v>6102</v>
      </c>
      <c r="G3040" s="457" t="s">
        <v>5104</v>
      </c>
      <c r="H3040" s="493" t="s">
        <v>5079</v>
      </c>
    </row>
    <row r="3041" spans="2:8" s="46" customFormat="1" hidden="1">
      <c r="B3041" s="496" t="s">
        <v>6365</v>
      </c>
      <c r="C3041" s="497" t="s">
        <v>6366</v>
      </c>
      <c r="D3041" s="497" t="s">
        <v>6311</v>
      </c>
      <c r="E3041" s="497" t="s">
        <v>6312</v>
      </c>
      <c r="F3041" s="497" t="s">
        <v>6102</v>
      </c>
      <c r="G3041" s="457" t="s">
        <v>5104</v>
      </c>
      <c r="H3041" s="493" t="s">
        <v>5079</v>
      </c>
    </row>
    <row r="3042" spans="2:8" s="46" customFormat="1" hidden="1">
      <c r="B3042" s="496" t="s">
        <v>6367</v>
      </c>
      <c r="C3042" s="497" t="s">
        <v>6368</v>
      </c>
      <c r="D3042" s="497" t="s">
        <v>6311</v>
      </c>
      <c r="E3042" s="497" t="s">
        <v>6312</v>
      </c>
      <c r="F3042" s="497" t="s">
        <v>6102</v>
      </c>
      <c r="G3042" s="457" t="s">
        <v>5104</v>
      </c>
      <c r="H3042" s="493" t="s">
        <v>5079</v>
      </c>
    </row>
    <row r="3043" spans="2:8" s="46" customFormat="1" hidden="1">
      <c r="B3043" s="496" t="s">
        <v>6369</v>
      </c>
      <c r="C3043" s="497" t="s">
        <v>6370</v>
      </c>
      <c r="D3043" s="497" t="s">
        <v>6311</v>
      </c>
      <c r="E3043" s="497" t="s">
        <v>6312</v>
      </c>
      <c r="F3043" s="497" t="s">
        <v>6102</v>
      </c>
      <c r="G3043" s="457" t="s">
        <v>5104</v>
      </c>
      <c r="H3043" s="493" t="s">
        <v>5079</v>
      </c>
    </row>
    <row r="3044" spans="2:8" s="46" customFormat="1" hidden="1">
      <c r="B3044" s="496" t="s">
        <v>6371</v>
      </c>
      <c r="C3044" s="497" t="s">
        <v>6372</v>
      </c>
      <c r="D3044" s="497" t="s">
        <v>6311</v>
      </c>
      <c r="E3044" s="497" t="s">
        <v>6312</v>
      </c>
      <c r="F3044" s="497" t="s">
        <v>6102</v>
      </c>
      <c r="G3044" s="457" t="s">
        <v>5104</v>
      </c>
      <c r="H3044" s="493" t="s">
        <v>5079</v>
      </c>
    </row>
    <row r="3045" spans="2:8" s="46" customFormat="1" hidden="1">
      <c r="B3045" s="496" t="s">
        <v>6373</v>
      </c>
      <c r="C3045" s="497" t="s">
        <v>6374</v>
      </c>
      <c r="D3045" s="497" t="s">
        <v>6311</v>
      </c>
      <c r="E3045" s="497" t="s">
        <v>6312</v>
      </c>
      <c r="F3045" s="497" t="s">
        <v>6102</v>
      </c>
      <c r="G3045" s="457" t="s">
        <v>5104</v>
      </c>
      <c r="H3045" s="493" t="s">
        <v>5079</v>
      </c>
    </row>
    <row r="3046" spans="2:8" s="46" customFormat="1" hidden="1">
      <c r="B3046" s="496" t="s">
        <v>6375</v>
      </c>
      <c r="C3046" s="497" t="s">
        <v>6376</v>
      </c>
      <c r="D3046" s="497" t="s">
        <v>6377</v>
      </c>
      <c r="E3046" s="497" t="s">
        <v>6378</v>
      </c>
      <c r="F3046" s="497" t="s">
        <v>6102</v>
      </c>
      <c r="G3046" s="457" t="s">
        <v>5104</v>
      </c>
      <c r="H3046" s="493" t="s">
        <v>5079</v>
      </c>
    </row>
    <row r="3047" spans="2:8" s="46" customFormat="1" hidden="1">
      <c r="B3047" s="496" t="s">
        <v>6379</v>
      </c>
      <c r="C3047" s="497" t="s">
        <v>6380</v>
      </c>
      <c r="D3047" s="497" t="s">
        <v>6377</v>
      </c>
      <c r="E3047" s="497" t="s">
        <v>6378</v>
      </c>
      <c r="F3047" s="497" t="s">
        <v>6102</v>
      </c>
      <c r="G3047" s="457" t="s">
        <v>5104</v>
      </c>
      <c r="H3047" s="493" t="s">
        <v>5079</v>
      </c>
    </row>
    <row r="3048" spans="2:8" s="46" customFormat="1" hidden="1">
      <c r="B3048" s="496" t="s">
        <v>6381</v>
      </c>
      <c r="C3048" s="497" t="s">
        <v>6382</v>
      </c>
      <c r="D3048" s="497" t="s">
        <v>6377</v>
      </c>
      <c r="E3048" s="497" t="s">
        <v>6378</v>
      </c>
      <c r="F3048" s="497" t="s">
        <v>6102</v>
      </c>
      <c r="G3048" s="457" t="s">
        <v>5104</v>
      </c>
      <c r="H3048" s="493" t="s">
        <v>5079</v>
      </c>
    </row>
    <row r="3049" spans="2:8" s="46" customFormat="1" hidden="1">
      <c r="B3049" s="496" t="s">
        <v>6383</v>
      </c>
      <c r="C3049" s="497" t="s">
        <v>6384</v>
      </c>
      <c r="D3049" s="497" t="s">
        <v>6377</v>
      </c>
      <c r="E3049" s="497" t="s">
        <v>6378</v>
      </c>
      <c r="F3049" s="497" t="s">
        <v>6102</v>
      </c>
      <c r="G3049" s="457" t="s">
        <v>5104</v>
      </c>
      <c r="H3049" s="493" t="s">
        <v>5079</v>
      </c>
    </row>
    <row r="3050" spans="2:8" s="46" customFormat="1" hidden="1">
      <c r="B3050" s="496" t="s">
        <v>6385</v>
      </c>
      <c r="C3050" s="497" t="s">
        <v>6386</v>
      </c>
      <c r="D3050" s="497" t="s">
        <v>6377</v>
      </c>
      <c r="E3050" s="497" t="s">
        <v>6378</v>
      </c>
      <c r="F3050" s="497" t="s">
        <v>6102</v>
      </c>
      <c r="G3050" s="457" t="s">
        <v>5104</v>
      </c>
      <c r="H3050" s="493" t="s">
        <v>5079</v>
      </c>
    </row>
    <row r="3051" spans="2:8" s="46" customFormat="1" hidden="1">
      <c r="B3051" s="496" t="s">
        <v>6387</v>
      </c>
      <c r="C3051" s="497" t="s">
        <v>6388</v>
      </c>
      <c r="D3051" s="497" t="s">
        <v>6377</v>
      </c>
      <c r="E3051" s="497" t="s">
        <v>6378</v>
      </c>
      <c r="F3051" s="497" t="s">
        <v>6102</v>
      </c>
      <c r="G3051" s="457" t="s">
        <v>5104</v>
      </c>
      <c r="H3051" s="493" t="s">
        <v>5079</v>
      </c>
    </row>
    <row r="3052" spans="2:8" s="46" customFormat="1" hidden="1">
      <c r="B3052" s="496" t="s">
        <v>6389</v>
      </c>
      <c r="C3052" s="497" t="s">
        <v>6390</v>
      </c>
      <c r="D3052" s="497" t="s">
        <v>6377</v>
      </c>
      <c r="E3052" s="497" t="s">
        <v>6378</v>
      </c>
      <c r="F3052" s="497" t="s">
        <v>6102</v>
      </c>
      <c r="G3052" s="457" t="s">
        <v>5104</v>
      </c>
      <c r="H3052" s="493" t="s">
        <v>5079</v>
      </c>
    </row>
    <row r="3053" spans="2:8" s="46" customFormat="1" hidden="1">
      <c r="B3053" s="496" t="s">
        <v>6391</v>
      </c>
      <c r="C3053" s="497" t="s">
        <v>6392</v>
      </c>
      <c r="D3053" s="497" t="s">
        <v>6377</v>
      </c>
      <c r="E3053" s="497" t="s">
        <v>6378</v>
      </c>
      <c r="F3053" s="497" t="s">
        <v>6102</v>
      </c>
      <c r="G3053" s="457" t="s">
        <v>5104</v>
      </c>
      <c r="H3053" s="493" t="s">
        <v>5079</v>
      </c>
    </row>
    <row r="3054" spans="2:8" s="46" customFormat="1" hidden="1">
      <c r="B3054" s="496" t="s">
        <v>6393</v>
      </c>
      <c r="C3054" s="497" t="s">
        <v>6394</v>
      </c>
      <c r="D3054" s="497" t="s">
        <v>6377</v>
      </c>
      <c r="E3054" s="497" t="s">
        <v>6378</v>
      </c>
      <c r="F3054" s="497" t="s">
        <v>6102</v>
      </c>
      <c r="G3054" s="457" t="s">
        <v>5104</v>
      </c>
      <c r="H3054" s="493" t="s">
        <v>5079</v>
      </c>
    </row>
    <row r="3055" spans="2:8" s="46" customFormat="1" hidden="1">
      <c r="B3055" s="496" t="s">
        <v>6395</v>
      </c>
      <c r="C3055" s="497" t="s">
        <v>6396</v>
      </c>
      <c r="D3055" s="497" t="s">
        <v>6377</v>
      </c>
      <c r="E3055" s="497" t="s">
        <v>6378</v>
      </c>
      <c r="F3055" s="497" t="s">
        <v>6102</v>
      </c>
      <c r="G3055" s="457" t="s">
        <v>5104</v>
      </c>
      <c r="H3055" s="493" t="s">
        <v>5079</v>
      </c>
    </row>
    <row r="3056" spans="2:8" s="46" customFormat="1" hidden="1">
      <c r="B3056" s="496" t="s">
        <v>6397</v>
      </c>
      <c r="C3056" s="497" t="s">
        <v>6398</v>
      </c>
      <c r="D3056" s="497" t="s">
        <v>6377</v>
      </c>
      <c r="E3056" s="497" t="s">
        <v>6378</v>
      </c>
      <c r="F3056" s="497" t="s">
        <v>6102</v>
      </c>
      <c r="G3056" s="457" t="s">
        <v>5104</v>
      </c>
      <c r="H3056" s="493" t="s">
        <v>5079</v>
      </c>
    </row>
    <row r="3057" spans="2:8" s="46" customFormat="1" hidden="1">
      <c r="B3057" s="496" t="s">
        <v>6399</v>
      </c>
      <c r="C3057" s="497" t="s">
        <v>6400</v>
      </c>
      <c r="D3057" s="497" t="s">
        <v>6377</v>
      </c>
      <c r="E3057" s="497" t="s">
        <v>6378</v>
      </c>
      <c r="F3057" s="497" t="s">
        <v>6102</v>
      </c>
      <c r="G3057" s="457" t="s">
        <v>5104</v>
      </c>
      <c r="H3057" s="493" t="s">
        <v>5079</v>
      </c>
    </row>
    <row r="3058" spans="2:8" s="46" customFormat="1" hidden="1">
      <c r="B3058" s="496" t="s">
        <v>6401</v>
      </c>
      <c r="C3058" s="497" t="s">
        <v>6402</v>
      </c>
      <c r="D3058" s="497" t="s">
        <v>6377</v>
      </c>
      <c r="E3058" s="497" t="s">
        <v>6378</v>
      </c>
      <c r="F3058" s="497" t="s">
        <v>6102</v>
      </c>
      <c r="G3058" s="457" t="s">
        <v>5104</v>
      </c>
      <c r="H3058" s="493" t="s">
        <v>5079</v>
      </c>
    </row>
    <row r="3059" spans="2:8" s="46" customFormat="1" hidden="1">
      <c r="B3059" s="496" t="s">
        <v>6403</v>
      </c>
      <c r="C3059" s="497" t="s">
        <v>6404</v>
      </c>
      <c r="D3059" s="497" t="s">
        <v>6377</v>
      </c>
      <c r="E3059" s="497" t="s">
        <v>6378</v>
      </c>
      <c r="F3059" s="497" t="s">
        <v>6102</v>
      </c>
      <c r="G3059" s="457" t="s">
        <v>5104</v>
      </c>
      <c r="H3059" s="493" t="s">
        <v>5079</v>
      </c>
    </row>
    <row r="3060" spans="2:8" s="46" customFormat="1" hidden="1">
      <c r="B3060" s="496" t="s">
        <v>6405</v>
      </c>
      <c r="C3060" s="497" t="s">
        <v>6406</v>
      </c>
      <c r="D3060" s="497" t="s">
        <v>6377</v>
      </c>
      <c r="E3060" s="497" t="s">
        <v>6378</v>
      </c>
      <c r="F3060" s="497" t="s">
        <v>6102</v>
      </c>
      <c r="G3060" s="457" t="s">
        <v>5104</v>
      </c>
      <c r="H3060" s="493" t="s">
        <v>5079</v>
      </c>
    </row>
    <row r="3061" spans="2:8" s="46" customFormat="1" hidden="1">
      <c r="B3061" s="496" t="s">
        <v>6407</v>
      </c>
      <c r="C3061" s="497" t="s">
        <v>6408</v>
      </c>
      <c r="D3061" s="497" t="s">
        <v>6377</v>
      </c>
      <c r="E3061" s="497" t="s">
        <v>6378</v>
      </c>
      <c r="F3061" s="497" t="s">
        <v>6102</v>
      </c>
      <c r="G3061" s="457" t="s">
        <v>5104</v>
      </c>
      <c r="H3061" s="493" t="s">
        <v>5079</v>
      </c>
    </row>
    <row r="3062" spans="2:8" s="46" customFormat="1" hidden="1">
      <c r="B3062" s="496" t="s">
        <v>6409</v>
      </c>
      <c r="C3062" s="497" t="s">
        <v>6410</v>
      </c>
      <c r="D3062" s="497" t="s">
        <v>6377</v>
      </c>
      <c r="E3062" s="497" t="s">
        <v>6378</v>
      </c>
      <c r="F3062" s="497" t="s">
        <v>6102</v>
      </c>
      <c r="G3062" s="457" t="s">
        <v>5104</v>
      </c>
      <c r="H3062" s="493" t="s">
        <v>5079</v>
      </c>
    </row>
    <row r="3063" spans="2:8" s="46" customFormat="1" hidden="1">
      <c r="B3063" s="496" t="s">
        <v>6411</v>
      </c>
      <c r="C3063" s="497" t="s">
        <v>6412</v>
      </c>
      <c r="D3063" s="497" t="s">
        <v>6377</v>
      </c>
      <c r="E3063" s="497" t="s">
        <v>6378</v>
      </c>
      <c r="F3063" s="497" t="s">
        <v>6102</v>
      </c>
      <c r="G3063" s="457" t="s">
        <v>5104</v>
      </c>
      <c r="H3063" s="493" t="s">
        <v>5079</v>
      </c>
    </row>
    <row r="3064" spans="2:8" s="46" customFormat="1" hidden="1">
      <c r="B3064" s="496" t="s">
        <v>6413</v>
      </c>
      <c r="C3064" s="497" t="s">
        <v>6414</v>
      </c>
      <c r="D3064" s="497" t="s">
        <v>6377</v>
      </c>
      <c r="E3064" s="497" t="s">
        <v>6378</v>
      </c>
      <c r="F3064" s="497" t="s">
        <v>6102</v>
      </c>
      <c r="G3064" s="457" t="s">
        <v>5104</v>
      </c>
      <c r="H3064" s="493" t="s">
        <v>5079</v>
      </c>
    </row>
    <row r="3065" spans="2:8" s="46" customFormat="1" hidden="1">
      <c r="B3065" s="496" t="s">
        <v>6415</v>
      </c>
      <c r="C3065" s="497" t="s">
        <v>6416</v>
      </c>
      <c r="D3065" s="497" t="s">
        <v>6377</v>
      </c>
      <c r="E3065" s="497" t="s">
        <v>6378</v>
      </c>
      <c r="F3065" s="497" t="s">
        <v>6102</v>
      </c>
      <c r="G3065" s="457" t="s">
        <v>5104</v>
      </c>
      <c r="H3065" s="493" t="s">
        <v>5079</v>
      </c>
    </row>
    <row r="3066" spans="2:8" s="46" customFormat="1" hidden="1">
      <c r="B3066" s="496" t="s">
        <v>6417</v>
      </c>
      <c r="C3066" s="497" t="s">
        <v>6418</v>
      </c>
      <c r="D3066" s="497" t="s">
        <v>6377</v>
      </c>
      <c r="E3066" s="497" t="s">
        <v>6378</v>
      </c>
      <c r="F3066" s="497" t="s">
        <v>6102</v>
      </c>
      <c r="G3066" s="457" t="s">
        <v>5104</v>
      </c>
      <c r="H3066" s="493" t="s">
        <v>5079</v>
      </c>
    </row>
    <row r="3067" spans="2:8" s="46" customFormat="1" hidden="1">
      <c r="B3067" s="496" t="s">
        <v>6419</v>
      </c>
      <c r="C3067" s="497" t="s">
        <v>6420</v>
      </c>
      <c r="D3067" s="497" t="s">
        <v>6377</v>
      </c>
      <c r="E3067" s="497" t="s">
        <v>6378</v>
      </c>
      <c r="F3067" s="497" t="s">
        <v>6102</v>
      </c>
      <c r="G3067" s="457" t="s">
        <v>5104</v>
      </c>
      <c r="H3067" s="493" t="s">
        <v>5079</v>
      </c>
    </row>
    <row r="3068" spans="2:8" s="46" customFormat="1" hidden="1">
      <c r="B3068" s="496" t="s">
        <v>6421</v>
      </c>
      <c r="C3068" s="497" t="s">
        <v>6422</v>
      </c>
      <c r="D3068" s="497" t="s">
        <v>6377</v>
      </c>
      <c r="E3068" s="497" t="s">
        <v>6378</v>
      </c>
      <c r="F3068" s="497" t="s">
        <v>6102</v>
      </c>
      <c r="G3068" s="457" t="s">
        <v>5104</v>
      </c>
      <c r="H3068" s="493" t="s">
        <v>5079</v>
      </c>
    </row>
    <row r="3069" spans="2:8" s="46" customFormat="1" hidden="1">
      <c r="B3069" s="496" t="s">
        <v>6423</v>
      </c>
      <c r="C3069" s="497" t="s">
        <v>6424</v>
      </c>
      <c r="D3069" s="497" t="s">
        <v>6377</v>
      </c>
      <c r="E3069" s="497" t="s">
        <v>6378</v>
      </c>
      <c r="F3069" s="497" t="s">
        <v>6102</v>
      </c>
      <c r="G3069" s="457" t="s">
        <v>5104</v>
      </c>
      <c r="H3069" s="493" t="s">
        <v>5079</v>
      </c>
    </row>
    <row r="3070" spans="2:8" s="46" customFormat="1" hidden="1">
      <c r="B3070" s="496" t="s">
        <v>6425</v>
      </c>
      <c r="C3070" s="497" t="s">
        <v>6426</v>
      </c>
      <c r="D3070" s="497" t="s">
        <v>6377</v>
      </c>
      <c r="E3070" s="497" t="s">
        <v>6378</v>
      </c>
      <c r="F3070" s="497" t="s">
        <v>6102</v>
      </c>
      <c r="G3070" s="457" t="s">
        <v>5104</v>
      </c>
      <c r="H3070" s="493" t="s">
        <v>5079</v>
      </c>
    </row>
    <row r="3071" spans="2:8" s="46" customFormat="1" hidden="1">
      <c r="B3071" s="496" t="s">
        <v>6427</v>
      </c>
      <c r="C3071" s="497" t="s">
        <v>6428</v>
      </c>
      <c r="D3071" s="497" t="s">
        <v>6377</v>
      </c>
      <c r="E3071" s="497" t="s">
        <v>6378</v>
      </c>
      <c r="F3071" s="497" t="s">
        <v>6102</v>
      </c>
      <c r="G3071" s="457" t="s">
        <v>5104</v>
      </c>
      <c r="H3071" s="493" t="s">
        <v>5079</v>
      </c>
    </row>
    <row r="3072" spans="2:8" s="46" customFormat="1" hidden="1">
      <c r="B3072" s="496" t="s">
        <v>6429</v>
      </c>
      <c r="C3072" s="497" t="s">
        <v>6430</v>
      </c>
      <c r="D3072" s="497" t="s">
        <v>6377</v>
      </c>
      <c r="E3072" s="497" t="s">
        <v>6378</v>
      </c>
      <c r="F3072" s="497" t="s">
        <v>6102</v>
      </c>
      <c r="G3072" s="457" t="s">
        <v>5104</v>
      </c>
      <c r="H3072" s="493" t="s">
        <v>5079</v>
      </c>
    </row>
    <row r="3073" spans="2:8" s="46" customFormat="1" hidden="1">
      <c r="B3073" s="496" t="s">
        <v>6431</v>
      </c>
      <c r="C3073" s="497" t="s">
        <v>6432</v>
      </c>
      <c r="D3073" s="497" t="s">
        <v>6377</v>
      </c>
      <c r="E3073" s="497" t="s">
        <v>6378</v>
      </c>
      <c r="F3073" s="497" t="s">
        <v>6102</v>
      </c>
      <c r="G3073" s="457" t="s">
        <v>5104</v>
      </c>
      <c r="H3073" s="493" t="s">
        <v>5079</v>
      </c>
    </row>
    <row r="3074" spans="2:8" s="46" customFormat="1" hidden="1">
      <c r="B3074" s="496" t="s">
        <v>6433</v>
      </c>
      <c r="C3074" s="497" t="s">
        <v>6434</v>
      </c>
      <c r="D3074" s="497" t="s">
        <v>6377</v>
      </c>
      <c r="E3074" s="497" t="s">
        <v>6378</v>
      </c>
      <c r="F3074" s="497" t="s">
        <v>6102</v>
      </c>
      <c r="G3074" s="457" t="s">
        <v>5104</v>
      </c>
      <c r="H3074" s="493" t="s">
        <v>5079</v>
      </c>
    </row>
    <row r="3075" spans="2:8" s="46" customFormat="1" hidden="1">
      <c r="B3075" s="496" t="s">
        <v>6435</v>
      </c>
      <c r="C3075" s="497" t="s">
        <v>6436</v>
      </c>
      <c r="D3075" s="497" t="s">
        <v>6377</v>
      </c>
      <c r="E3075" s="497" t="s">
        <v>6378</v>
      </c>
      <c r="F3075" s="497" t="s">
        <v>6102</v>
      </c>
      <c r="G3075" s="457" t="s">
        <v>5104</v>
      </c>
      <c r="H3075" s="493" t="s">
        <v>5079</v>
      </c>
    </row>
    <row r="3076" spans="2:8" s="46" customFormat="1" hidden="1">
      <c r="B3076" s="496" t="s">
        <v>6437</v>
      </c>
      <c r="C3076" s="497" t="s">
        <v>6438</v>
      </c>
      <c r="D3076" s="497" t="s">
        <v>6377</v>
      </c>
      <c r="E3076" s="497" t="s">
        <v>6378</v>
      </c>
      <c r="F3076" s="497" t="s">
        <v>6102</v>
      </c>
      <c r="G3076" s="457" t="s">
        <v>5104</v>
      </c>
      <c r="H3076" s="493" t="s">
        <v>5079</v>
      </c>
    </row>
    <row r="3077" spans="2:8" s="46" customFormat="1" hidden="1">
      <c r="B3077" s="496" t="s">
        <v>6439</v>
      </c>
      <c r="C3077" s="497" t="s">
        <v>6440</v>
      </c>
      <c r="D3077" s="497" t="s">
        <v>6377</v>
      </c>
      <c r="E3077" s="497" t="s">
        <v>6378</v>
      </c>
      <c r="F3077" s="497" t="s">
        <v>6102</v>
      </c>
      <c r="G3077" s="457" t="s">
        <v>5104</v>
      </c>
      <c r="H3077" s="493" t="s">
        <v>5079</v>
      </c>
    </row>
    <row r="3078" spans="2:8" s="46" customFormat="1" hidden="1">
      <c r="B3078" s="496" t="s">
        <v>6441</v>
      </c>
      <c r="C3078" s="497" t="s">
        <v>6442</v>
      </c>
      <c r="D3078" s="497" t="s">
        <v>6443</v>
      </c>
      <c r="E3078" s="497" t="s">
        <v>6444</v>
      </c>
      <c r="F3078" s="497" t="s">
        <v>6102</v>
      </c>
      <c r="G3078" s="457" t="s">
        <v>5304</v>
      </c>
      <c r="H3078" s="493" t="s">
        <v>5079</v>
      </c>
    </row>
    <row r="3079" spans="2:8" s="46" customFormat="1" hidden="1">
      <c r="B3079" s="496" t="s">
        <v>6445</v>
      </c>
      <c r="C3079" s="497" t="s">
        <v>6446</v>
      </c>
      <c r="D3079" s="497" t="s">
        <v>6443</v>
      </c>
      <c r="E3079" s="497" t="s">
        <v>6444</v>
      </c>
      <c r="F3079" s="497" t="s">
        <v>6102</v>
      </c>
      <c r="G3079" s="457" t="s">
        <v>5304</v>
      </c>
      <c r="H3079" s="493" t="s">
        <v>5079</v>
      </c>
    </row>
    <row r="3080" spans="2:8" s="46" customFormat="1" hidden="1">
      <c r="B3080" s="496" t="s">
        <v>6447</v>
      </c>
      <c r="C3080" s="497" t="s">
        <v>6448</v>
      </c>
      <c r="D3080" s="497" t="s">
        <v>6443</v>
      </c>
      <c r="E3080" s="497" t="s">
        <v>6444</v>
      </c>
      <c r="F3080" s="497" t="s">
        <v>6102</v>
      </c>
      <c r="G3080" s="457" t="s">
        <v>5304</v>
      </c>
      <c r="H3080" s="493" t="s">
        <v>5079</v>
      </c>
    </row>
    <row r="3081" spans="2:8" s="46" customFormat="1" hidden="1">
      <c r="B3081" s="496" t="s">
        <v>6449</v>
      </c>
      <c r="C3081" s="497" t="s">
        <v>6450</v>
      </c>
      <c r="D3081" s="497" t="s">
        <v>6443</v>
      </c>
      <c r="E3081" s="497" t="s">
        <v>6444</v>
      </c>
      <c r="F3081" s="497" t="s">
        <v>6102</v>
      </c>
      <c r="G3081" s="457" t="s">
        <v>5304</v>
      </c>
      <c r="H3081" s="493" t="s">
        <v>5079</v>
      </c>
    </row>
    <row r="3082" spans="2:8" s="46" customFormat="1" hidden="1">
      <c r="B3082" s="496" t="s">
        <v>6451</v>
      </c>
      <c r="C3082" s="497" t="s">
        <v>6452</v>
      </c>
      <c r="D3082" s="497" t="s">
        <v>6443</v>
      </c>
      <c r="E3082" s="497" t="s">
        <v>6444</v>
      </c>
      <c r="F3082" s="497" t="s">
        <v>6102</v>
      </c>
      <c r="G3082" s="457" t="s">
        <v>5304</v>
      </c>
      <c r="H3082" s="493" t="s">
        <v>5079</v>
      </c>
    </row>
    <row r="3083" spans="2:8" s="46" customFormat="1" hidden="1">
      <c r="B3083" s="496" t="s">
        <v>6453</v>
      </c>
      <c r="C3083" s="497" t="s">
        <v>6454</v>
      </c>
      <c r="D3083" s="497" t="s">
        <v>6443</v>
      </c>
      <c r="E3083" s="497" t="s">
        <v>6444</v>
      </c>
      <c r="F3083" s="497" t="s">
        <v>6102</v>
      </c>
      <c r="G3083" s="457" t="s">
        <v>5304</v>
      </c>
      <c r="H3083" s="493" t="s">
        <v>5079</v>
      </c>
    </row>
    <row r="3084" spans="2:8" s="46" customFormat="1" hidden="1">
      <c r="B3084" s="496" t="s">
        <v>6455</v>
      </c>
      <c r="C3084" s="497" t="s">
        <v>6456</v>
      </c>
      <c r="D3084" s="497" t="s">
        <v>6443</v>
      </c>
      <c r="E3084" s="497" t="s">
        <v>6444</v>
      </c>
      <c r="F3084" s="497" t="s">
        <v>6102</v>
      </c>
      <c r="G3084" s="457" t="s">
        <v>5304</v>
      </c>
      <c r="H3084" s="493" t="s">
        <v>5079</v>
      </c>
    </row>
    <row r="3085" spans="2:8" s="46" customFormat="1" hidden="1">
      <c r="B3085" s="496" t="s">
        <v>6457</v>
      </c>
      <c r="C3085" s="497" t="s">
        <v>6458</v>
      </c>
      <c r="D3085" s="497" t="s">
        <v>6443</v>
      </c>
      <c r="E3085" s="497" t="s">
        <v>6444</v>
      </c>
      <c r="F3085" s="497" t="s">
        <v>6102</v>
      </c>
      <c r="G3085" s="457" t="s">
        <v>5156</v>
      </c>
      <c r="H3085" s="493" t="s">
        <v>5157</v>
      </c>
    </row>
    <row r="3086" spans="2:8" s="46" customFormat="1" hidden="1">
      <c r="B3086" s="496" t="s">
        <v>6459</v>
      </c>
      <c r="C3086" s="497" t="s">
        <v>6460</v>
      </c>
      <c r="D3086" s="497" t="s">
        <v>6443</v>
      </c>
      <c r="E3086" s="497" t="s">
        <v>6444</v>
      </c>
      <c r="F3086" s="497" t="s">
        <v>6102</v>
      </c>
      <c r="G3086" s="457" t="s">
        <v>5304</v>
      </c>
      <c r="H3086" s="493" t="s">
        <v>5079</v>
      </c>
    </row>
    <row r="3087" spans="2:8" s="46" customFormat="1" hidden="1">
      <c r="B3087" s="496" t="s">
        <v>6461</v>
      </c>
      <c r="C3087" s="497" t="s">
        <v>6462</v>
      </c>
      <c r="D3087" s="497" t="s">
        <v>6443</v>
      </c>
      <c r="E3087" s="497" t="s">
        <v>6444</v>
      </c>
      <c r="F3087" s="497" t="s">
        <v>6102</v>
      </c>
      <c r="G3087" s="457" t="s">
        <v>5304</v>
      </c>
      <c r="H3087" s="493" t="s">
        <v>5079</v>
      </c>
    </row>
    <row r="3088" spans="2:8" s="46" customFormat="1" hidden="1">
      <c r="B3088" s="496" t="s">
        <v>6463</v>
      </c>
      <c r="C3088" s="497" t="s">
        <v>6464</v>
      </c>
      <c r="D3088" s="497" t="s">
        <v>6443</v>
      </c>
      <c r="E3088" s="497" t="s">
        <v>6444</v>
      </c>
      <c r="F3088" s="497" t="s">
        <v>6102</v>
      </c>
      <c r="G3088" s="457" t="s">
        <v>5304</v>
      </c>
      <c r="H3088" s="493" t="s">
        <v>5079</v>
      </c>
    </row>
    <row r="3089" spans="2:8" s="46" customFormat="1" hidden="1">
      <c r="B3089" s="496" t="s">
        <v>6465</v>
      </c>
      <c r="C3089" s="497" t="s">
        <v>6466</v>
      </c>
      <c r="D3089" s="497" t="s">
        <v>6443</v>
      </c>
      <c r="E3089" s="497" t="s">
        <v>6444</v>
      </c>
      <c r="F3089" s="497" t="s">
        <v>6102</v>
      </c>
      <c r="G3089" s="457" t="s">
        <v>5304</v>
      </c>
      <c r="H3089" s="493" t="s">
        <v>5079</v>
      </c>
    </row>
    <row r="3090" spans="2:8" s="46" customFormat="1" hidden="1">
      <c r="B3090" s="496" t="s">
        <v>6467</v>
      </c>
      <c r="C3090" s="497" t="s">
        <v>6468</v>
      </c>
      <c r="D3090" s="497" t="s">
        <v>6443</v>
      </c>
      <c r="E3090" s="497" t="s">
        <v>6444</v>
      </c>
      <c r="F3090" s="497" t="s">
        <v>6102</v>
      </c>
      <c r="G3090" s="457" t="s">
        <v>5304</v>
      </c>
      <c r="H3090" s="493" t="s">
        <v>5079</v>
      </c>
    </row>
    <row r="3091" spans="2:8" s="46" customFormat="1" hidden="1">
      <c r="B3091" s="496" t="s">
        <v>6469</v>
      </c>
      <c r="C3091" s="497" t="s">
        <v>6470</v>
      </c>
      <c r="D3091" s="497" t="s">
        <v>6443</v>
      </c>
      <c r="E3091" s="497" t="s">
        <v>6444</v>
      </c>
      <c r="F3091" s="497" t="s">
        <v>6102</v>
      </c>
      <c r="G3091" s="457" t="s">
        <v>5304</v>
      </c>
      <c r="H3091" s="493" t="s">
        <v>5079</v>
      </c>
    </row>
    <row r="3092" spans="2:8" s="46" customFormat="1" hidden="1">
      <c r="B3092" s="496" t="s">
        <v>6471</v>
      </c>
      <c r="C3092" s="497" t="s">
        <v>6472</v>
      </c>
      <c r="D3092" s="497" t="s">
        <v>6443</v>
      </c>
      <c r="E3092" s="497" t="s">
        <v>6444</v>
      </c>
      <c r="F3092" s="497" t="s">
        <v>6102</v>
      </c>
      <c r="G3092" s="457" t="s">
        <v>5156</v>
      </c>
      <c r="H3092" s="493" t="s">
        <v>5157</v>
      </c>
    </row>
    <row r="3093" spans="2:8" s="46" customFormat="1" hidden="1">
      <c r="B3093" s="496" t="s">
        <v>6473</v>
      </c>
      <c r="C3093" s="497" t="s">
        <v>6474</v>
      </c>
      <c r="D3093" s="497" t="s">
        <v>6443</v>
      </c>
      <c r="E3093" s="497" t="s">
        <v>6444</v>
      </c>
      <c r="F3093" s="497" t="s">
        <v>6102</v>
      </c>
      <c r="G3093" s="457" t="s">
        <v>5156</v>
      </c>
      <c r="H3093" s="493" t="s">
        <v>5157</v>
      </c>
    </row>
    <row r="3094" spans="2:8" s="46" customFormat="1" hidden="1">
      <c r="B3094" s="496" t="s">
        <v>6475</v>
      </c>
      <c r="C3094" s="497" t="s">
        <v>6476</v>
      </c>
      <c r="D3094" s="497" t="s">
        <v>6477</v>
      </c>
      <c r="E3094" s="497" t="s">
        <v>6478</v>
      </c>
      <c r="F3094" s="497" t="s">
        <v>6102</v>
      </c>
      <c r="G3094" s="457" t="s">
        <v>5104</v>
      </c>
      <c r="H3094" s="493" t="s">
        <v>5079</v>
      </c>
    </row>
    <row r="3095" spans="2:8" s="46" customFormat="1" hidden="1">
      <c r="B3095" s="496" t="s">
        <v>6479</v>
      </c>
      <c r="C3095" s="497" t="s">
        <v>6480</v>
      </c>
      <c r="D3095" s="497" t="s">
        <v>6477</v>
      </c>
      <c r="E3095" s="497" t="s">
        <v>6478</v>
      </c>
      <c r="F3095" s="497" t="s">
        <v>6102</v>
      </c>
      <c r="G3095" s="457" t="s">
        <v>5104</v>
      </c>
      <c r="H3095" s="493" t="s">
        <v>5079</v>
      </c>
    </row>
    <row r="3096" spans="2:8" s="46" customFormat="1" hidden="1">
      <c r="B3096" s="496" t="s">
        <v>6481</v>
      </c>
      <c r="C3096" s="497" t="s">
        <v>6482</v>
      </c>
      <c r="D3096" s="497" t="s">
        <v>6477</v>
      </c>
      <c r="E3096" s="497" t="s">
        <v>6478</v>
      </c>
      <c r="F3096" s="497" t="s">
        <v>6102</v>
      </c>
      <c r="G3096" s="457" t="s">
        <v>5104</v>
      </c>
      <c r="H3096" s="493" t="s">
        <v>5079</v>
      </c>
    </row>
    <row r="3097" spans="2:8" s="46" customFormat="1" hidden="1">
      <c r="B3097" s="496" t="s">
        <v>6483</v>
      </c>
      <c r="C3097" s="497" t="s">
        <v>6484</v>
      </c>
      <c r="D3097" s="497" t="s">
        <v>6477</v>
      </c>
      <c r="E3097" s="497" t="s">
        <v>6478</v>
      </c>
      <c r="F3097" s="497" t="s">
        <v>6102</v>
      </c>
      <c r="G3097" s="457" t="s">
        <v>5104</v>
      </c>
      <c r="H3097" s="493" t="s">
        <v>5079</v>
      </c>
    </row>
    <row r="3098" spans="2:8" s="46" customFormat="1" hidden="1">
      <c r="B3098" s="496" t="s">
        <v>6485</v>
      </c>
      <c r="C3098" s="497" t="s">
        <v>6486</v>
      </c>
      <c r="D3098" s="497" t="s">
        <v>6477</v>
      </c>
      <c r="E3098" s="497" t="s">
        <v>6478</v>
      </c>
      <c r="F3098" s="497" t="s">
        <v>6102</v>
      </c>
      <c r="G3098" s="457" t="s">
        <v>5104</v>
      </c>
      <c r="H3098" s="493" t="s">
        <v>5079</v>
      </c>
    </row>
    <row r="3099" spans="2:8" s="46" customFormat="1" hidden="1">
      <c r="B3099" s="496" t="s">
        <v>6487</v>
      </c>
      <c r="C3099" s="497" t="s">
        <v>6488</v>
      </c>
      <c r="D3099" s="497" t="s">
        <v>6477</v>
      </c>
      <c r="E3099" s="497" t="s">
        <v>6478</v>
      </c>
      <c r="F3099" s="497" t="s">
        <v>6102</v>
      </c>
      <c r="G3099" s="457" t="s">
        <v>5104</v>
      </c>
      <c r="H3099" s="493" t="s">
        <v>5079</v>
      </c>
    </row>
    <row r="3100" spans="2:8" s="46" customFormat="1" hidden="1">
      <c r="B3100" s="496" t="s">
        <v>6489</v>
      </c>
      <c r="C3100" s="497" t="s">
        <v>6490</v>
      </c>
      <c r="D3100" s="497" t="s">
        <v>6477</v>
      </c>
      <c r="E3100" s="497" t="s">
        <v>6478</v>
      </c>
      <c r="F3100" s="497" t="s">
        <v>6102</v>
      </c>
      <c r="G3100" s="457" t="s">
        <v>5104</v>
      </c>
      <c r="H3100" s="493" t="s">
        <v>5079</v>
      </c>
    </row>
    <row r="3101" spans="2:8" s="46" customFormat="1" hidden="1">
      <c r="B3101" s="496" t="s">
        <v>6491</v>
      </c>
      <c r="C3101" s="497" t="s">
        <v>6492</v>
      </c>
      <c r="D3101" s="497" t="s">
        <v>6477</v>
      </c>
      <c r="E3101" s="497" t="s">
        <v>6478</v>
      </c>
      <c r="F3101" s="497" t="s">
        <v>6102</v>
      </c>
      <c r="G3101" s="457" t="s">
        <v>5104</v>
      </c>
      <c r="H3101" s="493" t="s">
        <v>5079</v>
      </c>
    </row>
    <row r="3102" spans="2:8" s="46" customFormat="1" hidden="1">
      <c r="B3102" s="496" t="s">
        <v>6493</v>
      </c>
      <c r="C3102" s="497" t="s">
        <v>6494</v>
      </c>
      <c r="D3102" s="497" t="s">
        <v>6477</v>
      </c>
      <c r="E3102" s="497" t="s">
        <v>6478</v>
      </c>
      <c r="F3102" s="497" t="s">
        <v>6102</v>
      </c>
      <c r="G3102" s="457" t="s">
        <v>5104</v>
      </c>
      <c r="H3102" s="493" t="s">
        <v>5079</v>
      </c>
    </row>
    <row r="3103" spans="2:8" s="46" customFormat="1" hidden="1">
      <c r="B3103" s="496" t="s">
        <v>6495</v>
      </c>
      <c r="C3103" s="497" t="s">
        <v>6496</v>
      </c>
      <c r="D3103" s="497" t="s">
        <v>6477</v>
      </c>
      <c r="E3103" s="497" t="s">
        <v>6478</v>
      </c>
      <c r="F3103" s="497" t="s">
        <v>6102</v>
      </c>
      <c r="G3103" s="457" t="s">
        <v>5104</v>
      </c>
      <c r="H3103" s="493" t="s">
        <v>5079</v>
      </c>
    </row>
    <row r="3104" spans="2:8" s="46" customFormat="1" hidden="1">
      <c r="B3104" s="496" t="s">
        <v>6497</v>
      </c>
      <c r="C3104" s="497" t="s">
        <v>6498</v>
      </c>
      <c r="D3104" s="497" t="s">
        <v>6477</v>
      </c>
      <c r="E3104" s="497" t="s">
        <v>6478</v>
      </c>
      <c r="F3104" s="497" t="s">
        <v>6102</v>
      </c>
      <c r="G3104" s="457" t="s">
        <v>5104</v>
      </c>
      <c r="H3104" s="493" t="s">
        <v>5079</v>
      </c>
    </row>
    <row r="3105" spans="2:8" s="46" customFormat="1" hidden="1">
      <c r="B3105" s="496" t="s">
        <v>6499</v>
      </c>
      <c r="C3105" s="497" t="s">
        <v>6500</v>
      </c>
      <c r="D3105" s="497" t="s">
        <v>6477</v>
      </c>
      <c r="E3105" s="497" t="s">
        <v>6478</v>
      </c>
      <c r="F3105" s="497" t="s">
        <v>6102</v>
      </c>
      <c r="G3105" s="457" t="s">
        <v>5104</v>
      </c>
      <c r="H3105" s="493" t="s">
        <v>5079</v>
      </c>
    </row>
    <row r="3106" spans="2:8" s="46" customFormat="1" hidden="1">
      <c r="B3106" s="496" t="s">
        <v>6501</v>
      </c>
      <c r="C3106" s="497" t="s">
        <v>6502</v>
      </c>
      <c r="D3106" s="497" t="s">
        <v>6477</v>
      </c>
      <c r="E3106" s="497" t="s">
        <v>6478</v>
      </c>
      <c r="F3106" s="497" t="s">
        <v>6102</v>
      </c>
      <c r="G3106" s="457" t="s">
        <v>5104</v>
      </c>
      <c r="H3106" s="493" t="s">
        <v>5079</v>
      </c>
    </row>
    <row r="3107" spans="2:8" s="46" customFormat="1" hidden="1">
      <c r="B3107" s="496" t="s">
        <v>6503</v>
      </c>
      <c r="C3107" s="497" t="s">
        <v>6504</v>
      </c>
      <c r="D3107" s="497" t="s">
        <v>6477</v>
      </c>
      <c r="E3107" s="497" t="s">
        <v>6478</v>
      </c>
      <c r="F3107" s="497" t="s">
        <v>6102</v>
      </c>
      <c r="G3107" s="457" t="s">
        <v>5104</v>
      </c>
      <c r="H3107" s="493" t="s">
        <v>5079</v>
      </c>
    </row>
    <row r="3108" spans="2:8" s="46" customFormat="1" hidden="1">
      <c r="B3108" s="496" t="s">
        <v>6505</v>
      </c>
      <c r="C3108" s="497" t="s">
        <v>6506</v>
      </c>
      <c r="D3108" s="497" t="s">
        <v>6477</v>
      </c>
      <c r="E3108" s="497" t="s">
        <v>6478</v>
      </c>
      <c r="F3108" s="497" t="s">
        <v>6102</v>
      </c>
      <c r="G3108" s="457" t="s">
        <v>5104</v>
      </c>
      <c r="H3108" s="493" t="s">
        <v>5079</v>
      </c>
    </row>
    <row r="3109" spans="2:8" s="46" customFormat="1" hidden="1">
      <c r="B3109" s="496" t="s">
        <v>6507</v>
      </c>
      <c r="C3109" s="497" t="s">
        <v>6508</v>
      </c>
      <c r="D3109" s="497" t="s">
        <v>6477</v>
      </c>
      <c r="E3109" s="497" t="s">
        <v>6478</v>
      </c>
      <c r="F3109" s="497" t="s">
        <v>6102</v>
      </c>
      <c r="G3109" s="457" t="s">
        <v>5104</v>
      </c>
      <c r="H3109" s="493" t="s">
        <v>5079</v>
      </c>
    </row>
    <row r="3110" spans="2:8" s="46" customFormat="1" hidden="1">
      <c r="B3110" s="496" t="s">
        <v>6509</v>
      </c>
      <c r="C3110" s="497" t="s">
        <v>6510</v>
      </c>
      <c r="D3110" s="497" t="s">
        <v>6477</v>
      </c>
      <c r="E3110" s="497" t="s">
        <v>6478</v>
      </c>
      <c r="F3110" s="497" t="s">
        <v>6102</v>
      </c>
      <c r="G3110" s="457" t="s">
        <v>5104</v>
      </c>
      <c r="H3110" s="493" t="s">
        <v>5079</v>
      </c>
    </row>
    <row r="3111" spans="2:8" s="46" customFormat="1" hidden="1">
      <c r="B3111" s="496" t="s">
        <v>6511</v>
      </c>
      <c r="C3111" s="497" t="s">
        <v>6512</v>
      </c>
      <c r="D3111" s="497" t="s">
        <v>6477</v>
      </c>
      <c r="E3111" s="497" t="s">
        <v>6478</v>
      </c>
      <c r="F3111" s="497" t="s">
        <v>6102</v>
      </c>
      <c r="G3111" s="457" t="s">
        <v>5104</v>
      </c>
      <c r="H3111" s="493" t="s">
        <v>5079</v>
      </c>
    </row>
    <row r="3112" spans="2:8" s="46" customFormat="1" hidden="1">
      <c r="B3112" s="496" t="s">
        <v>6513</v>
      </c>
      <c r="C3112" s="497" t="s">
        <v>6514</v>
      </c>
      <c r="D3112" s="497" t="s">
        <v>6477</v>
      </c>
      <c r="E3112" s="497" t="s">
        <v>6478</v>
      </c>
      <c r="F3112" s="497" t="s">
        <v>6102</v>
      </c>
      <c r="G3112" s="457" t="s">
        <v>5104</v>
      </c>
      <c r="H3112" s="493" t="s">
        <v>5079</v>
      </c>
    </row>
    <row r="3113" spans="2:8" s="46" customFormat="1" hidden="1">
      <c r="B3113" s="496" t="s">
        <v>6515</v>
      </c>
      <c r="C3113" s="497" t="s">
        <v>6516</v>
      </c>
      <c r="D3113" s="497" t="s">
        <v>6477</v>
      </c>
      <c r="E3113" s="497" t="s">
        <v>6478</v>
      </c>
      <c r="F3113" s="497" t="s">
        <v>6102</v>
      </c>
      <c r="G3113" s="457" t="s">
        <v>5104</v>
      </c>
      <c r="H3113" s="493" t="s">
        <v>5079</v>
      </c>
    </row>
    <row r="3114" spans="2:8" s="46" customFormat="1" hidden="1">
      <c r="B3114" s="496" t="s">
        <v>6517</v>
      </c>
      <c r="C3114" s="497" t="s">
        <v>6518</v>
      </c>
      <c r="D3114" s="497" t="s">
        <v>6477</v>
      </c>
      <c r="E3114" s="497" t="s">
        <v>6478</v>
      </c>
      <c r="F3114" s="497" t="s">
        <v>6102</v>
      </c>
      <c r="G3114" s="457" t="s">
        <v>5104</v>
      </c>
      <c r="H3114" s="493" t="s">
        <v>5079</v>
      </c>
    </row>
    <row r="3115" spans="2:8" s="46" customFormat="1" hidden="1">
      <c r="B3115" s="496" t="s">
        <v>6519</v>
      </c>
      <c r="C3115" s="497" t="s">
        <v>6520</v>
      </c>
      <c r="D3115" s="497" t="s">
        <v>6521</v>
      </c>
      <c r="E3115" s="497" t="s">
        <v>6522</v>
      </c>
      <c r="F3115" s="497" t="s">
        <v>6102</v>
      </c>
      <c r="G3115" s="457" t="s">
        <v>5156</v>
      </c>
      <c r="H3115" s="493" t="s">
        <v>5157</v>
      </c>
    </row>
    <row r="3116" spans="2:8" s="46" customFormat="1" hidden="1">
      <c r="B3116" s="496" t="s">
        <v>6523</v>
      </c>
      <c r="C3116" s="497" t="s">
        <v>6524</v>
      </c>
      <c r="D3116" s="497" t="s">
        <v>6521</v>
      </c>
      <c r="E3116" s="497" t="s">
        <v>6522</v>
      </c>
      <c r="F3116" s="497" t="s">
        <v>6102</v>
      </c>
      <c r="G3116" s="457" t="s">
        <v>5104</v>
      </c>
      <c r="H3116" s="493" t="s">
        <v>5079</v>
      </c>
    </row>
    <row r="3117" spans="2:8" s="46" customFormat="1" hidden="1">
      <c r="B3117" s="496" t="s">
        <v>6525</v>
      </c>
      <c r="C3117" s="497" t="s">
        <v>6526</v>
      </c>
      <c r="D3117" s="497" t="s">
        <v>6521</v>
      </c>
      <c r="E3117" s="497" t="s">
        <v>6522</v>
      </c>
      <c r="F3117" s="497" t="s">
        <v>6102</v>
      </c>
      <c r="G3117" s="457" t="s">
        <v>5104</v>
      </c>
      <c r="H3117" s="493" t="s">
        <v>5079</v>
      </c>
    </row>
    <row r="3118" spans="2:8" s="46" customFormat="1" hidden="1">
      <c r="B3118" s="496" t="s">
        <v>6527</v>
      </c>
      <c r="C3118" s="497" t="s">
        <v>6528</v>
      </c>
      <c r="D3118" s="497" t="s">
        <v>6521</v>
      </c>
      <c r="E3118" s="497" t="s">
        <v>6522</v>
      </c>
      <c r="F3118" s="497" t="s">
        <v>6102</v>
      </c>
      <c r="G3118" s="457" t="s">
        <v>5104</v>
      </c>
      <c r="H3118" s="493" t="s">
        <v>5079</v>
      </c>
    </row>
    <row r="3119" spans="2:8" s="46" customFormat="1" hidden="1">
      <c r="B3119" s="496" t="s">
        <v>6529</v>
      </c>
      <c r="C3119" s="497" t="s">
        <v>6530</v>
      </c>
      <c r="D3119" s="497" t="s">
        <v>6521</v>
      </c>
      <c r="E3119" s="497" t="s">
        <v>6522</v>
      </c>
      <c r="F3119" s="497" t="s">
        <v>6102</v>
      </c>
      <c r="G3119" s="457" t="s">
        <v>5104</v>
      </c>
      <c r="H3119" s="493" t="s">
        <v>5079</v>
      </c>
    </row>
    <row r="3120" spans="2:8" s="46" customFormat="1" hidden="1">
      <c r="B3120" s="496" t="s">
        <v>6531</v>
      </c>
      <c r="C3120" s="497" t="s">
        <v>6532</v>
      </c>
      <c r="D3120" s="497" t="s">
        <v>6521</v>
      </c>
      <c r="E3120" s="497" t="s">
        <v>6522</v>
      </c>
      <c r="F3120" s="497" t="s">
        <v>6102</v>
      </c>
      <c r="G3120" s="457" t="s">
        <v>5104</v>
      </c>
      <c r="H3120" s="493" t="s">
        <v>5079</v>
      </c>
    </row>
    <row r="3121" spans="2:8" s="46" customFormat="1" hidden="1">
      <c r="B3121" s="496" t="s">
        <v>6533</v>
      </c>
      <c r="C3121" s="497" t="s">
        <v>6534</v>
      </c>
      <c r="D3121" s="497" t="s">
        <v>6521</v>
      </c>
      <c r="E3121" s="497" t="s">
        <v>6522</v>
      </c>
      <c r="F3121" s="497" t="s">
        <v>6102</v>
      </c>
      <c r="G3121" s="457" t="s">
        <v>5104</v>
      </c>
      <c r="H3121" s="493" t="s">
        <v>5079</v>
      </c>
    </row>
    <row r="3122" spans="2:8" s="46" customFormat="1" hidden="1">
      <c r="B3122" s="496" t="s">
        <v>6535</v>
      </c>
      <c r="C3122" s="497" t="s">
        <v>6536</v>
      </c>
      <c r="D3122" s="497" t="s">
        <v>6521</v>
      </c>
      <c r="E3122" s="497" t="s">
        <v>6522</v>
      </c>
      <c r="F3122" s="497" t="s">
        <v>6102</v>
      </c>
      <c r="G3122" s="457" t="s">
        <v>5104</v>
      </c>
      <c r="H3122" s="493" t="s">
        <v>5079</v>
      </c>
    </row>
    <row r="3123" spans="2:8" s="46" customFormat="1" hidden="1">
      <c r="B3123" s="496" t="s">
        <v>6537</v>
      </c>
      <c r="C3123" s="497" t="s">
        <v>6538</v>
      </c>
      <c r="D3123" s="497" t="s">
        <v>6521</v>
      </c>
      <c r="E3123" s="497" t="s">
        <v>6522</v>
      </c>
      <c r="F3123" s="497" t="s">
        <v>6102</v>
      </c>
      <c r="G3123" s="457" t="s">
        <v>5104</v>
      </c>
      <c r="H3123" s="493" t="s">
        <v>5079</v>
      </c>
    </row>
    <row r="3124" spans="2:8" s="46" customFormat="1" hidden="1">
      <c r="B3124" s="496" t="s">
        <v>6539</v>
      </c>
      <c r="C3124" s="497" t="s">
        <v>6540</v>
      </c>
      <c r="D3124" s="497" t="s">
        <v>6521</v>
      </c>
      <c r="E3124" s="497" t="s">
        <v>6522</v>
      </c>
      <c r="F3124" s="497" t="s">
        <v>6102</v>
      </c>
      <c r="G3124" s="457" t="s">
        <v>5104</v>
      </c>
      <c r="H3124" s="493" t="s">
        <v>5079</v>
      </c>
    </row>
    <row r="3125" spans="2:8" s="46" customFormat="1" hidden="1">
      <c r="B3125" s="496" t="s">
        <v>6541</v>
      </c>
      <c r="C3125" s="497" t="s">
        <v>6542</v>
      </c>
      <c r="D3125" s="497" t="s">
        <v>6521</v>
      </c>
      <c r="E3125" s="497" t="s">
        <v>6522</v>
      </c>
      <c r="F3125" s="497" t="s">
        <v>6102</v>
      </c>
      <c r="G3125" s="457" t="s">
        <v>5104</v>
      </c>
      <c r="H3125" s="493" t="s">
        <v>5079</v>
      </c>
    </row>
    <row r="3126" spans="2:8" s="46" customFormat="1" hidden="1">
      <c r="B3126" s="496" t="s">
        <v>6543</v>
      </c>
      <c r="C3126" s="497" t="s">
        <v>6544</v>
      </c>
      <c r="D3126" s="497" t="s">
        <v>6521</v>
      </c>
      <c r="E3126" s="497" t="s">
        <v>6522</v>
      </c>
      <c r="F3126" s="497" t="s">
        <v>6102</v>
      </c>
      <c r="G3126" s="457" t="s">
        <v>5104</v>
      </c>
      <c r="H3126" s="493" t="s">
        <v>5079</v>
      </c>
    </row>
    <row r="3127" spans="2:8" s="46" customFormat="1" hidden="1">
      <c r="B3127" s="496" t="s">
        <v>6545</v>
      </c>
      <c r="C3127" s="497" t="s">
        <v>6546</v>
      </c>
      <c r="D3127" s="497" t="s">
        <v>6521</v>
      </c>
      <c r="E3127" s="497" t="s">
        <v>6522</v>
      </c>
      <c r="F3127" s="497" t="s">
        <v>6102</v>
      </c>
      <c r="G3127" s="457" t="s">
        <v>5104</v>
      </c>
      <c r="H3127" s="493" t="s">
        <v>5079</v>
      </c>
    </row>
    <row r="3128" spans="2:8" s="46" customFormat="1" hidden="1">
      <c r="B3128" s="496" t="s">
        <v>6547</v>
      </c>
      <c r="C3128" s="497" t="s">
        <v>6548</v>
      </c>
      <c r="D3128" s="497" t="s">
        <v>6521</v>
      </c>
      <c r="E3128" s="497" t="s">
        <v>6522</v>
      </c>
      <c r="F3128" s="497" t="s">
        <v>6102</v>
      </c>
      <c r="G3128" s="457" t="s">
        <v>5104</v>
      </c>
      <c r="H3128" s="493" t="s">
        <v>5079</v>
      </c>
    </row>
    <row r="3129" spans="2:8" s="46" customFormat="1" hidden="1">
      <c r="B3129" s="496" t="s">
        <v>6549</v>
      </c>
      <c r="C3129" s="497" t="s">
        <v>6550</v>
      </c>
      <c r="D3129" s="497" t="s">
        <v>6521</v>
      </c>
      <c r="E3129" s="497" t="s">
        <v>6522</v>
      </c>
      <c r="F3129" s="497" t="s">
        <v>6102</v>
      </c>
      <c r="G3129" s="457" t="s">
        <v>5104</v>
      </c>
      <c r="H3129" s="493" t="s">
        <v>5079</v>
      </c>
    </row>
    <row r="3130" spans="2:8" s="46" customFormat="1" hidden="1">
      <c r="B3130" s="496" t="s">
        <v>6551</v>
      </c>
      <c r="C3130" s="497" t="s">
        <v>6552</v>
      </c>
      <c r="D3130" s="497" t="s">
        <v>6521</v>
      </c>
      <c r="E3130" s="497" t="s">
        <v>6522</v>
      </c>
      <c r="F3130" s="497" t="s">
        <v>6102</v>
      </c>
      <c r="G3130" s="457" t="s">
        <v>5104</v>
      </c>
      <c r="H3130" s="493" t="s">
        <v>5079</v>
      </c>
    </row>
    <row r="3131" spans="2:8" s="46" customFormat="1" hidden="1">
      <c r="B3131" s="496" t="s">
        <v>6553</v>
      </c>
      <c r="C3131" s="497" t="s">
        <v>6554</v>
      </c>
      <c r="D3131" s="497" t="s">
        <v>6521</v>
      </c>
      <c r="E3131" s="497" t="s">
        <v>6522</v>
      </c>
      <c r="F3131" s="497" t="s">
        <v>6102</v>
      </c>
      <c r="G3131" s="457" t="s">
        <v>5104</v>
      </c>
      <c r="H3131" s="493" t="s">
        <v>5079</v>
      </c>
    </row>
    <row r="3132" spans="2:8" s="46" customFormat="1" hidden="1">
      <c r="B3132" s="496" t="s">
        <v>6555</v>
      </c>
      <c r="C3132" s="497" t="s">
        <v>6556</v>
      </c>
      <c r="D3132" s="497" t="s">
        <v>6521</v>
      </c>
      <c r="E3132" s="497" t="s">
        <v>6522</v>
      </c>
      <c r="F3132" s="497" t="s">
        <v>6102</v>
      </c>
      <c r="G3132" s="457" t="s">
        <v>5104</v>
      </c>
      <c r="H3132" s="493" t="s">
        <v>5079</v>
      </c>
    </row>
    <row r="3133" spans="2:8" s="46" customFormat="1" hidden="1">
      <c r="B3133" s="496" t="s">
        <v>6557</v>
      </c>
      <c r="C3133" s="497" t="s">
        <v>6558</v>
      </c>
      <c r="D3133" s="497" t="s">
        <v>6559</v>
      </c>
      <c r="E3133" s="497" t="s">
        <v>6560</v>
      </c>
      <c r="F3133" s="497" t="s">
        <v>6102</v>
      </c>
      <c r="G3133" s="457" t="s">
        <v>5156</v>
      </c>
      <c r="H3133" s="493" t="s">
        <v>5157</v>
      </c>
    </row>
    <row r="3134" spans="2:8" s="46" customFormat="1" hidden="1">
      <c r="B3134" s="496" t="s">
        <v>6561</v>
      </c>
      <c r="C3134" s="497" t="s">
        <v>6562</v>
      </c>
      <c r="D3134" s="497" t="s">
        <v>6559</v>
      </c>
      <c r="E3134" s="497" t="s">
        <v>6560</v>
      </c>
      <c r="F3134" s="497" t="s">
        <v>6102</v>
      </c>
      <c r="G3134" s="457" t="s">
        <v>5304</v>
      </c>
      <c r="H3134" s="493" t="s">
        <v>5079</v>
      </c>
    </row>
    <row r="3135" spans="2:8" s="46" customFormat="1" hidden="1">
      <c r="B3135" s="496" t="s">
        <v>6563</v>
      </c>
      <c r="C3135" s="497" t="s">
        <v>6564</v>
      </c>
      <c r="D3135" s="497" t="s">
        <v>6559</v>
      </c>
      <c r="E3135" s="497" t="s">
        <v>6560</v>
      </c>
      <c r="F3135" s="497" t="s">
        <v>6102</v>
      </c>
      <c r="G3135" s="457" t="s">
        <v>5304</v>
      </c>
      <c r="H3135" s="493" t="s">
        <v>5079</v>
      </c>
    </row>
    <row r="3136" spans="2:8" s="46" customFormat="1" hidden="1">
      <c r="B3136" s="496" t="s">
        <v>6565</v>
      </c>
      <c r="C3136" s="497" t="s">
        <v>6566</v>
      </c>
      <c r="D3136" s="497" t="s">
        <v>6559</v>
      </c>
      <c r="E3136" s="497" t="s">
        <v>6560</v>
      </c>
      <c r="F3136" s="497" t="s">
        <v>6102</v>
      </c>
      <c r="G3136" s="457" t="s">
        <v>5304</v>
      </c>
      <c r="H3136" s="493" t="s">
        <v>5079</v>
      </c>
    </row>
    <row r="3137" spans="2:8" s="46" customFormat="1" hidden="1">
      <c r="B3137" s="496" t="s">
        <v>6567</v>
      </c>
      <c r="C3137" s="497" t="s">
        <v>6568</v>
      </c>
      <c r="D3137" s="497" t="s">
        <v>6559</v>
      </c>
      <c r="E3137" s="497" t="s">
        <v>6560</v>
      </c>
      <c r="F3137" s="497" t="s">
        <v>6102</v>
      </c>
      <c r="G3137" s="457" t="s">
        <v>5304</v>
      </c>
      <c r="H3137" s="493" t="s">
        <v>5079</v>
      </c>
    </row>
    <row r="3138" spans="2:8" s="46" customFormat="1" hidden="1">
      <c r="B3138" s="496" t="s">
        <v>6569</v>
      </c>
      <c r="C3138" s="497" t="s">
        <v>6570</v>
      </c>
      <c r="D3138" s="497" t="s">
        <v>6559</v>
      </c>
      <c r="E3138" s="497" t="s">
        <v>6560</v>
      </c>
      <c r="F3138" s="497" t="s">
        <v>6102</v>
      </c>
      <c r="G3138" s="457" t="s">
        <v>5304</v>
      </c>
      <c r="H3138" s="493" t="s">
        <v>5079</v>
      </c>
    </row>
    <row r="3139" spans="2:8" s="46" customFormat="1" hidden="1">
      <c r="B3139" s="496" t="s">
        <v>6571</v>
      </c>
      <c r="C3139" s="497" t="s">
        <v>6572</v>
      </c>
      <c r="D3139" s="497" t="s">
        <v>6559</v>
      </c>
      <c r="E3139" s="497" t="s">
        <v>6560</v>
      </c>
      <c r="F3139" s="497" t="s">
        <v>6102</v>
      </c>
      <c r="G3139" s="457" t="s">
        <v>5156</v>
      </c>
      <c r="H3139" s="493" t="s">
        <v>5157</v>
      </c>
    </row>
    <row r="3140" spans="2:8" s="46" customFormat="1" hidden="1">
      <c r="B3140" s="496" t="s">
        <v>6573</v>
      </c>
      <c r="C3140" s="497" t="s">
        <v>6574</v>
      </c>
      <c r="D3140" s="497" t="s">
        <v>6559</v>
      </c>
      <c r="E3140" s="497" t="s">
        <v>6560</v>
      </c>
      <c r="F3140" s="497" t="s">
        <v>6102</v>
      </c>
      <c r="G3140" s="457" t="s">
        <v>5304</v>
      </c>
      <c r="H3140" s="493" t="s">
        <v>5079</v>
      </c>
    </row>
    <row r="3141" spans="2:8" s="46" customFormat="1" hidden="1">
      <c r="B3141" s="496" t="s">
        <v>6575</v>
      </c>
      <c r="C3141" s="497" t="s">
        <v>6576</v>
      </c>
      <c r="D3141" s="497" t="s">
        <v>6559</v>
      </c>
      <c r="E3141" s="497" t="s">
        <v>6560</v>
      </c>
      <c r="F3141" s="497" t="s">
        <v>6102</v>
      </c>
      <c r="G3141" s="457" t="s">
        <v>5304</v>
      </c>
      <c r="H3141" s="493" t="s">
        <v>5079</v>
      </c>
    </row>
    <row r="3142" spans="2:8" s="46" customFormat="1" hidden="1">
      <c r="B3142" s="496" t="s">
        <v>6577</v>
      </c>
      <c r="C3142" s="497" t="s">
        <v>6578</v>
      </c>
      <c r="D3142" s="497" t="s">
        <v>6559</v>
      </c>
      <c r="E3142" s="497" t="s">
        <v>6560</v>
      </c>
      <c r="F3142" s="497" t="s">
        <v>6102</v>
      </c>
      <c r="G3142" s="457" t="s">
        <v>5304</v>
      </c>
      <c r="H3142" s="493" t="s">
        <v>5079</v>
      </c>
    </row>
    <row r="3143" spans="2:8" s="46" customFormat="1" hidden="1">
      <c r="B3143" s="496" t="s">
        <v>6579</v>
      </c>
      <c r="C3143" s="497" t="s">
        <v>6580</v>
      </c>
      <c r="D3143" s="497" t="s">
        <v>6559</v>
      </c>
      <c r="E3143" s="497" t="s">
        <v>6560</v>
      </c>
      <c r="F3143" s="497" t="s">
        <v>6102</v>
      </c>
      <c r="G3143" s="457" t="s">
        <v>5304</v>
      </c>
      <c r="H3143" s="493" t="s">
        <v>5079</v>
      </c>
    </row>
    <row r="3144" spans="2:8" s="46" customFormat="1" hidden="1">
      <c r="B3144" s="496" t="s">
        <v>6581</v>
      </c>
      <c r="C3144" s="497" t="s">
        <v>6582</v>
      </c>
      <c r="D3144" s="497" t="s">
        <v>6559</v>
      </c>
      <c r="E3144" s="497" t="s">
        <v>6560</v>
      </c>
      <c r="F3144" s="497" t="s">
        <v>6102</v>
      </c>
      <c r="G3144" s="457" t="s">
        <v>5304</v>
      </c>
      <c r="H3144" s="493" t="s">
        <v>5079</v>
      </c>
    </row>
    <row r="3145" spans="2:8" s="46" customFormat="1" hidden="1">
      <c r="B3145" s="496" t="s">
        <v>6583</v>
      </c>
      <c r="C3145" s="497" t="s">
        <v>6584</v>
      </c>
      <c r="D3145" s="497" t="s">
        <v>6559</v>
      </c>
      <c r="E3145" s="497" t="s">
        <v>6560</v>
      </c>
      <c r="F3145" s="497" t="s">
        <v>6102</v>
      </c>
      <c r="G3145" s="457" t="s">
        <v>5304</v>
      </c>
      <c r="H3145" s="493" t="s">
        <v>5079</v>
      </c>
    </row>
    <row r="3146" spans="2:8" s="46" customFormat="1" hidden="1">
      <c r="B3146" s="496" t="s">
        <v>6585</v>
      </c>
      <c r="C3146" s="497" t="s">
        <v>6586</v>
      </c>
      <c r="D3146" s="497" t="s">
        <v>6559</v>
      </c>
      <c r="E3146" s="497" t="s">
        <v>6560</v>
      </c>
      <c r="F3146" s="497" t="s">
        <v>6102</v>
      </c>
      <c r="G3146" s="457" t="s">
        <v>5304</v>
      </c>
      <c r="H3146" s="493" t="s">
        <v>5079</v>
      </c>
    </row>
    <row r="3147" spans="2:8" s="46" customFormat="1" hidden="1">
      <c r="B3147" s="496" t="s">
        <v>6587</v>
      </c>
      <c r="C3147" s="497" t="s">
        <v>6588</v>
      </c>
      <c r="D3147" s="497" t="s">
        <v>6559</v>
      </c>
      <c r="E3147" s="497" t="s">
        <v>6560</v>
      </c>
      <c r="F3147" s="497" t="s">
        <v>6102</v>
      </c>
      <c r="G3147" s="457" t="s">
        <v>5304</v>
      </c>
      <c r="H3147" s="493" t="s">
        <v>5079</v>
      </c>
    </row>
    <row r="3148" spans="2:8" s="46" customFormat="1" hidden="1">
      <c r="B3148" s="496" t="s">
        <v>6589</v>
      </c>
      <c r="C3148" s="497" t="s">
        <v>6590</v>
      </c>
      <c r="D3148" s="497" t="s">
        <v>6559</v>
      </c>
      <c r="E3148" s="497" t="s">
        <v>6560</v>
      </c>
      <c r="F3148" s="497" t="s">
        <v>6102</v>
      </c>
      <c r="G3148" s="457" t="s">
        <v>5304</v>
      </c>
      <c r="H3148" s="493" t="s">
        <v>5079</v>
      </c>
    </row>
    <row r="3149" spans="2:8" s="46" customFormat="1" hidden="1">
      <c r="B3149" s="496" t="s">
        <v>6591</v>
      </c>
      <c r="C3149" s="497" t="s">
        <v>6592</v>
      </c>
      <c r="D3149" s="497" t="s">
        <v>6559</v>
      </c>
      <c r="E3149" s="497" t="s">
        <v>6560</v>
      </c>
      <c r="F3149" s="497" t="s">
        <v>6102</v>
      </c>
      <c r="G3149" s="457" t="s">
        <v>5304</v>
      </c>
      <c r="H3149" s="493" t="s">
        <v>5079</v>
      </c>
    </row>
    <row r="3150" spans="2:8" s="46" customFormat="1" hidden="1">
      <c r="B3150" s="496" t="s">
        <v>6593</v>
      </c>
      <c r="C3150" s="497" t="s">
        <v>6594</v>
      </c>
      <c r="D3150" s="497" t="s">
        <v>6559</v>
      </c>
      <c r="E3150" s="497" t="s">
        <v>6560</v>
      </c>
      <c r="F3150" s="497" t="s">
        <v>6102</v>
      </c>
      <c r="G3150" s="457" t="s">
        <v>5304</v>
      </c>
      <c r="H3150" s="493" t="s">
        <v>5079</v>
      </c>
    </row>
    <row r="3151" spans="2:8" s="46" customFormat="1" hidden="1">
      <c r="B3151" s="496" t="s">
        <v>6595</v>
      </c>
      <c r="C3151" s="497" t="s">
        <v>6596</v>
      </c>
      <c r="D3151" s="497" t="s">
        <v>6559</v>
      </c>
      <c r="E3151" s="497" t="s">
        <v>6560</v>
      </c>
      <c r="F3151" s="497" t="s">
        <v>6102</v>
      </c>
      <c r="G3151" s="457" t="s">
        <v>5304</v>
      </c>
      <c r="H3151" s="493" t="s">
        <v>5079</v>
      </c>
    </row>
    <row r="3152" spans="2:8" s="46" customFormat="1" hidden="1">
      <c r="B3152" s="496" t="s">
        <v>6597</v>
      </c>
      <c r="C3152" s="497" t="s">
        <v>6598</v>
      </c>
      <c r="D3152" s="497" t="s">
        <v>6559</v>
      </c>
      <c r="E3152" s="497" t="s">
        <v>6560</v>
      </c>
      <c r="F3152" s="497" t="s">
        <v>6102</v>
      </c>
      <c r="G3152" s="457" t="s">
        <v>5304</v>
      </c>
      <c r="H3152" s="493" t="s">
        <v>5079</v>
      </c>
    </row>
    <row r="3153" spans="2:8" s="46" customFormat="1" hidden="1">
      <c r="B3153" s="496" t="s">
        <v>6599</v>
      </c>
      <c r="C3153" s="497" t="s">
        <v>6600</v>
      </c>
      <c r="D3153" s="497" t="s">
        <v>6559</v>
      </c>
      <c r="E3153" s="497" t="s">
        <v>6560</v>
      </c>
      <c r="F3153" s="497" t="s">
        <v>6102</v>
      </c>
      <c r="G3153" s="457" t="s">
        <v>5304</v>
      </c>
      <c r="H3153" s="493" t="s">
        <v>5079</v>
      </c>
    </row>
    <row r="3154" spans="2:8" s="46" customFormat="1" hidden="1">
      <c r="B3154" s="496" t="s">
        <v>6601</v>
      </c>
      <c r="C3154" s="497" t="s">
        <v>6602</v>
      </c>
      <c r="D3154" s="497" t="s">
        <v>6559</v>
      </c>
      <c r="E3154" s="497" t="s">
        <v>6560</v>
      </c>
      <c r="F3154" s="497" t="s">
        <v>6102</v>
      </c>
      <c r="G3154" s="457" t="s">
        <v>5304</v>
      </c>
      <c r="H3154" s="493" t="s">
        <v>5079</v>
      </c>
    </row>
    <row r="3155" spans="2:8" s="46" customFormat="1" hidden="1">
      <c r="B3155" s="496" t="s">
        <v>6603</v>
      </c>
      <c r="C3155" s="497" t="s">
        <v>6604</v>
      </c>
      <c r="D3155" s="497" t="s">
        <v>6559</v>
      </c>
      <c r="E3155" s="497" t="s">
        <v>6560</v>
      </c>
      <c r="F3155" s="497" t="s">
        <v>6102</v>
      </c>
      <c r="G3155" s="457" t="s">
        <v>5304</v>
      </c>
      <c r="H3155" s="493" t="s">
        <v>5079</v>
      </c>
    </row>
    <row r="3156" spans="2:8" s="46" customFormat="1" hidden="1">
      <c r="B3156" s="496" t="s">
        <v>6605</v>
      </c>
      <c r="C3156" s="497" t="s">
        <v>6606</v>
      </c>
      <c r="D3156" s="497" t="s">
        <v>6559</v>
      </c>
      <c r="E3156" s="497" t="s">
        <v>6560</v>
      </c>
      <c r="F3156" s="497" t="s">
        <v>6102</v>
      </c>
      <c r="G3156" s="457" t="s">
        <v>5156</v>
      </c>
      <c r="H3156" s="493" t="s">
        <v>5157</v>
      </c>
    </row>
    <row r="3157" spans="2:8" s="46" customFormat="1" hidden="1">
      <c r="B3157" s="496" t="s">
        <v>6607</v>
      </c>
      <c r="C3157" s="497" t="s">
        <v>6608</v>
      </c>
      <c r="D3157" s="497" t="s">
        <v>6609</v>
      </c>
      <c r="E3157" s="497" t="s">
        <v>6610</v>
      </c>
      <c r="F3157" s="497" t="s">
        <v>94</v>
      </c>
      <c r="G3157" s="457" t="s">
        <v>5156</v>
      </c>
      <c r="H3157" s="493" t="s">
        <v>5157</v>
      </c>
    </row>
    <row r="3158" spans="2:8" s="46" customFormat="1" hidden="1">
      <c r="B3158" s="496" t="s">
        <v>6611</v>
      </c>
      <c r="C3158" s="497" t="s">
        <v>6612</v>
      </c>
      <c r="D3158" s="497" t="s">
        <v>6609</v>
      </c>
      <c r="E3158" s="497" t="s">
        <v>6610</v>
      </c>
      <c r="F3158" s="497" t="s">
        <v>94</v>
      </c>
      <c r="G3158" s="457" t="s">
        <v>5304</v>
      </c>
      <c r="H3158" s="493" t="s">
        <v>5079</v>
      </c>
    </row>
    <row r="3159" spans="2:8" s="46" customFormat="1" hidden="1">
      <c r="B3159" s="496" t="s">
        <v>6613</v>
      </c>
      <c r="C3159" s="497" t="s">
        <v>6614</v>
      </c>
      <c r="D3159" s="497" t="s">
        <v>6609</v>
      </c>
      <c r="E3159" s="497" t="s">
        <v>6610</v>
      </c>
      <c r="F3159" s="497" t="s">
        <v>94</v>
      </c>
      <c r="G3159" s="457" t="s">
        <v>5156</v>
      </c>
      <c r="H3159" s="493" t="s">
        <v>5157</v>
      </c>
    </row>
    <row r="3160" spans="2:8" s="46" customFormat="1" hidden="1">
      <c r="B3160" s="496" t="s">
        <v>6615</v>
      </c>
      <c r="C3160" s="497" t="s">
        <v>6616</v>
      </c>
      <c r="D3160" s="497" t="s">
        <v>6609</v>
      </c>
      <c r="E3160" s="497" t="s">
        <v>6610</v>
      </c>
      <c r="F3160" s="497" t="s">
        <v>94</v>
      </c>
      <c r="G3160" s="457" t="s">
        <v>5156</v>
      </c>
      <c r="H3160" s="493" t="s">
        <v>5157</v>
      </c>
    </row>
    <row r="3161" spans="2:8" s="46" customFormat="1" hidden="1">
      <c r="B3161" s="496" t="s">
        <v>6617</v>
      </c>
      <c r="C3161" s="497" t="s">
        <v>6618</v>
      </c>
      <c r="D3161" s="497" t="s">
        <v>6609</v>
      </c>
      <c r="E3161" s="497" t="s">
        <v>6610</v>
      </c>
      <c r="F3161" s="497" t="s">
        <v>94</v>
      </c>
      <c r="G3161" s="457" t="s">
        <v>5156</v>
      </c>
      <c r="H3161" s="493" t="s">
        <v>5157</v>
      </c>
    </row>
    <row r="3162" spans="2:8" s="46" customFormat="1" hidden="1">
      <c r="B3162" s="496" t="s">
        <v>6619</v>
      </c>
      <c r="C3162" s="497" t="s">
        <v>6620</v>
      </c>
      <c r="D3162" s="497" t="s">
        <v>6609</v>
      </c>
      <c r="E3162" s="497" t="s">
        <v>6610</v>
      </c>
      <c r="F3162" s="497" t="s">
        <v>94</v>
      </c>
      <c r="G3162" s="457" t="s">
        <v>5304</v>
      </c>
      <c r="H3162" s="493" t="s">
        <v>5079</v>
      </c>
    </row>
    <row r="3163" spans="2:8" s="46" customFormat="1" hidden="1">
      <c r="B3163" s="496" t="s">
        <v>6621</v>
      </c>
      <c r="C3163" s="497" t="s">
        <v>6622</v>
      </c>
      <c r="D3163" s="497" t="s">
        <v>6609</v>
      </c>
      <c r="E3163" s="497" t="s">
        <v>6610</v>
      </c>
      <c r="F3163" s="497" t="s">
        <v>94</v>
      </c>
      <c r="G3163" s="457" t="s">
        <v>5304</v>
      </c>
      <c r="H3163" s="493" t="s">
        <v>5079</v>
      </c>
    </row>
    <row r="3164" spans="2:8" s="46" customFormat="1" hidden="1">
      <c r="B3164" s="496" t="s">
        <v>6623</v>
      </c>
      <c r="C3164" s="497" t="s">
        <v>6624</v>
      </c>
      <c r="D3164" s="497" t="s">
        <v>6609</v>
      </c>
      <c r="E3164" s="497" t="s">
        <v>6610</v>
      </c>
      <c r="F3164" s="497" t="s">
        <v>94</v>
      </c>
      <c r="G3164" s="457" t="s">
        <v>5304</v>
      </c>
      <c r="H3164" s="493" t="s">
        <v>5079</v>
      </c>
    </row>
    <row r="3165" spans="2:8" s="46" customFormat="1" hidden="1">
      <c r="B3165" s="496" t="s">
        <v>6625</v>
      </c>
      <c r="C3165" s="497" t="s">
        <v>6626</v>
      </c>
      <c r="D3165" s="497" t="s">
        <v>6609</v>
      </c>
      <c r="E3165" s="497" t="s">
        <v>6610</v>
      </c>
      <c r="F3165" s="497" t="s">
        <v>94</v>
      </c>
      <c r="G3165" s="457" t="s">
        <v>5304</v>
      </c>
      <c r="H3165" s="493" t="s">
        <v>5079</v>
      </c>
    </row>
    <row r="3166" spans="2:8" s="46" customFormat="1" hidden="1">
      <c r="B3166" s="496" t="s">
        <v>6627</v>
      </c>
      <c r="C3166" s="497" t="s">
        <v>6628</v>
      </c>
      <c r="D3166" s="497" t="s">
        <v>6609</v>
      </c>
      <c r="E3166" s="497" t="s">
        <v>6610</v>
      </c>
      <c r="F3166" s="497" t="s">
        <v>94</v>
      </c>
      <c r="G3166" s="457" t="s">
        <v>5304</v>
      </c>
      <c r="H3166" s="493" t="s">
        <v>5079</v>
      </c>
    </row>
    <row r="3167" spans="2:8" s="46" customFormat="1" hidden="1">
      <c r="B3167" s="496" t="s">
        <v>6629</v>
      </c>
      <c r="C3167" s="497" t="s">
        <v>6630</v>
      </c>
      <c r="D3167" s="497" t="s">
        <v>6609</v>
      </c>
      <c r="E3167" s="497" t="s">
        <v>6610</v>
      </c>
      <c r="F3167" s="497" t="s">
        <v>94</v>
      </c>
      <c r="G3167" s="457" t="s">
        <v>5304</v>
      </c>
      <c r="H3167" s="493" t="s">
        <v>5079</v>
      </c>
    </row>
    <row r="3168" spans="2:8" s="46" customFormat="1" hidden="1">
      <c r="B3168" s="496" t="s">
        <v>6631</v>
      </c>
      <c r="C3168" s="497" t="s">
        <v>6632</v>
      </c>
      <c r="D3168" s="497" t="s">
        <v>6609</v>
      </c>
      <c r="E3168" s="497" t="s">
        <v>6610</v>
      </c>
      <c r="F3168" s="497" t="s">
        <v>94</v>
      </c>
      <c r="G3168" s="457" t="s">
        <v>5304</v>
      </c>
      <c r="H3168" s="493" t="s">
        <v>5079</v>
      </c>
    </row>
    <row r="3169" spans="2:8" s="46" customFormat="1" hidden="1">
      <c r="B3169" s="496" t="s">
        <v>6633</v>
      </c>
      <c r="C3169" s="497" t="s">
        <v>6634</v>
      </c>
      <c r="D3169" s="497" t="s">
        <v>6609</v>
      </c>
      <c r="E3169" s="497" t="s">
        <v>6610</v>
      </c>
      <c r="F3169" s="497" t="s">
        <v>94</v>
      </c>
      <c r="G3169" s="457" t="s">
        <v>5304</v>
      </c>
      <c r="H3169" s="493" t="s">
        <v>5079</v>
      </c>
    </row>
    <row r="3170" spans="2:8" s="46" customFormat="1" hidden="1">
      <c r="B3170" s="496" t="s">
        <v>6635</v>
      </c>
      <c r="C3170" s="497" t="s">
        <v>6636</v>
      </c>
      <c r="D3170" s="497" t="s">
        <v>6609</v>
      </c>
      <c r="E3170" s="497" t="s">
        <v>6610</v>
      </c>
      <c r="F3170" s="497" t="s">
        <v>94</v>
      </c>
      <c r="G3170" s="457" t="s">
        <v>5304</v>
      </c>
      <c r="H3170" s="493" t="s">
        <v>5079</v>
      </c>
    </row>
    <row r="3171" spans="2:8" s="46" customFormat="1" hidden="1">
      <c r="B3171" s="496" t="s">
        <v>6637</v>
      </c>
      <c r="C3171" s="497" t="s">
        <v>6638</v>
      </c>
      <c r="D3171" s="497" t="s">
        <v>6609</v>
      </c>
      <c r="E3171" s="497" t="s">
        <v>6610</v>
      </c>
      <c r="F3171" s="497" t="s">
        <v>94</v>
      </c>
      <c r="G3171" s="457" t="s">
        <v>5304</v>
      </c>
      <c r="H3171" s="493" t="s">
        <v>5079</v>
      </c>
    </row>
    <row r="3172" spans="2:8" s="46" customFormat="1" hidden="1">
      <c r="B3172" s="496" t="s">
        <v>6639</v>
      </c>
      <c r="C3172" s="497" t="s">
        <v>6640</v>
      </c>
      <c r="D3172" s="497" t="s">
        <v>6609</v>
      </c>
      <c r="E3172" s="497" t="s">
        <v>6610</v>
      </c>
      <c r="F3172" s="497" t="s">
        <v>94</v>
      </c>
      <c r="G3172" s="457" t="s">
        <v>5304</v>
      </c>
      <c r="H3172" s="493" t="s">
        <v>5079</v>
      </c>
    </row>
    <row r="3173" spans="2:8" s="46" customFormat="1" hidden="1">
      <c r="B3173" s="496" t="s">
        <v>6641</v>
      </c>
      <c r="C3173" s="497" t="s">
        <v>6642</v>
      </c>
      <c r="D3173" s="497" t="s">
        <v>6609</v>
      </c>
      <c r="E3173" s="497" t="s">
        <v>6610</v>
      </c>
      <c r="F3173" s="497" t="s">
        <v>94</v>
      </c>
      <c r="G3173" s="457" t="s">
        <v>5304</v>
      </c>
      <c r="H3173" s="493" t="s">
        <v>5079</v>
      </c>
    </row>
    <row r="3174" spans="2:8" s="46" customFormat="1" hidden="1">
      <c r="B3174" s="496" t="s">
        <v>6643</v>
      </c>
      <c r="C3174" s="497" t="s">
        <v>6644</v>
      </c>
      <c r="D3174" s="497" t="s">
        <v>6609</v>
      </c>
      <c r="E3174" s="497" t="s">
        <v>6610</v>
      </c>
      <c r="F3174" s="497" t="s">
        <v>94</v>
      </c>
      <c r="G3174" s="457" t="s">
        <v>5304</v>
      </c>
      <c r="H3174" s="493" t="s">
        <v>5079</v>
      </c>
    </row>
    <row r="3175" spans="2:8" s="46" customFormat="1" hidden="1">
      <c r="B3175" s="496" t="s">
        <v>6645</v>
      </c>
      <c r="C3175" s="497" t="s">
        <v>6646</v>
      </c>
      <c r="D3175" s="497" t="s">
        <v>6609</v>
      </c>
      <c r="E3175" s="497" t="s">
        <v>6610</v>
      </c>
      <c r="F3175" s="497" t="s">
        <v>94</v>
      </c>
      <c r="G3175" s="457" t="s">
        <v>5304</v>
      </c>
      <c r="H3175" s="493" t="s">
        <v>5079</v>
      </c>
    </row>
    <row r="3176" spans="2:8" s="46" customFormat="1" hidden="1">
      <c r="B3176" s="496" t="s">
        <v>6647</v>
      </c>
      <c r="C3176" s="497" t="s">
        <v>6648</v>
      </c>
      <c r="D3176" s="497" t="s">
        <v>6609</v>
      </c>
      <c r="E3176" s="497" t="s">
        <v>6610</v>
      </c>
      <c r="F3176" s="497" t="s">
        <v>94</v>
      </c>
      <c r="G3176" s="457" t="s">
        <v>5304</v>
      </c>
      <c r="H3176" s="493" t="s">
        <v>5079</v>
      </c>
    </row>
    <row r="3177" spans="2:8" s="46" customFormat="1" hidden="1">
      <c r="B3177" s="496" t="s">
        <v>6649</v>
      </c>
      <c r="C3177" s="497" t="s">
        <v>6650</v>
      </c>
      <c r="D3177" s="497" t="s">
        <v>6651</v>
      </c>
      <c r="E3177" s="497" t="s">
        <v>6652</v>
      </c>
      <c r="F3177" s="497" t="s">
        <v>94</v>
      </c>
      <c r="G3177" s="457" t="s">
        <v>5304</v>
      </c>
      <c r="H3177" s="493" t="s">
        <v>5079</v>
      </c>
    </row>
    <row r="3178" spans="2:8" s="46" customFormat="1" hidden="1">
      <c r="B3178" s="496" t="s">
        <v>6653</v>
      </c>
      <c r="C3178" s="497" t="s">
        <v>6654</v>
      </c>
      <c r="D3178" s="497" t="s">
        <v>6651</v>
      </c>
      <c r="E3178" s="497" t="s">
        <v>6652</v>
      </c>
      <c r="F3178" s="497" t="s">
        <v>94</v>
      </c>
      <c r="G3178" s="457" t="s">
        <v>5304</v>
      </c>
      <c r="H3178" s="493" t="s">
        <v>5079</v>
      </c>
    </row>
    <row r="3179" spans="2:8" s="46" customFormat="1" hidden="1">
      <c r="B3179" s="496" t="s">
        <v>6655</v>
      </c>
      <c r="C3179" s="497" t="s">
        <v>6656</v>
      </c>
      <c r="D3179" s="497" t="s">
        <v>6651</v>
      </c>
      <c r="E3179" s="497" t="s">
        <v>6652</v>
      </c>
      <c r="F3179" s="497" t="s">
        <v>94</v>
      </c>
      <c r="G3179" s="457" t="s">
        <v>5304</v>
      </c>
      <c r="H3179" s="493" t="s">
        <v>5079</v>
      </c>
    </row>
    <row r="3180" spans="2:8" s="46" customFormat="1" hidden="1">
      <c r="B3180" s="496" t="s">
        <v>6657</v>
      </c>
      <c r="C3180" s="497" t="s">
        <v>6658</v>
      </c>
      <c r="D3180" s="497" t="s">
        <v>6651</v>
      </c>
      <c r="E3180" s="497" t="s">
        <v>6652</v>
      </c>
      <c r="F3180" s="497" t="s">
        <v>94</v>
      </c>
      <c r="G3180" s="457" t="s">
        <v>5304</v>
      </c>
      <c r="H3180" s="493" t="s">
        <v>5079</v>
      </c>
    </row>
    <row r="3181" spans="2:8" s="46" customFormat="1" hidden="1">
      <c r="B3181" s="496" t="s">
        <v>6659</v>
      </c>
      <c r="C3181" s="497" t="s">
        <v>6660</v>
      </c>
      <c r="D3181" s="497" t="s">
        <v>6651</v>
      </c>
      <c r="E3181" s="497" t="s">
        <v>6652</v>
      </c>
      <c r="F3181" s="497" t="s">
        <v>94</v>
      </c>
      <c r="G3181" s="457" t="s">
        <v>5304</v>
      </c>
      <c r="H3181" s="493" t="s">
        <v>5079</v>
      </c>
    </row>
    <row r="3182" spans="2:8" s="46" customFormat="1" hidden="1">
      <c r="B3182" s="496" t="s">
        <v>6661</v>
      </c>
      <c r="C3182" s="497" t="s">
        <v>6662</v>
      </c>
      <c r="D3182" s="497" t="s">
        <v>6651</v>
      </c>
      <c r="E3182" s="497" t="s">
        <v>6652</v>
      </c>
      <c r="F3182" s="497" t="s">
        <v>94</v>
      </c>
      <c r="G3182" s="457" t="s">
        <v>5304</v>
      </c>
      <c r="H3182" s="493" t="s">
        <v>5079</v>
      </c>
    </row>
    <row r="3183" spans="2:8" s="46" customFormat="1" hidden="1">
      <c r="B3183" s="496" t="s">
        <v>6663</v>
      </c>
      <c r="C3183" s="497" t="s">
        <v>6664</v>
      </c>
      <c r="D3183" s="497" t="s">
        <v>6651</v>
      </c>
      <c r="E3183" s="497" t="s">
        <v>6652</v>
      </c>
      <c r="F3183" s="497" t="s">
        <v>94</v>
      </c>
      <c r="G3183" s="457" t="s">
        <v>5304</v>
      </c>
      <c r="H3183" s="493" t="s">
        <v>5079</v>
      </c>
    </row>
    <row r="3184" spans="2:8" s="46" customFormat="1" hidden="1">
      <c r="B3184" s="496" t="s">
        <v>6665</v>
      </c>
      <c r="C3184" s="497" t="s">
        <v>6666</v>
      </c>
      <c r="D3184" s="497" t="s">
        <v>6651</v>
      </c>
      <c r="E3184" s="497" t="s">
        <v>6652</v>
      </c>
      <c r="F3184" s="497" t="s">
        <v>94</v>
      </c>
      <c r="G3184" s="457" t="s">
        <v>5304</v>
      </c>
      <c r="H3184" s="493" t="s">
        <v>5079</v>
      </c>
    </row>
    <row r="3185" spans="2:8" s="46" customFormat="1" hidden="1">
      <c r="B3185" s="496" t="s">
        <v>6667</v>
      </c>
      <c r="C3185" s="497" t="s">
        <v>6668</v>
      </c>
      <c r="D3185" s="497" t="s">
        <v>6651</v>
      </c>
      <c r="E3185" s="497" t="s">
        <v>6652</v>
      </c>
      <c r="F3185" s="497" t="s">
        <v>94</v>
      </c>
      <c r="G3185" s="457" t="s">
        <v>5304</v>
      </c>
      <c r="H3185" s="493" t="s">
        <v>5079</v>
      </c>
    </row>
    <row r="3186" spans="2:8" s="46" customFormat="1" hidden="1">
      <c r="B3186" s="496" t="s">
        <v>6669</v>
      </c>
      <c r="C3186" s="497" t="s">
        <v>6670</v>
      </c>
      <c r="D3186" s="497" t="s">
        <v>6651</v>
      </c>
      <c r="E3186" s="497" t="s">
        <v>6652</v>
      </c>
      <c r="F3186" s="497" t="s">
        <v>94</v>
      </c>
      <c r="G3186" s="457" t="s">
        <v>5304</v>
      </c>
      <c r="H3186" s="493" t="s">
        <v>5079</v>
      </c>
    </row>
    <row r="3187" spans="2:8" s="46" customFormat="1" hidden="1">
      <c r="B3187" s="496" t="s">
        <v>6671</v>
      </c>
      <c r="C3187" s="497" t="s">
        <v>6672</v>
      </c>
      <c r="D3187" s="497" t="s">
        <v>6651</v>
      </c>
      <c r="E3187" s="497" t="s">
        <v>6652</v>
      </c>
      <c r="F3187" s="497" t="s">
        <v>94</v>
      </c>
      <c r="G3187" s="457" t="s">
        <v>5304</v>
      </c>
      <c r="H3187" s="493" t="s">
        <v>5079</v>
      </c>
    </row>
    <row r="3188" spans="2:8" s="46" customFormat="1" hidden="1">
      <c r="B3188" s="496" t="s">
        <v>6673</v>
      </c>
      <c r="C3188" s="497" t="s">
        <v>6674</v>
      </c>
      <c r="D3188" s="497" t="s">
        <v>6651</v>
      </c>
      <c r="E3188" s="497" t="s">
        <v>6652</v>
      </c>
      <c r="F3188" s="497" t="s">
        <v>94</v>
      </c>
      <c r="G3188" s="457" t="s">
        <v>5304</v>
      </c>
      <c r="H3188" s="493" t="s">
        <v>5079</v>
      </c>
    </row>
    <row r="3189" spans="2:8" s="46" customFormat="1" hidden="1">
      <c r="B3189" s="496" t="s">
        <v>6675</v>
      </c>
      <c r="C3189" s="497" t="s">
        <v>6676</v>
      </c>
      <c r="D3189" s="497" t="s">
        <v>6651</v>
      </c>
      <c r="E3189" s="497" t="s">
        <v>6652</v>
      </c>
      <c r="F3189" s="497" t="s">
        <v>94</v>
      </c>
      <c r="G3189" s="457" t="s">
        <v>5304</v>
      </c>
      <c r="H3189" s="493" t="s">
        <v>5079</v>
      </c>
    </row>
    <row r="3190" spans="2:8" s="46" customFormat="1" hidden="1">
      <c r="B3190" s="496" t="s">
        <v>6677</v>
      </c>
      <c r="C3190" s="497" t="s">
        <v>6678</v>
      </c>
      <c r="D3190" s="497" t="s">
        <v>6651</v>
      </c>
      <c r="E3190" s="497" t="s">
        <v>6652</v>
      </c>
      <c r="F3190" s="497" t="s">
        <v>94</v>
      </c>
      <c r="G3190" s="457" t="s">
        <v>5304</v>
      </c>
      <c r="H3190" s="493" t="s">
        <v>5079</v>
      </c>
    </row>
    <row r="3191" spans="2:8" s="46" customFormat="1" hidden="1">
      <c r="B3191" s="496" t="s">
        <v>6679</v>
      </c>
      <c r="C3191" s="497" t="s">
        <v>6680</v>
      </c>
      <c r="D3191" s="497" t="s">
        <v>6651</v>
      </c>
      <c r="E3191" s="497" t="s">
        <v>6652</v>
      </c>
      <c r="F3191" s="497" t="s">
        <v>94</v>
      </c>
      <c r="G3191" s="457" t="s">
        <v>5304</v>
      </c>
      <c r="H3191" s="493" t="s">
        <v>5079</v>
      </c>
    </row>
    <row r="3192" spans="2:8" s="46" customFormat="1" hidden="1">
      <c r="B3192" s="496" t="s">
        <v>6681</v>
      </c>
      <c r="C3192" s="497" t="s">
        <v>6682</v>
      </c>
      <c r="D3192" s="497" t="s">
        <v>6651</v>
      </c>
      <c r="E3192" s="497" t="s">
        <v>6652</v>
      </c>
      <c r="F3192" s="497" t="s">
        <v>94</v>
      </c>
      <c r="G3192" s="457" t="s">
        <v>5304</v>
      </c>
      <c r="H3192" s="493" t="s">
        <v>5079</v>
      </c>
    </row>
    <row r="3193" spans="2:8" s="46" customFormat="1" hidden="1">
      <c r="B3193" s="496" t="s">
        <v>6683</v>
      </c>
      <c r="C3193" s="497" t="s">
        <v>6684</v>
      </c>
      <c r="D3193" s="497" t="s">
        <v>6651</v>
      </c>
      <c r="E3193" s="497" t="s">
        <v>6652</v>
      </c>
      <c r="F3193" s="497" t="s">
        <v>94</v>
      </c>
      <c r="G3193" s="457" t="s">
        <v>5304</v>
      </c>
      <c r="H3193" s="493" t="s">
        <v>5079</v>
      </c>
    </row>
    <row r="3194" spans="2:8" s="46" customFormat="1" hidden="1">
      <c r="B3194" s="496" t="s">
        <v>6685</v>
      </c>
      <c r="C3194" s="497" t="s">
        <v>6686</v>
      </c>
      <c r="D3194" s="497" t="s">
        <v>6651</v>
      </c>
      <c r="E3194" s="497" t="s">
        <v>6652</v>
      </c>
      <c r="F3194" s="497" t="s">
        <v>94</v>
      </c>
      <c r="G3194" s="457" t="s">
        <v>5304</v>
      </c>
      <c r="H3194" s="493" t="s">
        <v>5079</v>
      </c>
    </row>
    <row r="3195" spans="2:8" s="46" customFormat="1" hidden="1">
      <c r="B3195" s="496" t="s">
        <v>6687</v>
      </c>
      <c r="C3195" s="497" t="s">
        <v>6688</v>
      </c>
      <c r="D3195" s="497" t="s">
        <v>6651</v>
      </c>
      <c r="E3195" s="497" t="s">
        <v>6652</v>
      </c>
      <c r="F3195" s="497" t="s">
        <v>94</v>
      </c>
      <c r="G3195" s="457" t="s">
        <v>5304</v>
      </c>
      <c r="H3195" s="493" t="s">
        <v>5079</v>
      </c>
    </row>
    <row r="3196" spans="2:8" s="46" customFormat="1" hidden="1">
      <c r="B3196" s="496" t="s">
        <v>6689</v>
      </c>
      <c r="C3196" s="497" t="s">
        <v>6690</v>
      </c>
      <c r="D3196" s="497" t="s">
        <v>6651</v>
      </c>
      <c r="E3196" s="497" t="s">
        <v>6652</v>
      </c>
      <c r="F3196" s="497" t="s">
        <v>94</v>
      </c>
      <c r="G3196" s="457" t="s">
        <v>5304</v>
      </c>
      <c r="H3196" s="493" t="s">
        <v>5079</v>
      </c>
    </row>
    <row r="3197" spans="2:8" s="46" customFormat="1" hidden="1">
      <c r="B3197" s="496" t="s">
        <v>6691</v>
      </c>
      <c r="C3197" s="497" t="s">
        <v>6692</v>
      </c>
      <c r="D3197" s="497" t="s">
        <v>6651</v>
      </c>
      <c r="E3197" s="497" t="s">
        <v>6652</v>
      </c>
      <c r="F3197" s="497" t="s">
        <v>94</v>
      </c>
      <c r="G3197" s="457" t="s">
        <v>5304</v>
      </c>
      <c r="H3197" s="493" t="s">
        <v>5079</v>
      </c>
    </row>
    <row r="3198" spans="2:8" s="46" customFormat="1" hidden="1">
      <c r="B3198" s="496" t="s">
        <v>6693</v>
      </c>
      <c r="C3198" s="497" t="s">
        <v>6694</v>
      </c>
      <c r="D3198" s="497" t="s">
        <v>6695</v>
      </c>
      <c r="E3198" s="497" t="s">
        <v>6696</v>
      </c>
      <c r="F3198" s="497" t="s">
        <v>94</v>
      </c>
      <c r="G3198" s="457" t="s">
        <v>5104</v>
      </c>
      <c r="H3198" s="493" t="s">
        <v>5079</v>
      </c>
    </row>
    <row r="3199" spans="2:8" s="46" customFormat="1" hidden="1">
      <c r="B3199" s="496" t="s">
        <v>6697</v>
      </c>
      <c r="C3199" s="497" t="s">
        <v>6698</v>
      </c>
      <c r="D3199" s="497" t="s">
        <v>6695</v>
      </c>
      <c r="E3199" s="497" t="s">
        <v>6696</v>
      </c>
      <c r="F3199" s="497" t="s">
        <v>94</v>
      </c>
      <c r="G3199" s="457" t="s">
        <v>5104</v>
      </c>
      <c r="H3199" s="493" t="s">
        <v>5079</v>
      </c>
    </row>
    <row r="3200" spans="2:8" s="46" customFormat="1" hidden="1">
      <c r="B3200" s="496" t="s">
        <v>6699</v>
      </c>
      <c r="C3200" s="497" t="s">
        <v>6700</v>
      </c>
      <c r="D3200" s="497" t="s">
        <v>6695</v>
      </c>
      <c r="E3200" s="497" t="s">
        <v>6696</v>
      </c>
      <c r="F3200" s="497" t="s">
        <v>94</v>
      </c>
      <c r="G3200" s="457" t="s">
        <v>5104</v>
      </c>
      <c r="H3200" s="493" t="s">
        <v>5079</v>
      </c>
    </row>
    <row r="3201" spans="2:8" s="46" customFormat="1" hidden="1">
      <c r="B3201" s="496" t="s">
        <v>6701</v>
      </c>
      <c r="C3201" s="497" t="s">
        <v>6702</v>
      </c>
      <c r="D3201" s="497" t="s">
        <v>6695</v>
      </c>
      <c r="E3201" s="497" t="s">
        <v>6696</v>
      </c>
      <c r="F3201" s="497" t="s">
        <v>94</v>
      </c>
      <c r="G3201" s="457" t="s">
        <v>5104</v>
      </c>
      <c r="H3201" s="493" t="s">
        <v>5079</v>
      </c>
    </row>
    <row r="3202" spans="2:8" s="46" customFormat="1" hidden="1">
      <c r="B3202" s="496" t="s">
        <v>6703</v>
      </c>
      <c r="C3202" s="497" t="s">
        <v>6704</v>
      </c>
      <c r="D3202" s="497" t="s">
        <v>6695</v>
      </c>
      <c r="E3202" s="497" t="s">
        <v>6696</v>
      </c>
      <c r="F3202" s="497" t="s">
        <v>94</v>
      </c>
      <c r="G3202" s="457" t="s">
        <v>5104</v>
      </c>
      <c r="H3202" s="493" t="s">
        <v>5079</v>
      </c>
    </row>
    <row r="3203" spans="2:8" s="46" customFormat="1" hidden="1">
      <c r="B3203" s="496" t="s">
        <v>6705</v>
      </c>
      <c r="C3203" s="497" t="s">
        <v>6706</v>
      </c>
      <c r="D3203" s="497" t="s">
        <v>6695</v>
      </c>
      <c r="E3203" s="497" t="s">
        <v>6696</v>
      </c>
      <c r="F3203" s="497" t="s">
        <v>94</v>
      </c>
      <c r="G3203" s="457" t="s">
        <v>5104</v>
      </c>
      <c r="H3203" s="493" t="s">
        <v>5079</v>
      </c>
    </row>
    <row r="3204" spans="2:8" s="46" customFormat="1" hidden="1">
      <c r="B3204" s="496" t="s">
        <v>6707</v>
      </c>
      <c r="C3204" s="497" t="s">
        <v>6708</v>
      </c>
      <c r="D3204" s="497" t="s">
        <v>6695</v>
      </c>
      <c r="E3204" s="497" t="s">
        <v>6696</v>
      </c>
      <c r="F3204" s="497" t="s">
        <v>94</v>
      </c>
      <c r="G3204" s="457" t="s">
        <v>5104</v>
      </c>
      <c r="H3204" s="493" t="s">
        <v>5079</v>
      </c>
    </row>
    <row r="3205" spans="2:8" s="46" customFormat="1" hidden="1">
      <c r="B3205" s="496" t="s">
        <v>6709</v>
      </c>
      <c r="C3205" s="497" t="s">
        <v>6710</v>
      </c>
      <c r="D3205" s="497" t="s">
        <v>6695</v>
      </c>
      <c r="E3205" s="497" t="s">
        <v>6696</v>
      </c>
      <c r="F3205" s="497" t="s">
        <v>94</v>
      </c>
      <c r="G3205" s="457" t="s">
        <v>5104</v>
      </c>
      <c r="H3205" s="493" t="s">
        <v>5079</v>
      </c>
    </row>
    <row r="3206" spans="2:8" s="46" customFormat="1" hidden="1">
      <c r="B3206" s="496" t="s">
        <v>6711</v>
      </c>
      <c r="C3206" s="497" t="s">
        <v>6712</v>
      </c>
      <c r="D3206" s="497" t="s">
        <v>6695</v>
      </c>
      <c r="E3206" s="497" t="s">
        <v>6696</v>
      </c>
      <c r="F3206" s="497" t="s">
        <v>94</v>
      </c>
      <c r="G3206" s="457" t="s">
        <v>5104</v>
      </c>
      <c r="H3206" s="493" t="s">
        <v>5079</v>
      </c>
    </row>
    <row r="3207" spans="2:8" s="46" customFormat="1" hidden="1">
      <c r="B3207" s="496" t="s">
        <v>6713</v>
      </c>
      <c r="C3207" s="497" t="s">
        <v>6714</v>
      </c>
      <c r="D3207" s="497" t="s">
        <v>6695</v>
      </c>
      <c r="E3207" s="497" t="s">
        <v>6696</v>
      </c>
      <c r="F3207" s="497" t="s">
        <v>94</v>
      </c>
      <c r="G3207" s="457" t="s">
        <v>5104</v>
      </c>
      <c r="H3207" s="493" t="s">
        <v>5079</v>
      </c>
    </row>
    <row r="3208" spans="2:8" s="46" customFormat="1" hidden="1">
      <c r="B3208" s="496" t="s">
        <v>6715</v>
      </c>
      <c r="C3208" s="497" t="s">
        <v>6716</v>
      </c>
      <c r="D3208" s="497" t="s">
        <v>6695</v>
      </c>
      <c r="E3208" s="497" t="s">
        <v>6696</v>
      </c>
      <c r="F3208" s="497" t="s">
        <v>94</v>
      </c>
      <c r="G3208" s="457" t="s">
        <v>5104</v>
      </c>
      <c r="H3208" s="493" t="s">
        <v>5079</v>
      </c>
    </row>
    <row r="3209" spans="2:8" s="46" customFormat="1" hidden="1">
      <c r="B3209" s="496" t="s">
        <v>6717</v>
      </c>
      <c r="C3209" s="497" t="s">
        <v>6718</v>
      </c>
      <c r="D3209" s="497" t="s">
        <v>6695</v>
      </c>
      <c r="E3209" s="497" t="s">
        <v>6696</v>
      </c>
      <c r="F3209" s="497" t="s">
        <v>94</v>
      </c>
      <c r="G3209" s="457" t="s">
        <v>5104</v>
      </c>
      <c r="H3209" s="493" t="s">
        <v>5079</v>
      </c>
    </row>
    <row r="3210" spans="2:8" s="46" customFormat="1" hidden="1">
      <c r="B3210" s="496" t="s">
        <v>6719</v>
      </c>
      <c r="C3210" s="497" t="s">
        <v>6720</v>
      </c>
      <c r="D3210" s="497" t="s">
        <v>6695</v>
      </c>
      <c r="E3210" s="497" t="s">
        <v>6696</v>
      </c>
      <c r="F3210" s="497" t="s">
        <v>94</v>
      </c>
      <c r="G3210" s="457" t="s">
        <v>5104</v>
      </c>
      <c r="H3210" s="493" t="s">
        <v>5079</v>
      </c>
    </row>
    <row r="3211" spans="2:8" s="46" customFormat="1" hidden="1">
      <c r="B3211" s="496" t="s">
        <v>6721</v>
      </c>
      <c r="C3211" s="497" t="s">
        <v>6722</v>
      </c>
      <c r="D3211" s="497" t="s">
        <v>6695</v>
      </c>
      <c r="E3211" s="497" t="s">
        <v>6696</v>
      </c>
      <c r="F3211" s="497" t="s">
        <v>94</v>
      </c>
      <c r="G3211" s="457" t="s">
        <v>5104</v>
      </c>
      <c r="H3211" s="493" t="s">
        <v>5079</v>
      </c>
    </row>
    <row r="3212" spans="2:8" s="46" customFormat="1" hidden="1">
      <c r="B3212" s="496" t="s">
        <v>6723</v>
      </c>
      <c r="C3212" s="497" t="s">
        <v>6724</v>
      </c>
      <c r="D3212" s="497" t="s">
        <v>6695</v>
      </c>
      <c r="E3212" s="497" t="s">
        <v>6696</v>
      </c>
      <c r="F3212" s="497" t="s">
        <v>94</v>
      </c>
      <c r="G3212" s="457" t="s">
        <v>5104</v>
      </c>
      <c r="H3212" s="493" t="s">
        <v>5079</v>
      </c>
    </row>
    <row r="3213" spans="2:8" s="46" customFormat="1" hidden="1">
      <c r="B3213" s="496" t="s">
        <v>6725</v>
      </c>
      <c r="C3213" s="497" t="s">
        <v>6726</v>
      </c>
      <c r="D3213" s="497" t="s">
        <v>6695</v>
      </c>
      <c r="E3213" s="497" t="s">
        <v>6696</v>
      </c>
      <c r="F3213" s="497" t="s">
        <v>94</v>
      </c>
      <c r="G3213" s="457" t="s">
        <v>5104</v>
      </c>
      <c r="H3213" s="493" t="s">
        <v>5079</v>
      </c>
    </row>
    <row r="3214" spans="2:8" s="46" customFormat="1" hidden="1">
      <c r="B3214" s="496" t="s">
        <v>6727</v>
      </c>
      <c r="C3214" s="497" t="s">
        <v>6728</v>
      </c>
      <c r="D3214" s="497" t="s">
        <v>6695</v>
      </c>
      <c r="E3214" s="497" t="s">
        <v>6696</v>
      </c>
      <c r="F3214" s="497" t="s">
        <v>94</v>
      </c>
      <c r="G3214" s="457" t="s">
        <v>5104</v>
      </c>
      <c r="H3214" s="493" t="s">
        <v>5079</v>
      </c>
    </row>
    <row r="3215" spans="2:8" s="46" customFormat="1" hidden="1">
      <c r="B3215" s="496" t="s">
        <v>6729</v>
      </c>
      <c r="C3215" s="497" t="s">
        <v>6730</v>
      </c>
      <c r="D3215" s="497" t="s">
        <v>6731</v>
      </c>
      <c r="E3215" s="497" t="s">
        <v>6732</v>
      </c>
      <c r="F3215" s="497" t="s">
        <v>94</v>
      </c>
      <c r="G3215" s="457" t="s">
        <v>5156</v>
      </c>
      <c r="H3215" s="493" t="s">
        <v>5157</v>
      </c>
    </row>
    <row r="3216" spans="2:8" s="46" customFormat="1" hidden="1">
      <c r="B3216" s="496" t="s">
        <v>6733</v>
      </c>
      <c r="C3216" s="497" t="s">
        <v>6734</v>
      </c>
      <c r="D3216" s="497" t="s">
        <v>6731</v>
      </c>
      <c r="E3216" s="497" t="s">
        <v>6732</v>
      </c>
      <c r="F3216" s="497" t="s">
        <v>94</v>
      </c>
      <c r="G3216" s="457" t="s">
        <v>5078</v>
      </c>
      <c r="H3216" s="493" t="s">
        <v>5079</v>
      </c>
    </row>
    <row r="3217" spans="2:8" s="46" customFormat="1" hidden="1">
      <c r="B3217" s="496" t="s">
        <v>6735</v>
      </c>
      <c r="C3217" s="497" t="s">
        <v>6736</v>
      </c>
      <c r="D3217" s="497" t="s">
        <v>6731</v>
      </c>
      <c r="E3217" s="497" t="s">
        <v>6732</v>
      </c>
      <c r="F3217" s="497" t="s">
        <v>94</v>
      </c>
      <c r="G3217" s="457" t="s">
        <v>5078</v>
      </c>
      <c r="H3217" s="493" t="s">
        <v>5079</v>
      </c>
    </row>
    <row r="3218" spans="2:8" s="46" customFormat="1" hidden="1">
      <c r="B3218" s="496" t="s">
        <v>6737</v>
      </c>
      <c r="C3218" s="497" t="s">
        <v>6738</v>
      </c>
      <c r="D3218" s="497" t="s">
        <v>6731</v>
      </c>
      <c r="E3218" s="497" t="s">
        <v>6732</v>
      </c>
      <c r="F3218" s="497" t="s">
        <v>94</v>
      </c>
      <c r="G3218" s="457" t="s">
        <v>5156</v>
      </c>
      <c r="H3218" s="493" t="s">
        <v>5157</v>
      </c>
    </row>
    <row r="3219" spans="2:8" s="46" customFormat="1" hidden="1">
      <c r="B3219" s="496" t="s">
        <v>6739</v>
      </c>
      <c r="C3219" s="497" t="s">
        <v>6740</v>
      </c>
      <c r="D3219" s="497" t="s">
        <v>6731</v>
      </c>
      <c r="E3219" s="497" t="s">
        <v>6732</v>
      </c>
      <c r="F3219" s="497" t="s">
        <v>94</v>
      </c>
      <c r="G3219" s="457" t="s">
        <v>5078</v>
      </c>
      <c r="H3219" s="493" t="s">
        <v>5079</v>
      </c>
    </row>
    <row r="3220" spans="2:8" s="46" customFormat="1" hidden="1">
      <c r="B3220" s="496" t="s">
        <v>6741</v>
      </c>
      <c r="C3220" s="497" t="s">
        <v>6742</v>
      </c>
      <c r="D3220" s="497" t="s">
        <v>6731</v>
      </c>
      <c r="E3220" s="497" t="s">
        <v>6732</v>
      </c>
      <c r="F3220" s="497" t="s">
        <v>94</v>
      </c>
      <c r="G3220" s="457" t="s">
        <v>5153</v>
      </c>
      <c r="H3220" s="493" t="s">
        <v>5079</v>
      </c>
    </row>
    <row r="3221" spans="2:8" s="46" customFormat="1" hidden="1">
      <c r="B3221" s="496" t="s">
        <v>6743</v>
      </c>
      <c r="C3221" s="497" t="s">
        <v>6744</v>
      </c>
      <c r="D3221" s="497" t="s">
        <v>6731</v>
      </c>
      <c r="E3221" s="497" t="s">
        <v>6732</v>
      </c>
      <c r="F3221" s="497" t="s">
        <v>94</v>
      </c>
      <c r="G3221" s="457" t="s">
        <v>5153</v>
      </c>
      <c r="H3221" s="493" t="s">
        <v>5079</v>
      </c>
    </row>
    <row r="3222" spans="2:8" s="46" customFormat="1" hidden="1">
      <c r="B3222" s="496" t="s">
        <v>6745</v>
      </c>
      <c r="C3222" s="497" t="s">
        <v>6746</v>
      </c>
      <c r="D3222" s="497" t="s">
        <v>6731</v>
      </c>
      <c r="E3222" s="497" t="s">
        <v>6732</v>
      </c>
      <c r="F3222" s="497" t="s">
        <v>94</v>
      </c>
      <c r="G3222" s="457" t="s">
        <v>5156</v>
      </c>
      <c r="H3222" s="493" t="s">
        <v>5157</v>
      </c>
    </row>
    <row r="3223" spans="2:8" s="46" customFormat="1" hidden="1">
      <c r="B3223" s="496" t="s">
        <v>6747</v>
      </c>
      <c r="C3223" s="497" t="s">
        <v>6748</v>
      </c>
      <c r="D3223" s="497" t="s">
        <v>6731</v>
      </c>
      <c r="E3223" s="497" t="s">
        <v>6732</v>
      </c>
      <c r="F3223" s="497" t="s">
        <v>94</v>
      </c>
      <c r="G3223" s="457" t="s">
        <v>5078</v>
      </c>
      <c r="H3223" s="493" t="s">
        <v>5079</v>
      </c>
    </row>
    <row r="3224" spans="2:8" s="46" customFormat="1" hidden="1">
      <c r="B3224" s="496" t="s">
        <v>6749</v>
      </c>
      <c r="C3224" s="497" t="s">
        <v>6750</v>
      </c>
      <c r="D3224" s="497" t="s">
        <v>6731</v>
      </c>
      <c r="E3224" s="497" t="s">
        <v>6732</v>
      </c>
      <c r="F3224" s="497" t="s">
        <v>94</v>
      </c>
      <c r="G3224" s="457" t="s">
        <v>5078</v>
      </c>
      <c r="H3224" s="493" t="s">
        <v>5079</v>
      </c>
    </row>
    <row r="3225" spans="2:8" s="46" customFormat="1" hidden="1">
      <c r="B3225" s="496" t="s">
        <v>6751</v>
      </c>
      <c r="C3225" s="497" t="s">
        <v>6752</v>
      </c>
      <c r="D3225" s="497" t="s">
        <v>6731</v>
      </c>
      <c r="E3225" s="497" t="s">
        <v>6732</v>
      </c>
      <c r="F3225" s="497" t="s">
        <v>94</v>
      </c>
      <c r="G3225" s="457" t="s">
        <v>5078</v>
      </c>
      <c r="H3225" s="493" t="s">
        <v>5079</v>
      </c>
    </row>
    <row r="3226" spans="2:8" s="46" customFormat="1" hidden="1">
      <c r="B3226" s="496" t="s">
        <v>6753</v>
      </c>
      <c r="C3226" s="497" t="s">
        <v>6754</v>
      </c>
      <c r="D3226" s="497" t="s">
        <v>6731</v>
      </c>
      <c r="E3226" s="497" t="s">
        <v>6732</v>
      </c>
      <c r="F3226" s="497" t="s">
        <v>94</v>
      </c>
      <c r="G3226" s="457" t="s">
        <v>5156</v>
      </c>
      <c r="H3226" s="493" t="s">
        <v>5157</v>
      </c>
    </row>
    <row r="3227" spans="2:8" s="46" customFormat="1" hidden="1">
      <c r="B3227" s="496" t="s">
        <v>6755</v>
      </c>
      <c r="C3227" s="497" t="s">
        <v>6756</v>
      </c>
      <c r="D3227" s="497" t="s">
        <v>6731</v>
      </c>
      <c r="E3227" s="497" t="s">
        <v>6732</v>
      </c>
      <c r="F3227" s="497" t="s">
        <v>94</v>
      </c>
      <c r="G3227" s="457" t="s">
        <v>5078</v>
      </c>
      <c r="H3227" s="493" t="s">
        <v>5079</v>
      </c>
    </row>
    <row r="3228" spans="2:8" s="46" customFormat="1" hidden="1">
      <c r="B3228" s="496" t="s">
        <v>6757</v>
      </c>
      <c r="C3228" s="497" t="s">
        <v>6758</v>
      </c>
      <c r="D3228" s="497" t="s">
        <v>6731</v>
      </c>
      <c r="E3228" s="497" t="s">
        <v>6732</v>
      </c>
      <c r="F3228" s="497" t="s">
        <v>94</v>
      </c>
      <c r="G3228" s="457" t="s">
        <v>5078</v>
      </c>
      <c r="H3228" s="493" t="s">
        <v>5079</v>
      </c>
    </row>
    <row r="3229" spans="2:8" s="46" customFormat="1" hidden="1">
      <c r="B3229" s="496" t="s">
        <v>6759</v>
      </c>
      <c r="C3229" s="497" t="s">
        <v>6760</v>
      </c>
      <c r="D3229" s="497" t="s">
        <v>6731</v>
      </c>
      <c r="E3229" s="497" t="s">
        <v>6732</v>
      </c>
      <c r="F3229" s="497" t="s">
        <v>94</v>
      </c>
      <c r="G3229" s="457" t="s">
        <v>5078</v>
      </c>
      <c r="H3229" s="493" t="s">
        <v>5079</v>
      </c>
    </row>
    <row r="3230" spans="2:8" s="46" customFormat="1" hidden="1">
      <c r="B3230" s="496" t="s">
        <v>6761</v>
      </c>
      <c r="C3230" s="497" t="s">
        <v>6762</v>
      </c>
      <c r="D3230" s="497" t="s">
        <v>6731</v>
      </c>
      <c r="E3230" s="497" t="s">
        <v>6732</v>
      </c>
      <c r="F3230" s="497" t="s">
        <v>94</v>
      </c>
      <c r="G3230" s="457" t="s">
        <v>5078</v>
      </c>
      <c r="H3230" s="493" t="s">
        <v>5079</v>
      </c>
    </row>
    <row r="3231" spans="2:8" s="46" customFormat="1" hidden="1">
      <c r="B3231" s="496" t="s">
        <v>6763</v>
      </c>
      <c r="C3231" s="497" t="s">
        <v>6764</v>
      </c>
      <c r="D3231" s="497" t="s">
        <v>6731</v>
      </c>
      <c r="E3231" s="497" t="s">
        <v>6732</v>
      </c>
      <c r="F3231" s="497" t="s">
        <v>94</v>
      </c>
      <c r="G3231" s="457" t="s">
        <v>5078</v>
      </c>
      <c r="H3231" s="493" t="s">
        <v>5079</v>
      </c>
    </row>
    <row r="3232" spans="2:8" s="46" customFormat="1" hidden="1">
      <c r="B3232" s="496" t="s">
        <v>6765</v>
      </c>
      <c r="C3232" s="497" t="s">
        <v>6766</v>
      </c>
      <c r="D3232" s="497" t="s">
        <v>6767</v>
      </c>
      <c r="E3232" s="497" t="s">
        <v>6768</v>
      </c>
      <c r="F3232" s="497" t="s">
        <v>94</v>
      </c>
      <c r="G3232" s="457" t="s">
        <v>5156</v>
      </c>
      <c r="H3232" s="493" t="s">
        <v>5157</v>
      </c>
    </row>
    <row r="3233" spans="2:8" s="46" customFormat="1" hidden="1">
      <c r="B3233" s="496" t="s">
        <v>6769</v>
      </c>
      <c r="C3233" s="497" t="s">
        <v>6770</v>
      </c>
      <c r="D3233" s="497" t="s">
        <v>6767</v>
      </c>
      <c r="E3233" s="497" t="s">
        <v>6768</v>
      </c>
      <c r="F3233" s="497" t="s">
        <v>94</v>
      </c>
      <c r="G3233" s="457" t="s">
        <v>5156</v>
      </c>
      <c r="H3233" s="493" t="s">
        <v>5157</v>
      </c>
    </row>
    <row r="3234" spans="2:8" s="46" customFormat="1" hidden="1">
      <c r="B3234" s="496" t="s">
        <v>6771</v>
      </c>
      <c r="C3234" s="497" t="s">
        <v>6772</v>
      </c>
      <c r="D3234" s="497" t="s">
        <v>6767</v>
      </c>
      <c r="E3234" s="497" t="s">
        <v>6768</v>
      </c>
      <c r="F3234" s="497" t="s">
        <v>94</v>
      </c>
      <c r="G3234" s="457" t="s">
        <v>5156</v>
      </c>
      <c r="H3234" s="493" t="s">
        <v>5157</v>
      </c>
    </row>
    <row r="3235" spans="2:8" s="46" customFormat="1" hidden="1">
      <c r="B3235" s="496" t="s">
        <v>6773</v>
      </c>
      <c r="C3235" s="497" t="s">
        <v>6774</v>
      </c>
      <c r="D3235" s="497" t="s">
        <v>6767</v>
      </c>
      <c r="E3235" s="497" t="s">
        <v>6768</v>
      </c>
      <c r="F3235" s="497" t="s">
        <v>94</v>
      </c>
      <c r="G3235" s="457" t="s">
        <v>5304</v>
      </c>
      <c r="H3235" s="493" t="s">
        <v>5079</v>
      </c>
    </row>
    <row r="3236" spans="2:8" s="46" customFormat="1" hidden="1">
      <c r="B3236" s="496" t="s">
        <v>6775</v>
      </c>
      <c r="C3236" s="497" t="s">
        <v>6776</v>
      </c>
      <c r="D3236" s="497" t="s">
        <v>6767</v>
      </c>
      <c r="E3236" s="497" t="s">
        <v>6768</v>
      </c>
      <c r="F3236" s="497" t="s">
        <v>94</v>
      </c>
      <c r="G3236" s="457" t="s">
        <v>5304</v>
      </c>
      <c r="H3236" s="493" t="s">
        <v>5079</v>
      </c>
    </row>
    <row r="3237" spans="2:8" s="46" customFormat="1" hidden="1">
      <c r="B3237" s="496" t="s">
        <v>6777</v>
      </c>
      <c r="C3237" s="497" t="s">
        <v>6778</v>
      </c>
      <c r="D3237" s="497" t="s">
        <v>6767</v>
      </c>
      <c r="E3237" s="497" t="s">
        <v>6768</v>
      </c>
      <c r="F3237" s="497" t="s">
        <v>94</v>
      </c>
      <c r="G3237" s="457" t="s">
        <v>5304</v>
      </c>
      <c r="H3237" s="493" t="s">
        <v>5079</v>
      </c>
    </row>
    <row r="3238" spans="2:8" s="46" customFormat="1" hidden="1">
      <c r="B3238" s="496" t="s">
        <v>6779</v>
      </c>
      <c r="C3238" s="497" t="s">
        <v>6780</v>
      </c>
      <c r="D3238" s="497" t="s">
        <v>6767</v>
      </c>
      <c r="E3238" s="497" t="s">
        <v>6768</v>
      </c>
      <c r="F3238" s="497" t="s">
        <v>94</v>
      </c>
      <c r="G3238" s="457" t="s">
        <v>5304</v>
      </c>
      <c r="H3238" s="493" t="s">
        <v>5079</v>
      </c>
    </row>
    <row r="3239" spans="2:8" s="46" customFormat="1" hidden="1">
      <c r="B3239" s="496" t="s">
        <v>6781</v>
      </c>
      <c r="C3239" s="497" t="s">
        <v>6782</v>
      </c>
      <c r="D3239" s="497" t="s">
        <v>6767</v>
      </c>
      <c r="E3239" s="497" t="s">
        <v>6768</v>
      </c>
      <c r="F3239" s="497" t="s">
        <v>94</v>
      </c>
      <c r="G3239" s="457" t="s">
        <v>5304</v>
      </c>
      <c r="H3239" s="493" t="s">
        <v>5079</v>
      </c>
    </row>
    <row r="3240" spans="2:8" s="46" customFormat="1" hidden="1">
      <c r="B3240" s="496" t="s">
        <v>6783</v>
      </c>
      <c r="C3240" s="497" t="s">
        <v>6784</v>
      </c>
      <c r="D3240" s="497" t="s">
        <v>6767</v>
      </c>
      <c r="E3240" s="497" t="s">
        <v>6768</v>
      </c>
      <c r="F3240" s="497" t="s">
        <v>94</v>
      </c>
      <c r="G3240" s="457" t="s">
        <v>5304</v>
      </c>
      <c r="H3240" s="493" t="s">
        <v>5079</v>
      </c>
    </row>
    <row r="3241" spans="2:8" s="46" customFormat="1" hidden="1">
      <c r="B3241" s="496" t="s">
        <v>6785</v>
      </c>
      <c r="C3241" s="497" t="s">
        <v>6786</v>
      </c>
      <c r="D3241" s="497" t="s">
        <v>6767</v>
      </c>
      <c r="E3241" s="497" t="s">
        <v>6768</v>
      </c>
      <c r="F3241" s="497" t="s">
        <v>94</v>
      </c>
      <c r="G3241" s="457" t="s">
        <v>5304</v>
      </c>
      <c r="H3241" s="493" t="s">
        <v>5079</v>
      </c>
    </row>
    <row r="3242" spans="2:8" s="46" customFormat="1" hidden="1">
      <c r="B3242" s="496" t="s">
        <v>6787</v>
      </c>
      <c r="C3242" s="497" t="s">
        <v>6788</v>
      </c>
      <c r="D3242" s="497" t="s">
        <v>6767</v>
      </c>
      <c r="E3242" s="497" t="s">
        <v>6768</v>
      </c>
      <c r="F3242" s="497" t="s">
        <v>94</v>
      </c>
      <c r="G3242" s="457" t="s">
        <v>5304</v>
      </c>
      <c r="H3242" s="493" t="s">
        <v>5079</v>
      </c>
    </row>
    <row r="3243" spans="2:8" s="46" customFormat="1" hidden="1">
      <c r="B3243" s="496" t="s">
        <v>6789</v>
      </c>
      <c r="C3243" s="497" t="s">
        <v>6790</v>
      </c>
      <c r="D3243" s="497" t="s">
        <v>6767</v>
      </c>
      <c r="E3243" s="497" t="s">
        <v>6768</v>
      </c>
      <c r="F3243" s="497" t="s">
        <v>94</v>
      </c>
      <c r="G3243" s="457" t="s">
        <v>5304</v>
      </c>
      <c r="H3243" s="493" t="s">
        <v>5079</v>
      </c>
    </row>
    <row r="3244" spans="2:8" s="46" customFormat="1" hidden="1">
      <c r="B3244" s="496" t="s">
        <v>6791</v>
      </c>
      <c r="C3244" s="497" t="s">
        <v>6792</v>
      </c>
      <c r="D3244" s="497" t="s">
        <v>6767</v>
      </c>
      <c r="E3244" s="497" t="s">
        <v>6768</v>
      </c>
      <c r="F3244" s="497" t="s">
        <v>94</v>
      </c>
      <c r="G3244" s="457" t="s">
        <v>5304</v>
      </c>
      <c r="H3244" s="493" t="s">
        <v>5079</v>
      </c>
    </row>
    <row r="3245" spans="2:8" s="46" customFormat="1" hidden="1">
      <c r="B3245" s="496" t="s">
        <v>6793</v>
      </c>
      <c r="C3245" s="497" t="s">
        <v>6794</v>
      </c>
      <c r="D3245" s="497" t="s">
        <v>6767</v>
      </c>
      <c r="E3245" s="497" t="s">
        <v>6768</v>
      </c>
      <c r="F3245" s="497" t="s">
        <v>94</v>
      </c>
      <c r="G3245" s="457" t="s">
        <v>5304</v>
      </c>
      <c r="H3245" s="493" t="s">
        <v>5079</v>
      </c>
    </row>
    <row r="3246" spans="2:8" s="46" customFormat="1" hidden="1">
      <c r="B3246" s="496" t="s">
        <v>6795</v>
      </c>
      <c r="C3246" s="497" t="s">
        <v>6796</v>
      </c>
      <c r="D3246" s="497" t="s">
        <v>6767</v>
      </c>
      <c r="E3246" s="497" t="s">
        <v>6768</v>
      </c>
      <c r="F3246" s="497" t="s">
        <v>94</v>
      </c>
      <c r="G3246" s="457" t="s">
        <v>5304</v>
      </c>
      <c r="H3246" s="493" t="s">
        <v>5079</v>
      </c>
    </row>
    <row r="3247" spans="2:8" s="46" customFormat="1" hidden="1">
      <c r="B3247" s="496" t="s">
        <v>6797</v>
      </c>
      <c r="C3247" s="497" t="s">
        <v>6798</v>
      </c>
      <c r="D3247" s="497" t="s">
        <v>6767</v>
      </c>
      <c r="E3247" s="497" t="s">
        <v>6768</v>
      </c>
      <c r="F3247" s="497" t="s">
        <v>94</v>
      </c>
      <c r="G3247" s="457" t="s">
        <v>5304</v>
      </c>
      <c r="H3247" s="493" t="s">
        <v>5079</v>
      </c>
    </row>
    <row r="3248" spans="2:8" s="46" customFormat="1" hidden="1">
      <c r="B3248" s="496" t="s">
        <v>6799</v>
      </c>
      <c r="C3248" s="497" t="s">
        <v>6800</v>
      </c>
      <c r="D3248" s="497" t="s">
        <v>6767</v>
      </c>
      <c r="E3248" s="497" t="s">
        <v>6768</v>
      </c>
      <c r="F3248" s="497" t="s">
        <v>94</v>
      </c>
      <c r="G3248" s="457" t="s">
        <v>5304</v>
      </c>
      <c r="H3248" s="493" t="s">
        <v>5079</v>
      </c>
    </row>
    <row r="3249" spans="2:8" s="46" customFormat="1" hidden="1">
      <c r="B3249" s="496" t="s">
        <v>6801</v>
      </c>
      <c r="C3249" s="497" t="s">
        <v>6802</v>
      </c>
      <c r="D3249" s="497" t="s">
        <v>6767</v>
      </c>
      <c r="E3249" s="497" t="s">
        <v>6768</v>
      </c>
      <c r="F3249" s="497" t="s">
        <v>94</v>
      </c>
      <c r="G3249" s="457" t="s">
        <v>5304</v>
      </c>
      <c r="H3249" s="493" t="s">
        <v>5079</v>
      </c>
    </row>
    <row r="3250" spans="2:8" s="46" customFormat="1" hidden="1">
      <c r="B3250" s="496" t="s">
        <v>6803</v>
      </c>
      <c r="C3250" s="497" t="s">
        <v>6804</v>
      </c>
      <c r="D3250" s="497" t="s">
        <v>6767</v>
      </c>
      <c r="E3250" s="497" t="s">
        <v>6768</v>
      </c>
      <c r="F3250" s="497" t="s">
        <v>94</v>
      </c>
      <c r="G3250" s="457" t="s">
        <v>5304</v>
      </c>
      <c r="H3250" s="493" t="s">
        <v>5079</v>
      </c>
    </row>
    <row r="3251" spans="2:8" s="46" customFormat="1" hidden="1">
      <c r="B3251" s="496" t="s">
        <v>6805</v>
      </c>
      <c r="C3251" s="497" t="s">
        <v>6806</v>
      </c>
      <c r="D3251" s="497" t="s">
        <v>6767</v>
      </c>
      <c r="E3251" s="497" t="s">
        <v>6768</v>
      </c>
      <c r="F3251" s="497" t="s">
        <v>94</v>
      </c>
      <c r="G3251" s="457" t="s">
        <v>5304</v>
      </c>
      <c r="H3251" s="493" t="s">
        <v>5079</v>
      </c>
    </row>
    <row r="3252" spans="2:8" s="46" customFormat="1" hidden="1">
      <c r="B3252" s="496" t="s">
        <v>6807</v>
      </c>
      <c r="C3252" s="497" t="s">
        <v>6808</v>
      </c>
      <c r="D3252" s="497" t="s">
        <v>6767</v>
      </c>
      <c r="E3252" s="497" t="s">
        <v>6768</v>
      </c>
      <c r="F3252" s="497" t="s">
        <v>94</v>
      </c>
      <c r="G3252" s="457" t="s">
        <v>5304</v>
      </c>
      <c r="H3252" s="493" t="s">
        <v>5079</v>
      </c>
    </row>
    <row r="3253" spans="2:8" s="46" customFormat="1" hidden="1">
      <c r="B3253" s="496" t="s">
        <v>6809</v>
      </c>
      <c r="C3253" s="497" t="s">
        <v>6810</v>
      </c>
      <c r="D3253" s="497" t="s">
        <v>6767</v>
      </c>
      <c r="E3253" s="497" t="s">
        <v>6768</v>
      </c>
      <c r="F3253" s="497" t="s">
        <v>94</v>
      </c>
      <c r="G3253" s="457" t="s">
        <v>5304</v>
      </c>
      <c r="H3253" s="493" t="s">
        <v>5079</v>
      </c>
    </row>
    <row r="3254" spans="2:8" s="46" customFormat="1" hidden="1">
      <c r="B3254" s="496" t="s">
        <v>6811</v>
      </c>
      <c r="C3254" s="497" t="s">
        <v>6812</v>
      </c>
      <c r="D3254" s="497" t="s">
        <v>6767</v>
      </c>
      <c r="E3254" s="497" t="s">
        <v>6768</v>
      </c>
      <c r="F3254" s="497" t="s">
        <v>94</v>
      </c>
      <c r="G3254" s="457" t="s">
        <v>5304</v>
      </c>
      <c r="H3254" s="493" t="s">
        <v>5079</v>
      </c>
    </row>
    <row r="3255" spans="2:8" s="46" customFormat="1" hidden="1">
      <c r="B3255" s="496" t="s">
        <v>6813</v>
      </c>
      <c r="C3255" s="497" t="s">
        <v>6814</v>
      </c>
      <c r="D3255" s="497" t="s">
        <v>6767</v>
      </c>
      <c r="E3255" s="497" t="s">
        <v>6768</v>
      </c>
      <c r="F3255" s="497" t="s">
        <v>94</v>
      </c>
      <c r="G3255" s="457" t="s">
        <v>5304</v>
      </c>
      <c r="H3255" s="493" t="s">
        <v>5079</v>
      </c>
    </row>
    <row r="3256" spans="2:8" s="46" customFormat="1" hidden="1">
      <c r="B3256" s="496" t="s">
        <v>6815</v>
      </c>
      <c r="C3256" s="497" t="s">
        <v>6816</v>
      </c>
      <c r="D3256" s="497" t="s">
        <v>6767</v>
      </c>
      <c r="E3256" s="497" t="s">
        <v>6768</v>
      </c>
      <c r="F3256" s="497" t="s">
        <v>94</v>
      </c>
      <c r="G3256" s="457" t="s">
        <v>5304</v>
      </c>
      <c r="H3256" s="493" t="s">
        <v>5079</v>
      </c>
    </row>
    <row r="3257" spans="2:8" s="46" customFormat="1" hidden="1">
      <c r="B3257" s="496" t="s">
        <v>6817</v>
      </c>
      <c r="C3257" s="497" t="s">
        <v>6818</v>
      </c>
      <c r="D3257" s="497" t="s">
        <v>6767</v>
      </c>
      <c r="E3257" s="497" t="s">
        <v>6768</v>
      </c>
      <c r="F3257" s="497" t="s">
        <v>94</v>
      </c>
      <c r="G3257" s="457" t="s">
        <v>5304</v>
      </c>
      <c r="H3257" s="493" t="s">
        <v>5079</v>
      </c>
    </row>
    <row r="3258" spans="2:8" s="46" customFormat="1" hidden="1">
      <c r="B3258" s="496" t="s">
        <v>6819</v>
      </c>
      <c r="C3258" s="497" t="s">
        <v>6820</v>
      </c>
      <c r="D3258" s="497" t="s">
        <v>6767</v>
      </c>
      <c r="E3258" s="497" t="s">
        <v>6768</v>
      </c>
      <c r="F3258" s="497" t="s">
        <v>94</v>
      </c>
      <c r="G3258" s="457" t="s">
        <v>5304</v>
      </c>
      <c r="H3258" s="493" t="s">
        <v>5079</v>
      </c>
    </row>
    <row r="3259" spans="2:8" s="46" customFormat="1" hidden="1">
      <c r="B3259" s="496" t="s">
        <v>6821</v>
      </c>
      <c r="C3259" s="497" t="s">
        <v>6822</v>
      </c>
      <c r="D3259" s="497" t="s">
        <v>6767</v>
      </c>
      <c r="E3259" s="497" t="s">
        <v>6768</v>
      </c>
      <c r="F3259" s="497" t="s">
        <v>94</v>
      </c>
      <c r="G3259" s="457" t="s">
        <v>5156</v>
      </c>
      <c r="H3259" s="493" t="s">
        <v>5157</v>
      </c>
    </row>
    <row r="3260" spans="2:8" s="46" customFormat="1" hidden="1">
      <c r="B3260" s="496" t="s">
        <v>6823</v>
      </c>
      <c r="C3260" s="497" t="s">
        <v>6824</v>
      </c>
      <c r="D3260" s="497" t="s">
        <v>6767</v>
      </c>
      <c r="E3260" s="497" t="s">
        <v>6768</v>
      </c>
      <c r="F3260" s="497" t="s">
        <v>94</v>
      </c>
      <c r="G3260" s="457" t="s">
        <v>5304</v>
      </c>
      <c r="H3260" s="493" t="s">
        <v>5079</v>
      </c>
    </row>
    <row r="3261" spans="2:8" s="46" customFormat="1" hidden="1">
      <c r="B3261" s="496" t="s">
        <v>6825</v>
      </c>
      <c r="C3261" s="497" t="s">
        <v>6826</v>
      </c>
      <c r="D3261" s="497" t="s">
        <v>6767</v>
      </c>
      <c r="E3261" s="497" t="s">
        <v>6768</v>
      </c>
      <c r="F3261" s="497" t="s">
        <v>94</v>
      </c>
      <c r="G3261" s="457" t="s">
        <v>5304</v>
      </c>
      <c r="H3261" s="493" t="s">
        <v>5079</v>
      </c>
    </row>
    <row r="3262" spans="2:8" s="46" customFormat="1" hidden="1">
      <c r="B3262" s="496" t="s">
        <v>6827</v>
      </c>
      <c r="C3262" s="497" t="s">
        <v>6828</v>
      </c>
      <c r="D3262" s="497" t="s">
        <v>6767</v>
      </c>
      <c r="E3262" s="497" t="s">
        <v>6768</v>
      </c>
      <c r="F3262" s="497" t="s">
        <v>94</v>
      </c>
      <c r="G3262" s="457" t="s">
        <v>5304</v>
      </c>
      <c r="H3262" s="493" t="s">
        <v>5079</v>
      </c>
    </row>
    <row r="3263" spans="2:8" s="46" customFormat="1" hidden="1">
      <c r="B3263" s="496" t="s">
        <v>6829</v>
      </c>
      <c r="C3263" s="497" t="s">
        <v>6830</v>
      </c>
      <c r="D3263" s="497" t="s">
        <v>6767</v>
      </c>
      <c r="E3263" s="497" t="s">
        <v>6768</v>
      </c>
      <c r="F3263" s="497" t="s">
        <v>94</v>
      </c>
      <c r="G3263" s="457" t="s">
        <v>5304</v>
      </c>
      <c r="H3263" s="493" t="s">
        <v>5079</v>
      </c>
    </row>
    <row r="3264" spans="2:8" s="46" customFormat="1" hidden="1">
      <c r="B3264" s="496" t="s">
        <v>6831</v>
      </c>
      <c r="C3264" s="497" t="s">
        <v>6832</v>
      </c>
      <c r="D3264" s="497" t="s">
        <v>6767</v>
      </c>
      <c r="E3264" s="497" t="s">
        <v>6768</v>
      </c>
      <c r="F3264" s="497" t="s">
        <v>94</v>
      </c>
      <c r="G3264" s="457" t="s">
        <v>5304</v>
      </c>
      <c r="H3264" s="493" t="s">
        <v>5079</v>
      </c>
    </row>
    <row r="3265" spans="2:8" s="46" customFormat="1" hidden="1">
      <c r="B3265" s="496" t="s">
        <v>6833</v>
      </c>
      <c r="C3265" s="497" t="s">
        <v>6834</v>
      </c>
      <c r="D3265" s="497" t="s">
        <v>6767</v>
      </c>
      <c r="E3265" s="497" t="s">
        <v>6768</v>
      </c>
      <c r="F3265" s="497" t="s">
        <v>94</v>
      </c>
      <c r="G3265" s="457" t="s">
        <v>5304</v>
      </c>
      <c r="H3265" s="493" t="s">
        <v>5079</v>
      </c>
    </row>
    <row r="3266" spans="2:8" s="46" customFormat="1" hidden="1">
      <c r="B3266" s="496" t="s">
        <v>6835</v>
      </c>
      <c r="C3266" s="497" t="s">
        <v>6836</v>
      </c>
      <c r="D3266" s="497" t="s">
        <v>6767</v>
      </c>
      <c r="E3266" s="497" t="s">
        <v>6768</v>
      </c>
      <c r="F3266" s="497" t="s">
        <v>94</v>
      </c>
      <c r="G3266" s="457" t="s">
        <v>5304</v>
      </c>
      <c r="H3266" s="493" t="s">
        <v>5079</v>
      </c>
    </row>
    <row r="3267" spans="2:8" s="46" customFormat="1" hidden="1">
      <c r="B3267" s="496" t="s">
        <v>6837</v>
      </c>
      <c r="C3267" s="497" t="s">
        <v>6838</v>
      </c>
      <c r="D3267" s="497" t="s">
        <v>6767</v>
      </c>
      <c r="E3267" s="497" t="s">
        <v>6768</v>
      </c>
      <c r="F3267" s="497" t="s">
        <v>94</v>
      </c>
      <c r="G3267" s="457" t="s">
        <v>5304</v>
      </c>
      <c r="H3267" s="493" t="s">
        <v>5079</v>
      </c>
    </row>
    <row r="3268" spans="2:8" s="46" customFormat="1" hidden="1">
      <c r="B3268" s="496" t="s">
        <v>6839</v>
      </c>
      <c r="C3268" s="497" t="s">
        <v>6840</v>
      </c>
      <c r="D3268" s="497" t="s">
        <v>6767</v>
      </c>
      <c r="E3268" s="497" t="s">
        <v>6768</v>
      </c>
      <c r="F3268" s="497" t="s">
        <v>94</v>
      </c>
      <c r="G3268" s="457" t="s">
        <v>5304</v>
      </c>
      <c r="H3268" s="493" t="s">
        <v>5079</v>
      </c>
    </row>
    <row r="3269" spans="2:8" s="46" customFormat="1" hidden="1">
      <c r="B3269" s="496" t="s">
        <v>6841</v>
      </c>
      <c r="C3269" s="497" t="s">
        <v>6842</v>
      </c>
      <c r="D3269" s="497" t="s">
        <v>6767</v>
      </c>
      <c r="E3269" s="497" t="s">
        <v>6768</v>
      </c>
      <c r="F3269" s="497" t="s">
        <v>94</v>
      </c>
      <c r="G3269" s="457" t="s">
        <v>5304</v>
      </c>
      <c r="H3269" s="493" t="s">
        <v>5079</v>
      </c>
    </row>
    <row r="3270" spans="2:8" s="46" customFormat="1" hidden="1">
      <c r="B3270" s="496" t="s">
        <v>6843</v>
      </c>
      <c r="C3270" s="497" t="s">
        <v>6844</v>
      </c>
      <c r="D3270" s="497" t="s">
        <v>6845</v>
      </c>
      <c r="E3270" s="497" t="s">
        <v>6846</v>
      </c>
      <c r="F3270" s="497" t="s">
        <v>94</v>
      </c>
      <c r="G3270" s="457" t="s">
        <v>5156</v>
      </c>
      <c r="H3270" s="493" t="s">
        <v>5157</v>
      </c>
    </row>
    <row r="3271" spans="2:8" s="46" customFormat="1" hidden="1">
      <c r="B3271" s="496" t="s">
        <v>6847</v>
      </c>
      <c r="C3271" s="497" t="s">
        <v>6848</v>
      </c>
      <c r="D3271" s="497" t="s">
        <v>6845</v>
      </c>
      <c r="E3271" s="497" t="s">
        <v>6846</v>
      </c>
      <c r="F3271" s="497" t="s">
        <v>94</v>
      </c>
      <c r="G3271" s="457" t="s">
        <v>5104</v>
      </c>
      <c r="H3271" s="493" t="s">
        <v>5079</v>
      </c>
    </row>
    <row r="3272" spans="2:8" s="46" customFormat="1" hidden="1">
      <c r="B3272" s="496" t="s">
        <v>6849</v>
      </c>
      <c r="C3272" s="497" t="s">
        <v>6850</v>
      </c>
      <c r="D3272" s="497" t="s">
        <v>6845</v>
      </c>
      <c r="E3272" s="497" t="s">
        <v>6846</v>
      </c>
      <c r="F3272" s="497" t="s">
        <v>94</v>
      </c>
      <c r="G3272" s="457" t="s">
        <v>5104</v>
      </c>
      <c r="H3272" s="493" t="s">
        <v>5079</v>
      </c>
    </row>
    <row r="3273" spans="2:8" s="46" customFormat="1" hidden="1">
      <c r="B3273" s="496" t="s">
        <v>6851</v>
      </c>
      <c r="C3273" s="497" t="s">
        <v>6852</v>
      </c>
      <c r="D3273" s="497" t="s">
        <v>6845</v>
      </c>
      <c r="E3273" s="497" t="s">
        <v>6846</v>
      </c>
      <c r="F3273" s="497" t="s">
        <v>94</v>
      </c>
      <c r="G3273" s="457" t="s">
        <v>5104</v>
      </c>
      <c r="H3273" s="493" t="s">
        <v>5079</v>
      </c>
    </row>
    <row r="3274" spans="2:8" s="46" customFormat="1" hidden="1">
      <c r="B3274" s="496" t="s">
        <v>6853</v>
      </c>
      <c r="C3274" s="497" t="s">
        <v>6854</v>
      </c>
      <c r="D3274" s="497" t="s">
        <v>6845</v>
      </c>
      <c r="E3274" s="497" t="s">
        <v>6846</v>
      </c>
      <c r="F3274" s="497" t="s">
        <v>94</v>
      </c>
      <c r="G3274" s="457" t="s">
        <v>5156</v>
      </c>
      <c r="H3274" s="493" t="s">
        <v>5157</v>
      </c>
    </row>
    <row r="3275" spans="2:8" s="46" customFormat="1" hidden="1">
      <c r="B3275" s="496" t="s">
        <v>6855</v>
      </c>
      <c r="C3275" s="497" t="s">
        <v>6856</v>
      </c>
      <c r="D3275" s="497" t="s">
        <v>6845</v>
      </c>
      <c r="E3275" s="497" t="s">
        <v>6846</v>
      </c>
      <c r="F3275" s="497" t="s">
        <v>94</v>
      </c>
      <c r="G3275" s="457" t="s">
        <v>5104</v>
      </c>
      <c r="H3275" s="493" t="s">
        <v>5079</v>
      </c>
    </row>
    <row r="3276" spans="2:8" s="46" customFormat="1" hidden="1">
      <c r="B3276" s="496" t="s">
        <v>6857</v>
      </c>
      <c r="C3276" s="497" t="s">
        <v>6858</v>
      </c>
      <c r="D3276" s="497" t="s">
        <v>6845</v>
      </c>
      <c r="E3276" s="497" t="s">
        <v>6846</v>
      </c>
      <c r="F3276" s="497" t="s">
        <v>94</v>
      </c>
      <c r="G3276" s="457" t="s">
        <v>5104</v>
      </c>
      <c r="H3276" s="493" t="s">
        <v>5079</v>
      </c>
    </row>
    <row r="3277" spans="2:8" s="46" customFormat="1" hidden="1">
      <c r="B3277" s="496" t="s">
        <v>6859</v>
      </c>
      <c r="C3277" s="497" t="s">
        <v>6860</v>
      </c>
      <c r="D3277" s="497" t="s">
        <v>6845</v>
      </c>
      <c r="E3277" s="497" t="s">
        <v>6846</v>
      </c>
      <c r="F3277" s="497" t="s">
        <v>94</v>
      </c>
      <c r="G3277" s="457" t="s">
        <v>5104</v>
      </c>
      <c r="H3277" s="493" t="s">
        <v>5079</v>
      </c>
    </row>
    <row r="3278" spans="2:8" s="46" customFormat="1" hidden="1">
      <c r="B3278" s="496" t="s">
        <v>6861</v>
      </c>
      <c r="C3278" s="497" t="s">
        <v>6862</v>
      </c>
      <c r="D3278" s="497" t="s">
        <v>6845</v>
      </c>
      <c r="E3278" s="497" t="s">
        <v>6846</v>
      </c>
      <c r="F3278" s="497" t="s">
        <v>94</v>
      </c>
      <c r="G3278" s="457" t="s">
        <v>5104</v>
      </c>
      <c r="H3278" s="493" t="s">
        <v>5079</v>
      </c>
    </row>
    <row r="3279" spans="2:8" s="46" customFormat="1" hidden="1">
      <c r="B3279" s="496" t="s">
        <v>6863</v>
      </c>
      <c r="C3279" s="497" t="s">
        <v>6864</v>
      </c>
      <c r="D3279" s="497" t="s">
        <v>6845</v>
      </c>
      <c r="E3279" s="497" t="s">
        <v>6846</v>
      </c>
      <c r="F3279" s="497" t="s">
        <v>94</v>
      </c>
      <c r="G3279" s="457" t="s">
        <v>5104</v>
      </c>
      <c r="H3279" s="493" t="s">
        <v>5079</v>
      </c>
    </row>
    <row r="3280" spans="2:8" s="46" customFormat="1" hidden="1">
      <c r="B3280" s="496" t="s">
        <v>6865</v>
      </c>
      <c r="C3280" s="497" t="s">
        <v>6866</v>
      </c>
      <c r="D3280" s="497" t="s">
        <v>6845</v>
      </c>
      <c r="E3280" s="497" t="s">
        <v>6846</v>
      </c>
      <c r="F3280" s="497" t="s">
        <v>94</v>
      </c>
      <c r="G3280" s="457" t="s">
        <v>5104</v>
      </c>
      <c r="H3280" s="493" t="s">
        <v>5079</v>
      </c>
    </row>
    <row r="3281" spans="2:8" s="46" customFormat="1" hidden="1">
      <c r="B3281" s="496" t="s">
        <v>6867</v>
      </c>
      <c r="C3281" s="497" t="s">
        <v>6868</v>
      </c>
      <c r="D3281" s="497" t="s">
        <v>6845</v>
      </c>
      <c r="E3281" s="497" t="s">
        <v>6846</v>
      </c>
      <c r="F3281" s="497" t="s">
        <v>94</v>
      </c>
      <c r="G3281" s="457" t="s">
        <v>5104</v>
      </c>
      <c r="H3281" s="493" t="s">
        <v>5079</v>
      </c>
    </row>
    <row r="3282" spans="2:8" s="46" customFormat="1" hidden="1">
      <c r="B3282" s="496" t="s">
        <v>6869</v>
      </c>
      <c r="C3282" s="497" t="s">
        <v>6870</v>
      </c>
      <c r="D3282" s="497" t="s">
        <v>6845</v>
      </c>
      <c r="E3282" s="497" t="s">
        <v>6846</v>
      </c>
      <c r="F3282" s="497" t="s">
        <v>94</v>
      </c>
      <c r="G3282" s="457" t="s">
        <v>5156</v>
      </c>
      <c r="H3282" s="493" t="s">
        <v>5157</v>
      </c>
    </row>
    <row r="3283" spans="2:8" s="46" customFormat="1" hidden="1">
      <c r="B3283" s="496" t="s">
        <v>6871</v>
      </c>
      <c r="C3283" s="497" t="s">
        <v>6872</v>
      </c>
      <c r="D3283" s="497" t="s">
        <v>6845</v>
      </c>
      <c r="E3283" s="497" t="s">
        <v>6846</v>
      </c>
      <c r="F3283" s="497" t="s">
        <v>94</v>
      </c>
      <c r="G3283" s="457" t="s">
        <v>5304</v>
      </c>
      <c r="H3283" s="493" t="s">
        <v>5079</v>
      </c>
    </row>
    <row r="3284" spans="2:8" s="46" customFormat="1" hidden="1">
      <c r="B3284" s="496" t="s">
        <v>6873</v>
      </c>
      <c r="C3284" s="497" t="s">
        <v>6874</v>
      </c>
      <c r="D3284" s="497" t="s">
        <v>6845</v>
      </c>
      <c r="E3284" s="497" t="s">
        <v>6846</v>
      </c>
      <c r="F3284" s="497" t="s">
        <v>94</v>
      </c>
      <c r="G3284" s="457" t="s">
        <v>5304</v>
      </c>
      <c r="H3284" s="493" t="s">
        <v>5079</v>
      </c>
    </row>
    <row r="3285" spans="2:8" s="46" customFormat="1" hidden="1">
      <c r="B3285" s="496" t="s">
        <v>6875</v>
      </c>
      <c r="C3285" s="497" t="s">
        <v>6876</v>
      </c>
      <c r="D3285" s="497" t="s">
        <v>6877</v>
      </c>
      <c r="E3285" s="497" t="s">
        <v>6878</v>
      </c>
      <c r="F3285" s="497" t="s">
        <v>94</v>
      </c>
      <c r="G3285" s="457" t="s">
        <v>5156</v>
      </c>
      <c r="H3285" s="493" t="s">
        <v>5157</v>
      </c>
    </row>
    <row r="3286" spans="2:8" s="46" customFormat="1" hidden="1">
      <c r="B3286" s="496" t="s">
        <v>6879</v>
      </c>
      <c r="C3286" s="497" t="s">
        <v>6880</v>
      </c>
      <c r="D3286" s="497" t="s">
        <v>6877</v>
      </c>
      <c r="E3286" s="497" t="s">
        <v>6878</v>
      </c>
      <c r="F3286" s="497" t="s">
        <v>94</v>
      </c>
      <c r="G3286" s="457" t="s">
        <v>5156</v>
      </c>
      <c r="H3286" s="493" t="s">
        <v>5157</v>
      </c>
    </row>
    <row r="3287" spans="2:8" s="46" customFormat="1" hidden="1">
      <c r="B3287" s="496" t="s">
        <v>6881</v>
      </c>
      <c r="C3287" s="497" t="s">
        <v>6882</v>
      </c>
      <c r="D3287" s="497" t="s">
        <v>6877</v>
      </c>
      <c r="E3287" s="497" t="s">
        <v>6878</v>
      </c>
      <c r="F3287" s="497" t="s">
        <v>94</v>
      </c>
      <c r="G3287" s="457" t="s">
        <v>5156</v>
      </c>
      <c r="H3287" s="493" t="s">
        <v>5157</v>
      </c>
    </row>
    <row r="3288" spans="2:8" s="46" customFormat="1" hidden="1">
      <c r="B3288" s="496" t="s">
        <v>6883</v>
      </c>
      <c r="C3288" s="497" t="s">
        <v>6884</v>
      </c>
      <c r="D3288" s="497" t="s">
        <v>6877</v>
      </c>
      <c r="E3288" s="497" t="s">
        <v>6878</v>
      </c>
      <c r="F3288" s="497" t="s">
        <v>94</v>
      </c>
      <c r="G3288" s="457" t="s">
        <v>5104</v>
      </c>
      <c r="H3288" s="493" t="s">
        <v>5079</v>
      </c>
    </row>
    <row r="3289" spans="2:8" s="46" customFormat="1" hidden="1">
      <c r="B3289" s="496" t="s">
        <v>6885</v>
      </c>
      <c r="C3289" s="497" t="s">
        <v>6886</v>
      </c>
      <c r="D3289" s="497" t="s">
        <v>6877</v>
      </c>
      <c r="E3289" s="497" t="s">
        <v>6878</v>
      </c>
      <c r="F3289" s="497" t="s">
        <v>94</v>
      </c>
      <c r="G3289" s="457" t="s">
        <v>5104</v>
      </c>
      <c r="H3289" s="493" t="s">
        <v>5079</v>
      </c>
    </row>
    <row r="3290" spans="2:8" s="46" customFormat="1" hidden="1">
      <c r="B3290" s="496" t="s">
        <v>6887</v>
      </c>
      <c r="C3290" s="497" t="s">
        <v>6888</v>
      </c>
      <c r="D3290" s="497" t="s">
        <v>6877</v>
      </c>
      <c r="E3290" s="497" t="s">
        <v>6878</v>
      </c>
      <c r="F3290" s="497" t="s">
        <v>94</v>
      </c>
      <c r="G3290" s="457" t="s">
        <v>5104</v>
      </c>
      <c r="H3290" s="493" t="s">
        <v>5079</v>
      </c>
    </row>
    <row r="3291" spans="2:8" s="46" customFormat="1" hidden="1">
      <c r="B3291" s="496" t="s">
        <v>6889</v>
      </c>
      <c r="C3291" s="497" t="s">
        <v>6890</v>
      </c>
      <c r="D3291" s="497" t="s">
        <v>6877</v>
      </c>
      <c r="E3291" s="497" t="s">
        <v>6878</v>
      </c>
      <c r="F3291" s="497" t="s">
        <v>94</v>
      </c>
      <c r="G3291" s="457" t="s">
        <v>5156</v>
      </c>
      <c r="H3291" s="493" t="s">
        <v>5157</v>
      </c>
    </row>
    <row r="3292" spans="2:8" s="46" customFormat="1" hidden="1">
      <c r="B3292" s="496" t="s">
        <v>6891</v>
      </c>
      <c r="C3292" s="497" t="s">
        <v>6892</v>
      </c>
      <c r="D3292" s="497" t="s">
        <v>6877</v>
      </c>
      <c r="E3292" s="497" t="s">
        <v>6878</v>
      </c>
      <c r="F3292" s="497" t="s">
        <v>94</v>
      </c>
      <c r="G3292" s="457" t="s">
        <v>5104</v>
      </c>
      <c r="H3292" s="493" t="s">
        <v>5079</v>
      </c>
    </row>
    <row r="3293" spans="2:8" s="46" customFormat="1" hidden="1">
      <c r="B3293" s="496" t="s">
        <v>6893</v>
      </c>
      <c r="C3293" s="497" t="s">
        <v>6894</v>
      </c>
      <c r="D3293" s="497" t="s">
        <v>6877</v>
      </c>
      <c r="E3293" s="497" t="s">
        <v>6878</v>
      </c>
      <c r="F3293" s="497" t="s">
        <v>94</v>
      </c>
      <c r="G3293" s="457" t="s">
        <v>5156</v>
      </c>
      <c r="H3293" s="493" t="s">
        <v>5157</v>
      </c>
    </row>
    <row r="3294" spans="2:8" s="46" customFormat="1" hidden="1">
      <c r="B3294" s="496" t="s">
        <v>6895</v>
      </c>
      <c r="C3294" s="497" t="s">
        <v>6896</v>
      </c>
      <c r="D3294" s="497" t="s">
        <v>6877</v>
      </c>
      <c r="E3294" s="497" t="s">
        <v>6878</v>
      </c>
      <c r="F3294" s="497" t="s">
        <v>94</v>
      </c>
      <c r="G3294" s="457" t="s">
        <v>5156</v>
      </c>
      <c r="H3294" s="493" t="s">
        <v>5157</v>
      </c>
    </row>
    <row r="3295" spans="2:8" s="46" customFormat="1" hidden="1">
      <c r="B3295" s="496" t="s">
        <v>6897</v>
      </c>
      <c r="C3295" s="497" t="s">
        <v>6898</v>
      </c>
      <c r="D3295" s="497" t="s">
        <v>6877</v>
      </c>
      <c r="E3295" s="497" t="s">
        <v>6878</v>
      </c>
      <c r="F3295" s="497" t="s">
        <v>94</v>
      </c>
      <c r="G3295" s="457" t="s">
        <v>5156</v>
      </c>
      <c r="H3295" s="493" t="s">
        <v>5157</v>
      </c>
    </row>
    <row r="3296" spans="2:8" s="46" customFormat="1" hidden="1">
      <c r="B3296" s="496" t="s">
        <v>6899</v>
      </c>
      <c r="C3296" s="497" t="s">
        <v>6900</v>
      </c>
      <c r="D3296" s="497" t="s">
        <v>6877</v>
      </c>
      <c r="E3296" s="497" t="s">
        <v>6878</v>
      </c>
      <c r="F3296" s="497" t="s">
        <v>94</v>
      </c>
      <c r="G3296" s="457" t="s">
        <v>5078</v>
      </c>
      <c r="H3296" s="493" t="s">
        <v>5079</v>
      </c>
    </row>
    <row r="3297" spans="2:8" s="46" customFormat="1" hidden="1">
      <c r="B3297" s="496" t="s">
        <v>6901</v>
      </c>
      <c r="C3297" s="497" t="s">
        <v>6902</v>
      </c>
      <c r="D3297" s="497" t="s">
        <v>6877</v>
      </c>
      <c r="E3297" s="497" t="s">
        <v>6878</v>
      </c>
      <c r="F3297" s="497" t="s">
        <v>94</v>
      </c>
      <c r="G3297" s="457" t="s">
        <v>5078</v>
      </c>
      <c r="H3297" s="493" t="s">
        <v>5079</v>
      </c>
    </row>
    <row r="3298" spans="2:8" s="46" customFormat="1" hidden="1">
      <c r="B3298" s="496" t="s">
        <v>6903</v>
      </c>
      <c r="C3298" s="497" t="s">
        <v>6904</v>
      </c>
      <c r="D3298" s="497" t="s">
        <v>6877</v>
      </c>
      <c r="E3298" s="497" t="s">
        <v>6878</v>
      </c>
      <c r="F3298" s="497" t="s">
        <v>94</v>
      </c>
      <c r="G3298" s="457" t="s">
        <v>5078</v>
      </c>
      <c r="H3298" s="493" t="s">
        <v>5079</v>
      </c>
    </row>
    <row r="3299" spans="2:8" s="46" customFormat="1" hidden="1">
      <c r="B3299" s="496" t="s">
        <v>6905</v>
      </c>
      <c r="C3299" s="497" t="s">
        <v>6906</v>
      </c>
      <c r="D3299" s="497" t="s">
        <v>6877</v>
      </c>
      <c r="E3299" s="497" t="s">
        <v>6878</v>
      </c>
      <c r="F3299" s="497" t="s">
        <v>94</v>
      </c>
      <c r="G3299" s="457" t="s">
        <v>5156</v>
      </c>
      <c r="H3299" s="493" t="s">
        <v>5157</v>
      </c>
    </row>
    <row r="3300" spans="2:8" s="46" customFormat="1" hidden="1">
      <c r="B3300" s="496" t="s">
        <v>6907</v>
      </c>
      <c r="C3300" s="497" t="s">
        <v>6908</v>
      </c>
      <c r="D3300" s="497" t="s">
        <v>6877</v>
      </c>
      <c r="E3300" s="497" t="s">
        <v>6878</v>
      </c>
      <c r="F3300" s="497" t="s">
        <v>94</v>
      </c>
      <c r="G3300" s="457" t="s">
        <v>5078</v>
      </c>
      <c r="H3300" s="493" t="s">
        <v>5079</v>
      </c>
    </row>
    <row r="3301" spans="2:8" s="46" customFormat="1" hidden="1">
      <c r="B3301" s="496" t="s">
        <v>6909</v>
      </c>
      <c r="C3301" s="497" t="s">
        <v>6910</v>
      </c>
      <c r="D3301" s="497" t="s">
        <v>6877</v>
      </c>
      <c r="E3301" s="497" t="s">
        <v>6878</v>
      </c>
      <c r="F3301" s="497" t="s">
        <v>94</v>
      </c>
      <c r="G3301" s="457" t="s">
        <v>5078</v>
      </c>
      <c r="H3301" s="493" t="s">
        <v>5079</v>
      </c>
    </row>
    <row r="3302" spans="2:8" s="46" customFormat="1" hidden="1">
      <c r="B3302" s="496" t="s">
        <v>6911</v>
      </c>
      <c r="C3302" s="497" t="s">
        <v>6912</v>
      </c>
      <c r="D3302" s="497" t="s">
        <v>6877</v>
      </c>
      <c r="E3302" s="497" t="s">
        <v>6878</v>
      </c>
      <c r="F3302" s="497" t="s">
        <v>94</v>
      </c>
      <c r="G3302" s="457" t="s">
        <v>5156</v>
      </c>
      <c r="H3302" s="493" t="s">
        <v>5157</v>
      </c>
    </row>
    <row r="3303" spans="2:8" s="46" customFormat="1" hidden="1">
      <c r="B3303" s="496" t="s">
        <v>6913</v>
      </c>
      <c r="C3303" s="497" t="s">
        <v>6914</v>
      </c>
      <c r="D3303" s="497" t="s">
        <v>6877</v>
      </c>
      <c r="E3303" s="497" t="s">
        <v>6878</v>
      </c>
      <c r="F3303" s="497" t="s">
        <v>94</v>
      </c>
      <c r="G3303" s="457" t="s">
        <v>5078</v>
      </c>
      <c r="H3303" s="493" t="s">
        <v>5079</v>
      </c>
    </row>
    <row r="3304" spans="2:8" s="46" customFormat="1" hidden="1">
      <c r="B3304" s="496" t="s">
        <v>6915</v>
      </c>
      <c r="C3304" s="497" t="s">
        <v>6916</v>
      </c>
      <c r="D3304" s="497" t="s">
        <v>6877</v>
      </c>
      <c r="E3304" s="497" t="s">
        <v>6878</v>
      </c>
      <c r="F3304" s="497" t="s">
        <v>94</v>
      </c>
      <c r="G3304" s="457" t="s">
        <v>5078</v>
      </c>
      <c r="H3304" s="493" t="s">
        <v>5079</v>
      </c>
    </row>
    <row r="3305" spans="2:8" s="46" customFormat="1" hidden="1">
      <c r="B3305" s="496" t="s">
        <v>6917</v>
      </c>
      <c r="C3305" s="497" t="s">
        <v>6918</v>
      </c>
      <c r="D3305" s="497" t="s">
        <v>6877</v>
      </c>
      <c r="E3305" s="497" t="s">
        <v>6878</v>
      </c>
      <c r="F3305" s="497" t="s">
        <v>94</v>
      </c>
      <c r="G3305" s="457" t="s">
        <v>5078</v>
      </c>
      <c r="H3305" s="493" t="s">
        <v>5079</v>
      </c>
    </row>
    <row r="3306" spans="2:8" s="46" customFormat="1" hidden="1">
      <c r="B3306" s="496" t="s">
        <v>6919</v>
      </c>
      <c r="C3306" s="497" t="s">
        <v>6920</v>
      </c>
      <c r="D3306" s="497" t="s">
        <v>6877</v>
      </c>
      <c r="E3306" s="497" t="s">
        <v>6878</v>
      </c>
      <c r="F3306" s="497" t="s">
        <v>94</v>
      </c>
      <c r="G3306" s="457" t="s">
        <v>5156</v>
      </c>
      <c r="H3306" s="493" t="s">
        <v>5157</v>
      </c>
    </row>
    <row r="3307" spans="2:8" s="46" customFormat="1" hidden="1">
      <c r="B3307" s="496" t="s">
        <v>6921</v>
      </c>
      <c r="C3307" s="497" t="s">
        <v>6922</v>
      </c>
      <c r="D3307" s="497" t="s">
        <v>6923</v>
      </c>
      <c r="E3307" s="497" t="s">
        <v>6924</v>
      </c>
      <c r="F3307" s="497" t="s">
        <v>94</v>
      </c>
      <c r="G3307" s="457" t="s">
        <v>5104</v>
      </c>
      <c r="H3307" s="493" t="s">
        <v>5079</v>
      </c>
    </row>
    <row r="3308" spans="2:8" s="46" customFormat="1" hidden="1">
      <c r="B3308" s="496" t="s">
        <v>6925</v>
      </c>
      <c r="C3308" s="497" t="s">
        <v>6926</v>
      </c>
      <c r="D3308" s="497" t="s">
        <v>6923</v>
      </c>
      <c r="E3308" s="497" t="s">
        <v>6924</v>
      </c>
      <c r="F3308" s="497" t="s">
        <v>94</v>
      </c>
      <c r="G3308" s="457" t="s">
        <v>5104</v>
      </c>
      <c r="H3308" s="493" t="s">
        <v>5079</v>
      </c>
    </row>
    <row r="3309" spans="2:8" s="46" customFormat="1" hidden="1">
      <c r="B3309" s="496" t="s">
        <v>6927</v>
      </c>
      <c r="C3309" s="497" t="s">
        <v>6928</v>
      </c>
      <c r="D3309" s="497" t="s">
        <v>6923</v>
      </c>
      <c r="E3309" s="497" t="s">
        <v>6924</v>
      </c>
      <c r="F3309" s="497" t="s">
        <v>94</v>
      </c>
      <c r="G3309" s="457" t="s">
        <v>5104</v>
      </c>
      <c r="H3309" s="493" t="s">
        <v>5079</v>
      </c>
    </row>
    <row r="3310" spans="2:8" s="46" customFormat="1" hidden="1">
      <c r="B3310" s="496" t="s">
        <v>6929</v>
      </c>
      <c r="C3310" s="497" t="s">
        <v>6930</v>
      </c>
      <c r="D3310" s="497" t="s">
        <v>6923</v>
      </c>
      <c r="E3310" s="497" t="s">
        <v>6924</v>
      </c>
      <c r="F3310" s="497" t="s">
        <v>94</v>
      </c>
      <c r="G3310" s="457" t="s">
        <v>5104</v>
      </c>
      <c r="H3310" s="493" t="s">
        <v>5079</v>
      </c>
    </row>
    <row r="3311" spans="2:8" s="46" customFormat="1" hidden="1">
      <c r="B3311" s="496" t="s">
        <v>6931</v>
      </c>
      <c r="C3311" s="497" t="s">
        <v>6932</v>
      </c>
      <c r="D3311" s="497" t="s">
        <v>6923</v>
      </c>
      <c r="E3311" s="497" t="s">
        <v>6924</v>
      </c>
      <c r="F3311" s="497" t="s">
        <v>94</v>
      </c>
      <c r="G3311" s="457" t="s">
        <v>5104</v>
      </c>
      <c r="H3311" s="493" t="s">
        <v>5079</v>
      </c>
    </row>
    <row r="3312" spans="2:8" s="46" customFormat="1" hidden="1">
      <c r="B3312" s="496" t="s">
        <v>6933</v>
      </c>
      <c r="C3312" s="497" t="s">
        <v>6934</v>
      </c>
      <c r="D3312" s="497" t="s">
        <v>6923</v>
      </c>
      <c r="E3312" s="497" t="s">
        <v>6924</v>
      </c>
      <c r="F3312" s="497" t="s">
        <v>94</v>
      </c>
      <c r="G3312" s="457" t="s">
        <v>5104</v>
      </c>
      <c r="H3312" s="493" t="s">
        <v>5079</v>
      </c>
    </row>
    <row r="3313" spans="2:8" s="46" customFormat="1" hidden="1">
      <c r="B3313" s="496" t="s">
        <v>6935</v>
      </c>
      <c r="C3313" s="497" t="s">
        <v>6936</v>
      </c>
      <c r="D3313" s="497" t="s">
        <v>6923</v>
      </c>
      <c r="E3313" s="497" t="s">
        <v>6924</v>
      </c>
      <c r="F3313" s="497" t="s">
        <v>94</v>
      </c>
      <c r="G3313" s="457" t="s">
        <v>5104</v>
      </c>
      <c r="H3313" s="493" t="s">
        <v>5079</v>
      </c>
    </row>
    <row r="3314" spans="2:8" s="46" customFormat="1" hidden="1">
      <c r="B3314" s="496" t="s">
        <v>6937</v>
      </c>
      <c r="C3314" s="497" t="s">
        <v>6938</v>
      </c>
      <c r="D3314" s="497" t="s">
        <v>6923</v>
      </c>
      <c r="E3314" s="497" t="s">
        <v>6924</v>
      </c>
      <c r="F3314" s="497" t="s">
        <v>94</v>
      </c>
      <c r="G3314" s="457" t="s">
        <v>5104</v>
      </c>
      <c r="H3314" s="493" t="s">
        <v>5079</v>
      </c>
    </row>
    <row r="3315" spans="2:8" s="46" customFormat="1" hidden="1">
      <c r="B3315" s="496" t="s">
        <v>6939</v>
      </c>
      <c r="C3315" s="497" t="s">
        <v>6940</v>
      </c>
      <c r="D3315" s="497" t="s">
        <v>6923</v>
      </c>
      <c r="E3315" s="497" t="s">
        <v>6924</v>
      </c>
      <c r="F3315" s="497" t="s">
        <v>94</v>
      </c>
      <c r="G3315" s="457" t="s">
        <v>5104</v>
      </c>
      <c r="H3315" s="493" t="s">
        <v>5079</v>
      </c>
    </row>
    <row r="3316" spans="2:8" s="46" customFormat="1" hidden="1">
      <c r="B3316" s="496" t="s">
        <v>6941</v>
      </c>
      <c r="C3316" s="497" t="s">
        <v>6942</v>
      </c>
      <c r="D3316" s="497" t="s">
        <v>6923</v>
      </c>
      <c r="E3316" s="497" t="s">
        <v>6924</v>
      </c>
      <c r="F3316" s="497" t="s">
        <v>94</v>
      </c>
      <c r="G3316" s="457" t="s">
        <v>5104</v>
      </c>
      <c r="H3316" s="493" t="s">
        <v>5079</v>
      </c>
    </row>
    <row r="3317" spans="2:8" s="46" customFormat="1" hidden="1">
      <c r="B3317" s="496" t="s">
        <v>6943</v>
      </c>
      <c r="C3317" s="497" t="s">
        <v>6944</v>
      </c>
      <c r="D3317" s="497" t="s">
        <v>6923</v>
      </c>
      <c r="E3317" s="497" t="s">
        <v>6924</v>
      </c>
      <c r="F3317" s="497" t="s">
        <v>94</v>
      </c>
      <c r="G3317" s="457" t="s">
        <v>5104</v>
      </c>
      <c r="H3317" s="493" t="s">
        <v>5079</v>
      </c>
    </row>
    <row r="3318" spans="2:8" s="46" customFormat="1" hidden="1">
      <c r="B3318" s="496" t="s">
        <v>6945</v>
      </c>
      <c r="C3318" s="497" t="s">
        <v>6946</v>
      </c>
      <c r="D3318" s="497" t="s">
        <v>6923</v>
      </c>
      <c r="E3318" s="497" t="s">
        <v>6924</v>
      </c>
      <c r="F3318" s="497" t="s">
        <v>94</v>
      </c>
      <c r="G3318" s="457" t="s">
        <v>5104</v>
      </c>
      <c r="H3318" s="493" t="s">
        <v>5079</v>
      </c>
    </row>
    <row r="3319" spans="2:8" s="46" customFormat="1" hidden="1">
      <c r="B3319" s="496" t="s">
        <v>6947</v>
      </c>
      <c r="C3319" s="497" t="s">
        <v>6948</v>
      </c>
      <c r="D3319" s="497" t="s">
        <v>6923</v>
      </c>
      <c r="E3319" s="497" t="s">
        <v>6924</v>
      </c>
      <c r="F3319" s="497" t="s">
        <v>94</v>
      </c>
      <c r="G3319" s="457" t="s">
        <v>5104</v>
      </c>
      <c r="H3319" s="493" t="s">
        <v>5079</v>
      </c>
    </row>
    <row r="3320" spans="2:8" s="46" customFormat="1" hidden="1">
      <c r="B3320" s="496" t="s">
        <v>6949</v>
      </c>
      <c r="C3320" s="497" t="s">
        <v>6950</v>
      </c>
      <c r="D3320" s="497" t="s">
        <v>6923</v>
      </c>
      <c r="E3320" s="497" t="s">
        <v>6924</v>
      </c>
      <c r="F3320" s="497" t="s">
        <v>94</v>
      </c>
      <c r="G3320" s="457" t="s">
        <v>5104</v>
      </c>
      <c r="H3320" s="493" t="s">
        <v>5079</v>
      </c>
    </row>
    <row r="3321" spans="2:8" s="46" customFormat="1" hidden="1">
      <c r="B3321" s="496" t="s">
        <v>6951</v>
      </c>
      <c r="C3321" s="497" t="s">
        <v>6952</v>
      </c>
      <c r="D3321" s="497" t="s">
        <v>6923</v>
      </c>
      <c r="E3321" s="497" t="s">
        <v>6924</v>
      </c>
      <c r="F3321" s="497" t="s">
        <v>94</v>
      </c>
      <c r="G3321" s="457" t="s">
        <v>5104</v>
      </c>
      <c r="H3321" s="493" t="s">
        <v>5079</v>
      </c>
    </row>
    <row r="3322" spans="2:8" s="46" customFormat="1" hidden="1">
      <c r="B3322" s="496" t="s">
        <v>6953</v>
      </c>
      <c r="C3322" s="497" t="s">
        <v>6954</v>
      </c>
      <c r="D3322" s="497" t="s">
        <v>6923</v>
      </c>
      <c r="E3322" s="497" t="s">
        <v>6924</v>
      </c>
      <c r="F3322" s="497" t="s">
        <v>94</v>
      </c>
      <c r="G3322" s="457" t="s">
        <v>5104</v>
      </c>
      <c r="H3322" s="493" t="s">
        <v>5079</v>
      </c>
    </row>
    <row r="3323" spans="2:8" s="46" customFormat="1" hidden="1">
      <c r="B3323" s="496" t="s">
        <v>6955</v>
      </c>
      <c r="C3323" s="497" t="s">
        <v>6956</v>
      </c>
      <c r="D3323" s="497" t="s">
        <v>6923</v>
      </c>
      <c r="E3323" s="497" t="s">
        <v>6924</v>
      </c>
      <c r="F3323" s="497" t="s">
        <v>94</v>
      </c>
      <c r="G3323" s="457" t="s">
        <v>5104</v>
      </c>
      <c r="H3323" s="493" t="s">
        <v>5079</v>
      </c>
    </row>
    <row r="3324" spans="2:8" s="46" customFormat="1" hidden="1">
      <c r="B3324" s="496" t="s">
        <v>6957</v>
      </c>
      <c r="C3324" s="497" t="s">
        <v>6958</v>
      </c>
      <c r="D3324" s="497" t="s">
        <v>6923</v>
      </c>
      <c r="E3324" s="497" t="s">
        <v>6924</v>
      </c>
      <c r="F3324" s="497" t="s">
        <v>94</v>
      </c>
      <c r="G3324" s="457" t="s">
        <v>5104</v>
      </c>
      <c r="H3324" s="493" t="s">
        <v>5079</v>
      </c>
    </row>
    <row r="3325" spans="2:8" s="46" customFormat="1" hidden="1">
      <c r="B3325" s="496" t="s">
        <v>6959</v>
      </c>
      <c r="C3325" s="497" t="s">
        <v>6960</v>
      </c>
      <c r="D3325" s="497" t="s">
        <v>6961</v>
      </c>
      <c r="E3325" s="497" t="s">
        <v>6962</v>
      </c>
      <c r="F3325" s="497" t="s">
        <v>94</v>
      </c>
      <c r="G3325" s="457" t="s">
        <v>5304</v>
      </c>
      <c r="H3325" s="493" t="s">
        <v>5079</v>
      </c>
    </row>
    <row r="3326" spans="2:8" s="46" customFormat="1" hidden="1">
      <c r="B3326" s="496" t="s">
        <v>6963</v>
      </c>
      <c r="C3326" s="497" t="s">
        <v>6964</v>
      </c>
      <c r="D3326" s="497" t="s">
        <v>6961</v>
      </c>
      <c r="E3326" s="497" t="s">
        <v>6962</v>
      </c>
      <c r="F3326" s="497" t="s">
        <v>94</v>
      </c>
      <c r="G3326" s="457" t="s">
        <v>5304</v>
      </c>
      <c r="H3326" s="493" t="s">
        <v>5079</v>
      </c>
    </row>
    <row r="3327" spans="2:8" s="46" customFormat="1" hidden="1">
      <c r="B3327" s="496" t="s">
        <v>6965</v>
      </c>
      <c r="C3327" s="497" t="s">
        <v>6966</v>
      </c>
      <c r="D3327" s="497" t="s">
        <v>6961</v>
      </c>
      <c r="E3327" s="497" t="s">
        <v>6962</v>
      </c>
      <c r="F3327" s="497" t="s">
        <v>94</v>
      </c>
      <c r="G3327" s="457" t="s">
        <v>5304</v>
      </c>
      <c r="H3327" s="493" t="s">
        <v>5079</v>
      </c>
    </row>
    <row r="3328" spans="2:8" s="46" customFormat="1" hidden="1">
      <c r="B3328" s="496" t="s">
        <v>6967</v>
      </c>
      <c r="C3328" s="497" t="s">
        <v>6968</v>
      </c>
      <c r="D3328" s="497" t="s">
        <v>6961</v>
      </c>
      <c r="E3328" s="497" t="s">
        <v>6962</v>
      </c>
      <c r="F3328" s="497" t="s">
        <v>94</v>
      </c>
      <c r="G3328" s="457" t="s">
        <v>5304</v>
      </c>
      <c r="H3328" s="493" t="s">
        <v>5079</v>
      </c>
    </row>
    <row r="3329" spans="2:8" s="46" customFormat="1" hidden="1">
      <c r="B3329" s="496" t="s">
        <v>6969</v>
      </c>
      <c r="C3329" s="497" t="s">
        <v>6970</v>
      </c>
      <c r="D3329" s="497" t="s">
        <v>6961</v>
      </c>
      <c r="E3329" s="497" t="s">
        <v>6962</v>
      </c>
      <c r="F3329" s="497" t="s">
        <v>94</v>
      </c>
      <c r="G3329" s="457" t="s">
        <v>5304</v>
      </c>
      <c r="H3329" s="493" t="s">
        <v>5079</v>
      </c>
    </row>
    <row r="3330" spans="2:8" s="46" customFormat="1" hidden="1">
      <c r="B3330" s="496" t="s">
        <v>6971</v>
      </c>
      <c r="C3330" s="497" t="s">
        <v>6972</v>
      </c>
      <c r="D3330" s="497" t="s">
        <v>6961</v>
      </c>
      <c r="E3330" s="497" t="s">
        <v>6962</v>
      </c>
      <c r="F3330" s="497" t="s">
        <v>94</v>
      </c>
      <c r="G3330" s="457" t="s">
        <v>5304</v>
      </c>
      <c r="H3330" s="493" t="s">
        <v>5079</v>
      </c>
    </row>
    <row r="3331" spans="2:8" s="46" customFormat="1" hidden="1">
      <c r="B3331" s="496" t="s">
        <v>6973</v>
      </c>
      <c r="C3331" s="497" t="s">
        <v>6974</v>
      </c>
      <c r="D3331" s="497" t="s">
        <v>6961</v>
      </c>
      <c r="E3331" s="497" t="s">
        <v>6962</v>
      </c>
      <c r="F3331" s="497" t="s">
        <v>94</v>
      </c>
      <c r="G3331" s="457" t="s">
        <v>5304</v>
      </c>
      <c r="H3331" s="493" t="s">
        <v>5079</v>
      </c>
    </row>
    <row r="3332" spans="2:8" s="46" customFormat="1" hidden="1">
      <c r="B3332" s="496" t="s">
        <v>6975</v>
      </c>
      <c r="C3332" s="497" t="s">
        <v>6976</v>
      </c>
      <c r="D3332" s="497" t="s">
        <v>6961</v>
      </c>
      <c r="E3332" s="497" t="s">
        <v>6962</v>
      </c>
      <c r="F3332" s="497" t="s">
        <v>94</v>
      </c>
      <c r="G3332" s="457" t="s">
        <v>5304</v>
      </c>
      <c r="H3332" s="493" t="s">
        <v>5079</v>
      </c>
    </row>
    <row r="3333" spans="2:8" s="46" customFormat="1" hidden="1">
      <c r="B3333" s="496" t="s">
        <v>6977</v>
      </c>
      <c r="C3333" s="497" t="s">
        <v>6978</v>
      </c>
      <c r="D3333" s="497" t="s">
        <v>6961</v>
      </c>
      <c r="E3333" s="497" t="s">
        <v>6962</v>
      </c>
      <c r="F3333" s="497" t="s">
        <v>94</v>
      </c>
      <c r="G3333" s="457" t="s">
        <v>5304</v>
      </c>
      <c r="H3333" s="493" t="s">
        <v>5079</v>
      </c>
    </row>
    <row r="3334" spans="2:8" s="46" customFormat="1" hidden="1">
      <c r="B3334" s="496" t="s">
        <v>6979</v>
      </c>
      <c r="C3334" s="497" t="s">
        <v>6980</v>
      </c>
      <c r="D3334" s="497" t="s">
        <v>6961</v>
      </c>
      <c r="E3334" s="497" t="s">
        <v>6962</v>
      </c>
      <c r="F3334" s="497" t="s">
        <v>94</v>
      </c>
      <c r="G3334" s="457" t="s">
        <v>5304</v>
      </c>
      <c r="H3334" s="493" t="s">
        <v>5079</v>
      </c>
    </row>
    <row r="3335" spans="2:8" s="46" customFormat="1" hidden="1">
      <c r="B3335" s="496" t="s">
        <v>6981</v>
      </c>
      <c r="C3335" s="497" t="s">
        <v>6982</v>
      </c>
      <c r="D3335" s="497" t="s">
        <v>6961</v>
      </c>
      <c r="E3335" s="497" t="s">
        <v>6962</v>
      </c>
      <c r="F3335" s="497" t="s">
        <v>94</v>
      </c>
      <c r="G3335" s="457" t="s">
        <v>5304</v>
      </c>
      <c r="H3335" s="493" t="s">
        <v>5079</v>
      </c>
    </row>
    <row r="3336" spans="2:8" s="46" customFormat="1" hidden="1">
      <c r="B3336" s="496" t="s">
        <v>6983</v>
      </c>
      <c r="C3336" s="497" t="s">
        <v>6984</v>
      </c>
      <c r="D3336" s="497" t="s">
        <v>6961</v>
      </c>
      <c r="E3336" s="497" t="s">
        <v>6962</v>
      </c>
      <c r="F3336" s="497" t="s">
        <v>94</v>
      </c>
      <c r="G3336" s="457" t="s">
        <v>5304</v>
      </c>
      <c r="H3336" s="493" t="s">
        <v>5079</v>
      </c>
    </row>
    <row r="3337" spans="2:8" s="46" customFormat="1" hidden="1">
      <c r="B3337" s="496" t="s">
        <v>6985</v>
      </c>
      <c r="C3337" s="497" t="s">
        <v>6986</v>
      </c>
      <c r="D3337" s="497" t="s">
        <v>6961</v>
      </c>
      <c r="E3337" s="497" t="s">
        <v>6962</v>
      </c>
      <c r="F3337" s="497" t="s">
        <v>94</v>
      </c>
      <c r="G3337" s="457" t="s">
        <v>5304</v>
      </c>
      <c r="H3337" s="493" t="s">
        <v>5079</v>
      </c>
    </row>
    <row r="3338" spans="2:8" s="46" customFormat="1" hidden="1">
      <c r="B3338" s="496" t="s">
        <v>6987</v>
      </c>
      <c r="C3338" s="497" t="s">
        <v>6988</v>
      </c>
      <c r="D3338" s="497" t="s">
        <v>6961</v>
      </c>
      <c r="E3338" s="497" t="s">
        <v>6962</v>
      </c>
      <c r="F3338" s="497" t="s">
        <v>94</v>
      </c>
      <c r="G3338" s="457" t="s">
        <v>5304</v>
      </c>
      <c r="H3338" s="493" t="s">
        <v>5079</v>
      </c>
    </row>
    <row r="3339" spans="2:8" s="46" customFormat="1" hidden="1">
      <c r="B3339" s="496" t="s">
        <v>6989</v>
      </c>
      <c r="C3339" s="497" t="s">
        <v>6990</v>
      </c>
      <c r="D3339" s="497" t="s">
        <v>6991</v>
      </c>
      <c r="E3339" s="497" t="s">
        <v>6992</v>
      </c>
      <c r="F3339" s="497" t="s">
        <v>94</v>
      </c>
      <c r="G3339" s="457" t="s">
        <v>5078</v>
      </c>
      <c r="H3339" s="493" t="s">
        <v>5079</v>
      </c>
    </row>
    <row r="3340" spans="2:8" s="46" customFormat="1" hidden="1">
      <c r="B3340" s="496" t="s">
        <v>6993</v>
      </c>
      <c r="C3340" s="497" t="s">
        <v>6994</v>
      </c>
      <c r="D3340" s="497" t="s">
        <v>6991</v>
      </c>
      <c r="E3340" s="497" t="s">
        <v>6992</v>
      </c>
      <c r="F3340" s="497" t="s">
        <v>94</v>
      </c>
      <c r="G3340" s="457" t="s">
        <v>5156</v>
      </c>
      <c r="H3340" s="493" t="s">
        <v>5157</v>
      </c>
    </row>
    <row r="3341" spans="2:8" s="46" customFormat="1" hidden="1">
      <c r="B3341" s="496" t="s">
        <v>6995</v>
      </c>
      <c r="C3341" s="497" t="s">
        <v>6996</v>
      </c>
      <c r="D3341" s="497" t="s">
        <v>6991</v>
      </c>
      <c r="E3341" s="497" t="s">
        <v>6992</v>
      </c>
      <c r="F3341" s="497" t="s">
        <v>94</v>
      </c>
      <c r="G3341" s="457" t="s">
        <v>5078</v>
      </c>
      <c r="H3341" s="493" t="s">
        <v>5079</v>
      </c>
    </row>
    <row r="3342" spans="2:8" s="46" customFormat="1" hidden="1">
      <c r="B3342" s="496" t="s">
        <v>6997</v>
      </c>
      <c r="C3342" s="497" t="s">
        <v>6998</v>
      </c>
      <c r="D3342" s="497" t="s">
        <v>6991</v>
      </c>
      <c r="E3342" s="497" t="s">
        <v>6992</v>
      </c>
      <c r="F3342" s="497" t="s">
        <v>94</v>
      </c>
      <c r="G3342" s="457" t="s">
        <v>5078</v>
      </c>
      <c r="H3342" s="493" t="s">
        <v>5079</v>
      </c>
    </row>
    <row r="3343" spans="2:8" s="46" customFormat="1" hidden="1">
      <c r="B3343" s="496" t="s">
        <v>6999</v>
      </c>
      <c r="C3343" s="497" t="s">
        <v>7000</v>
      </c>
      <c r="D3343" s="497" t="s">
        <v>6991</v>
      </c>
      <c r="E3343" s="497" t="s">
        <v>6992</v>
      </c>
      <c r="F3343" s="497" t="s">
        <v>94</v>
      </c>
      <c r="G3343" s="457" t="s">
        <v>5078</v>
      </c>
      <c r="H3343" s="493" t="s">
        <v>5079</v>
      </c>
    </row>
    <row r="3344" spans="2:8" s="46" customFormat="1" hidden="1">
      <c r="B3344" s="496" t="s">
        <v>7001</v>
      </c>
      <c r="C3344" s="497" t="s">
        <v>7002</v>
      </c>
      <c r="D3344" s="497" t="s">
        <v>6991</v>
      </c>
      <c r="E3344" s="497" t="s">
        <v>6992</v>
      </c>
      <c r="F3344" s="497" t="s">
        <v>94</v>
      </c>
      <c r="G3344" s="457" t="s">
        <v>5078</v>
      </c>
      <c r="H3344" s="493" t="s">
        <v>5079</v>
      </c>
    </row>
    <row r="3345" spans="2:8" s="46" customFormat="1" hidden="1">
      <c r="B3345" s="496" t="s">
        <v>7003</v>
      </c>
      <c r="C3345" s="497" t="s">
        <v>7004</v>
      </c>
      <c r="D3345" s="497" t="s">
        <v>6991</v>
      </c>
      <c r="E3345" s="497" t="s">
        <v>6992</v>
      </c>
      <c r="F3345" s="497" t="s">
        <v>94</v>
      </c>
      <c r="G3345" s="457" t="s">
        <v>5078</v>
      </c>
      <c r="H3345" s="493" t="s">
        <v>5079</v>
      </c>
    </row>
    <row r="3346" spans="2:8" s="46" customFormat="1" hidden="1">
      <c r="B3346" s="496" t="s">
        <v>7005</v>
      </c>
      <c r="C3346" s="497" t="s">
        <v>7006</v>
      </c>
      <c r="D3346" s="497" t="s">
        <v>6991</v>
      </c>
      <c r="E3346" s="497" t="s">
        <v>6992</v>
      </c>
      <c r="F3346" s="497" t="s">
        <v>94</v>
      </c>
      <c r="G3346" s="457" t="s">
        <v>5078</v>
      </c>
      <c r="H3346" s="493" t="s">
        <v>5079</v>
      </c>
    </row>
    <row r="3347" spans="2:8" s="46" customFormat="1" hidden="1">
      <c r="B3347" s="496" t="s">
        <v>7007</v>
      </c>
      <c r="C3347" s="497" t="s">
        <v>7008</v>
      </c>
      <c r="D3347" s="497" t="s">
        <v>6991</v>
      </c>
      <c r="E3347" s="497" t="s">
        <v>6992</v>
      </c>
      <c r="F3347" s="497" t="s">
        <v>94</v>
      </c>
      <c r="G3347" s="457" t="s">
        <v>5156</v>
      </c>
      <c r="H3347" s="493" t="s">
        <v>5157</v>
      </c>
    </row>
    <row r="3348" spans="2:8" s="46" customFormat="1" hidden="1">
      <c r="B3348" s="496" t="s">
        <v>7009</v>
      </c>
      <c r="C3348" s="497" t="s">
        <v>7010</v>
      </c>
      <c r="D3348" s="497" t="s">
        <v>6991</v>
      </c>
      <c r="E3348" s="497" t="s">
        <v>6992</v>
      </c>
      <c r="F3348" s="497" t="s">
        <v>94</v>
      </c>
      <c r="G3348" s="457" t="s">
        <v>5156</v>
      </c>
      <c r="H3348" s="493" t="s">
        <v>5157</v>
      </c>
    </row>
    <row r="3349" spans="2:8" s="46" customFormat="1" hidden="1">
      <c r="B3349" s="496" t="s">
        <v>7011</v>
      </c>
      <c r="C3349" s="497" t="s">
        <v>7012</v>
      </c>
      <c r="D3349" s="497" t="s">
        <v>6991</v>
      </c>
      <c r="E3349" s="497" t="s">
        <v>6992</v>
      </c>
      <c r="F3349" s="497" t="s">
        <v>94</v>
      </c>
      <c r="G3349" s="457" t="s">
        <v>5156</v>
      </c>
      <c r="H3349" s="493" t="s">
        <v>5157</v>
      </c>
    </row>
    <row r="3350" spans="2:8" s="46" customFormat="1" hidden="1">
      <c r="B3350" s="496" t="s">
        <v>7013</v>
      </c>
      <c r="C3350" s="497" t="s">
        <v>7014</v>
      </c>
      <c r="D3350" s="497" t="s">
        <v>6991</v>
      </c>
      <c r="E3350" s="497" t="s">
        <v>6992</v>
      </c>
      <c r="F3350" s="497" t="s">
        <v>94</v>
      </c>
      <c r="G3350" s="457" t="s">
        <v>5078</v>
      </c>
      <c r="H3350" s="493" t="s">
        <v>5079</v>
      </c>
    </row>
    <row r="3351" spans="2:8" s="46" customFormat="1" hidden="1">
      <c r="B3351" s="496" t="s">
        <v>7015</v>
      </c>
      <c r="C3351" s="497" t="s">
        <v>7016</v>
      </c>
      <c r="D3351" s="497" t="s">
        <v>6991</v>
      </c>
      <c r="E3351" s="497" t="s">
        <v>6992</v>
      </c>
      <c r="F3351" s="497" t="s">
        <v>94</v>
      </c>
      <c r="G3351" s="457" t="s">
        <v>5078</v>
      </c>
      <c r="H3351" s="493" t="s">
        <v>5079</v>
      </c>
    </row>
    <row r="3352" spans="2:8" s="46" customFormat="1" hidden="1">
      <c r="B3352" s="496" t="s">
        <v>7017</v>
      </c>
      <c r="C3352" s="497" t="s">
        <v>7018</v>
      </c>
      <c r="D3352" s="497" t="s">
        <v>6991</v>
      </c>
      <c r="E3352" s="497" t="s">
        <v>6992</v>
      </c>
      <c r="F3352" s="497" t="s">
        <v>94</v>
      </c>
      <c r="G3352" s="457" t="s">
        <v>5078</v>
      </c>
      <c r="H3352" s="493" t="s">
        <v>5079</v>
      </c>
    </row>
    <row r="3353" spans="2:8" s="46" customFormat="1" hidden="1">
      <c r="B3353" s="496" t="s">
        <v>7019</v>
      </c>
      <c r="C3353" s="497" t="s">
        <v>7020</v>
      </c>
      <c r="D3353" s="497" t="s">
        <v>6991</v>
      </c>
      <c r="E3353" s="497" t="s">
        <v>6992</v>
      </c>
      <c r="F3353" s="497" t="s">
        <v>94</v>
      </c>
      <c r="G3353" s="457" t="s">
        <v>5078</v>
      </c>
      <c r="H3353" s="493" t="s">
        <v>5079</v>
      </c>
    </row>
    <row r="3354" spans="2:8" s="46" customFormat="1" hidden="1">
      <c r="B3354" s="496" t="s">
        <v>7021</v>
      </c>
      <c r="C3354" s="497" t="s">
        <v>7022</v>
      </c>
      <c r="D3354" s="497" t="s">
        <v>6991</v>
      </c>
      <c r="E3354" s="497" t="s">
        <v>6992</v>
      </c>
      <c r="F3354" s="497" t="s">
        <v>94</v>
      </c>
      <c r="G3354" s="457" t="s">
        <v>5156</v>
      </c>
      <c r="H3354" s="493" t="s">
        <v>5157</v>
      </c>
    </row>
    <row r="3355" spans="2:8" s="46" customFormat="1" hidden="1">
      <c r="B3355" s="496" t="s">
        <v>7023</v>
      </c>
      <c r="C3355" s="497" t="s">
        <v>7024</v>
      </c>
      <c r="D3355" s="497" t="s">
        <v>6991</v>
      </c>
      <c r="E3355" s="497" t="s">
        <v>6992</v>
      </c>
      <c r="F3355" s="497" t="s">
        <v>94</v>
      </c>
      <c r="G3355" s="457" t="s">
        <v>5078</v>
      </c>
      <c r="H3355" s="493" t="s">
        <v>5079</v>
      </c>
    </row>
    <row r="3356" spans="2:8" s="46" customFormat="1" hidden="1">
      <c r="B3356" s="496" t="s">
        <v>7025</v>
      </c>
      <c r="C3356" s="497" t="s">
        <v>7026</v>
      </c>
      <c r="D3356" s="497" t="s">
        <v>6991</v>
      </c>
      <c r="E3356" s="497" t="s">
        <v>6992</v>
      </c>
      <c r="F3356" s="497" t="s">
        <v>94</v>
      </c>
      <c r="G3356" s="457" t="s">
        <v>5078</v>
      </c>
      <c r="H3356" s="493" t="s">
        <v>5079</v>
      </c>
    </row>
    <row r="3357" spans="2:8" s="46" customFormat="1" hidden="1">
      <c r="B3357" s="496" t="s">
        <v>7027</v>
      </c>
      <c r="C3357" s="497" t="s">
        <v>7028</v>
      </c>
      <c r="D3357" s="497" t="s">
        <v>7029</v>
      </c>
      <c r="E3357" s="497" t="s">
        <v>7030</v>
      </c>
      <c r="F3357" s="497" t="s">
        <v>94</v>
      </c>
      <c r="G3357" s="457" t="s">
        <v>5156</v>
      </c>
      <c r="H3357" s="493" t="s">
        <v>5157</v>
      </c>
    </row>
    <row r="3358" spans="2:8" s="46" customFormat="1" hidden="1">
      <c r="B3358" s="496" t="s">
        <v>7031</v>
      </c>
      <c r="C3358" s="497" t="s">
        <v>7032</v>
      </c>
      <c r="D3358" s="497" t="s">
        <v>7029</v>
      </c>
      <c r="E3358" s="497" t="s">
        <v>7030</v>
      </c>
      <c r="F3358" s="497" t="s">
        <v>94</v>
      </c>
      <c r="G3358" s="457" t="s">
        <v>5156</v>
      </c>
      <c r="H3358" s="493" t="s">
        <v>5157</v>
      </c>
    </row>
    <row r="3359" spans="2:8" s="46" customFormat="1" hidden="1">
      <c r="B3359" s="496" t="s">
        <v>7033</v>
      </c>
      <c r="C3359" s="497" t="s">
        <v>7034</v>
      </c>
      <c r="D3359" s="497" t="s">
        <v>7029</v>
      </c>
      <c r="E3359" s="497" t="s">
        <v>7030</v>
      </c>
      <c r="F3359" s="497" t="s">
        <v>94</v>
      </c>
      <c r="G3359" s="457" t="s">
        <v>5104</v>
      </c>
      <c r="H3359" s="493" t="s">
        <v>5079</v>
      </c>
    </row>
    <row r="3360" spans="2:8" s="46" customFormat="1" hidden="1">
      <c r="B3360" s="496" t="s">
        <v>7035</v>
      </c>
      <c r="C3360" s="497" t="s">
        <v>7036</v>
      </c>
      <c r="D3360" s="497" t="s">
        <v>7029</v>
      </c>
      <c r="E3360" s="497" t="s">
        <v>7030</v>
      </c>
      <c r="F3360" s="497" t="s">
        <v>94</v>
      </c>
      <c r="G3360" s="457" t="s">
        <v>5104</v>
      </c>
      <c r="H3360" s="493" t="s">
        <v>5079</v>
      </c>
    </row>
    <row r="3361" spans="2:8" s="46" customFormat="1" hidden="1">
      <c r="B3361" s="496" t="s">
        <v>7037</v>
      </c>
      <c r="C3361" s="497" t="s">
        <v>7038</v>
      </c>
      <c r="D3361" s="497" t="s">
        <v>7029</v>
      </c>
      <c r="E3361" s="497" t="s">
        <v>7030</v>
      </c>
      <c r="F3361" s="497" t="s">
        <v>94</v>
      </c>
      <c r="G3361" s="457" t="s">
        <v>5104</v>
      </c>
      <c r="H3361" s="493" t="s">
        <v>5079</v>
      </c>
    </row>
    <row r="3362" spans="2:8" s="46" customFormat="1" hidden="1">
      <c r="B3362" s="496" t="s">
        <v>7039</v>
      </c>
      <c r="C3362" s="497" t="s">
        <v>7040</v>
      </c>
      <c r="D3362" s="497" t="s">
        <v>7029</v>
      </c>
      <c r="E3362" s="497" t="s">
        <v>7030</v>
      </c>
      <c r="F3362" s="497" t="s">
        <v>94</v>
      </c>
      <c r="G3362" s="457" t="s">
        <v>5104</v>
      </c>
      <c r="H3362" s="493" t="s">
        <v>5079</v>
      </c>
    </row>
    <row r="3363" spans="2:8" s="46" customFormat="1" hidden="1">
      <c r="B3363" s="496" t="s">
        <v>7041</v>
      </c>
      <c r="C3363" s="497" t="s">
        <v>7042</v>
      </c>
      <c r="D3363" s="497" t="s">
        <v>7029</v>
      </c>
      <c r="E3363" s="497" t="s">
        <v>7030</v>
      </c>
      <c r="F3363" s="497" t="s">
        <v>94</v>
      </c>
      <c r="G3363" s="457" t="s">
        <v>5104</v>
      </c>
      <c r="H3363" s="493" t="s">
        <v>5079</v>
      </c>
    </row>
    <row r="3364" spans="2:8" s="46" customFormat="1" hidden="1">
      <c r="B3364" s="496" t="s">
        <v>7043</v>
      </c>
      <c r="C3364" s="497" t="s">
        <v>7044</v>
      </c>
      <c r="D3364" s="497" t="s">
        <v>7029</v>
      </c>
      <c r="E3364" s="497" t="s">
        <v>7030</v>
      </c>
      <c r="F3364" s="497" t="s">
        <v>94</v>
      </c>
      <c r="G3364" s="457" t="s">
        <v>5104</v>
      </c>
      <c r="H3364" s="493" t="s">
        <v>5079</v>
      </c>
    </row>
    <row r="3365" spans="2:8" s="46" customFormat="1" hidden="1">
      <c r="B3365" s="496" t="s">
        <v>7045</v>
      </c>
      <c r="C3365" s="497" t="s">
        <v>7046</v>
      </c>
      <c r="D3365" s="497" t="s">
        <v>7029</v>
      </c>
      <c r="E3365" s="497" t="s">
        <v>7030</v>
      </c>
      <c r="F3365" s="497" t="s">
        <v>94</v>
      </c>
      <c r="G3365" s="457" t="s">
        <v>5104</v>
      </c>
      <c r="H3365" s="493" t="s">
        <v>5079</v>
      </c>
    </row>
    <row r="3366" spans="2:8" s="46" customFormat="1" hidden="1">
      <c r="B3366" s="496" t="s">
        <v>7047</v>
      </c>
      <c r="C3366" s="497" t="s">
        <v>7048</v>
      </c>
      <c r="D3366" s="497" t="s">
        <v>7029</v>
      </c>
      <c r="E3366" s="497" t="s">
        <v>7030</v>
      </c>
      <c r="F3366" s="497" t="s">
        <v>94</v>
      </c>
      <c r="G3366" s="457" t="s">
        <v>5156</v>
      </c>
      <c r="H3366" s="493" t="s">
        <v>5157</v>
      </c>
    </row>
    <row r="3367" spans="2:8" s="46" customFormat="1" hidden="1">
      <c r="B3367" s="496" t="s">
        <v>7049</v>
      </c>
      <c r="C3367" s="497" t="s">
        <v>7050</v>
      </c>
      <c r="D3367" s="497" t="s">
        <v>7029</v>
      </c>
      <c r="E3367" s="497" t="s">
        <v>7030</v>
      </c>
      <c r="F3367" s="497" t="s">
        <v>94</v>
      </c>
      <c r="G3367" s="457" t="s">
        <v>5104</v>
      </c>
      <c r="H3367" s="493" t="s">
        <v>5079</v>
      </c>
    </row>
    <row r="3368" spans="2:8" s="46" customFormat="1" hidden="1">
      <c r="B3368" s="496" t="s">
        <v>7051</v>
      </c>
      <c r="C3368" s="497" t="s">
        <v>7052</v>
      </c>
      <c r="D3368" s="497" t="s">
        <v>7029</v>
      </c>
      <c r="E3368" s="497" t="s">
        <v>7030</v>
      </c>
      <c r="F3368" s="497" t="s">
        <v>94</v>
      </c>
      <c r="G3368" s="457" t="s">
        <v>5104</v>
      </c>
      <c r="H3368" s="493" t="s">
        <v>5079</v>
      </c>
    </row>
    <row r="3369" spans="2:8" s="46" customFormat="1" hidden="1">
      <c r="B3369" s="496" t="s">
        <v>7053</v>
      </c>
      <c r="C3369" s="497" t="s">
        <v>7054</v>
      </c>
      <c r="D3369" s="497" t="s">
        <v>7029</v>
      </c>
      <c r="E3369" s="497" t="s">
        <v>7030</v>
      </c>
      <c r="F3369" s="497" t="s">
        <v>94</v>
      </c>
      <c r="G3369" s="457" t="s">
        <v>5104</v>
      </c>
      <c r="H3369" s="493" t="s">
        <v>5079</v>
      </c>
    </row>
    <row r="3370" spans="2:8" s="46" customFormat="1" hidden="1">
      <c r="B3370" s="496" t="s">
        <v>7055</v>
      </c>
      <c r="C3370" s="497" t="s">
        <v>7056</v>
      </c>
      <c r="D3370" s="497" t="s">
        <v>7029</v>
      </c>
      <c r="E3370" s="497" t="s">
        <v>7030</v>
      </c>
      <c r="F3370" s="497" t="s">
        <v>94</v>
      </c>
      <c r="G3370" s="457" t="s">
        <v>5104</v>
      </c>
      <c r="H3370" s="493" t="s">
        <v>5079</v>
      </c>
    </row>
    <row r="3371" spans="2:8" s="46" customFormat="1" hidden="1">
      <c r="B3371" s="496" t="s">
        <v>7057</v>
      </c>
      <c r="C3371" s="497" t="s">
        <v>7058</v>
      </c>
      <c r="D3371" s="497" t="s">
        <v>7029</v>
      </c>
      <c r="E3371" s="497" t="s">
        <v>7030</v>
      </c>
      <c r="F3371" s="497" t="s">
        <v>94</v>
      </c>
      <c r="G3371" s="457" t="s">
        <v>5104</v>
      </c>
      <c r="H3371" s="493" t="s">
        <v>5079</v>
      </c>
    </row>
    <row r="3372" spans="2:8" s="46" customFormat="1" hidden="1">
      <c r="B3372" s="496" t="s">
        <v>7059</v>
      </c>
      <c r="C3372" s="497" t="s">
        <v>7060</v>
      </c>
      <c r="D3372" s="497" t="s">
        <v>7029</v>
      </c>
      <c r="E3372" s="497" t="s">
        <v>7030</v>
      </c>
      <c r="F3372" s="497" t="s">
        <v>94</v>
      </c>
      <c r="G3372" s="457" t="s">
        <v>5104</v>
      </c>
      <c r="H3372" s="493" t="s">
        <v>5079</v>
      </c>
    </row>
    <row r="3373" spans="2:8" s="46" customFormat="1" hidden="1">
      <c r="B3373" s="496" t="s">
        <v>7061</v>
      </c>
      <c r="C3373" s="497" t="s">
        <v>7062</v>
      </c>
      <c r="D3373" s="497" t="s">
        <v>7029</v>
      </c>
      <c r="E3373" s="497" t="s">
        <v>7030</v>
      </c>
      <c r="F3373" s="497" t="s">
        <v>94</v>
      </c>
      <c r="G3373" s="457" t="s">
        <v>5156</v>
      </c>
      <c r="H3373" s="493" t="s">
        <v>5157</v>
      </c>
    </row>
    <row r="3374" spans="2:8" s="46" customFormat="1" hidden="1">
      <c r="B3374" s="496" t="s">
        <v>7063</v>
      </c>
      <c r="C3374" s="497" t="s">
        <v>7064</v>
      </c>
      <c r="D3374" s="497" t="s">
        <v>7029</v>
      </c>
      <c r="E3374" s="497" t="s">
        <v>7030</v>
      </c>
      <c r="F3374" s="497" t="s">
        <v>94</v>
      </c>
      <c r="G3374" s="457" t="s">
        <v>5156</v>
      </c>
      <c r="H3374" s="493" t="s">
        <v>5157</v>
      </c>
    </row>
    <row r="3375" spans="2:8" s="46" customFormat="1" hidden="1">
      <c r="B3375" s="496" t="s">
        <v>7065</v>
      </c>
      <c r="C3375" s="497" t="s">
        <v>7066</v>
      </c>
      <c r="D3375" s="497" t="s">
        <v>7029</v>
      </c>
      <c r="E3375" s="497" t="s">
        <v>7030</v>
      </c>
      <c r="F3375" s="497" t="s">
        <v>94</v>
      </c>
      <c r="G3375" s="457" t="s">
        <v>5104</v>
      </c>
      <c r="H3375" s="493" t="s">
        <v>5079</v>
      </c>
    </row>
    <row r="3376" spans="2:8" s="46" customFormat="1" hidden="1">
      <c r="B3376" s="496" t="s">
        <v>7067</v>
      </c>
      <c r="C3376" s="497" t="s">
        <v>7068</v>
      </c>
      <c r="D3376" s="497" t="s">
        <v>7029</v>
      </c>
      <c r="E3376" s="497" t="s">
        <v>7030</v>
      </c>
      <c r="F3376" s="497" t="s">
        <v>94</v>
      </c>
      <c r="G3376" s="457" t="s">
        <v>5104</v>
      </c>
      <c r="H3376" s="493" t="s">
        <v>5079</v>
      </c>
    </row>
    <row r="3377" spans="2:8" s="46" customFormat="1" hidden="1">
      <c r="B3377" s="496" t="s">
        <v>7069</v>
      </c>
      <c r="C3377" s="497" t="s">
        <v>7070</v>
      </c>
      <c r="D3377" s="497" t="s">
        <v>7071</v>
      </c>
      <c r="E3377" s="497" t="s">
        <v>7072</v>
      </c>
      <c r="F3377" s="497" t="s">
        <v>94</v>
      </c>
      <c r="G3377" s="457" t="s">
        <v>5156</v>
      </c>
      <c r="H3377" s="493" t="s">
        <v>5157</v>
      </c>
    </row>
    <row r="3378" spans="2:8" s="46" customFormat="1" hidden="1">
      <c r="B3378" s="496" t="s">
        <v>7073</v>
      </c>
      <c r="C3378" s="497" t="s">
        <v>7074</v>
      </c>
      <c r="D3378" s="497" t="s">
        <v>7071</v>
      </c>
      <c r="E3378" s="497" t="s">
        <v>7072</v>
      </c>
      <c r="F3378" s="497" t="s">
        <v>94</v>
      </c>
      <c r="G3378" s="457" t="s">
        <v>5156</v>
      </c>
      <c r="H3378" s="493" t="s">
        <v>5157</v>
      </c>
    </row>
    <row r="3379" spans="2:8" s="46" customFormat="1" hidden="1">
      <c r="B3379" s="496" t="s">
        <v>7075</v>
      </c>
      <c r="C3379" s="497" t="s">
        <v>7076</v>
      </c>
      <c r="D3379" s="497" t="s">
        <v>7071</v>
      </c>
      <c r="E3379" s="497" t="s">
        <v>7072</v>
      </c>
      <c r="F3379" s="497" t="s">
        <v>94</v>
      </c>
      <c r="G3379" s="457" t="s">
        <v>5304</v>
      </c>
      <c r="H3379" s="493" t="s">
        <v>5079</v>
      </c>
    </row>
    <row r="3380" spans="2:8" s="46" customFormat="1" hidden="1">
      <c r="B3380" s="496" t="s">
        <v>7077</v>
      </c>
      <c r="C3380" s="497" t="s">
        <v>7078</v>
      </c>
      <c r="D3380" s="497" t="s">
        <v>7071</v>
      </c>
      <c r="E3380" s="497" t="s">
        <v>7072</v>
      </c>
      <c r="F3380" s="497" t="s">
        <v>94</v>
      </c>
      <c r="G3380" s="457" t="s">
        <v>5304</v>
      </c>
      <c r="H3380" s="493" t="s">
        <v>5079</v>
      </c>
    </row>
    <row r="3381" spans="2:8" s="46" customFormat="1" hidden="1">
      <c r="B3381" s="496" t="s">
        <v>7079</v>
      </c>
      <c r="C3381" s="497" t="s">
        <v>7080</v>
      </c>
      <c r="D3381" s="497" t="s">
        <v>7071</v>
      </c>
      <c r="E3381" s="497" t="s">
        <v>7072</v>
      </c>
      <c r="F3381" s="497" t="s">
        <v>94</v>
      </c>
      <c r="G3381" s="457" t="s">
        <v>5304</v>
      </c>
      <c r="H3381" s="493" t="s">
        <v>5079</v>
      </c>
    </row>
    <row r="3382" spans="2:8" s="46" customFormat="1" hidden="1">
      <c r="B3382" s="496" t="s">
        <v>7081</v>
      </c>
      <c r="C3382" s="497" t="s">
        <v>7082</v>
      </c>
      <c r="D3382" s="497" t="s">
        <v>7071</v>
      </c>
      <c r="E3382" s="497" t="s">
        <v>7072</v>
      </c>
      <c r="F3382" s="497" t="s">
        <v>94</v>
      </c>
      <c r="G3382" s="457" t="s">
        <v>5304</v>
      </c>
      <c r="H3382" s="493" t="s">
        <v>5079</v>
      </c>
    </row>
    <row r="3383" spans="2:8" s="46" customFormat="1" hidden="1">
      <c r="B3383" s="496" t="s">
        <v>7083</v>
      </c>
      <c r="C3383" s="497" t="s">
        <v>7084</v>
      </c>
      <c r="D3383" s="497" t="s">
        <v>7071</v>
      </c>
      <c r="E3383" s="497" t="s">
        <v>7072</v>
      </c>
      <c r="F3383" s="497" t="s">
        <v>94</v>
      </c>
      <c r="G3383" s="457" t="s">
        <v>5304</v>
      </c>
      <c r="H3383" s="493" t="s">
        <v>5079</v>
      </c>
    </row>
    <row r="3384" spans="2:8" s="46" customFormat="1" hidden="1">
      <c r="B3384" s="496" t="s">
        <v>7085</v>
      </c>
      <c r="C3384" s="497" t="s">
        <v>7086</v>
      </c>
      <c r="D3384" s="497" t="s">
        <v>7071</v>
      </c>
      <c r="E3384" s="497" t="s">
        <v>7072</v>
      </c>
      <c r="F3384" s="497" t="s">
        <v>94</v>
      </c>
      <c r="G3384" s="457" t="s">
        <v>5304</v>
      </c>
      <c r="H3384" s="493" t="s">
        <v>5079</v>
      </c>
    </row>
    <row r="3385" spans="2:8" s="46" customFormat="1" hidden="1">
      <c r="B3385" s="496" t="s">
        <v>7087</v>
      </c>
      <c r="C3385" s="497" t="s">
        <v>7088</v>
      </c>
      <c r="D3385" s="497" t="s">
        <v>7071</v>
      </c>
      <c r="E3385" s="497" t="s">
        <v>7072</v>
      </c>
      <c r="F3385" s="497" t="s">
        <v>94</v>
      </c>
      <c r="G3385" s="457" t="s">
        <v>5304</v>
      </c>
      <c r="H3385" s="493" t="s">
        <v>5079</v>
      </c>
    </row>
    <row r="3386" spans="2:8" s="46" customFormat="1" hidden="1">
      <c r="B3386" s="496" t="s">
        <v>7089</v>
      </c>
      <c r="C3386" s="497" t="s">
        <v>7090</v>
      </c>
      <c r="D3386" s="497" t="s">
        <v>7071</v>
      </c>
      <c r="E3386" s="497" t="s">
        <v>7072</v>
      </c>
      <c r="F3386" s="497" t="s">
        <v>94</v>
      </c>
      <c r="G3386" s="457" t="s">
        <v>5304</v>
      </c>
      <c r="H3386" s="493" t="s">
        <v>5079</v>
      </c>
    </row>
    <row r="3387" spans="2:8" s="46" customFormat="1" hidden="1">
      <c r="B3387" s="496" t="s">
        <v>7091</v>
      </c>
      <c r="C3387" s="497" t="s">
        <v>7092</v>
      </c>
      <c r="D3387" s="497" t="s">
        <v>7071</v>
      </c>
      <c r="E3387" s="497" t="s">
        <v>7072</v>
      </c>
      <c r="F3387" s="497" t="s">
        <v>94</v>
      </c>
      <c r="G3387" s="457" t="s">
        <v>5304</v>
      </c>
      <c r="H3387" s="493" t="s">
        <v>5079</v>
      </c>
    </row>
    <row r="3388" spans="2:8" s="46" customFormat="1" hidden="1">
      <c r="B3388" s="496" t="s">
        <v>7093</v>
      </c>
      <c r="C3388" s="497" t="s">
        <v>7094</v>
      </c>
      <c r="D3388" s="497" t="s">
        <v>7071</v>
      </c>
      <c r="E3388" s="497" t="s">
        <v>7072</v>
      </c>
      <c r="F3388" s="497" t="s">
        <v>94</v>
      </c>
      <c r="G3388" s="457" t="s">
        <v>5304</v>
      </c>
      <c r="H3388" s="493" t="s">
        <v>5079</v>
      </c>
    </row>
    <row r="3389" spans="2:8" s="46" customFormat="1" hidden="1">
      <c r="B3389" s="496" t="s">
        <v>7095</v>
      </c>
      <c r="C3389" s="497" t="s">
        <v>7096</v>
      </c>
      <c r="D3389" s="497" t="s">
        <v>7071</v>
      </c>
      <c r="E3389" s="497" t="s">
        <v>7072</v>
      </c>
      <c r="F3389" s="497" t="s">
        <v>94</v>
      </c>
      <c r="G3389" s="457" t="s">
        <v>5304</v>
      </c>
      <c r="H3389" s="493" t="s">
        <v>5079</v>
      </c>
    </row>
    <row r="3390" spans="2:8" s="46" customFormat="1" hidden="1">
      <c r="B3390" s="496" t="s">
        <v>7097</v>
      </c>
      <c r="C3390" s="497" t="s">
        <v>7098</v>
      </c>
      <c r="D3390" s="497" t="s">
        <v>7071</v>
      </c>
      <c r="E3390" s="497" t="s">
        <v>7072</v>
      </c>
      <c r="F3390" s="497" t="s">
        <v>94</v>
      </c>
      <c r="G3390" s="457" t="s">
        <v>5304</v>
      </c>
      <c r="H3390" s="493" t="s">
        <v>5079</v>
      </c>
    </row>
    <row r="3391" spans="2:8" s="46" customFormat="1" hidden="1">
      <c r="B3391" s="496" t="s">
        <v>7099</v>
      </c>
      <c r="C3391" s="497" t="s">
        <v>7100</v>
      </c>
      <c r="D3391" s="497" t="s">
        <v>7071</v>
      </c>
      <c r="E3391" s="497" t="s">
        <v>7072</v>
      </c>
      <c r="F3391" s="497" t="s">
        <v>94</v>
      </c>
      <c r="G3391" s="457" t="s">
        <v>5304</v>
      </c>
      <c r="H3391" s="493" t="s">
        <v>5079</v>
      </c>
    </row>
    <row r="3392" spans="2:8" s="46" customFormat="1" hidden="1">
      <c r="B3392" s="496" t="s">
        <v>7101</v>
      </c>
      <c r="C3392" s="497" t="s">
        <v>7102</v>
      </c>
      <c r="D3392" s="497" t="s">
        <v>7071</v>
      </c>
      <c r="E3392" s="497" t="s">
        <v>7072</v>
      </c>
      <c r="F3392" s="497" t="s">
        <v>94</v>
      </c>
      <c r="G3392" s="457" t="s">
        <v>5304</v>
      </c>
      <c r="H3392" s="493" t="s">
        <v>5079</v>
      </c>
    </row>
    <row r="3393" spans="2:8" s="46" customFormat="1" hidden="1">
      <c r="B3393" s="496" t="s">
        <v>7103</v>
      </c>
      <c r="C3393" s="497" t="s">
        <v>7104</v>
      </c>
      <c r="D3393" s="497" t="s">
        <v>7071</v>
      </c>
      <c r="E3393" s="497" t="s">
        <v>7072</v>
      </c>
      <c r="F3393" s="497" t="s">
        <v>94</v>
      </c>
      <c r="G3393" s="457" t="s">
        <v>5304</v>
      </c>
      <c r="H3393" s="493" t="s">
        <v>5079</v>
      </c>
    </row>
    <row r="3394" spans="2:8" s="46" customFormat="1" hidden="1">
      <c r="B3394" s="496" t="s">
        <v>7105</v>
      </c>
      <c r="C3394" s="497" t="s">
        <v>7106</v>
      </c>
      <c r="D3394" s="497" t="s">
        <v>7071</v>
      </c>
      <c r="E3394" s="497" t="s">
        <v>7072</v>
      </c>
      <c r="F3394" s="497" t="s">
        <v>94</v>
      </c>
      <c r="G3394" s="457" t="s">
        <v>5304</v>
      </c>
      <c r="H3394" s="493" t="s">
        <v>5079</v>
      </c>
    </row>
    <row r="3395" spans="2:8" s="46" customFormat="1" hidden="1">
      <c r="B3395" s="496" t="s">
        <v>7107</v>
      </c>
      <c r="C3395" s="497" t="s">
        <v>7108</v>
      </c>
      <c r="D3395" s="497" t="s">
        <v>7071</v>
      </c>
      <c r="E3395" s="497" t="s">
        <v>7072</v>
      </c>
      <c r="F3395" s="497" t="s">
        <v>94</v>
      </c>
      <c r="G3395" s="457" t="s">
        <v>5304</v>
      </c>
      <c r="H3395" s="493" t="s">
        <v>5079</v>
      </c>
    </row>
    <row r="3396" spans="2:8" s="46" customFormat="1" hidden="1">
      <c r="B3396" s="496" t="s">
        <v>7109</v>
      </c>
      <c r="C3396" s="497" t="s">
        <v>7110</v>
      </c>
      <c r="D3396" s="497" t="s">
        <v>7071</v>
      </c>
      <c r="E3396" s="497" t="s">
        <v>7072</v>
      </c>
      <c r="F3396" s="497" t="s">
        <v>94</v>
      </c>
      <c r="G3396" s="457" t="s">
        <v>5304</v>
      </c>
      <c r="H3396" s="493" t="s">
        <v>5079</v>
      </c>
    </row>
    <row r="3397" spans="2:8" s="46" customFormat="1" hidden="1">
      <c r="B3397" s="496" t="s">
        <v>7111</v>
      </c>
      <c r="C3397" s="497" t="s">
        <v>7112</v>
      </c>
      <c r="D3397" s="497" t="s">
        <v>7071</v>
      </c>
      <c r="E3397" s="497" t="s">
        <v>7072</v>
      </c>
      <c r="F3397" s="497" t="s">
        <v>94</v>
      </c>
      <c r="G3397" s="457" t="s">
        <v>5304</v>
      </c>
      <c r="H3397" s="493" t="s">
        <v>5079</v>
      </c>
    </row>
    <row r="3398" spans="2:8" s="46" customFormat="1" hidden="1">
      <c r="B3398" s="496" t="s">
        <v>7113</v>
      </c>
      <c r="C3398" s="497" t="s">
        <v>7114</v>
      </c>
      <c r="D3398" s="497" t="s">
        <v>7071</v>
      </c>
      <c r="E3398" s="497" t="s">
        <v>7072</v>
      </c>
      <c r="F3398" s="497" t="s">
        <v>94</v>
      </c>
      <c r="G3398" s="457" t="s">
        <v>5304</v>
      </c>
      <c r="H3398" s="493" t="s">
        <v>5079</v>
      </c>
    </row>
    <row r="3399" spans="2:8" s="46" customFormat="1" hidden="1">
      <c r="B3399" s="496" t="s">
        <v>7115</v>
      </c>
      <c r="C3399" s="497" t="s">
        <v>7116</v>
      </c>
      <c r="D3399" s="497" t="s">
        <v>7071</v>
      </c>
      <c r="E3399" s="497" t="s">
        <v>7072</v>
      </c>
      <c r="F3399" s="497" t="s">
        <v>94</v>
      </c>
      <c r="G3399" s="457" t="s">
        <v>5304</v>
      </c>
      <c r="H3399" s="493" t="s">
        <v>5079</v>
      </c>
    </row>
    <row r="3400" spans="2:8" s="46" customFormat="1" hidden="1">
      <c r="B3400" s="496" t="s">
        <v>7117</v>
      </c>
      <c r="C3400" s="497" t="s">
        <v>7118</v>
      </c>
      <c r="D3400" s="497" t="s">
        <v>7071</v>
      </c>
      <c r="E3400" s="497" t="s">
        <v>7072</v>
      </c>
      <c r="F3400" s="497" t="s">
        <v>94</v>
      </c>
      <c r="G3400" s="457" t="s">
        <v>5156</v>
      </c>
      <c r="H3400" s="493" t="s">
        <v>5157</v>
      </c>
    </row>
    <row r="3401" spans="2:8" s="46" customFormat="1" hidden="1">
      <c r="B3401" s="496" t="s">
        <v>7119</v>
      </c>
      <c r="C3401" s="497" t="s">
        <v>7120</v>
      </c>
      <c r="D3401" s="497" t="s">
        <v>7071</v>
      </c>
      <c r="E3401" s="497" t="s">
        <v>7072</v>
      </c>
      <c r="F3401" s="497" t="s">
        <v>94</v>
      </c>
      <c r="G3401" s="457" t="s">
        <v>5304</v>
      </c>
      <c r="H3401" s="493" t="s">
        <v>5079</v>
      </c>
    </row>
    <row r="3402" spans="2:8" s="46" customFormat="1" hidden="1">
      <c r="B3402" s="496" t="s">
        <v>7121</v>
      </c>
      <c r="C3402" s="497" t="s">
        <v>7122</v>
      </c>
      <c r="D3402" s="497" t="s">
        <v>7071</v>
      </c>
      <c r="E3402" s="497" t="s">
        <v>7072</v>
      </c>
      <c r="F3402" s="497" t="s">
        <v>94</v>
      </c>
      <c r="G3402" s="457" t="s">
        <v>5304</v>
      </c>
      <c r="H3402" s="493" t="s">
        <v>5079</v>
      </c>
    </row>
    <row r="3403" spans="2:8" s="46" customFormat="1" hidden="1">
      <c r="B3403" s="496" t="s">
        <v>7123</v>
      </c>
      <c r="C3403" s="497" t="s">
        <v>7124</v>
      </c>
      <c r="D3403" s="497" t="s">
        <v>7071</v>
      </c>
      <c r="E3403" s="497" t="s">
        <v>7072</v>
      </c>
      <c r="F3403" s="497" t="s">
        <v>94</v>
      </c>
      <c r="G3403" s="457" t="s">
        <v>5304</v>
      </c>
      <c r="H3403" s="493" t="s">
        <v>5079</v>
      </c>
    </row>
    <row r="3404" spans="2:8" s="46" customFormat="1" hidden="1">
      <c r="B3404" s="496" t="s">
        <v>7125</v>
      </c>
      <c r="C3404" s="497" t="s">
        <v>7126</v>
      </c>
      <c r="D3404" s="497" t="s">
        <v>7071</v>
      </c>
      <c r="E3404" s="497" t="s">
        <v>7072</v>
      </c>
      <c r="F3404" s="497" t="s">
        <v>94</v>
      </c>
      <c r="G3404" s="457" t="s">
        <v>5304</v>
      </c>
      <c r="H3404" s="493" t="s">
        <v>5079</v>
      </c>
    </row>
    <row r="3405" spans="2:8" s="46" customFormat="1" hidden="1">
      <c r="B3405" s="496" t="s">
        <v>7127</v>
      </c>
      <c r="C3405" s="497" t="s">
        <v>7128</v>
      </c>
      <c r="D3405" s="497" t="s">
        <v>7071</v>
      </c>
      <c r="E3405" s="497" t="s">
        <v>7072</v>
      </c>
      <c r="F3405" s="497" t="s">
        <v>94</v>
      </c>
      <c r="G3405" s="457" t="s">
        <v>5304</v>
      </c>
      <c r="H3405" s="493" t="s">
        <v>5079</v>
      </c>
    </row>
    <row r="3406" spans="2:8" s="46" customFormat="1" hidden="1">
      <c r="B3406" s="496" t="s">
        <v>7129</v>
      </c>
      <c r="C3406" s="497" t="s">
        <v>7130</v>
      </c>
      <c r="D3406" s="497" t="s">
        <v>7071</v>
      </c>
      <c r="E3406" s="497" t="s">
        <v>7072</v>
      </c>
      <c r="F3406" s="497" t="s">
        <v>94</v>
      </c>
      <c r="G3406" s="457" t="s">
        <v>5304</v>
      </c>
      <c r="H3406" s="493" t="s">
        <v>5079</v>
      </c>
    </row>
    <row r="3407" spans="2:8" s="46" customFormat="1" hidden="1">
      <c r="B3407" s="496" t="s">
        <v>7131</v>
      </c>
      <c r="C3407" s="497" t="s">
        <v>7132</v>
      </c>
      <c r="D3407" s="497" t="s">
        <v>7071</v>
      </c>
      <c r="E3407" s="497" t="s">
        <v>7072</v>
      </c>
      <c r="F3407" s="497" t="s">
        <v>94</v>
      </c>
      <c r="G3407" s="457" t="s">
        <v>5304</v>
      </c>
      <c r="H3407" s="493" t="s">
        <v>5079</v>
      </c>
    </row>
    <row r="3408" spans="2:8" s="46" customFormat="1" hidden="1">
      <c r="B3408" s="496" t="s">
        <v>7133</v>
      </c>
      <c r="C3408" s="497" t="s">
        <v>7134</v>
      </c>
      <c r="D3408" s="497" t="s">
        <v>7071</v>
      </c>
      <c r="E3408" s="497" t="s">
        <v>7072</v>
      </c>
      <c r="F3408" s="497" t="s">
        <v>94</v>
      </c>
      <c r="G3408" s="457" t="s">
        <v>5304</v>
      </c>
      <c r="H3408" s="493" t="s">
        <v>5079</v>
      </c>
    </row>
    <row r="3409" spans="2:8" s="46" customFormat="1" hidden="1">
      <c r="B3409" s="496" t="s">
        <v>7135</v>
      </c>
      <c r="C3409" s="497" t="s">
        <v>7136</v>
      </c>
      <c r="D3409" s="497" t="s">
        <v>7137</v>
      </c>
      <c r="E3409" s="497" t="s">
        <v>7138</v>
      </c>
      <c r="F3409" s="497" t="s">
        <v>94</v>
      </c>
      <c r="G3409" s="457" t="s">
        <v>5104</v>
      </c>
      <c r="H3409" s="493" t="s">
        <v>5079</v>
      </c>
    </row>
    <row r="3410" spans="2:8" s="46" customFormat="1" hidden="1">
      <c r="B3410" s="496" t="s">
        <v>7139</v>
      </c>
      <c r="C3410" s="497" t="s">
        <v>7140</v>
      </c>
      <c r="D3410" s="497" t="s">
        <v>7137</v>
      </c>
      <c r="E3410" s="497" t="s">
        <v>7138</v>
      </c>
      <c r="F3410" s="497" t="s">
        <v>94</v>
      </c>
      <c r="G3410" s="457" t="s">
        <v>5104</v>
      </c>
      <c r="H3410" s="493" t="s">
        <v>5079</v>
      </c>
    </row>
    <row r="3411" spans="2:8" s="46" customFormat="1" hidden="1">
      <c r="B3411" s="496" t="s">
        <v>7141</v>
      </c>
      <c r="C3411" s="497" t="s">
        <v>7142</v>
      </c>
      <c r="D3411" s="497" t="s">
        <v>7137</v>
      </c>
      <c r="E3411" s="497" t="s">
        <v>7138</v>
      </c>
      <c r="F3411" s="497" t="s">
        <v>94</v>
      </c>
      <c r="G3411" s="457" t="s">
        <v>5104</v>
      </c>
      <c r="H3411" s="493" t="s">
        <v>5079</v>
      </c>
    </row>
    <row r="3412" spans="2:8" s="46" customFormat="1" hidden="1">
      <c r="B3412" s="496" t="s">
        <v>7143</v>
      </c>
      <c r="C3412" s="497" t="s">
        <v>7144</v>
      </c>
      <c r="D3412" s="497" t="s">
        <v>7137</v>
      </c>
      <c r="E3412" s="497" t="s">
        <v>7138</v>
      </c>
      <c r="F3412" s="497" t="s">
        <v>94</v>
      </c>
      <c r="G3412" s="457" t="s">
        <v>5104</v>
      </c>
      <c r="H3412" s="493" t="s">
        <v>5079</v>
      </c>
    </row>
    <row r="3413" spans="2:8" s="46" customFormat="1" hidden="1">
      <c r="B3413" s="496" t="s">
        <v>7145</v>
      </c>
      <c r="C3413" s="497" t="s">
        <v>7146</v>
      </c>
      <c r="D3413" s="497" t="s">
        <v>7137</v>
      </c>
      <c r="E3413" s="497" t="s">
        <v>7138</v>
      </c>
      <c r="F3413" s="497" t="s">
        <v>94</v>
      </c>
      <c r="G3413" s="457" t="s">
        <v>5104</v>
      </c>
      <c r="H3413" s="493" t="s">
        <v>5079</v>
      </c>
    </row>
    <row r="3414" spans="2:8" s="46" customFormat="1" hidden="1">
      <c r="B3414" s="496" t="s">
        <v>7147</v>
      </c>
      <c r="C3414" s="497" t="s">
        <v>7148</v>
      </c>
      <c r="D3414" s="497" t="s">
        <v>7137</v>
      </c>
      <c r="E3414" s="497" t="s">
        <v>7138</v>
      </c>
      <c r="F3414" s="497" t="s">
        <v>94</v>
      </c>
      <c r="G3414" s="457" t="s">
        <v>5104</v>
      </c>
      <c r="H3414" s="493" t="s">
        <v>5079</v>
      </c>
    </row>
    <row r="3415" spans="2:8" s="46" customFormat="1" hidden="1">
      <c r="B3415" s="496" t="s">
        <v>7149</v>
      </c>
      <c r="C3415" s="497" t="s">
        <v>7150</v>
      </c>
      <c r="D3415" s="497" t="s">
        <v>7137</v>
      </c>
      <c r="E3415" s="497" t="s">
        <v>7138</v>
      </c>
      <c r="F3415" s="497" t="s">
        <v>94</v>
      </c>
      <c r="G3415" s="457" t="s">
        <v>5104</v>
      </c>
      <c r="H3415" s="493" t="s">
        <v>5079</v>
      </c>
    </row>
    <row r="3416" spans="2:8" s="46" customFormat="1" hidden="1">
      <c r="B3416" s="496" t="s">
        <v>7151</v>
      </c>
      <c r="C3416" s="497" t="s">
        <v>7152</v>
      </c>
      <c r="D3416" s="497" t="s">
        <v>7137</v>
      </c>
      <c r="E3416" s="497" t="s">
        <v>7138</v>
      </c>
      <c r="F3416" s="497" t="s">
        <v>94</v>
      </c>
      <c r="G3416" s="457" t="s">
        <v>5104</v>
      </c>
      <c r="H3416" s="493" t="s">
        <v>5079</v>
      </c>
    </row>
    <row r="3417" spans="2:8" s="46" customFormat="1" hidden="1">
      <c r="B3417" s="496" t="s">
        <v>7153</v>
      </c>
      <c r="C3417" s="497" t="s">
        <v>7154</v>
      </c>
      <c r="D3417" s="497" t="s">
        <v>7137</v>
      </c>
      <c r="E3417" s="497" t="s">
        <v>7138</v>
      </c>
      <c r="F3417" s="497" t="s">
        <v>94</v>
      </c>
      <c r="G3417" s="457" t="s">
        <v>5104</v>
      </c>
      <c r="H3417" s="493" t="s">
        <v>5079</v>
      </c>
    </row>
    <row r="3418" spans="2:8" s="46" customFormat="1" hidden="1">
      <c r="B3418" s="496" t="s">
        <v>7155</v>
      </c>
      <c r="C3418" s="497" t="s">
        <v>7156</v>
      </c>
      <c r="D3418" s="497" t="s">
        <v>7137</v>
      </c>
      <c r="E3418" s="497" t="s">
        <v>7138</v>
      </c>
      <c r="F3418" s="497" t="s">
        <v>94</v>
      </c>
      <c r="G3418" s="457" t="s">
        <v>5104</v>
      </c>
      <c r="H3418" s="493" t="s">
        <v>5079</v>
      </c>
    </row>
    <row r="3419" spans="2:8" s="46" customFormat="1" hidden="1">
      <c r="B3419" s="496" t="s">
        <v>7157</v>
      </c>
      <c r="C3419" s="497" t="s">
        <v>7158</v>
      </c>
      <c r="D3419" s="497" t="s">
        <v>7137</v>
      </c>
      <c r="E3419" s="497" t="s">
        <v>7138</v>
      </c>
      <c r="F3419" s="497" t="s">
        <v>94</v>
      </c>
      <c r="G3419" s="457" t="s">
        <v>5104</v>
      </c>
      <c r="H3419" s="493" t="s">
        <v>5079</v>
      </c>
    </row>
    <row r="3420" spans="2:8" s="46" customFormat="1" hidden="1">
      <c r="B3420" s="496" t="s">
        <v>7159</v>
      </c>
      <c r="C3420" s="497" t="s">
        <v>7160</v>
      </c>
      <c r="D3420" s="497" t="s">
        <v>7137</v>
      </c>
      <c r="E3420" s="497" t="s">
        <v>7138</v>
      </c>
      <c r="F3420" s="497" t="s">
        <v>94</v>
      </c>
      <c r="G3420" s="457" t="s">
        <v>5104</v>
      </c>
      <c r="H3420" s="493" t="s">
        <v>5079</v>
      </c>
    </row>
    <row r="3421" spans="2:8" s="46" customFormat="1" hidden="1">
      <c r="B3421" s="496" t="s">
        <v>7161</v>
      </c>
      <c r="C3421" s="497" t="s">
        <v>7162</v>
      </c>
      <c r="D3421" s="497" t="s">
        <v>7137</v>
      </c>
      <c r="E3421" s="497" t="s">
        <v>7138</v>
      </c>
      <c r="F3421" s="497" t="s">
        <v>94</v>
      </c>
      <c r="G3421" s="457" t="s">
        <v>5104</v>
      </c>
      <c r="H3421" s="493" t="s">
        <v>5079</v>
      </c>
    </row>
    <row r="3422" spans="2:8" s="46" customFormat="1" hidden="1">
      <c r="B3422" s="496" t="s">
        <v>7163</v>
      </c>
      <c r="C3422" s="497" t="s">
        <v>7164</v>
      </c>
      <c r="D3422" s="497" t="s">
        <v>7137</v>
      </c>
      <c r="E3422" s="497" t="s">
        <v>7138</v>
      </c>
      <c r="F3422" s="497" t="s">
        <v>94</v>
      </c>
      <c r="G3422" s="457" t="s">
        <v>5104</v>
      </c>
      <c r="H3422" s="493" t="s">
        <v>5079</v>
      </c>
    </row>
    <row r="3423" spans="2:8" s="46" customFormat="1" hidden="1">
      <c r="B3423" s="496" t="s">
        <v>7165</v>
      </c>
      <c r="C3423" s="497" t="s">
        <v>7166</v>
      </c>
      <c r="D3423" s="497" t="s">
        <v>7137</v>
      </c>
      <c r="E3423" s="497" t="s">
        <v>7138</v>
      </c>
      <c r="F3423" s="497" t="s">
        <v>94</v>
      </c>
      <c r="G3423" s="457" t="s">
        <v>5104</v>
      </c>
      <c r="H3423" s="493" t="s">
        <v>5079</v>
      </c>
    </row>
    <row r="3424" spans="2:8" s="46" customFormat="1" hidden="1">
      <c r="B3424" s="496" t="s">
        <v>7167</v>
      </c>
      <c r="C3424" s="497" t="s">
        <v>7168</v>
      </c>
      <c r="D3424" s="497" t="s">
        <v>7137</v>
      </c>
      <c r="E3424" s="497" t="s">
        <v>7138</v>
      </c>
      <c r="F3424" s="497" t="s">
        <v>94</v>
      </c>
      <c r="G3424" s="457" t="s">
        <v>5104</v>
      </c>
      <c r="H3424" s="493" t="s">
        <v>5079</v>
      </c>
    </row>
    <row r="3425" spans="2:8" s="46" customFormat="1" hidden="1">
      <c r="B3425" s="496" t="s">
        <v>7169</v>
      </c>
      <c r="C3425" s="497" t="s">
        <v>7170</v>
      </c>
      <c r="D3425" s="497" t="s">
        <v>7137</v>
      </c>
      <c r="E3425" s="497" t="s">
        <v>7138</v>
      </c>
      <c r="F3425" s="497" t="s">
        <v>94</v>
      </c>
      <c r="G3425" s="457" t="s">
        <v>5104</v>
      </c>
      <c r="H3425" s="493" t="s">
        <v>5079</v>
      </c>
    </row>
    <row r="3426" spans="2:8" s="46" customFormat="1" hidden="1">
      <c r="B3426" s="496" t="s">
        <v>7171</v>
      </c>
      <c r="C3426" s="497" t="s">
        <v>7172</v>
      </c>
      <c r="D3426" s="497" t="s">
        <v>7137</v>
      </c>
      <c r="E3426" s="497" t="s">
        <v>7138</v>
      </c>
      <c r="F3426" s="497" t="s">
        <v>94</v>
      </c>
      <c r="G3426" s="457" t="s">
        <v>5104</v>
      </c>
      <c r="H3426" s="493" t="s">
        <v>5079</v>
      </c>
    </row>
    <row r="3427" spans="2:8" s="46" customFormat="1" hidden="1">
      <c r="B3427" s="496" t="s">
        <v>7173</v>
      </c>
      <c r="C3427" s="497" t="s">
        <v>7174</v>
      </c>
      <c r="D3427" s="497" t="s">
        <v>7137</v>
      </c>
      <c r="E3427" s="497" t="s">
        <v>7138</v>
      </c>
      <c r="F3427" s="497" t="s">
        <v>94</v>
      </c>
      <c r="G3427" s="457" t="s">
        <v>5104</v>
      </c>
      <c r="H3427" s="493" t="s">
        <v>5079</v>
      </c>
    </row>
    <row r="3428" spans="2:8" s="46" customFormat="1" hidden="1">
      <c r="B3428" s="496" t="s">
        <v>7175</v>
      </c>
      <c r="C3428" s="497" t="s">
        <v>7176</v>
      </c>
      <c r="D3428" s="497" t="s">
        <v>7137</v>
      </c>
      <c r="E3428" s="497" t="s">
        <v>7138</v>
      </c>
      <c r="F3428" s="497" t="s">
        <v>94</v>
      </c>
      <c r="G3428" s="457" t="s">
        <v>5104</v>
      </c>
      <c r="H3428" s="493" t="s">
        <v>5079</v>
      </c>
    </row>
    <row r="3429" spans="2:8" s="46" customFormat="1" hidden="1">
      <c r="B3429" s="496" t="s">
        <v>7177</v>
      </c>
      <c r="C3429" s="497" t="s">
        <v>7178</v>
      </c>
      <c r="D3429" s="497" t="s">
        <v>7137</v>
      </c>
      <c r="E3429" s="497" t="s">
        <v>7138</v>
      </c>
      <c r="F3429" s="497" t="s">
        <v>94</v>
      </c>
      <c r="G3429" s="457" t="s">
        <v>5104</v>
      </c>
      <c r="H3429" s="493" t="s">
        <v>5079</v>
      </c>
    </row>
    <row r="3430" spans="2:8" s="46" customFormat="1" hidden="1">
      <c r="B3430" s="496" t="s">
        <v>7179</v>
      </c>
      <c r="C3430" s="497" t="s">
        <v>7180</v>
      </c>
      <c r="D3430" s="497" t="s">
        <v>7137</v>
      </c>
      <c r="E3430" s="497" t="s">
        <v>7138</v>
      </c>
      <c r="F3430" s="497" t="s">
        <v>94</v>
      </c>
      <c r="G3430" s="457" t="s">
        <v>5104</v>
      </c>
      <c r="H3430" s="493" t="s">
        <v>5079</v>
      </c>
    </row>
    <row r="3431" spans="2:8" s="46" customFormat="1" hidden="1">
      <c r="B3431" s="496" t="s">
        <v>7181</v>
      </c>
      <c r="C3431" s="497" t="s">
        <v>7182</v>
      </c>
      <c r="D3431" s="497" t="s">
        <v>7137</v>
      </c>
      <c r="E3431" s="497" t="s">
        <v>7138</v>
      </c>
      <c r="F3431" s="497" t="s">
        <v>94</v>
      </c>
      <c r="G3431" s="457" t="s">
        <v>5104</v>
      </c>
      <c r="H3431" s="493" t="s">
        <v>5079</v>
      </c>
    </row>
    <row r="3432" spans="2:8" s="46" customFormat="1" hidden="1">
      <c r="B3432" s="496" t="s">
        <v>7183</v>
      </c>
      <c r="C3432" s="497" t="s">
        <v>7184</v>
      </c>
      <c r="D3432" s="497" t="s">
        <v>7137</v>
      </c>
      <c r="E3432" s="497" t="s">
        <v>7138</v>
      </c>
      <c r="F3432" s="497" t="s">
        <v>94</v>
      </c>
      <c r="G3432" s="457" t="s">
        <v>5104</v>
      </c>
      <c r="H3432" s="493" t="s">
        <v>5079</v>
      </c>
    </row>
    <row r="3433" spans="2:8" s="46" customFormat="1" hidden="1">
      <c r="B3433" s="496" t="s">
        <v>7185</v>
      </c>
      <c r="C3433" s="497" t="s">
        <v>7186</v>
      </c>
      <c r="D3433" s="497" t="s">
        <v>7137</v>
      </c>
      <c r="E3433" s="497" t="s">
        <v>7138</v>
      </c>
      <c r="F3433" s="497" t="s">
        <v>94</v>
      </c>
      <c r="G3433" s="457" t="s">
        <v>5104</v>
      </c>
      <c r="H3433" s="493" t="s">
        <v>5079</v>
      </c>
    </row>
    <row r="3434" spans="2:8" s="46" customFormat="1" hidden="1">
      <c r="B3434" s="496" t="s">
        <v>7187</v>
      </c>
      <c r="C3434" s="497" t="s">
        <v>7188</v>
      </c>
      <c r="D3434" s="497" t="s">
        <v>7137</v>
      </c>
      <c r="E3434" s="497" t="s">
        <v>7138</v>
      </c>
      <c r="F3434" s="497" t="s">
        <v>94</v>
      </c>
      <c r="G3434" s="457" t="s">
        <v>5104</v>
      </c>
      <c r="H3434" s="493" t="s">
        <v>5079</v>
      </c>
    </row>
    <row r="3435" spans="2:8" s="46" customFormat="1" hidden="1">
      <c r="B3435" s="496" t="s">
        <v>7189</v>
      </c>
      <c r="C3435" s="497" t="s">
        <v>7190</v>
      </c>
      <c r="D3435" s="497" t="s">
        <v>7137</v>
      </c>
      <c r="E3435" s="497" t="s">
        <v>7138</v>
      </c>
      <c r="F3435" s="497" t="s">
        <v>94</v>
      </c>
      <c r="G3435" s="457" t="s">
        <v>5104</v>
      </c>
      <c r="H3435" s="493" t="s">
        <v>5079</v>
      </c>
    </row>
    <row r="3436" spans="2:8" s="46" customFormat="1" hidden="1">
      <c r="B3436" s="496" t="s">
        <v>7191</v>
      </c>
      <c r="C3436" s="497" t="s">
        <v>7192</v>
      </c>
      <c r="D3436" s="497" t="s">
        <v>7137</v>
      </c>
      <c r="E3436" s="497" t="s">
        <v>7138</v>
      </c>
      <c r="F3436" s="497" t="s">
        <v>94</v>
      </c>
      <c r="G3436" s="457" t="s">
        <v>5104</v>
      </c>
      <c r="H3436" s="493" t="s">
        <v>5079</v>
      </c>
    </row>
    <row r="3437" spans="2:8" s="46" customFormat="1" hidden="1">
      <c r="B3437" s="496" t="s">
        <v>7193</v>
      </c>
      <c r="C3437" s="497" t="s">
        <v>7194</v>
      </c>
      <c r="D3437" s="497" t="s">
        <v>7137</v>
      </c>
      <c r="E3437" s="497" t="s">
        <v>7138</v>
      </c>
      <c r="F3437" s="497" t="s">
        <v>94</v>
      </c>
      <c r="G3437" s="457" t="s">
        <v>5104</v>
      </c>
      <c r="H3437" s="493" t="s">
        <v>5079</v>
      </c>
    </row>
    <row r="3438" spans="2:8" s="46" customFormat="1" hidden="1">
      <c r="B3438" s="496" t="s">
        <v>7195</v>
      </c>
      <c r="C3438" s="497" t="s">
        <v>7196</v>
      </c>
      <c r="D3438" s="497" t="s">
        <v>7137</v>
      </c>
      <c r="E3438" s="497" t="s">
        <v>7138</v>
      </c>
      <c r="F3438" s="497" t="s">
        <v>94</v>
      </c>
      <c r="G3438" s="457" t="s">
        <v>5104</v>
      </c>
      <c r="H3438" s="493" t="s">
        <v>5079</v>
      </c>
    </row>
    <row r="3439" spans="2:8" s="46" customFormat="1" hidden="1">
      <c r="B3439" s="496" t="s">
        <v>7197</v>
      </c>
      <c r="C3439" s="497" t="s">
        <v>7198</v>
      </c>
      <c r="D3439" s="497" t="s">
        <v>7137</v>
      </c>
      <c r="E3439" s="497" t="s">
        <v>7138</v>
      </c>
      <c r="F3439" s="497" t="s">
        <v>94</v>
      </c>
      <c r="G3439" s="457" t="s">
        <v>5104</v>
      </c>
      <c r="H3439" s="493" t="s">
        <v>5079</v>
      </c>
    </row>
    <row r="3440" spans="2:8" s="46" customFormat="1" hidden="1">
      <c r="B3440" s="496" t="s">
        <v>7199</v>
      </c>
      <c r="C3440" s="497" t="s">
        <v>7200</v>
      </c>
      <c r="D3440" s="497" t="s">
        <v>7137</v>
      </c>
      <c r="E3440" s="497" t="s">
        <v>7138</v>
      </c>
      <c r="F3440" s="497" t="s">
        <v>94</v>
      </c>
      <c r="G3440" s="457" t="s">
        <v>5104</v>
      </c>
      <c r="H3440" s="493" t="s">
        <v>5079</v>
      </c>
    </row>
    <row r="3441" spans="2:8" s="46" customFormat="1" hidden="1">
      <c r="B3441" s="496" t="s">
        <v>7201</v>
      </c>
      <c r="C3441" s="497" t="s">
        <v>7202</v>
      </c>
      <c r="D3441" s="497" t="s">
        <v>7137</v>
      </c>
      <c r="E3441" s="497" t="s">
        <v>7138</v>
      </c>
      <c r="F3441" s="497" t="s">
        <v>94</v>
      </c>
      <c r="G3441" s="457" t="s">
        <v>5104</v>
      </c>
      <c r="H3441" s="493" t="s">
        <v>5079</v>
      </c>
    </row>
    <row r="3442" spans="2:8" s="46" customFormat="1" hidden="1">
      <c r="B3442" s="496" t="s">
        <v>7203</v>
      </c>
      <c r="C3442" s="497" t="s">
        <v>7204</v>
      </c>
      <c r="D3442" s="497" t="s">
        <v>7205</v>
      </c>
      <c r="E3442" s="497" t="s">
        <v>7206</v>
      </c>
      <c r="F3442" s="497" t="s">
        <v>94</v>
      </c>
      <c r="G3442" s="457" t="s">
        <v>5104</v>
      </c>
      <c r="H3442" s="493" t="s">
        <v>5079</v>
      </c>
    </row>
    <row r="3443" spans="2:8" s="46" customFormat="1" hidden="1">
      <c r="B3443" s="496" t="s">
        <v>7207</v>
      </c>
      <c r="C3443" s="497" t="s">
        <v>7208</v>
      </c>
      <c r="D3443" s="497" t="s">
        <v>7205</v>
      </c>
      <c r="E3443" s="497" t="s">
        <v>7206</v>
      </c>
      <c r="F3443" s="497" t="s">
        <v>94</v>
      </c>
      <c r="G3443" s="457" t="s">
        <v>5104</v>
      </c>
      <c r="H3443" s="493" t="s">
        <v>5079</v>
      </c>
    </row>
    <row r="3444" spans="2:8" s="46" customFormat="1" hidden="1">
      <c r="B3444" s="496" t="s">
        <v>7209</v>
      </c>
      <c r="C3444" s="497" t="s">
        <v>7210</v>
      </c>
      <c r="D3444" s="497" t="s">
        <v>7205</v>
      </c>
      <c r="E3444" s="497" t="s">
        <v>7206</v>
      </c>
      <c r="F3444" s="497" t="s">
        <v>94</v>
      </c>
      <c r="G3444" s="457" t="s">
        <v>5104</v>
      </c>
      <c r="H3444" s="493" t="s">
        <v>5079</v>
      </c>
    </row>
    <row r="3445" spans="2:8" s="46" customFormat="1" hidden="1">
      <c r="B3445" s="496" t="s">
        <v>7211</v>
      </c>
      <c r="C3445" s="497" t="s">
        <v>7212</v>
      </c>
      <c r="D3445" s="497" t="s">
        <v>7205</v>
      </c>
      <c r="E3445" s="497" t="s">
        <v>7206</v>
      </c>
      <c r="F3445" s="497" t="s">
        <v>94</v>
      </c>
      <c r="G3445" s="457" t="s">
        <v>5104</v>
      </c>
      <c r="H3445" s="493" t="s">
        <v>5079</v>
      </c>
    </row>
    <row r="3446" spans="2:8" s="46" customFormat="1" hidden="1">
      <c r="B3446" s="496" t="s">
        <v>7213</v>
      </c>
      <c r="C3446" s="497" t="s">
        <v>7214</v>
      </c>
      <c r="D3446" s="497" t="s">
        <v>7205</v>
      </c>
      <c r="E3446" s="497" t="s">
        <v>7206</v>
      </c>
      <c r="F3446" s="497" t="s">
        <v>94</v>
      </c>
      <c r="G3446" s="457" t="s">
        <v>5104</v>
      </c>
      <c r="H3446" s="493" t="s">
        <v>5079</v>
      </c>
    </row>
    <row r="3447" spans="2:8" s="46" customFormat="1" hidden="1">
      <c r="B3447" s="496" t="s">
        <v>7215</v>
      </c>
      <c r="C3447" s="497" t="s">
        <v>7216</v>
      </c>
      <c r="D3447" s="497" t="s">
        <v>7205</v>
      </c>
      <c r="E3447" s="497" t="s">
        <v>7206</v>
      </c>
      <c r="F3447" s="497" t="s">
        <v>94</v>
      </c>
      <c r="G3447" s="457" t="s">
        <v>5104</v>
      </c>
      <c r="H3447" s="493" t="s">
        <v>5079</v>
      </c>
    </row>
    <row r="3448" spans="2:8" s="46" customFormat="1" hidden="1">
      <c r="B3448" s="496" t="s">
        <v>7217</v>
      </c>
      <c r="C3448" s="497" t="s">
        <v>7218</v>
      </c>
      <c r="D3448" s="497" t="s">
        <v>7205</v>
      </c>
      <c r="E3448" s="497" t="s">
        <v>7206</v>
      </c>
      <c r="F3448" s="497" t="s">
        <v>94</v>
      </c>
      <c r="G3448" s="457" t="s">
        <v>5104</v>
      </c>
      <c r="H3448" s="493" t="s">
        <v>5079</v>
      </c>
    </row>
    <row r="3449" spans="2:8" s="46" customFormat="1" hidden="1">
      <c r="B3449" s="496" t="s">
        <v>7219</v>
      </c>
      <c r="C3449" s="497" t="s">
        <v>7220</v>
      </c>
      <c r="D3449" s="497" t="s">
        <v>7205</v>
      </c>
      <c r="E3449" s="497" t="s">
        <v>7206</v>
      </c>
      <c r="F3449" s="497" t="s">
        <v>94</v>
      </c>
      <c r="G3449" s="457" t="s">
        <v>5104</v>
      </c>
      <c r="H3449" s="493" t="s">
        <v>5079</v>
      </c>
    </row>
    <row r="3450" spans="2:8" s="46" customFormat="1" hidden="1">
      <c r="B3450" s="496" t="s">
        <v>7221</v>
      </c>
      <c r="C3450" s="497" t="s">
        <v>7222</v>
      </c>
      <c r="D3450" s="497" t="s">
        <v>7205</v>
      </c>
      <c r="E3450" s="497" t="s">
        <v>7206</v>
      </c>
      <c r="F3450" s="497" t="s">
        <v>94</v>
      </c>
      <c r="G3450" s="457" t="s">
        <v>5104</v>
      </c>
      <c r="H3450" s="493" t="s">
        <v>5079</v>
      </c>
    </row>
    <row r="3451" spans="2:8" s="46" customFormat="1" hidden="1">
      <c r="B3451" s="496" t="s">
        <v>7223</v>
      </c>
      <c r="C3451" s="497" t="s">
        <v>7224</v>
      </c>
      <c r="D3451" s="497" t="s">
        <v>7205</v>
      </c>
      <c r="E3451" s="497" t="s">
        <v>7206</v>
      </c>
      <c r="F3451" s="497" t="s">
        <v>94</v>
      </c>
      <c r="G3451" s="457" t="s">
        <v>5104</v>
      </c>
      <c r="H3451" s="493" t="s">
        <v>5079</v>
      </c>
    </row>
    <row r="3452" spans="2:8" s="46" customFormat="1" hidden="1">
      <c r="B3452" s="496" t="s">
        <v>7225</v>
      </c>
      <c r="C3452" s="497" t="s">
        <v>7226</v>
      </c>
      <c r="D3452" s="497" t="s">
        <v>7205</v>
      </c>
      <c r="E3452" s="497" t="s">
        <v>7206</v>
      </c>
      <c r="F3452" s="497" t="s">
        <v>94</v>
      </c>
      <c r="G3452" s="457" t="s">
        <v>5104</v>
      </c>
      <c r="H3452" s="493" t="s">
        <v>5079</v>
      </c>
    </row>
    <row r="3453" spans="2:8" s="46" customFormat="1" hidden="1">
      <c r="B3453" s="496" t="s">
        <v>7227</v>
      </c>
      <c r="C3453" s="497" t="s">
        <v>7228</v>
      </c>
      <c r="D3453" s="497" t="s">
        <v>7205</v>
      </c>
      <c r="E3453" s="497" t="s">
        <v>7206</v>
      </c>
      <c r="F3453" s="497" t="s">
        <v>94</v>
      </c>
      <c r="G3453" s="457" t="s">
        <v>5104</v>
      </c>
      <c r="H3453" s="493" t="s">
        <v>5079</v>
      </c>
    </row>
    <row r="3454" spans="2:8" s="46" customFormat="1" hidden="1">
      <c r="B3454" s="496" t="s">
        <v>7229</v>
      </c>
      <c r="C3454" s="497" t="s">
        <v>7230</v>
      </c>
      <c r="D3454" s="497" t="s">
        <v>7205</v>
      </c>
      <c r="E3454" s="497" t="s">
        <v>7206</v>
      </c>
      <c r="F3454" s="497" t="s">
        <v>94</v>
      </c>
      <c r="G3454" s="457" t="s">
        <v>5104</v>
      </c>
      <c r="H3454" s="493" t="s">
        <v>5079</v>
      </c>
    </row>
    <row r="3455" spans="2:8" s="46" customFormat="1" hidden="1">
      <c r="B3455" s="496" t="s">
        <v>7231</v>
      </c>
      <c r="C3455" s="497" t="s">
        <v>7232</v>
      </c>
      <c r="D3455" s="497" t="s">
        <v>7205</v>
      </c>
      <c r="E3455" s="497" t="s">
        <v>7206</v>
      </c>
      <c r="F3455" s="497" t="s">
        <v>94</v>
      </c>
      <c r="G3455" s="457" t="s">
        <v>5104</v>
      </c>
      <c r="H3455" s="493" t="s">
        <v>5079</v>
      </c>
    </row>
    <row r="3456" spans="2:8" s="46" customFormat="1" hidden="1">
      <c r="B3456" s="496" t="s">
        <v>7233</v>
      </c>
      <c r="C3456" s="497" t="s">
        <v>7234</v>
      </c>
      <c r="D3456" s="497" t="s">
        <v>7205</v>
      </c>
      <c r="E3456" s="497" t="s">
        <v>7206</v>
      </c>
      <c r="F3456" s="497" t="s">
        <v>94</v>
      </c>
      <c r="G3456" s="457" t="s">
        <v>5104</v>
      </c>
      <c r="H3456" s="493" t="s">
        <v>5079</v>
      </c>
    </row>
    <row r="3457" spans="2:8" s="46" customFormat="1" hidden="1">
      <c r="B3457" s="496" t="s">
        <v>7235</v>
      </c>
      <c r="C3457" s="497" t="s">
        <v>7236</v>
      </c>
      <c r="D3457" s="497" t="s">
        <v>7205</v>
      </c>
      <c r="E3457" s="497" t="s">
        <v>7206</v>
      </c>
      <c r="F3457" s="497" t="s">
        <v>94</v>
      </c>
      <c r="G3457" s="457" t="s">
        <v>5104</v>
      </c>
      <c r="H3457" s="493" t="s">
        <v>5079</v>
      </c>
    </row>
    <row r="3458" spans="2:8" s="46" customFormat="1" hidden="1">
      <c r="B3458" s="496" t="s">
        <v>7237</v>
      </c>
      <c r="C3458" s="497" t="s">
        <v>7238</v>
      </c>
      <c r="D3458" s="497" t="s">
        <v>7205</v>
      </c>
      <c r="E3458" s="497" t="s">
        <v>7206</v>
      </c>
      <c r="F3458" s="497" t="s">
        <v>94</v>
      </c>
      <c r="G3458" s="457" t="s">
        <v>5104</v>
      </c>
      <c r="H3458" s="493" t="s">
        <v>5079</v>
      </c>
    </row>
    <row r="3459" spans="2:8" s="46" customFormat="1" hidden="1">
      <c r="B3459" s="496" t="s">
        <v>7239</v>
      </c>
      <c r="C3459" s="497" t="s">
        <v>7240</v>
      </c>
      <c r="D3459" s="497" t="s">
        <v>7205</v>
      </c>
      <c r="E3459" s="497" t="s">
        <v>7206</v>
      </c>
      <c r="F3459" s="497" t="s">
        <v>94</v>
      </c>
      <c r="G3459" s="457" t="s">
        <v>5104</v>
      </c>
      <c r="H3459" s="493" t="s">
        <v>5079</v>
      </c>
    </row>
    <row r="3460" spans="2:8" s="46" customFormat="1" hidden="1">
      <c r="B3460" s="496" t="s">
        <v>7241</v>
      </c>
      <c r="C3460" s="497" t="s">
        <v>7242</v>
      </c>
      <c r="D3460" s="497" t="s">
        <v>7205</v>
      </c>
      <c r="E3460" s="497" t="s">
        <v>7206</v>
      </c>
      <c r="F3460" s="497" t="s">
        <v>94</v>
      </c>
      <c r="G3460" s="457" t="s">
        <v>5104</v>
      </c>
      <c r="H3460" s="493" t="s">
        <v>5079</v>
      </c>
    </row>
    <row r="3461" spans="2:8" s="46" customFormat="1" hidden="1">
      <c r="B3461" s="496" t="s">
        <v>7243</v>
      </c>
      <c r="C3461" s="497" t="s">
        <v>7244</v>
      </c>
      <c r="D3461" s="497" t="s">
        <v>7205</v>
      </c>
      <c r="E3461" s="497" t="s">
        <v>7206</v>
      </c>
      <c r="F3461" s="497" t="s">
        <v>94</v>
      </c>
      <c r="G3461" s="457" t="s">
        <v>5104</v>
      </c>
      <c r="H3461" s="493" t="s">
        <v>5079</v>
      </c>
    </row>
    <row r="3462" spans="2:8" s="46" customFormat="1" hidden="1">
      <c r="B3462" s="496" t="s">
        <v>7245</v>
      </c>
      <c r="C3462" s="497" t="s">
        <v>7246</v>
      </c>
      <c r="D3462" s="497" t="s">
        <v>7205</v>
      </c>
      <c r="E3462" s="497" t="s">
        <v>7206</v>
      </c>
      <c r="F3462" s="497" t="s">
        <v>94</v>
      </c>
      <c r="G3462" s="457" t="s">
        <v>5104</v>
      </c>
      <c r="H3462" s="493" t="s">
        <v>5079</v>
      </c>
    </row>
    <row r="3463" spans="2:8" s="46" customFormat="1" hidden="1">
      <c r="B3463" s="496" t="s">
        <v>7247</v>
      </c>
      <c r="C3463" s="497" t="s">
        <v>7248</v>
      </c>
      <c r="D3463" s="497" t="s">
        <v>7205</v>
      </c>
      <c r="E3463" s="497" t="s">
        <v>7206</v>
      </c>
      <c r="F3463" s="497" t="s">
        <v>94</v>
      </c>
      <c r="G3463" s="457" t="s">
        <v>5104</v>
      </c>
      <c r="H3463" s="493" t="s">
        <v>5079</v>
      </c>
    </row>
    <row r="3464" spans="2:8" s="46" customFormat="1" hidden="1">
      <c r="B3464" s="496" t="s">
        <v>7249</v>
      </c>
      <c r="C3464" s="497" t="s">
        <v>7250</v>
      </c>
      <c r="D3464" s="497" t="s">
        <v>7205</v>
      </c>
      <c r="E3464" s="497" t="s">
        <v>7206</v>
      </c>
      <c r="F3464" s="497" t="s">
        <v>94</v>
      </c>
      <c r="G3464" s="457" t="s">
        <v>5104</v>
      </c>
      <c r="H3464" s="493" t="s">
        <v>5079</v>
      </c>
    </row>
    <row r="3465" spans="2:8" s="46" customFormat="1" hidden="1">
      <c r="B3465" s="496" t="s">
        <v>7251</v>
      </c>
      <c r="C3465" s="497" t="s">
        <v>7252</v>
      </c>
      <c r="D3465" s="497" t="s">
        <v>7205</v>
      </c>
      <c r="E3465" s="497" t="s">
        <v>7206</v>
      </c>
      <c r="F3465" s="497" t="s">
        <v>94</v>
      </c>
      <c r="G3465" s="457" t="s">
        <v>5104</v>
      </c>
      <c r="H3465" s="493" t="s">
        <v>5079</v>
      </c>
    </row>
    <row r="3466" spans="2:8" s="46" customFormat="1" hidden="1">
      <c r="B3466" s="496" t="s">
        <v>7253</v>
      </c>
      <c r="C3466" s="497" t="s">
        <v>7254</v>
      </c>
      <c r="D3466" s="497" t="s">
        <v>7255</v>
      </c>
      <c r="E3466" s="497" t="s">
        <v>7256</v>
      </c>
      <c r="F3466" s="497" t="s">
        <v>94</v>
      </c>
      <c r="G3466" s="457" t="s">
        <v>5104</v>
      </c>
      <c r="H3466" s="493" t="s">
        <v>5079</v>
      </c>
    </row>
    <row r="3467" spans="2:8" s="46" customFormat="1" hidden="1">
      <c r="B3467" s="496" t="s">
        <v>7257</v>
      </c>
      <c r="C3467" s="497" t="s">
        <v>7258</v>
      </c>
      <c r="D3467" s="497" t="s">
        <v>7255</v>
      </c>
      <c r="E3467" s="497" t="s">
        <v>7256</v>
      </c>
      <c r="F3467" s="497" t="s">
        <v>94</v>
      </c>
      <c r="G3467" s="457" t="s">
        <v>5104</v>
      </c>
      <c r="H3467" s="493" t="s">
        <v>5079</v>
      </c>
    </row>
    <row r="3468" spans="2:8" s="46" customFormat="1" hidden="1">
      <c r="B3468" s="496" t="s">
        <v>7259</v>
      </c>
      <c r="C3468" s="497" t="s">
        <v>7260</v>
      </c>
      <c r="D3468" s="497" t="s">
        <v>7255</v>
      </c>
      <c r="E3468" s="497" t="s">
        <v>7256</v>
      </c>
      <c r="F3468" s="497" t="s">
        <v>94</v>
      </c>
      <c r="G3468" s="457" t="s">
        <v>5104</v>
      </c>
      <c r="H3468" s="493" t="s">
        <v>5079</v>
      </c>
    </row>
    <row r="3469" spans="2:8" s="46" customFormat="1" hidden="1">
      <c r="B3469" s="496" t="s">
        <v>7261</v>
      </c>
      <c r="C3469" s="497" t="s">
        <v>7262</v>
      </c>
      <c r="D3469" s="497" t="s">
        <v>7255</v>
      </c>
      <c r="E3469" s="497" t="s">
        <v>7256</v>
      </c>
      <c r="F3469" s="497" t="s">
        <v>94</v>
      </c>
      <c r="G3469" s="457" t="s">
        <v>5104</v>
      </c>
      <c r="H3469" s="493" t="s">
        <v>5079</v>
      </c>
    </row>
    <row r="3470" spans="2:8" s="46" customFormat="1" hidden="1">
      <c r="B3470" s="496" t="s">
        <v>7263</v>
      </c>
      <c r="C3470" s="497" t="s">
        <v>7264</v>
      </c>
      <c r="D3470" s="497" t="s">
        <v>7255</v>
      </c>
      <c r="E3470" s="497" t="s">
        <v>7256</v>
      </c>
      <c r="F3470" s="497" t="s">
        <v>94</v>
      </c>
      <c r="G3470" s="457" t="s">
        <v>5104</v>
      </c>
      <c r="H3470" s="493" t="s">
        <v>5079</v>
      </c>
    </row>
    <row r="3471" spans="2:8" s="46" customFormat="1" hidden="1">
      <c r="B3471" s="496" t="s">
        <v>7265</v>
      </c>
      <c r="C3471" s="497" t="s">
        <v>7266</v>
      </c>
      <c r="D3471" s="497" t="s">
        <v>7255</v>
      </c>
      <c r="E3471" s="497" t="s">
        <v>7256</v>
      </c>
      <c r="F3471" s="497" t="s">
        <v>94</v>
      </c>
      <c r="G3471" s="457" t="s">
        <v>5104</v>
      </c>
      <c r="H3471" s="493" t="s">
        <v>5079</v>
      </c>
    </row>
    <row r="3472" spans="2:8" s="46" customFormat="1" hidden="1">
      <c r="B3472" s="496" t="s">
        <v>7267</v>
      </c>
      <c r="C3472" s="497" t="s">
        <v>7268</v>
      </c>
      <c r="D3472" s="497" t="s">
        <v>7255</v>
      </c>
      <c r="E3472" s="497" t="s">
        <v>7256</v>
      </c>
      <c r="F3472" s="497" t="s">
        <v>94</v>
      </c>
      <c r="G3472" s="457" t="s">
        <v>5104</v>
      </c>
      <c r="H3472" s="493" t="s">
        <v>5079</v>
      </c>
    </row>
    <row r="3473" spans="2:8" s="46" customFormat="1" hidden="1">
      <c r="B3473" s="496" t="s">
        <v>7269</v>
      </c>
      <c r="C3473" s="497" t="s">
        <v>7270</v>
      </c>
      <c r="D3473" s="497" t="s">
        <v>7255</v>
      </c>
      <c r="E3473" s="497" t="s">
        <v>7256</v>
      </c>
      <c r="F3473" s="497" t="s">
        <v>94</v>
      </c>
      <c r="G3473" s="457" t="s">
        <v>5104</v>
      </c>
      <c r="H3473" s="493" t="s">
        <v>5079</v>
      </c>
    </row>
    <row r="3474" spans="2:8" s="46" customFormat="1" hidden="1">
      <c r="B3474" s="496" t="s">
        <v>7271</v>
      </c>
      <c r="C3474" s="497" t="s">
        <v>7272</v>
      </c>
      <c r="D3474" s="497" t="s">
        <v>7255</v>
      </c>
      <c r="E3474" s="497" t="s">
        <v>7256</v>
      </c>
      <c r="F3474" s="497" t="s">
        <v>94</v>
      </c>
      <c r="G3474" s="457" t="s">
        <v>5104</v>
      </c>
      <c r="H3474" s="493" t="s">
        <v>5079</v>
      </c>
    </row>
    <row r="3475" spans="2:8" s="46" customFormat="1" hidden="1">
      <c r="B3475" s="496" t="s">
        <v>7273</v>
      </c>
      <c r="C3475" s="497" t="s">
        <v>7274</v>
      </c>
      <c r="D3475" s="497" t="s">
        <v>7255</v>
      </c>
      <c r="E3475" s="497" t="s">
        <v>7256</v>
      </c>
      <c r="F3475" s="497" t="s">
        <v>94</v>
      </c>
      <c r="G3475" s="457" t="s">
        <v>5104</v>
      </c>
      <c r="H3475" s="493" t="s">
        <v>5079</v>
      </c>
    </row>
    <row r="3476" spans="2:8" s="46" customFormat="1" hidden="1">
      <c r="B3476" s="496" t="s">
        <v>7275</v>
      </c>
      <c r="C3476" s="497" t="s">
        <v>7276</v>
      </c>
      <c r="D3476" s="497" t="s">
        <v>7255</v>
      </c>
      <c r="E3476" s="497" t="s">
        <v>7256</v>
      </c>
      <c r="F3476" s="497" t="s">
        <v>94</v>
      </c>
      <c r="G3476" s="457" t="s">
        <v>5104</v>
      </c>
      <c r="H3476" s="493" t="s">
        <v>5079</v>
      </c>
    </row>
    <row r="3477" spans="2:8" s="46" customFormat="1" hidden="1">
      <c r="B3477" s="496" t="s">
        <v>7277</v>
      </c>
      <c r="C3477" s="497" t="s">
        <v>7278</v>
      </c>
      <c r="D3477" s="497" t="s">
        <v>7255</v>
      </c>
      <c r="E3477" s="497" t="s">
        <v>7256</v>
      </c>
      <c r="F3477" s="497" t="s">
        <v>94</v>
      </c>
      <c r="G3477" s="457" t="s">
        <v>5104</v>
      </c>
      <c r="H3477" s="493" t="s">
        <v>5079</v>
      </c>
    </row>
    <row r="3478" spans="2:8" s="46" customFormat="1" hidden="1">
      <c r="B3478" s="496" t="s">
        <v>7279</v>
      </c>
      <c r="C3478" s="497" t="s">
        <v>7280</v>
      </c>
      <c r="D3478" s="497" t="s">
        <v>7255</v>
      </c>
      <c r="E3478" s="497" t="s">
        <v>7256</v>
      </c>
      <c r="F3478" s="497" t="s">
        <v>94</v>
      </c>
      <c r="G3478" s="457" t="s">
        <v>5104</v>
      </c>
      <c r="H3478" s="493" t="s">
        <v>5079</v>
      </c>
    </row>
    <row r="3479" spans="2:8" s="46" customFormat="1" hidden="1">
      <c r="B3479" s="496" t="s">
        <v>7281</v>
      </c>
      <c r="C3479" s="497" t="s">
        <v>7282</v>
      </c>
      <c r="D3479" s="497" t="s">
        <v>7255</v>
      </c>
      <c r="E3479" s="497" t="s">
        <v>7256</v>
      </c>
      <c r="F3479" s="497" t="s">
        <v>94</v>
      </c>
      <c r="G3479" s="457" t="s">
        <v>5104</v>
      </c>
      <c r="H3479" s="493" t="s">
        <v>5079</v>
      </c>
    </row>
    <row r="3480" spans="2:8" s="46" customFormat="1" hidden="1">
      <c r="B3480" s="496" t="s">
        <v>7283</v>
      </c>
      <c r="C3480" s="497" t="s">
        <v>7284</v>
      </c>
      <c r="D3480" s="497" t="s">
        <v>7255</v>
      </c>
      <c r="E3480" s="497" t="s">
        <v>7256</v>
      </c>
      <c r="F3480" s="497" t="s">
        <v>94</v>
      </c>
      <c r="G3480" s="457" t="s">
        <v>5104</v>
      </c>
      <c r="H3480" s="493" t="s">
        <v>5079</v>
      </c>
    </row>
    <row r="3481" spans="2:8" s="46" customFormat="1" hidden="1">
      <c r="B3481" s="496" t="s">
        <v>7285</v>
      </c>
      <c r="C3481" s="497" t="s">
        <v>7286</v>
      </c>
      <c r="D3481" s="497" t="s">
        <v>7255</v>
      </c>
      <c r="E3481" s="497" t="s">
        <v>7256</v>
      </c>
      <c r="F3481" s="497" t="s">
        <v>94</v>
      </c>
      <c r="G3481" s="457" t="s">
        <v>5104</v>
      </c>
      <c r="H3481" s="493" t="s">
        <v>5079</v>
      </c>
    </row>
    <row r="3482" spans="2:8" s="46" customFormat="1" hidden="1">
      <c r="B3482" s="496" t="s">
        <v>7287</v>
      </c>
      <c r="C3482" s="497" t="s">
        <v>7288</v>
      </c>
      <c r="D3482" s="497" t="s">
        <v>7255</v>
      </c>
      <c r="E3482" s="497" t="s">
        <v>7256</v>
      </c>
      <c r="F3482" s="497" t="s">
        <v>94</v>
      </c>
      <c r="G3482" s="457" t="s">
        <v>5104</v>
      </c>
      <c r="H3482" s="493" t="s">
        <v>5079</v>
      </c>
    </row>
    <row r="3483" spans="2:8" s="46" customFormat="1" hidden="1">
      <c r="B3483" s="496" t="s">
        <v>7289</v>
      </c>
      <c r="C3483" s="497" t="s">
        <v>7290</v>
      </c>
      <c r="D3483" s="497" t="s">
        <v>7255</v>
      </c>
      <c r="E3483" s="497" t="s">
        <v>7256</v>
      </c>
      <c r="F3483" s="497" t="s">
        <v>94</v>
      </c>
      <c r="G3483" s="457" t="s">
        <v>5104</v>
      </c>
      <c r="H3483" s="493" t="s">
        <v>5079</v>
      </c>
    </row>
    <row r="3484" spans="2:8" s="46" customFormat="1" hidden="1">
      <c r="B3484" s="496" t="s">
        <v>7291</v>
      </c>
      <c r="C3484" s="497" t="s">
        <v>7292</v>
      </c>
      <c r="D3484" s="497" t="s">
        <v>7255</v>
      </c>
      <c r="E3484" s="497" t="s">
        <v>7256</v>
      </c>
      <c r="F3484" s="497" t="s">
        <v>94</v>
      </c>
      <c r="G3484" s="457" t="s">
        <v>5104</v>
      </c>
      <c r="H3484" s="493" t="s">
        <v>5079</v>
      </c>
    </row>
    <row r="3485" spans="2:8" s="46" customFormat="1" hidden="1">
      <c r="B3485" s="496" t="s">
        <v>7293</v>
      </c>
      <c r="C3485" s="497" t="s">
        <v>7294</v>
      </c>
      <c r="D3485" s="497" t="s">
        <v>7255</v>
      </c>
      <c r="E3485" s="497" t="s">
        <v>7256</v>
      </c>
      <c r="F3485" s="497" t="s">
        <v>94</v>
      </c>
      <c r="G3485" s="457" t="s">
        <v>5104</v>
      </c>
      <c r="H3485" s="493" t="s">
        <v>5079</v>
      </c>
    </row>
    <row r="3486" spans="2:8" s="46" customFormat="1" hidden="1">
      <c r="B3486" s="496" t="s">
        <v>7295</v>
      </c>
      <c r="C3486" s="497" t="s">
        <v>7296</v>
      </c>
      <c r="D3486" s="497" t="s">
        <v>7255</v>
      </c>
      <c r="E3486" s="497" t="s">
        <v>7256</v>
      </c>
      <c r="F3486" s="497" t="s">
        <v>94</v>
      </c>
      <c r="G3486" s="457" t="s">
        <v>5104</v>
      </c>
      <c r="H3486" s="493" t="s">
        <v>5079</v>
      </c>
    </row>
    <row r="3487" spans="2:8" s="46" customFormat="1" hidden="1">
      <c r="B3487" s="496" t="s">
        <v>7297</v>
      </c>
      <c r="C3487" s="497" t="s">
        <v>7298</v>
      </c>
      <c r="D3487" s="497" t="s">
        <v>7255</v>
      </c>
      <c r="E3487" s="497" t="s">
        <v>7256</v>
      </c>
      <c r="F3487" s="497" t="s">
        <v>94</v>
      </c>
      <c r="G3487" s="457" t="s">
        <v>5104</v>
      </c>
      <c r="H3487" s="493" t="s">
        <v>5079</v>
      </c>
    </row>
    <row r="3488" spans="2:8" s="46" customFormat="1" hidden="1">
      <c r="B3488" s="496" t="s">
        <v>7299</v>
      </c>
      <c r="C3488" s="497" t="s">
        <v>7300</v>
      </c>
      <c r="D3488" s="497" t="s">
        <v>7255</v>
      </c>
      <c r="E3488" s="497" t="s">
        <v>7256</v>
      </c>
      <c r="F3488" s="497" t="s">
        <v>94</v>
      </c>
      <c r="G3488" s="457" t="s">
        <v>5104</v>
      </c>
      <c r="H3488" s="493" t="s">
        <v>5079</v>
      </c>
    </row>
    <row r="3489" spans="2:8" s="46" customFormat="1" hidden="1">
      <c r="B3489" s="496" t="s">
        <v>7301</v>
      </c>
      <c r="C3489" s="497" t="s">
        <v>7302</v>
      </c>
      <c r="D3489" s="497" t="s">
        <v>7255</v>
      </c>
      <c r="E3489" s="497" t="s">
        <v>7256</v>
      </c>
      <c r="F3489" s="497" t="s">
        <v>94</v>
      </c>
      <c r="G3489" s="457" t="s">
        <v>5104</v>
      </c>
      <c r="H3489" s="493" t="s">
        <v>5079</v>
      </c>
    </row>
    <row r="3490" spans="2:8" s="46" customFormat="1" hidden="1">
      <c r="B3490" s="496" t="s">
        <v>7303</v>
      </c>
      <c r="C3490" s="497" t="s">
        <v>7304</v>
      </c>
      <c r="D3490" s="497" t="s">
        <v>7255</v>
      </c>
      <c r="E3490" s="497" t="s">
        <v>7256</v>
      </c>
      <c r="F3490" s="497" t="s">
        <v>94</v>
      </c>
      <c r="G3490" s="457" t="s">
        <v>5104</v>
      </c>
      <c r="H3490" s="493" t="s">
        <v>5079</v>
      </c>
    </row>
    <row r="3491" spans="2:8" s="46" customFormat="1" hidden="1">
      <c r="B3491" s="496" t="s">
        <v>7305</v>
      </c>
      <c r="C3491" s="497" t="s">
        <v>7306</v>
      </c>
      <c r="D3491" s="497" t="s">
        <v>7255</v>
      </c>
      <c r="E3491" s="497" t="s">
        <v>7256</v>
      </c>
      <c r="F3491" s="497" t="s">
        <v>94</v>
      </c>
      <c r="G3491" s="457" t="s">
        <v>5104</v>
      </c>
      <c r="H3491" s="493" t="s">
        <v>5079</v>
      </c>
    </row>
    <row r="3492" spans="2:8" s="46" customFormat="1" hidden="1">
      <c r="B3492" s="496" t="s">
        <v>7307</v>
      </c>
      <c r="C3492" s="497" t="s">
        <v>7308</v>
      </c>
      <c r="D3492" s="497" t="s">
        <v>7255</v>
      </c>
      <c r="E3492" s="497" t="s">
        <v>7256</v>
      </c>
      <c r="F3492" s="497" t="s">
        <v>94</v>
      </c>
      <c r="G3492" s="457" t="s">
        <v>5104</v>
      </c>
      <c r="H3492" s="493" t="s">
        <v>5079</v>
      </c>
    </row>
    <row r="3493" spans="2:8" s="46" customFormat="1" hidden="1">
      <c r="B3493" s="496" t="s">
        <v>7309</v>
      </c>
      <c r="C3493" s="497" t="s">
        <v>7310</v>
      </c>
      <c r="D3493" s="497" t="s">
        <v>7255</v>
      </c>
      <c r="E3493" s="497" t="s">
        <v>7256</v>
      </c>
      <c r="F3493" s="497" t="s">
        <v>94</v>
      </c>
      <c r="G3493" s="457" t="s">
        <v>5104</v>
      </c>
      <c r="H3493" s="493" t="s">
        <v>5079</v>
      </c>
    </row>
    <row r="3494" spans="2:8" s="46" customFormat="1" hidden="1">
      <c r="B3494" s="496" t="s">
        <v>7311</v>
      </c>
      <c r="C3494" s="497" t="s">
        <v>7312</v>
      </c>
      <c r="D3494" s="497" t="s">
        <v>7255</v>
      </c>
      <c r="E3494" s="497" t="s">
        <v>7256</v>
      </c>
      <c r="F3494" s="497" t="s">
        <v>94</v>
      </c>
      <c r="G3494" s="457" t="s">
        <v>5104</v>
      </c>
      <c r="H3494" s="493" t="s">
        <v>5079</v>
      </c>
    </row>
    <row r="3495" spans="2:8" s="46" customFormat="1" hidden="1">
      <c r="B3495" s="496" t="s">
        <v>7313</v>
      </c>
      <c r="C3495" s="497" t="s">
        <v>7314</v>
      </c>
      <c r="D3495" s="497" t="s">
        <v>7255</v>
      </c>
      <c r="E3495" s="497" t="s">
        <v>7256</v>
      </c>
      <c r="F3495" s="497" t="s">
        <v>94</v>
      </c>
      <c r="G3495" s="457" t="s">
        <v>5104</v>
      </c>
      <c r="H3495" s="493" t="s">
        <v>5079</v>
      </c>
    </row>
    <row r="3496" spans="2:8" s="46" customFormat="1" hidden="1">
      <c r="B3496" s="496" t="s">
        <v>7315</v>
      </c>
      <c r="C3496" s="497" t="s">
        <v>7316</v>
      </c>
      <c r="D3496" s="497" t="s">
        <v>7255</v>
      </c>
      <c r="E3496" s="497" t="s">
        <v>7256</v>
      </c>
      <c r="F3496" s="497" t="s">
        <v>94</v>
      </c>
      <c r="G3496" s="457" t="s">
        <v>5104</v>
      </c>
      <c r="H3496" s="493" t="s">
        <v>5079</v>
      </c>
    </row>
    <row r="3497" spans="2:8" s="46" customFormat="1" hidden="1">
      <c r="B3497" s="496" t="s">
        <v>7317</v>
      </c>
      <c r="C3497" s="497" t="s">
        <v>7318</v>
      </c>
      <c r="D3497" s="497" t="s">
        <v>7255</v>
      </c>
      <c r="E3497" s="497" t="s">
        <v>7256</v>
      </c>
      <c r="F3497" s="497" t="s">
        <v>94</v>
      </c>
      <c r="G3497" s="457" t="s">
        <v>5104</v>
      </c>
      <c r="H3497" s="493" t="s">
        <v>5079</v>
      </c>
    </row>
    <row r="3498" spans="2:8" s="46" customFormat="1" hidden="1">
      <c r="B3498" s="496" t="s">
        <v>7319</v>
      </c>
      <c r="C3498" s="497" t="s">
        <v>7320</v>
      </c>
      <c r="D3498" s="497" t="s">
        <v>7321</v>
      </c>
      <c r="E3498" s="497" t="s">
        <v>7322</v>
      </c>
      <c r="F3498" s="497" t="s">
        <v>94</v>
      </c>
      <c r="G3498" s="457" t="s">
        <v>5153</v>
      </c>
      <c r="H3498" s="493" t="s">
        <v>5079</v>
      </c>
    </row>
    <row r="3499" spans="2:8" s="46" customFormat="1" hidden="1">
      <c r="B3499" s="496" t="s">
        <v>7323</v>
      </c>
      <c r="C3499" s="497" t="s">
        <v>7324</v>
      </c>
      <c r="D3499" s="497" t="s">
        <v>7321</v>
      </c>
      <c r="E3499" s="497" t="s">
        <v>7322</v>
      </c>
      <c r="F3499" s="497" t="s">
        <v>94</v>
      </c>
      <c r="G3499" s="457" t="s">
        <v>5156</v>
      </c>
      <c r="H3499" s="493" t="s">
        <v>5157</v>
      </c>
    </row>
    <row r="3500" spans="2:8" s="46" customFormat="1" hidden="1">
      <c r="B3500" s="496" t="s">
        <v>7325</v>
      </c>
      <c r="C3500" s="497" t="s">
        <v>7326</v>
      </c>
      <c r="D3500" s="497" t="s">
        <v>7321</v>
      </c>
      <c r="E3500" s="497" t="s">
        <v>7322</v>
      </c>
      <c r="F3500" s="497" t="s">
        <v>94</v>
      </c>
      <c r="G3500" s="457" t="s">
        <v>5156</v>
      </c>
      <c r="H3500" s="493" t="s">
        <v>5157</v>
      </c>
    </row>
    <row r="3501" spans="2:8" s="46" customFormat="1" hidden="1">
      <c r="B3501" s="496" t="s">
        <v>7327</v>
      </c>
      <c r="C3501" s="497" t="s">
        <v>7328</v>
      </c>
      <c r="D3501" s="497" t="s">
        <v>7321</v>
      </c>
      <c r="E3501" s="497" t="s">
        <v>7322</v>
      </c>
      <c r="F3501" s="497" t="s">
        <v>94</v>
      </c>
      <c r="G3501" s="457" t="s">
        <v>5153</v>
      </c>
      <c r="H3501" s="493" t="s">
        <v>5079</v>
      </c>
    </row>
    <row r="3502" spans="2:8" s="46" customFormat="1" hidden="1">
      <c r="B3502" s="496" t="s">
        <v>7329</v>
      </c>
      <c r="C3502" s="497" t="s">
        <v>7330</v>
      </c>
      <c r="D3502" s="497" t="s">
        <v>7321</v>
      </c>
      <c r="E3502" s="497" t="s">
        <v>7322</v>
      </c>
      <c r="F3502" s="497" t="s">
        <v>94</v>
      </c>
      <c r="G3502" s="457" t="s">
        <v>5156</v>
      </c>
      <c r="H3502" s="493" t="s">
        <v>5157</v>
      </c>
    </row>
    <row r="3503" spans="2:8" s="46" customFormat="1" hidden="1">
      <c r="B3503" s="496" t="s">
        <v>7331</v>
      </c>
      <c r="C3503" s="497" t="s">
        <v>7332</v>
      </c>
      <c r="D3503" s="497" t="s">
        <v>7321</v>
      </c>
      <c r="E3503" s="497" t="s">
        <v>7322</v>
      </c>
      <c r="F3503" s="497" t="s">
        <v>94</v>
      </c>
      <c r="G3503" s="457" t="s">
        <v>5156</v>
      </c>
      <c r="H3503" s="493" t="s">
        <v>5157</v>
      </c>
    </row>
    <row r="3504" spans="2:8" s="46" customFormat="1" hidden="1">
      <c r="B3504" s="496" t="s">
        <v>7333</v>
      </c>
      <c r="C3504" s="497" t="s">
        <v>7334</v>
      </c>
      <c r="D3504" s="497" t="s">
        <v>7321</v>
      </c>
      <c r="E3504" s="497" t="s">
        <v>7322</v>
      </c>
      <c r="F3504" s="497" t="s">
        <v>94</v>
      </c>
      <c r="G3504" s="457" t="s">
        <v>5153</v>
      </c>
      <c r="H3504" s="493" t="s">
        <v>5079</v>
      </c>
    </row>
    <row r="3505" spans="2:8" s="46" customFormat="1" hidden="1">
      <c r="B3505" s="496" t="s">
        <v>7335</v>
      </c>
      <c r="C3505" s="497" t="s">
        <v>7336</v>
      </c>
      <c r="D3505" s="497" t="s">
        <v>7321</v>
      </c>
      <c r="E3505" s="497" t="s">
        <v>7322</v>
      </c>
      <c r="F3505" s="497" t="s">
        <v>94</v>
      </c>
      <c r="G3505" s="457" t="s">
        <v>5156</v>
      </c>
      <c r="H3505" s="493" t="s">
        <v>5157</v>
      </c>
    </row>
    <row r="3506" spans="2:8" s="46" customFormat="1" hidden="1">
      <c r="B3506" s="496" t="s">
        <v>7337</v>
      </c>
      <c r="C3506" s="497" t="s">
        <v>7338</v>
      </c>
      <c r="D3506" s="497" t="s">
        <v>7321</v>
      </c>
      <c r="E3506" s="497" t="s">
        <v>7322</v>
      </c>
      <c r="F3506" s="497" t="s">
        <v>94</v>
      </c>
      <c r="G3506" s="457" t="s">
        <v>5156</v>
      </c>
      <c r="H3506" s="493" t="s">
        <v>5157</v>
      </c>
    </row>
    <row r="3507" spans="2:8" s="46" customFormat="1" hidden="1">
      <c r="B3507" s="496" t="s">
        <v>7339</v>
      </c>
      <c r="C3507" s="497" t="s">
        <v>7340</v>
      </c>
      <c r="D3507" s="497" t="s">
        <v>7321</v>
      </c>
      <c r="E3507" s="497" t="s">
        <v>7322</v>
      </c>
      <c r="F3507" s="497" t="s">
        <v>94</v>
      </c>
      <c r="G3507" s="457" t="s">
        <v>5153</v>
      </c>
      <c r="H3507" s="493" t="s">
        <v>5079</v>
      </c>
    </row>
    <row r="3508" spans="2:8" s="46" customFormat="1" hidden="1">
      <c r="B3508" s="496" t="s">
        <v>7341</v>
      </c>
      <c r="C3508" s="497" t="s">
        <v>7342</v>
      </c>
      <c r="D3508" s="497" t="s">
        <v>7321</v>
      </c>
      <c r="E3508" s="497" t="s">
        <v>7322</v>
      </c>
      <c r="F3508" s="497" t="s">
        <v>94</v>
      </c>
      <c r="G3508" s="457" t="s">
        <v>5156</v>
      </c>
      <c r="H3508" s="493" t="s">
        <v>5157</v>
      </c>
    </row>
    <row r="3509" spans="2:8" s="46" customFormat="1" hidden="1">
      <c r="B3509" s="496" t="s">
        <v>7343</v>
      </c>
      <c r="C3509" s="497" t="s">
        <v>7344</v>
      </c>
      <c r="D3509" s="497" t="s">
        <v>7321</v>
      </c>
      <c r="E3509" s="497" t="s">
        <v>7322</v>
      </c>
      <c r="F3509" s="497" t="s">
        <v>94</v>
      </c>
      <c r="G3509" s="457" t="s">
        <v>5156</v>
      </c>
      <c r="H3509" s="493" t="s">
        <v>5157</v>
      </c>
    </row>
    <row r="3510" spans="2:8" s="46" customFormat="1" hidden="1">
      <c r="B3510" s="496" t="s">
        <v>7345</v>
      </c>
      <c r="C3510" s="497" t="s">
        <v>7346</v>
      </c>
      <c r="D3510" s="497" t="s">
        <v>7321</v>
      </c>
      <c r="E3510" s="497" t="s">
        <v>7322</v>
      </c>
      <c r="F3510" s="497" t="s">
        <v>94</v>
      </c>
      <c r="G3510" s="457" t="s">
        <v>5156</v>
      </c>
      <c r="H3510" s="493" t="s">
        <v>5157</v>
      </c>
    </row>
    <row r="3511" spans="2:8" s="46" customFormat="1" hidden="1">
      <c r="B3511" s="496" t="s">
        <v>7347</v>
      </c>
      <c r="C3511" s="497" t="s">
        <v>7348</v>
      </c>
      <c r="D3511" s="497" t="s">
        <v>7321</v>
      </c>
      <c r="E3511" s="497" t="s">
        <v>7322</v>
      </c>
      <c r="F3511" s="497" t="s">
        <v>94</v>
      </c>
      <c r="G3511" s="457" t="s">
        <v>5156</v>
      </c>
      <c r="H3511" s="493" t="s">
        <v>5157</v>
      </c>
    </row>
    <row r="3512" spans="2:8" s="46" customFormat="1" hidden="1">
      <c r="B3512" s="496" t="s">
        <v>7349</v>
      </c>
      <c r="C3512" s="497" t="s">
        <v>7350</v>
      </c>
      <c r="D3512" s="497" t="s">
        <v>7321</v>
      </c>
      <c r="E3512" s="497" t="s">
        <v>7322</v>
      </c>
      <c r="F3512" s="497" t="s">
        <v>94</v>
      </c>
      <c r="G3512" s="457" t="s">
        <v>5156</v>
      </c>
      <c r="H3512" s="493" t="s">
        <v>5157</v>
      </c>
    </row>
    <row r="3513" spans="2:8" s="46" customFormat="1" hidden="1">
      <c r="B3513" s="496" t="s">
        <v>7351</v>
      </c>
      <c r="C3513" s="497" t="s">
        <v>7352</v>
      </c>
      <c r="D3513" s="497" t="s">
        <v>7321</v>
      </c>
      <c r="E3513" s="497" t="s">
        <v>7322</v>
      </c>
      <c r="F3513" s="497" t="s">
        <v>94</v>
      </c>
      <c r="G3513" s="457" t="s">
        <v>5156</v>
      </c>
      <c r="H3513" s="493" t="s">
        <v>5157</v>
      </c>
    </row>
    <row r="3514" spans="2:8" s="46" customFormat="1" hidden="1">
      <c r="B3514" s="496" t="s">
        <v>7353</v>
      </c>
      <c r="C3514" s="497" t="s">
        <v>7354</v>
      </c>
      <c r="D3514" s="497" t="s">
        <v>7321</v>
      </c>
      <c r="E3514" s="497" t="s">
        <v>7322</v>
      </c>
      <c r="F3514" s="497" t="s">
        <v>94</v>
      </c>
      <c r="G3514" s="457" t="s">
        <v>5156</v>
      </c>
      <c r="H3514" s="493" t="s">
        <v>5157</v>
      </c>
    </row>
    <row r="3515" spans="2:8" s="46" customFormat="1" hidden="1">
      <c r="B3515" s="496" t="s">
        <v>7355</v>
      </c>
      <c r="C3515" s="497" t="s">
        <v>7356</v>
      </c>
      <c r="D3515" s="497" t="s">
        <v>7321</v>
      </c>
      <c r="E3515" s="497" t="s">
        <v>7322</v>
      </c>
      <c r="F3515" s="497" t="s">
        <v>94</v>
      </c>
      <c r="G3515" s="457" t="s">
        <v>5156</v>
      </c>
      <c r="H3515" s="493" t="s">
        <v>5157</v>
      </c>
    </row>
    <row r="3516" spans="2:8" s="46" customFormat="1" hidden="1">
      <c r="B3516" s="496" t="s">
        <v>7357</v>
      </c>
      <c r="C3516" s="497" t="s">
        <v>7358</v>
      </c>
      <c r="D3516" s="497" t="s">
        <v>7359</v>
      </c>
      <c r="E3516" s="497" t="s">
        <v>7360</v>
      </c>
      <c r="F3516" s="497" t="s">
        <v>94</v>
      </c>
      <c r="G3516" s="457" t="s">
        <v>5156</v>
      </c>
      <c r="H3516" s="493" t="s">
        <v>5157</v>
      </c>
    </row>
    <row r="3517" spans="2:8" s="46" customFormat="1" hidden="1">
      <c r="B3517" s="496" t="s">
        <v>7361</v>
      </c>
      <c r="C3517" s="497" t="s">
        <v>7362</v>
      </c>
      <c r="D3517" s="497" t="s">
        <v>7359</v>
      </c>
      <c r="E3517" s="497" t="s">
        <v>7360</v>
      </c>
      <c r="F3517" s="497" t="s">
        <v>94</v>
      </c>
      <c r="G3517" s="457" t="s">
        <v>5156</v>
      </c>
      <c r="H3517" s="493" t="s">
        <v>5157</v>
      </c>
    </row>
    <row r="3518" spans="2:8" s="46" customFormat="1" hidden="1">
      <c r="B3518" s="496" t="s">
        <v>7363</v>
      </c>
      <c r="C3518" s="497" t="s">
        <v>7364</v>
      </c>
      <c r="D3518" s="497" t="s">
        <v>7359</v>
      </c>
      <c r="E3518" s="497" t="s">
        <v>7360</v>
      </c>
      <c r="F3518" s="497" t="s">
        <v>94</v>
      </c>
      <c r="G3518" s="457" t="s">
        <v>5156</v>
      </c>
      <c r="H3518" s="493" t="s">
        <v>5157</v>
      </c>
    </row>
    <row r="3519" spans="2:8" s="46" customFormat="1" hidden="1">
      <c r="B3519" s="496" t="s">
        <v>7365</v>
      </c>
      <c r="C3519" s="497" t="s">
        <v>7366</v>
      </c>
      <c r="D3519" s="497" t="s">
        <v>7359</v>
      </c>
      <c r="E3519" s="497" t="s">
        <v>7360</v>
      </c>
      <c r="F3519" s="497" t="s">
        <v>94</v>
      </c>
      <c r="G3519" s="457" t="s">
        <v>5156</v>
      </c>
      <c r="H3519" s="493" t="s">
        <v>5157</v>
      </c>
    </row>
    <row r="3520" spans="2:8" s="46" customFormat="1" hidden="1">
      <c r="B3520" s="496" t="s">
        <v>7367</v>
      </c>
      <c r="C3520" s="497" t="s">
        <v>7368</v>
      </c>
      <c r="D3520" s="497" t="s">
        <v>7359</v>
      </c>
      <c r="E3520" s="497" t="s">
        <v>7360</v>
      </c>
      <c r="F3520" s="497" t="s">
        <v>94</v>
      </c>
      <c r="G3520" s="457" t="s">
        <v>5153</v>
      </c>
      <c r="H3520" s="493" t="s">
        <v>5079</v>
      </c>
    </row>
    <row r="3521" spans="2:8" s="46" customFormat="1" hidden="1">
      <c r="B3521" s="496" t="s">
        <v>7369</v>
      </c>
      <c r="C3521" s="497" t="s">
        <v>7370</v>
      </c>
      <c r="D3521" s="497" t="s">
        <v>7359</v>
      </c>
      <c r="E3521" s="497" t="s">
        <v>7360</v>
      </c>
      <c r="F3521" s="497" t="s">
        <v>94</v>
      </c>
      <c r="G3521" s="457" t="s">
        <v>5153</v>
      </c>
      <c r="H3521" s="493" t="s">
        <v>5079</v>
      </c>
    </row>
    <row r="3522" spans="2:8" s="46" customFormat="1" hidden="1">
      <c r="B3522" s="496" t="s">
        <v>7371</v>
      </c>
      <c r="C3522" s="497" t="s">
        <v>7372</v>
      </c>
      <c r="D3522" s="497" t="s">
        <v>7359</v>
      </c>
      <c r="E3522" s="497" t="s">
        <v>7360</v>
      </c>
      <c r="F3522" s="497" t="s">
        <v>94</v>
      </c>
      <c r="G3522" s="457" t="s">
        <v>5156</v>
      </c>
      <c r="H3522" s="493" t="s">
        <v>5157</v>
      </c>
    </row>
    <row r="3523" spans="2:8" s="46" customFormat="1" hidden="1">
      <c r="B3523" s="496" t="s">
        <v>7373</v>
      </c>
      <c r="C3523" s="497" t="s">
        <v>7374</v>
      </c>
      <c r="D3523" s="497" t="s">
        <v>7359</v>
      </c>
      <c r="E3523" s="497" t="s">
        <v>7360</v>
      </c>
      <c r="F3523" s="497" t="s">
        <v>94</v>
      </c>
      <c r="G3523" s="457" t="s">
        <v>5156</v>
      </c>
      <c r="H3523" s="493" t="s">
        <v>5157</v>
      </c>
    </row>
    <row r="3524" spans="2:8" s="46" customFormat="1" hidden="1">
      <c r="B3524" s="496" t="s">
        <v>7375</v>
      </c>
      <c r="C3524" s="497" t="s">
        <v>7376</v>
      </c>
      <c r="D3524" s="497" t="s">
        <v>7359</v>
      </c>
      <c r="E3524" s="497" t="s">
        <v>7360</v>
      </c>
      <c r="F3524" s="497" t="s">
        <v>94</v>
      </c>
      <c r="G3524" s="457" t="s">
        <v>5156</v>
      </c>
      <c r="H3524" s="493" t="s">
        <v>5157</v>
      </c>
    </row>
    <row r="3525" spans="2:8" s="46" customFormat="1" hidden="1">
      <c r="B3525" s="496" t="s">
        <v>7377</v>
      </c>
      <c r="C3525" s="497" t="s">
        <v>7378</v>
      </c>
      <c r="D3525" s="497" t="s">
        <v>7359</v>
      </c>
      <c r="E3525" s="497" t="s">
        <v>7360</v>
      </c>
      <c r="F3525" s="497" t="s">
        <v>94</v>
      </c>
      <c r="G3525" s="457" t="s">
        <v>5156</v>
      </c>
      <c r="H3525" s="493" t="s">
        <v>5157</v>
      </c>
    </row>
    <row r="3526" spans="2:8" s="46" customFormat="1" hidden="1">
      <c r="B3526" s="496" t="s">
        <v>7379</v>
      </c>
      <c r="C3526" s="497" t="s">
        <v>7380</v>
      </c>
      <c r="D3526" s="497" t="s">
        <v>7359</v>
      </c>
      <c r="E3526" s="497" t="s">
        <v>7360</v>
      </c>
      <c r="F3526" s="497" t="s">
        <v>94</v>
      </c>
      <c r="G3526" s="457" t="s">
        <v>5156</v>
      </c>
      <c r="H3526" s="493" t="s">
        <v>5157</v>
      </c>
    </row>
    <row r="3527" spans="2:8" s="46" customFormat="1" hidden="1">
      <c r="B3527" s="496" t="s">
        <v>7381</v>
      </c>
      <c r="C3527" s="497" t="s">
        <v>7382</v>
      </c>
      <c r="D3527" s="497" t="s">
        <v>7359</v>
      </c>
      <c r="E3527" s="497" t="s">
        <v>7360</v>
      </c>
      <c r="F3527" s="497" t="s">
        <v>94</v>
      </c>
      <c r="G3527" s="457" t="s">
        <v>5153</v>
      </c>
      <c r="H3527" s="493" t="s">
        <v>5079</v>
      </c>
    </row>
    <row r="3528" spans="2:8" s="46" customFormat="1" hidden="1">
      <c r="B3528" s="496" t="s">
        <v>7383</v>
      </c>
      <c r="C3528" s="497" t="s">
        <v>7384</v>
      </c>
      <c r="D3528" s="497" t="s">
        <v>7359</v>
      </c>
      <c r="E3528" s="497" t="s">
        <v>7360</v>
      </c>
      <c r="F3528" s="497" t="s">
        <v>94</v>
      </c>
      <c r="G3528" s="457" t="s">
        <v>5156</v>
      </c>
      <c r="H3528" s="493" t="s">
        <v>5157</v>
      </c>
    </row>
    <row r="3529" spans="2:8" s="46" customFormat="1" hidden="1">
      <c r="B3529" s="496" t="s">
        <v>7385</v>
      </c>
      <c r="C3529" s="497" t="s">
        <v>7386</v>
      </c>
      <c r="D3529" s="497" t="s">
        <v>7359</v>
      </c>
      <c r="E3529" s="497" t="s">
        <v>7360</v>
      </c>
      <c r="F3529" s="497" t="s">
        <v>94</v>
      </c>
      <c r="G3529" s="457" t="s">
        <v>5156</v>
      </c>
      <c r="H3529" s="493" t="s">
        <v>5157</v>
      </c>
    </row>
    <row r="3530" spans="2:8" s="46" customFormat="1" hidden="1">
      <c r="B3530" s="496" t="s">
        <v>7387</v>
      </c>
      <c r="C3530" s="497" t="s">
        <v>7388</v>
      </c>
      <c r="D3530" s="497" t="s">
        <v>7359</v>
      </c>
      <c r="E3530" s="497" t="s">
        <v>7360</v>
      </c>
      <c r="F3530" s="497" t="s">
        <v>94</v>
      </c>
      <c r="G3530" s="457" t="s">
        <v>5153</v>
      </c>
      <c r="H3530" s="493" t="s">
        <v>5079</v>
      </c>
    </row>
    <row r="3531" spans="2:8" s="46" customFormat="1" hidden="1">
      <c r="B3531" s="496" t="s">
        <v>7389</v>
      </c>
      <c r="C3531" s="497" t="s">
        <v>7390</v>
      </c>
      <c r="D3531" s="497" t="s">
        <v>7359</v>
      </c>
      <c r="E3531" s="497" t="s">
        <v>7360</v>
      </c>
      <c r="F3531" s="497" t="s">
        <v>94</v>
      </c>
      <c r="G3531" s="457" t="s">
        <v>5153</v>
      </c>
      <c r="H3531" s="493" t="s">
        <v>5079</v>
      </c>
    </row>
    <row r="3532" spans="2:8" s="46" customFormat="1" hidden="1">
      <c r="B3532" s="496" t="s">
        <v>7391</v>
      </c>
      <c r="C3532" s="497" t="s">
        <v>7392</v>
      </c>
      <c r="D3532" s="497" t="s">
        <v>7359</v>
      </c>
      <c r="E3532" s="497" t="s">
        <v>7360</v>
      </c>
      <c r="F3532" s="497" t="s">
        <v>94</v>
      </c>
      <c r="G3532" s="457" t="s">
        <v>5156</v>
      </c>
      <c r="H3532" s="493" t="s">
        <v>5157</v>
      </c>
    </row>
    <row r="3533" spans="2:8" s="46" customFormat="1" hidden="1">
      <c r="B3533" s="496" t="s">
        <v>7393</v>
      </c>
      <c r="C3533" s="497" t="s">
        <v>7394</v>
      </c>
      <c r="D3533" s="497" t="s">
        <v>7395</v>
      </c>
      <c r="E3533" s="497" t="s">
        <v>7396</v>
      </c>
      <c r="F3533" s="497" t="s">
        <v>94</v>
      </c>
      <c r="G3533" s="457" t="s">
        <v>5156</v>
      </c>
      <c r="H3533" s="493" t="s">
        <v>5157</v>
      </c>
    </row>
    <row r="3534" spans="2:8" s="46" customFormat="1" hidden="1">
      <c r="B3534" s="496" t="s">
        <v>7397</v>
      </c>
      <c r="C3534" s="497" t="s">
        <v>7398</v>
      </c>
      <c r="D3534" s="497" t="s">
        <v>7395</v>
      </c>
      <c r="E3534" s="497" t="s">
        <v>7396</v>
      </c>
      <c r="F3534" s="497" t="s">
        <v>94</v>
      </c>
      <c r="G3534" s="457" t="s">
        <v>5156</v>
      </c>
      <c r="H3534" s="493" t="s">
        <v>5157</v>
      </c>
    </row>
    <row r="3535" spans="2:8" s="46" customFormat="1" hidden="1">
      <c r="B3535" s="496" t="s">
        <v>7399</v>
      </c>
      <c r="C3535" s="497" t="s">
        <v>7400</v>
      </c>
      <c r="D3535" s="497" t="s">
        <v>7395</v>
      </c>
      <c r="E3535" s="497" t="s">
        <v>7396</v>
      </c>
      <c r="F3535" s="497" t="s">
        <v>94</v>
      </c>
      <c r="G3535" s="457" t="s">
        <v>5156</v>
      </c>
      <c r="H3535" s="493" t="s">
        <v>5157</v>
      </c>
    </row>
    <row r="3536" spans="2:8" s="46" customFormat="1" hidden="1">
      <c r="B3536" s="496" t="s">
        <v>7401</v>
      </c>
      <c r="C3536" s="497" t="s">
        <v>7402</v>
      </c>
      <c r="D3536" s="497" t="s">
        <v>7395</v>
      </c>
      <c r="E3536" s="497" t="s">
        <v>7396</v>
      </c>
      <c r="F3536" s="497" t="s">
        <v>94</v>
      </c>
      <c r="G3536" s="457" t="s">
        <v>5156</v>
      </c>
      <c r="H3536" s="493" t="s">
        <v>5157</v>
      </c>
    </row>
    <row r="3537" spans="2:8" s="46" customFormat="1" hidden="1">
      <c r="B3537" s="496" t="s">
        <v>7403</v>
      </c>
      <c r="C3537" s="497" t="s">
        <v>7404</v>
      </c>
      <c r="D3537" s="497" t="s">
        <v>7395</v>
      </c>
      <c r="E3537" s="497" t="s">
        <v>7396</v>
      </c>
      <c r="F3537" s="497" t="s">
        <v>94</v>
      </c>
      <c r="G3537" s="457" t="s">
        <v>5304</v>
      </c>
      <c r="H3537" s="493" t="s">
        <v>5079</v>
      </c>
    </row>
    <row r="3538" spans="2:8" s="46" customFormat="1" hidden="1">
      <c r="B3538" s="496" t="s">
        <v>7405</v>
      </c>
      <c r="C3538" s="497" t="s">
        <v>7406</v>
      </c>
      <c r="D3538" s="497" t="s">
        <v>7395</v>
      </c>
      <c r="E3538" s="497" t="s">
        <v>7396</v>
      </c>
      <c r="F3538" s="497" t="s">
        <v>94</v>
      </c>
      <c r="G3538" s="457" t="s">
        <v>5304</v>
      </c>
      <c r="H3538" s="493" t="s">
        <v>5079</v>
      </c>
    </row>
    <row r="3539" spans="2:8" s="46" customFormat="1" hidden="1">
      <c r="B3539" s="496" t="s">
        <v>7407</v>
      </c>
      <c r="C3539" s="497" t="s">
        <v>7408</v>
      </c>
      <c r="D3539" s="497" t="s">
        <v>7395</v>
      </c>
      <c r="E3539" s="497" t="s">
        <v>7396</v>
      </c>
      <c r="F3539" s="497" t="s">
        <v>94</v>
      </c>
      <c r="G3539" s="457" t="s">
        <v>5304</v>
      </c>
      <c r="H3539" s="493" t="s">
        <v>5079</v>
      </c>
    </row>
    <row r="3540" spans="2:8" s="46" customFormat="1" hidden="1">
      <c r="B3540" s="496" t="s">
        <v>7409</v>
      </c>
      <c r="C3540" s="497" t="s">
        <v>7410</v>
      </c>
      <c r="D3540" s="497" t="s">
        <v>7395</v>
      </c>
      <c r="E3540" s="497" t="s">
        <v>7396</v>
      </c>
      <c r="F3540" s="497" t="s">
        <v>94</v>
      </c>
      <c r="G3540" s="457" t="s">
        <v>5156</v>
      </c>
      <c r="H3540" s="493" t="s">
        <v>5157</v>
      </c>
    </row>
    <row r="3541" spans="2:8" s="46" customFormat="1" hidden="1">
      <c r="B3541" s="496" t="s">
        <v>7411</v>
      </c>
      <c r="C3541" s="497" t="s">
        <v>7412</v>
      </c>
      <c r="D3541" s="497" t="s">
        <v>7395</v>
      </c>
      <c r="E3541" s="497" t="s">
        <v>7396</v>
      </c>
      <c r="F3541" s="497" t="s">
        <v>94</v>
      </c>
      <c r="G3541" s="457" t="s">
        <v>5304</v>
      </c>
      <c r="H3541" s="493" t="s">
        <v>5079</v>
      </c>
    </row>
    <row r="3542" spans="2:8" s="46" customFormat="1" hidden="1">
      <c r="B3542" s="496" t="s">
        <v>7413</v>
      </c>
      <c r="C3542" s="497" t="s">
        <v>7414</v>
      </c>
      <c r="D3542" s="497" t="s">
        <v>7395</v>
      </c>
      <c r="E3542" s="497" t="s">
        <v>7396</v>
      </c>
      <c r="F3542" s="497" t="s">
        <v>94</v>
      </c>
      <c r="G3542" s="457" t="s">
        <v>5304</v>
      </c>
      <c r="H3542" s="493" t="s">
        <v>5079</v>
      </c>
    </row>
    <row r="3543" spans="2:8" s="46" customFormat="1" hidden="1">
      <c r="B3543" s="496" t="s">
        <v>7415</v>
      </c>
      <c r="C3543" s="497" t="s">
        <v>7416</v>
      </c>
      <c r="D3543" s="497" t="s">
        <v>7395</v>
      </c>
      <c r="E3543" s="497" t="s">
        <v>7396</v>
      </c>
      <c r="F3543" s="497" t="s">
        <v>94</v>
      </c>
      <c r="G3543" s="457" t="s">
        <v>5304</v>
      </c>
      <c r="H3543" s="493" t="s">
        <v>5079</v>
      </c>
    </row>
    <row r="3544" spans="2:8" s="46" customFormat="1" hidden="1">
      <c r="B3544" s="496" t="s">
        <v>7417</v>
      </c>
      <c r="C3544" s="497" t="s">
        <v>7418</v>
      </c>
      <c r="D3544" s="497" t="s">
        <v>7395</v>
      </c>
      <c r="E3544" s="497" t="s">
        <v>7396</v>
      </c>
      <c r="F3544" s="497" t="s">
        <v>94</v>
      </c>
      <c r="G3544" s="457" t="s">
        <v>5304</v>
      </c>
      <c r="H3544" s="493" t="s">
        <v>5079</v>
      </c>
    </row>
    <row r="3545" spans="2:8" s="46" customFormat="1" hidden="1">
      <c r="B3545" s="496" t="s">
        <v>7419</v>
      </c>
      <c r="C3545" s="497" t="s">
        <v>7420</v>
      </c>
      <c r="D3545" s="497" t="s">
        <v>7395</v>
      </c>
      <c r="E3545" s="497" t="s">
        <v>7396</v>
      </c>
      <c r="F3545" s="497" t="s">
        <v>94</v>
      </c>
      <c r="G3545" s="457" t="s">
        <v>5304</v>
      </c>
      <c r="H3545" s="493" t="s">
        <v>5079</v>
      </c>
    </row>
    <row r="3546" spans="2:8" s="46" customFormat="1" hidden="1">
      <c r="B3546" s="496" t="s">
        <v>7421</v>
      </c>
      <c r="C3546" s="497" t="s">
        <v>7422</v>
      </c>
      <c r="D3546" s="497" t="s">
        <v>7395</v>
      </c>
      <c r="E3546" s="497" t="s">
        <v>7396</v>
      </c>
      <c r="F3546" s="497" t="s">
        <v>94</v>
      </c>
      <c r="G3546" s="457" t="s">
        <v>5304</v>
      </c>
      <c r="H3546" s="493" t="s">
        <v>5079</v>
      </c>
    </row>
    <row r="3547" spans="2:8" s="46" customFormat="1" hidden="1">
      <c r="B3547" s="496" t="s">
        <v>7423</v>
      </c>
      <c r="C3547" s="497" t="s">
        <v>7424</v>
      </c>
      <c r="D3547" s="497" t="s">
        <v>7395</v>
      </c>
      <c r="E3547" s="497" t="s">
        <v>7396</v>
      </c>
      <c r="F3547" s="497" t="s">
        <v>94</v>
      </c>
      <c r="G3547" s="457" t="s">
        <v>5304</v>
      </c>
      <c r="H3547" s="493" t="s">
        <v>5079</v>
      </c>
    </row>
    <row r="3548" spans="2:8" s="46" customFormat="1" hidden="1">
      <c r="B3548" s="496" t="s">
        <v>7425</v>
      </c>
      <c r="C3548" s="497" t="s">
        <v>7426</v>
      </c>
      <c r="D3548" s="497" t="s">
        <v>7395</v>
      </c>
      <c r="E3548" s="497" t="s">
        <v>7396</v>
      </c>
      <c r="F3548" s="497" t="s">
        <v>94</v>
      </c>
      <c r="G3548" s="457" t="s">
        <v>5304</v>
      </c>
      <c r="H3548" s="493" t="s">
        <v>5079</v>
      </c>
    </row>
    <row r="3549" spans="2:8" s="46" customFormat="1" hidden="1">
      <c r="B3549" s="496" t="s">
        <v>7427</v>
      </c>
      <c r="C3549" s="497" t="s">
        <v>7428</v>
      </c>
      <c r="D3549" s="497" t="s">
        <v>7395</v>
      </c>
      <c r="E3549" s="497" t="s">
        <v>7396</v>
      </c>
      <c r="F3549" s="497" t="s">
        <v>94</v>
      </c>
      <c r="G3549" s="457" t="s">
        <v>5304</v>
      </c>
      <c r="H3549" s="493" t="s">
        <v>5079</v>
      </c>
    </row>
    <row r="3550" spans="2:8" s="46" customFormat="1" hidden="1">
      <c r="B3550" s="496" t="s">
        <v>7429</v>
      </c>
      <c r="C3550" s="497" t="s">
        <v>7430</v>
      </c>
      <c r="D3550" s="497" t="s">
        <v>7395</v>
      </c>
      <c r="E3550" s="497" t="s">
        <v>7396</v>
      </c>
      <c r="F3550" s="497" t="s">
        <v>94</v>
      </c>
      <c r="G3550" s="457" t="s">
        <v>5304</v>
      </c>
      <c r="H3550" s="493" t="s">
        <v>5079</v>
      </c>
    </row>
    <row r="3551" spans="2:8" s="46" customFormat="1" hidden="1">
      <c r="B3551" s="496" t="s">
        <v>7431</v>
      </c>
      <c r="C3551" s="497" t="s">
        <v>7432</v>
      </c>
      <c r="D3551" s="497" t="s">
        <v>7395</v>
      </c>
      <c r="E3551" s="497" t="s">
        <v>7396</v>
      </c>
      <c r="F3551" s="497" t="s">
        <v>94</v>
      </c>
      <c r="G3551" s="457" t="s">
        <v>5156</v>
      </c>
      <c r="H3551" s="493" t="s">
        <v>5157</v>
      </c>
    </row>
    <row r="3552" spans="2:8" s="46" customFormat="1" hidden="1">
      <c r="B3552" s="496" t="s">
        <v>7433</v>
      </c>
      <c r="C3552" s="497" t="s">
        <v>7434</v>
      </c>
      <c r="D3552" s="497" t="s">
        <v>7395</v>
      </c>
      <c r="E3552" s="497" t="s">
        <v>7396</v>
      </c>
      <c r="F3552" s="497" t="s">
        <v>94</v>
      </c>
      <c r="G3552" s="457" t="s">
        <v>5156</v>
      </c>
      <c r="H3552" s="493" t="s">
        <v>5157</v>
      </c>
    </row>
    <row r="3553" spans="2:8" s="46" customFormat="1" hidden="1">
      <c r="B3553" s="496" t="s">
        <v>7435</v>
      </c>
      <c r="C3553" s="497" t="s">
        <v>7436</v>
      </c>
      <c r="D3553" s="497" t="s">
        <v>7359</v>
      </c>
      <c r="E3553" s="497" t="s">
        <v>7360</v>
      </c>
      <c r="F3553" s="497" t="s">
        <v>94</v>
      </c>
      <c r="G3553" s="457" t="s">
        <v>5156</v>
      </c>
      <c r="H3553" s="493" t="s">
        <v>5157</v>
      </c>
    </row>
    <row r="3554" spans="2:8" s="46" customFormat="1" hidden="1">
      <c r="B3554" s="496" t="s">
        <v>7437</v>
      </c>
      <c r="C3554" s="497" t="s">
        <v>7438</v>
      </c>
      <c r="D3554" s="497" t="s">
        <v>7359</v>
      </c>
      <c r="E3554" s="497" t="s">
        <v>7360</v>
      </c>
      <c r="F3554" s="497" t="s">
        <v>94</v>
      </c>
      <c r="G3554" s="457" t="s">
        <v>5156</v>
      </c>
      <c r="H3554" s="493" t="s">
        <v>5157</v>
      </c>
    </row>
    <row r="3555" spans="2:8" s="46" customFormat="1" hidden="1">
      <c r="B3555" s="496" t="s">
        <v>7439</v>
      </c>
      <c r="C3555" s="497" t="s">
        <v>7440</v>
      </c>
      <c r="D3555" s="497" t="s">
        <v>7359</v>
      </c>
      <c r="E3555" s="497" t="s">
        <v>7360</v>
      </c>
      <c r="F3555" s="497" t="s">
        <v>94</v>
      </c>
      <c r="G3555" s="457" t="s">
        <v>5078</v>
      </c>
      <c r="H3555" s="493" t="s">
        <v>5079</v>
      </c>
    </row>
    <row r="3556" spans="2:8" s="46" customFormat="1" hidden="1">
      <c r="B3556" s="496" t="s">
        <v>7441</v>
      </c>
      <c r="C3556" s="497" t="s">
        <v>7442</v>
      </c>
      <c r="D3556" s="497" t="s">
        <v>7359</v>
      </c>
      <c r="E3556" s="497" t="s">
        <v>7360</v>
      </c>
      <c r="F3556" s="497" t="s">
        <v>94</v>
      </c>
      <c r="G3556" s="457" t="s">
        <v>5078</v>
      </c>
      <c r="H3556" s="493" t="s">
        <v>5079</v>
      </c>
    </row>
    <row r="3557" spans="2:8" s="46" customFormat="1" hidden="1">
      <c r="B3557" s="496" t="s">
        <v>7443</v>
      </c>
      <c r="C3557" s="497" t="s">
        <v>7444</v>
      </c>
      <c r="D3557" s="497" t="s">
        <v>7359</v>
      </c>
      <c r="E3557" s="497" t="s">
        <v>7360</v>
      </c>
      <c r="F3557" s="497" t="s">
        <v>94</v>
      </c>
      <c r="G3557" s="457" t="s">
        <v>5078</v>
      </c>
      <c r="H3557" s="493" t="s">
        <v>5079</v>
      </c>
    </row>
    <row r="3558" spans="2:8" s="46" customFormat="1" hidden="1">
      <c r="B3558" s="496" t="s">
        <v>7445</v>
      </c>
      <c r="C3558" s="497" t="s">
        <v>7446</v>
      </c>
      <c r="D3558" s="497" t="s">
        <v>7359</v>
      </c>
      <c r="E3558" s="497" t="s">
        <v>7360</v>
      </c>
      <c r="F3558" s="497" t="s">
        <v>94</v>
      </c>
      <c r="G3558" s="457" t="s">
        <v>5078</v>
      </c>
      <c r="H3558" s="493" t="s">
        <v>5079</v>
      </c>
    </row>
    <row r="3559" spans="2:8" s="46" customFormat="1" hidden="1">
      <c r="B3559" s="496" t="s">
        <v>7447</v>
      </c>
      <c r="C3559" s="497" t="s">
        <v>7448</v>
      </c>
      <c r="D3559" s="497" t="s">
        <v>7359</v>
      </c>
      <c r="E3559" s="497" t="s">
        <v>7360</v>
      </c>
      <c r="F3559" s="497" t="s">
        <v>94</v>
      </c>
      <c r="G3559" s="457" t="s">
        <v>5304</v>
      </c>
      <c r="H3559" s="493" t="s">
        <v>5079</v>
      </c>
    </row>
    <row r="3560" spans="2:8" s="46" customFormat="1" hidden="1">
      <c r="B3560" s="496" t="s">
        <v>7449</v>
      </c>
      <c r="C3560" s="497" t="s">
        <v>7450</v>
      </c>
      <c r="D3560" s="497" t="s">
        <v>7359</v>
      </c>
      <c r="E3560" s="497" t="s">
        <v>7360</v>
      </c>
      <c r="F3560" s="497" t="s">
        <v>94</v>
      </c>
      <c r="G3560" s="457" t="s">
        <v>5078</v>
      </c>
      <c r="H3560" s="493" t="s">
        <v>5079</v>
      </c>
    </row>
    <row r="3561" spans="2:8" s="46" customFormat="1" hidden="1">
      <c r="B3561" s="496" t="s">
        <v>7451</v>
      </c>
      <c r="C3561" s="497" t="s">
        <v>7452</v>
      </c>
      <c r="D3561" s="497" t="s">
        <v>7359</v>
      </c>
      <c r="E3561" s="497" t="s">
        <v>7360</v>
      </c>
      <c r="F3561" s="497" t="s">
        <v>94</v>
      </c>
      <c r="G3561" s="457" t="s">
        <v>5304</v>
      </c>
      <c r="H3561" s="493" t="s">
        <v>5079</v>
      </c>
    </row>
    <row r="3562" spans="2:8" s="46" customFormat="1" hidden="1">
      <c r="B3562" s="496" t="s">
        <v>7453</v>
      </c>
      <c r="C3562" s="497" t="s">
        <v>7454</v>
      </c>
      <c r="D3562" s="497" t="s">
        <v>7359</v>
      </c>
      <c r="E3562" s="497" t="s">
        <v>7360</v>
      </c>
      <c r="F3562" s="497" t="s">
        <v>94</v>
      </c>
      <c r="G3562" s="457" t="s">
        <v>5304</v>
      </c>
      <c r="H3562" s="493" t="s">
        <v>5079</v>
      </c>
    </row>
    <row r="3563" spans="2:8" s="46" customFormat="1" hidden="1">
      <c r="B3563" s="496" t="s">
        <v>7455</v>
      </c>
      <c r="C3563" s="497" t="s">
        <v>7456</v>
      </c>
      <c r="D3563" s="497" t="s">
        <v>7359</v>
      </c>
      <c r="E3563" s="497" t="s">
        <v>7360</v>
      </c>
      <c r="F3563" s="497" t="s">
        <v>94</v>
      </c>
      <c r="G3563" s="457" t="s">
        <v>5304</v>
      </c>
      <c r="H3563" s="493" t="s">
        <v>5079</v>
      </c>
    </row>
    <row r="3564" spans="2:8" s="46" customFormat="1" hidden="1">
      <c r="B3564" s="496" t="s">
        <v>7457</v>
      </c>
      <c r="C3564" s="497" t="s">
        <v>7458</v>
      </c>
      <c r="D3564" s="497" t="s">
        <v>7359</v>
      </c>
      <c r="E3564" s="497" t="s">
        <v>7360</v>
      </c>
      <c r="F3564" s="497" t="s">
        <v>94</v>
      </c>
      <c r="G3564" s="457" t="s">
        <v>5304</v>
      </c>
      <c r="H3564" s="493" t="s">
        <v>5079</v>
      </c>
    </row>
    <row r="3565" spans="2:8" s="46" customFormat="1" hidden="1">
      <c r="B3565" s="496" t="s">
        <v>7459</v>
      </c>
      <c r="C3565" s="497" t="s">
        <v>7460</v>
      </c>
      <c r="D3565" s="497" t="s">
        <v>7359</v>
      </c>
      <c r="E3565" s="497" t="s">
        <v>7360</v>
      </c>
      <c r="F3565" s="497" t="s">
        <v>94</v>
      </c>
      <c r="G3565" s="457" t="s">
        <v>5304</v>
      </c>
      <c r="H3565" s="493" t="s">
        <v>5079</v>
      </c>
    </row>
    <row r="3566" spans="2:8" s="46" customFormat="1" hidden="1">
      <c r="B3566" s="496" t="s">
        <v>7461</v>
      </c>
      <c r="C3566" s="497" t="s">
        <v>7462</v>
      </c>
      <c r="D3566" s="497" t="s">
        <v>7359</v>
      </c>
      <c r="E3566" s="497" t="s">
        <v>7360</v>
      </c>
      <c r="F3566" s="497" t="s">
        <v>94</v>
      </c>
      <c r="G3566" s="457" t="s">
        <v>5304</v>
      </c>
      <c r="H3566" s="493" t="s">
        <v>5079</v>
      </c>
    </row>
    <row r="3567" spans="2:8" s="46" customFormat="1" hidden="1">
      <c r="B3567" s="496" t="s">
        <v>7463</v>
      </c>
      <c r="C3567" s="497" t="s">
        <v>7464</v>
      </c>
      <c r="D3567" s="497" t="s">
        <v>7359</v>
      </c>
      <c r="E3567" s="497" t="s">
        <v>7360</v>
      </c>
      <c r="F3567" s="497" t="s">
        <v>94</v>
      </c>
      <c r="G3567" s="457" t="s">
        <v>5156</v>
      </c>
      <c r="H3567" s="493" t="s">
        <v>5157</v>
      </c>
    </row>
    <row r="3568" spans="2:8" s="46" customFormat="1" hidden="1">
      <c r="B3568" s="496" t="s">
        <v>7465</v>
      </c>
      <c r="C3568" s="497" t="s">
        <v>7466</v>
      </c>
      <c r="D3568" s="497" t="s">
        <v>7359</v>
      </c>
      <c r="E3568" s="497" t="s">
        <v>7360</v>
      </c>
      <c r="F3568" s="497" t="s">
        <v>94</v>
      </c>
      <c r="G3568" s="457" t="s">
        <v>5156</v>
      </c>
      <c r="H3568" s="493" t="s">
        <v>5157</v>
      </c>
    </row>
    <row r="3569" spans="2:8" s="46" customFormat="1" hidden="1">
      <c r="B3569" s="496" t="s">
        <v>7467</v>
      </c>
      <c r="C3569" s="497" t="s">
        <v>7468</v>
      </c>
      <c r="D3569" s="497" t="s">
        <v>7469</v>
      </c>
      <c r="E3569" s="497" t="s">
        <v>7470</v>
      </c>
      <c r="F3569" s="497" t="s">
        <v>94</v>
      </c>
      <c r="G3569" s="457" t="s">
        <v>5156</v>
      </c>
      <c r="H3569" s="493" t="s">
        <v>5157</v>
      </c>
    </row>
    <row r="3570" spans="2:8" s="46" customFormat="1" hidden="1">
      <c r="B3570" s="496" t="s">
        <v>7471</v>
      </c>
      <c r="C3570" s="497" t="s">
        <v>7472</v>
      </c>
      <c r="D3570" s="497" t="s">
        <v>7469</v>
      </c>
      <c r="E3570" s="497" t="s">
        <v>7470</v>
      </c>
      <c r="F3570" s="497" t="s">
        <v>94</v>
      </c>
      <c r="G3570" s="457" t="s">
        <v>5156</v>
      </c>
      <c r="H3570" s="493" t="s">
        <v>5157</v>
      </c>
    </row>
    <row r="3571" spans="2:8" s="46" customFormat="1" hidden="1">
      <c r="B3571" s="496" t="s">
        <v>7473</v>
      </c>
      <c r="C3571" s="497" t="s">
        <v>7474</v>
      </c>
      <c r="D3571" s="497" t="s">
        <v>7469</v>
      </c>
      <c r="E3571" s="497" t="s">
        <v>7470</v>
      </c>
      <c r="F3571" s="497" t="s">
        <v>94</v>
      </c>
      <c r="G3571" s="457" t="s">
        <v>5156</v>
      </c>
      <c r="H3571" s="493" t="s">
        <v>5157</v>
      </c>
    </row>
    <row r="3572" spans="2:8" s="46" customFormat="1" hidden="1">
      <c r="B3572" s="496" t="s">
        <v>7475</v>
      </c>
      <c r="C3572" s="497" t="s">
        <v>7476</v>
      </c>
      <c r="D3572" s="497" t="s">
        <v>7469</v>
      </c>
      <c r="E3572" s="497" t="s">
        <v>7470</v>
      </c>
      <c r="F3572" s="497" t="s">
        <v>94</v>
      </c>
      <c r="G3572" s="457" t="s">
        <v>5156</v>
      </c>
      <c r="H3572" s="493" t="s">
        <v>5157</v>
      </c>
    </row>
    <row r="3573" spans="2:8" s="46" customFormat="1" hidden="1">
      <c r="B3573" s="496" t="s">
        <v>7477</v>
      </c>
      <c r="C3573" s="497" t="s">
        <v>7478</v>
      </c>
      <c r="D3573" s="497" t="s">
        <v>7469</v>
      </c>
      <c r="E3573" s="497" t="s">
        <v>7470</v>
      </c>
      <c r="F3573" s="497" t="s">
        <v>94</v>
      </c>
      <c r="G3573" s="457" t="s">
        <v>5156</v>
      </c>
      <c r="H3573" s="493" t="s">
        <v>5157</v>
      </c>
    </row>
    <row r="3574" spans="2:8" s="46" customFormat="1" hidden="1">
      <c r="B3574" s="496" t="s">
        <v>7479</v>
      </c>
      <c r="C3574" s="497" t="s">
        <v>7480</v>
      </c>
      <c r="D3574" s="497" t="s">
        <v>7469</v>
      </c>
      <c r="E3574" s="497" t="s">
        <v>7470</v>
      </c>
      <c r="F3574" s="497" t="s">
        <v>94</v>
      </c>
      <c r="G3574" s="457" t="s">
        <v>5156</v>
      </c>
      <c r="H3574" s="493" t="s">
        <v>5157</v>
      </c>
    </row>
    <row r="3575" spans="2:8" s="46" customFormat="1" hidden="1">
      <c r="B3575" s="496" t="s">
        <v>7481</v>
      </c>
      <c r="C3575" s="497" t="s">
        <v>7482</v>
      </c>
      <c r="D3575" s="497" t="s">
        <v>7469</v>
      </c>
      <c r="E3575" s="497" t="s">
        <v>7470</v>
      </c>
      <c r="F3575" s="497" t="s">
        <v>94</v>
      </c>
      <c r="G3575" s="457" t="s">
        <v>5156</v>
      </c>
      <c r="H3575" s="493" t="s">
        <v>5157</v>
      </c>
    </row>
    <row r="3576" spans="2:8" s="46" customFormat="1" hidden="1">
      <c r="B3576" s="496" t="s">
        <v>7483</v>
      </c>
      <c r="C3576" s="497" t="s">
        <v>7484</v>
      </c>
      <c r="D3576" s="497" t="s">
        <v>7469</v>
      </c>
      <c r="E3576" s="497" t="s">
        <v>7470</v>
      </c>
      <c r="F3576" s="497" t="s">
        <v>94</v>
      </c>
      <c r="G3576" s="457" t="s">
        <v>5156</v>
      </c>
      <c r="H3576" s="493" t="s">
        <v>5157</v>
      </c>
    </row>
    <row r="3577" spans="2:8" s="46" customFormat="1" hidden="1">
      <c r="B3577" s="496" t="s">
        <v>7485</v>
      </c>
      <c r="C3577" s="497" t="s">
        <v>7486</v>
      </c>
      <c r="D3577" s="497" t="s">
        <v>7469</v>
      </c>
      <c r="E3577" s="497" t="s">
        <v>7470</v>
      </c>
      <c r="F3577" s="497" t="s">
        <v>94</v>
      </c>
      <c r="G3577" s="457" t="s">
        <v>5156</v>
      </c>
      <c r="H3577" s="493" t="s">
        <v>5157</v>
      </c>
    </row>
    <row r="3578" spans="2:8" s="46" customFormat="1" hidden="1">
      <c r="B3578" s="496" t="s">
        <v>7487</v>
      </c>
      <c r="C3578" s="497" t="s">
        <v>7488</v>
      </c>
      <c r="D3578" s="497" t="s">
        <v>7469</v>
      </c>
      <c r="E3578" s="497" t="s">
        <v>7470</v>
      </c>
      <c r="F3578" s="497" t="s">
        <v>94</v>
      </c>
      <c r="G3578" s="457" t="s">
        <v>5156</v>
      </c>
      <c r="H3578" s="493" t="s">
        <v>5157</v>
      </c>
    </row>
    <row r="3579" spans="2:8" s="46" customFormat="1" hidden="1">
      <c r="B3579" s="496" t="s">
        <v>7489</v>
      </c>
      <c r="C3579" s="497" t="s">
        <v>7490</v>
      </c>
      <c r="D3579" s="497" t="s">
        <v>7469</v>
      </c>
      <c r="E3579" s="497" t="s">
        <v>7470</v>
      </c>
      <c r="F3579" s="497" t="s">
        <v>94</v>
      </c>
      <c r="G3579" s="457" t="s">
        <v>5078</v>
      </c>
      <c r="H3579" s="493" t="s">
        <v>5079</v>
      </c>
    </row>
    <row r="3580" spans="2:8" s="46" customFormat="1" hidden="1">
      <c r="B3580" s="496" t="s">
        <v>7491</v>
      </c>
      <c r="C3580" s="497" t="s">
        <v>7492</v>
      </c>
      <c r="D3580" s="497" t="s">
        <v>7469</v>
      </c>
      <c r="E3580" s="497" t="s">
        <v>7470</v>
      </c>
      <c r="F3580" s="497" t="s">
        <v>94</v>
      </c>
      <c r="G3580" s="457" t="s">
        <v>5078</v>
      </c>
      <c r="H3580" s="493" t="s">
        <v>5079</v>
      </c>
    </row>
    <row r="3581" spans="2:8" s="46" customFormat="1" hidden="1">
      <c r="B3581" s="496" t="s">
        <v>7493</v>
      </c>
      <c r="C3581" s="497" t="s">
        <v>7494</v>
      </c>
      <c r="D3581" s="497" t="s">
        <v>7469</v>
      </c>
      <c r="E3581" s="497" t="s">
        <v>7470</v>
      </c>
      <c r="F3581" s="497" t="s">
        <v>94</v>
      </c>
      <c r="G3581" s="457" t="s">
        <v>5078</v>
      </c>
      <c r="H3581" s="493" t="s">
        <v>5079</v>
      </c>
    </row>
    <row r="3582" spans="2:8" s="46" customFormat="1" hidden="1">
      <c r="B3582" s="496" t="s">
        <v>7495</v>
      </c>
      <c r="C3582" s="497" t="s">
        <v>7496</v>
      </c>
      <c r="D3582" s="497" t="s">
        <v>7469</v>
      </c>
      <c r="E3582" s="497" t="s">
        <v>7470</v>
      </c>
      <c r="F3582" s="497" t="s">
        <v>94</v>
      </c>
      <c r="G3582" s="457" t="s">
        <v>5078</v>
      </c>
      <c r="H3582" s="493" t="s">
        <v>5079</v>
      </c>
    </row>
    <row r="3583" spans="2:8" s="46" customFormat="1" hidden="1">
      <c r="B3583" s="496" t="s">
        <v>7497</v>
      </c>
      <c r="C3583" s="497" t="s">
        <v>7498</v>
      </c>
      <c r="D3583" s="497" t="s">
        <v>7469</v>
      </c>
      <c r="E3583" s="497" t="s">
        <v>7470</v>
      </c>
      <c r="F3583" s="497" t="s">
        <v>94</v>
      </c>
      <c r="G3583" s="457" t="s">
        <v>5078</v>
      </c>
      <c r="H3583" s="493" t="s">
        <v>5079</v>
      </c>
    </row>
    <row r="3584" spans="2:8" s="46" customFormat="1" hidden="1">
      <c r="B3584" s="496" t="s">
        <v>7499</v>
      </c>
      <c r="C3584" s="497" t="s">
        <v>7500</v>
      </c>
      <c r="D3584" s="497" t="s">
        <v>7469</v>
      </c>
      <c r="E3584" s="497" t="s">
        <v>7470</v>
      </c>
      <c r="F3584" s="497" t="s">
        <v>94</v>
      </c>
      <c r="G3584" s="457" t="s">
        <v>5078</v>
      </c>
      <c r="H3584" s="493" t="s">
        <v>5079</v>
      </c>
    </row>
    <row r="3585" spans="2:8" s="46" customFormat="1" hidden="1">
      <c r="B3585" s="496" t="s">
        <v>7501</v>
      </c>
      <c r="C3585" s="497" t="s">
        <v>7502</v>
      </c>
      <c r="D3585" s="497" t="s">
        <v>7469</v>
      </c>
      <c r="E3585" s="497" t="s">
        <v>7470</v>
      </c>
      <c r="F3585" s="497" t="s">
        <v>94</v>
      </c>
      <c r="G3585" s="457" t="s">
        <v>5078</v>
      </c>
      <c r="H3585" s="493" t="s">
        <v>5079</v>
      </c>
    </row>
    <row r="3586" spans="2:8" s="46" customFormat="1" hidden="1">
      <c r="B3586" s="496" t="s">
        <v>7503</v>
      </c>
      <c r="C3586" s="497" t="s">
        <v>7504</v>
      </c>
      <c r="D3586" s="497" t="s">
        <v>7469</v>
      </c>
      <c r="E3586" s="497" t="s">
        <v>7470</v>
      </c>
      <c r="F3586" s="497" t="s">
        <v>94</v>
      </c>
      <c r="G3586" s="457" t="s">
        <v>5078</v>
      </c>
      <c r="H3586" s="493" t="s">
        <v>5079</v>
      </c>
    </row>
    <row r="3587" spans="2:8" s="46" customFormat="1" hidden="1">
      <c r="B3587" s="496" t="s">
        <v>7505</v>
      </c>
      <c r="C3587" s="497" t="s">
        <v>7506</v>
      </c>
      <c r="D3587" s="497" t="s">
        <v>7469</v>
      </c>
      <c r="E3587" s="497" t="s">
        <v>7470</v>
      </c>
      <c r="F3587" s="497" t="s">
        <v>94</v>
      </c>
      <c r="G3587" s="457" t="s">
        <v>5078</v>
      </c>
      <c r="H3587" s="493" t="s">
        <v>5079</v>
      </c>
    </row>
    <row r="3588" spans="2:8" s="46" customFormat="1" hidden="1">
      <c r="B3588" s="496" t="s">
        <v>7507</v>
      </c>
      <c r="C3588" s="497" t="s">
        <v>7508</v>
      </c>
      <c r="D3588" s="497" t="s">
        <v>7469</v>
      </c>
      <c r="E3588" s="497" t="s">
        <v>7470</v>
      </c>
      <c r="F3588" s="497" t="s">
        <v>94</v>
      </c>
      <c r="G3588" s="457" t="s">
        <v>5078</v>
      </c>
      <c r="H3588" s="493" t="s">
        <v>5079</v>
      </c>
    </row>
    <row r="3589" spans="2:8" s="46" customFormat="1" hidden="1">
      <c r="B3589" s="496" t="s">
        <v>7509</v>
      </c>
      <c r="C3589" s="497" t="s">
        <v>7510</v>
      </c>
      <c r="D3589" s="497" t="s">
        <v>7469</v>
      </c>
      <c r="E3589" s="497" t="s">
        <v>7470</v>
      </c>
      <c r="F3589" s="497" t="s">
        <v>94</v>
      </c>
      <c r="G3589" s="457" t="s">
        <v>5156</v>
      </c>
      <c r="H3589" s="493" t="s">
        <v>5157</v>
      </c>
    </row>
    <row r="3590" spans="2:8" s="46" customFormat="1" hidden="1">
      <c r="B3590" s="496" t="s">
        <v>7511</v>
      </c>
      <c r="C3590" s="497" t="s">
        <v>7512</v>
      </c>
      <c r="D3590" s="497" t="s">
        <v>7469</v>
      </c>
      <c r="E3590" s="497" t="s">
        <v>7470</v>
      </c>
      <c r="F3590" s="497" t="s">
        <v>94</v>
      </c>
      <c r="G3590" s="457" t="s">
        <v>5156</v>
      </c>
      <c r="H3590" s="493" t="s">
        <v>5157</v>
      </c>
    </row>
    <row r="3591" spans="2:8" s="46" customFormat="1" hidden="1">
      <c r="B3591" s="496" t="s">
        <v>7513</v>
      </c>
      <c r="C3591" s="497" t="s">
        <v>7514</v>
      </c>
      <c r="D3591" s="497" t="s">
        <v>7469</v>
      </c>
      <c r="E3591" s="497" t="s">
        <v>7470</v>
      </c>
      <c r="F3591" s="497" t="s">
        <v>94</v>
      </c>
      <c r="G3591" s="457" t="s">
        <v>5156</v>
      </c>
      <c r="H3591" s="493" t="s">
        <v>5157</v>
      </c>
    </row>
    <row r="3592" spans="2:8" s="46" customFormat="1" hidden="1">
      <c r="B3592" s="496" t="s">
        <v>7515</v>
      </c>
      <c r="C3592" s="497" t="s">
        <v>7516</v>
      </c>
      <c r="D3592" s="497" t="s">
        <v>7469</v>
      </c>
      <c r="E3592" s="497" t="s">
        <v>7470</v>
      </c>
      <c r="F3592" s="497" t="s">
        <v>94</v>
      </c>
      <c r="G3592" s="457" t="s">
        <v>5156</v>
      </c>
      <c r="H3592" s="493" t="s">
        <v>5157</v>
      </c>
    </row>
    <row r="3593" spans="2:8" s="46" customFormat="1" hidden="1">
      <c r="B3593" s="496" t="s">
        <v>7517</v>
      </c>
      <c r="C3593" s="497" t="s">
        <v>7518</v>
      </c>
      <c r="D3593" s="497" t="s">
        <v>7519</v>
      </c>
      <c r="E3593" s="497" t="s">
        <v>7520</v>
      </c>
      <c r="F3593" s="497" t="s">
        <v>94</v>
      </c>
      <c r="G3593" s="457" t="s">
        <v>5156</v>
      </c>
      <c r="H3593" s="493" t="s">
        <v>5157</v>
      </c>
    </row>
    <row r="3594" spans="2:8" s="46" customFormat="1" hidden="1">
      <c r="B3594" s="496" t="s">
        <v>7521</v>
      </c>
      <c r="C3594" s="497" t="s">
        <v>7522</v>
      </c>
      <c r="D3594" s="497" t="s">
        <v>7519</v>
      </c>
      <c r="E3594" s="497" t="s">
        <v>7520</v>
      </c>
      <c r="F3594" s="497" t="s">
        <v>94</v>
      </c>
      <c r="G3594" s="457" t="s">
        <v>5078</v>
      </c>
      <c r="H3594" s="493" t="s">
        <v>5079</v>
      </c>
    </row>
    <row r="3595" spans="2:8" s="46" customFormat="1" hidden="1">
      <c r="B3595" s="496" t="s">
        <v>7523</v>
      </c>
      <c r="C3595" s="497" t="s">
        <v>7524</v>
      </c>
      <c r="D3595" s="497" t="s">
        <v>7519</v>
      </c>
      <c r="E3595" s="497" t="s">
        <v>7520</v>
      </c>
      <c r="F3595" s="497" t="s">
        <v>94</v>
      </c>
      <c r="G3595" s="457" t="s">
        <v>5078</v>
      </c>
      <c r="H3595" s="493" t="s">
        <v>5079</v>
      </c>
    </row>
    <row r="3596" spans="2:8" s="46" customFormat="1" hidden="1">
      <c r="B3596" s="496" t="s">
        <v>7525</v>
      </c>
      <c r="C3596" s="497" t="s">
        <v>7526</v>
      </c>
      <c r="D3596" s="497" t="s">
        <v>7519</v>
      </c>
      <c r="E3596" s="497" t="s">
        <v>7520</v>
      </c>
      <c r="F3596" s="497" t="s">
        <v>94</v>
      </c>
      <c r="G3596" s="457" t="s">
        <v>5078</v>
      </c>
      <c r="H3596" s="493" t="s">
        <v>5079</v>
      </c>
    </row>
    <row r="3597" spans="2:8" s="46" customFormat="1" hidden="1">
      <c r="B3597" s="496" t="s">
        <v>7527</v>
      </c>
      <c r="C3597" s="497" t="s">
        <v>7528</v>
      </c>
      <c r="D3597" s="497" t="s">
        <v>7519</v>
      </c>
      <c r="E3597" s="497" t="s">
        <v>7520</v>
      </c>
      <c r="F3597" s="497" t="s">
        <v>94</v>
      </c>
      <c r="G3597" s="457" t="s">
        <v>5156</v>
      </c>
      <c r="H3597" s="493" t="s">
        <v>5157</v>
      </c>
    </row>
    <row r="3598" spans="2:8" s="46" customFormat="1" hidden="1">
      <c r="B3598" s="496" t="s">
        <v>7529</v>
      </c>
      <c r="C3598" s="497" t="s">
        <v>7530</v>
      </c>
      <c r="D3598" s="497" t="s">
        <v>7519</v>
      </c>
      <c r="E3598" s="497" t="s">
        <v>7520</v>
      </c>
      <c r="F3598" s="497" t="s">
        <v>94</v>
      </c>
      <c r="G3598" s="457" t="s">
        <v>5078</v>
      </c>
      <c r="H3598" s="493" t="s">
        <v>5079</v>
      </c>
    </row>
    <row r="3599" spans="2:8" s="46" customFormat="1" hidden="1">
      <c r="B3599" s="496" t="s">
        <v>7531</v>
      </c>
      <c r="C3599" s="497" t="s">
        <v>7532</v>
      </c>
      <c r="D3599" s="497" t="s">
        <v>7519</v>
      </c>
      <c r="E3599" s="497" t="s">
        <v>7520</v>
      </c>
      <c r="F3599" s="497" t="s">
        <v>94</v>
      </c>
      <c r="G3599" s="457" t="s">
        <v>5078</v>
      </c>
      <c r="H3599" s="493" t="s">
        <v>5079</v>
      </c>
    </row>
    <row r="3600" spans="2:8" s="46" customFormat="1" hidden="1">
      <c r="B3600" s="496" t="s">
        <v>7533</v>
      </c>
      <c r="C3600" s="497" t="s">
        <v>7534</v>
      </c>
      <c r="D3600" s="497" t="s">
        <v>7519</v>
      </c>
      <c r="E3600" s="497" t="s">
        <v>7520</v>
      </c>
      <c r="F3600" s="497" t="s">
        <v>94</v>
      </c>
      <c r="G3600" s="457" t="s">
        <v>5078</v>
      </c>
      <c r="H3600" s="493" t="s">
        <v>5079</v>
      </c>
    </row>
    <row r="3601" spans="2:8" s="46" customFormat="1" hidden="1">
      <c r="B3601" s="496" t="s">
        <v>7535</v>
      </c>
      <c r="C3601" s="497" t="s">
        <v>7536</v>
      </c>
      <c r="D3601" s="497" t="s">
        <v>7519</v>
      </c>
      <c r="E3601" s="497" t="s">
        <v>7520</v>
      </c>
      <c r="F3601" s="497" t="s">
        <v>94</v>
      </c>
      <c r="G3601" s="457" t="s">
        <v>5156</v>
      </c>
      <c r="H3601" s="493" t="s">
        <v>5157</v>
      </c>
    </row>
    <row r="3602" spans="2:8" s="46" customFormat="1" hidden="1">
      <c r="B3602" s="496" t="s">
        <v>7537</v>
      </c>
      <c r="C3602" s="497" t="s">
        <v>7538</v>
      </c>
      <c r="D3602" s="497" t="s">
        <v>7519</v>
      </c>
      <c r="E3602" s="497" t="s">
        <v>7520</v>
      </c>
      <c r="F3602" s="497" t="s">
        <v>94</v>
      </c>
      <c r="G3602" s="457" t="s">
        <v>5153</v>
      </c>
      <c r="H3602" s="493" t="s">
        <v>5079</v>
      </c>
    </row>
    <row r="3603" spans="2:8" s="46" customFormat="1" hidden="1">
      <c r="B3603" s="496" t="s">
        <v>7539</v>
      </c>
      <c r="C3603" s="497" t="s">
        <v>7540</v>
      </c>
      <c r="D3603" s="497" t="s">
        <v>7519</v>
      </c>
      <c r="E3603" s="497" t="s">
        <v>7520</v>
      </c>
      <c r="F3603" s="497" t="s">
        <v>94</v>
      </c>
      <c r="G3603" s="457" t="s">
        <v>5153</v>
      </c>
      <c r="H3603" s="493" t="s">
        <v>5079</v>
      </c>
    </row>
    <row r="3604" spans="2:8" s="46" customFormat="1" hidden="1">
      <c r="B3604" s="496" t="s">
        <v>7541</v>
      </c>
      <c r="C3604" s="497" t="s">
        <v>7542</v>
      </c>
      <c r="D3604" s="497" t="s">
        <v>7543</v>
      </c>
      <c r="E3604" s="497" t="s">
        <v>7544</v>
      </c>
      <c r="F3604" s="497" t="s">
        <v>94</v>
      </c>
      <c r="G3604" s="457" t="s">
        <v>5153</v>
      </c>
      <c r="H3604" s="493" t="s">
        <v>5079</v>
      </c>
    </row>
    <row r="3605" spans="2:8" s="46" customFormat="1" hidden="1">
      <c r="B3605" s="496" t="s">
        <v>7545</v>
      </c>
      <c r="C3605" s="497" t="s">
        <v>7546</v>
      </c>
      <c r="D3605" s="497" t="s">
        <v>7543</v>
      </c>
      <c r="E3605" s="497" t="s">
        <v>7544</v>
      </c>
      <c r="F3605" s="497" t="s">
        <v>94</v>
      </c>
      <c r="G3605" s="457" t="s">
        <v>5153</v>
      </c>
      <c r="H3605" s="493" t="s">
        <v>5079</v>
      </c>
    </row>
    <row r="3606" spans="2:8" s="46" customFormat="1" hidden="1">
      <c r="B3606" s="496" t="s">
        <v>7547</v>
      </c>
      <c r="C3606" s="497" t="s">
        <v>7548</v>
      </c>
      <c r="D3606" s="497" t="s">
        <v>7543</v>
      </c>
      <c r="E3606" s="497" t="s">
        <v>7544</v>
      </c>
      <c r="F3606" s="497" t="s">
        <v>94</v>
      </c>
      <c r="G3606" s="457" t="s">
        <v>5156</v>
      </c>
      <c r="H3606" s="493" t="s">
        <v>5157</v>
      </c>
    </row>
    <row r="3607" spans="2:8" s="46" customFormat="1" hidden="1">
      <c r="B3607" s="496" t="s">
        <v>7549</v>
      </c>
      <c r="C3607" s="497" t="s">
        <v>7550</v>
      </c>
      <c r="D3607" s="497" t="s">
        <v>7543</v>
      </c>
      <c r="E3607" s="497" t="s">
        <v>7544</v>
      </c>
      <c r="F3607" s="497" t="s">
        <v>94</v>
      </c>
      <c r="G3607" s="457" t="s">
        <v>5304</v>
      </c>
      <c r="H3607" s="493" t="s">
        <v>5079</v>
      </c>
    </row>
    <row r="3608" spans="2:8" s="46" customFormat="1" hidden="1">
      <c r="B3608" s="496" t="s">
        <v>7551</v>
      </c>
      <c r="C3608" s="497" t="s">
        <v>7552</v>
      </c>
      <c r="D3608" s="497" t="s">
        <v>7543</v>
      </c>
      <c r="E3608" s="497" t="s">
        <v>7544</v>
      </c>
      <c r="F3608" s="497" t="s">
        <v>94</v>
      </c>
      <c r="G3608" s="457" t="s">
        <v>5304</v>
      </c>
      <c r="H3608" s="493" t="s">
        <v>5079</v>
      </c>
    </row>
    <row r="3609" spans="2:8" s="46" customFormat="1" hidden="1">
      <c r="B3609" s="496" t="s">
        <v>7553</v>
      </c>
      <c r="C3609" s="497" t="s">
        <v>7554</v>
      </c>
      <c r="D3609" s="497" t="s">
        <v>7543</v>
      </c>
      <c r="E3609" s="497" t="s">
        <v>7544</v>
      </c>
      <c r="F3609" s="497" t="s">
        <v>94</v>
      </c>
      <c r="G3609" s="457" t="s">
        <v>5156</v>
      </c>
      <c r="H3609" s="493" t="s">
        <v>5157</v>
      </c>
    </row>
    <row r="3610" spans="2:8" s="46" customFormat="1" hidden="1">
      <c r="B3610" s="496" t="s">
        <v>7555</v>
      </c>
      <c r="C3610" s="497" t="s">
        <v>7556</v>
      </c>
      <c r="D3610" s="497" t="s">
        <v>7543</v>
      </c>
      <c r="E3610" s="497" t="s">
        <v>7544</v>
      </c>
      <c r="F3610" s="497" t="s">
        <v>94</v>
      </c>
      <c r="G3610" s="457" t="s">
        <v>5304</v>
      </c>
      <c r="H3610" s="493" t="s">
        <v>5079</v>
      </c>
    </row>
    <row r="3611" spans="2:8" s="46" customFormat="1" hidden="1">
      <c r="B3611" s="496" t="s">
        <v>7557</v>
      </c>
      <c r="C3611" s="497" t="s">
        <v>7558</v>
      </c>
      <c r="D3611" s="497" t="s">
        <v>7543</v>
      </c>
      <c r="E3611" s="497" t="s">
        <v>7544</v>
      </c>
      <c r="F3611" s="497" t="s">
        <v>94</v>
      </c>
      <c r="G3611" s="457" t="s">
        <v>5156</v>
      </c>
      <c r="H3611" s="493" t="s">
        <v>5157</v>
      </c>
    </row>
    <row r="3612" spans="2:8" s="46" customFormat="1" hidden="1">
      <c r="B3612" s="496" t="s">
        <v>7559</v>
      </c>
      <c r="C3612" s="497" t="s">
        <v>7560</v>
      </c>
      <c r="D3612" s="497" t="s">
        <v>7561</v>
      </c>
      <c r="E3612" s="497" t="s">
        <v>7562</v>
      </c>
      <c r="F3612" s="497" t="s">
        <v>94</v>
      </c>
      <c r="G3612" s="457" t="s">
        <v>5156</v>
      </c>
      <c r="H3612" s="493" t="s">
        <v>5157</v>
      </c>
    </row>
    <row r="3613" spans="2:8" s="46" customFormat="1" hidden="1">
      <c r="B3613" s="496" t="s">
        <v>7563</v>
      </c>
      <c r="C3613" s="497" t="s">
        <v>7564</v>
      </c>
      <c r="D3613" s="497" t="s">
        <v>7561</v>
      </c>
      <c r="E3613" s="497" t="s">
        <v>7562</v>
      </c>
      <c r="F3613" s="497" t="s">
        <v>94</v>
      </c>
      <c r="G3613" s="457" t="s">
        <v>5156</v>
      </c>
      <c r="H3613" s="493" t="s">
        <v>5157</v>
      </c>
    </row>
    <row r="3614" spans="2:8" s="46" customFormat="1" hidden="1">
      <c r="B3614" s="496" t="s">
        <v>7565</v>
      </c>
      <c r="C3614" s="497" t="s">
        <v>7566</v>
      </c>
      <c r="D3614" s="497" t="s">
        <v>7561</v>
      </c>
      <c r="E3614" s="497" t="s">
        <v>7562</v>
      </c>
      <c r="F3614" s="497" t="s">
        <v>94</v>
      </c>
      <c r="G3614" s="457" t="s">
        <v>5156</v>
      </c>
      <c r="H3614" s="493" t="s">
        <v>5157</v>
      </c>
    </row>
    <row r="3615" spans="2:8" s="46" customFormat="1" hidden="1">
      <c r="B3615" s="496" t="s">
        <v>7567</v>
      </c>
      <c r="C3615" s="497" t="s">
        <v>7568</v>
      </c>
      <c r="D3615" s="497" t="s">
        <v>7561</v>
      </c>
      <c r="E3615" s="497" t="s">
        <v>7562</v>
      </c>
      <c r="F3615" s="497" t="s">
        <v>94</v>
      </c>
      <c r="G3615" s="457" t="s">
        <v>5156</v>
      </c>
      <c r="H3615" s="493" t="s">
        <v>5157</v>
      </c>
    </row>
    <row r="3616" spans="2:8" s="46" customFormat="1" hidden="1">
      <c r="B3616" s="496" t="s">
        <v>7569</v>
      </c>
      <c r="C3616" s="497" t="s">
        <v>7570</v>
      </c>
      <c r="D3616" s="497" t="s">
        <v>7561</v>
      </c>
      <c r="E3616" s="497" t="s">
        <v>7562</v>
      </c>
      <c r="F3616" s="497" t="s">
        <v>94</v>
      </c>
      <c r="G3616" s="457" t="s">
        <v>5304</v>
      </c>
      <c r="H3616" s="493" t="s">
        <v>5079</v>
      </c>
    </row>
    <row r="3617" spans="2:8" s="46" customFormat="1" hidden="1">
      <c r="B3617" s="496" t="s">
        <v>7571</v>
      </c>
      <c r="C3617" s="497" t="s">
        <v>7572</v>
      </c>
      <c r="D3617" s="497" t="s">
        <v>7561</v>
      </c>
      <c r="E3617" s="497" t="s">
        <v>7562</v>
      </c>
      <c r="F3617" s="497" t="s">
        <v>94</v>
      </c>
      <c r="G3617" s="457" t="s">
        <v>5156</v>
      </c>
      <c r="H3617" s="493" t="s">
        <v>5157</v>
      </c>
    </row>
    <row r="3618" spans="2:8" s="46" customFormat="1" hidden="1">
      <c r="B3618" s="496" t="s">
        <v>7573</v>
      </c>
      <c r="C3618" s="497" t="s">
        <v>7574</v>
      </c>
      <c r="D3618" s="497" t="s">
        <v>7561</v>
      </c>
      <c r="E3618" s="497" t="s">
        <v>7562</v>
      </c>
      <c r="F3618" s="497" t="s">
        <v>94</v>
      </c>
      <c r="G3618" s="457" t="s">
        <v>5304</v>
      </c>
      <c r="H3618" s="493" t="s">
        <v>5079</v>
      </c>
    </row>
    <row r="3619" spans="2:8" s="46" customFormat="1" hidden="1">
      <c r="B3619" s="496" t="s">
        <v>7575</v>
      </c>
      <c r="C3619" s="497" t="s">
        <v>7576</v>
      </c>
      <c r="D3619" s="497" t="s">
        <v>7561</v>
      </c>
      <c r="E3619" s="497" t="s">
        <v>7562</v>
      </c>
      <c r="F3619" s="497" t="s">
        <v>94</v>
      </c>
      <c r="G3619" s="457" t="s">
        <v>5304</v>
      </c>
      <c r="H3619" s="493" t="s">
        <v>5079</v>
      </c>
    </row>
    <row r="3620" spans="2:8" s="46" customFormat="1" hidden="1">
      <c r="B3620" s="496" t="s">
        <v>7577</v>
      </c>
      <c r="C3620" s="497" t="s">
        <v>7578</v>
      </c>
      <c r="D3620" s="497" t="s">
        <v>7561</v>
      </c>
      <c r="E3620" s="497" t="s">
        <v>7562</v>
      </c>
      <c r="F3620" s="497" t="s">
        <v>94</v>
      </c>
      <c r="G3620" s="457" t="s">
        <v>5304</v>
      </c>
      <c r="H3620" s="493" t="s">
        <v>5079</v>
      </c>
    </row>
    <row r="3621" spans="2:8" s="46" customFormat="1" hidden="1">
      <c r="B3621" s="496" t="s">
        <v>7579</v>
      </c>
      <c r="C3621" s="497" t="s">
        <v>7580</v>
      </c>
      <c r="D3621" s="497" t="s">
        <v>7561</v>
      </c>
      <c r="E3621" s="497" t="s">
        <v>7562</v>
      </c>
      <c r="F3621" s="497" t="s">
        <v>94</v>
      </c>
      <c r="G3621" s="457" t="s">
        <v>5304</v>
      </c>
      <c r="H3621" s="493" t="s">
        <v>5079</v>
      </c>
    </row>
    <row r="3622" spans="2:8" s="46" customFormat="1" hidden="1">
      <c r="B3622" s="496" t="s">
        <v>7581</v>
      </c>
      <c r="C3622" s="497" t="s">
        <v>7582</v>
      </c>
      <c r="D3622" s="497" t="s">
        <v>7561</v>
      </c>
      <c r="E3622" s="497" t="s">
        <v>7562</v>
      </c>
      <c r="F3622" s="497" t="s">
        <v>94</v>
      </c>
      <c r="G3622" s="457" t="s">
        <v>5304</v>
      </c>
      <c r="H3622" s="493" t="s">
        <v>5079</v>
      </c>
    </row>
    <row r="3623" spans="2:8" s="46" customFormat="1" hidden="1">
      <c r="B3623" s="496" t="s">
        <v>7583</v>
      </c>
      <c r="C3623" s="497" t="s">
        <v>7584</v>
      </c>
      <c r="D3623" s="497" t="s">
        <v>7561</v>
      </c>
      <c r="E3623" s="497" t="s">
        <v>7562</v>
      </c>
      <c r="F3623" s="497" t="s">
        <v>94</v>
      </c>
      <c r="G3623" s="457" t="s">
        <v>5304</v>
      </c>
      <c r="H3623" s="493" t="s">
        <v>5079</v>
      </c>
    </row>
    <row r="3624" spans="2:8" s="46" customFormat="1" hidden="1">
      <c r="B3624" s="496" t="s">
        <v>7585</v>
      </c>
      <c r="C3624" s="497" t="s">
        <v>7586</v>
      </c>
      <c r="D3624" s="497" t="s">
        <v>7561</v>
      </c>
      <c r="E3624" s="497" t="s">
        <v>7562</v>
      </c>
      <c r="F3624" s="497" t="s">
        <v>94</v>
      </c>
      <c r="G3624" s="457" t="s">
        <v>5304</v>
      </c>
      <c r="H3624" s="493" t="s">
        <v>5079</v>
      </c>
    </row>
    <row r="3625" spans="2:8" s="46" customFormat="1" hidden="1">
      <c r="B3625" s="496" t="s">
        <v>7587</v>
      </c>
      <c r="C3625" s="497" t="s">
        <v>7588</v>
      </c>
      <c r="D3625" s="497" t="s">
        <v>7561</v>
      </c>
      <c r="E3625" s="497" t="s">
        <v>7562</v>
      </c>
      <c r="F3625" s="497" t="s">
        <v>94</v>
      </c>
      <c r="G3625" s="457" t="s">
        <v>5304</v>
      </c>
      <c r="H3625" s="493" t="s">
        <v>5079</v>
      </c>
    </row>
    <row r="3626" spans="2:8" s="46" customFormat="1" hidden="1">
      <c r="B3626" s="496" t="s">
        <v>7589</v>
      </c>
      <c r="C3626" s="497" t="s">
        <v>7590</v>
      </c>
      <c r="D3626" s="497" t="s">
        <v>7561</v>
      </c>
      <c r="E3626" s="497" t="s">
        <v>7562</v>
      </c>
      <c r="F3626" s="497" t="s">
        <v>94</v>
      </c>
      <c r="G3626" s="457" t="s">
        <v>5304</v>
      </c>
      <c r="H3626" s="493" t="s">
        <v>5079</v>
      </c>
    </row>
    <row r="3627" spans="2:8" s="46" customFormat="1" hidden="1">
      <c r="B3627" s="496" t="s">
        <v>7591</v>
      </c>
      <c r="C3627" s="497" t="s">
        <v>7592</v>
      </c>
      <c r="D3627" s="497" t="s">
        <v>7561</v>
      </c>
      <c r="E3627" s="497" t="s">
        <v>7562</v>
      </c>
      <c r="F3627" s="497" t="s">
        <v>94</v>
      </c>
      <c r="G3627" s="457" t="s">
        <v>5304</v>
      </c>
      <c r="H3627" s="493" t="s">
        <v>5079</v>
      </c>
    </row>
    <row r="3628" spans="2:8" s="46" customFormat="1" hidden="1">
      <c r="B3628" s="496" t="s">
        <v>7593</v>
      </c>
      <c r="C3628" s="497" t="s">
        <v>7594</v>
      </c>
      <c r="D3628" s="497" t="s">
        <v>7561</v>
      </c>
      <c r="E3628" s="497" t="s">
        <v>7562</v>
      </c>
      <c r="F3628" s="497" t="s">
        <v>94</v>
      </c>
      <c r="G3628" s="457" t="s">
        <v>5304</v>
      </c>
      <c r="H3628" s="493" t="s">
        <v>5079</v>
      </c>
    </row>
    <row r="3629" spans="2:8" s="46" customFormat="1" hidden="1">
      <c r="B3629" s="496" t="s">
        <v>7595</v>
      </c>
      <c r="C3629" s="497" t="s">
        <v>7596</v>
      </c>
      <c r="D3629" s="497" t="s">
        <v>7561</v>
      </c>
      <c r="E3629" s="497" t="s">
        <v>7562</v>
      </c>
      <c r="F3629" s="497" t="s">
        <v>94</v>
      </c>
      <c r="G3629" s="457" t="s">
        <v>5304</v>
      </c>
      <c r="H3629" s="493" t="s">
        <v>5079</v>
      </c>
    </row>
    <row r="3630" spans="2:8" s="46" customFormat="1" hidden="1">
      <c r="B3630" s="496" t="s">
        <v>7597</v>
      </c>
      <c r="C3630" s="497" t="s">
        <v>7598</v>
      </c>
      <c r="D3630" s="497" t="s">
        <v>7561</v>
      </c>
      <c r="E3630" s="497" t="s">
        <v>7562</v>
      </c>
      <c r="F3630" s="497" t="s">
        <v>94</v>
      </c>
      <c r="G3630" s="457" t="s">
        <v>5156</v>
      </c>
      <c r="H3630" s="493" t="s">
        <v>5157</v>
      </c>
    </row>
    <row r="3631" spans="2:8" s="46" customFormat="1" hidden="1">
      <c r="B3631" s="496" t="s">
        <v>7599</v>
      </c>
      <c r="C3631" s="497" t="s">
        <v>7600</v>
      </c>
      <c r="D3631" s="497" t="s">
        <v>7561</v>
      </c>
      <c r="E3631" s="497" t="s">
        <v>7562</v>
      </c>
      <c r="F3631" s="497" t="s">
        <v>94</v>
      </c>
      <c r="G3631" s="457" t="s">
        <v>5304</v>
      </c>
      <c r="H3631" s="493" t="s">
        <v>5079</v>
      </c>
    </row>
    <row r="3632" spans="2:8" s="46" customFormat="1" hidden="1">
      <c r="B3632" s="496" t="s">
        <v>7601</v>
      </c>
      <c r="C3632" s="497" t="s">
        <v>7602</v>
      </c>
      <c r="D3632" s="497" t="s">
        <v>7561</v>
      </c>
      <c r="E3632" s="497" t="s">
        <v>7562</v>
      </c>
      <c r="F3632" s="497" t="s">
        <v>94</v>
      </c>
      <c r="G3632" s="457" t="s">
        <v>5153</v>
      </c>
      <c r="H3632" s="493" t="s">
        <v>5079</v>
      </c>
    </row>
    <row r="3633" spans="2:8" s="46" customFormat="1" hidden="1">
      <c r="B3633" s="496" t="s">
        <v>7603</v>
      </c>
      <c r="C3633" s="497" t="s">
        <v>7604</v>
      </c>
      <c r="D3633" s="497" t="s">
        <v>7561</v>
      </c>
      <c r="E3633" s="497" t="s">
        <v>7562</v>
      </c>
      <c r="F3633" s="497" t="s">
        <v>94</v>
      </c>
      <c r="G3633" s="457" t="s">
        <v>5153</v>
      </c>
      <c r="H3633" s="493" t="s">
        <v>5079</v>
      </c>
    </row>
    <row r="3634" spans="2:8" s="46" customFormat="1" hidden="1">
      <c r="B3634" s="496" t="s">
        <v>7605</v>
      </c>
      <c r="C3634" s="497" t="s">
        <v>7606</v>
      </c>
      <c r="D3634" s="497" t="s">
        <v>7607</v>
      </c>
      <c r="E3634" s="497" t="s">
        <v>7608</v>
      </c>
      <c r="F3634" s="497" t="s">
        <v>94</v>
      </c>
      <c r="G3634" s="457" t="s">
        <v>5304</v>
      </c>
      <c r="H3634" s="493" t="s">
        <v>5079</v>
      </c>
    </row>
    <row r="3635" spans="2:8" s="46" customFormat="1" hidden="1">
      <c r="B3635" s="496" t="s">
        <v>7609</v>
      </c>
      <c r="C3635" s="497" t="s">
        <v>7610</v>
      </c>
      <c r="D3635" s="497" t="s">
        <v>7607</v>
      </c>
      <c r="E3635" s="497" t="s">
        <v>7608</v>
      </c>
      <c r="F3635" s="497" t="s">
        <v>94</v>
      </c>
      <c r="G3635" s="457" t="s">
        <v>5304</v>
      </c>
      <c r="H3635" s="493" t="s">
        <v>5079</v>
      </c>
    </row>
    <row r="3636" spans="2:8" s="46" customFormat="1" hidden="1">
      <c r="B3636" s="496" t="s">
        <v>7611</v>
      </c>
      <c r="C3636" s="497" t="s">
        <v>7612</v>
      </c>
      <c r="D3636" s="497" t="s">
        <v>7607</v>
      </c>
      <c r="E3636" s="497" t="s">
        <v>7608</v>
      </c>
      <c r="F3636" s="497" t="s">
        <v>94</v>
      </c>
      <c r="G3636" s="457" t="s">
        <v>5304</v>
      </c>
      <c r="H3636" s="493" t="s">
        <v>5079</v>
      </c>
    </row>
    <row r="3637" spans="2:8" s="46" customFormat="1" hidden="1">
      <c r="B3637" s="496" t="s">
        <v>7613</v>
      </c>
      <c r="C3637" s="497" t="s">
        <v>7614</v>
      </c>
      <c r="D3637" s="497" t="s">
        <v>7607</v>
      </c>
      <c r="E3637" s="497" t="s">
        <v>7608</v>
      </c>
      <c r="F3637" s="497" t="s">
        <v>94</v>
      </c>
      <c r="G3637" s="457" t="s">
        <v>5304</v>
      </c>
      <c r="H3637" s="493" t="s">
        <v>5079</v>
      </c>
    </row>
    <row r="3638" spans="2:8" s="46" customFormat="1" hidden="1">
      <c r="B3638" s="496" t="s">
        <v>7615</v>
      </c>
      <c r="C3638" s="497" t="s">
        <v>7616</v>
      </c>
      <c r="D3638" s="497" t="s">
        <v>7607</v>
      </c>
      <c r="E3638" s="497" t="s">
        <v>7608</v>
      </c>
      <c r="F3638" s="497" t="s">
        <v>94</v>
      </c>
      <c r="G3638" s="457" t="s">
        <v>5304</v>
      </c>
      <c r="H3638" s="493" t="s">
        <v>5079</v>
      </c>
    </row>
    <row r="3639" spans="2:8" s="46" customFormat="1" hidden="1">
      <c r="B3639" s="496" t="s">
        <v>7617</v>
      </c>
      <c r="C3639" s="497" t="s">
        <v>7618</v>
      </c>
      <c r="D3639" s="497" t="s">
        <v>7607</v>
      </c>
      <c r="E3639" s="497" t="s">
        <v>7608</v>
      </c>
      <c r="F3639" s="497" t="s">
        <v>94</v>
      </c>
      <c r="G3639" s="457" t="s">
        <v>5304</v>
      </c>
      <c r="H3639" s="493" t="s">
        <v>5079</v>
      </c>
    </row>
    <row r="3640" spans="2:8" s="46" customFormat="1" hidden="1">
      <c r="B3640" s="496" t="s">
        <v>7619</v>
      </c>
      <c r="C3640" s="497" t="s">
        <v>7620</v>
      </c>
      <c r="D3640" s="497" t="s">
        <v>7607</v>
      </c>
      <c r="E3640" s="497" t="s">
        <v>7608</v>
      </c>
      <c r="F3640" s="497" t="s">
        <v>94</v>
      </c>
      <c r="G3640" s="457" t="s">
        <v>5304</v>
      </c>
      <c r="H3640" s="493" t="s">
        <v>5079</v>
      </c>
    </row>
    <row r="3641" spans="2:8" s="46" customFormat="1" hidden="1">
      <c r="B3641" s="496" t="s">
        <v>7621</v>
      </c>
      <c r="C3641" s="497" t="s">
        <v>7622</v>
      </c>
      <c r="D3641" s="497" t="s">
        <v>7607</v>
      </c>
      <c r="E3641" s="497" t="s">
        <v>7608</v>
      </c>
      <c r="F3641" s="497" t="s">
        <v>94</v>
      </c>
      <c r="G3641" s="457" t="s">
        <v>5304</v>
      </c>
      <c r="H3641" s="493" t="s">
        <v>5079</v>
      </c>
    </row>
    <row r="3642" spans="2:8" s="46" customFormat="1" hidden="1">
      <c r="B3642" s="496" t="s">
        <v>7623</v>
      </c>
      <c r="C3642" s="497" t="s">
        <v>7624</v>
      </c>
      <c r="D3642" s="497" t="s">
        <v>7607</v>
      </c>
      <c r="E3642" s="497" t="s">
        <v>7608</v>
      </c>
      <c r="F3642" s="497" t="s">
        <v>94</v>
      </c>
      <c r="G3642" s="457" t="s">
        <v>5304</v>
      </c>
      <c r="H3642" s="493" t="s">
        <v>5079</v>
      </c>
    </row>
    <row r="3643" spans="2:8" s="46" customFormat="1" hidden="1">
      <c r="B3643" s="496" t="s">
        <v>7625</v>
      </c>
      <c r="C3643" s="497" t="s">
        <v>7626</v>
      </c>
      <c r="D3643" s="497" t="s">
        <v>7607</v>
      </c>
      <c r="E3643" s="497" t="s">
        <v>7608</v>
      </c>
      <c r="F3643" s="497" t="s">
        <v>94</v>
      </c>
      <c r="G3643" s="457" t="s">
        <v>5304</v>
      </c>
      <c r="H3643" s="493" t="s">
        <v>5079</v>
      </c>
    </row>
    <row r="3644" spans="2:8" s="46" customFormat="1" hidden="1">
      <c r="B3644" s="496" t="s">
        <v>7627</v>
      </c>
      <c r="C3644" s="497" t="s">
        <v>7628</v>
      </c>
      <c r="D3644" s="497" t="s">
        <v>7607</v>
      </c>
      <c r="E3644" s="497" t="s">
        <v>7608</v>
      </c>
      <c r="F3644" s="497" t="s">
        <v>94</v>
      </c>
      <c r="G3644" s="457" t="s">
        <v>5304</v>
      </c>
      <c r="H3644" s="493" t="s">
        <v>5079</v>
      </c>
    </row>
    <row r="3645" spans="2:8" s="46" customFormat="1" hidden="1">
      <c r="B3645" s="496" t="s">
        <v>7629</v>
      </c>
      <c r="C3645" s="497" t="s">
        <v>7630</v>
      </c>
      <c r="D3645" s="497" t="s">
        <v>7607</v>
      </c>
      <c r="E3645" s="497" t="s">
        <v>7608</v>
      </c>
      <c r="F3645" s="497" t="s">
        <v>94</v>
      </c>
      <c r="G3645" s="457" t="s">
        <v>5304</v>
      </c>
      <c r="H3645" s="493" t="s">
        <v>5079</v>
      </c>
    </row>
    <row r="3646" spans="2:8" s="46" customFormat="1" hidden="1">
      <c r="B3646" s="496" t="s">
        <v>7631</v>
      </c>
      <c r="C3646" s="497" t="s">
        <v>7632</v>
      </c>
      <c r="D3646" s="497" t="s">
        <v>7607</v>
      </c>
      <c r="E3646" s="497" t="s">
        <v>7608</v>
      </c>
      <c r="F3646" s="497" t="s">
        <v>94</v>
      </c>
      <c r="G3646" s="457" t="s">
        <v>5304</v>
      </c>
      <c r="H3646" s="493" t="s">
        <v>5079</v>
      </c>
    </row>
    <row r="3647" spans="2:8" s="46" customFormat="1" hidden="1">
      <c r="B3647" s="496" t="s">
        <v>7633</v>
      </c>
      <c r="C3647" s="497" t="s">
        <v>7634</v>
      </c>
      <c r="D3647" s="497" t="s">
        <v>7635</v>
      </c>
      <c r="E3647" s="497" t="s">
        <v>7636</v>
      </c>
      <c r="F3647" s="497" t="s">
        <v>94</v>
      </c>
      <c r="G3647" s="457" t="s">
        <v>5156</v>
      </c>
      <c r="H3647" s="493" t="s">
        <v>5157</v>
      </c>
    </row>
    <row r="3648" spans="2:8" s="46" customFormat="1" hidden="1">
      <c r="B3648" s="496" t="s">
        <v>7637</v>
      </c>
      <c r="C3648" s="497" t="s">
        <v>7638</v>
      </c>
      <c r="D3648" s="497" t="s">
        <v>7635</v>
      </c>
      <c r="E3648" s="497" t="s">
        <v>7636</v>
      </c>
      <c r="F3648" s="497" t="s">
        <v>94</v>
      </c>
      <c r="G3648" s="457" t="s">
        <v>5156</v>
      </c>
      <c r="H3648" s="493" t="s">
        <v>5157</v>
      </c>
    </row>
    <row r="3649" spans="2:8" s="46" customFormat="1" hidden="1">
      <c r="B3649" s="496" t="s">
        <v>7639</v>
      </c>
      <c r="C3649" s="497" t="s">
        <v>7640</v>
      </c>
      <c r="D3649" s="497" t="s">
        <v>7635</v>
      </c>
      <c r="E3649" s="497" t="s">
        <v>7636</v>
      </c>
      <c r="F3649" s="497" t="s">
        <v>94</v>
      </c>
      <c r="G3649" s="457" t="s">
        <v>5156</v>
      </c>
      <c r="H3649" s="493" t="s">
        <v>5157</v>
      </c>
    </row>
    <row r="3650" spans="2:8" s="46" customFormat="1" hidden="1">
      <c r="B3650" s="496" t="s">
        <v>7641</v>
      </c>
      <c r="C3650" s="497" t="s">
        <v>7642</v>
      </c>
      <c r="D3650" s="497" t="s">
        <v>7635</v>
      </c>
      <c r="E3650" s="497" t="s">
        <v>7636</v>
      </c>
      <c r="F3650" s="497" t="s">
        <v>94</v>
      </c>
      <c r="G3650" s="457" t="s">
        <v>5156</v>
      </c>
      <c r="H3650" s="493" t="s">
        <v>5157</v>
      </c>
    </row>
    <row r="3651" spans="2:8" s="46" customFormat="1" hidden="1">
      <c r="B3651" s="496" t="s">
        <v>7643</v>
      </c>
      <c r="C3651" s="497" t="s">
        <v>7644</v>
      </c>
      <c r="D3651" s="497" t="s">
        <v>7635</v>
      </c>
      <c r="E3651" s="497" t="s">
        <v>7636</v>
      </c>
      <c r="F3651" s="497" t="s">
        <v>94</v>
      </c>
      <c r="G3651" s="457" t="s">
        <v>5156</v>
      </c>
      <c r="H3651" s="493" t="s">
        <v>5157</v>
      </c>
    </row>
    <row r="3652" spans="2:8" s="46" customFormat="1" hidden="1">
      <c r="B3652" s="496" t="s">
        <v>7645</v>
      </c>
      <c r="C3652" s="497" t="s">
        <v>7646</v>
      </c>
      <c r="D3652" s="497" t="s">
        <v>7635</v>
      </c>
      <c r="E3652" s="497" t="s">
        <v>7636</v>
      </c>
      <c r="F3652" s="497" t="s">
        <v>94</v>
      </c>
      <c r="G3652" s="457" t="s">
        <v>5156</v>
      </c>
      <c r="H3652" s="493" t="s">
        <v>5157</v>
      </c>
    </row>
    <row r="3653" spans="2:8" s="46" customFormat="1" hidden="1">
      <c r="B3653" s="496" t="s">
        <v>7647</v>
      </c>
      <c r="C3653" s="497" t="s">
        <v>7648</v>
      </c>
      <c r="D3653" s="497" t="s">
        <v>7635</v>
      </c>
      <c r="E3653" s="497" t="s">
        <v>7636</v>
      </c>
      <c r="F3653" s="497" t="s">
        <v>94</v>
      </c>
      <c r="G3653" s="457" t="s">
        <v>5156</v>
      </c>
      <c r="H3653" s="493" t="s">
        <v>5157</v>
      </c>
    </row>
    <row r="3654" spans="2:8" s="46" customFormat="1" hidden="1">
      <c r="B3654" s="496" t="s">
        <v>7649</v>
      </c>
      <c r="C3654" s="497" t="s">
        <v>7650</v>
      </c>
      <c r="D3654" s="497" t="s">
        <v>7635</v>
      </c>
      <c r="E3654" s="497" t="s">
        <v>7636</v>
      </c>
      <c r="F3654" s="497" t="s">
        <v>94</v>
      </c>
      <c r="G3654" s="457" t="s">
        <v>5156</v>
      </c>
      <c r="H3654" s="493" t="s">
        <v>5157</v>
      </c>
    </row>
    <row r="3655" spans="2:8" s="46" customFormat="1" hidden="1">
      <c r="B3655" s="496" t="s">
        <v>7651</v>
      </c>
      <c r="C3655" s="497" t="s">
        <v>7652</v>
      </c>
      <c r="D3655" s="497" t="s">
        <v>7635</v>
      </c>
      <c r="E3655" s="497" t="s">
        <v>7636</v>
      </c>
      <c r="F3655" s="497" t="s">
        <v>94</v>
      </c>
      <c r="G3655" s="457" t="s">
        <v>5156</v>
      </c>
      <c r="H3655" s="493" t="s">
        <v>5157</v>
      </c>
    </row>
    <row r="3656" spans="2:8" s="46" customFormat="1" hidden="1">
      <c r="B3656" s="496" t="s">
        <v>7653</v>
      </c>
      <c r="C3656" s="497" t="s">
        <v>7654</v>
      </c>
      <c r="D3656" s="497" t="s">
        <v>7655</v>
      </c>
      <c r="E3656" s="497" t="s">
        <v>7656</v>
      </c>
      <c r="F3656" s="497" t="s">
        <v>94</v>
      </c>
      <c r="G3656" s="457" t="s">
        <v>5156</v>
      </c>
      <c r="H3656" s="493" t="s">
        <v>5157</v>
      </c>
    </row>
    <row r="3657" spans="2:8" s="46" customFormat="1" hidden="1">
      <c r="B3657" s="496" t="s">
        <v>7657</v>
      </c>
      <c r="C3657" s="497" t="s">
        <v>7658</v>
      </c>
      <c r="D3657" s="497" t="s">
        <v>7655</v>
      </c>
      <c r="E3657" s="497" t="s">
        <v>7656</v>
      </c>
      <c r="F3657" s="497" t="s">
        <v>94</v>
      </c>
      <c r="G3657" s="457" t="s">
        <v>5078</v>
      </c>
      <c r="H3657" s="493" t="s">
        <v>5079</v>
      </c>
    </row>
    <row r="3658" spans="2:8" s="46" customFormat="1" hidden="1">
      <c r="B3658" s="496" t="s">
        <v>7659</v>
      </c>
      <c r="C3658" s="497" t="s">
        <v>7660</v>
      </c>
      <c r="D3658" s="497" t="s">
        <v>7655</v>
      </c>
      <c r="E3658" s="497" t="s">
        <v>7656</v>
      </c>
      <c r="F3658" s="497" t="s">
        <v>94</v>
      </c>
      <c r="G3658" s="457" t="s">
        <v>5078</v>
      </c>
      <c r="H3658" s="493" t="s">
        <v>5079</v>
      </c>
    </row>
    <row r="3659" spans="2:8" s="46" customFormat="1" hidden="1">
      <c r="B3659" s="496" t="s">
        <v>7661</v>
      </c>
      <c r="C3659" s="497" t="s">
        <v>7662</v>
      </c>
      <c r="D3659" s="497" t="s">
        <v>7655</v>
      </c>
      <c r="E3659" s="497" t="s">
        <v>7656</v>
      </c>
      <c r="F3659" s="497" t="s">
        <v>94</v>
      </c>
      <c r="G3659" s="457" t="s">
        <v>5156</v>
      </c>
      <c r="H3659" s="493" t="s">
        <v>5157</v>
      </c>
    </row>
    <row r="3660" spans="2:8" s="46" customFormat="1" hidden="1">
      <c r="B3660" s="496" t="s">
        <v>7663</v>
      </c>
      <c r="C3660" s="497" t="s">
        <v>7664</v>
      </c>
      <c r="D3660" s="497" t="s">
        <v>7655</v>
      </c>
      <c r="E3660" s="497" t="s">
        <v>7656</v>
      </c>
      <c r="F3660" s="497" t="s">
        <v>94</v>
      </c>
      <c r="G3660" s="457" t="s">
        <v>5156</v>
      </c>
      <c r="H3660" s="493" t="s">
        <v>5157</v>
      </c>
    </row>
    <row r="3661" spans="2:8" s="46" customFormat="1" hidden="1">
      <c r="B3661" s="496" t="s">
        <v>7665</v>
      </c>
      <c r="C3661" s="497" t="s">
        <v>7666</v>
      </c>
      <c r="D3661" s="497" t="s">
        <v>7655</v>
      </c>
      <c r="E3661" s="497" t="s">
        <v>7656</v>
      </c>
      <c r="F3661" s="497" t="s">
        <v>94</v>
      </c>
      <c r="G3661" s="457" t="s">
        <v>5156</v>
      </c>
      <c r="H3661" s="493" t="s">
        <v>5157</v>
      </c>
    </row>
    <row r="3662" spans="2:8" s="46" customFormat="1" hidden="1">
      <c r="B3662" s="496" t="s">
        <v>7667</v>
      </c>
      <c r="C3662" s="497" t="s">
        <v>7668</v>
      </c>
      <c r="D3662" s="497" t="s">
        <v>7655</v>
      </c>
      <c r="E3662" s="497" t="s">
        <v>7656</v>
      </c>
      <c r="F3662" s="497" t="s">
        <v>94</v>
      </c>
      <c r="G3662" s="457" t="s">
        <v>5153</v>
      </c>
      <c r="H3662" s="493" t="s">
        <v>5079</v>
      </c>
    </row>
    <row r="3663" spans="2:8" s="46" customFormat="1" hidden="1">
      <c r="B3663" s="496" t="s">
        <v>7669</v>
      </c>
      <c r="C3663" s="497" t="s">
        <v>7670</v>
      </c>
      <c r="D3663" s="497" t="s">
        <v>7655</v>
      </c>
      <c r="E3663" s="497" t="s">
        <v>7656</v>
      </c>
      <c r="F3663" s="497" t="s">
        <v>94</v>
      </c>
      <c r="G3663" s="457" t="s">
        <v>5156</v>
      </c>
      <c r="H3663" s="493" t="s">
        <v>5157</v>
      </c>
    </row>
    <row r="3664" spans="2:8" s="46" customFormat="1" hidden="1">
      <c r="B3664" s="496" t="s">
        <v>7671</v>
      </c>
      <c r="C3664" s="497" t="s">
        <v>7672</v>
      </c>
      <c r="D3664" s="497" t="s">
        <v>7655</v>
      </c>
      <c r="E3664" s="497" t="s">
        <v>7656</v>
      </c>
      <c r="F3664" s="497" t="s">
        <v>94</v>
      </c>
      <c r="G3664" s="457" t="s">
        <v>5156</v>
      </c>
      <c r="H3664" s="493" t="s">
        <v>5157</v>
      </c>
    </row>
    <row r="3665" spans="2:8" s="46" customFormat="1" hidden="1">
      <c r="B3665" s="496" t="s">
        <v>7673</v>
      </c>
      <c r="C3665" s="497" t="s">
        <v>7674</v>
      </c>
      <c r="D3665" s="497" t="s">
        <v>7655</v>
      </c>
      <c r="E3665" s="497" t="s">
        <v>7656</v>
      </c>
      <c r="F3665" s="497" t="s">
        <v>94</v>
      </c>
      <c r="G3665" s="457" t="s">
        <v>5156</v>
      </c>
      <c r="H3665" s="493" t="s">
        <v>5157</v>
      </c>
    </row>
    <row r="3666" spans="2:8" s="46" customFormat="1" hidden="1">
      <c r="B3666" s="496" t="s">
        <v>7675</v>
      </c>
      <c r="C3666" s="497" t="s">
        <v>7676</v>
      </c>
      <c r="D3666" s="497" t="s">
        <v>7655</v>
      </c>
      <c r="E3666" s="497" t="s">
        <v>7656</v>
      </c>
      <c r="F3666" s="497" t="s">
        <v>94</v>
      </c>
      <c r="G3666" s="457" t="s">
        <v>5156</v>
      </c>
      <c r="H3666" s="493" t="s">
        <v>5157</v>
      </c>
    </row>
    <row r="3667" spans="2:8" s="46" customFormat="1" hidden="1">
      <c r="B3667" s="496" t="s">
        <v>7677</v>
      </c>
      <c r="C3667" s="497" t="s">
        <v>7678</v>
      </c>
      <c r="D3667" s="497" t="s">
        <v>7679</v>
      </c>
      <c r="E3667" s="497" t="s">
        <v>7680</v>
      </c>
      <c r="F3667" s="497" t="s">
        <v>94</v>
      </c>
      <c r="G3667" s="457" t="s">
        <v>5156</v>
      </c>
      <c r="H3667" s="493" t="s">
        <v>5157</v>
      </c>
    </row>
    <row r="3668" spans="2:8" s="46" customFormat="1" hidden="1">
      <c r="B3668" s="496" t="s">
        <v>7681</v>
      </c>
      <c r="C3668" s="497" t="s">
        <v>7682</v>
      </c>
      <c r="D3668" s="497" t="s">
        <v>7679</v>
      </c>
      <c r="E3668" s="497" t="s">
        <v>7680</v>
      </c>
      <c r="F3668" s="497" t="s">
        <v>94</v>
      </c>
      <c r="G3668" s="457" t="s">
        <v>5156</v>
      </c>
      <c r="H3668" s="493" t="s">
        <v>5157</v>
      </c>
    </row>
    <row r="3669" spans="2:8" s="46" customFormat="1" hidden="1">
      <c r="B3669" s="496" t="s">
        <v>7683</v>
      </c>
      <c r="C3669" s="497" t="s">
        <v>7684</v>
      </c>
      <c r="D3669" s="497" t="s">
        <v>7679</v>
      </c>
      <c r="E3669" s="497" t="s">
        <v>7680</v>
      </c>
      <c r="F3669" s="497" t="s">
        <v>94</v>
      </c>
      <c r="G3669" s="457" t="s">
        <v>5156</v>
      </c>
      <c r="H3669" s="493" t="s">
        <v>5157</v>
      </c>
    </row>
    <row r="3670" spans="2:8" s="46" customFormat="1" hidden="1">
      <c r="B3670" s="496" t="s">
        <v>7685</v>
      </c>
      <c r="C3670" s="497" t="s">
        <v>7686</v>
      </c>
      <c r="D3670" s="497" t="s">
        <v>7679</v>
      </c>
      <c r="E3670" s="497" t="s">
        <v>7680</v>
      </c>
      <c r="F3670" s="497" t="s">
        <v>94</v>
      </c>
      <c r="G3670" s="457" t="s">
        <v>5156</v>
      </c>
      <c r="H3670" s="493" t="s">
        <v>5157</v>
      </c>
    </row>
    <row r="3671" spans="2:8" s="46" customFormat="1" hidden="1">
      <c r="B3671" s="496" t="s">
        <v>7687</v>
      </c>
      <c r="C3671" s="497" t="s">
        <v>7688</v>
      </c>
      <c r="D3671" s="497" t="s">
        <v>7679</v>
      </c>
      <c r="E3671" s="497" t="s">
        <v>7680</v>
      </c>
      <c r="F3671" s="497" t="s">
        <v>94</v>
      </c>
      <c r="G3671" s="457" t="s">
        <v>5156</v>
      </c>
      <c r="H3671" s="493" t="s">
        <v>5157</v>
      </c>
    </row>
    <row r="3672" spans="2:8" s="46" customFormat="1" hidden="1">
      <c r="B3672" s="496" t="s">
        <v>7689</v>
      </c>
      <c r="C3672" s="497" t="s">
        <v>7690</v>
      </c>
      <c r="D3672" s="497" t="s">
        <v>7679</v>
      </c>
      <c r="E3672" s="497" t="s">
        <v>7680</v>
      </c>
      <c r="F3672" s="497" t="s">
        <v>94</v>
      </c>
      <c r="G3672" s="457" t="s">
        <v>5156</v>
      </c>
      <c r="H3672" s="493" t="s">
        <v>5157</v>
      </c>
    </row>
    <row r="3673" spans="2:8" s="46" customFormat="1" hidden="1">
      <c r="B3673" s="496" t="s">
        <v>7691</v>
      </c>
      <c r="C3673" s="497" t="s">
        <v>7692</v>
      </c>
      <c r="D3673" s="497" t="s">
        <v>7679</v>
      </c>
      <c r="E3673" s="497" t="s">
        <v>7680</v>
      </c>
      <c r="F3673" s="497" t="s">
        <v>94</v>
      </c>
      <c r="G3673" s="457" t="s">
        <v>5156</v>
      </c>
      <c r="H3673" s="493" t="s">
        <v>5157</v>
      </c>
    </row>
    <row r="3674" spans="2:8" s="46" customFormat="1" hidden="1">
      <c r="B3674" s="496" t="s">
        <v>7693</v>
      </c>
      <c r="C3674" s="497" t="s">
        <v>7694</v>
      </c>
      <c r="D3674" s="497" t="s">
        <v>7679</v>
      </c>
      <c r="E3674" s="497" t="s">
        <v>7680</v>
      </c>
      <c r="F3674" s="497" t="s">
        <v>94</v>
      </c>
      <c r="G3674" s="457" t="s">
        <v>5153</v>
      </c>
      <c r="H3674" s="493" t="s">
        <v>5079</v>
      </c>
    </row>
    <row r="3675" spans="2:8" s="46" customFormat="1" hidden="1">
      <c r="B3675" s="496" t="s">
        <v>7695</v>
      </c>
      <c r="C3675" s="497" t="s">
        <v>7696</v>
      </c>
      <c r="D3675" s="497" t="s">
        <v>7679</v>
      </c>
      <c r="E3675" s="497" t="s">
        <v>7680</v>
      </c>
      <c r="F3675" s="497" t="s">
        <v>94</v>
      </c>
      <c r="G3675" s="457" t="s">
        <v>5153</v>
      </c>
      <c r="H3675" s="493" t="s">
        <v>5079</v>
      </c>
    </row>
    <row r="3676" spans="2:8" s="46" customFormat="1" hidden="1">
      <c r="B3676" s="496" t="s">
        <v>7697</v>
      </c>
      <c r="C3676" s="497" t="s">
        <v>7698</v>
      </c>
      <c r="D3676" s="497" t="s">
        <v>7679</v>
      </c>
      <c r="E3676" s="497" t="s">
        <v>7680</v>
      </c>
      <c r="F3676" s="497" t="s">
        <v>94</v>
      </c>
      <c r="G3676" s="457" t="s">
        <v>5156</v>
      </c>
      <c r="H3676" s="493" t="s">
        <v>5157</v>
      </c>
    </row>
    <row r="3677" spans="2:8" s="46" customFormat="1" hidden="1">
      <c r="B3677" s="496" t="s">
        <v>7699</v>
      </c>
      <c r="C3677" s="497" t="s">
        <v>7700</v>
      </c>
      <c r="D3677" s="497" t="s">
        <v>7679</v>
      </c>
      <c r="E3677" s="497" t="s">
        <v>7680</v>
      </c>
      <c r="F3677" s="497" t="s">
        <v>94</v>
      </c>
      <c r="G3677" s="457" t="s">
        <v>5153</v>
      </c>
      <c r="H3677" s="493" t="s">
        <v>5079</v>
      </c>
    </row>
    <row r="3678" spans="2:8" s="46" customFormat="1" hidden="1">
      <c r="B3678" s="496" t="s">
        <v>7701</v>
      </c>
      <c r="C3678" s="497" t="s">
        <v>7702</v>
      </c>
      <c r="D3678" s="497" t="s">
        <v>7679</v>
      </c>
      <c r="E3678" s="497" t="s">
        <v>7680</v>
      </c>
      <c r="F3678" s="497" t="s">
        <v>94</v>
      </c>
      <c r="G3678" s="457" t="s">
        <v>5153</v>
      </c>
      <c r="H3678" s="493" t="s">
        <v>5079</v>
      </c>
    </row>
    <row r="3679" spans="2:8" s="46" customFormat="1" hidden="1">
      <c r="B3679" s="496" t="s">
        <v>7703</v>
      </c>
      <c r="C3679" s="497" t="s">
        <v>7704</v>
      </c>
      <c r="D3679" s="497" t="s">
        <v>7679</v>
      </c>
      <c r="E3679" s="497" t="s">
        <v>7680</v>
      </c>
      <c r="F3679" s="497" t="s">
        <v>94</v>
      </c>
      <c r="G3679" s="457" t="s">
        <v>5153</v>
      </c>
      <c r="H3679" s="493" t="s">
        <v>5079</v>
      </c>
    </row>
    <row r="3680" spans="2:8" s="46" customFormat="1" hidden="1">
      <c r="B3680" s="496" t="s">
        <v>7705</v>
      </c>
      <c r="C3680" s="497" t="s">
        <v>7706</v>
      </c>
      <c r="D3680" s="497" t="s">
        <v>7679</v>
      </c>
      <c r="E3680" s="497" t="s">
        <v>7680</v>
      </c>
      <c r="F3680" s="497" t="s">
        <v>94</v>
      </c>
      <c r="G3680" s="457" t="s">
        <v>5156</v>
      </c>
      <c r="H3680" s="493" t="s">
        <v>5157</v>
      </c>
    </row>
    <row r="3681" spans="2:8" s="46" customFormat="1" hidden="1">
      <c r="B3681" s="496" t="s">
        <v>7707</v>
      </c>
      <c r="C3681" s="497" t="s">
        <v>7708</v>
      </c>
      <c r="D3681" s="497" t="s">
        <v>7679</v>
      </c>
      <c r="E3681" s="497" t="s">
        <v>7680</v>
      </c>
      <c r="F3681" s="497" t="s">
        <v>94</v>
      </c>
      <c r="G3681" s="457" t="s">
        <v>5156</v>
      </c>
      <c r="H3681" s="493" t="s">
        <v>5157</v>
      </c>
    </row>
    <row r="3682" spans="2:8" s="46" customFormat="1" hidden="1">
      <c r="B3682" s="496" t="s">
        <v>7709</v>
      </c>
      <c r="C3682" s="497" t="s">
        <v>7710</v>
      </c>
      <c r="D3682" s="497" t="s">
        <v>7679</v>
      </c>
      <c r="E3682" s="497" t="s">
        <v>7680</v>
      </c>
      <c r="F3682" s="497" t="s">
        <v>94</v>
      </c>
      <c r="G3682" s="457" t="s">
        <v>5156</v>
      </c>
      <c r="H3682" s="493" t="s">
        <v>5157</v>
      </c>
    </row>
    <row r="3683" spans="2:8" s="46" customFormat="1" hidden="1">
      <c r="B3683" s="496" t="s">
        <v>7711</v>
      </c>
      <c r="C3683" s="497" t="s">
        <v>7712</v>
      </c>
      <c r="D3683" s="497" t="s">
        <v>7679</v>
      </c>
      <c r="E3683" s="497" t="s">
        <v>7680</v>
      </c>
      <c r="F3683" s="497" t="s">
        <v>94</v>
      </c>
      <c r="G3683" s="457" t="s">
        <v>5156</v>
      </c>
      <c r="H3683" s="493" t="s">
        <v>5157</v>
      </c>
    </row>
    <row r="3684" spans="2:8" s="46" customFormat="1" hidden="1">
      <c r="B3684" s="496" t="s">
        <v>7713</v>
      </c>
      <c r="C3684" s="497" t="s">
        <v>7714</v>
      </c>
      <c r="D3684" s="497" t="s">
        <v>7679</v>
      </c>
      <c r="E3684" s="497" t="s">
        <v>7680</v>
      </c>
      <c r="F3684" s="497" t="s">
        <v>94</v>
      </c>
      <c r="G3684" s="457" t="s">
        <v>5156</v>
      </c>
      <c r="H3684" s="493" t="s">
        <v>5157</v>
      </c>
    </row>
    <row r="3685" spans="2:8" s="46" customFormat="1" hidden="1">
      <c r="B3685" s="496" t="s">
        <v>7715</v>
      </c>
      <c r="C3685" s="497" t="s">
        <v>7716</v>
      </c>
      <c r="D3685" s="497" t="s">
        <v>7679</v>
      </c>
      <c r="E3685" s="497" t="s">
        <v>7680</v>
      </c>
      <c r="F3685" s="497" t="s">
        <v>94</v>
      </c>
      <c r="G3685" s="457" t="s">
        <v>5078</v>
      </c>
      <c r="H3685" s="493" t="s">
        <v>5079</v>
      </c>
    </row>
    <row r="3686" spans="2:8" s="46" customFormat="1" hidden="1">
      <c r="B3686" s="496" t="s">
        <v>7717</v>
      </c>
      <c r="C3686" s="497" t="s">
        <v>7718</v>
      </c>
      <c r="D3686" s="497" t="s">
        <v>7679</v>
      </c>
      <c r="E3686" s="497" t="s">
        <v>7680</v>
      </c>
      <c r="F3686" s="497" t="s">
        <v>94</v>
      </c>
      <c r="G3686" s="457" t="s">
        <v>5078</v>
      </c>
      <c r="H3686" s="493" t="s">
        <v>5079</v>
      </c>
    </row>
    <row r="3687" spans="2:8" s="46" customFormat="1" hidden="1">
      <c r="B3687" s="496" t="s">
        <v>7719</v>
      </c>
      <c r="C3687" s="497" t="s">
        <v>7720</v>
      </c>
      <c r="D3687" s="497" t="s">
        <v>7679</v>
      </c>
      <c r="E3687" s="497" t="s">
        <v>7680</v>
      </c>
      <c r="F3687" s="497" t="s">
        <v>94</v>
      </c>
      <c r="G3687" s="457" t="s">
        <v>5078</v>
      </c>
      <c r="H3687" s="493" t="s">
        <v>5079</v>
      </c>
    </row>
    <row r="3688" spans="2:8" s="46" customFormat="1" hidden="1">
      <c r="B3688" s="496" t="s">
        <v>7721</v>
      </c>
      <c r="C3688" s="497" t="s">
        <v>7722</v>
      </c>
      <c r="D3688" s="497" t="s">
        <v>7679</v>
      </c>
      <c r="E3688" s="497" t="s">
        <v>7680</v>
      </c>
      <c r="F3688" s="497" t="s">
        <v>94</v>
      </c>
      <c r="G3688" s="457" t="s">
        <v>5078</v>
      </c>
      <c r="H3688" s="493" t="s">
        <v>5079</v>
      </c>
    </row>
    <row r="3689" spans="2:8" s="46" customFormat="1" hidden="1">
      <c r="B3689" s="496" t="s">
        <v>7723</v>
      </c>
      <c r="C3689" s="497" t="s">
        <v>7724</v>
      </c>
      <c r="D3689" s="497" t="s">
        <v>7725</v>
      </c>
      <c r="E3689" s="497" t="s">
        <v>7726</v>
      </c>
      <c r="F3689" s="497" t="s">
        <v>94</v>
      </c>
      <c r="G3689" s="457" t="s">
        <v>5156</v>
      </c>
      <c r="H3689" s="493" t="s">
        <v>5157</v>
      </c>
    </row>
    <row r="3690" spans="2:8" s="46" customFormat="1" hidden="1">
      <c r="B3690" s="496" t="s">
        <v>7727</v>
      </c>
      <c r="C3690" s="497" t="s">
        <v>7728</v>
      </c>
      <c r="D3690" s="497" t="s">
        <v>7725</v>
      </c>
      <c r="E3690" s="497" t="s">
        <v>7726</v>
      </c>
      <c r="F3690" s="497" t="s">
        <v>94</v>
      </c>
      <c r="G3690" s="457" t="s">
        <v>5156</v>
      </c>
      <c r="H3690" s="493" t="s">
        <v>5157</v>
      </c>
    </row>
    <row r="3691" spans="2:8" s="46" customFormat="1" hidden="1">
      <c r="B3691" s="496" t="s">
        <v>7729</v>
      </c>
      <c r="C3691" s="497" t="s">
        <v>7730</v>
      </c>
      <c r="D3691" s="497" t="s">
        <v>7725</v>
      </c>
      <c r="E3691" s="497" t="s">
        <v>7726</v>
      </c>
      <c r="F3691" s="497" t="s">
        <v>94</v>
      </c>
      <c r="G3691" s="457" t="s">
        <v>5156</v>
      </c>
      <c r="H3691" s="493" t="s">
        <v>5157</v>
      </c>
    </row>
    <row r="3692" spans="2:8" s="46" customFormat="1" hidden="1">
      <c r="B3692" s="496" t="s">
        <v>7731</v>
      </c>
      <c r="C3692" s="497" t="s">
        <v>7732</v>
      </c>
      <c r="D3692" s="497" t="s">
        <v>7725</v>
      </c>
      <c r="E3692" s="497" t="s">
        <v>7726</v>
      </c>
      <c r="F3692" s="497" t="s">
        <v>94</v>
      </c>
      <c r="G3692" s="457" t="s">
        <v>5156</v>
      </c>
      <c r="H3692" s="493" t="s">
        <v>5157</v>
      </c>
    </row>
    <row r="3693" spans="2:8" s="46" customFormat="1" hidden="1">
      <c r="B3693" s="496" t="s">
        <v>7733</v>
      </c>
      <c r="C3693" s="497" t="s">
        <v>7734</v>
      </c>
      <c r="D3693" s="497" t="s">
        <v>7725</v>
      </c>
      <c r="E3693" s="497" t="s">
        <v>7726</v>
      </c>
      <c r="F3693" s="497" t="s">
        <v>94</v>
      </c>
      <c r="G3693" s="457" t="s">
        <v>5156</v>
      </c>
      <c r="H3693" s="493" t="s">
        <v>5157</v>
      </c>
    </row>
    <row r="3694" spans="2:8" s="46" customFormat="1" hidden="1">
      <c r="B3694" s="496" t="s">
        <v>7735</v>
      </c>
      <c r="C3694" s="497" t="s">
        <v>7736</v>
      </c>
      <c r="D3694" s="497" t="s">
        <v>7725</v>
      </c>
      <c r="E3694" s="497" t="s">
        <v>7726</v>
      </c>
      <c r="F3694" s="497" t="s">
        <v>94</v>
      </c>
      <c r="G3694" s="457" t="s">
        <v>5156</v>
      </c>
      <c r="H3694" s="493" t="s">
        <v>5157</v>
      </c>
    </row>
    <row r="3695" spans="2:8" s="46" customFormat="1" hidden="1">
      <c r="B3695" s="496" t="s">
        <v>7737</v>
      </c>
      <c r="C3695" s="497" t="s">
        <v>7738</v>
      </c>
      <c r="D3695" s="497" t="s">
        <v>7725</v>
      </c>
      <c r="E3695" s="497" t="s">
        <v>7726</v>
      </c>
      <c r="F3695" s="497" t="s">
        <v>94</v>
      </c>
      <c r="G3695" s="457" t="s">
        <v>5156</v>
      </c>
      <c r="H3695" s="493" t="s">
        <v>5157</v>
      </c>
    </row>
    <row r="3696" spans="2:8" s="46" customFormat="1" hidden="1">
      <c r="B3696" s="496" t="s">
        <v>7739</v>
      </c>
      <c r="C3696" s="497" t="s">
        <v>7740</v>
      </c>
      <c r="D3696" s="497" t="s">
        <v>7725</v>
      </c>
      <c r="E3696" s="497" t="s">
        <v>7726</v>
      </c>
      <c r="F3696" s="497" t="s">
        <v>94</v>
      </c>
      <c r="G3696" s="457" t="s">
        <v>5156</v>
      </c>
      <c r="H3696" s="493" t="s">
        <v>5157</v>
      </c>
    </row>
    <row r="3697" spans="2:8" s="46" customFormat="1" hidden="1">
      <c r="B3697" s="496" t="s">
        <v>7741</v>
      </c>
      <c r="C3697" s="497" t="s">
        <v>7742</v>
      </c>
      <c r="D3697" s="497" t="s">
        <v>7725</v>
      </c>
      <c r="E3697" s="497" t="s">
        <v>7726</v>
      </c>
      <c r="F3697" s="497" t="s">
        <v>94</v>
      </c>
      <c r="G3697" s="457" t="s">
        <v>5156</v>
      </c>
      <c r="H3697" s="493" t="s">
        <v>5157</v>
      </c>
    </row>
    <row r="3698" spans="2:8" s="46" customFormat="1" hidden="1">
      <c r="B3698" s="496" t="s">
        <v>7743</v>
      </c>
      <c r="C3698" s="497" t="s">
        <v>7744</v>
      </c>
      <c r="D3698" s="497" t="s">
        <v>7725</v>
      </c>
      <c r="E3698" s="497" t="s">
        <v>7726</v>
      </c>
      <c r="F3698" s="497" t="s">
        <v>94</v>
      </c>
      <c r="G3698" s="457" t="s">
        <v>5156</v>
      </c>
      <c r="H3698" s="493" t="s">
        <v>5157</v>
      </c>
    </row>
    <row r="3699" spans="2:8" s="46" customFormat="1" hidden="1">
      <c r="B3699" s="496" t="s">
        <v>7745</v>
      </c>
      <c r="C3699" s="497" t="s">
        <v>7746</v>
      </c>
      <c r="D3699" s="497" t="s">
        <v>7725</v>
      </c>
      <c r="E3699" s="497" t="s">
        <v>7726</v>
      </c>
      <c r="F3699" s="497" t="s">
        <v>94</v>
      </c>
      <c r="G3699" s="457" t="s">
        <v>5304</v>
      </c>
      <c r="H3699" s="493" t="s">
        <v>5079</v>
      </c>
    </row>
    <row r="3700" spans="2:8" s="46" customFormat="1" hidden="1">
      <c r="B3700" s="496" t="s">
        <v>7747</v>
      </c>
      <c r="C3700" s="497" t="s">
        <v>7748</v>
      </c>
      <c r="D3700" s="497" t="s">
        <v>7725</v>
      </c>
      <c r="E3700" s="497" t="s">
        <v>7726</v>
      </c>
      <c r="F3700" s="497" t="s">
        <v>94</v>
      </c>
      <c r="G3700" s="457" t="s">
        <v>5156</v>
      </c>
      <c r="H3700" s="493" t="s">
        <v>5157</v>
      </c>
    </row>
    <row r="3701" spans="2:8" s="46" customFormat="1" hidden="1">
      <c r="B3701" s="496" t="s">
        <v>7749</v>
      </c>
      <c r="C3701" s="497" t="s">
        <v>7750</v>
      </c>
      <c r="D3701" s="497" t="s">
        <v>7725</v>
      </c>
      <c r="E3701" s="497" t="s">
        <v>7726</v>
      </c>
      <c r="F3701" s="497" t="s">
        <v>94</v>
      </c>
      <c r="G3701" s="457" t="s">
        <v>5156</v>
      </c>
      <c r="H3701" s="493" t="s">
        <v>5157</v>
      </c>
    </row>
    <row r="3702" spans="2:8" s="46" customFormat="1" hidden="1">
      <c r="B3702" s="496" t="s">
        <v>7751</v>
      </c>
      <c r="C3702" s="497" t="s">
        <v>7752</v>
      </c>
      <c r="D3702" s="497" t="s">
        <v>7725</v>
      </c>
      <c r="E3702" s="497" t="s">
        <v>7726</v>
      </c>
      <c r="F3702" s="497" t="s">
        <v>94</v>
      </c>
      <c r="G3702" s="457" t="s">
        <v>5156</v>
      </c>
      <c r="H3702" s="493" t="s">
        <v>5157</v>
      </c>
    </row>
    <row r="3703" spans="2:8" s="46" customFormat="1" hidden="1">
      <c r="B3703" s="496" t="s">
        <v>7753</v>
      </c>
      <c r="C3703" s="497" t="s">
        <v>7754</v>
      </c>
      <c r="D3703" s="497" t="s">
        <v>7725</v>
      </c>
      <c r="E3703" s="497" t="s">
        <v>7726</v>
      </c>
      <c r="F3703" s="497" t="s">
        <v>94</v>
      </c>
      <c r="G3703" s="457" t="s">
        <v>5156</v>
      </c>
      <c r="H3703" s="493" t="s">
        <v>5157</v>
      </c>
    </row>
    <row r="3704" spans="2:8" s="46" customFormat="1" hidden="1">
      <c r="B3704" s="496" t="s">
        <v>7755</v>
      </c>
      <c r="C3704" s="497" t="s">
        <v>7756</v>
      </c>
      <c r="D3704" s="497" t="s">
        <v>7725</v>
      </c>
      <c r="E3704" s="497" t="s">
        <v>7726</v>
      </c>
      <c r="F3704" s="497" t="s">
        <v>94</v>
      </c>
      <c r="G3704" s="457" t="s">
        <v>5156</v>
      </c>
      <c r="H3704" s="493" t="s">
        <v>5157</v>
      </c>
    </row>
    <row r="3705" spans="2:8" s="46" customFormat="1" hidden="1">
      <c r="B3705" s="496" t="s">
        <v>7757</v>
      </c>
      <c r="C3705" s="497" t="s">
        <v>7758</v>
      </c>
      <c r="D3705" s="497" t="s">
        <v>7725</v>
      </c>
      <c r="E3705" s="497" t="s">
        <v>7726</v>
      </c>
      <c r="F3705" s="497" t="s">
        <v>94</v>
      </c>
      <c r="G3705" s="457" t="s">
        <v>5156</v>
      </c>
      <c r="H3705" s="493" t="s">
        <v>5157</v>
      </c>
    </row>
    <row r="3706" spans="2:8" s="46" customFormat="1" hidden="1">
      <c r="B3706" s="496" t="s">
        <v>7759</v>
      </c>
      <c r="C3706" s="497" t="s">
        <v>7760</v>
      </c>
      <c r="D3706" s="497" t="s">
        <v>7725</v>
      </c>
      <c r="E3706" s="497" t="s">
        <v>7726</v>
      </c>
      <c r="F3706" s="497" t="s">
        <v>94</v>
      </c>
      <c r="G3706" s="457" t="s">
        <v>5156</v>
      </c>
      <c r="H3706" s="493" t="s">
        <v>5157</v>
      </c>
    </row>
    <row r="3707" spans="2:8" s="46" customFormat="1" hidden="1">
      <c r="B3707" s="496" t="s">
        <v>7761</v>
      </c>
      <c r="C3707" s="497" t="s">
        <v>7762</v>
      </c>
      <c r="D3707" s="497" t="s">
        <v>7763</v>
      </c>
      <c r="E3707" s="497" t="s">
        <v>7764</v>
      </c>
      <c r="F3707" s="497" t="s">
        <v>2067</v>
      </c>
      <c r="G3707" s="457" t="s">
        <v>5156</v>
      </c>
      <c r="H3707" s="493" t="s">
        <v>5157</v>
      </c>
    </row>
    <row r="3708" spans="2:8" s="46" customFormat="1" hidden="1">
      <c r="B3708" s="496" t="s">
        <v>7765</v>
      </c>
      <c r="C3708" s="497" t="s">
        <v>7766</v>
      </c>
      <c r="D3708" s="497" t="s">
        <v>7763</v>
      </c>
      <c r="E3708" s="497" t="s">
        <v>7764</v>
      </c>
      <c r="F3708" s="497" t="s">
        <v>2067</v>
      </c>
      <c r="G3708" s="457" t="s">
        <v>5156</v>
      </c>
      <c r="H3708" s="493" t="s">
        <v>5157</v>
      </c>
    </row>
    <row r="3709" spans="2:8" s="46" customFormat="1" hidden="1">
      <c r="B3709" s="496" t="s">
        <v>7767</v>
      </c>
      <c r="C3709" s="497" t="s">
        <v>7768</v>
      </c>
      <c r="D3709" s="497" t="s">
        <v>7763</v>
      </c>
      <c r="E3709" s="497" t="s">
        <v>7764</v>
      </c>
      <c r="F3709" s="497" t="s">
        <v>2067</v>
      </c>
      <c r="G3709" s="457" t="s">
        <v>5078</v>
      </c>
      <c r="H3709" s="493" t="s">
        <v>5079</v>
      </c>
    </row>
    <row r="3710" spans="2:8" s="46" customFormat="1" hidden="1">
      <c r="B3710" s="496" t="s">
        <v>7769</v>
      </c>
      <c r="C3710" s="497" t="s">
        <v>7770</v>
      </c>
      <c r="D3710" s="497" t="s">
        <v>7763</v>
      </c>
      <c r="E3710" s="497" t="s">
        <v>7764</v>
      </c>
      <c r="F3710" s="497" t="s">
        <v>2067</v>
      </c>
      <c r="G3710" s="457" t="s">
        <v>5078</v>
      </c>
      <c r="H3710" s="493" t="s">
        <v>5079</v>
      </c>
    </row>
    <row r="3711" spans="2:8" s="46" customFormat="1" hidden="1">
      <c r="B3711" s="496" t="s">
        <v>7771</v>
      </c>
      <c r="C3711" s="497" t="s">
        <v>7772</v>
      </c>
      <c r="D3711" s="497" t="s">
        <v>7763</v>
      </c>
      <c r="E3711" s="497" t="s">
        <v>7764</v>
      </c>
      <c r="F3711" s="497" t="s">
        <v>2067</v>
      </c>
      <c r="G3711" s="457" t="s">
        <v>5078</v>
      </c>
      <c r="H3711" s="493" t="s">
        <v>5079</v>
      </c>
    </row>
    <row r="3712" spans="2:8" s="46" customFormat="1" hidden="1">
      <c r="B3712" s="496" t="s">
        <v>7773</v>
      </c>
      <c r="C3712" s="497" t="s">
        <v>7774</v>
      </c>
      <c r="D3712" s="497" t="s">
        <v>7763</v>
      </c>
      <c r="E3712" s="497" t="s">
        <v>7764</v>
      </c>
      <c r="F3712" s="497" t="s">
        <v>2067</v>
      </c>
      <c r="G3712" s="457" t="s">
        <v>5078</v>
      </c>
      <c r="H3712" s="493" t="s">
        <v>5079</v>
      </c>
    </row>
    <row r="3713" spans="2:8" s="46" customFormat="1" hidden="1">
      <c r="B3713" s="496" t="s">
        <v>7775</v>
      </c>
      <c r="C3713" s="497" t="s">
        <v>7776</v>
      </c>
      <c r="D3713" s="497" t="s">
        <v>7763</v>
      </c>
      <c r="E3713" s="497" t="s">
        <v>7764</v>
      </c>
      <c r="F3713" s="497" t="s">
        <v>2067</v>
      </c>
      <c r="G3713" s="457" t="s">
        <v>5156</v>
      </c>
      <c r="H3713" s="493" t="s">
        <v>5157</v>
      </c>
    </row>
    <row r="3714" spans="2:8" s="46" customFormat="1" hidden="1">
      <c r="B3714" s="496" t="s">
        <v>7777</v>
      </c>
      <c r="C3714" s="497" t="s">
        <v>7778</v>
      </c>
      <c r="D3714" s="497" t="s">
        <v>7763</v>
      </c>
      <c r="E3714" s="497" t="s">
        <v>7764</v>
      </c>
      <c r="F3714" s="497" t="s">
        <v>2067</v>
      </c>
      <c r="G3714" s="457" t="s">
        <v>5078</v>
      </c>
      <c r="H3714" s="493" t="s">
        <v>5079</v>
      </c>
    </row>
    <row r="3715" spans="2:8" s="46" customFormat="1" hidden="1">
      <c r="B3715" s="496" t="s">
        <v>7779</v>
      </c>
      <c r="C3715" s="497" t="s">
        <v>7780</v>
      </c>
      <c r="D3715" s="497" t="s">
        <v>7763</v>
      </c>
      <c r="E3715" s="497" t="s">
        <v>7764</v>
      </c>
      <c r="F3715" s="497" t="s">
        <v>2067</v>
      </c>
      <c r="G3715" s="457" t="s">
        <v>5078</v>
      </c>
      <c r="H3715" s="493" t="s">
        <v>5079</v>
      </c>
    </row>
    <row r="3716" spans="2:8" s="46" customFormat="1" hidden="1">
      <c r="B3716" s="496" t="s">
        <v>7781</v>
      </c>
      <c r="C3716" s="497" t="s">
        <v>7782</v>
      </c>
      <c r="D3716" s="497" t="s">
        <v>7763</v>
      </c>
      <c r="E3716" s="497" t="s">
        <v>7764</v>
      </c>
      <c r="F3716" s="497" t="s">
        <v>2067</v>
      </c>
      <c r="G3716" s="457" t="s">
        <v>5078</v>
      </c>
      <c r="H3716" s="493" t="s">
        <v>5079</v>
      </c>
    </row>
    <row r="3717" spans="2:8" s="46" customFormat="1" hidden="1">
      <c r="B3717" s="496" t="s">
        <v>7783</v>
      </c>
      <c r="C3717" s="497" t="s">
        <v>7784</v>
      </c>
      <c r="D3717" s="497" t="s">
        <v>7763</v>
      </c>
      <c r="E3717" s="497" t="s">
        <v>7764</v>
      </c>
      <c r="F3717" s="497" t="s">
        <v>2067</v>
      </c>
      <c r="G3717" s="457" t="s">
        <v>5078</v>
      </c>
      <c r="H3717" s="493" t="s">
        <v>5079</v>
      </c>
    </row>
    <row r="3718" spans="2:8" s="46" customFormat="1" hidden="1">
      <c r="B3718" s="496" t="s">
        <v>7785</v>
      </c>
      <c r="C3718" s="497" t="s">
        <v>7786</v>
      </c>
      <c r="D3718" s="497" t="s">
        <v>7763</v>
      </c>
      <c r="E3718" s="497" t="s">
        <v>7764</v>
      </c>
      <c r="F3718" s="497" t="s">
        <v>2067</v>
      </c>
      <c r="G3718" s="457" t="s">
        <v>5156</v>
      </c>
      <c r="H3718" s="493" t="s">
        <v>5157</v>
      </c>
    </row>
    <row r="3719" spans="2:8" s="46" customFormat="1" hidden="1">
      <c r="B3719" s="496" t="s">
        <v>7787</v>
      </c>
      <c r="C3719" s="497" t="s">
        <v>7788</v>
      </c>
      <c r="D3719" s="497" t="s">
        <v>7763</v>
      </c>
      <c r="E3719" s="497" t="s">
        <v>7764</v>
      </c>
      <c r="F3719" s="497" t="s">
        <v>2067</v>
      </c>
      <c r="G3719" s="457" t="s">
        <v>5078</v>
      </c>
      <c r="H3719" s="493" t="s">
        <v>5079</v>
      </c>
    </row>
    <row r="3720" spans="2:8" s="46" customFormat="1" hidden="1">
      <c r="B3720" s="496" t="s">
        <v>7789</v>
      </c>
      <c r="C3720" s="497" t="s">
        <v>7790</v>
      </c>
      <c r="D3720" s="497" t="s">
        <v>7763</v>
      </c>
      <c r="E3720" s="497" t="s">
        <v>7764</v>
      </c>
      <c r="F3720" s="497" t="s">
        <v>2067</v>
      </c>
      <c r="G3720" s="457" t="s">
        <v>5078</v>
      </c>
      <c r="H3720" s="493" t="s">
        <v>5079</v>
      </c>
    </row>
    <row r="3721" spans="2:8" s="46" customFormat="1" hidden="1">
      <c r="B3721" s="496" t="s">
        <v>7791</v>
      </c>
      <c r="C3721" s="497" t="s">
        <v>7792</v>
      </c>
      <c r="D3721" s="497" t="s">
        <v>7763</v>
      </c>
      <c r="E3721" s="497" t="s">
        <v>7764</v>
      </c>
      <c r="F3721" s="497" t="s">
        <v>2067</v>
      </c>
      <c r="G3721" s="457" t="s">
        <v>5078</v>
      </c>
      <c r="H3721" s="493" t="s">
        <v>5079</v>
      </c>
    </row>
    <row r="3722" spans="2:8" s="46" customFormat="1" hidden="1">
      <c r="B3722" s="496" t="s">
        <v>7793</v>
      </c>
      <c r="C3722" s="497" t="s">
        <v>7794</v>
      </c>
      <c r="D3722" s="497" t="s">
        <v>7763</v>
      </c>
      <c r="E3722" s="497" t="s">
        <v>7764</v>
      </c>
      <c r="F3722" s="497" t="s">
        <v>2067</v>
      </c>
      <c r="G3722" s="457" t="s">
        <v>5156</v>
      </c>
      <c r="H3722" s="493" t="s">
        <v>5157</v>
      </c>
    </row>
    <row r="3723" spans="2:8" s="46" customFormat="1" hidden="1">
      <c r="B3723" s="496" t="s">
        <v>7795</v>
      </c>
      <c r="C3723" s="497" t="s">
        <v>7796</v>
      </c>
      <c r="D3723" s="497" t="s">
        <v>7763</v>
      </c>
      <c r="E3723" s="497" t="s">
        <v>7764</v>
      </c>
      <c r="F3723" s="497" t="s">
        <v>2067</v>
      </c>
      <c r="G3723" s="457" t="s">
        <v>5156</v>
      </c>
      <c r="H3723" s="493" t="s">
        <v>5157</v>
      </c>
    </row>
    <row r="3724" spans="2:8" s="46" customFormat="1" hidden="1">
      <c r="B3724" s="496" t="s">
        <v>7797</v>
      </c>
      <c r="C3724" s="497" t="s">
        <v>7798</v>
      </c>
      <c r="D3724" s="497" t="s">
        <v>7799</v>
      </c>
      <c r="E3724" s="497" t="s">
        <v>7800</v>
      </c>
      <c r="F3724" s="497" t="s">
        <v>2067</v>
      </c>
      <c r="G3724" s="457" t="s">
        <v>5156</v>
      </c>
      <c r="H3724" s="493" t="s">
        <v>5157</v>
      </c>
    </row>
    <row r="3725" spans="2:8" s="46" customFormat="1" hidden="1">
      <c r="B3725" s="496" t="s">
        <v>7801</v>
      </c>
      <c r="C3725" s="497" t="s">
        <v>7802</v>
      </c>
      <c r="D3725" s="497" t="s">
        <v>7799</v>
      </c>
      <c r="E3725" s="497" t="s">
        <v>7800</v>
      </c>
      <c r="F3725" s="497" t="s">
        <v>2067</v>
      </c>
      <c r="G3725" s="457" t="s">
        <v>5156</v>
      </c>
      <c r="H3725" s="493" t="s">
        <v>5157</v>
      </c>
    </row>
    <row r="3726" spans="2:8" s="46" customFormat="1" hidden="1">
      <c r="B3726" s="496" t="s">
        <v>7803</v>
      </c>
      <c r="C3726" s="497" t="s">
        <v>7804</v>
      </c>
      <c r="D3726" s="497" t="s">
        <v>7799</v>
      </c>
      <c r="E3726" s="497" t="s">
        <v>7800</v>
      </c>
      <c r="F3726" s="497" t="s">
        <v>2067</v>
      </c>
      <c r="G3726" s="457" t="s">
        <v>5153</v>
      </c>
      <c r="H3726" s="493" t="s">
        <v>5079</v>
      </c>
    </row>
    <row r="3727" spans="2:8" s="46" customFormat="1" hidden="1">
      <c r="B3727" s="496" t="s">
        <v>7805</v>
      </c>
      <c r="C3727" s="497" t="s">
        <v>7806</v>
      </c>
      <c r="D3727" s="497" t="s">
        <v>7799</v>
      </c>
      <c r="E3727" s="497" t="s">
        <v>7800</v>
      </c>
      <c r="F3727" s="497" t="s">
        <v>2067</v>
      </c>
      <c r="G3727" s="457" t="s">
        <v>5153</v>
      </c>
      <c r="H3727" s="493" t="s">
        <v>5079</v>
      </c>
    </row>
    <row r="3728" spans="2:8" s="46" customFormat="1" hidden="1">
      <c r="B3728" s="496" t="s">
        <v>7807</v>
      </c>
      <c r="C3728" s="497" t="s">
        <v>7808</v>
      </c>
      <c r="D3728" s="497" t="s">
        <v>7799</v>
      </c>
      <c r="E3728" s="497" t="s">
        <v>7800</v>
      </c>
      <c r="F3728" s="497" t="s">
        <v>2067</v>
      </c>
      <c r="G3728" s="457" t="s">
        <v>5078</v>
      </c>
      <c r="H3728" s="493" t="s">
        <v>5079</v>
      </c>
    </row>
    <row r="3729" spans="2:8" s="46" customFormat="1" hidden="1">
      <c r="B3729" s="496" t="s">
        <v>7809</v>
      </c>
      <c r="C3729" s="497" t="s">
        <v>7810</v>
      </c>
      <c r="D3729" s="497" t="s">
        <v>7799</v>
      </c>
      <c r="E3729" s="497" t="s">
        <v>7800</v>
      </c>
      <c r="F3729" s="497" t="s">
        <v>2067</v>
      </c>
      <c r="G3729" s="457" t="s">
        <v>5078</v>
      </c>
      <c r="H3729" s="493" t="s">
        <v>5079</v>
      </c>
    </row>
    <row r="3730" spans="2:8" s="46" customFormat="1" hidden="1">
      <c r="B3730" s="496" t="s">
        <v>7811</v>
      </c>
      <c r="C3730" s="497" t="s">
        <v>7812</v>
      </c>
      <c r="D3730" s="497" t="s">
        <v>7799</v>
      </c>
      <c r="E3730" s="497" t="s">
        <v>7800</v>
      </c>
      <c r="F3730" s="497" t="s">
        <v>2067</v>
      </c>
      <c r="G3730" s="457" t="s">
        <v>5078</v>
      </c>
      <c r="H3730" s="493" t="s">
        <v>5079</v>
      </c>
    </row>
    <row r="3731" spans="2:8" s="46" customFormat="1" hidden="1">
      <c r="B3731" s="496" t="s">
        <v>7813</v>
      </c>
      <c r="C3731" s="497" t="s">
        <v>7814</v>
      </c>
      <c r="D3731" s="497" t="s">
        <v>7799</v>
      </c>
      <c r="E3731" s="497" t="s">
        <v>7800</v>
      </c>
      <c r="F3731" s="497" t="s">
        <v>2067</v>
      </c>
      <c r="G3731" s="457" t="s">
        <v>5078</v>
      </c>
      <c r="H3731" s="493" t="s">
        <v>5079</v>
      </c>
    </row>
    <row r="3732" spans="2:8" s="46" customFormat="1" hidden="1">
      <c r="B3732" s="496" t="s">
        <v>7815</v>
      </c>
      <c r="C3732" s="497" t="s">
        <v>7816</v>
      </c>
      <c r="D3732" s="497" t="s">
        <v>7799</v>
      </c>
      <c r="E3732" s="497" t="s">
        <v>7800</v>
      </c>
      <c r="F3732" s="497" t="s">
        <v>2067</v>
      </c>
      <c r="G3732" s="457" t="s">
        <v>5153</v>
      </c>
      <c r="H3732" s="493" t="s">
        <v>5079</v>
      </c>
    </row>
    <row r="3733" spans="2:8" s="46" customFormat="1" hidden="1">
      <c r="B3733" s="496" t="s">
        <v>7817</v>
      </c>
      <c r="C3733" s="497" t="s">
        <v>7818</v>
      </c>
      <c r="D3733" s="497" t="s">
        <v>7799</v>
      </c>
      <c r="E3733" s="497" t="s">
        <v>7800</v>
      </c>
      <c r="F3733" s="497" t="s">
        <v>2067</v>
      </c>
      <c r="G3733" s="457" t="s">
        <v>5153</v>
      </c>
      <c r="H3733" s="493" t="s">
        <v>5079</v>
      </c>
    </row>
    <row r="3734" spans="2:8" s="46" customFormat="1" hidden="1">
      <c r="B3734" s="496" t="s">
        <v>7819</v>
      </c>
      <c r="C3734" s="497" t="s">
        <v>7820</v>
      </c>
      <c r="D3734" s="497" t="s">
        <v>7799</v>
      </c>
      <c r="E3734" s="497" t="s">
        <v>7800</v>
      </c>
      <c r="F3734" s="497" t="s">
        <v>2067</v>
      </c>
      <c r="G3734" s="457" t="s">
        <v>5153</v>
      </c>
      <c r="H3734" s="493" t="s">
        <v>5079</v>
      </c>
    </row>
    <row r="3735" spans="2:8" s="46" customFormat="1" hidden="1">
      <c r="B3735" s="496" t="s">
        <v>7821</v>
      </c>
      <c r="C3735" s="497" t="s">
        <v>7822</v>
      </c>
      <c r="D3735" s="497" t="s">
        <v>7799</v>
      </c>
      <c r="E3735" s="497" t="s">
        <v>7800</v>
      </c>
      <c r="F3735" s="497" t="s">
        <v>2067</v>
      </c>
      <c r="G3735" s="457" t="s">
        <v>5156</v>
      </c>
      <c r="H3735" s="493" t="s">
        <v>5157</v>
      </c>
    </row>
    <row r="3736" spans="2:8" s="46" customFormat="1" hidden="1">
      <c r="B3736" s="496" t="s">
        <v>7823</v>
      </c>
      <c r="C3736" s="497" t="s">
        <v>7824</v>
      </c>
      <c r="D3736" s="497" t="s">
        <v>7799</v>
      </c>
      <c r="E3736" s="497" t="s">
        <v>7800</v>
      </c>
      <c r="F3736" s="497" t="s">
        <v>2067</v>
      </c>
      <c r="G3736" s="457" t="s">
        <v>5156</v>
      </c>
      <c r="H3736" s="493" t="s">
        <v>5157</v>
      </c>
    </row>
    <row r="3737" spans="2:8" s="46" customFormat="1" hidden="1">
      <c r="B3737" s="496" t="s">
        <v>7825</v>
      </c>
      <c r="C3737" s="497" t="s">
        <v>7826</v>
      </c>
      <c r="D3737" s="497" t="s">
        <v>7799</v>
      </c>
      <c r="E3737" s="497" t="s">
        <v>7800</v>
      </c>
      <c r="F3737" s="497" t="s">
        <v>2067</v>
      </c>
      <c r="G3737" s="457" t="s">
        <v>5156</v>
      </c>
      <c r="H3737" s="493" t="s">
        <v>5157</v>
      </c>
    </row>
    <row r="3738" spans="2:8" s="46" customFormat="1" hidden="1">
      <c r="B3738" s="496" t="s">
        <v>7827</v>
      </c>
      <c r="C3738" s="497" t="s">
        <v>7828</v>
      </c>
      <c r="D3738" s="497" t="s">
        <v>7799</v>
      </c>
      <c r="E3738" s="497" t="s">
        <v>7800</v>
      </c>
      <c r="F3738" s="497" t="s">
        <v>2067</v>
      </c>
      <c r="G3738" s="457" t="s">
        <v>5078</v>
      </c>
      <c r="H3738" s="493" t="s">
        <v>5079</v>
      </c>
    </row>
    <row r="3739" spans="2:8" s="46" customFormat="1" hidden="1">
      <c r="B3739" s="496" t="s">
        <v>7829</v>
      </c>
      <c r="C3739" s="497" t="s">
        <v>7830</v>
      </c>
      <c r="D3739" s="497" t="s">
        <v>7799</v>
      </c>
      <c r="E3739" s="497" t="s">
        <v>7800</v>
      </c>
      <c r="F3739" s="497" t="s">
        <v>2067</v>
      </c>
      <c r="G3739" s="457" t="s">
        <v>5078</v>
      </c>
      <c r="H3739" s="493" t="s">
        <v>5079</v>
      </c>
    </row>
    <row r="3740" spans="2:8" s="46" customFormat="1" hidden="1">
      <c r="B3740" s="496" t="s">
        <v>7831</v>
      </c>
      <c r="C3740" s="497" t="s">
        <v>7832</v>
      </c>
      <c r="D3740" s="497" t="s">
        <v>7799</v>
      </c>
      <c r="E3740" s="497" t="s">
        <v>7800</v>
      </c>
      <c r="F3740" s="497" t="s">
        <v>2067</v>
      </c>
      <c r="G3740" s="457" t="s">
        <v>5078</v>
      </c>
      <c r="H3740" s="493" t="s">
        <v>5079</v>
      </c>
    </row>
    <row r="3741" spans="2:8" s="46" customFormat="1" hidden="1">
      <c r="B3741" s="496" t="s">
        <v>7833</v>
      </c>
      <c r="C3741" s="497" t="s">
        <v>7834</v>
      </c>
      <c r="D3741" s="497" t="s">
        <v>7799</v>
      </c>
      <c r="E3741" s="497" t="s">
        <v>7800</v>
      </c>
      <c r="F3741" s="497" t="s">
        <v>2067</v>
      </c>
      <c r="G3741" s="457" t="s">
        <v>5078</v>
      </c>
      <c r="H3741" s="493" t="s">
        <v>5079</v>
      </c>
    </row>
    <row r="3742" spans="2:8" s="46" customFormat="1" hidden="1">
      <c r="B3742" s="496" t="s">
        <v>7835</v>
      </c>
      <c r="C3742" s="497" t="s">
        <v>7836</v>
      </c>
      <c r="D3742" s="497" t="s">
        <v>7799</v>
      </c>
      <c r="E3742" s="497" t="s">
        <v>7800</v>
      </c>
      <c r="F3742" s="497" t="s">
        <v>2067</v>
      </c>
      <c r="G3742" s="457" t="s">
        <v>5078</v>
      </c>
      <c r="H3742" s="493" t="s">
        <v>5079</v>
      </c>
    </row>
    <row r="3743" spans="2:8" s="46" customFormat="1" hidden="1">
      <c r="B3743" s="496" t="s">
        <v>7837</v>
      </c>
      <c r="C3743" s="497" t="s">
        <v>7838</v>
      </c>
      <c r="D3743" s="497" t="s">
        <v>7799</v>
      </c>
      <c r="E3743" s="497" t="s">
        <v>7800</v>
      </c>
      <c r="F3743" s="497" t="s">
        <v>2067</v>
      </c>
      <c r="G3743" s="457" t="s">
        <v>5078</v>
      </c>
      <c r="H3743" s="493" t="s">
        <v>5079</v>
      </c>
    </row>
    <row r="3744" spans="2:8" s="46" customFormat="1" hidden="1">
      <c r="B3744" s="496" t="s">
        <v>7839</v>
      </c>
      <c r="C3744" s="497" t="s">
        <v>7840</v>
      </c>
      <c r="D3744" s="497" t="s">
        <v>7799</v>
      </c>
      <c r="E3744" s="497" t="s">
        <v>7800</v>
      </c>
      <c r="F3744" s="497" t="s">
        <v>2067</v>
      </c>
      <c r="G3744" s="457" t="s">
        <v>5156</v>
      </c>
      <c r="H3744" s="493" t="s">
        <v>5157</v>
      </c>
    </row>
    <row r="3745" spans="2:8" s="46" customFormat="1" hidden="1">
      <c r="B3745" s="496" t="s">
        <v>7841</v>
      </c>
      <c r="C3745" s="497" t="s">
        <v>7842</v>
      </c>
      <c r="D3745" s="497" t="s">
        <v>7799</v>
      </c>
      <c r="E3745" s="497" t="s">
        <v>7800</v>
      </c>
      <c r="F3745" s="497" t="s">
        <v>2067</v>
      </c>
      <c r="G3745" s="457" t="s">
        <v>5078</v>
      </c>
      <c r="H3745" s="493" t="s">
        <v>5079</v>
      </c>
    </row>
    <row r="3746" spans="2:8" s="46" customFormat="1" hidden="1">
      <c r="B3746" s="496" t="s">
        <v>7843</v>
      </c>
      <c r="C3746" s="497" t="s">
        <v>7844</v>
      </c>
      <c r="D3746" s="497" t="s">
        <v>7799</v>
      </c>
      <c r="E3746" s="497" t="s">
        <v>7800</v>
      </c>
      <c r="F3746" s="497" t="s">
        <v>2067</v>
      </c>
      <c r="G3746" s="457" t="s">
        <v>5078</v>
      </c>
      <c r="H3746" s="493" t="s">
        <v>5079</v>
      </c>
    </row>
    <row r="3747" spans="2:8" s="46" customFormat="1" hidden="1">
      <c r="B3747" s="496" t="s">
        <v>7845</v>
      </c>
      <c r="C3747" s="497" t="s">
        <v>7846</v>
      </c>
      <c r="D3747" s="497" t="s">
        <v>7799</v>
      </c>
      <c r="E3747" s="497" t="s">
        <v>7800</v>
      </c>
      <c r="F3747" s="497" t="s">
        <v>2067</v>
      </c>
      <c r="G3747" s="457" t="s">
        <v>5078</v>
      </c>
      <c r="H3747" s="493" t="s">
        <v>5079</v>
      </c>
    </row>
    <row r="3748" spans="2:8" s="46" customFormat="1" hidden="1">
      <c r="B3748" s="496" t="s">
        <v>7847</v>
      </c>
      <c r="C3748" s="497" t="s">
        <v>7848</v>
      </c>
      <c r="D3748" s="497" t="s">
        <v>7799</v>
      </c>
      <c r="E3748" s="497" t="s">
        <v>7800</v>
      </c>
      <c r="F3748" s="497" t="s">
        <v>2067</v>
      </c>
      <c r="G3748" s="457" t="s">
        <v>5078</v>
      </c>
      <c r="H3748" s="493" t="s">
        <v>5079</v>
      </c>
    </row>
    <row r="3749" spans="2:8" s="46" customFormat="1" hidden="1">
      <c r="B3749" s="496" t="s">
        <v>7849</v>
      </c>
      <c r="C3749" s="497" t="s">
        <v>7850</v>
      </c>
      <c r="D3749" s="497" t="s">
        <v>7799</v>
      </c>
      <c r="E3749" s="497" t="s">
        <v>7800</v>
      </c>
      <c r="F3749" s="497" t="s">
        <v>2067</v>
      </c>
      <c r="G3749" s="457" t="s">
        <v>5156</v>
      </c>
      <c r="H3749" s="493" t="s">
        <v>5157</v>
      </c>
    </row>
    <row r="3750" spans="2:8" s="46" customFormat="1" hidden="1">
      <c r="B3750" s="496" t="s">
        <v>7851</v>
      </c>
      <c r="C3750" s="497" t="s">
        <v>7852</v>
      </c>
      <c r="D3750" s="497" t="s">
        <v>7799</v>
      </c>
      <c r="E3750" s="497" t="s">
        <v>7800</v>
      </c>
      <c r="F3750" s="497" t="s">
        <v>2067</v>
      </c>
      <c r="G3750" s="457" t="s">
        <v>5156</v>
      </c>
      <c r="H3750" s="493" t="s">
        <v>5157</v>
      </c>
    </row>
    <row r="3751" spans="2:8" s="46" customFormat="1" hidden="1">
      <c r="B3751" s="496" t="s">
        <v>7853</v>
      </c>
      <c r="C3751" s="497" t="s">
        <v>7854</v>
      </c>
      <c r="D3751" s="497" t="s">
        <v>7799</v>
      </c>
      <c r="E3751" s="497" t="s">
        <v>7800</v>
      </c>
      <c r="F3751" s="497" t="s">
        <v>2067</v>
      </c>
      <c r="G3751" s="457" t="s">
        <v>5156</v>
      </c>
      <c r="H3751" s="493" t="s">
        <v>5157</v>
      </c>
    </row>
    <row r="3752" spans="2:8" s="46" customFormat="1" hidden="1">
      <c r="B3752" s="496" t="s">
        <v>7855</v>
      </c>
      <c r="C3752" s="497" t="s">
        <v>7856</v>
      </c>
      <c r="D3752" s="497" t="s">
        <v>7799</v>
      </c>
      <c r="E3752" s="497" t="s">
        <v>7800</v>
      </c>
      <c r="F3752" s="497" t="s">
        <v>2067</v>
      </c>
      <c r="G3752" s="457" t="s">
        <v>5156</v>
      </c>
      <c r="H3752" s="493" t="s">
        <v>5157</v>
      </c>
    </row>
    <row r="3753" spans="2:8" s="46" customFormat="1" hidden="1">
      <c r="B3753" s="496" t="s">
        <v>7857</v>
      </c>
      <c r="C3753" s="497" t="s">
        <v>7858</v>
      </c>
      <c r="D3753" s="497" t="s">
        <v>7799</v>
      </c>
      <c r="E3753" s="497" t="s">
        <v>7800</v>
      </c>
      <c r="F3753" s="497" t="s">
        <v>2067</v>
      </c>
      <c r="G3753" s="457" t="s">
        <v>5156</v>
      </c>
      <c r="H3753" s="493" t="s">
        <v>5157</v>
      </c>
    </row>
    <row r="3754" spans="2:8" s="46" customFormat="1" hidden="1">
      <c r="B3754" s="496" t="s">
        <v>7859</v>
      </c>
      <c r="C3754" s="497" t="s">
        <v>7860</v>
      </c>
      <c r="D3754" s="497" t="s">
        <v>7763</v>
      </c>
      <c r="E3754" s="497" t="s">
        <v>7764</v>
      </c>
      <c r="F3754" s="497" t="s">
        <v>2067</v>
      </c>
      <c r="G3754" s="457" t="s">
        <v>5153</v>
      </c>
      <c r="H3754" s="493" t="s">
        <v>5079</v>
      </c>
    </row>
    <row r="3755" spans="2:8" s="46" customFormat="1" hidden="1">
      <c r="B3755" s="496" t="s">
        <v>7861</v>
      </c>
      <c r="C3755" s="497" t="s">
        <v>7862</v>
      </c>
      <c r="D3755" s="497" t="s">
        <v>7763</v>
      </c>
      <c r="E3755" s="497" t="s">
        <v>7764</v>
      </c>
      <c r="F3755" s="497" t="s">
        <v>2067</v>
      </c>
      <c r="G3755" s="457" t="s">
        <v>5156</v>
      </c>
      <c r="H3755" s="493" t="s">
        <v>5157</v>
      </c>
    </row>
    <row r="3756" spans="2:8" s="46" customFormat="1" hidden="1">
      <c r="B3756" s="496" t="s">
        <v>7863</v>
      </c>
      <c r="C3756" s="497" t="s">
        <v>7864</v>
      </c>
      <c r="D3756" s="497" t="s">
        <v>7763</v>
      </c>
      <c r="E3756" s="497" t="s">
        <v>7764</v>
      </c>
      <c r="F3756" s="497" t="s">
        <v>2067</v>
      </c>
      <c r="G3756" s="457" t="s">
        <v>5104</v>
      </c>
      <c r="H3756" s="493" t="s">
        <v>5079</v>
      </c>
    </row>
    <row r="3757" spans="2:8" s="46" customFormat="1" hidden="1">
      <c r="B3757" s="496" t="s">
        <v>7865</v>
      </c>
      <c r="C3757" s="497" t="s">
        <v>7866</v>
      </c>
      <c r="D3757" s="497" t="s">
        <v>7763</v>
      </c>
      <c r="E3757" s="497" t="s">
        <v>7764</v>
      </c>
      <c r="F3757" s="497" t="s">
        <v>2067</v>
      </c>
      <c r="G3757" s="457" t="s">
        <v>5156</v>
      </c>
      <c r="H3757" s="493" t="s">
        <v>5157</v>
      </c>
    </row>
    <row r="3758" spans="2:8" s="46" customFormat="1" hidden="1">
      <c r="B3758" s="496" t="s">
        <v>7867</v>
      </c>
      <c r="C3758" s="497" t="s">
        <v>7868</v>
      </c>
      <c r="D3758" s="497" t="s">
        <v>7763</v>
      </c>
      <c r="E3758" s="497" t="s">
        <v>7764</v>
      </c>
      <c r="F3758" s="497" t="s">
        <v>2067</v>
      </c>
      <c r="G3758" s="457" t="s">
        <v>5104</v>
      </c>
      <c r="H3758" s="493" t="s">
        <v>5079</v>
      </c>
    </row>
    <row r="3759" spans="2:8" s="46" customFormat="1" hidden="1">
      <c r="B3759" s="496" t="s">
        <v>7869</v>
      </c>
      <c r="C3759" s="497" t="s">
        <v>7870</v>
      </c>
      <c r="D3759" s="497" t="s">
        <v>7763</v>
      </c>
      <c r="E3759" s="497" t="s">
        <v>7764</v>
      </c>
      <c r="F3759" s="497" t="s">
        <v>2067</v>
      </c>
      <c r="G3759" s="457" t="s">
        <v>5104</v>
      </c>
      <c r="H3759" s="493" t="s">
        <v>5079</v>
      </c>
    </row>
    <row r="3760" spans="2:8" s="46" customFormat="1" hidden="1">
      <c r="B3760" s="496" t="s">
        <v>7871</v>
      </c>
      <c r="C3760" s="497" t="s">
        <v>7872</v>
      </c>
      <c r="D3760" s="497" t="s">
        <v>7763</v>
      </c>
      <c r="E3760" s="497" t="s">
        <v>7764</v>
      </c>
      <c r="F3760" s="497" t="s">
        <v>2067</v>
      </c>
      <c r="G3760" s="457" t="s">
        <v>5104</v>
      </c>
      <c r="H3760" s="493" t="s">
        <v>5079</v>
      </c>
    </row>
    <row r="3761" spans="2:8" s="46" customFormat="1" hidden="1">
      <c r="B3761" s="496" t="s">
        <v>7873</v>
      </c>
      <c r="C3761" s="497" t="s">
        <v>7874</v>
      </c>
      <c r="D3761" s="497" t="s">
        <v>7763</v>
      </c>
      <c r="E3761" s="497" t="s">
        <v>7764</v>
      </c>
      <c r="F3761" s="497" t="s">
        <v>2067</v>
      </c>
      <c r="G3761" s="457" t="s">
        <v>5104</v>
      </c>
      <c r="H3761" s="493" t="s">
        <v>5079</v>
      </c>
    </row>
    <row r="3762" spans="2:8" s="46" customFormat="1" hidden="1">
      <c r="B3762" s="496" t="s">
        <v>7875</v>
      </c>
      <c r="C3762" s="497" t="s">
        <v>7876</v>
      </c>
      <c r="D3762" s="497" t="s">
        <v>7763</v>
      </c>
      <c r="E3762" s="497" t="s">
        <v>7764</v>
      </c>
      <c r="F3762" s="497" t="s">
        <v>2067</v>
      </c>
      <c r="G3762" s="457" t="s">
        <v>5104</v>
      </c>
      <c r="H3762" s="493" t="s">
        <v>5079</v>
      </c>
    </row>
    <row r="3763" spans="2:8" s="46" customFormat="1" hidden="1">
      <c r="B3763" s="496" t="s">
        <v>7877</v>
      </c>
      <c r="C3763" s="497" t="s">
        <v>7878</v>
      </c>
      <c r="D3763" s="497" t="s">
        <v>7763</v>
      </c>
      <c r="E3763" s="497" t="s">
        <v>7764</v>
      </c>
      <c r="F3763" s="497" t="s">
        <v>2067</v>
      </c>
      <c r="G3763" s="457" t="s">
        <v>5104</v>
      </c>
      <c r="H3763" s="493" t="s">
        <v>5079</v>
      </c>
    </row>
    <row r="3764" spans="2:8" s="46" customFormat="1" hidden="1">
      <c r="B3764" s="496" t="s">
        <v>7879</v>
      </c>
      <c r="C3764" s="497" t="s">
        <v>7880</v>
      </c>
      <c r="D3764" s="497" t="s">
        <v>7763</v>
      </c>
      <c r="E3764" s="497" t="s">
        <v>7764</v>
      </c>
      <c r="F3764" s="497" t="s">
        <v>2067</v>
      </c>
      <c r="G3764" s="457" t="s">
        <v>5104</v>
      </c>
      <c r="H3764" s="493" t="s">
        <v>5079</v>
      </c>
    </row>
    <row r="3765" spans="2:8" s="46" customFormat="1" hidden="1">
      <c r="B3765" s="496" t="s">
        <v>7881</v>
      </c>
      <c r="C3765" s="497" t="s">
        <v>7882</v>
      </c>
      <c r="D3765" s="497" t="s">
        <v>7763</v>
      </c>
      <c r="E3765" s="497" t="s">
        <v>7764</v>
      </c>
      <c r="F3765" s="497" t="s">
        <v>2067</v>
      </c>
      <c r="G3765" s="457" t="s">
        <v>5104</v>
      </c>
      <c r="H3765" s="493" t="s">
        <v>5079</v>
      </c>
    </row>
    <row r="3766" spans="2:8" s="46" customFormat="1" hidden="1">
      <c r="B3766" s="496" t="s">
        <v>7883</v>
      </c>
      <c r="C3766" s="497" t="s">
        <v>7884</v>
      </c>
      <c r="D3766" s="497" t="s">
        <v>7799</v>
      </c>
      <c r="E3766" s="497" t="s">
        <v>7800</v>
      </c>
      <c r="F3766" s="497" t="s">
        <v>2067</v>
      </c>
      <c r="G3766" s="457" t="s">
        <v>5156</v>
      </c>
      <c r="H3766" s="493" t="s">
        <v>5157</v>
      </c>
    </row>
    <row r="3767" spans="2:8" s="46" customFormat="1" hidden="1">
      <c r="B3767" s="496" t="s">
        <v>7885</v>
      </c>
      <c r="C3767" s="497" t="s">
        <v>7886</v>
      </c>
      <c r="D3767" s="497" t="s">
        <v>7799</v>
      </c>
      <c r="E3767" s="497" t="s">
        <v>7800</v>
      </c>
      <c r="F3767" s="497" t="s">
        <v>2067</v>
      </c>
      <c r="G3767" s="457" t="s">
        <v>5078</v>
      </c>
      <c r="H3767" s="493" t="s">
        <v>5079</v>
      </c>
    </row>
    <row r="3768" spans="2:8" s="46" customFormat="1" hidden="1">
      <c r="B3768" s="496" t="s">
        <v>7887</v>
      </c>
      <c r="C3768" s="497" t="s">
        <v>7888</v>
      </c>
      <c r="D3768" s="497" t="s">
        <v>7799</v>
      </c>
      <c r="E3768" s="497" t="s">
        <v>7800</v>
      </c>
      <c r="F3768" s="497" t="s">
        <v>2067</v>
      </c>
      <c r="G3768" s="457" t="s">
        <v>5078</v>
      </c>
      <c r="H3768" s="493" t="s">
        <v>5079</v>
      </c>
    </row>
    <row r="3769" spans="2:8" s="46" customFormat="1" hidden="1">
      <c r="B3769" s="496" t="s">
        <v>7889</v>
      </c>
      <c r="C3769" s="497" t="s">
        <v>7890</v>
      </c>
      <c r="D3769" s="497" t="s">
        <v>7799</v>
      </c>
      <c r="E3769" s="497" t="s">
        <v>7800</v>
      </c>
      <c r="F3769" s="497" t="s">
        <v>2067</v>
      </c>
      <c r="G3769" s="457" t="s">
        <v>5153</v>
      </c>
      <c r="H3769" s="493" t="s">
        <v>5079</v>
      </c>
    </row>
    <row r="3770" spans="2:8" s="46" customFormat="1" hidden="1">
      <c r="B3770" s="496" t="s">
        <v>7891</v>
      </c>
      <c r="C3770" s="497" t="s">
        <v>7892</v>
      </c>
      <c r="D3770" s="497" t="s">
        <v>7799</v>
      </c>
      <c r="E3770" s="497" t="s">
        <v>7800</v>
      </c>
      <c r="F3770" s="497" t="s">
        <v>2067</v>
      </c>
      <c r="G3770" s="457" t="s">
        <v>5156</v>
      </c>
      <c r="H3770" s="493" t="s">
        <v>5157</v>
      </c>
    </row>
    <row r="3771" spans="2:8" s="46" customFormat="1" hidden="1">
      <c r="B3771" s="496" t="s">
        <v>7893</v>
      </c>
      <c r="C3771" s="497" t="s">
        <v>7894</v>
      </c>
      <c r="D3771" s="497" t="s">
        <v>7799</v>
      </c>
      <c r="E3771" s="497" t="s">
        <v>7800</v>
      </c>
      <c r="F3771" s="497" t="s">
        <v>2067</v>
      </c>
      <c r="G3771" s="457" t="s">
        <v>5156</v>
      </c>
      <c r="H3771" s="493" t="s">
        <v>5157</v>
      </c>
    </row>
    <row r="3772" spans="2:8" s="46" customFormat="1" hidden="1">
      <c r="B3772" s="496" t="s">
        <v>7895</v>
      </c>
      <c r="C3772" s="497" t="s">
        <v>7896</v>
      </c>
      <c r="D3772" s="497" t="s">
        <v>7799</v>
      </c>
      <c r="E3772" s="497" t="s">
        <v>7800</v>
      </c>
      <c r="F3772" s="497" t="s">
        <v>2067</v>
      </c>
      <c r="G3772" s="457" t="s">
        <v>5156</v>
      </c>
      <c r="H3772" s="493" t="s">
        <v>5157</v>
      </c>
    </row>
    <row r="3773" spans="2:8" s="46" customFormat="1" hidden="1">
      <c r="B3773" s="496" t="s">
        <v>7897</v>
      </c>
      <c r="C3773" s="497" t="s">
        <v>7898</v>
      </c>
      <c r="D3773" s="497" t="s">
        <v>7799</v>
      </c>
      <c r="E3773" s="497" t="s">
        <v>7800</v>
      </c>
      <c r="F3773" s="497" t="s">
        <v>2067</v>
      </c>
      <c r="G3773" s="457" t="s">
        <v>5156</v>
      </c>
      <c r="H3773" s="493" t="s">
        <v>5157</v>
      </c>
    </row>
    <row r="3774" spans="2:8" s="46" customFormat="1" hidden="1">
      <c r="B3774" s="496" t="s">
        <v>7899</v>
      </c>
      <c r="C3774" s="497" t="s">
        <v>7900</v>
      </c>
      <c r="D3774" s="497" t="s">
        <v>7799</v>
      </c>
      <c r="E3774" s="497" t="s">
        <v>7800</v>
      </c>
      <c r="F3774" s="497" t="s">
        <v>2067</v>
      </c>
      <c r="G3774" s="457" t="s">
        <v>5153</v>
      </c>
      <c r="H3774" s="493" t="s">
        <v>5079</v>
      </c>
    </row>
    <row r="3775" spans="2:8" s="46" customFormat="1" hidden="1">
      <c r="B3775" s="496" t="s">
        <v>7901</v>
      </c>
      <c r="C3775" s="497" t="s">
        <v>7902</v>
      </c>
      <c r="D3775" s="497" t="s">
        <v>7799</v>
      </c>
      <c r="E3775" s="497" t="s">
        <v>7800</v>
      </c>
      <c r="F3775" s="497" t="s">
        <v>2067</v>
      </c>
      <c r="G3775" s="457" t="s">
        <v>5156</v>
      </c>
      <c r="H3775" s="493" t="s">
        <v>5157</v>
      </c>
    </row>
    <row r="3776" spans="2:8" s="46" customFormat="1" hidden="1">
      <c r="B3776" s="496" t="s">
        <v>7903</v>
      </c>
      <c r="C3776" s="497" t="s">
        <v>7904</v>
      </c>
      <c r="D3776" s="497" t="s">
        <v>7799</v>
      </c>
      <c r="E3776" s="497" t="s">
        <v>7800</v>
      </c>
      <c r="F3776" s="497" t="s">
        <v>2067</v>
      </c>
      <c r="G3776" s="457" t="s">
        <v>5153</v>
      </c>
      <c r="H3776" s="493" t="s">
        <v>5079</v>
      </c>
    </row>
    <row r="3777" spans="2:8" s="46" customFormat="1" hidden="1">
      <c r="B3777" s="496" t="s">
        <v>7905</v>
      </c>
      <c r="C3777" s="497" t="s">
        <v>7906</v>
      </c>
      <c r="D3777" s="497" t="s">
        <v>7799</v>
      </c>
      <c r="E3777" s="497" t="s">
        <v>7800</v>
      </c>
      <c r="F3777" s="497" t="s">
        <v>2067</v>
      </c>
      <c r="G3777" s="457" t="s">
        <v>5156</v>
      </c>
      <c r="H3777" s="493" t="s">
        <v>5157</v>
      </c>
    </row>
    <row r="3778" spans="2:8" s="46" customFormat="1" hidden="1">
      <c r="B3778" s="496" t="s">
        <v>7907</v>
      </c>
      <c r="C3778" s="497" t="s">
        <v>7908</v>
      </c>
      <c r="D3778" s="497" t="s">
        <v>7799</v>
      </c>
      <c r="E3778" s="497" t="s">
        <v>7800</v>
      </c>
      <c r="F3778" s="497" t="s">
        <v>2067</v>
      </c>
      <c r="G3778" s="457" t="s">
        <v>5156</v>
      </c>
      <c r="H3778" s="493" t="s">
        <v>5157</v>
      </c>
    </row>
    <row r="3779" spans="2:8" s="46" customFormat="1" hidden="1">
      <c r="B3779" s="496" t="s">
        <v>7909</v>
      </c>
      <c r="C3779" s="497" t="s">
        <v>7910</v>
      </c>
      <c r="D3779" s="497" t="s">
        <v>7799</v>
      </c>
      <c r="E3779" s="497" t="s">
        <v>7800</v>
      </c>
      <c r="F3779" s="497" t="s">
        <v>2067</v>
      </c>
      <c r="G3779" s="457" t="s">
        <v>5078</v>
      </c>
      <c r="H3779" s="493" t="s">
        <v>5079</v>
      </c>
    </row>
    <row r="3780" spans="2:8" s="46" customFormat="1" hidden="1">
      <c r="B3780" s="496" t="s">
        <v>7911</v>
      </c>
      <c r="C3780" s="497" t="s">
        <v>7912</v>
      </c>
      <c r="D3780" s="497" t="s">
        <v>7799</v>
      </c>
      <c r="E3780" s="497" t="s">
        <v>7800</v>
      </c>
      <c r="F3780" s="497" t="s">
        <v>2067</v>
      </c>
      <c r="G3780" s="457" t="s">
        <v>5078</v>
      </c>
      <c r="H3780" s="493" t="s">
        <v>5079</v>
      </c>
    </row>
    <row r="3781" spans="2:8" s="46" customFormat="1" hidden="1">
      <c r="B3781" s="496" t="s">
        <v>7913</v>
      </c>
      <c r="C3781" s="497" t="s">
        <v>7914</v>
      </c>
      <c r="D3781" s="497" t="s">
        <v>7799</v>
      </c>
      <c r="E3781" s="497" t="s">
        <v>7800</v>
      </c>
      <c r="F3781" s="497" t="s">
        <v>2067</v>
      </c>
      <c r="G3781" s="457" t="s">
        <v>5078</v>
      </c>
      <c r="H3781" s="493" t="s">
        <v>5079</v>
      </c>
    </row>
    <row r="3782" spans="2:8" s="46" customFormat="1" hidden="1">
      <c r="B3782" s="496" t="s">
        <v>7915</v>
      </c>
      <c r="C3782" s="497" t="s">
        <v>7916</v>
      </c>
      <c r="D3782" s="497" t="s">
        <v>7799</v>
      </c>
      <c r="E3782" s="497" t="s">
        <v>7800</v>
      </c>
      <c r="F3782" s="497" t="s">
        <v>2067</v>
      </c>
      <c r="G3782" s="457" t="s">
        <v>5078</v>
      </c>
      <c r="H3782" s="493" t="s">
        <v>5079</v>
      </c>
    </row>
    <row r="3783" spans="2:8" s="46" customFormat="1" hidden="1">
      <c r="B3783" s="496" t="s">
        <v>7917</v>
      </c>
      <c r="C3783" s="497" t="s">
        <v>7918</v>
      </c>
      <c r="D3783" s="497" t="s">
        <v>7799</v>
      </c>
      <c r="E3783" s="497" t="s">
        <v>7800</v>
      </c>
      <c r="F3783" s="497" t="s">
        <v>2067</v>
      </c>
      <c r="G3783" s="457" t="s">
        <v>5078</v>
      </c>
      <c r="H3783" s="493" t="s">
        <v>5079</v>
      </c>
    </row>
    <row r="3784" spans="2:8" s="46" customFormat="1" hidden="1">
      <c r="B3784" s="496" t="s">
        <v>7919</v>
      </c>
      <c r="C3784" s="497" t="s">
        <v>7920</v>
      </c>
      <c r="D3784" s="497" t="s">
        <v>7799</v>
      </c>
      <c r="E3784" s="497" t="s">
        <v>7800</v>
      </c>
      <c r="F3784" s="497" t="s">
        <v>2067</v>
      </c>
      <c r="G3784" s="457" t="s">
        <v>5078</v>
      </c>
      <c r="H3784" s="493" t="s">
        <v>5079</v>
      </c>
    </row>
    <row r="3785" spans="2:8" s="46" customFormat="1" hidden="1">
      <c r="B3785" s="496" t="s">
        <v>7921</v>
      </c>
      <c r="C3785" s="497" t="s">
        <v>7922</v>
      </c>
      <c r="D3785" s="497" t="s">
        <v>7799</v>
      </c>
      <c r="E3785" s="497" t="s">
        <v>7800</v>
      </c>
      <c r="F3785" s="497" t="s">
        <v>2067</v>
      </c>
      <c r="G3785" s="457" t="s">
        <v>5156</v>
      </c>
      <c r="H3785" s="493" t="s">
        <v>5157</v>
      </c>
    </row>
    <row r="3786" spans="2:8" s="46" customFormat="1" hidden="1">
      <c r="B3786" s="496" t="s">
        <v>7923</v>
      </c>
      <c r="C3786" s="497" t="s">
        <v>7924</v>
      </c>
      <c r="D3786" s="497" t="s">
        <v>7799</v>
      </c>
      <c r="E3786" s="497" t="s">
        <v>7800</v>
      </c>
      <c r="F3786" s="497" t="s">
        <v>2067</v>
      </c>
      <c r="G3786" s="457" t="s">
        <v>5078</v>
      </c>
      <c r="H3786" s="493" t="s">
        <v>5079</v>
      </c>
    </row>
    <row r="3787" spans="2:8" s="46" customFormat="1" hidden="1">
      <c r="B3787" s="496" t="s">
        <v>7925</v>
      </c>
      <c r="C3787" s="497" t="s">
        <v>7926</v>
      </c>
      <c r="D3787" s="497" t="s">
        <v>7763</v>
      </c>
      <c r="E3787" s="497" t="s">
        <v>7764</v>
      </c>
      <c r="F3787" s="497" t="s">
        <v>2067</v>
      </c>
      <c r="G3787" s="457" t="s">
        <v>5156</v>
      </c>
      <c r="H3787" s="493" t="s">
        <v>5157</v>
      </c>
    </row>
    <row r="3788" spans="2:8" s="46" customFormat="1" hidden="1">
      <c r="B3788" s="496" t="s">
        <v>7927</v>
      </c>
      <c r="C3788" s="497" t="s">
        <v>7928</v>
      </c>
      <c r="D3788" s="497" t="s">
        <v>7763</v>
      </c>
      <c r="E3788" s="497" t="s">
        <v>7764</v>
      </c>
      <c r="F3788" s="497" t="s">
        <v>2067</v>
      </c>
      <c r="G3788" s="457" t="s">
        <v>5156</v>
      </c>
      <c r="H3788" s="493" t="s">
        <v>5157</v>
      </c>
    </row>
    <row r="3789" spans="2:8" s="46" customFormat="1" hidden="1">
      <c r="B3789" s="496" t="s">
        <v>7929</v>
      </c>
      <c r="C3789" s="497" t="s">
        <v>7930</v>
      </c>
      <c r="D3789" s="497" t="s">
        <v>7763</v>
      </c>
      <c r="E3789" s="497" t="s">
        <v>7764</v>
      </c>
      <c r="F3789" s="497" t="s">
        <v>2067</v>
      </c>
      <c r="G3789" s="457" t="s">
        <v>5078</v>
      </c>
      <c r="H3789" s="493" t="s">
        <v>5079</v>
      </c>
    </row>
    <row r="3790" spans="2:8" s="46" customFormat="1" hidden="1">
      <c r="B3790" s="496" t="s">
        <v>7931</v>
      </c>
      <c r="C3790" s="497" t="s">
        <v>7932</v>
      </c>
      <c r="D3790" s="497" t="s">
        <v>7763</v>
      </c>
      <c r="E3790" s="497" t="s">
        <v>7764</v>
      </c>
      <c r="F3790" s="497" t="s">
        <v>2067</v>
      </c>
      <c r="G3790" s="457" t="s">
        <v>5156</v>
      </c>
      <c r="H3790" s="493" t="s">
        <v>5157</v>
      </c>
    </row>
    <row r="3791" spans="2:8" s="46" customFormat="1" hidden="1">
      <c r="B3791" s="496" t="s">
        <v>7933</v>
      </c>
      <c r="C3791" s="497" t="s">
        <v>7934</v>
      </c>
      <c r="D3791" s="497" t="s">
        <v>7763</v>
      </c>
      <c r="E3791" s="497" t="s">
        <v>7764</v>
      </c>
      <c r="F3791" s="497" t="s">
        <v>2067</v>
      </c>
      <c r="G3791" s="457" t="s">
        <v>5156</v>
      </c>
      <c r="H3791" s="493" t="s">
        <v>5157</v>
      </c>
    </row>
    <row r="3792" spans="2:8" s="46" customFormat="1" hidden="1">
      <c r="B3792" s="496" t="s">
        <v>7935</v>
      </c>
      <c r="C3792" s="497" t="s">
        <v>7936</v>
      </c>
      <c r="D3792" s="497" t="s">
        <v>7763</v>
      </c>
      <c r="E3792" s="497" t="s">
        <v>7764</v>
      </c>
      <c r="F3792" s="497" t="s">
        <v>2067</v>
      </c>
      <c r="G3792" s="457" t="s">
        <v>5078</v>
      </c>
      <c r="H3792" s="493" t="s">
        <v>5079</v>
      </c>
    </row>
    <row r="3793" spans="2:8" s="46" customFormat="1" hidden="1">
      <c r="B3793" s="496" t="s">
        <v>7937</v>
      </c>
      <c r="C3793" s="497" t="s">
        <v>7938</v>
      </c>
      <c r="D3793" s="497" t="s">
        <v>7763</v>
      </c>
      <c r="E3793" s="497" t="s">
        <v>7764</v>
      </c>
      <c r="F3793" s="497" t="s">
        <v>2067</v>
      </c>
      <c r="G3793" s="457" t="s">
        <v>5156</v>
      </c>
      <c r="H3793" s="493" t="s">
        <v>5157</v>
      </c>
    </row>
    <row r="3794" spans="2:8" s="46" customFormat="1" hidden="1">
      <c r="B3794" s="496" t="s">
        <v>7939</v>
      </c>
      <c r="C3794" s="497" t="s">
        <v>7940</v>
      </c>
      <c r="D3794" s="497" t="s">
        <v>7763</v>
      </c>
      <c r="E3794" s="497" t="s">
        <v>7764</v>
      </c>
      <c r="F3794" s="497" t="s">
        <v>2067</v>
      </c>
      <c r="G3794" s="457" t="s">
        <v>5078</v>
      </c>
      <c r="H3794" s="493" t="s">
        <v>5079</v>
      </c>
    </row>
    <row r="3795" spans="2:8" s="46" customFormat="1" hidden="1">
      <c r="B3795" s="496" t="s">
        <v>7941</v>
      </c>
      <c r="C3795" s="497" t="s">
        <v>7942</v>
      </c>
      <c r="D3795" s="497" t="s">
        <v>7763</v>
      </c>
      <c r="E3795" s="497" t="s">
        <v>7764</v>
      </c>
      <c r="F3795" s="497" t="s">
        <v>2067</v>
      </c>
      <c r="G3795" s="457" t="s">
        <v>5078</v>
      </c>
      <c r="H3795" s="493" t="s">
        <v>5079</v>
      </c>
    </row>
    <row r="3796" spans="2:8" s="46" customFormat="1" hidden="1">
      <c r="B3796" s="496" t="s">
        <v>7943</v>
      </c>
      <c r="C3796" s="497" t="s">
        <v>7944</v>
      </c>
      <c r="D3796" s="497" t="s">
        <v>7763</v>
      </c>
      <c r="E3796" s="497" t="s">
        <v>7764</v>
      </c>
      <c r="F3796" s="497" t="s">
        <v>2067</v>
      </c>
      <c r="G3796" s="457" t="s">
        <v>5078</v>
      </c>
      <c r="H3796" s="493" t="s">
        <v>5079</v>
      </c>
    </row>
    <row r="3797" spans="2:8" s="46" customFormat="1" hidden="1">
      <c r="B3797" s="496" t="s">
        <v>7945</v>
      </c>
      <c r="C3797" s="497" t="s">
        <v>7946</v>
      </c>
      <c r="D3797" s="497" t="s">
        <v>7763</v>
      </c>
      <c r="E3797" s="497" t="s">
        <v>7764</v>
      </c>
      <c r="F3797" s="497" t="s">
        <v>2067</v>
      </c>
      <c r="G3797" s="457" t="s">
        <v>5156</v>
      </c>
      <c r="H3797" s="493" t="s">
        <v>5157</v>
      </c>
    </row>
    <row r="3798" spans="2:8" s="46" customFormat="1" hidden="1">
      <c r="B3798" s="496" t="s">
        <v>7947</v>
      </c>
      <c r="C3798" s="497" t="s">
        <v>7948</v>
      </c>
      <c r="D3798" s="497" t="s">
        <v>7763</v>
      </c>
      <c r="E3798" s="497" t="s">
        <v>7764</v>
      </c>
      <c r="F3798" s="497" t="s">
        <v>2067</v>
      </c>
      <c r="G3798" s="457" t="s">
        <v>5156</v>
      </c>
      <c r="H3798" s="493" t="s">
        <v>5157</v>
      </c>
    </row>
    <row r="3799" spans="2:8" s="46" customFormat="1" hidden="1">
      <c r="B3799" s="496" t="s">
        <v>7949</v>
      </c>
      <c r="C3799" s="497" t="s">
        <v>7950</v>
      </c>
      <c r="D3799" s="497" t="s">
        <v>7763</v>
      </c>
      <c r="E3799" s="497" t="s">
        <v>7764</v>
      </c>
      <c r="F3799" s="497" t="s">
        <v>2067</v>
      </c>
      <c r="G3799" s="457" t="s">
        <v>5078</v>
      </c>
      <c r="H3799" s="493" t="s">
        <v>5079</v>
      </c>
    </row>
    <row r="3800" spans="2:8" s="46" customFormat="1" hidden="1">
      <c r="B3800" s="496" t="s">
        <v>7951</v>
      </c>
      <c r="C3800" s="497" t="s">
        <v>7952</v>
      </c>
      <c r="D3800" s="497" t="s">
        <v>7763</v>
      </c>
      <c r="E3800" s="497" t="s">
        <v>7764</v>
      </c>
      <c r="F3800" s="497" t="s">
        <v>2067</v>
      </c>
      <c r="G3800" s="457" t="s">
        <v>5078</v>
      </c>
      <c r="H3800" s="493" t="s">
        <v>5079</v>
      </c>
    </row>
    <row r="3801" spans="2:8" s="46" customFormat="1" hidden="1">
      <c r="B3801" s="496" t="s">
        <v>7953</v>
      </c>
      <c r="C3801" s="497" t="s">
        <v>7954</v>
      </c>
      <c r="D3801" s="497" t="s">
        <v>7763</v>
      </c>
      <c r="E3801" s="497" t="s">
        <v>7764</v>
      </c>
      <c r="F3801" s="497" t="s">
        <v>2067</v>
      </c>
      <c r="G3801" s="457" t="s">
        <v>5078</v>
      </c>
      <c r="H3801" s="493" t="s">
        <v>5079</v>
      </c>
    </row>
    <row r="3802" spans="2:8" s="46" customFormat="1" hidden="1">
      <c r="B3802" s="496" t="s">
        <v>7955</v>
      </c>
      <c r="C3802" s="497" t="s">
        <v>7956</v>
      </c>
      <c r="D3802" s="497" t="s">
        <v>7763</v>
      </c>
      <c r="E3802" s="497" t="s">
        <v>7764</v>
      </c>
      <c r="F3802" s="497" t="s">
        <v>2067</v>
      </c>
      <c r="G3802" s="457" t="s">
        <v>5078</v>
      </c>
      <c r="H3802" s="493" t="s">
        <v>5079</v>
      </c>
    </row>
    <row r="3803" spans="2:8" s="46" customFormat="1" hidden="1">
      <c r="B3803" s="496" t="s">
        <v>7957</v>
      </c>
      <c r="C3803" s="497" t="s">
        <v>7958</v>
      </c>
      <c r="D3803" s="497" t="s">
        <v>7763</v>
      </c>
      <c r="E3803" s="497" t="s">
        <v>7764</v>
      </c>
      <c r="F3803" s="497" t="s">
        <v>2067</v>
      </c>
      <c r="G3803" s="457" t="s">
        <v>5078</v>
      </c>
      <c r="H3803" s="493" t="s">
        <v>5079</v>
      </c>
    </row>
    <row r="3804" spans="2:8" s="46" customFormat="1" hidden="1">
      <c r="B3804" s="496" t="s">
        <v>7959</v>
      </c>
      <c r="C3804" s="497" t="s">
        <v>7960</v>
      </c>
      <c r="D3804" s="497" t="s">
        <v>7763</v>
      </c>
      <c r="E3804" s="497" t="s">
        <v>7764</v>
      </c>
      <c r="F3804" s="497" t="s">
        <v>2067</v>
      </c>
      <c r="G3804" s="457" t="s">
        <v>5156</v>
      </c>
      <c r="H3804" s="493" t="s">
        <v>5157</v>
      </c>
    </row>
    <row r="3805" spans="2:8" s="46" customFormat="1" hidden="1">
      <c r="B3805" s="496" t="s">
        <v>7961</v>
      </c>
      <c r="C3805" s="497" t="s">
        <v>7962</v>
      </c>
      <c r="D3805" s="497" t="s">
        <v>7963</v>
      </c>
      <c r="E3805" s="497" t="s">
        <v>7964</v>
      </c>
      <c r="F3805" s="497" t="s">
        <v>6102</v>
      </c>
      <c r="G3805" s="457" t="s">
        <v>5156</v>
      </c>
      <c r="H3805" s="493" t="s">
        <v>5157</v>
      </c>
    </row>
    <row r="3806" spans="2:8" s="46" customFormat="1" hidden="1">
      <c r="B3806" s="496" t="s">
        <v>7965</v>
      </c>
      <c r="C3806" s="497" t="s">
        <v>7966</v>
      </c>
      <c r="D3806" s="497" t="s">
        <v>7963</v>
      </c>
      <c r="E3806" s="497" t="s">
        <v>7964</v>
      </c>
      <c r="F3806" s="497" t="s">
        <v>6102</v>
      </c>
      <c r="G3806" s="457" t="s">
        <v>5156</v>
      </c>
      <c r="H3806" s="493" t="s">
        <v>5157</v>
      </c>
    </row>
    <row r="3807" spans="2:8" s="46" customFormat="1" hidden="1">
      <c r="B3807" s="496" t="s">
        <v>7967</v>
      </c>
      <c r="C3807" s="497" t="s">
        <v>7968</v>
      </c>
      <c r="D3807" s="497" t="s">
        <v>7963</v>
      </c>
      <c r="E3807" s="497" t="s">
        <v>7964</v>
      </c>
      <c r="F3807" s="497" t="s">
        <v>6102</v>
      </c>
      <c r="G3807" s="457" t="s">
        <v>5156</v>
      </c>
      <c r="H3807" s="493" t="s">
        <v>5157</v>
      </c>
    </row>
    <row r="3808" spans="2:8" s="46" customFormat="1" hidden="1">
      <c r="B3808" s="496" t="s">
        <v>7969</v>
      </c>
      <c r="C3808" s="497" t="s">
        <v>7970</v>
      </c>
      <c r="D3808" s="497" t="s">
        <v>7963</v>
      </c>
      <c r="E3808" s="497" t="s">
        <v>7964</v>
      </c>
      <c r="F3808" s="497" t="s">
        <v>6102</v>
      </c>
      <c r="G3808" s="457" t="s">
        <v>5156</v>
      </c>
      <c r="H3808" s="493" t="s">
        <v>5157</v>
      </c>
    </row>
    <row r="3809" spans="2:8" s="46" customFormat="1" hidden="1">
      <c r="B3809" s="496" t="s">
        <v>7971</v>
      </c>
      <c r="C3809" s="497" t="s">
        <v>7972</v>
      </c>
      <c r="D3809" s="497" t="s">
        <v>7963</v>
      </c>
      <c r="E3809" s="497" t="s">
        <v>7964</v>
      </c>
      <c r="F3809" s="497" t="s">
        <v>6102</v>
      </c>
      <c r="G3809" s="457" t="s">
        <v>5156</v>
      </c>
      <c r="H3809" s="493" t="s">
        <v>5157</v>
      </c>
    </row>
    <row r="3810" spans="2:8" s="46" customFormat="1" hidden="1">
      <c r="B3810" s="496" t="s">
        <v>7973</v>
      </c>
      <c r="C3810" s="497" t="s">
        <v>7974</v>
      </c>
      <c r="D3810" s="497" t="s">
        <v>7963</v>
      </c>
      <c r="E3810" s="497" t="s">
        <v>7964</v>
      </c>
      <c r="F3810" s="497" t="s">
        <v>6102</v>
      </c>
      <c r="G3810" s="457" t="s">
        <v>5156</v>
      </c>
      <c r="H3810" s="493" t="s">
        <v>5157</v>
      </c>
    </row>
    <row r="3811" spans="2:8" s="46" customFormat="1" hidden="1">
      <c r="B3811" s="496" t="s">
        <v>7975</v>
      </c>
      <c r="C3811" s="497" t="s">
        <v>7976</v>
      </c>
      <c r="D3811" s="497" t="s">
        <v>7963</v>
      </c>
      <c r="E3811" s="497" t="s">
        <v>7964</v>
      </c>
      <c r="F3811" s="497" t="s">
        <v>6102</v>
      </c>
      <c r="G3811" s="457" t="s">
        <v>5156</v>
      </c>
      <c r="H3811" s="493" t="s">
        <v>5157</v>
      </c>
    </row>
    <row r="3812" spans="2:8" s="46" customFormat="1" hidden="1">
      <c r="B3812" s="496" t="s">
        <v>7977</v>
      </c>
      <c r="C3812" s="497" t="s">
        <v>7978</v>
      </c>
      <c r="D3812" s="497" t="s">
        <v>7963</v>
      </c>
      <c r="E3812" s="497" t="s">
        <v>7964</v>
      </c>
      <c r="F3812" s="497" t="s">
        <v>6102</v>
      </c>
      <c r="G3812" s="457" t="s">
        <v>5156</v>
      </c>
      <c r="H3812" s="493" t="s">
        <v>5157</v>
      </c>
    </row>
    <row r="3813" spans="2:8" s="46" customFormat="1" hidden="1">
      <c r="B3813" s="496" t="s">
        <v>7979</v>
      </c>
      <c r="C3813" s="497" t="s">
        <v>7980</v>
      </c>
      <c r="D3813" s="497" t="s">
        <v>7963</v>
      </c>
      <c r="E3813" s="497" t="s">
        <v>7964</v>
      </c>
      <c r="F3813" s="497" t="s">
        <v>6102</v>
      </c>
      <c r="G3813" s="457" t="s">
        <v>5156</v>
      </c>
      <c r="H3813" s="493" t="s">
        <v>5157</v>
      </c>
    </row>
    <row r="3814" spans="2:8" s="46" customFormat="1" hidden="1">
      <c r="B3814" s="496" t="s">
        <v>7981</v>
      </c>
      <c r="C3814" s="497" t="s">
        <v>7982</v>
      </c>
      <c r="D3814" s="497" t="s">
        <v>7963</v>
      </c>
      <c r="E3814" s="497" t="s">
        <v>7964</v>
      </c>
      <c r="F3814" s="497" t="s">
        <v>6102</v>
      </c>
      <c r="G3814" s="457" t="s">
        <v>5156</v>
      </c>
      <c r="H3814" s="493" t="s">
        <v>5157</v>
      </c>
    </row>
    <row r="3815" spans="2:8" s="46" customFormat="1" hidden="1">
      <c r="B3815" s="496" t="s">
        <v>7983</v>
      </c>
      <c r="C3815" s="497" t="s">
        <v>7984</v>
      </c>
      <c r="D3815" s="497" t="s">
        <v>7963</v>
      </c>
      <c r="E3815" s="497" t="s">
        <v>7964</v>
      </c>
      <c r="F3815" s="497" t="s">
        <v>6102</v>
      </c>
      <c r="G3815" s="457" t="s">
        <v>5156</v>
      </c>
      <c r="H3815" s="493" t="s">
        <v>5157</v>
      </c>
    </row>
    <row r="3816" spans="2:8" s="46" customFormat="1" hidden="1">
      <c r="B3816" s="496" t="s">
        <v>7985</v>
      </c>
      <c r="C3816" s="497" t="s">
        <v>7986</v>
      </c>
      <c r="D3816" s="497" t="s">
        <v>7963</v>
      </c>
      <c r="E3816" s="497" t="s">
        <v>7964</v>
      </c>
      <c r="F3816" s="497" t="s">
        <v>6102</v>
      </c>
      <c r="G3816" s="457" t="s">
        <v>5156</v>
      </c>
      <c r="H3816" s="493" t="s">
        <v>5157</v>
      </c>
    </row>
    <row r="3817" spans="2:8" s="46" customFormat="1" hidden="1">
      <c r="B3817" s="496" t="s">
        <v>7987</v>
      </c>
      <c r="C3817" s="497" t="s">
        <v>7988</v>
      </c>
      <c r="D3817" s="497" t="s">
        <v>7963</v>
      </c>
      <c r="E3817" s="497" t="s">
        <v>7964</v>
      </c>
      <c r="F3817" s="497" t="s">
        <v>6102</v>
      </c>
      <c r="G3817" s="457" t="s">
        <v>5156</v>
      </c>
      <c r="H3817" s="493" t="s">
        <v>5157</v>
      </c>
    </row>
    <row r="3818" spans="2:8" s="46" customFormat="1" hidden="1">
      <c r="B3818" s="496" t="s">
        <v>7989</v>
      </c>
      <c r="C3818" s="497" t="s">
        <v>7990</v>
      </c>
      <c r="D3818" s="497" t="s">
        <v>7963</v>
      </c>
      <c r="E3818" s="497" t="s">
        <v>7964</v>
      </c>
      <c r="F3818" s="497" t="s">
        <v>6102</v>
      </c>
      <c r="G3818" s="457" t="s">
        <v>5156</v>
      </c>
      <c r="H3818" s="493" t="s">
        <v>5157</v>
      </c>
    </row>
    <row r="3819" spans="2:8" s="46" customFormat="1" hidden="1">
      <c r="B3819" s="496" t="s">
        <v>7991</v>
      </c>
      <c r="C3819" s="497" t="s">
        <v>7992</v>
      </c>
      <c r="D3819" s="497" t="s">
        <v>7963</v>
      </c>
      <c r="E3819" s="497" t="s">
        <v>7964</v>
      </c>
      <c r="F3819" s="497" t="s">
        <v>6102</v>
      </c>
      <c r="G3819" s="457" t="s">
        <v>5156</v>
      </c>
      <c r="H3819" s="493" t="s">
        <v>5157</v>
      </c>
    </row>
    <row r="3820" spans="2:8" s="46" customFormat="1" hidden="1">
      <c r="B3820" s="496" t="s">
        <v>7993</v>
      </c>
      <c r="C3820" s="497" t="s">
        <v>7994</v>
      </c>
      <c r="D3820" s="497" t="s">
        <v>7963</v>
      </c>
      <c r="E3820" s="497" t="s">
        <v>7964</v>
      </c>
      <c r="F3820" s="497" t="s">
        <v>6102</v>
      </c>
      <c r="G3820" s="457" t="s">
        <v>5156</v>
      </c>
      <c r="H3820" s="493" t="s">
        <v>5157</v>
      </c>
    </row>
    <row r="3821" spans="2:8" s="46" customFormat="1" hidden="1">
      <c r="B3821" s="496" t="s">
        <v>7995</v>
      </c>
      <c r="C3821" s="497" t="s">
        <v>7996</v>
      </c>
      <c r="D3821" s="497" t="s">
        <v>7963</v>
      </c>
      <c r="E3821" s="497" t="s">
        <v>7964</v>
      </c>
      <c r="F3821" s="497" t="s">
        <v>6102</v>
      </c>
      <c r="G3821" s="457" t="s">
        <v>5153</v>
      </c>
      <c r="H3821" s="493" t="s">
        <v>5079</v>
      </c>
    </row>
    <row r="3822" spans="2:8" s="46" customFormat="1" hidden="1">
      <c r="B3822" s="496" t="s">
        <v>7997</v>
      </c>
      <c r="C3822" s="497" t="s">
        <v>7998</v>
      </c>
      <c r="D3822" s="497" t="s">
        <v>7963</v>
      </c>
      <c r="E3822" s="497" t="s">
        <v>7964</v>
      </c>
      <c r="F3822" s="497" t="s">
        <v>6102</v>
      </c>
      <c r="G3822" s="457" t="s">
        <v>5156</v>
      </c>
      <c r="H3822" s="493" t="s">
        <v>5157</v>
      </c>
    </row>
    <row r="3823" spans="2:8" s="46" customFormat="1" hidden="1">
      <c r="B3823" s="496" t="s">
        <v>7999</v>
      </c>
      <c r="C3823" s="497" t="s">
        <v>8000</v>
      </c>
      <c r="D3823" s="497" t="s">
        <v>7963</v>
      </c>
      <c r="E3823" s="497" t="s">
        <v>7964</v>
      </c>
      <c r="F3823" s="497" t="s">
        <v>6102</v>
      </c>
      <c r="G3823" s="457" t="s">
        <v>5153</v>
      </c>
      <c r="H3823" s="493" t="s">
        <v>5079</v>
      </c>
    </row>
    <row r="3824" spans="2:8" s="46" customFormat="1" hidden="1">
      <c r="B3824" s="496" t="s">
        <v>8001</v>
      </c>
      <c r="C3824" s="497" t="s">
        <v>8002</v>
      </c>
      <c r="D3824" s="497" t="s">
        <v>7963</v>
      </c>
      <c r="E3824" s="497" t="s">
        <v>7964</v>
      </c>
      <c r="F3824" s="497" t="s">
        <v>6102</v>
      </c>
      <c r="G3824" s="457" t="s">
        <v>5156</v>
      </c>
      <c r="H3824" s="493" t="s">
        <v>5157</v>
      </c>
    </row>
    <row r="3825" spans="2:8" s="46" customFormat="1" hidden="1">
      <c r="B3825" s="496" t="s">
        <v>8003</v>
      </c>
      <c r="C3825" s="497" t="s">
        <v>8004</v>
      </c>
      <c r="D3825" s="497" t="s">
        <v>7963</v>
      </c>
      <c r="E3825" s="497" t="s">
        <v>7964</v>
      </c>
      <c r="F3825" s="497" t="s">
        <v>6102</v>
      </c>
      <c r="G3825" s="457" t="s">
        <v>5156</v>
      </c>
      <c r="H3825" s="493" t="s">
        <v>5157</v>
      </c>
    </row>
    <row r="3826" spans="2:8" s="46" customFormat="1" hidden="1">
      <c r="B3826" s="496" t="s">
        <v>8005</v>
      </c>
      <c r="C3826" s="497" t="s">
        <v>8006</v>
      </c>
      <c r="D3826" s="497" t="s">
        <v>7963</v>
      </c>
      <c r="E3826" s="497" t="s">
        <v>7964</v>
      </c>
      <c r="F3826" s="497" t="s">
        <v>6102</v>
      </c>
      <c r="G3826" s="457" t="s">
        <v>5156</v>
      </c>
      <c r="H3826" s="493" t="s">
        <v>5157</v>
      </c>
    </row>
    <row r="3827" spans="2:8" s="46" customFormat="1" hidden="1">
      <c r="B3827" s="496" t="s">
        <v>8007</v>
      </c>
      <c r="C3827" s="497" t="s">
        <v>8008</v>
      </c>
      <c r="D3827" s="497" t="s">
        <v>7963</v>
      </c>
      <c r="E3827" s="497" t="s">
        <v>7964</v>
      </c>
      <c r="F3827" s="497" t="s">
        <v>6102</v>
      </c>
      <c r="G3827" s="457" t="s">
        <v>5078</v>
      </c>
      <c r="H3827" s="493" t="s">
        <v>5079</v>
      </c>
    </row>
    <row r="3828" spans="2:8" s="46" customFormat="1" hidden="1">
      <c r="B3828" s="496" t="s">
        <v>8009</v>
      </c>
      <c r="C3828" s="497" t="s">
        <v>8010</v>
      </c>
      <c r="D3828" s="497" t="s">
        <v>7963</v>
      </c>
      <c r="E3828" s="497" t="s">
        <v>7964</v>
      </c>
      <c r="F3828" s="497" t="s">
        <v>6102</v>
      </c>
      <c r="G3828" s="457" t="s">
        <v>5078</v>
      </c>
      <c r="H3828" s="493" t="s">
        <v>5079</v>
      </c>
    </row>
    <row r="3829" spans="2:8" s="46" customFormat="1" hidden="1">
      <c r="B3829" s="496" t="s">
        <v>8011</v>
      </c>
      <c r="C3829" s="497" t="s">
        <v>8012</v>
      </c>
      <c r="D3829" s="497" t="s">
        <v>7963</v>
      </c>
      <c r="E3829" s="497" t="s">
        <v>7964</v>
      </c>
      <c r="F3829" s="497" t="s">
        <v>6102</v>
      </c>
      <c r="G3829" s="457" t="s">
        <v>5078</v>
      </c>
      <c r="H3829" s="493" t="s">
        <v>5079</v>
      </c>
    </row>
    <row r="3830" spans="2:8" s="46" customFormat="1" hidden="1">
      <c r="B3830" s="496" t="s">
        <v>8013</v>
      </c>
      <c r="C3830" s="497" t="s">
        <v>8014</v>
      </c>
      <c r="D3830" s="497" t="s">
        <v>7963</v>
      </c>
      <c r="E3830" s="497" t="s">
        <v>7964</v>
      </c>
      <c r="F3830" s="497" t="s">
        <v>6102</v>
      </c>
      <c r="G3830" s="457" t="s">
        <v>5078</v>
      </c>
      <c r="H3830" s="493" t="s">
        <v>5079</v>
      </c>
    </row>
    <row r="3831" spans="2:8" s="46" customFormat="1" hidden="1">
      <c r="B3831" s="496" t="s">
        <v>8015</v>
      </c>
      <c r="C3831" s="497" t="s">
        <v>8016</v>
      </c>
      <c r="D3831" s="497" t="s">
        <v>7963</v>
      </c>
      <c r="E3831" s="497" t="s">
        <v>7964</v>
      </c>
      <c r="F3831" s="497" t="s">
        <v>6102</v>
      </c>
      <c r="G3831" s="457" t="s">
        <v>5156</v>
      </c>
      <c r="H3831" s="493" t="s">
        <v>5157</v>
      </c>
    </row>
    <row r="3832" spans="2:8" s="46" customFormat="1" hidden="1">
      <c r="B3832" s="496" t="s">
        <v>8017</v>
      </c>
      <c r="C3832" s="497" t="s">
        <v>8018</v>
      </c>
      <c r="D3832" s="497" t="s">
        <v>7963</v>
      </c>
      <c r="E3832" s="497" t="s">
        <v>7964</v>
      </c>
      <c r="F3832" s="497" t="s">
        <v>6102</v>
      </c>
      <c r="G3832" s="457" t="s">
        <v>5078</v>
      </c>
      <c r="H3832" s="493" t="s">
        <v>5079</v>
      </c>
    </row>
    <row r="3833" spans="2:8" s="46" customFormat="1" hidden="1">
      <c r="B3833" s="496" t="s">
        <v>8019</v>
      </c>
      <c r="C3833" s="497" t="s">
        <v>8020</v>
      </c>
      <c r="D3833" s="497" t="s">
        <v>7963</v>
      </c>
      <c r="E3833" s="497" t="s">
        <v>7964</v>
      </c>
      <c r="F3833" s="497" t="s">
        <v>6102</v>
      </c>
      <c r="G3833" s="457" t="s">
        <v>5078</v>
      </c>
      <c r="H3833" s="493" t="s">
        <v>5079</v>
      </c>
    </row>
    <row r="3834" spans="2:8" s="46" customFormat="1" hidden="1">
      <c r="B3834" s="496" t="s">
        <v>8021</v>
      </c>
      <c r="C3834" s="497" t="s">
        <v>8022</v>
      </c>
      <c r="D3834" s="497" t="s">
        <v>7963</v>
      </c>
      <c r="E3834" s="497" t="s">
        <v>7964</v>
      </c>
      <c r="F3834" s="497" t="s">
        <v>6102</v>
      </c>
      <c r="G3834" s="457" t="s">
        <v>5156</v>
      </c>
      <c r="H3834" s="493" t="s">
        <v>5157</v>
      </c>
    </row>
    <row r="3835" spans="2:8" s="46" customFormat="1" hidden="1">
      <c r="B3835" s="496" t="s">
        <v>8023</v>
      </c>
      <c r="C3835" s="497" t="s">
        <v>8024</v>
      </c>
      <c r="D3835" s="497" t="s">
        <v>7963</v>
      </c>
      <c r="E3835" s="497" t="s">
        <v>7964</v>
      </c>
      <c r="F3835" s="497" t="s">
        <v>6102</v>
      </c>
      <c r="G3835" s="457" t="s">
        <v>5078</v>
      </c>
      <c r="H3835" s="493" t="s">
        <v>5079</v>
      </c>
    </row>
    <row r="3836" spans="2:8" s="46" customFormat="1" hidden="1">
      <c r="B3836" s="496" t="s">
        <v>8025</v>
      </c>
      <c r="C3836" s="497" t="s">
        <v>8026</v>
      </c>
      <c r="D3836" s="497" t="s">
        <v>7963</v>
      </c>
      <c r="E3836" s="497" t="s">
        <v>7964</v>
      </c>
      <c r="F3836" s="497" t="s">
        <v>6102</v>
      </c>
      <c r="G3836" s="457" t="s">
        <v>5078</v>
      </c>
      <c r="H3836" s="493" t="s">
        <v>5079</v>
      </c>
    </row>
    <row r="3837" spans="2:8" s="46" customFormat="1" hidden="1">
      <c r="B3837" s="496" t="s">
        <v>8027</v>
      </c>
      <c r="C3837" s="497" t="s">
        <v>8028</v>
      </c>
      <c r="D3837" s="497" t="s">
        <v>7963</v>
      </c>
      <c r="E3837" s="497" t="s">
        <v>7964</v>
      </c>
      <c r="F3837" s="497" t="s">
        <v>6102</v>
      </c>
      <c r="G3837" s="457" t="s">
        <v>5156</v>
      </c>
      <c r="H3837" s="493" t="s">
        <v>5157</v>
      </c>
    </row>
    <row r="3838" spans="2:8" s="46" customFormat="1" hidden="1">
      <c r="B3838" s="496" t="s">
        <v>8029</v>
      </c>
      <c r="C3838" s="497" t="s">
        <v>8030</v>
      </c>
      <c r="D3838" s="497" t="s">
        <v>7963</v>
      </c>
      <c r="E3838" s="497" t="s">
        <v>7964</v>
      </c>
      <c r="F3838" s="497" t="s">
        <v>6102</v>
      </c>
      <c r="G3838" s="457" t="s">
        <v>5156</v>
      </c>
      <c r="H3838" s="493" t="s">
        <v>5157</v>
      </c>
    </row>
    <row r="3839" spans="2:8" s="46" customFormat="1" hidden="1">
      <c r="B3839" s="496" t="s">
        <v>8031</v>
      </c>
      <c r="C3839" s="497" t="s">
        <v>8032</v>
      </c>
      <c r="D3839" s="497" t="s">
        <v>7963</v>
      </c>
      <c r="E3839" s="497" t="s">
        <v>7964</v>
      </c>
      <c r="F3839" s="497" t="s">
        <v>6102</v>
      </c>
      <c r="G3839" s="457" t="s">
        <v>5156</v>
      </c>
      <c r="H3839" s="493" t="s">
        <v>5157</v>
      </c>
    </row>
    <row r="3840" spans="2:8" s="46" customFormat="1" hidden="1">
      <c r="B3840" s="496" t="s">
        <v>8033</v>
      </c>
      <c r="C3840" s="497" t="s">
        <v>8034</v>
      </c>
      <c r="D3840" s="497" t="s">
        <v>7963</v>
      </c>
      <c r="E3840" s="497" t="s">
        <v>7964</v>
      </c>
      <c r="F3840" s="497" t="s">
        <v>6102</v>
      </c>
      <c r="G3840" s="457" t="s">
        <v>5156</v>
      </c>
      <c r="H3840" s="493" t="s">
        <v>5157</v>
      </c>
    </row>
    <row r="3841" spans="2:8" s="46" customFormat="1" hidden="1">
      <c r="B3841" s="496" t="s">
        <v>8035</v>
      </c>
      <c r="C3841" s="497" t="s">
        <v>8036</v>
      </c>
      <c r="D3841" s="497" t="s">
        <v>7963</v>
      </c>
      <c r="E3841" s="497" t="s">
        <v>7964</v>
      </c>
      <c r="F3841" s="497" t="s">
        <v>6102</v>
      </c>
      <c r="G3841" s="457" t="s">
        <v>5153</v>
      </c>
      <c r="H3841" s="493" t="s">
        <v>5079</v>
      </c>
    </row>
    <row r="3842" spans="2:8" s="46" customFormat="1" hidden="1">
      <c r="B3842" s="496" t="s">
        <v>8037</v>
      </c>
      <c r="C3842" s="497" t="s">
        <v>8038</v>
      </c>
      <c r="D3842" s="497" t="s">
        <v>7963</v>
      </c>
      <c r="E3842" s="497" t="s">
        <v>7964</v>
      </c>
      <c r="F3842" s="497" t="s">
        <v>6102</v>
      </c>
      <c r="G3842" s="457" t="s">
        <v>5156</v>
      </c>
      <c r="H3842" s="493" t="s">
        <v>5157</v>
      </c>
    </row>
    <row r="3843" spans="2:8" s="46" customFormat="1" hidden="1">
      <c r="B3843" s="496" t="s">
        <v>8039</v>
      </c>
      <c r="C3843" s="497" t="s">
        <v>8040</v>
      </c>
      <c r="D3843" s="497" t="s">
        <v>7963</v>
      </c>
      <c r="E3843" s="497" t="s">
        <v>7964</v>
      </c>
      <c r="F3843" s="497" t="s">
        <v>6102</v>
      </c>
      <c r="G3843" s="457" t="s">
        <v>5156</v>
      </c>
      <c r="H3843" s="493" t="s">
        <v>5157</v>
      </c>
    </row>
    <row r="3844" spans="2:8" s="46" customFormat="1" hidden="1">
      <c r="B3844" s="496" t="s">
        <v>8041</v>
      </c>
      <c r="C3844" s="497" t="s">
        <v>8042</v>
      </c>
      <c r="D3844" s="497" t="s">
        <v>7963</v>
      </c>
      <c r="E3844" s="497" t="s">
        <v>7964</v>
      </c>
      <c r="F3844" s="497" t="s">
        <v>6102</v>
      </c>
      <c r="G3844" s="457" t="s">
        <v>5156</v>
      </c>
      <c r="H3844" s="493" t="s">
        <v>5157</v>
      </c>
    </row>
    <row r="3845" spans="2:8" s="46" customFormat="1" hidden="1">
      <c r="B3845" s="496" t="s">
        <v>8043</v>
      </c>
      <c r="C3845" s="497" t="s">
        <v>8044</v>
      </c>
      <c r="D3845" s="497" t="s">
        <v>7963</v>
      </c>
      <c r="E3845" s="497" t="s">
        <v>7964</v>
      </c>
      <c r="F3845" s="497" t="s">
        <v>6102</v>
      </c>
      <c r="G3845" s="457" t="s">
        <v>5156</v>
      </c>
      <c r="H3845" s="493" t="s">
        <v>5157</v>
      </c>
    </row>
    <row r="3846" spans="2:8" s="46" customFormat="1" hidden="1">
      <c r="B3846" s="496" t="s">
        <v>8045</v>
      </c>
      <c r="C3846" s="497" t="s">
        <v>8046</v>
      </c>
      <c r="D3846" s="497" t="s">
        <v>7963</v>
      </c>
      <c r="E3846" s="497" t="s">
        <v>7964</v>
      </c>
      <c r="F3846" s="497" t="s">
        <v>6102</v>
      </c>
      <c r="G3846" s="457" t="s">
        <v>5156</v>
      </c>
      <c r="H3846" s="493" t="s">
        <v>5157</v>
      </c>
    </row>
    <row r="3847" spans="2:8" s="46" customFormat="1" hidden="1">
      <c r="B3847" s="496" t="s">
        <v>8047</v>
      </c>
      <c r="C3847" s="497" t="s">
        <v>8048</v>
      </c>
      <c r="D3847" s="497" t="s">
        <v>7963</v>
      </c>
      <c r="E3847" s="497" t="s">
        <v>7964</v>
      </c>
      <c r="F3847" s="497" t="s">
        <v>6102</v>
      </c>
      <c r="G3847" s="457" t="s">
        <v>5156</v>
      </c>
      <c r="H3847" s="493" t="s">
        <v>5157</v>
      </c>
    </row>
    <row r="3848" spans="2:8" s="46" customFormat="1" hidden="1">
      <c r="B3848" s="496" t="s">
        <v>8049</v>
      </c>
      <c r="C3848" s="497" t="s">
        <v>8050</v>
      </c>
      <c r="D3848" s="497" t="s">
        <v>7963</v>
      </c>
      <c r="E3848" s="497" t="s">
        <v>7964</v>
      </c>
      <c r="F3848" s="497" t="s">
        <v>6102</v>
      </c>
      <c r="G3848" s="457" t="s">
        <v>5156</v>
      </c>
      <c r="H3848" s="493" t="s">
        <v>5157</v>
      </c>
    </row>
    <row r="3849" spans="2:8" s="46" customFormat="1" hidden="1">
      <c r="B3849" s="496" t="s">
        <v>8051</v>
      </c>
      <c r="C3849" s="497" t="s">
        <v>8052</v>
      </c>
      <c r="D3849" s="497" t="s">
        <v>7963</v>
      </c>
      <c r="E3849" s="497" t="s">
        <v>7964</v>
      </c>
      <c r="F3849" s="497" t="s">
        <v>6102</v>
      </c>
      <c r="G3849" s="457" t="s">
        <v>5156</v>
      </c>
      <c r="H3849" s="493" t="s">
        <v>5157</v>
      </c>
    </row>
    <row r="3850" spans="2:8" s="46" customFormat="1" hidden="1">
      <c r="B3850" s="496" t="s">
        <v>8053</v>
      </c>
      <c r="C3850" s="497" t="s">
        <v>8054</v>
      </c>
      <c r="D3850" s="497" t="s">
        <v>7963</v>
      </c>
      <c r="E3850" s="497" t="s">
        <v>7964</v>
      </c>
      <c r="F3850" s="497" t="s">
        <v>6102</v>
      </c>
      <c r="G3850" s="457" t="s">
        <v>5156</v>
      </c>
      <c r="H3850" s="493" t="s">
        <v>5157</v>
      </c>
    </row>
    <row r="3851" spans="2:8" s="46" customFormat="1" hidden="1">
      <c r="B3851" s="496" t="s">
        <v>8055</v>
      </c>
      <c r="C3851" s="497" t="s">
        <v>8056</v>
      </c>
      <c r="D3851" s="497" t="s">
        <v>7963</v>
      </c>
      <c r="E3851" s="497" t="s">
        <v>7964</v>
      </c>
      <c r="F3851" s="497" t="s">
        <v>6102</v>
      </c>
      <c r="G3851" s="457" t="s">
        <v>5156</v>
      </c>
      <c r="H3851" s="493" t="s">
        <v>5157</v>
      </c>
    </row>
    <row r="3852" spans="2:8" s="46" customFormat="1" hidden="1">
      <c r="B3852" s="496" t="s">
        <v>8057</v>
      </c>
      <c r="C3852" s="497" t="s">
        <v>8058</v>
      </c>
      <c r="D3852" s="497" t="s">
        <v>7963</v>
      </c>
      <c r="E3852" s="497" t="s">
        <v>7964</v>
      </c>
      <c r="F3852" s="497" t="s">
        <v>6102</v>
      </c>
      <c r="G3852" s="457" t="s">
        <v>5156</v>
      </c>
      <c r="H3852" s="493" t="s">
        <v>5157</v>
      </c>
    </row>
    <row r="3853" spans="2:8" s="46" customFormat="1" hidden="1">
      <c r="B3853" s="496" t="s">
        <v>8059</v>
      </c>
      <c r="C3853" s="497" t="s">
        <v>8060</v>
      </c>
      <c r="D3853" s="497" t="s">
        <v>7963</v>
      </c>
      <c r="E3853" s="497" t="s">
        <v>7964</v>
      </c>
      <c r="F3853" s="497" t="s">
        <v>6102</v>
      </c>
      <c r="G3853" s="457" t="s">
        <v>5156</v>
      </c>
      <c r="H3853" s="493" t="s">
        <v>5157</v>
      </c>
    </row>
    <row r="3854" spans="2:8" s="46" customFormat="1" hidden="1">
      <c r="B3854" s="496" t="s">
        <v>8061</v>
      </c>
      <c r="C3854" s="497" t="s">
        <v>8062</v>
      </c>
      <c r="D3854" s="497" t="s">
        <v>7963</v>
      </c>
      <c r="E3854" s="497" t="s">
        <v>7964</v>
      </c>
      <c r="F3854" s="497" t="s">
        <v>6102</v>
      </c>
      <c r="G3854" s="457" t="s">
        <v>5153</v>
      </c>
      <c r="H3854" s="493" t="s">
        <v>5079</v>
      </c>
    </row>
    <row r="3855" spans="2:8" s="46" customFormat="1" hidden="1">
      <c r="B3855" s="496" t="s">
        <v>8063</v>
      </c>
      <c r="C3855" s="497" t="s">
        <v>8064</v>
      </c>
      <c r="D3855" s="497" t="s">
        <v>7963</v>
      </c>
      <c r="E3855" s="497" t="s">
        <v>7964</v>
      </c>
      <c r="F3855" s="497" t="s">
        <v>6102</v>
      </c>
      <c r="G3855" s="457" t="s">
        <v>5153</v>
      </c>
      <c r="H3855" s="493" t="s">
        <v>5079</v>
      </c>
    </row>
    <row r="3856" spans="2:8" s="46" customFormat="1" hidden="1">
      <c r="B3856" s="496" t="s">
        <v>8065</v>
      </c>
      <c r="C3856" s="497" t="s">
        <v>8066</v>
      </c>
      <c r="D3856" s="497" t="s">
        <v>7963</v>
      </c>
      <c r="E3856" s="497" t="s">
        <v>7964</v>
      </c>
      <c r="F3856" s="497" t="s">
        <v>6102</v>
      </c>
      <c r="G3856" s="457" t="s">
        <v>5153</v>
      </c>
      <c r="H3856" s="493" t="s">
        <v>5079</v>
      </c>
    </row>
    <row r="3857" spans="2:8" s="46" customFormat="1" hidden="1">
      <c r="B3857" s="496" t="s">
        <v>8067</v>
      </c>
      <c r="C3857" s="497" t="s">
        <v>8068</v>
      </c>
      <c r="D3857" s="497" t="s">
        <v>7963</v>
      </c>
      <c r="E3857" s="497" t="s">
        <v>7964</v>
      </c>
      <c r="F3857" s="497" t="s">
        <v>6102</v>
      </c>
      <c r="G3857" s="457" t="s">
        <v>5156</v>
      </c>
      <c r="H3857" s="493" t="s">
        <v>5157</v>
      </c>
    </row>
    <row r="3858" spans="2:8" s="46" customFormat="1" hidden="1">
      <c r="B3858" s="496" t="s">
        <v>8069</v>
      </c>
      <c r="C3858" s="497" t="s">
        <v>8070</v>
      </c>
      <c r="D3858" s="497" t="s">
        <v>7963</v>
      </c>
      <c r="E3858" s="497" t="s">
        <v>7964</v>
      </c>
      <c r="F3858" s="497" t="s">
        <v>6102</v>
      </c>
      <c r="G3858" s="457" t="s">
        <v>5156</v>
      </c>
      <c r="H3858" s="493" t="s">
        <v>5157</v>
      </c>
    </row>
    <row r="3859" spans="2:8" s="46" customFormat="1" hidden="1">
      <c r="B3859" s="496" t="s">
        <v>8071</v>
      </c>
      <c r="C3859" s="497" t="s">
        <v>8072</v>
      </c>
      <c r="D3859" s="497" t="s">
        <v>7963</v>
      </c>
      <c r="E3859" s="497" t="s">
        <v>7964</v>
      </c>
      <c r="F3859" s="497" t="s">
        <v>6102</v>
      </c>
      <c r="G3859" s="457" t="s">
        <v>5156</v>
      </c>
      <c r="H3859" s="493" t="s">
        <v>5157</v>
      </c>
    </row>
    <row r="3860" spans="2:8" s="46" customFormat="1" hidden="1">
      <c r="B3860" s="496" t="s">
        <v>8073</v>
      </c>
      <c r="C3860" s="497" t="s">
        <v>8074</v>
      </c>
      <c r="D3860" s="497" t="s">
        <v>7963</v>
      </c>
      <c r="E3860" s="497" t="s">
        <v>7964</v>
      </c>
      <c r="F3860" s="497" t="s">
        <v>6102</v>
      </c>
      <c r="G3860" s="457" t="s">
        <v>5156</v>
      </c>
      <c r="H3860" s="493" t="s">
        <v>5157</v>
      </c>
    </row>
    <row r="3861" spans="2:8" s="46" customFormat="1" hidden="1">
      <c r="B3861" s="496" t="s">
        <v>8075</v>
      </c>
      <c r="C3861" s="497" t="s">
        <v>8076</v>
      </c>
      <c r="D3861" s="497" t="s">
        <v>7963</v>
      </c>
      <c r="E3861" s="497" t="s">
        <v>7964</v>
      </c>
      <c r="F3861" s="497" t="s">
        <v>6102</v>
      </c>
      <c r="G3861" s="457" t="s">
        <v>5153</v>
      </c>
      <c r="H3861" s="493" t="s">
        <v>5079</v>
      </c>
    </row>
    <row r="3862" spans="2:8" s="46" customFormat="1" hidden="1">
      <c r="B3862" s="496" t="s">
        <v>8077</v>
      </c>
      <c r="C3862" s="497" t="s">
        <v>8078</v>
      </c>
      <c r="D3862" s="497" t="s">
        <v>7963</v>
      </c>
      <c r="E3862" s="497" t="s">
        <v>7964</v>
      </c>
      <c r="F3862" s="497" t="s">
        <v>6102</v>
      </c>
      <c r="G3862" s="457" t="s">
        <v>5153</v>
      </c>
      <c r="H3862" s="493" t="s">
        <v>5079</v>
      </c>
    </row>
    <row r="3863" spans="2:8" s="46" customFormat="1" hidden="1">
      <c r="B3863" s="496" t="s">
        <v>8079</v>
      </c>
      <c r="C3863" s="497" t="s">
        <v>8080</v>
      </c>
      <c r="D3863" s="497" t="s">
        <v>7963</v>
      </c>
      <c r="E3863" s="497" t="s">
        <v>7964</v>
      </c>
      <c r="F3863" s="497" t="s">
        <v>6102</v>
      </c>
      <c r="G3863" s="457" t="s">
        <v>5156</v>
      </c>
      <c r="H3863" s="493" t="s">
        <v>5157</v>
      </c>
    </row>
    <row r="3864" spans="2:8" s="46" customFormat="1" hidden="1">
      <c r="B3864" s="496" t="s">
        <v>8081</v>
      </c>
      <c r="C3864" s="497" t="s">
        <v>8082</v>
      </c>
      <c r="D3864" s="497" t="s">
        <v>7963</v>
      </c>
      <c r="E3864" s="497" t="s">
        <v>7964</v>
      </c>
      <c r="F3864" s="497" t="s">
        <v>6102</v>
      </c>
      <c r="G3864" s="457" t="s">
        <v>5153</v>
      </c>
      <c r="H3864" s="493" t="s">
        <v>5079</v>
      </c>
    </row>
    <row r="3865" spans="2:8" s="46" customFormat="1" hidden="1">
      <c r="B3865" s="496" t="s">
        <v>8083</v>
      </c>
      <c r="C3865" s="497" t="s">
        <v>8084</v>
      </c>
      <c r="D3865" s="497" t="s">
        <v>7963</v>
      </c>
      <c r="E3865" s="497" t="s">
        <v>7964</v>
      </c>
      <c r="F3865" s="497" t="s">
        <v>6102</v>
      </c>
      <c r="G3865" s="457" t="s">
        <v>5156</v>
      </c>
      <c r="H3865" s="493" t="s">
        <v>5157</v>
      </c>
    </row>
    <row r="3866" spans="2:8" s="46" customFormat="1" hidden="1">
      <c r="B3866" s="496" t="s">
        <v>8085</v>
      </c>
      <c r="C3866" s="497" t="s">
        <v>8086</v>
      </c>
      <c r="D3866" s="497" t="s">
        <v>7963</v>
      </c>
      <c r="E3866" s="497" t="s">
        <v>7964</v>
      </c>
      <c r="F3866" s="497" t="s">
        <v>6102</v>
      </c>
      <c r="G3866" s="457" t="s">
        <v>5156</v>
      </c>
      <c r="H3866" s="493" t="s">
        <v>5157</v>
      </c>
    </row>
    <row r="3867" spans="2:8" s="46" customFormat="1" hidden="1">
      <c r="B3867" s="496" t="s">
        <v>8087</v>
      </c>
      <c r="C3867" s="497" t="s">
        <v>8088</v>
      </c>
      <c r="D3867" s="497" t="s">
        <v>7963</v>
      </c>
      <c r="E3867" s="497" t="s">
        <v>7964</v>
      </c>
      <c r="F3867" s="497" t="s">
        <v>6102</v>
      </c>
      <c r="G3867" s="457" t="s">
        <v>5153</v>
      </c>
      <c r="H3867" s="493" t="s">
        <v>5079</v>
      </c>
    </row>
    <row r="3868" spans="2:8" s="46" customFormat="1" hidden="1">
      <c r="B3868" s="496" t="s">
        <v>8089</v>
      </c>
      <c r="C3868" s="497" t="s">
        <v>8090</v>
      </c>
      <c r="D3868" s="497" t="s">
        <v>7963</v>
      </c>
      <c r="E3868" s="497" t="s">
        <v>7964</v>
      </c>
      <c r="F3868" s="497" t="s">
        <v>6102</v>
      </c>
      <c r="G3868" s="457" t="s">
        <v>5153</v>
      </c>
      <c r="H3868" s="493" t="s">
        <v>5079</v>
      </c>
    </row>
    <row r="3869" spans="2:8" s="46" customFormat="1" hidden="1">
      <c r="B3869" s="496" t="s">
        <v>8091</v>
      </c>
      <c r="C3869" s="497" t="s">
        <v>8092</v>
      </c>
      <c r="D3869" s="497" t="s">
        <v>7963</v>
      </c>
      <c r="E3869" s="497" t="s">
        <v>7964</v>
      </c>
      <c r="F3869" s="497" t="s">
        <v>6102</v>
      </c>
      <c r="G3869" s="457" t="s">
        <v>5156</v>
      </c>
      <c r="H3869" s="493" t="s">
        <v>5157</v>
      </c>
    </row>
    <row r="3870" spans="2:8" s="46" customFormat="1" hidden="1">
      <c r="B3870" s="496" t="s">
        <v>8093</v>
      </c>
      <c r="C3870" s="497" t="s">
        <v>8094</v>
      </c>
      <c r="D3870" s="497" t="s">
        <v>7963</v>
      </c>
      <c r="E3870" s="497" t="s">
        <v>7964</v>
      </c>
      <c r="F3870" s="497" t="s">
        <v>6102</v>
      </c>
      <c r="G3870" s="457" t="s">
        <v>5156</v>
      </c>
      <c r="H3870" s="493" t="s">
        <v>5157</v>
      </c>
    </row>
    <row r="3871" spans="2:8" s="46" customFormat="1" hidden="1">
      <c r="B3871" s="496" t="s">
        <v>8095</v>
      </c>
      <c r="C3871" s="497" t="s">
        <v>8096</v>
      </c>
      <c r="D3871" s="497" t="s">
        <v>7963</v>
      </c>
      <c r="E3871" s="497" t="s">
        <v>7964</v>
      </c>
      <c r="F3871" s="497" t="s">
        <v>6102</v>
      </c>
      <c r="G3871" s="457" t="s">
        <v>5156</v>
      </c>
      <c r="H3871" s="493" t="s">
        <v>5157</v>
      </c>
    </row>
    <row r="3872" spans="2:8" s="46" customFormat="1" hidden="1">
      <c r="B3872" s="496" t="s">
        <v>8097</v>
      </c>
      <c r="C3872" s="497" t="s">
        <v>8098</v>
      </c>
      <c r="D3872" s="497" t="s">
        <v>7963</v>
      </c>
      <c r="E3872" s="497" t="s">
        <v>7964</v>
      </c>
      <c r="F3872" s="497" t="s">
        <v>6102</v>
      </c>
      <c r="G3872" s="457" t="s">
        <v>5153</v>
      </c>
      <c r="H3872" s="493" t="s">
        <v>5079</v>
      </c>
    </row>
    <row r="3873" spans="2:8" s="46" customFormat="1" hidden="1">
      <c r="B3873" s="496" t="s">
        <v>8099</v>
      </c>
      <c r="C3873" s="497" t="s">
        <v>8100</v>
      </c>
      <c r="D3873" s="497" t="s">
        <v>7963</v>
      </c>
      <c r="E3873" s="497" t="s">
        <v>7964</v>
      </c>
      <c r="F3873" s="497" t="s">
        <v>6102</v>
      </c>
      <c r="G3873" s="457" t="s">
        <v>5156</v>
      </c>
      <c r="H3873" s="493" t="s">
        <v>5157</v>
      </c>
    </row>
    <row r="3874" spans="2:8" s="46" customFormat="1" hidden="1">
      <c r="B3874" s="496" t="s">
        <v>8101</v>
      </c>
      <c r="C3874" s="497" t="s">
        <v>8102</v>
      </c>
      <c r="D3874" s="497" t="s">
        <v>7963</v>
      </c>
      <c r="E3874" s="497" t="s">
        <v>7964</v>
      </c>
      <c r="F3874" s="497" t="s">
        <v>6102</v>
      </c>
      <c r="G3874" s="457" t="s">
        <v>5153</v>
      </c>
      <c r="H3874" s="493" t="s">
        <v>5079</v>
      </c>
    </row>
    <row r="3875" spans="2:8" s="46" customFormat="1" hidden="1">
      <c r="B3875" s="496" t="s">
        <v>8103</v>
      </c>
      <c r="C3875" s="497" t="s">
        <v>8104</v>
      </c>
      <c r="D3875" s="497" t="s">
        <v>7963</v>
      </c>
      <c r="E3875" s="497" t="s">
        <v>7964</v>
      </c>
      <c r="F3875" s="497" t="s">
        <v>6102</v>
      </c>
      <c r="G3875" s="457" t="s">
        <v>5156</v>
      </c>
      <c r="H3875" s="493" t="s">
        <v>5157</v>
      </c>
    </row>
    <row r="3876" spans="2:8" s="46" customFormat="1" hidden="1">
      <c r="B3876" s="496" t="s">
        <v>8105</v>
      </c>
      <c r="C3876" s="497" t="s">
        <v>8106</v>
      </c>
      <c r="D3876" s="497" t="s">
        <v>7963</v>
      </c>
      <c r="E3876" s="497" t="s">
        <v>7964</v>
      </c>
      <c r="F3876" s="497" t="s">
        <v>6102</v>
      </c>
      <c r="G3876" s="457" t="s">
        <v>5153</v>
      </c>
      <c r="H3876" s="493" t="s">
        <v>5079</v>
      </c>
    </row>
    <row r="3877" spans="2:8" s="46" customFormat="1" hidden="1">
      <c r="B3877" s="496" t="s">
        <v>8107</v>
      </c>
      <c r="C3877" s="497" t="s">
        <v>8108</v>
      </c>
      <c r="D3877" s="497" t="s">
        <v>7963</v>
      </c>
      <c r="E3877" s="497" t="s">
        <v>7964</v>
      </c>
      <c r="F3877" s="497" t="s">
        <v>6102</v>
      </c>
      <c r="G3877" s="457" t="s">
        <v>5156</v>
      </c>
      <c r="H3877" s="493" t="s">
        <v>5157</v>
      </c>
    </row>
    <row r="3878" spans="2:8" s="46" customFormat="1" hidden="1">
      <c r="B3878" s="496" t="s">
        <v>8109</v>
      </c>
      <c r="C3878" s="497" t="s">
        <v>8110</v>
      </c>
      <c r="D3878" s="497" t="s">
        <v>8111</v>
      </c>
      <c r="E3878" s="497" t="s">
        <v>8112</v>
      </c>
      <c r="F3878" s="497" t="s">
        <v>2067</v>
      </c>
      <c r="G3878" s="457" t="s">
        <v>5156</v>
      </c>
      <c r="H3878" s="493" t="s">
        <v>5157</v>
      </c>
    </row>
    <row r="3879" spans="2:8" s="46" customFormat="1" hidden="1">
      <c r="B3879" s="496" t="s">
        <v>8113</v>
      </c>
      <c r="C3879" s="497" t="s">
        <v>8114</v>
      </c>
      <c r="D3879" s="497" t="s">
        <v>8111</v>
      </c>
      <c r="E3879" s="497" t="s">
        <v>8112</v>
      </c>
      <c r="F3879" s="497" t="s">
        <v>2067</v>
      </c>
      <c r="G3879" s="457" t="s">
        <v>5156</v>
      </c>
      <c r="H3879" s="493" t="s">
        <v>5157</v>
      </c>
    </row>
    <row r="3880" spans="2:8" s="46" customFormat="1" hidden="1">
      <c r="B3880" s="496" t="s">
        <v>8115</v>
      </c>
      <c r="C3880" s="497" t="s">
        <v>8116</v>
      </c>
      <c r="D3880" s="497" t="s">
        <v>8111</v>
      </c>
      <c r="E3880" s="497" t="s">
        <v>8112</v>
      </c>
      <c r="F3880" s="497" t="s">
        <v>2067</v>
      </c>
      <c r="G3880" s="457" t="s">
        <v>5156</v>
      </c>
      <c r="H3880" s="493" t="s">
        <v>5157</v>
      </c>
    </row>
    <row r="3881" spans="2:8" s="46" customFormat="1" hidden="1">
      <c r="B3881" s="496" t="s">
        <v>8117</v>
      </c>
      <c r="C3881" s="497" t="s">
        <v>8118</v>
      </c>
      <c r="D3881" s="497" t="s">
        <v>8111</v>
      </c>
      <c r="E3881" s="497" t="s">
        <v>8112</v>
      </c>
      <c r="F3881" s="497" t="s">
        <v>2067</v>
      </c>
      <c r="G3881" s="457" t="s">
        <v>5156</v>
      </c>
      <c r="H3881" s="493" t="s">
        <v>5157</v>
      </c>
    </row>
    <row r="3882" spans="2:8" s="46" customFormat="1" hidden="1">
      <c r="B3882" s="496" t="s">
        <v>8119</v>
      </c>
      <c r="C3882" s="497" t="s">
        <v>8120</v>
      </c>
      <c r="D3882" s="497" t="s">
        <v>8111</v>
      </c>
      <c r="E3882" s="497" t="s">
        <v>8112</v>
      </c>
      <c r="F3882" s="497" t="s">
        <v>2067</v>
      </c>
      <c r="G3882" s="457" t="s">
        <v>5156</v>
      </c>
      <c r="H3882" s="493" t="s">
        <v>5157</v>
      </c>
    </row>
    <row r="3883" spans="2:8" s="46" customFormat="1" hidden="1">
      <c r="B3883" s="496" t="s">
        <v>8121</v>
      </c>
      <c r="C3883" s="497" t="s">
        <v>8122</v>
      </c>
      <c r="D3883" s="497" t="s">
        <v>8111</v>
      </c>
      <c r="E3883" s="497" t="s">
        <v>8112</v>
      </c>
      <c r="F3883" s="497" t="s">
        <v>2067</v>
      </c>
      <c r="G3883" s="457" t="s">
        <v>5156</v>
      </c>
      <c r="H3883" s="493" t="s">
        <v>5157</v>
      </c>
    </row>
    <row r="3884" spans="2:8" s="46" customFormat="1" hidden="1">
      <c r="B3884" s="496" t="s">
        <v>8123</v>
      </c>
      <c r="C3884" s="497" t="s">
        <v>8124</v>
      </c>
      <c r="D3884" s="497" t="s">
        <v>8111</v>
      </c>
      <c r="E3884" s="497" t="s">
        <v>8112</v>
      </c>
      <c r="F3884" s="497" t="s">
        <v>2067</v>
      </c>
      <c r="G3884" s="457" t="s">
        <v>5156</v>
      </c>
      <c r="H3884" s="493" t="s">
        <v>5157</v>
      </c>
    </row>
    <row r="3885" spans="2:8" s="46" customFormat="1" hidden="1">
      <c r="B3885" s="496" t="s">
        <v>8125</v>
      </c>
      <c r="C3885" s="497" t="s">
        <v>8126</v>
      </c>
      <c r="D3885" s="497" t="s">
        <v>8111</v>
      </c>
      <c r="E3885" s="497" t="s">
        <v>8112</v>
      </c>
      <c r="F3885" s="497" t="s">
        <v>2067</v>
      </c>
      <c r="G3885" s="457" t="s">
        <v>5078</v>
      </c>
      <c r="H3885" s="493" t="s">
        <v>5079</v>
      </c>
    </row>
    <row r="3886" spans="2:8" s="46" customFormat="1" hidden="1">
      <c r="B3886" s="496" t="s">
        <v>8127</v>
      </c>
      <c r="C3886" s="497" t="s">
        <v>8128</v>
      </c>
      <c r="D3886" s="497" t="s">
        <v>8111</v>
      </c>
      <c r="E3886" s="497" t="s">
        <v>8112</v>
      </c>
      <c r="F3886" s="497" t="s">
        <v>2067</v>
      </c>
      <c r="G3886" s="457" t="s">
        <v>5078</v>
      </c>
      <c r="H3886" s="493" t="s">
        <v>5079</v>
      </c>
    </row>
    <row r="3887" spans="2:8" s="46" customFormat="1" hidden="1">
      <c r="B3887" s="496" t="s">
        <v>8129</v>
      </c>
      <c r="C3887" s="497" t="s">
        <v>8130</v>
      </c>
      <c r="D3887" s="497" t="s">
        <v>8111</v>
      </c>
      <c r="E3887" s="497" t="s">
        <v>8112</v>
      </c>
      <c r="F3887" s="497" t="s">
        <v>2067</v>
      </c>
      <c r="G3887" s="457" t="s">
        <v>5078</v>
      </c>
      <c r="H3887" s="493" t="s">
        <v>5079</v>
      </c>
    </row>
    <row r="3888" spans="2:8" s="46" customFormat="1" hidden="1">
      <c r="B3888" s="496" t="s">
        <v>8131</v>
      </c>
      <c r="C3888" s="497" t="s">
        <v>8132</v>
      </c>
      <c r="D3888" s="497" t="s">
        <v>8111</v>
      </c>
      <c r="E3888" s="497" t="s">
        <v>8112</v>
      </c>
      <c r="F3888" s="497" t="s">
        <v>2067</v>
      </c>
      <c r="G3888" s="457" t="s">
        <v>5156</v>
      </c>
      <c r="H3888" s="493" t="s">
        <v>5157</v>
      </c>
    </row>
    <row r="3889" spans="2:8" s="46" customFormat="1" hidden="1">
      <c r="B3889" s="496" t="s">
        <v>8133</v>
      </c>
      <c r="C3889" s="497" t="s">
        <v>8134</v>
      </c>
      <c r="D3889" s="497" t="s">
        <v>8111</v>
      </c>
      <c r="E3889" s="497" t="s">
        <v>8112</v>
      </c>
      <c r="F3889" s="497" t="s">
        <v>2067</v>
      </c>
      <c r="G3889" s="457" t="s">
        <v>5156</v>
      </c>
      <c r="H3889" s="493" t="s">
        <v>5157</v>
      </c>
    </row>
    <row r="3890" spans="2:8" s="46" customFormat="1" hidden="1">
      <c r="B3890" s="496" t="s">
        <v>8135</v>
      </c>
      <c r="C3890" s="497" t="s">
        <v>8136</v>
      </c>
      <c r="D3890" s="497" t="s">
        <v>8137</v>
      </c>
      <c r="E3890" s="497" t="s">
        <v>8138</v>
      </c>
      <c r="F3890" s="497" t="s">
        <v>2067</v>
      </c>
      <c r="G3890" s="457" t="s">
        <v>5156</v>
      </c>
      <c r="H3890" s="493" t="s">
        <v>5157</v>
      </c>
    </row>
    <row r="3891" spans="2:8" s="46" customFormat="1" hidden="1">
      <c r="B3891" s="496" t="s">
        <v>8139</v>
      </c>
      <c r="C3891" s="497" t="s">
        <v>8140</v>
      </c>
      <c r="D3891" s="497" t="s">
        <v>8137</v>
      </c>
      <c r="E3891" s="497" t="s">
        <v>8138</v>
      </c>
      <c r="F3891" s="497" t="s">
        <v>2067</v>
      </c>
      <c r="G3891" s="457" t="s">
        <v>5156</v>
      </c>
      <c r="H3891" s="493" t="s">
        <v>5157</v>
      </c>
    </row>
    <row r="3892" spans="2:8" s="46" customFormat="1" hidden="1">
      <c r="B3892" s="496" t="s">
        <v>8141</v>
      </c>
      <c r="C3892" s="497" t="s">
        <v>8142</v>
      </c>
      <c r="D3892" s="497" t="s">
        <v>8137</v>
      </c>
      <c r="E3892" s="497" t="s">
        <v>8138</v>
      </c>
      <c r="F3892" s="497" t="s">
        <v>2067</v>
      </c>
      <c r="G3892" s="457" t="s">
        <v>5078</v>
      </c>
      <c r="H3892" s="493" t="s">
        <v>5079</v>
      </c>
    </row>
    <row r="3893" spans="2:8" s="46" customFormat="1" hidden="1">
      <c r="B3893" s="496" t="s">
        <v>8143</v>
      </c>
      <c r="C3893" s="497" t="s">
        <v>8144</v>
      </c>
      <c r="D3893" s="497" t="s">
        <v>8137</v>
      </c>
      <c r="E3893" s="497" t="s">
        <v>8138</v>
      </c>
      <c r="F3893" s="497" t="s">
        <v>2067</v>
      </c>
      <c r="G3893" s="457" t="s">
        <v>5078</v>
      </c>
      <c r="H3893" s="493" t="s">
        <v>5079</v>
      </c>
    </row>
    <row r="3894" spans="2:8" s="46" customFormat="1" hidden="1">
      <c r="B3894" s="496" t="s">
        <v>8145</v>
      </c>
      <c r="C3894" s="497" t="s">
        <v>8146</v>
      </c>
      <c r="D3894" s="497" t="s">
        <v>8137</v>
      </c>
      <c r="E3894" s="497" t="s">
        <v>8138</v>
      </c>
      <c r="F3894" s="497" t="s">
        <v>2067</v>
      </c>
      <c r="G3894" s="457" t="s">
        <v>5078</v>
      </c>
      <c r="H3894" s="493" t="s">
        <v>5079</v>
      </c>
    </row>
    <row r="3895" spans="2:8" s="46" customFormat="1" hidden="1">
      <c r="B3895" s="496" t="s">
        <v>8147</v>
      </c>
      <c r="C3895" s="497" t="s">
        <v>8148</v>
      </c>
      <c r="D3895" s="497" t="s">
        <v>8137</v>
      </c>
      <c r="E3895" s="497" t="s">
        <v>8138</v>
      </c>
      <c r="F3895" s="497" t="s">
        <v>2067</v>
      </c>
      <c r="G3895" s="457" t="s">
        <v>5156</v>
      </c>
      <c r="H3895" s="493" t="s">
        <v>5157</v>
      </c>
    </row>
    <row r="3896" spans="2:8" s="46" customFormat="1" hidden="1">
      <c r="B3896" s="496" t="s">
        <v>8149</v>
      </c>
      <c r="C3896" s="497" t="s">
        <v>8150</v>
      </c>
      <c r="D3896" s="497" t="s">
        <v>8137</v>
      </c>
      <c r="E3896" s="497" t="s">
        <v>8138</v>
      </c>
      <c r="F3896" s="497" t="s">
        <v>2067</v>
      </c>
      <c r="G3896" s="457" t="s">
        <v>5078</v>
      </c>
      <c r="H3896" s="493" t="s">
        <v>5079</v>
      </c>
    </row>
    <row r="3897" spans="2:8" s="46" customFormat="1" hidden="1">
      <c r="B3897" s="496" t="s">
        <v>8151</v>
      </c>
      <c r="C3897" s="497" t="s">
        <v>8152</v>
      </c>
      <c r="D3897" s="497" t="s">
        <v>8137</v>
      </c>
      <c r="E3897" s="497" t="s">
        <v>8138</v>
      </c>
      <c r="F3897" s="497" t="s">
        <v>2067</v>
      </c>
      <c r="G3897" s="457" t="s">
        <v>5078</v>
      </c>
      <c r="H3897" s="493" t="s">
        <v>5079</v>
      </c>
    </row>
    <row r="3898" spans="2:8" s="46" customFormat="1" hidden="1">
      <c r="B3898" s="496" t="s">
        <v>8153</v>
      </c>
      <c r="C3898" s="497" t="s">
        <v>8154</v>
      </c>
      <c r="D3898" s="497" t="s">
        <v>8137</v>
      </c>
      <c r="E3898" s="497" t="s">
        <v>8138</v>
      </c>
      <c r="F3898" s="497" t="s">
        <v>2067</v>
      </c>
      <c r="G3898" s="457" t="s">
        <v>5156</v>
      </c>
      <c r="H3898" s="493" t="s">
        <v>5157</v>
      </c>
    </row>
    <row r="3899" spans="2:8" s="46" customFormat="1" hidden="1">
      <c r="B3899" s="496" t="s">
        <v>8155</v>
      </c>
      <c r="C3899" s="497" t="s">
        <v>8156</v>
      </c>
      <c r="D3899" s="497" t="s">
        <v>8137</v>
      </c>
      <c r="E3899" s="497" t="s">
        <v>8138</v>
      </c>
      <c r="F3899" s="497" t="s">
        <v>2067</v>
      </c>
      <c r="G3899" s="457" t="s">
        <v>5156</v>
      </c>
      <c r="H3899" s="493" t="s">
        <v>5157</v>
      </c>
    </row>
    <row r="3900" spans="2:8" s="46" customFormat="1" hidden="1">
      <c r="B3900" s="496" t="s">
        <v>8157</v>
      </c>
      <c r="C3900" s="497" t="s">
        <v>8158</v>
      </c>
      <c r="D3900" s="497" t="s">
        <v>8159</v>
      </c>
      <c r="E3900" s="497" t="s">
        <v>8160</v>
      </c>
      <c r="F3900" s="497" t="s">
        <v>2067</v>
      </c>
      <c r="G3900" s="457" t="s">
        <v>5156</v>
      </c>
      <c r="H3900" s="493" t="s">
        <v>5157</v>
      </c>
    </row>
    <row r="3901" spans="2:8" s="46" customFormat="1" hidden="1">
      <c r="B3901" s="496" t="s">
        <v>8161</v>
      </c>
      <c r="C3901" s="497" t="s">
        <v>8162</v>
      </c>
      <c r="D3901" s="497" t="s">
        <v>8159</v>
      </c>
      <c r="E3901" s="497" t="s">
        <v>8160</v>
      </c>
      <c r="F3901" s="497" t="s">
        <v>2067</v>
      </c>
      <c r="G3901" s="457" t="s">
        <v>5156</v>
      </c>
      <c r="H3901" s="493" t="s">
        <v>5157</v>
      </c>
    </row>
    <row r="3902" spans="2:8" s="46" customFormat="1" hidden="1">
      <c r="B3902" s="496" t="s">
        <v>8163</v>
      </c>
      <c r="C3902" s="497" t="s">
        <v>8164</v>
      </c>
      <c r="D3902" s="497" t="s">
        <v>8159</v>
      </c>
      <c r="E3902" s="497" t="s">
        <v>8160</v>
      </c>
      <c r="F3902" s="497" t="s">
        <v>2067</v>
      </c>
      <c r="G3902" s="457" t="s">
        <v>5078</v>
      </c>
      <c r="H3902" s="493" t="s">
        <v>5079</v>
      </c>
    </row>
    <row r="3903" spans="2:8" s="46" customFormat="1" hidden="1">
      <c r="B3903" s="496" t="s">
        <v>8165</v>
      </c>
      <c r="C3903" s="497" t="s">
        <v>8166</v>
      </c>
      <c r="D3903" s="497" t="s">
        <v>8159</v>
      </c>
      <c r="E3903" s="497" t="s">
        <v>8160</v>
      </c>
      <c r="F3903" s="497" t="s">
        <v>2067</v>
      </c>
      <c r="G3903" s="457" t="s">
        <v>5156</v>
      </c>
      <c r="H3903" s="493" t="s">
        <v>5157</v>
      </c>
    </row>
    <row r="3904" spans="2:8" s="46" customFormat="1" hidden="1">
      <c r="B3904" s="496" t="s">
        <v>8167</v>
      </c>
      <c r="C3904" s="497" t="s">
        <v>8168</v>
      </c>
      <c r="D3904" s="497" t="s">
        <v>8159</v>
      </c>
      <c r="E3904" s="497" t="s">
        <v>8160</v>
      </c>
      <c r="F3904" s="497" t="s">
        <v>2067</v>
      </c>
      <c r="G3904" s="457" t="s">
        <v>5156</v>
      </c>
      <c r="H3904" s="493" t="s">
        <v>5157</v>
      </c>
    </row>
    <row r="3905" spans="2:8" s="46" customFormat="1" hidden="1">
      <c r="B3905" s="496" t="s">
        <v>8169</v>
      </c>
      <c r="C3905" s="497" t="s">
        <v>8170</v>
      </c>
      <c r="D3905" s="497" t="s">
        <v>8159</v>
      </c>
      <c r="E3905" s="497" t="s">
        <v>8160</v>
      </c>
      <c r="F3905" s="497" t="s">
        <v>2067</v>
      </c>
      <c r="G3905" s="457" t="s">
        <v>5078</v>
      </c>
      <c r="H3905" s="493" t="s">
        <v>5079</v>
      </c>
    </row>
    <row r="3906" spans="2:8" s="46" customFormat="1" hidden="1">
      <c r="B3906" s="496" t="s">
        <v>8171</v>
      </c>
      <c r="C3906" s="497" t="s">
        <v>8172</v>
      </c>
      <c r="D3906" s="497" t="s">
        <v>8159</v>
      </c>
      <c r="E3906" s="497" t="s">
        <v>8160</v>
      </c>
      <c r="F3906" s="497" t="s">
        <v>2067</v>
      </c>
      <c r="G3906" s="457" t="s">
        <v>5156</v>
      </c>
      <c r="H3906" s="493" t="s">
        <v>5157</v>
      </c>
    </row>
    <row r="3907" spans="2:8" s="46" customFormat="1" hidden="1">
      <c r="B3907" s="496" t="s">
        <v>8173</v>
      </c>
      <c r="C3907" s="497" t="s">
        <v>8174</v>
      </c>
      <c r="D3907" s="497" t="s">
        <v>8159</v>
      </c>
      <c r="E3907" s="497" t="s">
        <v>8160</v>
      </c>
      <c r="F3907" s="497" t="s">
        <v>2067</v>
      </c>
      <c r="G3907" s="457" t="s">
        <v>5078</v>
      </c>
      <c r="H3907" s="493" t="s">
        <v>5079</v>
      </c>
    </row>
    <row r="3908" spans="2:8" s="46" customFormat="1" hidden="1">
      <c r="B3908" s="496" t="s">
        <v>8175</v>
      </c>
      <c r="C3908" s="497" t="s">
        <v>8176</v>
      </c>
      <c r="D3908" s="497" t="s">
        <v>8159</v>
      </c>
      <c r="E3908" s="497" t="s">
        <v>8160</v>
      </c>
      <c r="F3908" s="497" t="s">
        <v>2067</v>
      </c>
      <c r="G3908" s="457" t="s">
        <v>5078</v>
      </c>
      <c r="H3908" s="493" t="s">
        <v>5079</v>
      </c>
    </row>
    <row r="3909" spans="2:8" s="46" customFormat="1" hidden="1">
      <c r="B3909" s="496" t="s">
        <v>8177</v>
      </c>
      <c r="C3909" s="497" t="s">
        <v>8178</v>
      </c>
      <c r="D3909" s="497" t="s">
        <v>8159</v>
      </c>
      <c r="E3909" s="497" t="s">
        <v>8160</v>
      </c>
      <c r="F3909" s="497" t="s">
        <v>2067</v>
      </c>
      <c r="G3909" s="457" t="s">
        <v>5078</v>
      </c>
      <c r="H3909" s="493" t="s">
        <v>5079</v>
      </c>
    </row>
    <row r="3910" spans="2:8" s="46" customFormat="1" hidden="1">
      <c r="B3910" s="496" t="s">
        <v>8179</v>
      </c>
      <c r="C3910" s="497" t="s">
        <v>8180</v>
      </c>
      <c r="D3910" s="497" t="s">
        <v>8159</v>
      </c>
      <c r="E3910" s="497" t="s">
        <v>8160</v>
      </c>
      <c r="F3910" s="497" t="s">
        <v>2067</v>
      </c>
      <c r="G3910" s="457" t="s">
        <v>5078</v>
      </c>
      <c r="H3910" s="493" t="s">
        <v>5079</v>
      </c>
    </row>
    <row r="3911" spans="2:8" s="46" customFormat="1" hidden="1">
      <c r="B3911" s="496" t="s">
        <v>8181</v>
      </c>
      <c r="C3911" s="497" t="s">
        <v>8182</v>
      </c>
      <c r="D3911" s="497" t="s">
        <v>8159</v>
      </c>
      <c r="E3911" s="497" t="s">
        <v>8160</v>
      </c>
      <c r="F3911" s="497" t="s">
        <v>2067</v>
      </c>
      <c r="G3911" s="457" t="s">
        <v>5078</v>
      </c>
      <c r="H3911" s="493" t="s">
        <v>5079</v>
      </c>
    </row>
    <row r="3912" spans="2:8" s="46" customFormat="1" hidden="1">
      <c r="B3912" s="496" t="s">
        <v>8183</v>
      </c>
      <c r="C3912" s="497" t="s">
        <v>8184</v>
      </c>
      <c r="D3912" s="497" t="s">
        <v>8159</v>
      </c>
      <c r="E3912" s="497" t="s">
        <v>8160</v>
      </c>
      <c r="F3912" s="497" t="s">
        <v>2067</v>
      </c>
      <c r="G3912" s="457" t="s">
        <v>5156</v>
      </c>
      <c r="H3912" s="493" t="s">
        <v>5157</v>
      </c>
    </row>
    <row r="3913" spans="2:8" s="46" customFormat="1" hidden="1">
      <c r="B3913" s="496" t="s">
        <v>8185</v>
      </c>
      <c r="C3913" s="497" t="s">
        <v>8186</v>
      </c>
      <c r="D3913" s="497" t="s">
        <v>8187</v>
      </c>
      <c r="E3913" s="497" t="s">
        <v>8188</v>
      </c>
      <c r="F3913" s="497" t="s">
        <v>2067</v>
      </c>
      <c r="G3913" s="457" t="s">
        <v>5156</v>
      </c>
      <c r="H3913" s="493" t="s">
        <v>5157</v>
      </c>
    </row>
    <row r="3914" spans="2:8" s="46" customFormat="1" hidden="1">
      <c r="B3914" s="496" t="s">
        <v>8189</v>
      </c>
      <c r="C3914" s="497" t="s">
        <v>8190</v>
      </c>
      <c r="D3914" s="497" t="s">
        <v>8187</v>
      </c>
      <c r="E3914" s="497" t="s">
        <v>8188</v>
      </c>
      <c r="F3914" s="497" t="s">
        <v>2067</v>
      </c>
      <c r="G3914" s="457" t="s">
        <v>5156</v>
      </c>
      <c r="H3914" s="493" t="s">
        <v>5157</v>
      </c>
    </row>
    <row r="3915" spans="2:8" s="46" customFormat="1" hidden="1">
      <c r="B3915" s="496" t="s">
        <v>8191</v>
      </c>
      <c r="C3915" s="497" t="s">
        <v>8192</v>
      </c>
      <c r="D3915" s="497" t="s">
        <v>8187</v>
      </c>
      <c r="E3915" s="497" t="s">
        <v>8188</v>
      </c>
      <c r="F3915" s="497" t="s">
        <v>2067</v>
      </c>
      <c r="G3915" s="457" t="s">
        <v>5153</v>
      </c>
      <c r="H3915" s="493" t="s">
        <v>5079</v>
      </c>
    </row>
    <row r="3916" spans="2:8" s="46" customFormat="1" hidden="1">
      <c r="B3916" s="496" t="s">
        <v>8193</v>
      </c>
      <c r="C3916" s="497" t="s">
        <v>8194</v>
      </c>
      <c r="D3916" s="497" t="s">
        <v>8187</v>
      </c>
      <c r="E3916" s="497" t="s">
        <v>8188</v>
      </c>
      <c r="F3916" s="497" t="s">
        <v>2067</v>
      </c>
      <c r="G3916" s="457" t="s">
        <v>5156</v>
      </c>
      <c r="H3916" s="493" t="s">
        <v>5157</v>
      </c>
    </row>
    <row r="3917" spans="2:8" s="46" customFormat="1" hidden="1">
      <c r="B3917" s="496" t="s">
        <v>8195</v>
      </c>
      <c r="C3917" s="497" t="s">
        <v>8196</v>
      </c>
      <c r="D3917" s="497" t="s">
        <v>8187</v>
      </c>
      <c r="E3917" s="497" t="s">
        <v>8188</v>
      </c>
      <c r="F3917" s="497" t="s">
        <v>2067</v>
      </c>
      <c r="G3917" s="457" t="s">
        <v>5156</v>
      </c>
      <c r="H3917" s="493" t="s">
        <v>5157</v>
      </c>
    </row>
    <row r="3918" spans="2:8" s="46" customFormat="1" hidden="1">
      <c r="B3918" s="496" t="s">
        <v>8197</v>
      </c>
      <c r="C3918" s="497" t="s">
        <v>8198</v>
      </c>
      <c r="D3918" s="497" t="s">
        <v>8187</v>
      </c>
      <c r="E3918" s="497" t="s">
        <v>8188</v>
      </c>
      <c r="F3918" s="497" t="s">
        <v>2067</v>
      </c>
      <c r="G3918" s="457" t="s">
        <v>5156</v>
      </c>
      <c r="H3918" s="493" t="s">
        <v>5157</v>
      </c>
    </row>
    <row r="3919" spans="2:8" s="46" customFormat="1" hidden="1">
      <c r="B3919" s="496" t="s">
        <v>8199</v>
      </c>
      <c r="C3919" s="497" t="s">
        <v>8200</v>
      </c>
      <c r="D3919" s="497" t="s">
        <v>8187</v>
      </c>
      <c r="E3919" s="497" t="s">
        <v>8188</v>
      </c>
      <c r="F3919" s="497" t="s">
        <v>2067</v>
      </c>
      <c r="G3919" s="457" t="s">
        <v>5156</v>
      </c>
      <c r="H3919" s="493" t="s">
        <v>5157</v>
      </c>
    </row>
    <row r="3920" spans="2:8" s="46" customFormat="1" hidden="1">
      <c r="B3920" s="496" t="s">
        <v>8201</v>
      </c>
      <c r="C3920" s="497" t="s">
        <v>8202</v>
      </c>
      <c r="D3920" s="497" t="s">
        <v>8187</v>
      </c>
      <c r="E3920" s="497" t="s">
        <v>8188</v>
      </c>
      <c r="F3920" s="497" t="s">
        <v>2067</v>
      </c>
      <c r="G3920" s="457" t="s">
        <v>5156</v>
      </c>
      <c r="H3920" s="493" t="s">
        <v>5157</v>
      </c>
    </row>
    <row r="3921" spans="2:8" s="46" customFormat="1" hidden="1">
      <c r="B3921" s="496" t="s">
        <v>8203</v>
      </c>
      <c r="C3921" s="497" t="s">
        <v>8204</v>
      </c>
      <c r="D3921" s="497" t="s">
        <v>8205</v>
      </c>
      <c r="E3921" s="497" t="s">
        <v>8206</v>
      </c>
      <c r="F3921" s="497" t="s">
        <v>2067</v>
      </c>
      <c r="G3921" s="457" t="s">
        <v>5156</v>
      </c>
      <c r="H3921" s="493" t="s">
        <v>5157</v>
      </c>
    </row>
    <row r="3922" spans="2:8" s="46" customFormat="1" hidden="1">
      <c r="B3922" s="496" t="s">
        <v>8207</v>
      </c>
      <c r="C3922" s="497" t="s">
        <v>8208</v>
      </c>
      <c r="D3922" s="497" t="s">
        <v>8205</v>
      </c>
      <c r="E3922" s="497" t="s">
        <v>8206</v>
      </c>
      <c r="F3922" s="497" t="s">
        <v>2067</v>
      </c>
      <c r="G3922" s="457" t="s">
        <v>5156</v>
      </c>
      <c r="H3922" s="493" t="s">
        <v>5157</v>
      </c>
    </row>
    <row r="3923" spans="2:8" s="46" customFormat="1" hidden="1">
      <c r="B3923" s="496" t="s">
        <v>8209</v>
      </c>
      <c r="C3923" s="497" t="s">
        <v>8210</v>
      </c>
      <c r="D3923" s="497" t="s">
        <v>8205</v>
      </c>
      <c r="E3923" s="497" t="s">
        <v>8206</v>
      </c>
      <c r="F3923" s="497" t="s">
        <v>2067</v>
      </c>
      <c r="G3923" s="457" t="s">
        <v>5153</v>
      </c>
      <c r="H3923" s="493" t="s">
        <v>5079</v>
      </c>
    </row>
    <row r="3924" spans="2:8" s="46" customFormat="1" hidden="1">
      <c r="B3924" s="496" t="s">
        <v>8211</v>
      </c>
      <c r="C3924" s="497" t="s">
        <v>8212</v>
      </c>
      <c r="D3924" s="497" t="s">
        <v>8205</v>
      </c>
      <c r="E3924" s="497" t="s">
        <v>8206</v>
      </c>
      <c r="F3924" s="497" t="s">
        <v>2067</v>
      </c>
      <c r="G3924" s="457" t="s">
        <v>5153</v>
      </c>
      <c r="H3924" s="493" t="s">
        <v>5079</v>
      </c>
    </row>
    <row r="3925" spans="2:8" s="46" customFormat="1" hidden="1">
      <c r="B3925" s="496" t="s">
        <v>8213</v>
      </c>
      <c r="C3925" s="497" t="s">
        <v>8214</v>
      </c>
      <c r="D3925" s="497" t="s">
        <v>8205</v>
      </c>
      <c r="E3925" s="497" t="s">
        <v>8206</v>
      </c>
      <c r="F3925" s="497" t="s">
        <v>2067</v>
      </c>
      <c r="G3925" s="457" t="s">
        <v>5156</v>
      </c>
      <c r="H3925" s="493" t="s">
        <v>5157</v>
      </c>
    </row>
    <row r="3926" spans="2:8" s="46" customFormat="1" hidden="1">
      <c r="B3926" s="496" t="s">
        <v>8215</v>
      </c>
      <c r="C3926" s="497" t="s">
        <v>8216</v>
      </c>
      <c r="D3926" s="497" t="s">
        <v>8205</v>
      </c>
      <c r="E3926" s="497" t="s">
        <v>8206</v>
      </c>
      <c r="F3926" s="497" t="s">
        <v>2067</v>
      </c>
      <c r="G3926" s="457" t="s">
        <v>5156</v>
      </c>
      <c r="H3926" s="493" t="s">
        <v>5157</v>
      </c>
    </row>
    <row r="3927" spans="2:8" s="46" customFormat="1" hidden="1">
      <c r="B3927" s="496" t="s">
        <v>8217</v>
      </c>
      <c r="C3927" s="497" t="s">
        <v>8218</v>
      </c>
      <c r="D3927" s="497" t="s">
        <v>8205</v>
      </c>
      <c r="E3927" s="497" t="s">
        <v>8206</v>
      </c>
      <c r="F3927" s="497" t="s">
        <v>2067</v>
      </c>
      <c r="G3927" s="457" t="s">
        <v>5156</v>
      </c>
      <c r="H3927" s="493" t="s">
        <v>5157</v>
      </c>
    </row>
    <row r="3928" spans="2:8" s="46" customFormat="1" hidden="1">
      <c r="B3928" s="496" t="s">
        <v>8219</v>
      </c>
      <c r="C3928" s="497" t="s">
        <v>8220</v>
      </c>
      <c r="D3928" s="497" t="s">
        <v>8221</v>
      </c>
      <c r="E3928" s="497" t="s">
        <v>8222</v>
      </c>
      <c r="F3928" s="497" t="s">
        <v>2067</v>
      </c>
      <c r="G3928" s="457" t="s">
        <v>5156</v>
      </c>
      <c r="H3928" s="493" t="s">
        <v>5157</v>
      </c>
    </row>
    <row r="3929" spans="2:8" s="46" customFormat="1" hidden="1">
      <c r="B3929" s="496" t="s">
        <v>8223</v>
      </c>
      <c r="C3929" s="497" t="s">
        <v>8224</v>
      </c>
      <c r="D3929" s="497" t="s">
        <v>8221</v>
      </c>
      <c r="E3929" s="497" t="s">
        <v>8222</v>
      </c>
      <c r="F3929" s="497" t="s">
        <v>2067</v>
      </c>
      <c r="G3929" s="457" t="s">
        <v>5156</v>
      </c>
      <c r="H3929" s="493" t="s">
        <v>5157</v>
      </c>
    </row>
    <row r="3930" spans="2:8" s="46" customFormat="1" hidden="1">
      <c r="B3930" s="496" t="s">
        <v>8225</v>
      </c>
      <c r="C3930" s="497" t="s">
        <v>8226</v>
      </c>
      <c r="D3930" s="497" t="s">
        <v>8221</v>
      </c>
      <c r="E3930" s="497" t="s">
        <v>8222</v>
      </c>
      <c r="F3930" s="497" t="s">
        <v>2067</v>
      </c>
      <c r="G3930" s="457" t="s">
        <v>5156</v>
      </c>
      <c r="H3930" s="493" t="s">
        <v>5157</v>
      </c>
    </row>
    <row r="3931" spans="2:8" s="46" customFormat="1" hidden="1">
      <c r="B3931" s="496" t="s">
        <v>8227</v>
      </c>
      <c r="C3931" s="497" t="s">
        <v>8228</v>
      </c>
      <c r="D3931" s="497" t="s">
        <v>8221</v>
      </c>
      <c r="E3931" s="497" t="s">
        <v>8222</v>
      </c>
      <c r="F3931" s="497" t="s">
        <v>2067</v>
      </c>
      <c r="G3931" s="457" t="s">
        <v>5078</v>
      </c>
      <c r="H3931" s="493" t="s">
        <v>5079</v>
      </c>
    </row>
    <row r="3932" spans="2:8" s="46" customFormat="1" hidden="1">
      <c r="B3932" s="496" t="s">
        <v>8229</v>
      </c>
      <c r="C3932" s="497" t="s">
        <v>8230</v>
      </c>
      <c r="D3932" s="497" t="s">
        <v>8221</v>
      </c>
      <c r="E3932" s="497" t="s">
        <v>8222</v>
      </c>
      <c r="F3932" s="497" t="s">
        <v>2067</v>
      </c>
      <c r="G3932" s="457" t="s">
        <v>5156</v>
      </c>
      <c r="H3932" s="493" t="s">
        <v>5157</v>
      </c>
    </row>
    <row r="3933" spans="2:8" s="46" customFormat="1" hidden="1">
      <c r="B3933" s="496" t="s">
        <v>8231</v>
      </c>
      <c r="C3933" s="497" t="s">
        <v>8232</v>
      </c>
      <c r="D3933" s="497" t="s">
        <v>8221</v>
      </c>
      <c r="E3933" s="497" t="s">
        <v>8222</v>
      </c>
      <c r="F3933" s="497" t="s">
        <v>2067</v>
      </c>
      <c r="G3933" s="457" t="s">
        <v>5078</v>
      </c>
      <c r="H3933" s="493" t="s">
        <v>5079</v>
      </c>
    </row>
    <row r="3934" spans="2:8" s="46" customFormat="1" hidden="1">
      <c r="B3934" s="496" t="s">
        <v>8233</v>
      </c>
      <c r="C3934" s="497" t="s">
        <v>8234</v>
      </c>
      <c r="D3934" s="497" t="s">
        <v>8221</v>
      </c>
      <c r="E3934" s="497" t="s">
        <v>8222</v>
      </c>
      <c r="F3934" s="497" t="s">
        <v>2067</v>
      </c>
      <c r="G3934" s="457" t="s">
        <v>5156</v>
      </c>
      <c r="H3934" s="493" t="s">
        <v>5157</v>
      </c>
    </row>
    <row r="3935" spans="2:8" s="46" customFormat="1" hidden="1">
      <c r="B3935" s="496" t="s">
        <v>8235</v>
      </c>
      <c r="C3935" s="497" t="s">
        <v>8236</v>
      </c>
      <c r="D3935" s="497" t="s">
        <v>8221</v>
      </c>
      <c r="E3935" s="497" t="s">
        <v>8222</v>
      </c>
      <c r="F3935" s="497" t="s">
        <v>2067</v>
      </c>
      <c r="G3935" s="457" t="s">
        <v>5156</v>
      </c>
      <c r="H3935" s="493" t="s">
        <v>5157</v>
      </c>
    </row>
    <row r="3936" spans="2:8" s="46" customFormat="1" hidden="1">
      <c r="B3936" s="496" t="s">
        <v>8237</v>
      </c>
      <c r="C3936" s="497" t="s">
        <v>8238</v>
      </c>
      <c r="D3936" s="497" t="s">
        <v>8221</v>
      </c>
      <c r="E3936" s="497" t="s">
        <v>8222</v>
      </c>
      <c r="F3936" s="497" t="s">
        <v>2067</v>
      </c>
      <c r="G3936" s="457" t="s">
        <v>5156</v>
      </c>
      <c r="H3936" s="493" t="s">
        <v>5157</v>
      </c>
    </row>
    <row r="3937" spans="2:8" s="46" customFormat="1" hidden="1">
      <c r="B3937" s="496" t="s">
        <v>8239</v>
      </c>
      <c r="C3937" s="497" t="s">
        <v>8240</v>
      </c>
      <c r="D3937" s="497" t="s">
        <v>8221</v>
      </c>
      <c r="E3937" s="497" t="s">
        <v>8222</v>
      </c>
      <c r="F3937" s="497" t="s">
        <v>2067</v>
      </c>
      <c r="G3937" s="457" t="s">
        <v>5156</v>
      </c>
      <c r="H3937" s="493" t="s">
        <v>5157</v>
      </c>
    </row>
    <row r="3938" spans="2:8" s="46" customFormat="1" hidden="1">
      <c r="B3938" s="496" t="s">
        <v>8241</v>
      </c>
      <c r="C3938" s="497" t="s">
        <v>8242</v>
      </c>
      <c r="D3938" s="497" t="s">
        <v>8221</v>
      </c>
      <c r="E3938" s="497" t="s">
        <v>8222</v>
      </c>
      <c r="F3938" s="497" t="s">
        <v>2067</v>
      </c>
      <c r="G3938" s="457" t="s">
        <v>5156</v>
      </c>
      <c r="H3938" s="493" t="s">
        <v>5157</v>
      </c>
    </row>
    <row r="3939" spans="2:8" s="46" customFormat="1" hidden="1">
      <c r="B3939" s="496" t="s">
        <v>8243</v>
      </c>
      <c r="C3939" s="497" t="s">
        <v>8244</v>
      </c>
      <c r="D3939" s="497" t="s">
        <v>8221</v>
      </c>
      <c r="E3939" s="497" t="s">
        <v>8222</v>
      </c>
      <c r="F3939" s="497" t="s">
        <v>2067</v>
      </c>
      <c r="G3939" s="457" t="s">
        <v>5153</v>
      </c>
      <c r="H3939" s="493" t="s">
        <v>5079</v>
      </c>
    </row>
    <row r="3940" spans="2:8" s="46" customFormat="1" hidden="1">
      <c r="B3940" s="496" t="s">
        <v>8245</v>
      </c>
      <c r="C3940" s="497" t="s">
        <v>8246</v>
      </c>
      <c r="D3940" s="497" t="s">
        <v>8221</v>
      </c>
      <c r="E3940" s="497" t="s">
        <v>8222</v>
      </c>
      <c r="F3940" s="497" t="s">
        <v>2067</v>
      </c>
      <c r="G3940" s="457" t="s">
        <v>5156</v>
      </c>
      <c r="H3940" s="493" t="s">
        <v>5157</v>
      </c>
    </row>
    <row r="3941" spans="2:8" s="46" customFormat="1" hidden="1">
      <c r="B3941" s="496" t="s">
        <v>8247</v>
      </c>
      <c r="C3941" s="497" t="s">
        <v>8248</v>
      </c>
      <c r="D3941" s="497" t="s">
        <v>8221</v>
      </c>
      <c r="E3941" s="497" t="s">
        <v>8222</v>
      </c>
      <c r="F3941" s="497" t="s">
        <v>2067</v>
      </c>
      <c r="G3941" s="457" t="s">
        <v>5156</v>
      </c>
      <c r="H3941" s="493" t="s">
        <v>5157</v>
      </c>
    </row>
    <row r="3942" spans="2:8" s="46" customFormat="1" hidden="1">
      <c r="B3942" s="496" t="s">
        <v>8249</v>
      </c>
      <c r="C3942" s="497" t="s">
        <v>8250</v>
      </c>
      <c r="D3942" s="497" t="s">
        <v>8251</v>
      </c>
      <c r="E3942" s="497" t="s">
        <v>8252</v>
      </c>
      <c r="F3942" s="497" t="s">
        <v>5721</v>
      </c>
      <c r="G3942" s="457" t="s">
        <v>5078</v>
      </c>
      <c r="H3942" s="493" t="s">
        <v>5079</v>
      </c>
    </row>
    <row r="3943" spans="2:8" s="46" customFormat="1" hidden="1">
      <c r="B3943" s="496" t="s">
        <v>8253</v>
      </c>
      <c r="C3943" s="497" t="s">
        <v>8254</v>
      </c>
      <c r="D3943" s="497" t="s">
        <v>8251</v>
      </c>
      <c r="E3943" s="497" t="s">
        <v>8252</v>
      </c>
      <c r="F3943" s="497" t="s">
        <v>5721</v>
      </c>
      <c r="G3943" s="457" t="s">
        <v>5156</v>
      </c>
      <c r="H3943" s="493" t="s">
        <v>5157</v>
      </c>
    </row>
    <row r="3944" spans="2:8" s="46" customFormat="1" hidden="1">
      <c r="B3944" s="496" t="s">
        <v>8255</v>
      </c>
      <c r="C3944" s="497" t="s">
        <v>8256</v>
      </c>
      <c r="D3944" s="497" t="s">
        <v>8251</v>
      </c>
      <c r="E3944" s="497" t="s">
        <v>8252</v>
      </c>
      <c r="F3944" s="497" t="s">
        <v>5721</v>
      </c>
      <c r="G3944" s="457" t="s">
        <v>5078</v>
      </c>
      <c r="H3944" s="493" t="s">
        <v>5079</v>
      </c>
    </row>
    <row r="3945" spans="2:8" s="46" customFormat="1" hidden="1">
      <c r="B3945" s="496" t="s">
        <v>8257</v>
      </c>
      <c r="C3945" s="497" t="s">
        <v>8258</v>
      </c>
      <c r="D3945" s="497" t="s">
        <v>8251</v>
      </c>
      <c r="E3945" s="497" t="s">
        <v>8252</v>
      </c>
      <c r="F3945" s="497" t="s">
        <v>5721</v>
      </c>
      <c r="G3945" s="457" t="s">
        <v>5078</v>
      </c>
      <c r="H3945" s="493" t="s">
        <v>5079</v>
      </c>
    </row>
    <row r="3946" spans="2:8" s="46" customFormat="1" hidden="1">
      <c r="B3946" s="496" t="s">
        <v>8259</v>
      </c>
      <c r="C3946" s="497" t="s">
        <v>8260</v>
      </c>
      <c r="D3946" s="497" t="s">
        <v>8251</v>
      </c>
      <c r="E3946" s="497" t="s">
        <v>8252</v>
      </c>
      <c r="F3946" s="497" t="s">
        <v>5721</v>
      </c>
      <c r="G3946" s="457" t="s">
        <v>5104</v>
      </c>
      <c r="H3946" s="493" t="s">
        <v>5079</v>
      </c>
    </row>
    <row r="3947" spans="2:8" s="46" customFormat="1" hidden="1">
      <c r="B3947" s="496" t="s">
        <v>8261</v>
      </c>
      <c r="C3947" s="497" t="s">
        <v>8262</v>
      </c>
      <c r="D3947" s="497" t="s">
        <v>8251</v>
      </c>
      <c r="E3947" s="497" t="s">
        <v>8252</v>
      </c>
      <c r="F3947" s="497" t="s">
        <v>5721</v>
      </c>
      <c r="G3947" s="457" t="s">
        <v>5104</v>
      </c>
      <c r="H3947" s="493" t="s">
        <v>5079</v>
      </c>
    </row>
    <row r="3948" spans="2:8" s="46" customFormat="1" hidden="1">
      <c r="B3948" s="496" t="s">
        <v>8263</v>
      </c>
      <c r="C3948" s="497" t="s">
        <v>8264</v>
      </c>
      <c r="D3948" s="497" t="s">
        <v>8251</v>
      </c>
      <c r="E3948" s="497" t="s">
        <v>8252</v>
      </c>
      <c r="F3948" s="497" t="s">
        <v>5721</v>
      </c>
      <c r="G3948" s="457" t="s">
        <v>5156</v>
      </c>
      <c r="H3948" s="493" t="s">
        <v>5157</v>
      </c>
    </row>
    <row r="3949" spans="2:8" s="46" customFormat="1" hidden="1">
      <c r="B3949" s="496" t="s">
        <v>8265</v>
      </c>
      <c r="C3949" s="497" t="s">
        <v>8266</v>
      </c>
      <c r="D3949" s="497" t="s">
        <v>8251</v>
      </c>
      <c r="E3949" s="497" t="s">
        <v>8252</v>
      </c>
      <c r="F3949" s="497" t="s">
        <v>5721</v>
      </c>
      <c r="G3949" s="457" t="s">
        <v>5104</v>
      </c>
      <c r="H3949" s="493" t="s">
        <v>5079</v>
      </c>
    </row>
    <row r="3950" spans="2:8" s="46" customFormat="1" hidden="1">
      <c r="B3950" s="496" t="s">
        <v>8267</v>
      </c>
      <c r="C3950" s="497" t="s">
        <v>8268</v>
      </c>
      <c r="D3950" s="497" t="s">
        <v>8251</v>
      </c>
      <c r="E3950" s="497" t="s">
        <v>8252</v>
      </c>
      <c r="F3950" s="497" t="s">
        <v>5721</v>
      </c>
      <c r="G3950" s="457" t="s">
        <v>5156</v>
      </c>
      <c r="H3950" s="493" t="s">
        <v>5157</v>
      </c>
    </row>
    <row r="3951" spans="2:8" s="46" customFormat="1" hidden="1">
      <c r="B3951" s="496" t="s">
        <v>8269</v>
      </c>
      <c r="C3951" s="497" t="s">
        <v>8270</v>
      </c>
      <c r="D3951" s="497" t="s">
        <v>8251</v>
      </c>
      <c r="E3951" s="497" t="s">
        <v>8252</v>
      </c>
      <c r="F3951" s="497" t="s">
        <v>5721</v>
      </c>
      <c r="G3951" s="457" t="s">
        <v>5156</v>
      </c>
      <c r="H3951" s="493" t="s">
        <v>5157</v>
      </c>
    </row>
    <row r="3952" spans="2:8" s="46" customFormat="1" hidden="1">
      <c r="B3952" s="496" t="s">
        <v>8271</v>
      </c>
      <c r="C3952" s="497" t="s">
        <v>8272</v>
      </c>
      <c r="D3952" s="497" t="s">
        <v>8251</v>
      </c>
      <c r="E3952" s="497" t="s">
        <v>8252</v>
      </c>
      <c r="F3952" s="497" t="s">
        <v>5721</v>
      </c>
      <c r="G3952" s="457" t="s">
        <v>5156</v>
      </c>
      <c r="H3952" s="493" t="s">
        <v>5157</v>
      </c>
    </row>
    <row r="3953" spans="2:8" s="46" customFormat="1" hidden="1">
      <c r="B3953" s="496" t="s">
        <v>8273</v>
      </c>
      <c r="C3953" s="497" t="s">
        <v>8274</v>
      </c>
      <c r="D3953" s="497" t="s">
        <v>8251</v>
      </c>
      <c r="E3953" s="497" t="s">
        <v>8252</v>
      </c>
      <c r="F3953" s="497" t="s">
        <v>5721</v>
      </c>
      <c r="G3953" s="457" t="s">
        <v>5104</v>
      </c>
      <c r="H3953" s="493" t="s">
        <v>5079</v>
      </c>
    </row>
    <row r="3954" spans="2:8" s="46" customFormat="1" hidden="1">
      <c r="B3954" s="496" t="s">
        <v>8275</v>
      </c>
      <c r="C3954" s="497" t="s">
        <v>8276</v>
      </c>
      <c r="D3954" s="497" t="s">
        <v>8251</v>
      </c>
      <c r="E3954" s="497" t="s">
        <v>8252</v>
      </c>
      <c r="F3954" s="497" t="s">
        <v>5721</v>
      </c>
      <c r="G3954" s="457" t="s">
        <v>5104</v>
      </c>
      <c r="H3954" s="493" t="s">
        <v>5079</v>
      </c>
    </row>
    <row r="3955" spans="2:8" s="46" customFormat="1" hidden="1">
      <c r="B3955" s="496" t="s">
        <v>8277</v>
      </c>
      <c r="C3955" s="497" t="s">
        <v>8278</v>
      </c>
      <c r="D3955" s="497" t="s">
        <v>8251</v>
      </c>
      <c r="E3955" s="497" t="s">
        <v>8252</v>
      </c>
      <c r="F3955" s="497" t="s">
        <v>5721</v>
      </c>
      <c r="G3955" s="457" t="s">
        <v>5156</v>
      </c>
      <c r="H3955" s="493" t="s">
        <v>5157</v>
      </c>
    </row>
    <row r="3956" spans="2:8" s="46" customFormat="1" hidden="1">
      <c r="B3956" s="496" t="s">
        <v>8279</v>
      </c>
      <c r="C3956" s="497" t="s">
        <v>8280</v>
      </c>
      <c r="D3956" s="497" t="s">
        <v>8251</v>
      </c>
      <c r="E3956" s="497" t="s">
        <v>8252</v>
      </c>
      <c r="F3956" s="497" t="s">
        <v>5721</v>
      </c>
      <c r="G3956" s="457" t="s">
        <v>5156</v>
      </c>
      <c r="H3956" s="493" t="s">
        <v>5157</v>
      </c>
    </row>
    <row r="3957" spans="2:8" s="46" customFormat="1" hidden="1">
      <c r="B3957" s="496" t="s">
        <v>8281</v>
      </c>
      <c r="C3957" s="497" t="s">
        <v>8282</v>
      </c>
      <c r="D3957" s="497" t="s">
        <v>8283</v>
      </c>
      <c r="E3957" s="497" t="s">
        <v>8284</v>
      </c>
      <c r="F3957" s="497" t="s">
        <v>5721</v>
      </c>
      <c r="G3957" s="457" t="s">
        <v>5156</v>
      </c>
      <c r="H3957" s="493" t="s">
        <v>5157</v>
      </c>
    </row>
    <row r="3958" spans="2:8" s="46" customFormat="1" hidden="1">
      <c r="B3958" s="496" t="s">
        <v>8285</v>
      </c>
      <c r="C3958" s="497" t="s">
        <v>8286</v>
      </c>
      <c r="D3958" s="497" t="s">
        <v>8283</v>
      </c>
      <c r="E3958" s="497" t="s">
        <v>8284</v>
      </c>
      <c r="F3958" s="497" t="s">
        <v>5721</v>
      </c>
      <c r="G3958" s="457" t="s">
        <v>5156</v>
      </c>
      <c r="H3958" s="493" t="s">
        <v>5157</v>
      </c>
    </row>
    <row r="3959" spans="2:8" s="46" customFormat="1" hidden="1">
      <c r="B3959" s="496" t="s">
        <v>8287</v>
      </c>
      <c r="C3959" s="497" t="s">
        <v>8288</v>
      </c>
      <c r="D3959" s="497" t="s">
        <v>8283</v>
      </c>
      <c r="E3959" s="497" t="s">
        <v>8284</v>
      </c>
      <c r="F3959" s="497" t="s">
        <v>5721</v>
      </c>
      <c r="G3959" s="457" t="s">
        <v>5156</v>
      </c>
      <c r="H3959" s="493" t="s">
        <v>5157</v>
      </c>
    </row>
    <row r="3960" spans="2:8" s="46" customFormat="1" hidden="1">
      <c r="B3960" s="496" t="s">
        <v>8289</v>
      </c>
      <c r="C3960" s="497" t="s">
        <v>8290</v>
      </c>
      <c r="D3960" s="497" t="s">
        <v>8283</v>
      </c>
      <c r="E3960" s="497" t="s">
        <v>8284</v>
      </c>
      <c r="F3960" s="497" t="s">
        <v>5721</v>
      </c>
      <c r="G3960" s="457" t="s">
        <v>5153</v>
      </c>
      <c r="H3960" s="493" t="s">
        <v>5079</v>
      </c>
    </row>
    <row r="3961" spans="2:8" s="46" customFormat="1" hidden="1">
      <c r="B3961" s="496" t="s">
        <v>8291</v>
      </c>
      <c r="C3961" s="497" t="s">
        <v>8292</v>
      </c>
      <c r="D3961" s="497" t="s">
        <v>8283</v>
      </c>
      <c r="E3961" s="497" t="s">
        <v>8284</v>
      </c>
      <c r="F3961" s="497" t="s">
        <v>5721</v>
      </c>
      <c r="G3961" s="457" t="s">
        <v>5156</v>
      </c>
      <c r="H3961" s="493" t="s">
        <v>5157</v>
      </c>
    </row>
    <row r="3962" spans="2:8" s="46" customFormat="1" hidden="1">
      <c r="B3962" s="496" t="s">
        <v>8293</v>
      </c>
      <c r="C3962" s="497" t="s">
        <v>8294</v>
      </c>
      <c r="D3962" s="497" t="s">
        <v>8283</v>
      </c>
      <c r="E3962" s="497" t="s">
        <v>8284</v>
      </c>
      <c r="F3962" s="497" t="s">
        <v>5721</v>
      </c>
      <c r="G3962" s="457" t="s">
        <v>5153</v>
      </c>
      <c r="H3962" s="493" t="s">
        <v>5079</v>
      </c>
    </row>
    <row r="3963" spans="2:8" s="46" customFormat="1" hidden="1">
      <c r="B3963" s="496" t="s">
        <v>8295</v>
      </c>
      <c r="C3963" s="497" t="s">
        <v>8296</v>
      </c>
      <c r="D3963" s="497" t="s">
        <v>8283</v>
      </c>
      <c r="E3963" s="497" t="s">
        <v>8284</v>
      </c>
      <c r="F3963" s="497" t="s">
        <v>5721</v>
      </c>
      <c r="G3963" s="457" t="s">
        <v>5156</v>
      </c>
      <c r="H3963" s="493" t="s">
        <v>5157</v>
      </c>
    </row>
    <row r="3964" spans="2:8" s="46" customFormat="1" hidden="1">
      <c r="B3964" s="496" t="s">
        <v>8297</v>
      </c>
      <c r="C3964" s="497" t="s">
        <v>8298</v>
      </c>
      <c r="D3964" s="497" t="s">
        <v>8283</v>
      </c>
      <c r="E3964" s="497" t="s">
        <v>8284</v>
      </c>
      <c r="F3964" s="497" t="s">
        <v>5721</v>
      </c>
      <c r="G3964" s="457" t="s">
        <v>5156</v>
      </c>
      <c r="H3964" s="493" t="s">
        <v>5157</v>
      </c>
    </row>
    <row r="3965" spans="2:8" s="46" customFormat="1" hidden="1">
      <c r="B3965" s="496" t="s">
        <v>8299</v>
      </c>
      <c r="C3965" s="497" t="s">
        <v>8300</v>
      </c>
      <c r="D3965" s="497" t="s">
        <v>8283</v>
      </c>
      <c r="E3965" s="497" t="s">
        <v>8284</v>
      </c>
      <c r="F3965" s="497" t="s">
        <v>5721</v>
      </c>
      <c r="G3965" s="457" t="s">
        <v>5078</v>
      </c>
      <c r="H3965" s="493" t="s">
        <v>5079</v>
      </c>
    </row>
    <row r="3966" spans="2:8" s="46" customFormat="1" hidden="1">
      <c r="B3966" s="496" t="s">
        <v>8301</v>
      </c>
      <c r="C3966" s="497" t="s">
        <v>8302</v>
      </c>
      <c r="D3966" s="497" t="s">
        <v>8283</v>
      </c>
      <c r="E3966" s="497" t="s">
        <v>8284</v>
      </c>
      <c r="F3966" s="497" t="s">
        <v>5721</v>
      </c>
      <c r="G3966" s="457" t="s">
        <v>5078</v>
      </c>
      <c r="H3966" s="493" t="s">
        <v>5079</v>
      </c>
    </row>
    <row r="3967" spans="2:8" s="46" customFormat="1" hidden="1">
      <c r="B3967" s="496" t="s">
        <v>8303</v>
      </c>
      <c r="C3967" s="497" t="s">
        <v>8304</v>
      </c>
      <c r="D3967" s="497" t="s">
        <v>8305</v>
      </c>
      <c r="E3967" s="497" t="s">
        <v>8306</v>
      </c>
      <c r="F3967" s="497" t="s">
        <v>5721</v>
      </c>
      <c r="G3967" s="457" t="s">
        <v>5304</v>
      </c>
      <c r="H3967" s="493" t="s">
        <v>5079</v>
      </c>
    </row>
    <row r="3968" spans="2:8" s="46" customFormat="1" hidden="1">
      <c r="B3968" s="496" t="s">
        <v>8307</v>
      </c>
      <c r="C3968" s="497" t="s">
        <v>8308</v>
      </c>
      <c r="D3968" s="497" t="s">
        <v>8305</v>
      </c>
      <c r="E3968" s="497" t="s">
        <v>8306</v>
      </c>
      <c r="F3968" s="497" t="s">
        <v>5721</v>
      </c>
      <c r="G3968" s="457" t="s">
        <v>5304</v>
      </c>
      <c r="H3968" s="493" t="s">
        <v>5079</v>
      </c>
    </row>
    <row r="3969" spans="2:8" s="46" customFormat="1" hidden="1">
      <c r="B3969" s="496" t="s">
        <v>8309</v>
      </c>
      <c r="C3969" s="497" t="s">
        <v>8310</v>
      </c>
      <c r="D3969" s="497" t="s">
        <v>8305</v>
      </c>
      <c r="E3969" s="497" t="s">
        <v>8306</v>
      </c>
      <c r="F3969" s="497" t="s">
        <v>5721</v>
      </c>
      <c r="G3969" s="457" t="s">
        <v>5304</v>
      </c>
      <c r="H3969" s="493" t="s">
        <v>5079</v>
      </c>
    </row>
    <row r="3970" spans="2:8" s="46" customFormat="1" hidden="1">
      <c r="B3970" s="496" t="s">
        <v>8311</v>
      </c>
      <c r="C3970" s="497" t="s">
        <v>8312</v>
      </c>
      <c r="D3970" s="497" t="s">
        <v>8305</v>
      </c>
      <c r="E3970" s="497" t="s">
        <v>8306</v>
      </c>
      <c r="F3970" s="497" t="s">
        <v>5721</v>
      </c>
      <c r="G3970" s="457" t="s">
        <v>5304</v>
      </c>
      <c r="H3970" s="493" t="s">
        <v>5079</v>
      </c>
    </row>
    <row r="3971" spans="2:8" s="46" customFormat="1" hidden="1">
      <c r="B3971" s="496" t="s">
        <v>8313</v>
      </c>
      <c r="C3971" s="497" t="s">
        <v>8314</v>
      </c>
      <c r="D3971" s="497" t="s">
        <v>8305</v>
      </c>
      <c r="E3971" s="497" t="s">
        <v>8306</v>
      </c>
      <c r="F3971" s="497" t="s">
        <v>5721</v>
      </c>
      <c r="G3971" s="457" t="s">
        <v>5304</v>
      </c>
      <c r="H3971" s="493" t="s">
        <v>5079</v>
      </c>
    </row>
    <row r="3972" spans="2:8" s="46" customFormat="1" hidden="1">
      <c r="B3972" s="496" t="s">
        <v>8315</v>
      </c>
      <c r="C3972" s="497" t="s">
        <v>8316</v>
      </c>
      <c r="D3972" s="497" t="s">
        <v>8305</v>
      </c>
      <c r="E3972" s="497" t="s">
        <v>8306</v>
      </c>
      <c r="F3972" s="497" t="s">
        <v>5721</v>
      </c>
      <c r="G3972" s="457" t="s">
        <v>5304</v>
      </c>
      <c r="H3972" s="493" t="s">
        <v>5079</v>
      </c>
    </row>
    <row r="3973" spans="2:8" s="46" customFormat="1" hidden="1">
      <c r="B3973" s="496" t="s">
        <v>8317</v>
      </c>
      <c r="C3973" s="497" t="s">
        <v>8318</v>
      </c>
      <c r="D3973" s="497" t="s">
        <v>8305</v>
      </c>
      <c r="E3973" s="497" t="s">
        <v>8306</v>
      </c>
      <c r="F3973" s="497" t="s">
        <v>5721</v>
      </c>
      <c r="G3973" s="457" t="s">
        <v>5304</v>
      </c>
      <c r="H3973" s="493" t="s">
        <v>5079</v>
      </c>
    </row>
    <row r="3974" spans="2:8" s="46" customFormat="1" hidden="1">
      <c r="B3974" s="496" t="s">
        <v>8319</v>
      </c>
      <c r="C3974" s="497" t="s">
        <v>8320</v>
      </c>
      <c r="D3974" s="497" t="s">
        <v>8305</v>
      </c>
      <c r="E3974" s="497" t="s">
        <v>8306</v>
      </c>
      <c r="F3974" s="497" t="s">
        <v>5721</v>
      </c>
      <c r="G3974" s="457" t="s">
        <v>5304</v>
      </c>
      <c r="H3974" s="493" t="s">
        <v>5079</v>
      </c>
    </row>
    <row r="3975" spans="2:8" s="46" customFormat="1" hidden="1">
      <c r="B3975" s="496" t="s">
        <v>8321</v>
      </c>
      <c r="C3975" s="497" t="s">
        <v>8322</v>
      </c>
      <c r="D3975" s="497" t="s">
        <v>8305</v>
      </c>
      <c r="E3975" s="497" t="s">
        <v>8306</v>
      </c>
      <c r="F3975" s="497" t="s">
        <v>5721</v>
      </c>
      <c r="G3975" s="457" t="s">
        <v>5304</v>
      </c>
      <c r="H3975" s="493" t="s">
        <v>5079</v>
      </c>
    </row>
    <row r="3976" spans="2:8" s="46" customFormat="1" hidden="1">
      <c r="B3976" s="496" t="s">
        <v>8323</v>
      </c>
      <c r="C3976" s="497" t="s">
        <v>8324</v>
      </c>
      <c r="D3976" s="497" t="s">
        <v>8305</v>
      </c>
      <c r="E3976" s="497" t="s">
        <v>8306</v>
      </c>
      <c r="F3976" s="497" t="s">
        <v>5721</v>
      </c>
      <c r="G3976" s="457" t="s">
        <v>5304</v>
      </c>
      <c r="H3976" s="493" t="s">
        <v>5079</v>
      </c>
    </row>
    <row r="3977" spans="2:8" s="46" customFormat="1" hidden="1">
      <c r="B3977" s="496" t="s">
        <v>8325</v>
      </c>
      <c r="C3977" s="497" t="s">
        <v>8326</v>
      </c>
      <c r="D3977" s="497" t="s">
        <v>8305</v>
      </c>
      <c r="E3977" s="497" t="s">
        <v>8306</v>
      </c>
      <c r="F3977" s="497" t="s">
        <v>5721</v>
      </c>
      <c r="G3977" s="457" t="s">
        <v>5304</v>
      </c>
      <c r="H3977" s="493" t="s">
        <v>5079</v>
      </c>
    </row>
    <row r="3978" spans="2:8" s="46" customFormat="1" hidden="1">
      <c r="B3978" s="496" t="s">
        <v>8327</v>
      </c>
      <c r="C3978" s="497" t="s">
        <v>8328</v>
      </c>
      <c r="D3978" s="497" t="s">
        <v>8305</v>
      </c>
      <c r="E3978" s="497" t="s">
        <v>8306</v>
      </c>
      <c r="F3978" s="497" t="s">
        <v>5721</v>
      </c>
      <c r="G3978" s="457" t="s">
        <v>5304</v>
      </c>
      <c r="H3978" s="493" t="s">
        <v>5079</v>
      </c>
    </row>
    <row r="3979" spans="2:8" s="46" customFormat="1" hidden="1">
      <c r="B3979" s="496" t="s">
        <v>8329</v>
      </c>
      <c r="C3979" s="497" t="s">
        <v>8330</v>
      </c>
      <c r="D3979" s="497" t="s">
        <v>8305</v>
      </c>
      <c r="E3979" s="497" t="s">
        <v>8306</v>
      </c>
      <c r="F3979" s="497" t="s">
        <v>5721</v>
      </c>
      <c r="G3979" s="457" t="s">
        <v>5304</v>
      </c>
      <c r="H3979" s="493" t="s">
        <v>5079</v>
      </c>
    </row>
    <row r="3980" spans="2:8" s="46" customFormat="1" hidden="1">
      <c r="B3980" s="496" t="s">
        <v>8331</v>
      </c>
      <c r="C3980" s="497" t="s">
        <v>8332</v>
      </c>
      <c r="D3980" s="497" t="s">
        <v>8333</v>
      </c>
      <c r="E3980" s="497" t="s">
        <v>8334</v>
      </c>
      <c r="F3980" s="497" t="s">
        <v>5721</v>
      </c>
      <c r="G3980" s="457" t="s">
        <v>5156</v>
      </c>
      <c r="H3980" s="493" t="s">
        <v>5157</v>
      </c>
    </row>
    <row r="3981" spans="2:8" s="46" customFormat="1" hidden="1">
      <c r="B3981" s="496" t="s">
        <v>8335</v>
      </c>
      <c r="C3981" s="497" t="s">
        <v>8336</v>
      </c>
      <c r="D3981" s="497" t="s">
        <v>8333</v>
      </c>
      <c r="E3981" s="497" t="s">
        <v>8334</v>
      </c>
      <c r="F3981" s="497" t="s">
        <v>5721</v>
      </c>
      <c r="G3981" s="457" t="s">
        <v>5156</v>
      </c>
      <c r="H3981" s="493" t="s">
        <v>5157</v>
      </c>
    </row>
    <row r="3982" spans="2:8" s="46" customFormat="1" hidden="1">
      <c r="B3982" s="496" t="s">
        <v>8337</v>
      </c>
      <c r="C3982" s="497" t="s">
        <v>8338</v>
      </c>
      <c r="D3982" s="497" t="s">
        <v>8333</v>
      </c>
      <c r="E3982" s="497" t="s">
        <v>8334</v>
      </c>
      <c r="F3982" s="497" t="s">
        <v>5721</v>
      </c>
      <c r="G3982" s="457" t="s">
        <v>5156</v>
      </c>
      <c r="H3982" s="493" t="s">
        <v>5157</v>
      </c>
    </row>
    <row r="3983" spans="2:8" s="46" customFormat="1" hidden="1">
      <c r="B3983" s="496" t="s">
        <v>8339</v>
      </c>
      <c r="C3983" s="497" t="s">
        <v>8340</v>
      </c>
      <c r="D3983" s="497" t="s">
        <v>8333</v>
      </c>
      <c r="E3983" s="497" t="s">
        <v>8334</v>
      </c>
      <c r="F3983" s="497" t="s">
        <v>5721</v>
      </c>
      <c r="G3983" s="457" t="s">
        <v>5156</v>
      </c>
      <c r="H3983" s="493" t="s">
        <v>5157</v>
      </c>
    </row>
    <row r="3984" spans="2:8" s="46" customFormat="1" hidden="1">
      <c r="B3984" s="496" t="s">
        <v>8341</v>
      </c>
      <c r="C3984" s="497" t="s">
        <v>8342</v>
      </c>
      <c r="D3984" s="497" t="s">
        <v>8333</v>
      </c>
      <c r="E3984" s="497" t="s">
        <v>8334</v>
      </c>
      <c r="F3984" s="497" t="s">
        <v>5721</v>
      </c>
      <c r="G3984" s="457" t="s">
        <v>5153</v>
      </c>
      <c r="H3984" s="493" t="s">
        <v>5079</v>
      </c>
    </row>
    <row r="3985" spans="2:8" s="46" customFormat="1" hidden="1">
      <c r="B3985" s="496" t="s">
        <v>8343</v>
      </c>
      <c r="C3985" s="497" t="s">
        <v>8344</v>
      </c>
      <c r="D3985" s="497" t="s">
        <v>8333</v>
      </c>
      <c r="E3985" s="497" t="s">
        <v>8334</v>
      </c>
      <c r="F3985" s="497" t="s">
        <v>5721</v>
      </c>
      <c r="G3985" s="457" t="s">
        <v>5156</v>
      </c>
      <c r="H3985" s="493" t="s">
        <v>5157</v>
      </c>
    </row>
    <row r="3986" spans="2:8" s="46" customFormat="1" hidden="1">
      <c r="B3986" s="496" t="s">
        <v>8345</v>
      </c>
      <c r="C3986" s="497" t="s">
        <v>8346</v>
      </c>
      <c r="D3986" s="497" t="s">
        <v>8333</v>
      </c>
      <c r="E3986" s="497" t="s">
        <v>8334</v>
      </c>
      <c r="F3986" s="497" t="s">
        <v>5721</v>
      </c>
      <c r="G3986" s="457" t="s">
        <v>5156</v>
      </c>
      <c r="H3986" s="493" t="s">
        <v>5157</v>
      </c>
    </row>
    <row r="3987" spans="2:8" s="46" customFormat="1" hidden="1">
      <c r="B3987" s="496" t="s">
        <v>8347</v>
      </c>
      <c r="C3987" s="497" t="s">
        <v>8348</v>
      </c>
      <c r="D3987" s="497" t="s">
        <v>8333</v>
      </c>
      <c r="E3987" s="497" t="s">
        <v>8334</v>
      </c>
      <c r="F3987" s="497" t="s">
        <v>5721</v>
      </c>
      <c r="G3987" s="457" t="s">
        <v>5156</v>
      </c>
      <c r="H3987" s="493" t="s">
        <v>5157</v>
      </c>
    </row>
    <row r="3988" spans="2:8" s="46" customFormat="1" hidden="1">
      <c r="B3988" s="496" t="s">
        <v>8349</v>
      </c>
      <c r="C3988" s="497" t="s">
        <v>8350</v>
      </c>
      <c r="D3988" s="497" t="s">
        <v>8333</v>
      </c>
      <c r="E3988" s="497" t="s">
        <v>8334</v>
      </c>
      <c r="F3988" s="497" t="s">
        <v>5721</v>
      </c>
      <c r="G3988" s="457" t="s">
        <v>5156</v>
      </c>
      <c r="H3988" s="493" t="s">
        <v>5157</v>
      </c>
    </row>
    <row r="3989" spans="2:8" s="46" customFormat="1" hidden="1">
      <c r="B3989" s="496" t="s">
        <v>8351</v>
      </c>
      <c r="C3989" s="497" t="s">
        <v>8352</v>
      </c>
      <c r="D3989" s="497" t="s">
        <v>8333</v>
      </c>
      <c r="E3989" s="497" t="s">
        <v>8334</v>
      </c>
      <c r="F3989" s="497" t="s">
        <v>5721</v>
      </c>
      <c r="G3989" s="457" t="s">
        <v>5156</v>
      </c>
      <c r="H3989" s="493" t="s">
        <v>5157</v>
      </c>
    </row>
    <row r="3990" spans="2:8" s="46" customFormat="1" hidden="1">
      <c r="B3990" s="496" t="s">
        <v>8353</v>
      </c>
      <c r="C3990" s="497" t="s">
        <v>8354</v>
      </c>
      <c r="D3990" s="497" t="s">
        <v>8355</v>
      </c>
      <c r="E3990" s="497" t="s">
        <v>8356</v>
      </c>
      <c r="F3990" s="497" t="s">
        <v>5721</v>
      </c>
      <c r="G3990" s="457" t="s">
        <v>5104</v>
      </c>
      <c r="H3990" s="493" t="s">
        <v>5079</v>
      </c>
    </row>
    <row r="3991" spans="2:8" s="46" customFormat="1" hidden="1">
      <c r="B3991" s="496" t="s">
        <v>8357</v>
      </c>
      <c r="C3991" s="497" t="s">
        <v>8358</v>
      </c>
      <c r="D3991" s="497" t="s">
        <v>8355</v>
      </c>
      <c r="E3991" s="497" t="s">
        <v>8356</v>
      </c>
      <c r="F3991" s="497" t="s">
        <v>5721</v>
      </c>
      <c r="G3991" s="457" t="s">
        <v>5104</v>
      </c>
      <c r="H3991" s="493" t="s">
        <v>5079</v>
      </c>
    </row>
    <row r="3992" spans="2:8" s="46" customFormat="1" hidden="1">
      <c r="B3992" s="496" t="s">
        <v>8359</v>
      </c>
      <c r="C3992" s="497" t="s">
        <v>8360</v>
      </c>
      <c r="D3992" s="497" t="s">
        <v>8355</v>
      </c>
      <c r="E3992" s="497" t="s">
        <v>8356</v>
      </c>
      <c r="F3992" s="497" t="s">
        <v>5721</v>
      </c>
      <c r="G3992" s="457" t="s">
        <v>5156</v>
      </c>
      <c r="H3992" s="493" t="s">
        <v>5157</v>
      </c>
    </row>
    <row r="3993" spans="2:8" s="46" customFormat="1" hidden="1">
      <c r="B3993" s="496" t="s">
        <v>8361</v>
      </c>
      <c r="C3993" s="497" t="s">
        <v>8362</v>
      </c>
      <c r="D3993" s="497" t="s">
        <v>8355</v>
      </c>
      <c r="E3993" s="497" t="s">
        <v>8356</v>
      </c>
      <c r="F3993" s="497" t="s">
        <v>5721</v>
      </c>
      <c r="G3993" s="457" t="s">
        <v>5156</v>
      </c>
      <c r="H3993" s="493" t="s">
        <v>5157</v>
      </c>
    </row>
    <row r="3994" spans="2:8" s="46" customFormat="1" hidden="1">
      <c r="B3994" s="496" t="s">
        <v>8363</v>
      </c>
      <c r="C3994" s="497" t="s">
        <v>8364</v>
      </c>
      <c r="D3994" s="497" t="s">
        <v>8355</v>
      </c>
      <c r="E3994" s="497" t="s">
        <v>8356</v>
      </c>
      <c r="F3994" s="497" t="s">
        <v>5721</v>
      </c>
      <c r="G3994" s="457" t="s">
        <v>5104</v>
      </c>
      <c r="H3994" s="493" t="s">
        <v>5079</v>
      </c>
    </row>
    <row r="3995" spans="2:8" s="46" customFormat="1" hidden="1">
      <c r="B3995" s="496" t="s">
        <v>8365</v>
      </c>
      <c r="C3995" s="497" t="s">
        <v>8366</v>
      </c>
      <c r="D3995" s="497" t="s">
        <v>8355</v>
      </c>
      <c r="E3995" s="497" t="s">
        <v>8356</v>
      </c>
      <c r="F3995" s="497" t="s">
        <v>5721</v>
      </c>
      <c r="G3995" s="457" t="s">
        <v>5104</v>
      </c>
      <c r="H3995" s="493" t="s">
        <v>5079</v>
      </c>
    </row>
    <row r="3996" spans="2:8" s="46" customFormat="1" hidden="1">
      <c r="B3996" s="496" t="s">
        <v>8367</v>
      </c>
      <c r="C3996" s="497" t="s">
        <v>8368</v>
      </c>
      <c r="D3996" s="497" t="s">
        <v>8355</v>
      </c>
      <c r="E3996" s="497" t="s">
        <v>8356</v>
      </c>
      <c r="F3996" s="497" t="s">
        <v>5721</v>
      </c>
      <c r="G3996" s="457" t="s">
        <v>5104</v>
      </c>
      <c r="H3996" s="493" t="s">
        <v>5079</v>
      </c>
    </row>
    <row r="3997" spans="2:8" s="46" customFormat="1" hidden="1">
      <c r="B3997" s="496" t="s">
        <v>8369</v>
      </c>
      <c r="C3997" s="497" t="s">
        <v>8370</v>
      </c>
      <c r="D3997" s="497" t="s">
        <v>8355</v>
      </c>
      <c r="E3997" s="497" t="s">
        <v>8356</v>
      </c>
      <c r="F3997" s="497" t="s">
        <v>5721</v>
      </c>
      <c r="G3997" s="457" t="s">
        <v>5304</v>
      </c>
      <c r="H3997" s="493" t="s">
        <v>5079</v>
      </c>
    </row>
    <row r="3998" spans="2:8" s="46" customFormat="1" hidden="1">
      <c r="B3998" s="496" t="s">
        <v>8371</v>
      </c>
      <c r="C3998" s="497" t="s">
        <v>8372</v>
      </c>
      <c r="D3998" s="497" t="s">
        <v>8355</v>
      </c>
      <c r="E3998" s="497" t="s">
        <v>8356</v>
      </c>
      <c r="F3998" s="497" t="s">
        <v>5721</v>
      </c>
      <c r="G3998" s="457" t="s">
        <v>5104</v>
      </c>
      <c r="H3998" s="493" t="s">
        <v>5079</v>
      </c>
    </row>
    <row r="3999" spans="2:8" s="46" customFormat="1" hidden="1">
      <c r="B3999" s="496" t="s">
        <v>8373</v>
      </c>
      <c r="C3999" s="497" t="s">
        <v>8374</v>
      </c>
      <c r="D3999" s="497" t="s">
        <v>8355</v>
      </c>
      <c r="E3999" s="497" t="s">
        <v>8356</v>
      </c>
      <c r="F3999" s="497" t="s">
        <v>5721</v>
      </c>
      <c r="G3999" s="457" t="s">
        <v>5104</v>
      </c>
      <c r="H3999" s="493" t="s">
        <v>5079</v>
      </c>
    </row>
    <row r="4000" spans="2:8" s="46" customFormat="1" hidden="1">
      <c r="B4000" s="496" t="s">
        <v>8375</v>
      </c>
      <c r="C4000" s="497" t="s">
        <v>8376</v>
      </c>
      <c r="D4000" s="497" t="s">
        <v>8355</v>
      </c>
      <c r="E4000" s="497" t="s">
        <v>8356</v>
      </c>
      <c r="F4000" s="497" t="s">
        <v>5721</v>
      </c>
      <c r="G4000" s="457" t="s">
        <v>5104</v>
      </c>
      <c r="H4000" s="493" t="s">
        <v>5079</v>
      </c>
    </row>
    <row r="4001" spans="2:8" s="46" customFormat="1" hidden="1">
      <c r="B4001" s="496" t="s">
        <v>8377</v>
      </c>
      <c r="C4001" s="497" t="s">
        <v>8378</v>
      </c>
      <c r="D4001" s="497" t="s">
        <v>8355</v>
      </c>
      <c r="E4001" s="497" t="s">
        <v>8356</v>
      </c>
      <c r="F4001" s="497" t="s">
        <v>5721</v>
      </c>
      <c r="G4001" s="457" t="s">
        <v>5104</v>
      </c>
      <c r="H4001" s="493" t="s">
        <v>5079</v>
      </c>
    </row>
    <row r="4002" spans="2:8" s="46" customFormat="1" hidden="1">
      <c r="B4002" s="496" t="s">
        <v>8379</v>
      </c>
      <c r="C4002" s="497" t="s">
        <v>8380</v>
      </c>
      <c r="D4002" s="497" t="s">
        <v>8355</v>
      </c>
      <c r="E4002" s="497" t="s">
        <v>8356</v>
      </c>
      <c r="F4002" s="497" t="s">
        <v>5721</v>
      </c>
      <c r="G4002" s="457" t="s">
        <v>5104</v>
      </c>
      <c r="H4002" s="493" t="s">
        <v>5079</v>
      </c>
    </row>
    <row r="4003" spans="2:8" s="46" customFormat="1" hidden="1">
      <c r="B4003" s="496" t="s">
        <v>8381</v>
      </c>
      <c r="C4003" s="497" t="s">
        <v>8382</v>
      </c>
      <c r="D4003" s="497" t="s">
        <v>8355</v>
      </c>
      <c r="E4003" s="497" t="s">
        <v>8356</v>
      </c>
      <c r="F4003" s="497" t="s">
        <v>5721</v>
      </c>
      <c r="G4003" s="457" t="s">
        <v>5104</v>
      </c>
      <c r="H4003" s="493" t="s">
        <v>5079</v>
      </c>
    </row>
    <row r="4004" spans="2:8" s="46" customFormat="1" hidden="1">
      <c r="B4004" s="496" t="s">
        <v>8383</v>
      </c>
      <c r="C4004" s="497" t="s">
        <v>8384</v>
      </c>
      <c r="D4004" s="497" t="s">
        <v>8385</v>
      </c>
      <c r="E4004" s="497" t="s">
        <v>8386</v>
      </c>
      <c r="F4004" s="497" t="s">
        <v>5721</v>
      </c>
      <c r="G4004" s="457" t="s">
        <v>5156</v>
      </c>
      <c r="H4004" s="493" t="s">
        <v>5157</v>
      </c>
    </row>
    <row r="4005" spans="2:8" s="46" customFormat="1" hidden="1">
      <c r="B4005" s="496" t="s">
        <v>8387</v>
      </c>
      <c r="C4005" s="497" t="s">
        <v>8388</v>
      </c>
      <c r="D4005" s="497" t="s">
        <v>8385</v>
      </c>
      <c r="E4005" s="497" t="s">
        <v>8386</v>
      </c>
      <c r="F4005" s="497" t="s">
        <v>5721</v>
      </c>
      <c r="G4005" s="457" t="s">
        <v>5078</v>
      </c>
      <c r="H4005" s="493" t="s">
        <v>5079</v>
      </c>
    </row>
    <row r="4006" spans="2:8" s="46" customFormat="1" hidden="1">
      <c r="B4006" s="496" t="s">
        <v>8389</v>
      </c>
      <c r="C4006" s="497" t="s">
        <v>8390</v>
      </c>
      <c r="D4006" s="497" t="s">
        <v>8385</v>
      </c>
      <c r="E4006" s="497" t="s">
        <v>8386</v>
      </c>
      <c r="F4006" s="497" t="s">
        <v>5721</v>
      </c>
      <c r="G4006" s="457" t="s">
        <v>5078</v>
      </c>
      <c r="H4006" s="493" t="s">
        <v>5079</v>
      </c>
    </row>
    <row r="4007" spans="2:8" s="46" customFormat="1" hidden="1">
      <c r="B4007" s="496" t="s">
        <v>8391</v>
      </c>
      <c r="C4007" s="497" t="s">
        <v>8392</v>
      </c>
      <c r="D4007" s="497" t="s">
        <v>8385</v>
      </c>
      <c r="E4007" s="497" t="s">
        <v>8386</v>
      </c>
      <c r="F4007" s="497" t="s">
        <v>5721</v>
      </c>
      <c r="G4007" s="457" t="s">
        <v>5156</v>
      </c>
      <c r="H4007" s="493" t="s">
        <v>5157</v>
      </c>
    </row>
    <row r="4008" spans="2:8" s="46" customFormat="1" hidden="1">
      <c r="B4008" s="496" t="s">
        <v>8393</v>
      </c>
      <c r="C4008" s="497" t="s">
        <v>8394</v>
      </c>
      <c r="D4008" s="497" t="s">
        <v>8385</v>
      </c>
      <c r="E4008" s="497" t="s">
        <v>8386</v>
      </c>
      <c r="F4008" s="497" t="s">
        <v>5721</v>
      </c>
      <c r="G4008" s="457" t="s">
        <v>5156</v>
      </c>
      <c r="H4008" s="493" t="s">
        <v>5157</v>
      </c>
    </row>
    <row r="4009" spans="2:8" s="46" customFormat="1" hidden="1">
      <c r="B4009" s="496" t="s">
        <v>8395</v>
      </c>
      <c r="C4009" s="497" t="s">
        <v>8396</v>
      </c>
      <c r="D4009" s="497" t="s">
        <v>8385</v>
      </c>
      <c r="E4009" s="497" t="s">
        <v>8386</v>
      </c>
      <c r="F4009" s="497" t="s">
        <v>5721</v>
      </c>
      <c r="G4009" s="457" t="s">
        <v>5156</v>
      </c>
      <c r="H4009" s="493" t="s">
        <v>5157</v>
      </c>
    </row>
    <row r="4010" spans="2:8" s="46" customFormat="1" hidden="1">
      <c r="B4010" s="496" t="s">
        <v>8397</v>
      </c>
      <c r="C4010" s="497" t="s">
        <v>8398</v>
      </c>
      <c r="D4010" s="497" t="s">
        <v>8385</v>
      </c>
      <c r="E4010" s="497" t="s">
        <v>8386</v>
      </c>
      <c r="F4010" s="497" t="s">
        <v>5721</v>
      </c>
      <c r="G4010" s="457" t="s">
        <v>5156</v>
      </c>
      <c r="H4010" s="493" t="s">
        <v>5157</v>
      </c>
    </row>
    <row r="4011" spans="2:8" s="46" customFormat="1" hidden="1">
      <c r="B4011" s="496" t="s">
        <v>8399</v>
      </c>
      <c r="C4011" s="497" t="s">
        <v>8400</v>
      </c>
      <c r="D4011" s="497" t="s">
        <v>8385</v>
      </c>
      <c r="E4011" s="497" t="s">
        <v>8386</v>
      </c>
      <c r="F4011" s="497" t="s">
        <v>5721</v>
      </c>
      <c r="G4011" s="457" t="s">
        <v>5153</v>
      </c>
      <c r="H4011" s="493" t="s">
        <v>5079</v>
      </c>
    </row>
    <row r="4012" spans="2:8" s="46" customFormat="1" hidden="1">
      <c r="B4012" s="496" t="s">
        <v>8401</v>
      </c>
      <c r="C4012" s="497" t="s">
        <v>8402</v>
      </c>
      <c r="D4012" s="497" t="s">
        <v>8385</v>
      </c>
      <c r="E4012" s="497" t="s">
        <v>8386</v>
      </c>
      <c r="F4012" s="497" t="s">
        <v>5721</v>
      </c>
      <c r="G4012" s="457" t="s">
        <v>5153</v>
      </c>
      <c r="H4012" s="493" t="s">
        <v>5079</v>
      </c>
    </row>
    <row r="4013" spans="2:8" s="46" customFormat="1" hidden="1">
      <c r="B4013" s="496" t="s">
        <v>8403</v>
      </c>
      <c r="C4013" s="497" t="s">
        <v>8404</v>
      </c>
      <c r="D4013" s="497" t="s">
        <v>8385</v>
      </c>
      <c r="E4013" s="497" t="s">
        <v>8386</v>
      </c>
      <c r="F4013" s="497" t="s">
        <v>5721</v>
      </c>
      <c r="G4013" s="457" t="s">
        <v>5156</v>
      </c>
      <c r="H4013" s="493" t="s">
        <v>5157</v>
      </c>
    </row>
    <row r="4014" spans="2:8" s="46" customFormat="1" hidden="1">
      <c r="B4014" s="496" t="s">
        <v>8405</v>
      </c>
      <c r="C4014" s="497" t="s">
        <v>8406</v>
      </c>
      <c r="D4014" s="497" t="s">
        <v>8407</v>
      </c>
      <c r="E4014" s="497" t="s">
        <v>8408</v>
      </c>
      <c r="F4014" s="497" t="s">
        <v>5721</v>
      </c>
      <c r="G4014" s="457" t="s">
        <v>5156</v>
      </c>
      <c r="H4014" s="493" t="s">
        <v>5157</v>
      </c>
    </row>
    <row r="4015" spans="2:8" s="46" customFormat="1" hidden="1">
      <c r="B4015" s="496" t="s">
        <v>8409</v>
      </c>
      <c r="C4015" s="497" t="s">
        <v>8410</v>
      </c>
      <c r="D4015" s="497" t="s">
        <v>8407</v>
      </c>
      <c r="E4015" s="497" t="s">
        <v>8408</v>
      </c>
      <c r="F4015" s="497" t="s">
        <v>5721</v>
      </c>
      <c r="G4015" s="457" t="s">
        <v>5156</v>
      </c>
      <c r="H4015" s="493" t="s">
        <v>5157</v>
      </c>
    </row>
    <row r="4016" spans="2:8" s="46" customFormat="1" hidden="1">
      <c r="B4016" s="496" t="s">
        <v>8411</v>
      </c>
      <c r="C4016" s="497" t="s">
        <v>8412</v>
      </c>
      <c r="D4016" s="497" t="s">
        <v>8407</v>
      </c>
      <c r="E4016" s="497" t="s">
        <v>8408</v>
      </c>
      <c r="F4016" s="497" t="s">
        <v>5721</v>
      </c>
      <c r="G4016" s="457" t="s">
        <v>5156</v>
      </c>
      <c r="H4016" s="493" t="s">
        <v>5157</v>
      </c>
    </row>
    <row r="4017" spans="2:8" s="46" customFormat="1" hidden="1">
      <c r="B4017" s="496" t="s">
        <v>8413</v>
      </c>
      <c r="C4017" s="497" t="s">
        <v>8414</v>
      </c>
      <c r="D4017" s="497" t="s">
        <v>8407</v>
      </c>
      <c r="E4017" s="497" t="s">
        <v>8408</v>
      </c>
      <c r="F4017" s="497" t="s">
        <v>5721</v>
      </c>
      <c r="G4017" s="457" t="s">
        <v>5156</v>
      </c>
      <c r="H4017" s="493" t="s">
        <v>5157</v>
      </c>
    </row>
    <row r="4018" spans="2:8" s="46" customFormat="1" hidden="1">
      <c r="B4018" s="496" t="s">
        <v>8415</v>
      </c>
      <c r="C4018" s="497" t="s">
        <v>8416</v>
      </c>
      <c r="D4018" s="497" t="s">
        <v>8407</v>
      </c>
      <c r="E4018" s="497" t="s">
        <v>8408</v>
      </c>
      <c r="F4018" s="497" t="s">
        <v>5721</v>
      </c>
      <c r="G4018" s="457" t="s">
        <v>5153</v>
      </c>
      <c r="H4018" s="493" t="s">
        <v>5079</v>
      </c>
    </row>
    <row r="4019" spans="2:8" s="46" customFormat="1" hidden="1">
      <c r="B4019" s="496" t="s">
        <v>8417</v>
      </c>
      <c r="C4019" s="497" t="s">
        <v>8418</v>
      </c>
      <c r="D4019" s="497" t="s">
        <v>8407</v>
      </c>
      <c r="E4019" s="497" t="s">
        <v>8408</v>
      </c>
      <c r="F4019" s="497" t="s">
        <v>5721</v>
      </c>
      <c r="G4019" s="457" t="s">
        <v>5156</v>
      </c>
      <c r="H4019" s="493" t="s">
        <v>5157</v>
      </c>
    </row>
    <row r="4020" spans="2:8" s="46" customFormat="1" hidden="1">
      <c r="B4020" s="496" t="s">
        <v>8419</v>
      </c>
      <c r="C4020" s="497" t="s">
        <v>8420</v>
      </c>
      <c r="D4020" s="497" t="s">
        <v>8407</v>
      </c>
      <c r="E4020" s="497" t="s">
        <v>8408</v>
      </c>
      <c r="F4020" s="497" t="s">
        <v>5721</v>
      </c>
      <c r="G4020" s="457" t="s">
        <v>5156</v>
      </c>
      <c r="H4020" s="493" t="s">
        <v>5157</v>
      </c>
    </row>
    <row r="4021" spans="2:8" s="46" customFormat="1" hidden="1">
      <c r="B4021" s="496" t="s">
        <v>8421</v>
      </c>
      <c r="C4021" s="497" t="s">
        <v>8422</v>
      </c>
      <c r="D4021" s="497" t="s">
        <v>8407</v>
      </c>
      <c r="E4021" s="497" t="s">
        <v>8408</v>
      </c>
      <c r="F4021" s="497" t="s">
        <v>5721</v>
      </c>
      <c r="G4021" s="457" t="s">
        <v>5156</v>
      </c>
      <c r="H4021" s="493" t="s">
        <v>5157</v>
      </c>
    </row>
    <row r="4022" spans="2:8" s="46" customFormat="1" hidden="1">
      <c r="B4022" s="496" t="s">
        <v>8423</v>
      </c>
      <c r="C4022" s="497" t="s">
        <v>8424</v>
      </c>
      <c r="D4022" s="497" t="s">
        <v>8407</v>
      </c>
      <c r="E4022" s="497" t="s">
        <v>8408</v>
      </c>
      <c r="F4022" s="497" t="s">
        <v>5721</v>
      </c>
      <c r="G4022" s="457" t="s">
        <v>5156</v>
      </c>
      <c r="H4022" s="493" t="s">
        <v>5157</v>
      </c>
    </row>
    <row r="4023" spans="2:8" s="46" customFormat="1" hidden="1">
      <c r="B4023" s="496" t="s">
        <v>8425</v>
      </c>
      <c r="C4023" s="497" t="s">
        <v>8426</v>
      </c>
      <c r="D4023" s="497" t="s">
        <v>8407</v>
      </c>
      <c r="E4023" s="497" t="s">
        <v>8408</v>
      </c>
      <c r="F4023" s="497" t="s">
        <v>5721</v>
      </c>
      <c r="G4023" s="457" t="s">
        <v>5156</v>
      </c>
      <c r="H4023" s="493" t="s">
        <v>5157</v>
      </c>
    </row>
    <row r="4024" spans="2:8" s="46" customFormat="1" hidden="1">
      <c r="B4024" s="496" t="s">
        <v>8427</v>
      </c>
      <c r="C4024" s="497" t="s">
        <v>8428</v>
      </c>
      <c r="D4024" s="497" t="s">
        <v>8407</v>
      </c>
      <c r="E4024" s="497" t="s">
        <v>8408</v>
      </c>
      <c r="F4024" s="497" t="s">
        <v>5721</v>
      </c>
      <c r="G4024" s="457" t="s">
        <v>5153</v>
      </c>
      <c r="H4024" s="493" t="s">
        <v>5079</v>
      </c>
    </row>
    <row r="4025" spans="2:8" s="46" customFormat="1" hidden="1">
      <c r="B4025" s="496" t="s">
        <v>8429</v>
      </c>
      <c r="C4025" s="497" t="s">
        <v>8430</v>
      </c>
      <c r="D4025" s="497" t="s">
        <v>8407</v>
      </c>
      <c r="E4025" s="497" t="s">
        <v>8408</v>
      </c>
      <c r="F4025" s="497" t="s">
        <v>5721</v>
      </c>
      <c r="G4025" s="457" t="s">
        <v>5156</v>
      </c>
      <c r="H4025" s="493" t="s">
        <v>5157</v>
      </c>
    </row>
    <row r="4026" spans="2:8" s="46" customFormat="1" hidden="1">
      <c r="B4026" s="496" t="s">
        <v>8431</v>
      </c>
      <c r="C4026" s="497" t="s">
        <v>8432</v>
      </c>
      <c r="D4026" s="497" t="s">
        <v>8433</v>
      </c>
      <c r="E4026" s="497" t="s">
        <v>8434</v>
      </c>
      <c r="F4026" s="497" t="s">
        <v>5721</v>
      </c>
      <c r="G4026" s="457" t="s">
        <v>5156</v>
      </c>
      <c r="H4026" s="493" t="s">
        <v>5157</v>
      </c>
    </row>
    <row r="4027" spans="2:8" s="46" customFormat="1" hidden="1">
      <c r="B4027" s="496" t="s">
        <v>8435</v>
      </c>
      <c r="C4027" s="497" t="s">
        <v>8436</v>
      </c>
      <c r="D4027" s="497" t="s">
        <v>8433</v>
      </c>
      <c r="E4027" s="497" t="s">
        <v>8434</v>
      </c>
      <c r="F4027" s="497" t="s">
        <v>5721</v>
      </c>
      <c r="G4027" s="457" t="s">
        <v>5156</v>
      </c>
      <c r="H4027" s="493" t="s">
        <v>5157</v>
      </c>
    </row>
    <row r="4028" spans="2:8" s="46" customFormat="1" hidden="1">
      <c r="B4028" s="496" t="s">
        <v>8437</v>
      </c>
      <c r="C4028" s="497" t="s">
        <v>8438</v>
      </c>
      <c r="D4028" s="497" t="s">
        <v>8433</v>
      </c>
      <c r="E4028" s="497" t="s">
        <v>8434</v>
      </c>
      <c r="F4028" s="497" t="s">
        <v>5721</v>
      </c>
      <c r="G4028" s="457" t="s">
        <v>5156</v>
      </c>
      <c r="H4028" s="493" t="s">
        <v>5157</v>
      </c>
    </row>
    <row r="4029" spans="2:8" s="46" customFormat="1" hidden="1">
      <c r="B4029" s="496" t="s">
        <v>8439</v>
      </c>
      <c r="C4029" s="497" t="s">
        <v>8440</v>
      </c>
      <c r="D4029" s="497" t="s">
        <v>8433</v>
      </c>
      <c r="E4029" s="497" t="s">
        <v>8434</v>
      </c>
      <c r="F4029" s="497" t="s">
        <v>5721</v>
      </c>
      <c r="G4029" s="457" t="s">
        <v>5156</v>
      </c>
      <c r="H4029" s="493" t="s">
        <v>5157</v>
      </c>
    </row>
    <row r="4030" spans="2:8" s="46" customFormat="1" hidden="1">
      <c r="B4030" s="496" t="s">
        <v>8441</v>
      </c>
      <c r="C4030" s="497" t="s">
        <v>8442</v>
      </c>
      <c r="D4030" s="497" t="s">
        <v>8433</v>
      </c>
      <c r="E4030" s="497" t="s">
        <v>8434</v>
      </c>
      <c r="F4030" s="497" t="s">
        <v>5721</v>
      </c>
      <c r="G4030" s="457" t="s">
        <v>5156</v>
      </c>
      <c r="H4030" s="493" t="s">
        <v>5157</v>
      </c>
    </row>
    <row r="4031" spans="2:8" s="46" customFormat="1" hidden="1">
      <c r="B4031" s="496" t="s">
        <v>8443</v>
      </c>
      <c r="C4031" s="497" t="s">
        <v>8444</v>
      </c>
      <c r="D4031" s="497" t="s">
        <v>8433</v>
      </c>
      <c r="E4031" s="497" t="s">
        <v>8434</v>
      </c>
      <c r="F4031" s="497" t="s">
        <v>5721</v>
      </c>
      <c r="G4031" s="457" t="s">
        <v>5156</v>
      </c>
      <c r="H4031" s="493" t="s">
        <v>5157</v>
      </c>
    </row>
    <row r="4032" spans="2:8" s="46" customFormat="1" hidden="1">
      <c r="B4032" s="496" t="s">
        <v>8445</v>
      </c>
      <c r="C4032" s="497" t="s">
        <v>8446</v>
      </c>
      <c r="D4032" s="497" t="s">
        <v>8433</v>
      </c>
      <c r="E4032" s="497" t="s">
        <v>8434</v>
      </c>
      <c r="F4032" s="497" t="s">
        <v>5721</v>
      </c>
      <c r="G4032" s="457" t="s">
        <v>5078</v>
      </c>
      <c r="H4032" s="493" t="s">
        <v>5079</v>
      </c>
    </row>
    <row r="4033" spans="2:8" s="46" customFormat="1" hidden="1">
      <c r="B4033" s="496" t="s">
        <v>8447</v>
      </c>
      <c r="C4033" s="497" t="s">
        <v>8448</v>
      </c>
      <c r="D4033" s="497" t="s">
        <v>8433</v>
      </c>
      <c r="E4033" s="497" t="s">
        <v>8434</v>
      </c>
      <c r="F4033" s="497" t="s">
        <v>5721</v>
      </c>
      <c r="G4033" s="457" t="s">
        <v>5078</v>
      </c>
      <c r="H4033" s="493" t="s">
        <v>5079</v>
      </c>
    </row>
    <row r="4034" spans="2:8" s="46" customFormat="1" hidden="1">
      <c r="B4034" s="496" t="s">
        <v>8449</v>
      </c>
      <c r="C4034" s="497" t="s">
        <v>8450</v>
      </c>
      <c r="D4034" s="497" t="s">
        <v>8433</v>
      </c>
      <c r="E4034" s="497" t="s">
        <v>8434</v>
      </c>
      <c r="F4034" s="497" t="s">
        <v>5721</v>
      </c>
      <c r="G4034" s="457" t="s">
        <v>5078</v>
      </c>
      <c r="H4034" s="493" t="s">
        <v>5079</v>
      </c>
    </row>
    <row r="4035" spans="2:8" s="46" customFormat="1" hidden="1">
      <c r="B4035" s="496" t="s">
        <v>8451</v>
      </c>
      <c r="C4035" s="497" t="s">
        <v>8452</v>
      </c>
      <c r="D4035" s="497" t="s">
        <v>8433</v>
      </c>
      <c r="E4035" s="497" t="s">
        <v>8434</v>
      </c>
      <c r="F4035" s="497" t="s">
        <v>5721</v>
      </c>
      <c r="G4035" s="457" t="s">
        <v>5156</v>
      </c>
      <c r="H4035" s="493" t="s">
        <v>5157</v>
      </c>
    </row>
    <row r="4036" spans="2:8" s="46" customFormat="1" hidden="1">
      <c r="B4036" s="496" t="s">
        <v>8453</v>
      </c>
      <c r="C4036" s="497" t="s">
        <v>8454</v>
      </c>
      <c r="D4036" s="497" t="s">
        <v>8455</v>
      </c>
      <c r="E4036" s="497" t="s">
        <v>8456</v>
      </c>
      <c r="F4036" s="497" t="s">
        <v>6102</v>
      </c>
      <c r="G4036" s="457" t="s">
        <v>5156</v>
      </c>
      <c r="H4036" s="493" t="s">
        <v>5157</v>
      </c>
    </row>
    <row r="4037" spans="2:8" s="46" customFormat="1" hidden="1">
      <c r="B4037" s="496" t="s">
        <v>8457</v>
      </c>
      <c r="C4037" s="497" t="s">
        <v>8458</v>
      </c>
      <c r="D4037" s="497" t="s">
        <v>8455</v>
      </c>
      <c r="E4037" s="497" t="s">
        <v>8456</v>
      </c>
      <c r="F4037" s="497" t="s">
        <v>6102</v>
      </c>
      <c r="G4037" s="457" t="s">
        <v>5156</v>
      </c>
      <c r="H4037" s="493" t="s">
        <v>5157</v>
      </c>
    </row>
    <row r="4038" spans="2:8" s="46" customFormat="1" hidden="1">
      <c r="B4038" s="496" t="s">
        <v>8459</v>
      </c>
      <c r="C4038" s="497" t="s">
        <v>8460</v>
      </c>
      <c r="D4038" s="497" t="s">
        <v>8455</v>
      </c>
      <c r="E4038" s="497" t="s">
        <v>8456</v>
      </c>
      <c r="F4038" s="497" t="s">
        <v>6102</v>
      </c>
      <c r="G4038" s="457" t="s">
        <v>5156</v>
      </c>
      <c r="H4038" s="493" t="s">
        <v>5157</v>
      </c>
    </row>
    <row r="4039" spans="2:8" s="46" customFormat="1" hidden="1">
      <c r="B4039" s="496" t="s">
        <v>8461</v>
      </c>
      <c r="C4039" s="497" t="s">
        <v>8462</v>
      </c>
      <c r="D4039" s="497" t="s">
        <v>8455</v>
      </c>
      <c r="E4039" s="497" t="s">
        <v>8456</v>
      </c>
      <c r="F4039" s="497" t="s">
        <v>6102</v>
      </c>
      <c r="G4039" s="457" t="s">
        <v>5156</v>
      </c>
      <c r="H4039" s="493" t="s">
        <v>5157</v>
      </c>
    </row>
    <row r="4040" spans="2:8" s="46" customFormat="1" hidden="1">
      <c r="B4040" s="496" t="s">
        <v>8463</v>
      </c>
      <c r="C4040" s="497" t="s">
        <v>8464</v>
      </c>
      <c r="D4040" s="497" t="s">
        <v>8455</v>
      </c>
      <c r="E4040" s="497" t="s">
        <v>8456</v>
      </c>
      <c r="F4040" s="497" t="s">
        <v>6102</v>
      </c>
      <c r="G4040" s="457" t="s">
        <v>5156</v>
      </c>
      <c r="H4040" s="493" t="s">
        <v>5157</v>
      </c>
    </row>
    <row r="4041" spans="2:8" s="46" customFormat="1" hidden="1">
      <c r="B4041" s="496" t="s">
        <v>8465</v>
      </c>
      <c r="C4041" s="497" t="s">
        <v>8466</v>
      </c>
      <c r="D4041" s="497" t="s">
        <v>8455</v>
      </c>
      <c r="E4041" s="497" t="s">
        <v>8456</v>
      </c>
      <c r="F4041" s="497" t="s">
        <v>6102</v>
      </c>
      <c r="G4041" s="457" t="s">
        <v>5156</v>
      </c>
      <c r="H4041" s="493" t="s">
        <v>5157</v>
      </c>
    </row>
    <row r="4042" spans="2:8" s="46" customFormat="1" hidden="1">
      <c r="B4042" s="496" t="s">
        <v>8467</v>
      </c>
      <c r="C4042" s="497" t="s">
        <v>8468</v>
      </c>
      <c r="D4042" s="497" t="s">
        <v>8455</v>
      </c>
      <c r="E4042" s="497" t="s">
        <v>8456</v>
      </c>
      <c r="F4042" s="497" t="s">
        <v>6102</v>
      </c>
      <c r="G4042" s="457" t="s">
        <v>5156</v>
      </c>
      <c r="H4042" s="493" t="s">
        <v>5157</v>
      </c>
    </row>
    <row r="4043" spans="2:8" s="46" customFormat="1" hidden="1">
      <c r="B4043" s="496" t="s">
        <v>8469</v>
      </c>
      <c r="C4043" s="497" t="s">
        <v>8470</v>
      </c>
      <c r="D4043" s="497" t="s">
        <v>8455</v>
      </c>
      <c r="E4043" s="497" t="s">
        <v>8456</v>
      </c>
      <c r="F4043" s="497" t="s">
        <v>6102</v>
      </c>
      <c r="G4043" s="457" t="s">
        <v>5156</v>
      </c>
      <c r="H4043" s="493" t="s">
        <v>5157</v>
      </c>
    </row>
    <row r="4044" spans="2:8" s="46" customFormat="1" hidden="1">
      <c r="B4044" s="496" t="s">
        <v>8471</v>
      </c>
      <c r="C4044" s="497" t="s">
        <v>8472</v>
      </c>
      <c r="D4044" s="497" t="s">
        <v>8455</v>
      </c>
      <c r="E4044" s="497" t="s">
        <v>8456</v>
      </c>
      <c r="F4044" s="497" t="s">
        <v>6102</v>
      </c>
      <c r="G4044" s="457" t="s">
        <v>5156</v>
      </c>
      <c r="H4044" s="493" t="s">
        <v>5157</v>
      </c>
    </row>
    <row r="4045" spans="2:8" s="46" customFormat="1" hidden="1">
      <c r="B4045" s="496" t="s">
        <v>8473</v>
      </c>
      <c r="C4045" s="497" t="s">
        <v>8474</v>
      </c>
      <c r="D4045" s="497" t="s">
        <v>8455</v>
      </c>
      <c r="E4045" s="497" t="s">
        <v>8456</v>
      </c>
      <c r="F4045" s="497" t="s">
        <v>6102</v>
      </c>
      <c r="G4045" s="457" t="s">
        <v>5156</v>
      </c>
      <c r="H4045" s="493" t="s">
        <v>5157</v>
      </c>
    </row>
    <row r="4046" spans="2:8" s="46" customFormat="1" hidden="1">
      <c r="B4046" s="496" t="s">
        <v>8475</v>
      </c>
      <c r="C4046" s="497" t="s">
        <v>8476</v>
      </c>
      <c r="D4046" s="497" t="s">
        <v>8455</v>
      </c>
      <c r="E4046" s="497" t="s">
        <v>8456</v>
      </c>
      <c r="F4046" s="497" t="s">
        <v>6102</v>
      </c>
      <c r="G4046" s="457" t="s">
        <v>5153</v>
      </c>
      <c r="H4046" s="493" t="s">
        <v>5079</v>
      </c>
    </row>
    <row r="4047" spans="2:8" s="46" customFormat="1" hidden="1">
      <c r="B4047" s="496" t="s">
        <v>8477</v>
      </c>
      <c r="C4047" s="497" t="s">
        <v>8478</v>
      </c>
      <c r="D4047" s="497" t="s">
        <v>8455</v>
      </c>
      <c r="E4047" s="497" t="s">
        <v>8456</v>
      </c>
      <c r="F4047" s="497" t="s">
        <v>6102</v>
      </c>
      <c r="G4047" s="457" t="s">
        <v>5153</v>
      </c>
      <c r="H4047" s="493" t="s">
        <v>5079</v>
      </c>
    </row>
    <row r="4048" spans="2:8" s="46" customFormat="1" hidden="1">
      <c r="B4048" s="496" t="s">
        <v>8479</v>
      </c>
      <c r="C4048" s="497" t="s">
        <v>8480</v>
      </c>
      <c r="D4048" s="497" t="s">
        <v>8455</v>
      </c>
      <c r="E4048" s="497" t="s">
        <v>8456</v>
      </c>
      <c r="F4048" s="497" t="s">
        <v>6102</v>
      </c>
      <c r="G4048" s="457" t="s">
        <v>5156</v>
      </c>
      <c r="H4048" s="493" t="s">
        <v>5157</v>
      </c>
    </row>
    <row r="4049" spans="2:8" s="46" customFormat="1" hidden="1">
      <c r="B4049" s="496" t="s">
        <v>8481</v>
      </c>
      <c r="C4049" s="497" t="s">
        <v>8482</v>
      </c>
      <c r="D4049" s="497" t="s">
        <v>8455</v>
      </c>
      <c r="E4049" s="497" t="s">
        <v>8456</v>
      </c>
      <c r="F4049" s="497" t="s">
        <v>6102</v>
      </c>
      <c r="G4049" s="457" t="s">
        <v>5156</v>
      </c>
      <c r="H4049" s="493" t="s">
        <v>5157</v>
      </c>
    </row>
    <row r="4050" spans="2:8" s="46" customFormat="1" hidden="1">
      <c r="B4050" s="496" t="s">
        <v>8483</v>
      </c>
      <c r="C4050" s="497" t="s">
        <v>8484</v>
      </c>
      <c r="D4050" s="497" t="s">
        <v>8455</v>
      </c>
      <c r="E4050" s="497" t="s">
        <v>8456</v>
      </c>
      <c r="F4050" s="497" t="s">
        <v>6102</v>
      </c>
      <c r="G4050" s="457" t="s">
        <v>5078</v>
      </c>
      <c r="H4050" s="493" t="s">
        <v>5079</v>
      </c>
    </row>
    <row r="4051" spans="2:8" s="46" customFormat="1" hidden="1">
      <c r="B4051" s="496" t="s">
        <v>8485</v>
      </c>
      <c r="C4051" s="497" t="s">
        <v>8486</v>
      </c>
      <c r="D4051" s="497" t="s">
        <v>8455</v>
      </c>
      <c r="E4051" s="497" t="s">
        <v>8456</v>
      </c>
      <c r="F4051" s="497" t="s">
        <v>6102</v>
      </c>
      <c r="G4051" s="457" t="s">
        <v>5078</v>
      </c>
      <c r="H4051" s="493" t="s">
        <v>5079</v>
      </c>
    </row>
    <row r="4052" spans="2:8" s="46" customFormat="1" hidden="1">
      <c r="B4052" s="496" t="s">
        <v>8487</v>
      </c>
      <c r="C4052" s="497" t="s">
        <v>8488</v>
      </c>
      <c r="D4052" s="497" t="s">
        <v>8455</v>
      </c>
      <c r="E4052" s="497" t="s">
        <v>8456</v>
      </c>
      <c r="F4052" s="497" t="s">
        <v>6102</v>
      </c>
      <c r="G4052" s="457" t="s">
        <v>5156</v>
      </c>
      <c r="H4052" s="493" t="s">
        <v>5157</v>
      </c>
    </row>
    <row r="4053" spans="2:8" s="46" customFormat="1" hidden="1">
      <c r="B4053" s="496" t="s">
        <v>8489</v>
      </c>
      <c r="C4053" s="497" t="s">
        <v>8490</v>
      </c>
      <c r="D4053" s="497" t="s">
        <v>8455</v>
      </c>
      <c r="E4053" s="497" t="s">
        <v>8456</v>
      </c>
      <c r="F4053" s="497" t="s">
        <v>6102</v>
      </c>
      <c r="G4053" s="457" t="s">
        <v>5078</v>
      </c>
      <c r="H4053" s="493" t="s">
        <v>5079</v>
      </c>
    </row>
    <row r="4054" spans="2:8" s="46" customFormat="1" hidden="1">
      <c r="B4054" s="496" t="s">
        <v>8491</v>
      </c>
      <c r="C4054" s="497" t="s">
        <v>8492</v>
      </c>
      <c r="D4054" s="497" t="s">
        <v>8455</v>
      </c>
      <c r="E4054" s="497" t="s">
        <v>8456</v>
      </c>
      <c r="F4054" s="497" t="s">
        <v>6102</v>
      </c>
      <c r="G4054" s="457" t="s">
        <v>5078</v>
      </c>
      <c r="H4054" s="493" t="s">
        <v>5079</v>
      </c>
    </row>
    <row r="4055" spans="2:8" s="46" customFormat="1" hidden="1">
      <c r="B4055" s="496" t="s">
        <v>8493</v>
      </c>
      <c r="C4055" s="497" t="s">
        <v>8494</v>
      </c>
      <c r="D4055" s="497" t="s">
        <v>8455</v>
      </c>
      <c r="E4055" s="497" t="s">
        <v>8456</v>
      </c>
      <c r="F4055" s="497" t="s">
        <v>6102</v>
      </c>
      <c r="G4055" s="457" t="s">
        <v>5078</v>
      </c>
      <c r="H4055" s="493" t="s">
        <v>5079</v>
      </c>
    </row>
    <row r="4056" spans="2:8" s="46" customFormat="1" hidden="1">
      <c r="B4056" s="496" t="s">
        <v>8495</v>
      </c>
      <c r="C4056" s="497" t="s">
        <v>8496</v>
      </c>
      <c r="D4056" s="497" t="s">
        <v>8497</v>
      </c>
      <c r="E4056" s="497" t="s">
        <v>8498</v>
      </c>
      <c r="F4056" s="497" t="s">
        <v>6102</v>
      </c>
      <c r="G4056" s="457" t="s">
        <v>5304</v>
      </c>
      <c r="H4056" s="493" t="s">
        <v>5079</v>
      </c>
    </row>
    <row r="4057" spans="2:8" s="46" customFormat="1" hidden="1">
      <c r="B4057" s="496" t="s">
        <v>8499</v>
      </c>
      <c r="C4057" s="497" t="s">
        <v>8500</v>
      </c>
      <c r="D4057" s="497" t="s">
        <v>8497</v>
      </c>
      <c r="E4057" s="497" t="s">
        <v>8498</v>
      </c>
      <c r="F4057" s="497" t="s">
        <v>6102</v>
      </c>
      <c r="G4057" s="457" t="s">
        <v>5304</v>
      </c>
      <c r="H4057" s="493" t="s">
        <v>5079</v>
      </c>
    </row>
    <row r="4058" spans="2:8" s="46" customFormat="1" hidden="1">
      <c r="B4058" s="496" t="s">
        <v>8501</v>
      </c>
      <c r="C4058" s="497" t="s">
        <v>8502</v>
      </c>
      <c r="D4058" s="497" t="s">
        <v>8497</v>
      </c>
      <c r="E4058" s="497" t="s">
        <v>8498</v>
      </c>
      <c r="F4058" s="497" t="s">
        <v>6102</v>
      </c>
      <c r="G4058" s="457" t="s">
        <v>5304</v>
      </c>
      <c r="H4058" s="493" t="s">
        <v>5079</v>
      </c>
    </row>
    <row r="4059" spans="2:8" s="46" customFormat="1" hidden="1">
      <c r="B4059" s="496" t="s">
        <v>8503</v>
      </c>
      <c r="C4059" s="497" t="s">
        <v>8504</v>
      </c>
      <c r="D4059" s="497" t="s">
        <v>8497</v>
      </c>
      <c r="E4059" s="497" t="s">
        <v>8498</v>
      </c>
      <c r="F4059" s="497" t="s">
        <v>6102</v>
      </c>
      <c r="G4059" s="457" t="s">
        <v>5304</v>
      </c>
      <c r="H4059" s="493" t="s">
        <v>5079</v>
      </c>
    </row>
    <row r="4060" spans="2:8" s="46" customFormat="1" hidden="1">
      <c r="B4060" s="496" t="s">
        <v>8505</v>
      </c>
      <c r="C4060" s="497" t="s">
        <v>8506</v>
      </c>
      <c r="D4060" s="497" t="s">
        <v>8497</v>
      </c>
      <c r="E4060" s="497" t="s">
        <v>8498</v>
      </c>
      <c r="F4060" s="497" t="s">
        <v>6102</v>
      </c>
      <c r="G4060" s="457" t="s">
        <v>5304</v>
      </c>
      <c r="H4060" s="493" t="s">
        <v>5079</v>
      </c>
    </row>
    <row r="4061" spans="2:8" s="46" customFormat="1" hidden="1">
      <c r="B4061" s="496" t="s">
        <v>8507</v>
      </c>
      <c r="C4061" s="497" t="s">
        <v>8508</v>
      </c>
      <c r="D4061" s="497" t="s">
        <v>8497</v>
      </c>
      <c r="E4061" s="497" t="s">
        <v>8498</v>
      </c>
      <c r="F4061" s="497" t="s">
        <v>6102</v>
      </c>
      <c r="G4061" s="457" t="s">
        <v>5304</v>
      </c>
      <c r="H4061" s="493" t="s">
        <v>5079</v>
      </c>
    </row>
    <row r="4062" spans="2:8" s="46" customFormat="1" hidden="1">
      <c r="B4062" s="496" t="s">
        <v>8509</v>
      </c>
      <c r="C4062" s="497" t="s">
        <v>8510</v>
      </c>
      <c r="D4062" s="497" t="s">
        <v>8497</v>
      </c>
      <c r="E4062" s="497" t="s">
        <v>8498</v>
      </c>
      <c r="F4062" s="497" t="s">
        <v>6102</v>
      </c>
      <c r="G4062" s="457" t="s">
        <v>5304</v>
      </c>
      <c r="H4062" s="493" t="s">
        <v>5079</v>
      </c>
    </row>
    <row r="4063" spans="2:8" s="46" customFormat="1" hidden="1">
      <c r="B4063" s="496" t="s">
        <v>8511</v>
      </c>
      <c r="C4063" s="497" t="s">
        <v>8512</v>
      </c>
      <c r="D4063" s="497" t="s">
        <v>8497</v>
      </c>
      <c r="E4063" s="497" t="s">
        <v>8498</v>
      </c>
      <c r="F4063" s="497" t="s">
        <v>6102</v>
      </c>
      <c r="G4063" s="457" t="s">
        <v>5304</v>
      </c>
      <c r="H4063" s="493" t="s">
        <v>5079</v>
      </c>
    </row>
    <row r="4064" spans="2:8" s="46" customFormat="1" hidden="1">
      <c r="B4064" s="496" t="s">
        <v>8513</v>
      </c>
      <c r="C4064" s="497" t="s">
        <v>8514</v>
      </c>
      <c r="D4064" s="497" t="s">
        <v>8497</v>
      </c>
      <c r="E4064" s="497" t="s">
        <v>8498</v>
      </c>
      <c r="F4064" s="497" t="s">
        <v>6102</v>
      </c>
      <c r="G4064" s="457" t="s">
        <v>5304</v>
      </c>
      <c r="H4064" s="493" t="s">
        <v>5079</v>
      </c>
    </row>
    <row r="4065" spans="2:8" s="46" customFormat="1" hidden="1">
      <c r="B4065" s="496" t="s">
        <v>8515</v>
      </c>
      <c r="C4065" s="497" t="s">
        <v>8516</v>
      </c>
      <c r="D4065" s="497" t="s">
        <v>8497</v>
      </c>
      <c r="E4065" s="497" t="s">
        <v>8498</v>
      </c>
      <c r="F4065" s="497" t="s">
        <v>6102</v>
      </c>
      <c r="G4065" s="457" t="s">
        <v>5304</v>
      </c>
      <c r="H4065" s="493" t="s">
        <v>5079</v>
      </c>
    </row>
    <row r="4066" spans="2:8" s="46" customFormat="1" hidden="1">
      <c r="B4066" s="496" t="s">
        <v>8517</v>
      </c>
      <c r="C4066" s="497" t="s">
        <v>8518</v>
      </c>
      <c r="D4066" s="497" t="s">
        <v>8497</v>
      </c>
      <c r="E4066" s="497" t="s">
        <v>8498</v>
      </c>
      <c r="F4066" s="497" t="s">
        <v>6102</v>
      </c>
      <c r="G4066" s="457" t="s">
        <v>5304</v>
      </c>
      <c r="H4066" s="493" t="s">
        <v>5079</v>
      </c>
    </row>
    <row r="4067" spans="2:8" s="46" customFormat="1" hidden="1">
      <c r="B4067" s="496" t="s">
        <v>8519</v>
      </c>
      <c r="C4067" s="497" t="s">
        <v>8520</v>
      </c>
      <c r="D4067" s="497" t="s">
        <v>8497</v>
      </c>
      <c r="E4067" s="497" t="s">
        <v>8498</v>
      </c>
      <c r="F4067" s="497" t="s">
        <v>6102</v>
      </c>
      <c r="G4067" s="457" t="s">
        <v>5304</v>
      </c>
      <c r="H4067" s="493" t="s">
        <v>5079</v>
      </c>
    </row>
    <row r="4068" spans="2:8" s="46" customFormat="1" hidden="1">
      <c r="B4068" s="496" t="s">
        <v>8521</v>
      </c>
      <c r="C4068" s="497" t="s">
        <v>8522</v>
      </c>
      <c r="D4068" s="497" t="s">
        <v>8497</v>
      </c>
      <c r="E4068" s="497" t="s">
        <v>8498</v>
      </c>
      <c r="F4068" s="497" t="s">
        <v>6102</v>
      </c>
      <c r="G4068" s="457" t="s">
        <v>5304</v>
      </c>
      <c r="H4068" s="493" t="s">
        <v>5079</v>
      </c>
    </row>
    <row r="4069" spans="2:8" s="46" customFormat="1" hidden="1">
      <c r="B4069" s="496" t="s">
        <v>8523</v>
      </c>
      <c r="C4069" s="497" t="s">
        <v>8524</v>
      </c>
      <c r="D4069" s="497" t="s">
        <v>8497</v>
      </c>
      <c r="E4069" s="497" t="s">
        <v>8498</v>
      </c>
      <c r="F4069" s="497" t="s">
        <v>6102</v>
      </c>
      <c r="G4069" s="457" t="s">
        <v>5304</v>
      </c>
      <c r="H4069" s="493" t="s">
        <v>5079</v>
      </c>
    </row>
    <row r="4070" spans="2:8" s="46" customFormat="1" hidden="1">
      <c r="B4070" s="496" t="s">
        <v>8525</v>
      </c>
      <c r="C4070" s="497" t="s">
        <v>8526</v>
      </c>
      <c r="D4070" s="497" t="s">
        <v>8497</v>
      </c>
      <c r="E4070" s="497" t="s">
        <v>8498</v>
      </c>
      <c r="F4070" s="497" t="s">
        <v>6102</v>
      </c>
      <c r="G4070" s="457" t="s">
        <v>5156</v>
      </c>
      <c r="H4070" s="493" t="s">
        <v>5157</v>
      </c>
    </row>
    <row r="4071" spans="2:8" s="46" customFormat="1" hidden="1">
      <c r="B4071" s="496" t="s">
        <v>8527</v>
      </c>
      <c r="C4071" s="497" t="s">
        <v>8528</v>
      </c>
      <c r="D4071" s="497" t="s">
        <v>8529</v>
      </c>
      <c r="E4071" s="497" t="s">
        <v>8530</v>
      </c>
      <c r="F4071" s="497" t="s">
        <v>6102</v>
      </c>
      <c r="G4071" s="457" t="s">
        <v>5156</v>
      </c>
      <c r="H4071" s="493" t="s">
        <v>5157</v>
      </c>
    </row>
    <row r="4072" spans="2:8" s="46" customFormat="1" hidden="1">
      <c r="B4072" s="496" t="s">
        <v>8531</v>
      </c>
      <c r="C4072" s="497" t="s">
        <v>8532</v>
      </c>
      <c r="D4072" s="497" t="s">
        <v>8529</v>
      </c>
      <c r="E4072" s="497" t="s">
        <v>8530</v>
      </c>
      <c r="F4072" s="497" t="s">
        <v>6102</v>
      </c>
      <c r="G4072" s="457" t="s">
        <v>5156</v>
      </c>
      <c r="H4072" s="493" t="s">
        <v>5157</v>
      </c>
    </row>
    <row r="4073" spans="2:8" s="46" customFormat="1" hidden="1">
      <c r="B4073" s="496" t="s">
        <v>8533</v>
      </c>
      <c r="C4073" s="497" t="s">
        <v>8534</v>
      </c>
      <c r="D4073" s="497" t="s">
        <v>8529</v>
      </c>
      <c r="E4073" s="497" t="s">
        <v>8530</v>
      </c>
      <c r="F4073" s="497" t="s">
        <v>6102</v>
      </c>
      <c r="G4073" s="457" t="s">
        <v>5156</v>
      </c>
      <c r="H4073" s="493" t="s">
        <v>5157</v>
      </c>
    </row>
    <row r="4074" spans="2:8" s="46" customFormat="1" hidden="1">
      <c r="B4074" s="496" t="s">
        <v>8535</v>
      </c>
      <c r="C4074" s="497" t="s">
        <v>8536</v>
      </c>
      <c r="D4074" s="497" t="s">
        <v>8529</v>
      </c>
      <c r="E4074" s="497" t="s">
        <v>8530</v>
      </c>
      <c r="F4074" s="497" t="s">
        <v>6102</v>
      </c>
      <c r="G4074" s="457" t="s">
        <v>5153</v>
      </c>
      <c r="H4074" s="493" t="s">
        <v>5079</v>
      </c>
    </row>
    <row r="4075" spans="2:8" s="46" customFormat="1" hidden="1">
      <c r="B4075" s="496" t="s">
        <v>8537</v>
      </c>
      <c r="C4075" s="497" t="s">
        <v>8538</v>
      </c>
      <c r="D4075" s="497" t="s">
        <v>8529</v>
      </c>
      <c r="E4075" s="497" t="s">
        <v>8530</v>
      </c>
      <c r="F4075" s="497" t="s">
        <v>6102</v>
      </c>
      <c r="G4075" s="457" t="s">
        <v>5156</v>
      </c>
      <c r="H4075" s="493" t="s">
        <v>5157</v>
      </c>
    </row>
    <row r="4076" spans="2:8" s="46" customFormat="1" hidden="1">
      <c r="B4076" s="496" t="s">
        <v>8539</v>
      </c>
      <c r="C4076" s="497" t="s">
        <v>8540</v>
      </c>
      <c r="D4076" s="497" t="s">
        <v>8529</v>
      </c>
      <c r="E4076" s="497" t="s">
        <v>8530</v>
      </c>
      <c r="F4076" s="497" t="s">
        <v>6102</v>
      </c>
      <c r="G4076" s="457" t="s">
        <v>5156</v>
      </c>
      <c r="H4076" s="493" t="s">
        <v>5157</v>
      </c>
    </row>
    <row r="4077" spans="2:8" s="46" customFormat="1" hidden="1">
      <c r="B4077" s="496" t="s">
        <v>8541</v>
      </c>
      <c r="C4077" s="497" t="s">
        <v>8542</v>
      </c>
      <c r="D4077" s="497" t="s">
        <v>8529</v>
      </c>
      <c r="E4077" s="497" t="s">
        <v>8530</v>
      </c>
      <c r="F4077" s="497" t="s">
        <v>6102</v>
      </c>
      <c r="G4077" s="457" t="s">
        <v>5156</v>
      </c>
      <c r="H4077" s="493" t="s">
        <v>5157</v>
      </c>
    </row>
    <row r="4078" spans="2:8" s="46" customFormat="1" hidden="1">
      <c r="B4078" s="496" t="s">
        <v>8543</v>
      </c>
      <c r="C4078" s="497" t="s">
        <v>8544</v>
      </c>
      <c r="D4078" s="497" t="s">
        <v>8529</v>
      </c>
      <c r="E4078" s="497" t="s">
        <v>8530</v>
      </c>
      <c r="F4078" s="497" t="s">
        <v>6102</v>
      </c>
      <c r="G4078" s="457" t="s">
        <v>5156</v>
      </c>
      <c r="H4078" s="493" t="s">
        <v>5157</v>
      </c>
    </row>
    <row r="4079" spans="2:8" s="46" customFormat="1" hidden="1">
      <c r="B4079" s="496" t="s">
        <v>8545</v>
      </c>
      <c r="C4079" s="497" t="s">
        <v>8546</v>
      </c>
      <c r="D4079" s="497" t="s">
        <v>8529</v>
      </c>
      <c r="E4079" s="497" t="s">
        <v>8530</v>
      </c>
      <c r="F4079" s="497" t="s">
        <v>6102</v>
      </c>
      <c r="G4079" s="457" t="s">
        <v>5156</v>
      </c>
      <c r="H4079" s="493" t="s">
        <v>5157</v>
      </c>
    </row>
    <row r="4080" spans="2:8" s="46" customFormat="1" hidden="1">
      <c r="B4080" s="496" t="s">
        <v>8547</v>
      </c>
      <c r="C4080" s="497" t="s">
        <v>8548</v>
      </c>
      <c r="D4080" s="497" t="s">
        <v>8529</v>
      </c>
      <c r="E4080" s="497" t="s">
        <v>8530</v>
      </c>
      <c r="F4080" s="497" t="s">
        <v>6102</v>
      </c>
      <c r="G4080" s="457" t="s">
        <v>5156</v>
      </c>
      <c r="H4080" s="493" t="s">
        <v>5157</v>
      </c>
    </row>
    <row r="4081" spans="2:8" s="46" customFormat="1" hidden="1">
      <c r="B4081" s="496" t="s">
        <v>8549</v>
      </c>
      <c r="C4081" s="497" t="s">
        <v>8550</v>
      </c>
      <c r="D4081" s="497" t="s">
        <v>8529</v>
      </c>
      <c r="E4081" s="497" t="s">
        <v>8530</v>
      </c>
      <c r="F4081" s="497" t="s">
        <v>6102</v>
      </c>
      <c r="G4081" s="457" t="s">
        <v>5156</v>
      </c>
      <c r="H4081" s="493" t="s">
        <v>5157</v>
      </c>
    </row>
    <row r="4082" spans="2:8" s="46" customFormat="1" hidden="1">
      <c r="B4082" s="496" t="s">
        <v>8551</v>
      </c>
      <c r="C4082" s="497" t="s">
        <v>8552</v>
      </c>
      <c r="D4082" s="497" t="s">
        <v>8553</v>
      </c>
      <c r="E4082" s="497" t="s">
        <v>8554</v>
      </c>
      <c r="F4082" s="497" t="s">
        <v>6102</v>
      </c>
      <c r="G4082" s="457" t="s">
        <v>5156</v>
      </c>
      <c r="H4082" s="493" t="s">
        <v>5157</v>
      </c>
    </row>
    <row r="4083" spans="2:8" s="46" customFormat="1" hidden="1">
      <c r="B4083" s="496" t="s">
        <v>8555</v>
      </c>
      <c r="C4083" s="497" t="s">
        <v>8556</v>
      </c>
      <c r="D4083" s="497" t="s">
        <v>8553</v>
      </c>
      <c r="E4083" s="497" t="s">
        <v>8554</v>
      </c>
      <c r="F4083" s="497" t="s">
        <v>6102</v>
      </c>
      <c r="G4083" s="457" t="s">
        <v>5156</v>
      </c>
      <c r="H4083" s="493" t="s">
        <v>5157</v>
      </c>
    </row>
    <row r="4084" spans="2:8" s="46" customFormat="1" hidden="1">
      <c r="B4084" s="496" t="s">
        <v>8557</v>
      </c>
      <c r="C4084" s="497" t="s">
        <v>8558</v>
      </c>
      <c r="D4084" s="497" t="s">
        <v>8553</v>
      </c>
      <c r="E4084" s="497" t="s">
        <v>8554</v>
      </c>
      <c r="F4084" s="497" t="s">
        <v>6102</v>
      </c>
      <c r="G4084" s="457" t="s">
        <v>5156</v>
      </c>
      <c r="H4084" s="493" t="s">
        <v>5157</v>
      </c>
    </row>
    <row r="4085" spans="2:8" s="46" customFormat="1" hidden="1">
      <c r="B4085" s="496" t="s">
        <v>8559</v>
      </c>
      <c r="C4085" s="497" t="s">
        <v>8560</v>
      </c>
      <c r="D4085" s="497" t="s">
        <v>8553</v>
      </c>
      <c r="E4085" s="497" t="s">
        <v>8554</v>
      </c>
      <c r="F4085" s="497" t="s">
        <v>6102</v>
      </c>
      <c r="G4085" s="457" t="s">
        <v>5156</v>
      </c>
      <c r="H4085" s="493" t="s">
        <v>5157</v>
      </c>
    </row>
    <row r="4086" spans="2:8" s="46" customFormat="1" hidden="1">
      <c r="B4086" s="496" t="s">
        <v>8561</v>
      </c>
      <c r="C4086" s="497" t="s">
        <v>8562</v>
      </c>
      <c r="D4086" s="497" t="s">
        <v>8553</v>
      </c>
      <c r="E4086" s="497" t="s">
        <v>8554</v>
      </c>
      <c r="F4086" s="497" t="s">
        <v>6102</v>
      </c>
      <c r="G4086" s="457" t="s">
        <v>5156</v>
      </c>
      <c r="H4086" s="493" t="s">
        <v>5157</v>
      </c>
    </row>
    <row r="4087" spans="2:8" s="46" customFormat="1" hidden="1">
      <c r="B4087" s="496" t="s">
        <v>8563</v>
      </c>
      <c r="C4087" s="497" t="s">
        <v>8564</v>
      </c>
      <c r="D4087" s="497" t="s">
        <v>8553</v>
      </c>
      <c r="E4087" s="497" t="s">
        <v>8554</v>
      </c>
      <c r="F4087" s="497" t="s">
        <v>6102</v>
      </c>
      <c r="G4087" s="457" t="s">
        <v>5156</v>
      </c>
      <c r="H4087" s="493" t="s">
        <v>5157</v>
      </c>
    </row>
    <row r="4088" spans="2:8" s="46" customFormat="1" hidden="1">
      <c r="B4088" s="496" t="s">
        <v>8565</v>
      </c>
      <c r="C4088" s="497" t="s">
        <v>8566</v>
      </c>
      <c r="D4088" s="497" t="s">
        <v>8553</v>
      </c>
      <c r="E4088" s="497" t="s">
        <v>8554</v>
      </c>
      <c r="F4088" s="497" t="s">
        <v>6102</v>
      </c>
      <c r="G4088" s="457" t="s">
        <v>5078</v>
      </c>
      <c r="H4088" s="493" t="s">
        <v>5079</v>
      </c>
    </row>
    <row r="4089" spans="2:8" s="46" customFormat="1" hidden="1">
      <c r="B4089" s="496" t="s">
        <v>8567</v>
      </c>
      <c r="C4089" s="497" t="s">
        <v>8568</v>
      </c>
      <c r="D4089" s="497" t="s">
        <v>8553</v>
      </c>
      <c r="E4089" s="497" t="s">
        <v>8554</v>
      </c>
      <c r="F4089" s="497" t="s">
        <v>6102</v>
      </c>
      <c r="G4089" s="457" t="s">
        <v>5078</v>
      </c>
      <c r="H4089" s="493" t="s">
        <v>5079</v>
      </c>
    </row>
    <row r="4090" spans="2:8" s="46" customFormat="1" hidden="1">
      <c r="B4090" s="496" t="s">
        <v>8569</v>
      </c>
      <c r="C4090" s="497" t="s">
        <v>8570</v>
      </c>
      <c r="D4090" s="497" t="s">
        <v>8553</v>
      </c>
      <c r="E4090" s="497" t="s">
        <v>8554</v>
      </c>
      <c r="F4090" s="497" t="s">
        <v>6102</v>
      </c>
      <c r="G4090" s="457" t="s">
        <v>5078</v>
      </c>
      <c r="H4090" s="493" t="s">
        <v>5079</v>
      </c>
    </row>
    <row r="4091" spans="2:8" s="46" customFormat="1" hidden="1">
      <c r="B4091" s="496" t="s">
        <v>8571</v>
      </c>
      <c r="C4091" s="497" t="s">
        <v>8572</v>
      </c>
      <c r="D4091" s="497" t="s">
        <v>8553</v>
      </c>
      <c r="E4091" s="497" t="s">
        <v>8554</v>
      </c>
      <c r="F4091" s="497" t="s">
        <v>6102</v>
      </c>
      <c r="G4091" s="457" t="s">
        <v>5078</v>
      </c>
      <c r="H4091" s="493" t="s">
        <v>5079</v>
      </c>
    </row>
    <row r="4092" spans="2:8" s="46" customFormat="1" hidden="1">
      <c r="B4092" s="496" t="s">
        <v>8573</v>
      </c>
      <c r="C4092" s="497" t="s">
        <v>8574</v>
      </c>
      <c r="D4092" s="497" t="s">
        <v>8553</v>
      </c>
      <c r="E4092" s="497" t="s">
        <v>8554</v>
      </c>
      <c r="F4092" s="497" t="s">
        <v>6102</v>
      </c>
      <c r="G4092" s="457" t="s">
        <v>5156</v>
      </c>
      <c r="H4092" s="493" t="s">
        <v>5157</v>
      </c>
    </row>
    <row r="4093" spans="2:8" s="46" customFormat="1" hidden="1">
      <c r="B4093" s="496" t="s">
        <v>8575</v>
      </c>
      <c r="C4093" s="497" t="s">
        <v>8576</v>
      </c>
      <c r="D4093" s="497" t="s">
        <v>8553</v>
      </c>
      <c r="E4093" s="497" t="s">
        <v>8554</v>
      </c>
      <c r="F4093" s="497" t="s">
        <v>6102</v>
      </c>
      <c r="G4093" s="457" t="s">
        <v>5156</v>
      </c>
      <c r="H4093" s="493" t="s">
        <v>5157</v>
      </c>
    </row>
    <row r="4094" spans="2:8" s="46" customFormat="1" hidden="1">
      <c r="B4094" s="496" t="s">
        <v>8577</v>
      </c>
      <c r="C4094" s="497" t="s">
        <v>8578</v>
      </c>
      <c r="D4094" s="497" t="s">
        <v>8553</v>
      </c>
      <c r="E4094" s="497" t="s">
        <v>8554</v>
      </c>
      <c r="F4094" s="497" t="s">
        <v>6102</v>
      </c>
      <c r="G4094" s="457" t="s">
        <v>5156</v>
      </c>
      <c r="H4094" s="493" t="s">
        <v>5157</v>
      </c>
    </row>
    <row r="4095" spans="2:8" s="46" customFormat="1" hidden="1">
      <c r="B4095" s="496" t="s">
        <v>8579</v>
      </c>
      <c r="C4095" s="497" t="s">
        <v>8580</v>
      </c>
      <c r="D4095" s="497" t="s">
        <v>8553</v>
      </c>
      <c r="E4095" s="497" t="s">
        <v>8554</v>
      </c>
      <c r="F4095" s="497" t="s">
        <v>6102</v>
      </c>
      <c r="G4095" s="457" t="s">
        <v>5156</v>
      </c>
      <c r="H4095" s="493" t="s">
        <v>5157</v>
      </c>
    </row>
    <row r="4096" spans="2:8" s="46" customFormat="1" hidden="1">
      <c r="B4096" s="496" t="s">
        <v>8581</v>
      </c>
      <c r="C4096" s="497" t="s">
        <v>8582</v>
      </c>
      <c r="D4096" s="497" t="s">
        <v>8583</v>
      </c>
      <c r="E4096" s="497" t="s">
        <v>8584</v>
      </c>
      <c r="F4096" s="497" t="s">
        <v>6102</v>
      </c>
      <c r="G4096" s="457" t="s">
        <v>5156</v>
      </c>
      <c r="H4096" s="493" t="s">
        <v>5157</v>
      </c>
    </row>
    <row r="4097" spans="2:8" s="46" customFormat="1" hidden="1">
      <c r="B4097" s="496" t="s">
        <v>8585</v>
      </c>
      <c r="C4097" s="497" t="s">
        <v>8586</v>
      </c>
      <c r="D4097" s="497" t="s">
        <v>8583</v>
      </c>
      <c r="E4097" s="497" t="s">
        <v>8584</v>
      </c>
      <c r="F4097" s="497" t="s">
        <v>6102</v>
      </c>
      <c r="G4097" s="457" t="s">
        <v>5156</v>
      </c>
      <c r="H4097" s="493" t="s">
        <v>5157</v>
      </c>
    </row>
    <row r="4098" spans="2:8" s="46" customFormat="1" hidden="1">
      <c r="B4098" s="496" t="s">
        <v>8587</v>
      </c>
      <c r="C4098" s="497" t="s">
        <v>8588</v>
      </c>
      <c r="D4098" s="497" t="s">
        <v>8583</v>
      </c>
      <c r="E4098" s="497" t="s">
        <v>8584</v>
      </c>
      <c r="F4098" s="497" t="s">
        <v>6102</v>
      </c>
      <c r="G4098" s="457" t="s">
        <v>5156</v>
      </c>
      <c r="H4098" s="493" t="s">
        <v>5157</v>
      </c>
    </row>
    <row r="4099" spans="2:8" s="46" customFormat="1" hidden="1">
      <c r="B4099" s="496" t="s">
        <v>8589</v>
      </c>
      <c r="C4099" s="497" t="s">
        <v>8590</v>
      </c>
      <c r="D4099" s="497" t="s">
        <v>8583</v>
      </c>
      <c r="E4099" s="497" t="s">
        <v>8584</v>
      </c>
      <c r="F4099" s="497" t="s">
        <v>6102</v>
      </c>
      <c r="G4099" s="457" t="s">
        <v>5156</v>
      </c>
      <c r="H4099" s="493" t="s">
        <v>5157</v>
      </c>
    </row>
    <row r="4100" spans="2:8" s="46" customFormat="1" hidden="1">
      <c r="B4100" s="496" t="s">
        <v>8591</v>
      </c>
      <c r="C4100" s="497" t="s">
        <v>8592</v>
      </c>
      <c r="D4100" s="497" t="s">
        <v>8583</v>
      </c>
      <c r="E4100" s="497" t="s">
        <v>8584</v>
      </c>
      <c r="F4100" s="497" t="s">
        <v>6102</v>
      </c>
      <c r="G4100" s="457" t="s">
        <v>5156</v>
      </c>
      <c r="H4100" s="493" t="s">
        <v>5157</v>
      </c>
    </row>
    <row r="4101" spans="2:8" s="46" customFormat="1" hidden="1">
      <c r="B4101" s="496" t="s">
        <v>8593</v>
      </c>
      <c r="C4101" s="497" t="s">
        <v>8594</v>
      </c>
      <c r="D4101" s="497" t="s">
        <v>8583</v>
      </c>
      <c r="E4101" s="497" t="s">
        <v>8584</v>
      </c>
      <c r="F4101" s="497" t="s">
        <v>6102</v>
      </c>
      <c r="G4101" s="457" t="s">
        <v>5156</v>
      </c>
      <c r="H4101" s="493" t="s">
        <v>5157</v>
      </c>
    </row>
    <row r="4102" spans="2:8" s="46" customFormat="1" hidden="1">
      <c r="B4102" s="496" t="s">
        <v>8595</v>
      </c>
      <c r="C4102" s="497" t="s">
        <v>8596</v>
      </c>
      <c r="D4102" s="497" t="s">
        <v>8583</v>
      </c>
      <c r="E4102" s="497" t="s">
        <v>8584</v>
      </c>
      <c r="F4102" s="497" t="s">
        <v>6102</v>
      </c>
      <c r="G4102" s="457" t="s">
        <v>5156</v>
      </c>
      <c r="H4102" s="493" t="s">
        <v>5157</v>
      </c>
    </row>
    <row r="4103" spans="2:8" s="46" customFormat="1" hidden="1">
      <c r="B4103" s="496" t="s">
        <v>8597</v>
      </c>
      <c r="C4103" s="497" t="s">
        <v>8598</v>
      </c>
      <c r="D4103" s="497" t="s">
        <v>8583</v>
      </c>
      <c r="E4103" s="497" t="s">
        <v>8584</v>
      </c>
      <c r="F4103" s="497" t="s">
        <v>6102</v>
      </c>
      <c r="G4103" s="457" t="s">
        <v>5156</v>
      </c>
      <c r="H4103" s="493" t="s">
        <v>5157</v>
      </c>
    </row>
    <row r="4104" spans="2:8" s="46" customFormat="1" hidden="1">
      <c r="B4104" s="496" t="s">
        <v>8599</v>
      </c>
      <c r="C4104" s="497" t="s">
        <v>8600</v>
      </c>
      <c r="D4104" s="497" t="s">
        <v>8583</v>
      </c>
      <c r="E4104" s="497" t="s">
        <v>8584</v>
      </c>
      <c r="F4104" s="497" t="s">
        <v>6102</v>
      </c>
      <c r="G4104" s="457" t="s">
        <v>5156</v>
      </c>
      <c r="H4104" s="493" t="s">
        <v>5157</v>
      </c>
    </row>
    <row r="4105" spans="2:8" s="46" customFormat="1" hidden="1">
      <c r="B4105" s="496" t="s">
        <v>8601</v>
      </c>
      <c r="C4105" s="497" t="s">
        <v>8602</v>
      </c>
      <c r="D4105" s="497" t="s">
        <v>8583</v>
      </c>
      <c r="E4105" s="497" t="s">
        <v>8584</v>
      </c>
      <c r="F4105" s="497" t="s">
        <v>6102</v>
      </c>
      <c r="G4105" s="457" t="s">
        <v>5156</v>
      </c>
      <c r="H4105" s="493" t="s">
        <v>5157</v>
      </c>
    </row>
    <row r="4106" spans="2:8" s="46" customFormat="1" hidden="1">
      <c r="B4106" s="496" t="s">
        <v>8603</v>
      </c>
      <c r="C4106" s="497" t="s">
        <v>8604</v>
      </c>
      <c r="D4106" s="497" t="s">
        <v>8583</v>
      </c>
      <c r="E4106" s="497" t="s">
        <v>8584</v>
      </c>
      <c r="F4106" s="497" t="s">
        <v>6102</v>
      </c>
      <c r="G4106" s="457" t="s">
        <v>5156</v>
      </c>
      <c r="H4106" s="493" t="s">
        <v>5157</v>
      </c>
    </row>
    <row r="4107" spans="2:8" s="46" customFormat="1" hidden="1">
      <c r="B4107" s="496" t="s">
        <v>8605</v>
      </c>
      <c r="C4107" s="497" t="s">
        <v>8606</v>
      </c>
      <c r="D4107" s="497" t="s">
        <v>8583</v>
      </c>
      <c r="E4107" s="497" t="s">
        <v>8584</v>
      </c>
      <c r="F4107" s="497" t="s">
        <v>6102</v>
      </c>
      <c r="G4107" s="457" t="s">
        <v>5156</v>
      </c>
      <c r="H4107" s="493" t="s">
        <v>5157</v>
      </c>
    </row>
    <row r="4108" spans="2:8" s="46" customFormat="1" hidden="1">
      <c r="B4108" s="496" t="s">
        <v>8607</v>
      </c>
      <c r="C4108" s="497" t="s">
        <v>8608</v>
      </c>
      <c r="D4108" s="497" t="s">
        <v>8609</v>
      </c>
      <c r="E4108" s="497" t="s">
        <v>8610</v>
      </c>
      <c r="F4108" s="497" t="s">
        <v>6102</v>
      </c>
      <c r="G4108" s="457" t="s">
        <v>5156</v>
      </c>
      <c r="H4108" s="493" t="s">
        <v>5157</v>
      </c>
    </row>
    <row r="4109" spans="2:8" s="46" customFormat="1" hidden="1">
      <c r="B4109" s="496" t="s">
        <v>8611</v>
      </c>
      <c r="C4109" s="497" t="s">
        <v>8612</v>
      </c>
      <c r="D4109" s="497" t="s">
        <v>8609</v>
      </c>
      <c r="E4109" s="497" t="s">
        <v>8610</v>
      </c>
      <c r="F4109" s="497" t="s">
        <v>6102</v>
      </c>
      <c r="G4109" s="457" t="s">
        <v>5156</v>
      </c>
      <c r="H4109" s="493" t="s">
        <v>5157</v>
      </c>
    </row>
    <row r="4110" spans="2:8" s="46" customFormat="1" hidden="1">
      <c r="B4110" s="496" t="s">
        <v>8613</v>
      </c>
      <c r="C4110" s="497" t="s">
        <v>8614</v>
      </c>
      <c r="D4110" s="497" t="s">
        <v>8609</v>
      </c>
      <c r="E4110" s="497" t="s">
        <v>8610</v>
      </c>
      <c r="F4110" s="497" t="s">
        <v>6102</v>
      </c>
      <c r="G4110" s="457" t="s">
        <v>5156</v>
      </c>
      <c r="H4110" s="493" t="s">
        <v>5157</v>
      </c>
    </row>
    <row r="4111" spans="2:8" s="46" customFormat="1" hidden="1">
      <c r="B4111" s="496" t="s">
        <v>8615</v>
      </c>
      <c r="C4111" s="497" t="s">
        <v>8616</v>
      </c>
      <c r="D4111" s="497" t="s">
        <v>8609</v>
      </c>
      <c r="E4111" s="497" t="s">
        <v>8610</v>
      </c>
      <c r="F4111" s="497" t="s">
        <v>6102</v>
      </c>
      <c r="G4111" s="457" t="s">
        <v>5156</v>
      </c>
      <c r="H4111" s="493" t="s">
        <v>5157</v>
      </c>
    </row>
    <row r="4112" spans="2:8" s="46" customFormat="1" hidden="1">
      <c r="B4112" s="496" t="s">
        <v>8617</v>
      </c>
      <c r="C4112" s="497" t="s">
        <v>8618</v>
      </c>
      <c r="D4112" s="497" t="s">
        <v>8609</v>
      </c>
      <c r="E4112" s="497" t="s">
        <v>8610</v>
      </c>
      <c r="F4112" s="497" t="s">
        <v>6102</v>
      </c>
      <c r="G4112" s="457" t="s">
        <v>5156</v>
      </c>
      <c r="H4112" s="493" t="s">
        <v>5157</v>
      </c>
    </row>
    <row r="4113" spans="2:8" s="46" customFormat="1" hidden="1">
      <c r="B4113" s="496" t="s">
        <v>8619</v>
      </c>
      <c r="C4113" s="497" t="s">
        <v>8620</v>
      </c>
      <c r="D4113" s="497" t="s">
        <v>8609</v>
      </c>
      <c r="E4113" s="497" t="s">
        <v>8610</v>
      </c>
      <c r="F4113" s="497" t="s">
        <v>6102</v>
      </c>
      <c r="G4113" s="457" t="s">
        <v>5156</v>
      </c>
      <c r="H4113" s="493" t="s">
        <v>5157</v>
      </c>
    </row>
    <row r="4114" spans="2:8" s="46" customFormat="1" hidden="1">
      <c r="B4114" s="496" t="s">
        <v>8621</v>
      </c>
      <c r="C4114" s="497" t="s">
        <v>8622</v>
      </c>
      <c r="D4114" s="497" t="s">
        <v>8609</v>
      </c>
      <c r="E4114" s="497" t="s">
        <v>8610</v>
      </c>
      <c r="F4114" s="497" t="s">
        <v>6102</v>
      </c>
      <c r="G4114" s="457" t="s">
        <v>5156</v>
      </c>
      <c r="H4114" s="493" t="s">
        <v>5157</v>
      </c>
    </row>
    <row r="4115" spans="2:8" s="46" customFormat="1" hidden="1">
      <c r="B4115" s="496" t="s">
        <v>8623</v>
      </c>
      <c r="C4115" s="497" t="s">
        <v>8624</v>
      </c>
      <c r="D4115" s="497" t="s">
        <v>8609</v>
      </c>
      <c r="E4115" s="497" t="s">
        <v>8610</v>
      </c>
      <c r="F4115" s="497" t="s">
        <v>6102</v>
      </c>
      <c r="G4115" s="457" t="s">
        <v>5153</v>
      </c>
      <c r="H4115" s="493" t="s">
        <v>5079</v>
      </c>
    </row>
    <row r="4116" spans="2:8" s="46" customFormat="1" hidden="1">
      <c r="B4116" s="496" t="s">
        <v>8625</v>
      </c>
      <c r="C4116" s="497" t="s">
        <v>8626</v>
      </c>
      <c r="D4116" s="497" t="s">
        <v>8609</v>
      </c>
      <c r="E4116" s="497" t="s">
        <v>8610</v>
      </c>
      <c r="F4116" s="497" t="s">
        <v>6102</v>
      </c>
      <c r="G4116" s="457" t="s">
        <v>5156</v>
      </c>
      <c r="H4116" s="493" t="s">
        <v>5157</v>
      </c>
    </row>
    <row r="4117" spans="2:8" s="46" customFormat="1" hidden="1">
      <c r="B4117" s="496" t="s">
        <v>8627</v>
      </c>
      <c r="C4117" s="497" t="s">
        <v>8628</v>
      </c>
      <c r="D4117" s="497" t="s">
        <v>8609</v>
      </c>
      <c r="E4117" s="497" t="s">
        <v>8610</v>
      </c>
      <c r="F4117" s="497" t="s">
        <v>6102</v>
      </c>
      <c r="G4117" s="457" t="s">
        <v>5153</v>
      </c>
      <c r="H4117" s="493" t="s">
        <v>5079</v>
      </c>
    </row>
    <row r="4118" spans="2:8" s="46" customFormat="1" hidden="1">
      <c r="B4118" s="496" t="s">
        <v>8629</v>
      </c>
      <c r="C4118" s="497" t="s">
        <v>8630</v>
      </c>
      <c r="D4118" s="497" t="s">
        <v>8609</v>
      </c>
      <c r="E4118" s="497" t="s">
        <v>8610</v>
      </c>
      <c r="F4118" s="497" t="s">
        <v>6102</v>
      </c>
      <c r="G4118" s="457" t="s">
        <v>5156</v>
      </c>
      <c r="H4118" s="493" t="s">
        <v>5157</v>
      </c>
    </row>
    <row r="4119" spans="2:8" s="46" customFormat="1" hidden="1">
      <c r="B4119" s="496" t="s">
        <v>8631</v>
      </c>
      <c r="C4119" s="497" t="s">
        <v>8632</v>
      </c>
      <c r="D4119" s="497" t="s">
        <v>8609</v>
      </c>
      <c r="E4119" s="497" t="s">
        <v>8610</v>
      </c>
      <c r="F4119" s="497" t="s">
        <v>6102</v>
      </c>
      <c r="G4119" s="457" t="s">
        <v>5156</v>
      </c>
      <c r="H4119" s="493" t="s">
        <v>5157</v>
      </c>
    </row>
    <row r="4120" spans="2:8" s="46" customFormat="1" hidden="1">
      <c r="B4120" s="496" t="s">
        <v>8633</v>
      </c>
      <c r="C4120" s="497" t="s">
        <v>8634</v>
      </c>
      <c r="D4120" s="497" t="s">
        <v>8609</v>
      </c>
      <c r="E4120" s="497" t="s">
        <v>8610</v>
      </c>
      <c r="F4120" s="497" t="s">
        <v>6102</v>
      </c>
      <c r="G4120" s="457" t="s">
        <v>5156</v>
      </c>
      <c r="H4120" s="493" t="s">
        <v>5157</v>
      </c>
    </row>
    <row r="4121" spans="2:8" s="46" customFormat="1" hidden="1">
      <c r="B4121" s="496" t="s">
        <v>8635</v>
      </c>
      <c r="C4121" s="497" t="s">
        <v>8636</v>
      </c>
      <c r="D4121" s="497" t="s">
        <v>8609</v>
      </c>
      <c r="E4121" s="497" t="s">
        <v>8610</v>
      </c>
      <c r="F4121" s="497" t="s">
        <v>6102</v>
      </c>
      <c r="G4121" s="457" t="s">
        <v>5156</v>
      </c>
      <c r="H4121" s="493" t="s">
        <v>5157</v>
      </c>
    </row>
    <row r="4122" spans="2:8" s="46" customFormat="1" hidden="1">
      <c r="B4122" s="496" t="s">
        <v>8637</v>
      </c>
      <c r="C4122" s="497" t="s">
        <v>8638</v>
      </c>
      <c r="D4122" s="497" t="s">
        <v>8609</v>
      </c>
      <c r="E4122" s="497" t="s">
        <v>8610</v>
      </c>
      <c r="F4122" s="497" t="s">
        <v>6102</v>
      </c>
      <c r="G4122" s="457" t="s">
        <v>5156</v>
      </c>
      <c r="H4122" s="493" t="s">
        <v>5157</v>
      </c>
    </row>
    <row r="4123" spans="2:8" s="46" customFormat="1" hidden="1">
      <c r="B4123" s="496" t="s">
        <v>8639</v>
      </c>
      <c r="C4123" s="497" t="s">
        <v>8640</v>
      </c>
      <c r="D4123" s="497" t="s">
        <v>8609</v>
      </c>
      <c r="E4123" s="497" t="s">
        <v>8610</v>
      </c>
      <c r="F4123" s="497" t="s">
        <v>6102</v>
      </c>
      <c r="G4123" s="457" t="s">
        <v>5156</v>
      </c>
      <c r="H4123" s="493" t="s">
        <v>5157</v>
      </c>
    </row>
    <row r="4124" spans="2:8" s="46" customFormat="1" hidden="1">
      <c r="B4124" s="496" t="s">
        <v>8641</v>
      </c>
      <c r="C4124" s="497" t="s">
        <v>8642</v>
      </c>
      <c r="D4124" s="497" t="s">
        <v>8609</v>
      </c>
      <c r="E4124" s="497" t="s">
        <v>8610</v>
      </c>
      <c r="F4124" s="497" t="s">
        <v>6102</v>
      </c>
      <c r="G4124" s="457" t="s">
        <v>5156</v>
      </c>
      <c r="H4124" s="493" t="s">
        <v>5157</v>
      </c>
    </row>
    <row r="4125" spans="2:8" s="46" customFormat="1" hidden="1">
      <c r="B4125" s="496" t="s">
        <v>8643</v>
      </c>
      <c r="C4125" s="497" t="s">
        <v>8644</v>
      </c>
      <c r="D4125" s="497" t="s">
        <v>8609</v>
      </c>
      <c r="E4125" s="497" t="s">
        <v>8610</v>
      </c>
      <c r="F4125" s="497" t="s">
        <v>6102</v>
      </c>
      <c r="G4125" s="457" t="s">
        <v>5156</v>
      </c>
      <c r="H4125" s="493" t="s">
        <v>5157</v>
      </c>
    </row>
    <row r="4126" spans="2:8" s="46" customFormat="1" hidden="1">
      <c r="B4126" s="496" t="s">
        <v>8645</v>
      </c>
      <c r="C4126" s="497" t="s">
        <v>8646</v>
      </c>
      <c r="D4126" s="497" t="s">
        <v>8609</v>
      </c>
      <c r="E4126" s="497" t="s">
        <v>8610</v>
      </c>
      <c r="F4126" s="497" t="s">
        <v>6102</v>
      </c>
      <c r="G4126" s="457" t="s">
        <v>5156</v>
      </c>
      <c r="H4126" s="493" t="s">
        <v>5157</v>
      </c>
    </row>
    <row r="4127" spans="2:8" s="46" customFormat="1" hidden="1">
      <c r="B4127" s="496" t="s">
        <v>8647</v>
      </c>
      <c r="C4127" s="497" t="s">
        <v>8648</v>
      </c>
      <c r="D4127" s="497" t="s">
        <v>8649</v>
      </c>
      <c r="E4127" s="497" t="s">
        <v>8650</v>
      </c>
      <c r="F4127" s="497" t="s">
        <v>6102</v>
      </c>
      <c r="G4127" s="457" t="s">
        <v>5153</v>
      </c>
      <c r="H4127" s="493" t="s">
        <v>5079</v>
      </c>
    </row>
    <row r="4128" spans="2:8" s="46" customFormat="1" hidden="1">
      <c r="B4128" s="496" t="s">
        <v>8651</v>
      </c>
      <c r="C4128" s="497" t="s">
        <v>8652</v>
      </c>
      <c r="D4128" s="497" t="s">
        <v>8649</v>
      </c>
      <c r="E4128" s="497" t="s">
        <v>8650</v>
      </c>
      <c r="F4128" s="497" t="s">
        <v>6102</v>
      </c>
      <c r="G4128" s="457" t="s">
        <v>5153</v>
      </c>
      <c r="H4128" s="493" t="s">
        <v>5079</v>
      </c>
    </row>
    <row r="4129" spans="2:8" s="46" customFormat="1" hidden="1">
      <c r="B4129" s="496" t="s">
        <v>8653</v>
      </c>
      <c r="C4129" s="497" t="s">
        <v>8654</v>
      </c>
      <c r="D4129" s="497" t="s">
        <v>8649</v>
      </c>
      <c r="E4129" s="497" t="s">
        <v>8650</v>
      </c>
      <c r="F4129" s="497" t="s">
        <v>6102</v>
      </c>
      <c r="G4129" s="457" t="s">
        <v>5153</v>
      </c>
      <c r="H4129" s="493" t="s">
        <v>5079</v>
      </c>
    </row>
    <row r="4130" spans="2:8" s="46" customFormat="1" hidden="1">
      <c r="B4130" s="496" t="s">
        <v>8655</v>
      </c>
      <c r="C4130" s="497" t="s">
        <v>8656</v>
      </c>
      <c r="D4130" s="497" t="s">
        <v>8649</v>
      </c>
      <c r="E4130" s="497" t="s">
        <v>8650</v>
      </c>
      <c r="F4130" s="497" t="s">
        <v>6102</v>
      </c>
      <c r="G4130" s="457" t="s">
        <v>5153</v>
      </c>
      <c r="H4130" s="493" t="s">
        <v>5079</v>
      </c>
    </row>
    <row r="4131" spans="2:8" s="46" customFormat="1" hidden="1">
      <c r="B4131" s="496" t="s">
        <v>8657</v>
      </c>
      <c r="C4131" s="497" t="s">
        <v>8658</v>
      </c>
      <c r="D4131" s="497" t="s">
        <v>8649</v>
      </c>
      <c r="E4131" s="497" t="s">
        <v>8650</v>
      </c>
      <c r="F4131" s="497" t="s">
        <v>6102</v>
      </c>
      <c r="G4131" s="457" t="s">
        <v>5156</v>
      </c>
      <c r="H4131" s="493" t="s">
        <v>5157</v>
      </c>
    </row>
    <row r="4132" spans="2:8" s="46" customFormat="1" hidden="1">
      <c r="B4132" s="496" t="s">
        <v>8659</v>
      </c>
      <c r="C4132" s="497" t="s">
        <v>8660</v>
      </c>
      <c r="D4132" s="497" t="s">
        <v>8649</v>
      </c>
      <c r="E4132" s="497" t="s">
        <v>8650</v>
      </c>
      <c r="F4132" s="497" t="s">
        <v>6102</v>
      </c>
      <c r="G4132" s="457" t="s">
        <v>5156</v>
      </c>
      <c r="H4132" s="493" t="s">
        <v>5157</v>
      </c>
    </row>
    <row r="4133" spans="2:8" s="46" customFormat="1" hidden="1">
      <c r="B4133" s="496" t="s">
        <v>8661</v>
      </c>
      <c r="C4133" s="497" t="s">
        <v>8662</v>
      </c>
      <c r="D4133" s="497" t="s">
        <v>8649</v>
      </c>
      <c r="E4133" s="497" t="s">
        <v>8650</v>
      </c>
      <c r="F4133" s="497" t="s">
        <v>6102</v>
      </c>
      <c r="G4133" s="457" t="s">
        <v>5156</v>
      </c>
      <c r="H4133" s="493" t="s">
        <v>5157</v>
      </c>
    </row>
    <row r="4134" spans="2:8" s="46" customFormat="1" hidden="1">
      <c r="B4134" s="496" t="s">
        <v>8663</v>
      </c>
      <c r="C4134" s="497" t="s">
        <v>8664</v>
      </c>
      <c r="D4134" s="497" t="s">
        <v>8649</v>
      </c>
      <c r="E4134" s="497" t="s">
        <v>8650</v>
      </c>
      <c r="F4134" s="497" t="s">
        <v>6102</v>
      </c>
      <c r="G4134" s="457" t="s">
        <v>5156</v>
      </c>
      <c r="H4134" s="493" t="s">
        <v>5157</v>
      </c>
    </row>
    <row r="4135" spans="2:8" s="46" customFormat="1" hidden="1">
      <c r="B4135" s="496" t="s">
        <v>8665</v>
      </c>
      <c r="C4135" s="497" t="s">
        <v>8666</v>
      </c>
      <c r="D4135" s="497" t="s">
        <v>8649</v>
      </c>
      <c r="E4135" s="497" t="s">
        <v>8650</v>
      </c>
      <c r="F4135" s="497" t="s">
        <v>6102</v>
      </c>
      <c r="G4135" s="457" t="s">
        <v>5156</v>
      </c>
      <c r="H4135" s="493" t="s">
        <v>5157</v>
      </c>
    </row>
    <row r="4136" spans="2:8" s="46" customFormat="1" hidden="1">
      <c r="B4136" s="496" t="s">
        <v>8667</v>
      </c>
      <c r="C4136" s="497" t="s">
        <v>8668</v>
      </c>
      <c r="D4136" s="497" t="s">
        <v>8669</v>
      </c>
      <c r="E4136" s="497" t="s">
        <v>8670</v>
      </c>
      <c r="F4136" s="497" t="s">
        <v>6102</v>
      </c>
      <c r="G4136" s="457" t="s">
        <v>5156</v>
      </c>
      <c r="H4136" s="493" t="s">
        <v>5157</v>
      </c>
    </row>
    <row r="4137" spans="2:8" s="46" customFormat="1" hidden="1">
      <c r="B4137" s="496" t="s">
        <v>8671</v>
      </c>
      <c r="C4137" s="497" t="s">
        <v>8672</v>
      </c>
      <c r="D4137" s="497" t="s">
        <v>8669</v>
      </c>
      <c r="E4137" s="497" t="s">
        <v>8670</v>
      </c>
      <c r="F4137" s="497" t="s">
        <v>6102</v>
      </c>
      <c r="G4137" s="457" t="s">
        <v>5156</v>
      </c>
      <c r="H4137" s="493" t="s">
        <v>5157</v>
      </c>
    </row>
    <row r="4138" spans="2:8" s="46" customFormat="1" hidden="1">
      <c r="B4138" s="496" t="s">
        <v>8673</v>
      </c>
      <c r="C4138" s="497" t="s">
        <v>8674</v>
      </c>
      <c r="D4138" s="497" t="s">
        <v>8669</v>
      </c>
      <c r="E4138" s="497" t="s">
        <v>8670</v>
      </c>
      <c r="F4138" s="497" t="s">
        <v>6102</v>
      </c>
      <c r="G4138" s="457" t="s">
        <v>5156</v>
      </c>
      <c r="H4138" s="493" t="s">
        <v>5157</v>
      </c>
    </row>
    <row r="4139" spans="2:8" s="46" customFormat="1" hidden="1">
      <c r="B4139" s="496" t="s">
        <v>8675</v>
      </c>
      <c r="C4139" s="497" t="s">
        <v>8676</v>
      </c>
      <c r="D4139" s="497" t="s">
        <v>8669</v>
      </c>
      <c r="E4139" s="497" t="s">
        <v>8670</v>
      </c>
      <c r="F4139" s="497" t="s">
        <v>6102</v>
      </c>
      <c r="G4139" s="457" t="s">
        <v>5156</v>
      </c>
      <c r="H4139" s="493" t="s">
        <v>5157</v>
      </c>
    </row>
    <row r="4140" spans="2:8" s="46" customFormat="1" hidden="1">
      <c r="B4140" s="496" t="s">
        <v>8677</v>
      </c>
      <c r="C4140" s="497" t="s">
        <v>8678</v>
      </c>
      <c r="D4140" s="497" t="s">
        <v>8669</v>
      </c>
      <c r="E4140" s="497" t="s">
        <v>8670</v>
      </c>
      <c r="F4140" s="497" t="s">
        <v>6102</v>
      </c>
      <c r="G4140" s="457" t="s">
        <v>5153</v>
      </c>
      <c r="H4140" s="493" t="s">
        <v>5079</v>
      </c>
    </row>
    <row r="4141" spans="2:8" s="46" customFormat="1" hidden="1">
      <c r="B4141" s="496" t="s">
        <v>8679</v>
      </c>
      <c r="C4141" s="497" t="s">
        <v>8680</v>
      </c>
      <c r="D4141" s="497" t="s">
        <v>8669</v>
      </c>
      <c r="E4141" s="497" t="s">
        <v>8670</v>
      </c>
      <c r="F4141" s="497" t="s">
        <v>6102</v>
      </c>
      <c r="G4141" s="457" t="s">
        <v>5156</v>
      </c>
      <c r="H4141" s="493" t="s">
        <v>5157</v>
      </c>
    </row>
    <row r="4142" spans="2:8" s="46" customFormat="1" hidden="1">
      <c r="B4142" s="496" t="s">
        <v>8681</v>
      </c>
      <c r="C4142" s="497" t="s">
        <v>8682</v>
      </c>
      <c r="D4142" s="497" t="s">
        <v>8669</v>
      </c>
      <c r="E4142" s="497" t="s">
        <v>8670</v>
      </c>
      <c r="F4142" s="497" t="s">
        <v>6102</v>
      </c>
      <c r="G4142" s="457" t="s">
        <v>5156</v>
      </c>
      <c r="H4142" s="493" t="s">
        <v>5157</v>
      </c>
    </row>
    <row r="4143" spans="2:8" s="46" customFormat="1" hidden="1">
      <c r="B4143" s="496" t="s">
        <v>8683</v>
      </c>
      <c r="C4143" s="497" t="s">
        <v>8684</v>
      </c>
      <c r="D4143" s="497" t="s">
        <v>8685</v>
      </c>
      <c r="E4143" s="497" t="s">
        <v>8686</v>
      </c>
      <c r="F4143" s="497" t="s">
        <v>6102</v>
      </c>
      <c r="G4143" s="457" t="s">
        <v>5156</v>
      </c>
      <c r="H4143" s="493" t="s">
        <v>5157</v>
      </c>
    </row>
    <row r="4144" spans="2:8" s="46" customFormat="1" hidden="1">
      <c r="B4144" s="496" t="s">
        <v>8687</v>
      </c>
      <c r="C4144" s="497" t="s">
        <v>8688</v>
      </c>
      <c r="D4144" s="497" t="s">
        <v>8685</v>
      </c>
      <c r="E4144" s="497" t="s">
        <v>8686</v>
      </c>
      <c r="F4144" s="497" t="s">
        <v>6102</v>
      </c>
      <c r="G4144" s="457" t="s">
        <v>5104</v>
      </c>
      <c r="H4144" s="493" t="s">
        <v>5079</v>
      </c>
    </row>
    <row r="4145" spans="2:8" s="46" customFormat="1" hidden="1">
      <c r="B4145" s="496" t="s">
        <v>8689</v>
      </c>
      <c r="C4145" s="497" t="s">
        <v>8690</v>
      </c>
      <c r="D4145" s="497" t="s">
        <v>8685</v>
      </c>
      <c r="E4145" s="497" t="s">
        <v>8686</v>
      </c>
      <c r="F4145" s="497" t="s">
        <v>6102</v>
      </c>
      <c r="G4145" s="457" t="s">
        <v>5104</v>
      </c>
      <c r="H4145" s="493" t="s">
        <v>5079</v>
      </c>
    </row>
    <row r="4146" spans="2:8" s="46" customFormat="1" hidden="1">
      <c r="B4146" s="496" t="s">
        <v>8691</v>
      </c>
      <c r="C4146" s="497" t="s">
        <v>8692</v>
      </c>
      <c r="D4146" s="497" t="s">
        <v>8685</v>
      </c>
      <c r="E4146" s="497" t="s">
        <v>8686</v>
      </c>
      <c r="F4146" s="497" t="s">
        <v>6102</v>
      </c>
      <c r="G4146" s="457" t="s">
        <v>5104</v>
      </c>
      <c r="H4146" s="493" t="s">
        <v>5079</v>
      </c>
    </row>
    <row r="4147" spans="2:8" s="46" customFormat="1" hidden="1">
      <c r="B4147" s="496" t="s">
        <v>8693</v>
      </c>
      <c r="C4147" s="497" t="s">
        <v>8694</v>
      </c>
      <c r="D4147" s="497" t="s">
        <v>8685</v>
      </c>
      <c r="E4147" s="497" t="s">
        <v>8686</v>
      </c>
      <c r="F4147" s="497" t="s">
        <v>6102</v>
      </c>
      <c r="G4147" s="457" t="s">
        <v>5104</v>
      </c>
      <c r="H4147" s="493" t="s">
        <v>5079</v>
      </c>
    </row>
    <row r="4148" spans="2:8" s="46" customFormat="1" hidden="1">
      <c r="B4148" s="496" t="s">
        <v>8695</v>
      </c>
      <c r="C4148" s="497" t="s">
        <v>8696</v>
      </c>
      <c r="D4148" s="497" t="s">
        <v>8685</v>
      </c>
      <c r="E4148" s="497" t="s">
        <v>8686</v>
      </c>
      <c r="F4148" s="497" t="s">
        <v>6102</v>
      </c>
      <c r="G4148" s="457" t="s">
        <v>5104</v>
      </c>
      <c r="H4148" s="493" t="s">
        <v>5079</v>
      </c>
    </row>
    <row r="4149" spans="2:8" s="46" customFormat="1" hidden="1">
      <c r="B4149" s="496" t="s">
        <v>8697</v>
      </c>
      <c r="C4149" s="497" t="s">
        <v>8698</v>
      </c>
      <c r="D4149" s="497" t="s">
        <v>8685</v>
      </c>
      <c r="E4149" s="497" t="s">
        <v>8686</v>
      </c>
      <c r="F4149" s="497" t="s">
        <v>6102</v>
      </c>
      <c r="G4149" s="457" t="s">
        <v>5104</v>
      </c>
      <c r="H4149" s="493" t="s">
        <v>5079</v>
      </c>
    </row>
    <row r="4150" spans="2:8" s="46" customFormat="1" hidden="1">
      <c r="B4150" s="496" t="s">
        <v>8699</v>
      </c>
      <c r="C4150" s="497" t="s">
        <v>8700</v>
      </c>
      <c r="D4150" s="497" t="s">
        <v>8701</v>
      </c>
      <c r="E4150" s="497" t="s">
        <v>8702</v>
      </c>
      <c r="F4150" s="497" t="s">
        <v>6102</v>
      </c>
      <c r="G4150" s="457" t="s">
        <v>5156</v>
      </c>
      <c r="H4150" s="493" t="s">
        <v>5157</v>
      </c>
    </row>
    <row r="4151" spans="2:8" s="46" customFormat="1" hidden="1">
      <c r="B4151" s="496" t="s">
        <v>8703</v>
      </c>
      <c r="C4151" s="497" t="s">
        <v>8704</v>
      </c>
      <c r="D4151" s="497" t="s">
        <v>8701</v>
      </c>
      <c r="E4151" s="497" t="s">
        <v>8702</v>
      </c>
      <c r="F4151" s="497" t="s">
        <v>6102</v>
      </c>
      <c r="G4151" s="457" t="s">
        <v>5156</v>
      </c>
      <c r="H4151" s="493" t="s">
        <v>5157</v>
      </c>
    </row>
    <row r="4152" spans="2:8" s="46" customFormat="1" hidden="1">
      <c r="B4152" s="496" t="s">
        <v>8705</v>
      </c>
      <c r="C4152" s="497" t="s">
        <v>8706</v>
      </c>
      <c r="D4152" s="497" t="s">
        <v>8701</v>
      </c>
      <c r="E4152" s="497" t="s">
        <v>8702</v>
      </c>
      <c r="F4152" s="497" t="s">
        <v>6102</v>
      </c>
      <c r="G4152" s="457" t="s">
        <v>5156</v>
      </c>
      <c r="H4152" s="493" t="s">
        <v>5157</v>
      </c>
    </row>
    <row r="4153" spans="2:8" s="46" customFormat="1" hidden="1">
      <c r="B4153" s="496" t="s">
        <v>8707</v>
      </c>
      <c r="C4153" s="497" t="s">
        <v>8708</v>
      </c>
      <c r="D4153" s="497" t="s">
        <v>8701</v>
      </c>
      <c r="E4153" s="497" t="s">
        <v>8702</v>
      </c>
      <c r="F4153" s="497" t="s">
        <v>6102</v>
      </c>
      <c r="G4153" s="457" t="s">
        <v>5156</v>
      </c>
      <c r="H4153" s="493" t="s">
        <v>5157</v>
      </c>
    </row>
    <row r="4154" spans="2:8" s="46" customFormat="1" hidden="1">
      <c r="B4154" s="496" t="s">
        <v>8709</v>
      </c>
      <c r="C4154" s="497" t="s">
        <v>8710</v>
      </c>
      <c r="D4154" s="497" t="s">
        <v>8701</v>
      </c>
      <c r="E4154" s="497" t="s">
        <v>8702</v>
      </c>
      <c r="F4154" s="497" t="s">
        <v>6102</v>
      </c>
      <c r="G4154" s="457" t="s">
        <v>5156</v>
      </c>
      <c r="H4154" s="493" t="s">
        <v>5157</v>
      </c>
    </row>
    <row r="4155" spans="2:8" s="46" customFormat="1" hidden="1">
      <c r="B4155" s="496" t="s">
        <v>8711</v>
      </c>
      <c r="C4155" s="497" t="s">
        <v>8712</v>
      </c>
      <c r="D4155" s="497" t="s">
        <v>8701</v>
      </c>
      <c r="E4155" s="497" t="s">
        <v>8702</v>
      </c>
      <c r="F4155" s="497" t="s">
        <v>6102</v>
      </c>
      <c r="G4155" s="457" t="s">
        <v>5078</v>
      </c>
      <c r="H4155" s="493" t="s">
        <v>5079</v>
      </c>
    </row>
    <row r="4156" spans="2:8" s="46" customFormat="1" hidden="1">
      <c r="B4156" s="496" t="s">
        <v>8713</v>
      </c>
      <c r="C4156" s="497" t="s">
        <v>8714</v>
      </c>
      <c r="D4156" s="497" t="s">
        <v>8701</v>
      </c>
      <c r="E4156" s="497" t="s">
        <v>8702</v>
      </c>
      <c r="F4156" s="497" t="s">
        <v>6102</v>
      </c>
      <c r="G4156" s="457" t="s">
        <v>5156</v>
      </c>
      <c r="H4156" s="493" t="s">
        <v>5157</v>
      </c>
    </row>
    <row r="4157" spans="2:8" s="46" customFormat="1" hidden="1">
      <c r="B4157" s="496" t="s">
        <v>8715</v>
      </c>
      <c r="C4157" s="497" t="s">
        <v>8716</v>
      </c>
      <c r="D4157" s="497" t="s">
        <v>8701</v>
      </c>
      <c r="E4157" s="497" t="s">
        <v>8702</v>
      </c>
      <c r="F4157" s="497" t="s">
        <v>6102</v>
      </c>
      <c r="G4157" s="457" t="s">
        <v>5078</v>
      </c>
      <c r="H4157" s="493" t="s">
        <v>5079</v>
      </c>
    </row>
    <row r="4158" spans="2:8" s="46" customFormat="1" hidden="1">
      <c r="B4158" s="496" t="s">
        <v>8717</v>
      </c>
      <c r="C4158" s="497" t="s">
        <v>8718</v>
      </c>
      <c r="D4158" s="497" t="s">
        <v>8701</v>
      </c>
      <c r="E4158" s="497" t="s">
        <v>8702</v>
      </c>
      <c r="F4158" s="497" t="s">
        <v>6102</v>
      </c>
      <c r="G4158" s="457" t="s">
        <v>5078</v>
      </c>
      <c r="H4158" s="493" t="s">
        <v>5079</v>
      </c>
    </row>
    <row r="4159" spans="2:8" s="46" customFormat="1" hidden="1">
      <c r="B4159" s="496" t="s">
        <v>8719</v>
      </c>
      <c r="C4159" s="497" t="s">
        <v>8720</v>
      </c>
      <c r="D4159" s="497" t="s">
        <v>8701</v>
      </c>
      <c r="E4159" s="497" t="s">
        <v>8702</v>
      </c>
      <c r="F4159" s="497" t="s">
        <v>6102</v>
      </c>
      <c r="G4159" s="457" t="s">
        <v>5156</v>
      </c>
      <c r="H4159" s="493" t="s">
        <v>5157</v>
      </c>
    </row>
    <row r="4160" spans="2:8" s="46" customFormat="1" hidden="1">
      <c r="B4160" s="496" t="s">
        <v>8721</v>
      </c>
      <c r="C4160" s="497" t="s">
        <v>8722</v>
      </c>
      <c r="D4160" s="497" t="s">
        <v>8701</v>
      </c>
      <c r="E4160" s="497" t="s">
        <v>8702</v>
      </c>
      <c r="F4160" s="497" t="s">
        <v>6102</v>
      </c>
      <c r="G4160" s="457" t="s">
        <v>5078</v>
      </c>
      <c r="H4160" s="493" t="s">
        <v>5079</v>
      </c>
    </row>
    <row r="4161" spans="2:8" s="46" customFormat="1" hidden="1">
      <c r="B4161" s="496" t="s">
        <v>8723</v>
      </c>
      <c r="C4161" s="497" t="s">
        <v>8724</v>
      </c>
      <c r="D4161" s="497" t="s">
        <v>8701</v>
      </c>
      <c r="E4161" s="497" t="s">
        <v>8702</v>
      </c>
      <c r="F4161" s="497" t="s">
        <v>6102</v>
      </c>
      <c r="G4161" s="457" t="s">
        <v>5104</v>
      </c>
      <c r="H4161" s="493" t="s">
        <v>5079</v>
      </c>
    </row>
    <row r="4162" spans="2:8" s="46" customFormat="1" hidden="1">
      <c r="B4162" s="496" t="s">
        <v>8725</v>
      </c>
      <c r="C4162" s="497" t="s">
        <v>8726</v>
      </c>
      <c r="D4162" s="497" t="s">
        <v>8727</v>
      </c>
      <c r="E4162" s="497" t="s">
        <v>8728</v>
      </c>
      <c r="F4162" s="497" t="s">
        <v>6102</v>
      </c>
      <c r="G4162" s="457" t="s">
        <v>5156</v>
      </c>
      <c r="H4162" s="493" t="s">
        <v>5157</v>
      </c>
    </row>
    <row r="4163" spans="2:8" s="46" customFormat="1" hidden="1">
      <c r="B4163" s="496" t="s">
        <v>8729</v>
      </c>
      <c r="C4163" s="497" t="s">
        <v>8730</v>
      </c>
      <c r="D4163" s="497" t="s">
        <v>8727</v>
      </c>
      <c r="E4163" s="497" t="s">
        <v>8728</v>
      </c>
      <c r="F4163" s="497" t="s">
        <v>6102</v>
      </c>
      <c r="G4163" s="457" t="s">
        <v>5156</v>
      </c>
      <c r="H4163" s="493" t="s">
        <v>5157</v>
      </c>
    </row>
    <row r="4164" spans="2:8" s="46" customFormat="1" hidden="1">
      <c r="B4164" s="496" t="s">
        <v>8731</v>
      </c>
      <c r="C4164" s="497" t="s">
        <v>8732</v>
      </c>
      <c r="D4164" s="497" t="s">
        <v>8727</v>
      </c>
      <c r="E4164" s="497" t="s">
        <v>8728</v>
      </c>
      <c r="F4164" s="497" t="s">
        <v>6102</v>
      </c>
      <c r="G4164" s="457" t="s">
        <v>5156</v>
      </c>
      <c r="H4164" s="493" t="s">
        <v>5157</v>
      </c>
    </row>
    <row r="4165" spans="2:8" s="46" customFormat="1" hidden="1">
      <c r="B4165" s="496" t="s">
        <v>8733</v>
      </c>
      <c r="C4165" s="497" t="s">
        <v>8734</v>
      </c>
      <c r="D4165" s="497" t="s">
        <v>8727</v>
      </c>
      <c r="E4165" s="497" t="s">
        <v>8728</v>
      </c>
      <c r="F4165" s="497" t="s">
        <v>6102</v>
      </c>
      <c r="G4165" s="457" t="s">
        <v>5156</v>
      </c>
      <c r="H4165" s="493" t="s">
        <v>5157</v>
      </c>
    </row>
    <row r="4166" spans="2:8" s="46" customFormat="1" hidden="1">
      <c r="B4166" s="496" t="s">
        <v>8735</v>
      </c>
      <c r="C4166" s="497" t="s">
        <v>8736</v>
      </c>
      <c r="D4166" s="497" t="s">
        <v>8727</v>
      </c>
      <c r="E4166" s="497" t="s">
        <v>8728</v>
      </c>
      <c r="F4166" s="497" t="s">
        <v>6102</v>
      </c>
      <c r="G4166" s="457" t="s">
        <v>5156</v>
      </c>
      <c r="H4166" s="493" t="s">
        <v>5157</v>
      </c>
    </row>
    <row r="4167" spans="2:8" s="46" customFormat="1" hidden="1">
      <c r="B4167" s="496" t="s">
        <v>8737</v>
      </c>
      <c r="C4167" s="497" t="s">
        <v>8738</v>
      </c>
      <c r="D4167" s="497" t="s">
        <v>8727</v>
      </c>
      <c r="E4167" s="497" t="s">
        <v>8728</v>
      </c>
      <c r="F4167" s="497" t="s">
        <v>6102</v>
      </c>
      <c r="G4167" s="457" t="s">
        <v>5156</v>
      </c>
      <c r="H4167" s="493" t="s">
        <v>5157</v>
      </c>
    </row>
    <row r="4168" spans="2:8" s="46" customFormat="1" hidden="1">
      <c r="B4168" s="496" t="s">
        <v>8739</v>
      </c>
      <c r="C4168" s="497" t="s">
        <v>8740</v>
      </c>
      <c r="D4168" s="497" t="s">
        <v>8727</v>
      </c>
      <c r="E4168" s="497" t="s">
        <v>8728</v>
      </c>
      <c r="F4168" s="497" t="s">
        <v>6102</v>
      </c>
      <c r="G4168" s="457" t="s">
        <v>5156</v>
      </c>
      <c r="H4168" s="493" t="s">
        <v>5157</v>
      </c>
    </row>
    <row r="4169" spans="2:8" s="46" customFormat="1" hidden="1">
      <c r="B4169" s="496" t="s">
        <v>8741</v>
      </c>
      <c r="C4169" s="497" t="s">
        <v>8742</v>
      </c>
      <c r="D4169" s="497" t="s">
        <v>8727</v>
      </c>
      <c r="E4169" s="497" t="s">
        <v>8728</v>
      </c>
      <c r="F4169" s="497" t="s">
        <v>6102</v>
      </c>
      <c r="G4169" s="457" t="s">
        <v>5156</v>
      </c>
      <c r="H4169" s="493" t="s">
        <v>5157</v>
      </c>
    </row>
    <row r="4170" spans="2:8" s="46" customFormat="1" hidden="1">
      <c r="B4170" s="496" t="s">
        <v>8743</v>
      </c>
      <c r="C4170" s="497" t="s">
        <v>8744</v>
      </c>
      <c r="D4170" s="497" t="s">
        <v>8745</v>
      </c>
      <c r="E4170" s="497" t="s">
        <v>8746</v>
      </c>
      <c r="F4170" s="497" t="s">
        <v>6102</v>
      </c>
      <c r="G4170" s="457" t="s">
        <v>5156</v>
      </c>
      <c r="H4170" s="493" t="s">
        <v>5157</v>
      </c>
    </row>
    <row r="4171" spans="2:8" s="46" customFormat="1" hidden="1">
      <c r="B4171" s="496" t="s">
        <v>8747</v>
      </c>
      <c r="C4171" s="497" t="s">
        <v>8748</v>
      </c>
      <c r="D4171" s="497" t="s">
        <v>8745</v>
      </c>
      <c r="E4171" s="497" t="s">
        <v>8746</v>
      </c>
      <c r="F4171" s="497" t="s">
        <v>6102</v>
      </c>
      <c r="G4171" s="457" t="s">
        <v>5104</v>
      </c>
      <c r="H4171" s="493" t="s">
        <v>5079</v>
      </c>
    </row>
    <row r="4172" spans="2:8" s="46" customFormat="1" hidden="1">
      <c r="B4172" s="496" t="s">
        <v>8749</v>
      </c>
      <c r="C4172" s="497" t="s">
        <v>8750</v>
      </c>
      <c r="D4172" s="497" t="s">
        <v>8745</v>
      </c>
      <c r="E4172" s="497" t="s">
        <v>8746</v>
      </c>
      <c r="F4172" s="497" t="s">
        <v>6102</v>
      </c>
      <c r="G4172" s="457" t="s">
        <v>5156</v>
      </c>
      <c r="H4172" s="493" t="s">
        <v>5157</v>
      </c>
    </row>
    <row r="4173" spans="2:8" s="46" customFormat="1" hidden="1">
      <c r="B4173" s="496" t="s">
        <v>8751</v>
      </c>
      <c r="C4173" s="497" t="s">
        <v>8752</v>
      </c>
      <c r="D4173" s="497" t="s">
        <v>8745</v>
      </c>
      <c r="E4173" s="497" t="s">
        <v>8746</v>
      </c>
      <c r="F4173" s="497" t="s">
        <v>6102</v>
      </c>
      <c r="G4173" s="457" t="s">
        <v>5156</v>
      </c>
      <c r="H4173" s="493" t="s">
        <v>5157</v>
      </c>
    </row>
    <row r="4174" spans="2:8" s="46" customFormat="1" hidden="1">
      <c r="B4174" s="496" t="s">
        <v>8753</v>
      </c>
      <c r="C4174" s="497" t="s">
        <v>8754</v>
      </c>
      <c r="D4174" s="497" t="s">
        <v>8745</v>
      </c>
      <c r="E4174" s="497" t="s">
        <v>8746</v>
      </c>
      <c r="F4174" s="497" t="s">
        <v>6102</v>
      </c>
      <c r="G4174" s="457" t="s">
        <v>5156</v>
      </c>
      <c r="H4174" s="493" t="s">
        <v>5157</v>
      </c>
    </row>
    <row r="4175" spans="2:8" s="46" customFormat="1" hidden="1">
      <c r="B4175" s="496" t="s">
        <v>8755</v>
      </c>
      <c r="C4175" s="497" t="s">
        <v>8756</v>
      </c>
      <c r="D4175" s="497" t="s">
        <v>8745</v>
      </c>
      <c r="E4175" s="497" t="s">
        <v>8746</v>
      </c>
      <c r="F4175" s="497" t="s">
        <v>6102</v>
      </c>
      <c r="G4175" s="457" t="s">
        <v>5153</v>
      </c>
      <c r="H4175" s="493" t="s">
        <v>5079</v>
      </c>
    </row>
    <row r="4176" spans="2:8" s="46" customFormat="1" hidden="1">
      <c r="B4176" s="496" t="s">
        <v>8757</v>
      </c>
      <c r="C4176" s="497" t="s">
        <v>8758</v>
      </c>
      <c r="D4176" s="497" t="s">
        <v>8759</v>
      </c>
      <c r="E4176" s="497" t="s">
        <v>8760</v>
      </c>
      <c r="F4176" s="497" t="s">
        <v>6102</v>
      </c>
      <c r="G4176" s="457" t="s">
        <v>5156</v>
      </c>
      <c r="H4176" s="493" t="s">
        <v>5157</v>
      </c>
    </row>
    <row r="4177" spans="2:8" s="46" customFormat="1" hidden="1">
      <c r="B4177" s="496" t="s">
        <v>8761</v>
      </c>
      <c r="C4177" s="497" t="s">
        <v>8762</v>
      </c>
      <c r="D4177" s="497" t="s">
        <v>8759</v>
      </c>
      <c r="E4177" s="497" t="s">
        <v>8760</v>
      </c>
      <c r="F4177" s="497" t="s">
        <v>6102</v>
      </c>
      <c r="G4177" s="457" t="s">
        <v>5156</v>
      </c>
      <c r="H4177" s="493" t="s">
        <v>5157</v>
      </c>
    </row>
    <row r="4178" spans="2:8" s="46" customFormat="1" hidden="1">
      <c r="B4178" s="496" t="s">
        <v>8763</v>
      </c>
      <c r="C4178" s="497" t="s">
        <v>8764</v>
      </c>
      <c r="D4178" s="497" t="s">
        <v>8759</v>
      </c>
      <c r="E4178" s="497" t="s">
        <v>8760</v>
      </c>
      <c r="F4178" s="497" t="s">
        <v>6102</v>
      </c>
      <c r="G4178" s="457" t="s">
        <v>5156</v>
      </c>
      <c r="H4178" s="493" t="s">
        <v>5157</v>
      </c>
    </row>
    <row r="4179" spans="2:8" s="46" customFormat="1" hidden="1">
      <c r="B4179" s="496" t="s">
        <v>8765</v>
      </c>
      <c r="C4179" s="497" t="s">
        <v>8766</v>
      </c>
      <c r="D4179" s="497" t="s">
        <v>8759</v>
      </c>
      <c r="E4179" s="497" t="s">
        <v>8760</v>
      </c>
      <c r="F4179" s="497" t="s">
        <v>6102</v>
      </c>
      <c r="G4179" s="457" t="s">
        <v>5156</v>
      </c>
      <c r="H4179" s="493" t="s">
        <v>5157</v>
      </c>
    </row>
    <row r="4180" spans="2:8" s="46" customFormat="1" hidden="1">
      <c r="B4180" s="496" t="s">
        <v>8767</v>
      </c>
      <c r="C4180" s="497" t="s">
        <v>8768</v>
      </c>
      <c r="D4180" s="497" t="s">
        <v>8759</v>
      </c>
      <c r="E4180" s="497" t="s">
        <v>8760</v>
      </c>
      <c r="F4180" s="497" t="s">
        <v>6102</v>
      </c>
      <c r="G4180" s="457" t="s">
        <v>5156</v>
      </c>
      <c r="H4180" s="493" t="s">
        <v>5157</v>
      </c>
    </row>
    <row r="4181" spans="2:8" s="46" customFormat="1" hidden="1">
      <c r="B4181" s="496" t="s">
        <v>8769</v>
      </c>
      <c r="C4181" s="497" t="s">
        <v>8770</v>
      </c>
      <c r="D4181" s="497" t="s">
        <v>8759</v>
      </c>
      <c r="E4181" s="497" t="s">
        <v>8760</v>
      </c>
      <c r="F4181" s="497" t="s">
        <v>6102</v>
      </c>
      <c r="G4181" s="457" t="s">
        <v>5156</v>
      </c>
      <c r="H4181" s="493" t="s">
        <v>5157</v>
      </c>
    </row>
    <row r="4182" spans="2:8" s="46" customFormat="1" hidden="1">
      <c r="B4182" s="496" t="s">
        <v>8771</v>
      </c>
      <c r="C4182" s="497" t="s">
        <v>8772</v>
      </c>
      <c r="D4182" s="497" t="s">
        <v>8759</v>
      </c>
      <c r="E4182" s="497" t="s">
        <v>8760</v>
      </c>
      <c r="F4182" s="497" t="s">
        <v>6102</v>
      </c>
      <c r="G4182" s="457" t="s">
        <v>5156</v>
      </c>
      <c r="H4182" s="493" t="s">
        <v>5157</v>
      </c>
    </row>
    <row r="4183" spans="2:8" s="46" customFormat="1" hidden="1">
      <c r="B4183" s="496" t="s">
        <v>8773</v>
      </c>
      <c r="C4183" s="497" t="s">
        <v>8774</v>
      </c>
      <c r="D4183" s="497" t="s">
        <v>8759</v>
      </c>
      <c r="E4183" s="497" t="s">
        <v>8760</v>
      </c>
      <c r="F4183" s="497" t="s">
        <v>6102</v>
      </c>
      <c r="G4183" s="457" t="s">
        <v>5156</v>
      </c>
      <c r="H4183" s="493" t="s">
        <v>5157</v>
      </c>
    </row>
    <row r="4184" spans="2:8" s="46" customFormat="1" hidden="1">
      <c r="B4184" s="496" t="s">
        <v>8775</v>
      </c>
      <c r="C4184" s="497" t="s">
        <v>8776</v>
      </c>
      <c r="D4184" s="497" t="s">
        <v>8759</v>
      </c>
      <c r="E4184" s="497" t="s">
        <v>8760</v>
      </c>
      <c r="F4184" s="497" t="s">
        <v>6102</v>
      </c>
      <c r="G4184" s="457" t="s">
        <v>5153</v>
      </c>
      <c r="H4184" s="493" t="s">
        <v>5079</v>
      </c>
    </row>
    <row r="4185" spans="2:8" s="46" customFormat="1" hidden="1">
      <c r="B4185" s="496" t="s">
        <v>8777</v>
      </c>
      <c r="C4185" s="497" t="s">
        <v>8778</v>
      </c>
      <c r="D4185" s="497" t="s">
        <v>8759</v>
      </c>
      <c r="E4185" s="497" t="s">
        <v>8760</v>
      </c>
      <c r="F4185" s="497" t="s">
        <v>6102</v>
      </c>
      <c r="G4185" s="457" t="s">
        <v>5153</v>
      </c>
      <c r="H4185" s="493" t="s">
        <v>5079</v>
      </c>
    </row>
    <row r="4186" spans="2:8" s="46" customFormat="1" hidden="1">
      <c r="B4186" s="496" t="s">
        <v>8779</v>
      </c>
      <c r="C4186" s="497" t="s">
        <v>8780</v>
      </c>
      <c r="D4186" s="497" t="s">
        <v>8759</v>
      </c>
      <c r="E4186" s="497" t="s">
        <v>8760</v>
      </c>
      <c r="F4186" s="497" t="s">
        <v>6102</v>
      </c>
      <c r="G4186" s="457" t="s">
        <v>5156</v>
      </c>
      <c r="H4186" s="493" t="s">
        <v>5157</v>
      </c>
    </row>
    <row r="4187" spans="2:8" s="46" customFormat="1" hidden="1">
      <c r="B4187" s="496" t="s">
        <v>8781</v>
      </c>
      <c r="C4187" s="497" t="s">
        <v>8782</v>
      </c>
      <c r="D4187" s="497" t="s">
        <v>8759</v>
      </c>
      <c r="E4187" s="497" t="s">
        <v>8760</v>
      </c>
      <c r="F4187" s="497" t="s">
        <v>6102</v>
      </c>
      <c r="G4187" s="457" t="s">
        <v>5156</v>
      </c>
      <c r="H4187" s="493" t="s">
        <v>5157</v>
      </c>
    </row>
    <row r="4188" spans="2:8" s="46" customFormat="1" hidden="1">
      <c r="B4188" s="496" t="s">
        <v>8783</v>
      </c>
      <c r="C4188" s="497" t="s">
        <v>8784</v>
      </c>
      <c r="D4188" s="497" t="s">
        <v>8785</v>
      </c>
      <c r="E4188" s="497" t="s">
        <v>8786</v>
      </c>
      <c r="F4188" s="497" t="s">
        <v>6102</v>
      </c>
      <c r="G4188" s="457" t="s">
        <v>5078</v>
      </c>
      <c r="H4188" s="493" t="s">
        <v>5079</v>
      </c>
    </row>
    <row r="4189" spans="2:8" s="46" customFormat="1" hidden="1">
      <c r="B4189" s="496" t="s">
        <v>8787</v>
      </c>
      <c r="C4189" s="497" t="s">
        <v>8788</v>
      </c>
      <c r="D4189" s="497" t="s">
        <v>8785</v>
      </c>
      <c r="E4189" s="497" t="s">
        <v>8786</v>
      </c>
      <c r="F4189" s="497" t="s">
        <v>6102</v>
      </c>
      <c r="G4189" s="457" t="s">
        <v>5078</v>
      </c>
      <c r="H4189" s="493" t="s">
        <v>5079</v>
      </c>
    </row>
    <row r="4190" spans="2:8" s="46" customFormat="1" hidden="1">
      <c r="B4190" s="496" t="s">
        <v>8789</v>
      </c>
      <c r="C4190" s="497" t="s">
        <v>8790</v>
      </c>
      <c r="D4190" s="497" t="s">
        <v>8785</v>
      </c>
      <c r="E4190" s="497" t="s">
        <v>8786</v>
      </c>
      <c r="F4190" s="497" t="s">
        <v>6102</v>
      </c>
      <c r="G4190" s="457" t="s">
        <v>5078</v>
      </c>
      <c r="H4190" s="493" t="s">
        <v>5079</v>
      </c>
    </row>
    <row r="4191" spans="2:8" s="46" customFormat="1" hidden="1">
      <c r="B4191" s="496" t="s">
        <v>8791</v>
      </c>
      <c r="C4191" s="497" t="s">
        <v>8792</v>
      </c>
      <c r="D4191" s="497" t="s">
        <v>8785</v>
      </c>
      <c r="E4191" s="497" t="s">
        <v>8786</v>
      </c>
      <c r="F4191" s="497" t="s">
        <v>6102</v>
      </c>
      <c r="G4191" s="457" t="s">
        <v>5078</v>
      </c>
      <c r="H4191" s="493" t="s">
        <v>5079</v>
      </c>
    </row>
    <row r="4192" spans="2:8" s="46" customFormat="1" hidden="1">
      <c r="B4192" s="496" t="s">
        <v>8793</v>
      </c>
      <c r="C4192" s="497" t="s">
        <v>8794</v>
      </c>
      <c r="D4192" s="497" t="s">
        <v>8785</v>
      </c>
      <c r="E4192" s="497" t="s">
        <v>8786</v>
      </c>
      <c r="F4192" s="497" t="s">
        <v>6102</v>
      </c>
      <c r="G4192" s="457" t="s">
        <v>5078</v>
      </c>
      <c r="H4192" s="493" t="s">
        <v>5079</v>
      </c>
    </row>
    <row r="4193" spans="2:8" s="46" customFormat="1" hidden="1">
      <c r="B4193" s="496" t="s">
        <v>8795</v>
      </c>
      <c r="C4193" s="497" t="s">
        <v>8796</v>
      </c>
      <c r="D4193" s="497" t="s">
        <v>8785</v>
      </c>
      <c r="E4193" s="497" t="s">
        <v>8786</v>
      </c>
      <c r="F4193" s="497" t="s">
        <v>6102</v>
      </c>
      <c r="G4193" s="457" t="s">
        <v>5078</v>
      </c>
      <c r="H4193" s="493" t="s">
        <v>5079</v>
      </c>
    </row>
    <row r="4194" spans="2:8" s="46" customFormat="1" hidden="1">
      <c r="B4194" s="496" t="s">
        <v>8797</v>
      </c>
      <c r="C4194" s="497" t="s">
        <v>8798</v>
      </c>
      <c r="D4194" s="497" t="s">
        <v>8785</v>
      </c>
      <c r="E4194" s="497" t="s">
        <v>8786</v>
      </c>
      <c r="F4194" s="497" t="s">
        <v>6102</v>
      </c>
      <c r="G4194" s="457" t="s">
        <v>5078</v>
      </c>
      <c r="H4194" s="493" t="s">
        <v>5079</v>
      </c>
    </row>
    <row r="4195" spans="2:8" s="46" customFormat="1" hidden="1">
      <c r="B4195" s="496" t="s">
        <v>8799</v>
      </c>
      <c r="C4195" s="497" t="s">
        <v>8800</v>
      </c>
      <c r="D4195" s="497" t="s">
        <v>8785</v>
      </c>
      <c r="E4195" s="497" t="s">
        <v>8786</v>
      </c>
      <c r="F4195" s="497" t="s">
        <v>6102</v>
      </c>
      <c r="G4195" s="457" t="s">
        <v>5156</v>
      </c>
      <c r="H4195" s="493" t="s">
        <v>5157</v>
      </c>
    </row>
    <row r="4196" spans="2:8" s="46" customFormat="1" hidden="1">
      <c r="B4196" s="496" t="s">
        <v>8801</v>
      </c>
      <c r="C4196" s="497" t="s">
        <v>8802</v>
      </c>
      <c r="D4196" s="497" t="s">
        <v>8785</v>
      </c>
      <c r="E4196" s="497" t="s">
        <v>8786</v>
      </c>
      <c r="F4196" s="497" t="s">
        <v>6102</v>
      </c>
      <c r="G4196" s="457" t="s">
        <v>5156</v>
      </c>
      <c r="H4196" s="493" t="s">
        <v>5157</v>
      </c>
    </row>
    <row r="4197" spans="2:8" s="46" customFormat="1" hidden="1">
      <c r="B4197" s="496" t="s">
        <v>8803</v>
      </c>
      <c r="C4197" s="497" t="s">
        <v>8804</v>
      </c>
      <c r="D4197" s="497" t="s">
        <v>8805</v>
      </c>
      <c r="E4197" s="497" t="s">
        <v>8806</v>
      </c>
      <c r="F4197" s="497" t="s">
        <v>3482</v>
      </c>
      <c r="G4197" s="457" t="s">
        <v>5156</v>
      </c>
      <c r="H4197" s="493" t="s">
        <v>5157</v>
      </c>
    </row>
    <row r="4198" spans="2:8" s="46" customFormat="1" hidden="1">
      <c r="B4198" s="496" t="s">
        <v>8807</v>
      </c>
      <c r="C4198" s="497" t="s">
        <v>8808</v>
      </c>
      <c r="D4198" s="497" t="s">
        <v>8805</v>
      </c>
      <c r="E4198" s="497" t="s">
        <v>8806</v>
      </c>
      <c r="F4198" s="497" t="s">
        <v>3482</v>
      </c>
      <c r="G4198" s="457" t="s">
        <v>5156</v>
      </c>
      <c r="H4198" s="493" t="s">
        <v>5157</v>
      </c>
    </row>
    <row r="4199" spans="2:8" s="46" customFormat="1" hidden="1">
      <c r="B4199" s="496" t="s">
        <v>8809</v>
      </c>
      <c r="C4199" s="497" t="s">
        <v>8810</v>
      </c>
      <c r="D4199" s="497" t="s">
        <v>8805</v>
      </c>
      <c r="E4199" s="497" t="s">
        <v>8806</v>
      </c>
      <c r="F4199" s="497" t="s">
        <v>3482</v>
      </c>
      <c r="G4199" s="457" t="s">
        <v>5078</v>
      </c>
      <c r="H4199" s="493" t="s">
        <v>5079</v>
      </c>
    </row>
    <row r="4200" spans="2:8" s="46" customFormat="1" hidden="1">
      <c r="B4200" s="496" t="s">
        <v>8811</v>
      </c>
      <c r="C4200" s="497" t="s">
        <v>8812</v>
      </c>
      <c r="D4200" s="497" t="s">
        <v>8805</v>
      </c>
      <c r="E4200" s="497" t="s">
        <v>8806</v>
      </c>
      <c r="F4200" s="497" t="s">
        <v>3482</v>
      </c>
      <c r="G4200" s="457" t="s">
        <v>5078</v>
      </c>
      <c r="H4200" s="493" t="s">
        <v>5079</v>
      </c>
    </row>
    <row r="4201" spans="2:8" s="46" customFormat="1" hidden="1">
      <c r="B4201" s="496" t="s">
        <v>8813</v>
      </c>
      <c r="C4201" s="497" t="s">
        <v>8814</v>
      </c>
      <c r="D4201" s="497" t="s">
        <v>8805</v>
      </c>
      <c r="E4201" s="497" t="s">
        <v>8806</v>
      </c>
      <c r="F4201" s="497" t="s">
        <v>3482</v>
      </c>
      <c r="G4201" s="457" t="s">
        <v>5078</v>
      </c>
      <c r="H4201" s="493" t="s">
        <v>5079</v>
      </c>
    </row>
    <row r="4202" spans="2:8" s="46" customFormat="1" hidden="1">
      <c r="B4202" s="496" t="s">
        <v>8815</v>
      </c>
      <c r="C4202" s="497" t="s">
        <v>8816</v>
      </c>
      <c r="D4202" s="497" t="s">
        <v>8805</v>
      </c>
      <c r="E4202" s="497" t="s">
        <v>8806</v>
      </c>
      <c r="F4202" s="497" t="s">
        <v>3482</v>
      </c>
      <c r="G4202" s="457" t="s">
        <v>5156</v>
      </c>
      <c r="H4202" s="493" t="s">
        <v>5157</v>
      </c>
    </row>
    <row r="4203" spans="2:8" s="46" customFormat="1" hidden="1">
      <c r="B4203" s="496" t="s">
        <v>8817</v>
      </c>
      <c r="C4203" s="497" t="s">
        <v>8818</v>
      </c>
      <c r="D4203" s="497" t="s">
        <v>8805</v>
      </c>
      <c r="E4203" s="497" t="s">
        <v>8806</v>
      </c>
      <c r="F4203" s="497" t="s">
        <v>3482</v>
      </c>
      <c r="G4203" s="457" t="s">
        <v>5156</v>
      </c>
      <c r="H4203" s="493" t="s">
        <v>5157</v>
      </c>
    </row>
    <row r="4204" spans="2:8" s="46" customFormat="1" hidden="1">
      <c r="B4204" s="496" t="s">
        <v>8819</v>
      </c>
      <c r="C4204" s="497" t="s">
        <v>8820</v>
      </c>
      <c r="D4204" s="497" t="s">
        <v>8805</v>
      </c>
      <c r="E4204" s="497" t="s">
        <v>8806</v>
      </c>
      <c r="F4204" s="497" t="s">
        <v>3482</v>
      </c>
      <c r="G4204" s="457" t="s">
        <v>5156</v>
      </c>
      <c r="H4204" s="493" t="s">
        <v>5157</v>
      </c>
    </row>
    <row r="4205" spans="2:8" s="46" customFormat="1" hidden="1">
      <c r="B4205" s="496" t="s">
        <v>8821</v>
      </c>
      <c r="C4205" s="497" t="s">
        <v>8822</v>
      </c>
      <c r="D4205" s="497" t="s">
        <v>8805</v>
      </c>
      <c r="E4205" s="497" t="s">
        <v>8806</v>
      </c>
      <c r="F4205" s="497" t="s">
        <v>3482</v>
      </c>
      <c r="G4205" s="457" t="s">
        <v>5156</v>
      </c>
      <c r="H4205" s="493" t="s">
        <v>5157</v>
      </c>
    </row>
    <row r="4206" spans="2:8" s="46" customFormat="1" hidden="1">
      <c r="B4206" s="496" t="s">
        <v>8823</v>
      </c>
      <c r="C4206" s="497" t="s">
        <v>8824</v>
      </c>
      <c r="D4206" s="497" t="s">
        <v>8805</v>
      </c>
      <c r="E4206" s="497" t="s">
        <v>8806</v>
      </c>
      <c r="F4206" s="497" t="s">
        <v>3482</v>
      </c>
      <c r="G4206" s="457" t="s">
        <v>5078</v>
      </c>
      <c r="H4206" s="493" t="s">
        <v>5079</v>
      </c>
    </row>
    <row r="4207" spans="2:8" s="46" customFormat="1" hidden="1">
      <c r="B4207" s="496" t="s">
        <v>8825</v>
      </c>
      <c r="C4207" s="497" t="s">
        <v>8826</v>
      </c>
      <c r="D4207" s="497" t="s">
        <v>8805</v>
      </c>
      <c r="E4207" s="497" t="s">
        <v>8806</v>
      </c>
      <c r="F4207" s="497" t="s">
        <v>3482</v>
      </c>
      <c r="G4207" s="457" t="s">
        <v>5078</v>
      </c>
      <c r="H4207" s="493" t="s">
        <v>5079</v>
      </c>
    </row>
    <row r="4208" spans="2:8" s="46" customFormat="1" hidden="1">
      <c r="B4208" s="496" t="s">
        <v>8827</v>
      </c>
      <c r="C4208" s="497" t="s">
        <v>8828</v>
      </c>
      <c r="D4208" s="497" t="s">
        <v>8805</v>
      </c>
      <c r="E4208" s="497" t="s">
        <v>8806</v>
      </c>
      <c r="F4208" s="497" t="s">
        <v>3482</v>
      </c>
      <c r="G4208" s="457" t="s">
        <v>5078</v>
      </c>
      <c r="H4208" s="493" t="s">
        <v>5079</v>
      </c>
    </row>
    <row r="4209" spans="2:8" s="46" customFormat="1" hidden="1">
      <c r="B4209" s="496" t="s">
        <v>8829</v>
      </c>
      <c r="C4209" s="497" t="s">
        <v>8830</v>
      </c>
      <c r="D4209" s="497" t="s">
        <v>8805</v>
      </c>
      <c r="E4209" s="497" t="s">
        <v>8806</v>
      </c>
      <c r="F4209" s="497" t="s">
        <v>3482</v>
      </c>
      <c r="G4209" s="457" t="s">
        <v>5078</v>
      </c>
      <c r="H4209" s="493" t="s">
        <v>5079</v>
      </c>
    </row>
    <row r="4210" spans="2:8" s="46" customFormat="1" hidden="1">
      <c r="B4210" s="496" t="s">
        <v>8831</v>
      </c>
      <c r="C4210" s="497" t="s">
        <v>8832</v>
      </c>
      <c r="D4210" s="497" t="s">
        <v>8805</v>
      </c>
      <c r="E4210" s="497" t="s">
        <v>8806</v>
      </c>
      <c r="F4210" s="497" t="s">
        <v>3482</v>
      </c>
      <c r="G4210" s="457" t="s">
        <v>5153</v>
      </c>
      <c r="H4210" s="493" t="s">
        <v>5079</v>
      </c>
    </row>
    <row r="4211" spans="2:8" s="46" customFormat="1" hidden="1">
      <c r="B4211" s="496" t="s">
        <v>8833</v>
      </c>
      <c r="C4211" s="497" t="s">
        <v>8834</v>
      </c>
      <c r="D4211" s="497" t="s">
        <v>8805</v>
      </c>
      <c r="E4211" s="497" t="s">
        <v>8806</v>
      </c>
      <c r="F4211" s="497" t="s">
        <v>3482</v>
      </c>
      <c r="G4211" s="457" t="s">
        <v>5156</v>
      </c>
      <c r="H4211" s="493" t="s">
        <v>5157</v>
      </c>
    </row>
    <row r="4212" spans="2:8" s="46" customFormat="1" hidden="1">
      <c r="B4212" s="496" t="s">
        <v>8835</v>
      </c>
      <c r="C4212" s="497" t="s">
        <v>8836</v>
      </c>
      <c r="D4212" s="497" t="s">
        <v>8805</v>
      </c>
      <c r="E4212" s="497" t="s">
        <v>8806</v>
      </c>
      <c r="F4212" s="497" t="s">
        <v>3482</v>
      </c>
      <c r="G4212" s="457" t="s">
        <v>5156</v>
      </c>
      <c r="H4212" s="493" t="s">
        <v>5157</v>
      </c>
    </row>
    <row r="4213" spans="2:8" s="46" customFormat="1" hidden="1">
      <c r="B4213" s="496" t="s">
        <v>8837</v>
      </c>
      <c r="C4213" s="497" t="s">
        <v>8838</v>
      </c>
      <c r="D4213" s="497" t="s">
        <v>8805</v>
      </c>
      <c r="E4213" s="497" t="s">
        <v>8806</v>
      </c>
      <c r="F4213" s="497" t="s">
        <v>3482</v>
      </c>
      <c r="G4213" s="457" t="s">
        <v>5156</v>
      </c>
      <c r="H4213" s="493" t="s">
        <v>5157</v>
      </c>
    </row>
    <row r="4214" spans="2:8" s="46" customFormat="1" hidden="1">
      <c r="B4214" s="496" t="s">
        <v>8839</v>
      </c>
      <c r="C4214" s="497" t="s">
        <v>8840</v>
      </c>
      <c r="D4214" s="497" t="s">
        <v>8805</v>
      </c>
      <c r="E4214" s="497" t="s">
        <v>8806</v>
      </c>
      <c r="F4214" s="497" t="s">
        <v>3482</v>
      </c>
      <c r="G4214" s="457" t="s">
        <v>5156</v>
      </c>
      <c r="H4214" s="493" t="s">
        <v>5157</v>
      </c>
    </row>
    <row r="4215" spans="2:8" s="46" customFormat="1" hidden="1">
      <c r="B4215" s="496" t="s">
        <v>8841</v>
      </c>
      <c r="C4215" s="497" t="s">
        <v>8842</v>
      </c>
      <c r="D4215" s="497" t="s">
        <v>8805</v>
      </c>
      <c r="E4215" s="497" t="s">
        <v>8806</v>
      </c>
      <c r="F4215" s="497" t="s">
        <v>3482</v>
      </c>
      <c r="G4215" s="457" t="s">
        <v>5078</v>
      </c>
      <c r="H4215" s="493" t="s">
        <v>5079</v>
      </c>
    </row>
    <row r="4216" spans="2:8" s="46" customFormat="1" hidden="1">
      <c r="B4216" s="496" t="s">
        <v>8843</v>
      </c>
      <c r="C4216" s="497" t="s">
        <v>8844</v>
      </c>
      <c r="D4216" s="497" t="s">
        <v>8805</v>
      </c>
      <c r="E4216" s="497" t="s">
        <v>8806</v>
      </c>
      <c r="F4216" s="497" t="s">
        <v>3482</v>
      </c>
      <c r="G4216" s="457" t="s">
        <v>5078</v>
      </c>
      <c r="H4216" s="493" t="s">
        <v>5079</v>
      </c>
    </row>
    <row r="4217" spans="2:8" s="46" customFormat="1" hidden="1">
      <c r="B4217" s="496" t="s">
        <v>8845</v>
      </c>
      <c r="C4217" s="497" t="s">
        <v>8846</v>
      </c>
      <c r="D4217" s="497" t="s">
        <v>8805</v>
      </c>
      <c r="E4217" s="497" t="s">
        <v>8806</v>
      </c>
      <c r="F4217" s="497" t="s">
        <v>3482</v>
      </c>
      <c r="G4217" s="457" t="s">
        <v>5156</v>
      </c>
      <c r="H4217" s="493" t="s">
        <v>5157</v>
      </c>
    </row>
    <row r="4218" spans="2:8" s="46" customFormat="1" hidden="1">
      <c r="B4218" s="496" t="s">
        <v>8847</v>
      </c>
      <c r="C4218" s="497" t="s">
        <v>8848</v>
      </c>
      <c r="D4218" s="497" t="s">
        <v>8805</v>
      </c>
      <c r="E4218" s="497" t="s">
        <v>8806</v>
      </c>
      <c r="F4218" s="497" t="s">
        <v>3482</v>
      </c>
      <c r="G4218" s="457" t="s">
        <v>5156</v>
      </c>
      <c r="H4218" s="493" t="s">
        <v>5157</v>
      </c>
    </row>
    <row r="4219" spans="2:8" s="46" customFormat="1" hidden="1">
      <c r="B4219" s="496" t="s">
        <v>8849</v>
      </c>
      <c r="C4219" s="497" t="s">
        <v>8850</v>
      </c>
      <c r="D4219" s="497" t="s">
        <v>8805</v>
      </c>
      <c r="E4219" s="497" t="s">
        <v>8806</v>
      </c>
      <c r="F4219" s="497" t="s">
        <v>3482</v>
      </c>
      <c r="G4219" s="457" t="s">
        <v>5078</v>
      </c>
      <c r="H4219" s="493" t="s">
        <v>5079</v>
      </c>
    </row>
    <row r="4220" spans="2:8" s="46" customFormat="1" hidden="1">
      <c r="B4220" s="496" t="s">
        <v>8851</v>
      </c>
      <c r="C4220" s="497" t="s">
        <v>8852</v>
      </c>
      <c r="D4220" s="497" t="s">
        <v>8805</v>
      </c>
      <c r="E4220" s="497" t="s">
        <v>8806</v>
      </c>
      <c r="F4220" s="497" t="s">
        <v>3482</v>
      </c>
      <c r="G4220" s="457" t="s">
        <v>5078</v>
      </c>
      <c r="H4220" s="493" t="s">
        <v>5079</v>
      </c>
    </row>
    <row r="4221" spans="2:8" s="46" customFormat="1" hidden="1">
      <c r="B4221" s="496" t="s">
        <v>8853</v>
      </c>
      <c r="C4221" s="497" t="s">
        <v>8854</v>
      </c>
      <c r="D4221" s="497" t="s">
        <v>8805</v>
      </c>
      <c r="E4221" s="497" t="s">
        <v>8806</v>
      </c>
      <c r="F4221" s="497" t="s">
        <v>3482</v>
      </c>
      <c r="G4221" s="457" t="s">
        <v>5078</v>
      </c>
      <c r="H4221" s="493" t="s">
        <v>5079</v>
      </c>
    </row>
    <row r="4222" spans="2:8" s="46" customFormat="1" hidden="1">
      <c r="B4222" s="496" t="s">
        <v>8855</v>
      </c>
      <c r="C4222" s="497" t="s">
        <v>8856</v>
      </c>
      <c r="D4222" s="497" t="s">
        <v>8805</v>
      </c>
      <c r="E4222" s="497" t="s">
        <v>8806</v>
      </c>
      <c r="F4222" s="497" t="s">
        <v>3482</v>
      </c>
      <c r="G4222" s="457" t="s">
        <v>5078</v>
      </c>
      <c r="H4222" s="493" t="s">
        <v>5079</v>
      </c>
    </row>
    <row r="4223" spans="2:8" s="46" customFormat="1" hidden="1">
      <c r="B4223" s="496" t="s">
        <v>8857</v>
      </c>
      <c r="C4223" s="497" t="s">
        <v>8858</v>
      </c>
      <c r="D4223" s="497" t="s">
        <v>8805</v>
      </c>
      <c r="E4223" s="497" t="s">
        <v>8806</v>
      </c>
      <c r="F4223" s="497" t="s">
        <v>3482</v>
      </c>
      <c r="G4223" s="457" t="s">
        <v>5156</v>
      </c>
      <c r="H4223" s="493" t="s">
        <v>5157</v>
      </c>
    </row>
    <row r="4224" spans="2:8" s="46" customFormat="1" hidden="1">
      <c r="B4224" s="496" t="s">
        <v>8859</v>
      </c>
      <c r="C4224" s="497" t="s">
        <v>8860</v>
      </c>
      <c r="D4224" s="497" t="s">
        <v>8805</v>
      </c>
      <c r="E4224" s="497" t="s">
        <v>8806</v>
      </c>
      <c r="F4224" s="497" t="s">
        <v>3482</v>
      </c>
      <c r="G4224" s="457" t="s">
        <v>5156</v>
      </c>
      <c r="H4224" s="493" t="s">
        <v>5157</v>
      </c>
    </row>
    <row r="4225" spans="2:8" s="46" customFormat="1" hidden="1">
      <c r="B4225" s="496" t="s">
        <v>8861</v>
      </c>
      <c r="C4225" s="497" t="s">
        <v>8862</v>
      </c>
      <c r="D4225" s="497" t="s">
        <v>8805</v>
      </c>
      <c r="E4225" s="497" t="s">
        <v>8806</v>
      </c>
      <c r="F4225" s="497" t="s">
        <v>3482</v>
      </c>
      <c r="G4225" s="457" t="s">
        <v>5156</v>
      </c>
      <c r="H4225" s="493" t="s">
        <v>5157</v>
      </c>
    </row>
    <row r="4226" spans="2:8" s="46" customFormat="1" hidden="1">
      <c r="B4226" s="496" t="s">
        <v>8863</v>
      </c>
      <c r="C4226" s="497" t="s">
        <v>8864</v>
      </c>
      <c r="D4226" s="497" t="s">
        <v>8805</v>
      </c>
      <c r="E4226" s="497" t="s">
        <v>8806</v>
      </c>
      <c r="F4226" s="497" t="s">
        <v>3482</v>
      </c>
      <c r="G4226" s="457" t="s">
        <v>5156</v>
      </c>
      <c r="H4226" s="493" t="s">
        <v>5157</v>
      </c>
    </row>
    <row r="4227" spans="2:8" s="46" customFormat="1" hidden="1">
      <c r="B4227" s="496" t="s">
        <v>8865</v>
      </c>
      <c r="C4227" s="497" t="s">
        <v>8866</v>
      </c>
      <c r="D4227" s="497" t="s">
        <v>8805</v>
      </c>
      <c r="E4227" s="497" t="s">
        <v>8806</v>
      </c>
      <c r="F4227" s="497" t="s">
        <v>3482</v>
      </c>
      <c r="G4227" s="457" t="s">
        <v>5156</v>
      </c>
      <c r="H4227" s="493" t="s">
        <v>5157</v>
      </c>
    </row>
    <row r="4228" spans="2:8" s="46" customFormat="1" hidden="1">
      <c r="B4228" s="496" t="s">
        <v>8867</v>
      </c>
      <c r="C4228" s="497" t="s">
        <v>8868</v>
      </c>
      <c r="D4228" s="497" t="s">
        <v>8805</v>
      </c>
      <c r="E4228" s="497" t="s">
        <v>8806</v>
      </c>
      <c r="F4228" s="497" t="s">
        <v>3482</v>
      </c>
      <c r="G4228" s="457" t="s">
        <v>5156</v>
      </c>
      <c r="H4228" s="493" t="s">
        <v>5157</v>
      </c>
    </row>
    <row r="4229" spans="2:8" s="46" customFormat="1" hidden="1">
      <c r="B4229" s="496" t="s">
        <v>8869</v>
      </c>
      <c r="C4229" s="497" t="s">
        <v>8870</v>
      </c>
      <c r="D4229" s="497" t="s">
        <v>8805</v>
      </c>
      <c r="E4229" s="497" t="s">
        <v>8806</v>
      </c>
      <c r="F4229" s="497" t="s">
        <v>3482</v>
      </c>
      <c r="G4229" s="457" t="s">
        <v>5156</v>
      </c>
      <c r="H4229" s="493" t="s">
        <v>5157</v>
      </c>
    </row>
    <row r="4230" spans="2:8" s="46" customFormat="1" hidden="1">
      <c r="B4230" s="496" t="s">
        <v>8871</v>
      </c>
      <c r="C4230" s="497" t="s">
        <v>8872</v>
      </c>
      <c r="D4230" s="497" t="s">
        <v>8805</v>
      </c>
      <c r="E4230" s="497" t="s">
        <v>8806</v>
      </c>
      <c r="F4230" s="497" t="s">
        <v>3482</v>
      </c>
      <c r="G4230" s="457" t="s">
        <v>5156</v>
      </c>
      <c r="H4230" s="493" t="s">
        <v>5157</v>
      </c>
    </row>
    <row r="4231" spans="2:8" s="46" customFormat="1" hidden="1">
      <c r="B4231" s="496" t="s">
        <v>8873</v>
      </c>
      <c r="C4231" s="497" t="s">
        <v>8874</v>
      </c>
      <c r="D4231" s="497" t="s">
        <v>8805</v>
      </c>
      <c r="E4231" s="497" t="s">
        <v>8806</v>
      </c>
      <c r="F4231" s="497" t="s">
        <v>3482</v>
      </c>
      <c r="G4231" s="457" t="s">
        <v>5156</v>
      </c>
      <c r="H4231" s="493" t="s">
        <v>5157</v>
      </c>
    </row>
    <row r="4232" spans="2:8" s="46" customFormat="1" hidden="1">
      <c r="B4232" s="496" t="s">
        <v>8875</v>
      </c>
      <c r="C4232" s="497" t="s">
        <v>8876</v>
      </c>
      <c r="D4232" s="497" t="s">
        <v>8805</v>
      </c>
      <c r="E4232" s="497" t="s">
        <v>8806</v>
      </c>
      <c r="F4232" s="497" t="s">
        <v>3482</v>
      </c>
      <c r="G4232" s="457" t="s">
        <v>5078</v>
      </c>
      <c r="H4232" s="493" t="s">
        <v>5079</v>
      </c>
    </row>
    <row r="4233" spans="2:8" s="46" customFormat="1" hidden="1">
      <c r="B4233" s="496" t="s">
        <v>8877</v>
      </c>
      <c r="C4233" s="497" t="s">
        <v>8878</v>
      </c>
      <c r="D4233" s="497" t="s">
        <v>8805</v>
      </c>
      <c r="E4233" s="497" t="s">
        <v>8806</v>
      </c>
      <c r="F4233" s="497" t="s">
        <v>3482</v>
      </c>
      <c r="G4233" s="457" t="s">
        <v>5156</v>
      </c>
      <c r="H4233" s="493" t="s">
        <v>5157</v>
      </c>
    </row>
    <row r="4234" spans="2:8" s="46" customFormat="1" hidden="1">
      <c r="B4234" s="496" t="s">
        <v>8879</v>
      </c>
      <c r="C4234" s="497" t="s">
        <v>8880</v>
      </c>
      <c r="D4234" s="497" t="s">
        <v>8805</v>
      </c>
      <c r="E4234" s="497" t="s">
        <v>8806</v>
      </c>
      <c r="F4234" s="497" t="s">
        <v>3482</v>
      </c>
      <c r="G4234" s="457" t="s">
        <v>5078</v>
      </c>
      <c r="H4234" s="493" t="s">
        <v>5079</v>
      </c>
    </row>
    <row r="4235" spans="2:8" s="46" customFormat="1" hidden="1">
      <c r="B4235" s="496" t="s">
        <v>8881</v>
      </c>
      <c r="C4235" s="497" t="s">
        <v>8882</v>
      </c>
      <c r="D4235" s="497" t="s">
        <v>8805</v>
      </c>
      <c r="E4235" s="497" t="s">
        <v>8806</v>
      </c>
      <c r="F4235" s="497" t="s">
        <v>3482</v>
      </c>
      <c r="G4235" s="457" t="s">
        <v>5078</v>
      </c>
      <c r="H4235" s="493" t="s">
        <v>5079</v>
      </c>
    </row>
    <row r="4236" spans="2:8" s="46" customFormat="1" hidden="1">
      <c r="B4236" s="496" t="s">
        <v>8883</v>
      </c>
      <c r="C4236" s="497" t="s">
        <v>8884</v>
      </c>
      <c r="D4236" s="497" t="s">
        <v>8805</v>
      </c>
      <c r="E4236" s="497" t="s">
        <v>8806</v>
      </c>
      <c r="F4236" s="497" t="s">
        <v>3482</v>
      </c>
      <c r="G4236" s="457" t="s">
        <v>5078</v>
      </c>
      <c r="H4236" s="493" t="s">
        <v>5079</v>
      </c>
    </row>
    <row r="4237" spans="2:8" s="46" customFormat="1" hidden="1">
      <c r="B4237" s="496" t="s">
        <v>8885</v>
      </c>
      <c r="C4237" s="497" t="s">
        <v>8886</v>
      </c>
      <c r="D4237" s="497" t="s">
        <v>8805</v>
      </c>
      <c r="E4237" s="497" t="s">
        <v>8806</v>
      </c>
      <c r="F4237" s="497" t="s">
        <v>3482</v>
      </c>
      <c r="G4237" s="457" t="s">
        <v>5156</v>
      </c>
      <c r="H4237" s="493" t="s">
        <v>5157</v>
      </c>
    </row>
    <row r="4238" spans="2:8" s="46" customFormat="1" hidden="1">
      <c r="B4238" s="496" t="s">
        <v>8887</v>
      </c>
      <c r="C4238" s="497" t="s">
        <v>8888</v>
      </c>
      <c r="D4238" s="497" t="s">
        <v>8805</v>
      </c>
      <c r="E4238" s="497" t="s">
        <v>8806</v>
      </c>
      <c r="F4238" s="497" t="s">
        <v>3482</v>
      </c>
      <c r="G4238" s="457" t="s">
        <v>5156</v>
      </c>
      <c r="H4238" s="493" t="s">
        <v>5157</v>
      </c>
    </row>
    <row r="4239" spans="2:8" s="46" customFormat="1" hidden="1">
      <c r="B4239" s="496" t="s">
        <v>8889</v>
      </c>
      <c r="C4239" s="497" t="s">
        <v>8890</v>
      </c>
      <c r="D4239" s="497" t="s">
        <v>8805</v>
      </c>
      <c r="E4239" s="497" t="s">
        <v>8806</v>
      </c>
      <c r="F4239" s="497" t="s">
        <v>3482</v>
      </c>
      <c r="G4239" s="457" t="s">
        <v>5156</v>
      </c>
      <c r="H4239" s="493" t="s">
        <v>5157</v>
      </c>
    </row>
    <row r="4240" spans="2:8" s="46" customFormat="1" hidden="1">
      <c r="B4240" s="496" t="s">
        <v>8891</v>
      </c>
      <c r="C4240" s="497" t="s">
        <v>8892</v>
      </c>
      <c r="D4240" s="497" t="s">
        <v>8805</v>
      </c>
      <c r="E4240" s="497" t="s">
        <v>8806</v>
      </c>
      <c r="F4240" s="497" t="s">
        <v>3482</v>
      </c>
      <c r="G4240" s="457" t="s">
        <v>5156</v>
      </c>
      <c r="H4240" s="493" t="s">
        <v>5157</v>
      </c>
    </row>
    <row r="4241" spans="2:8" s="46" customFormat="1" hidden="1">
      <c r="B4241" s="496" t="s">
        <v>8893</v>
      </c>
      <c r="C4241" s="497" t="s">
        <v>8894</v>
      </c>
      <c r="D4241" s="497" t="s">
        <v>8805</v>
      </c>
      <c r="E4241" s="497" t="s">
        <v>8806</v>
      </c>
      <c r="F4241" s="497" t="s">
        <v>3482</v>
      </c>
      <c r="G4241" s="457" t="s">
        <v>5156</v>
      </c>
      <c r="H4241" s="493" t="s">
        <v>5157</v>
      </c>
    </row>
    <row r="4242" spans="2:8" s="46" customFormat="1" hidden="1">
      <c r="B4242" s="496" t="s">
        <v>8895</v>
      </c>
      <c r="C4242" s="497" t="s">
        <v>8896</v>
      </c>
      <c r="D4242" s="497" t="s">
        <v>8805</v>
      </c>
      <c r="E4242" s="497" t="s">
        <v>8806</v>
      </c>
      <c r="F4242" s="497" t="s">
        <v>3482</v>
      </c>
      <c r="G4242" s="457" t="s">
        <v>5156</v>
      </c>
      <c r="H4242" s="493" t="s">
        <v>5157</v>
      </c>
    </row>
    <row r="4243" spans="2:8" s="46" customFormat="1" hidden="1">
      <c r="B4243" s="496" t="s">
        <v>8897</v>
      </c>
      <c r="C4243" s="497" t="s">
        <v>8898</v>
      </c>
      <c r="D4243" s="497" t="s">
        <v>8805</v>
      </c>
      <c r="E4243" s="497" t="s">
        <v>8806</v>
      </c>
      <c r="F4243" s="497" t="s">
        <v>3482</v>
      </c>
      <c r="G4243" s="457" t="s">
        <v>5156</v>
      </c>
      <c r="H4243" s="493" t="s">
        <v>5157</v>
      </c>
    </row>
    <row r="4244" spans="2:8" s="46" customFormat="1" hidden="1">
      <c r="B4244" s="496" t="s">
        <v>8899</v>
      </c>
      <c r="C4244" s="497" t="s">
        <v>8900</v>
      </c>
      <c r="D4244" s="497" t="s">
        <v>8805</v>
      </c>
      <c r="E4244" s="497" t="s">
        <v>8806</v>
      </c>
      <c r="F4244" s="497" t="s">
        <v>3482</v>
      </c>
      <c r="G4244" s="457" t="s">
        <v>5156</v>
      </c>
      <c r="H4244" s="493" t="s">
        <v>5157</v>
      </c>
    </row>
    <row r="4245" spans="2:8" s="46" customFormat="1" hidden="1">
      <c r="B4245" s="496" t="s">
        <v>8901</v>
      </c>
      <c r="C4245" s="497" t="s">
        <v>8902</v>
      </c>
      <c r="D4245" s="497" t="s">
        <v>8805</v>
      </c>
      <c r="E4245" s="497" t="s">
        <v>8806</v>
      </c>
      <c r="F4245" s="497" t="s">
        <v>3482</v>
      </c>
      <c r="G4245" s="457" t="s">
        <v>5156</v>
      </c>
      <c r="H4245" s="493" t="s">
        <v>5157</v>
      </c>
    </row>
    <row r="4246" spans="2:8" s="46" customFormat="1" hidden="1">
      <c r="B4246" s="496" t="s">
        <v>8903</v>
      </c>
      <c r="C4246" s="497" t="s">
        <v>8904</v>
      </c>
      <c r="D4246" s="497" t="s">
        <v>8805</v>
      </c>
      <c r="E4246" s="497" t="s">
        <v>8806</v>
      </c>
      <c r="F4246" s="497" t="s">
        <v>3482</v>
      </c>
      <c r="G4246" s="457" t="s">
        <v>5156</v>
      </c>
      <c r="H4246" s="493" t="s">
        <v>5157</v>
      </c>
    </row>
    <row r="4247" spans="2:8" s="46" customFormat="1" hidden="1">
      <c r="B4247" s="496" t="s">
        <v>8905</v>
      </c>
      <c r="C4247" s="497" t="s">
        <v>8906</v>
      </c>
      <c r="D4247" s="497" t="s">
        <v>8805</v>
      </c>
      <c r="E4247" s="497" t="s">
        <v>8806</v>
      </c>
      <c r="F4247" s="497" t="s">
        <v>3482</v>
      </c>
      <c r="G4247" s="457" t="s">
        <v>5153</v>
      </c>
      <c r="H4247" s="493" t="s">
        <v>5079</v>
      </c>
    </row>
    <row r="4248" spans="2:8" s="46" customFormat="1" hidden="1">
      <c r="B4248" s="496" t="s">
        <v>8907</v>
      </c>
      <c r="C4248" s="497" t="s">
        <v>8908</v>
      </c>
      <c r="D4248" s="497" t="s">
        <v>8805</v>
      </c>
      <c r="E4248" s="497" t="s">
        <v>8806</v>
      </c>
      <c r="F4248" s="497" t="s">
        <v>3482</v>
      </c>
      <c r="G4248" s="457" t="s">
        <v>5078</v>
      </c>
      <c r="H4248" s="493" t="s">
        <v>5079</v>
      </c>
    </row>
    <row r="4249" spans="2:8" s="46" customFormat="1" hidden="1">
      <c r="B4249" s="496" t="s">
        <v>8909</v>
      </c>
      <c r="C4249" s="497" t="s">
        <v>8910</v>
      </c>
      <c r="D4249" s="497" t="s">
        <v>8805</v>
      </c>
      <c r="E4249" s="497" t="s">
        <v>8806</v>
      </c>
      <c r="F4249" s="497" t="s">
        <v>3482</v>
      </c>
      <c r="G4249" s="457" t="s">
        <v>5078</v>
      </c>
      <c r="H4249" s="493" t="s">
        <v>5079</v>
      </c>
    </row>
    <row r="4250" spans="2:8" s="46" customFormat="1" hidden="1">
      <c r="B4250" s="496" t="s">
        <v>8911</v>
      </c>
      <c r="C4250" s="497" t="s">
        <v>8912</v>
      </c>
      <c r="D4250" s="497" t="s">
        <v>8805</v>
      </c>
      <c r="E4250" s="497" t="s">
        <v>8806</v>
      </c>
      <c r="F4250" s="497" t="s">
        <v>3482</v>
      </c>
      <c r="G4250" s="457" t="s">
        <v>5078</v>
      </c>
      <c r="H4250" s="493" t="s">
        <v>5079</v>
      </c>
    </row>
    <row r="4251" spans="2:8" s="46" customFormat="1" hidden="1">
      <c r="B4251" s="496" t="s">
        <v>8913</v>
      </c>
      <c r="C4251" s="497" t="s">
        <v>8914</v>
      </c>
      <c r="D4251" s="497" t="s">
        <v>8805</v>
      </c>
      <c r="E4251" s="497" t="s">
        <v>8806</v>
      </c>
      <c r="F4251" s="497" t="s">
        <v>3482</v>
      </c>
      <c r="G4251" s="457" t="s">
        <v>5078</v>
      </c>
      <c r="H4251" s="493" t="s">
        <v>5079</v>
      </c>
    </row>
    <row r="4252" spans="2:8" s="46" customFormat="1" hidden="1">
      <c r="B4252" s="496" t="s">
        <v>8915</v>
      </c>
      <c r="C4252" s="497" t="s">
        <v>8916</v>
      </c>
      <c r="D4252" s="497" t="s">
        <v>8805</v>
      </c>
      <c r="E4252" s="497" t="s">
        <v>8806</v>
      </c>
      <c r="F4252" s="497" t="s">
        <v>3482</v>
      </c>
      <c r="G4252" s="457" t="s">
        <v>5156</v>
      </c>
      <c r="H4252" s="493" t="s">
        <v>5157</v>
      </c>
    </row>
    <row r="4253" spans="2:8" s="46" customFormat="1" hidden="1">
      <c r="B4253" s="496" t="s">
        <v>8917</v>
      </c>
      <c r="C4253" s="497" t="s">
        <v>8918</v>
      </c>
      <c r="D4253" s="497" t="s">
        <v>8805</v>
      </c>
      <c r="E4253" s="497" t="s">
        <v>8806</v>
      </c>
      <c r="F4253" s="497" t="s">
        <v>3482</v>
      </c>
      <c r="G4253" s="457" t="s">
        <v>5156</v>
      </c>
      <c r="H4253" s="493" t="s">
        <v>5157</v>
      </c>
    </row>
    <row r="4254" spans="2:8" s="46" customFormat="1" hidden="1">
      <c r="B4254" s="496" t="s">
        <v>8919</v>
      </c>
      <c r="C4254" s="497" t="s">
        <v>8920</v>
      </c>
      <c r="D4254" s="497" t="s">
        <v>8805</v>
      </c>
      <c r="E4254" s="497" t="s">
        <v>8806</v>
      </c>
      <c r="F4254" s="497" t="s">
        <v>3482</v>
      </c>
      <c r="G4254" s="457" t="s">
        <v>5156</v>
      </c>
      <c r="H4254" s="493" t="s">
        <v>5157</v>
      </c>
    </row>
    <row r="4255" spans="2:8" s="46" customFormat="1" hidden="1">
      <c r="B4255" s="496" t="s">
        <v>8921</v>
      </c>
      <c r="C4255" s="497" t="s">
        <v>8922</v>
      </c>
      <c r="D4255" s="497" t="s">
        <v>8805</v>
      </c>
      <c r="E4255" s="497" t="s">
        <v>8806</v>
      </c>
      <c r="F4255" s="497" t="s">
        <v>3482</v>
      </c>
      <c r="G4255" s="457" t="s">
        <v>5156</v>
      </c>
      <c r="H4255" s="493" t="s">
        <v>5157</v>
      </c>
    </row>
    <row r="4256" spans="2:8" s="46" customFormat="1" hidden="1">
      <c r="B4256" s="496" t="s">
        <v>8923</v>
      </c>
      <c r="C4256" s="497" t="s">
        <v>8924</v>
      </c>
      <c r="D4256" s="497" t="s">
        <v>8805</v>
      </c>
      <c r="E4256" s="497" t="s">
        <v>8806</v>
      </c>
      <c r="F4256" s="497" t="s">
        <v>3482</v>
      </c>
      <c r="G4256" s="457" t="s">
        <v>5156</v>
      </c>
      <c r="H4256" s="493" t="s">
        <v>5157</v>
      </c>
    </row>
    <row r="4257" spans="2:8" s="46" customFormat="1" hidden="1">
      <c r="B4257" s="496" t="s">
        <v>8925</v>
      </c>
      <c r="C4257" s="497" t="s">
        <v>8926</v>
      </c>
      <c r="D4257" s="497" t="s">
        <v>8805</v>
      </c>
      <c r="E4257" s="497" t="s">
        <v>8806</v>
      </c>
      <c r="F4257" s="497" t="s">
        <v>3482</v>
      </c>
      <c r="G4257" s="457" t="s">
        <v>5156</v>
      </c>
      <c r="H4257" s="493" t="s">
        <v>5157</v>
      </c>
    </row>
    <row r="4258" spans="2:8" s="46" customFormat="1" hidden="1">
      <c r="B4258" s="496" t="s">
        <v>8927</v>
      </c>
      <c r="C4258" s="497" t="s">
        <v>8928</v>
      </c>
      <c r="D4258" s="497" t="s">
        <v>8805</v>
      </c>
      <c r="E4258" s="497" t="s">
        <v>8806</v>
      </c>
      <c r="F4258" s="497" t="s">
        <v>3482</v>
      </c>
      <c r="G4258" s="457" t="s">
        <v>5156</v>
      </c>
      <c r="H4258" s="493" t="s">
        <v>5157</v>
      </c>
    </row>
    <row r="4259" spans="2:8" s="46" customFormat="1" hidden="1">
      <c r="B4259" s="496" t="s">
        <v>8929</v>
      </c>
      <c r="C4259" s="497" t="s">
        <v>8930</v>
      </c>
      <c r="D4259" s="497" t="s">
        <v>8805</v>
      </c>
      <c r="E4259" s="497" t="s">
        <v>8806</v>
      </c>
      <c r="F4259" s="497" t="s">
        <v>3482</v>
      </c>
      <c r="G4259" s="457" t="s">
        <v>5156</v>
      </c>
      <c r="H4259" s="493" t="s">
        <v>5157</v>
      </c>
    </row>
    <row r="4260" spans="2:8" s="46" customFormat="1" hidden="1">
      <c r="B4260" s="496" t="s">
        <v>8931</v>
      </c>
      <c r="C4260" s="497" t="s">
        <v>8932</v>
      </c>
      <c r="D4260" s="497" t="s">
        <v>8805</v>
      </c>
      <c r="E4260" s="497" t="s">
        <v>8806</v>
      </c>
      <c r="F4260" s="497" t="s">
        <v>3482</v>
      </c>
      <c r="G4260" s="457" t="s">
        <v>5156</v>
      </c>
      <c r="H4260" s="493" t="s">
        <v>5157</v>
      </c>
    </row>
    <row r="4261" spans="2:8" s="46" customFormat="1" hidden="1">
      <c r="B4261" s="496" t="s">
        <v>8933</v>
      </c>
      <c r="C4261" s="497" t="s">
        <v>8934</v>
      </c>
      <c r="D4261" s="497" t="s">
        <v>8805</v>
      </c>
      <c r="E4261" s="497" t="s">
        <v>8806</v>
      </c>
      <c r="F4261" s="497" t="s">
        <v>3482</v>
      </c>
      <c r="G4261" s="457" t="s">
        <v>5156</v>
      </c>
      <c r="H4261" s="493" t="s">
        <v>5157</v>
      </c>
    </row>
    <row r="4262" spans="2:8" s="46" customFormat="1" hidden="1">
      <c r="B4262" s="496" t="s">
        <v>8935</v>
      </c>
      <c r="C4262" s="497" t="s">
        <v>8936</v>
      </c>
      <c r="D4262" s="497" t="s">
        <v>8805</v>
      </c>
      <c r="E4262" s="497" t="s">
        <v>8806</v>
      </c>
      <c r="F4262" s="497" t="s">
        <v>3482</v>
      </c>
      <c r="G4262" s="457" t="s">
        <v>5156</v>
      </c>
      <c r="H4262" s="493" t="s">
        <v>5157</v>
      </c>
    </row>
    <row r="4263" spans="2:8" s="46" customFormat="1" hidden="1">
      <c r="B4263" s="496" t="s">
        <v>8937</v>
      </c>
      <c r="C4263" s="497" t="s">
        <v>8938</v>
      </c>
      <c r="D4263" s="497" t="s">
        <v>8939</v>
      </c>
      <c r="E4263" s="497" t="s">
        <v>8940</v>
      </c>
      <c r="F4263" s="497" t="s">
        <v>94</v>
      </c>
      <c r="G4263" s="457" t="s">
        <v>5304</v>
      </c>
      <c r="H4263" s="493" t="s">
        <v>5079</v>
      </c>
    </row>
    <row r="4264" spans="2:8" s="46" customFormat="1" hidden="1">
      <c r="B4264" s="496" t="s">
        <v>8941</v>
      </c>
      <c r="C4264" s="497" t="s">
        <v>8942</v>
      </c>
      <c r="D4264" s="497" t="s">
        <v>8939</v>
      </c>
      <c r="E4264" s="497" t="s">
        <v>8940</v>
      </c>
      <c r="F4264" s="497" t="s">
        <v>94</v>
      </c>
      <c r="G4264" s="457" t="s">
        <v>5304</v>
      </c>
      <c r="H4264" s="493" t="s">
        <v>5079</v>
      </c>
    </row>
    <row r="4265" spans="2:8" s="46" customFormat="1" hidden="1">
      <c r="B4265" s="496" t="s">
        <v>8943</v>
      </c>
      <c r="C4265" s="497" t="s">
        <v>8944</v>
      </c>
      <c r="D4265" s="497" t="s">
        <v>8939</v>
      </c>
      <c r="E4265" s="497" t="s">
        <v>8940</v>
      </c>
      <c r="F4265" s="497" t="s">
        <v>94</v>
      </c>
      <c r="G4265" s="457" t="s">
        <v>5304</v>
      </c>
      <c r="H4265" s="493" t="s">
        <v>5079</v>
      </c>
    </row>
    <row r="4266" spans="2:8" s="46" customFormat="1" hidden="1">
      <c r="B4266" s="496" t="s">
        <v>8945</v>
      </c>
      <c r="C4266" s="497" t="s">
        <v>8946</v>
      </c>
      <c r="D4266" s="497" t="s">
        <v>8939</v>
      </c>
      <c r="E4266" s="497" t="s">
        <v>8940</v>
      </c>
      <c r="F4266" s="497" t="s">
        <v>94</v>
      </c>
      <c r="G4266" s="457" t="s">
        <v>5304</v>
      </c>
      <c r="H4266" s="493" t="s">
        <v>5079</v>
      </c>
    </row>
    <row r="4267" spans="2:8" s="46" customFormat="1" hidden="1">
      <c r="B4267" s="496" t="s">
        <v>8947</v>
      </c>
      <c r="C4267" s="497" t="s">
        <v>8948</v>
      </c>
      <c r="D4267" s="497" t="s">
        <v>8939</v>
      </c>
      <c r="E4267" s="497" t="s">
        <v>8940</v>
      </c>
      <c r="F4267" s="497" t="s">
        <v>94</v>
      </c>
      <c r="G4267" s="457" t="s">
        <v>5304</v>
      </c>
      <c r="H4267" s="493" t="s">
        <v>5079</v>
      </c>
    </row>
    <row r="4268" spans="2:8" s="46" customFormat="1" hidden="1">
      <c r="B4268" s="496" t="s">
        <v>8949</v>
      </c>
      <c r="C4268" s="497" t="s">
        <v>8950</v>
      </c>
      <c r="D4268" s="497" t="s">
        <v>8939</v>
      </c>
      <c r="E4268" s="497" t="s">
        <v>8940</v>
      </c>
      <c r="F4268" s="497" t="s">
        <v>94</v>
      </c>
      <c r="G4268" s="457" t="s">
        <v>5304</v>
      </c>
      <c r="H4268" s="493" t="s">
        <v>5079</v>
      </c>
    </row>
    <row r="4269" spans="2:8" s="46" customFormat="1" hidden="1">
      <c r="B4269" s="496" t="s">
        <v>8951</v>
      </c>
      <c r="C4269" s="497" t="s">
        <v>8952</v>
      </c>
      <c r="D4269" s="497" t="s">
        <v>8939</v>
      </c>
      <c r="E4269" s="497" t="s">
        <v>8940</v>
      </c>
      <c r="F4269" s="497" t="s">
        <v>94</v>
      </c>
      <c r="G4269" s="457" t="s">
        <v>5304</v>
      </c>
      <c r="H4269" s="493" t="s">
        <v>5079</v>
      </c>
    </row>
    <row r="4270" spans="2:8" s="46" customFormat="1" hidden="1">
      <c r="B4270" s="496" t="s">
        <v>8953</v>
      </c>
      <c r="C4270" s="497" t="s">
        <v>8954</v>
      </c>
      <c r="D4270" s="497" t="s">
        <v>8939</v>
      </c>
      <c r="E4270" s="497" t="s">
        <v>8940</v>
      </c>
      <c r="F4270" s="497" t="s">
        <v>94</v>
      </c>
      <c r="G4270" s="457" t="s">
        <v>5304</v>
      </c>
      <c r="H4270" s="493" t="s">
        <v>5079</v>
      </c>
    </row>
    <row r="4271" spans="2:8" s="46" customFormat="1" hidden="1">
      <c r="B4271" s="496" t="s">
        <v>8955</v>
      </c>
      <c r="C4271" s="497" t="s">
        <v>8956</v>
      </c>
      <c r="D4271" s="497" t="s">
        <v>8939</v>
      </c>
      <c r="E4271" s="497" t="s">
        <v>8940</v>
      </c>
      <c r="F4271" s="497" t="s">
        <v>94</v>
      </c>
      <c r="G4271" s="457" t="s">
        <v>5304</v>
      </c>
      <c r="H4271" s="493" t="s">
        <v>5079</v>
      </c>
    </row>
    <row r="4272" spans="2:8" s="46" customFormat="1" hidden="1">
      <c r="B4272" s="496" t="s">
        <v>8957</v>
      </c>
      <c r="C4272" s="497" t="s">
        <v>8958</v>
      </c>
      <c r="D4272" s="497" t="s">
        <v>8939</v>
      </c>
      <c r="E4272" s="497" t="s">
        <v>8940</v>
      </c>
      <c r="F4272" s="497" t="s">
        <v>94</v>
      </c>
      <c r="G4272" s="457" t="s">
        <v>5304</v>
      </c>
      <c r="H4272" s="493" t="s">
        <v>5079</v>
      </c>
    </row>
    <row r="4273" spans="2:8" s="46" customFormat="1" hidden="1">
      <c r="B4273" s="496" t="s">
        <v>8959</v>
      </c>
      <c r="C4273" s="497" t="s">
        <v>8960</v>
      </c>
      <c r="D4273" s="497" t="s">
        <v>8939</v>
      </c>
      <c r="E4273" s="497" t="s">
        <v>8940</v>
      </c>
      <c r="F4273" s="497" t="s">
        <v>94</v>
      </c>
      <c r="G4273" s="457" t="s">
        <v>5304</v>
      </c>
      <c r="H4273" s="493" t="s">
        <v>5079</v>
      </c>
    </row>
    <row r="4274" spans="2:8" s="46" customFormat="1" hidden="1">
      <c r="B4274" s="496" t="s">
        <v>8961</v>
      </c>
      <c r="C4274" s="497" t="s">
        <v>8962</v>
      </c>
      <c r="D4274" s="497" t="s">
        <v>8963</v>
      </c>
      <c r="E4274" s="497" t="s">
        <v>8964</v>
      </c>
      <c r="F4274" s="497" t="s">
        <v>94</v>
      </c>
      <c r="G4274" s="457" t="s">
        <v>5304</v>
      </c>
      <c r="H4274" s="493" t="s">
        <v>5079</v>
      </c>
    </row>
    <row r="4275" spans="2:8" s="46" customFormat="1" hidden="1">
      <c r="B4275" s="496" t="s">
        <v>8965</v>
      </c>
      <c r="C4275" s="497" t="s">
        <v>8966</v>
      </c>
      <c r="D4275" s="497" t="s">
        <v>8963</v>
      </c>
      <c r="E4275" s="497" t="s">
        <v>8964</v>
      </c>
      <c r="F4275" s="497" t="s">
        <v>94</v>
      </c>
      <c r="G4275" s="457" t="s">
        <v>5304</v>
      </c>
      <c r="H4275" s="493" t="s">
        <v>5079</v>
      </c>
    </row>
    <row r="4276" spans="2:8" s="46" customFormat="1" hidden="1">
      <c r="B4276" s="496" t="s">
        <v>8967</v>
      </c>
      <c r="C4276" s="497" t="s">
        <v>8968</v>
      </c>
      <c r="D4276" s="497" t="s">
        <v>8963</v>
      </c>
      <c r="E4276" s="497" t="s">
        <v>8964</v>
      </c>
      <c r="F4276" s="497" t="s">
        <v>94</v>
      </c>
      <c r="G4276" s="457" t="s">
        <v>5304</v>
      </c>
      <c r="H4276" s="493" t="s">
        <v>5079</v>
      </c>
    </row>
    <row r="4277" spans="2:8" s="46" customFormat="1" hidden="1">
      <c r="B4277" s="496" t="s">
        <v>8969</v>
      </c>
      <c r="C4277" s="497" t="s">
        <v>8970</v>
      </c>
      <c r="D4277" s="497" t="s">
        <v>8963</v>
      </c>
      <c r="E4277" s="497" t="s">
        <v>8964</v>
      </c>
      <c r="F4277" s="497" t="s">
        <v>94</v>
      </c>
      <c r="G4277" s="457" t="s">
        <v>5304</v>
      </c>
      <c r="H4277" s="493" t="s">
        <v>5079</v>
      </c>
    </row>
    <row r="4278" spans="2:8" s="46" customFormat="1" hidden="1">
      <c r="B4278" s="496" t="s">
        <v>8971</v>
      </c>
      <c r="C4278" s="497" t="s">
        <v>8972</v>
      </c>
      <c r="D4278" s="497" t="s">
        <v>8963</v>
      </c>
      <c r="E4278" s="497" t="s">
        <v>8964</v>
      </c>
      <c r="F4278" s="497" t="s">
        <v>94</v>
      </c>
      <c r="G4278" s="457" t="s">
        <v>5304</v>
      </c>
      <c r="H4278" s="493" t="s">
        <v>5079</v>
      </c>
    </row>
    <row r="4279" spans="2:8" s="46" customFormat="1" hidden="1">
      <c r="B4279" s="496" t="s">
        <v>8973</v>
      </c>
      <c r="C4279" s="497" t="s">
        <v>8974</v>
      </c>
      <c r="D4279" s="497" t="s">
        <v>8963</v>
      </c>
      <c r="E4279" s="497" t="s">
        <v>8964</v>
      </c>
      <c r="F4279" s="497" t="s">
        <v>94</v>
      </c>
      <c r="G4279" s="457" t="s">
        <v>5304</v>
      </c>
      <c r="H4279" s="493" t="s">
        <v>5079</v>
      </c>
    </row>
    <row r="4280" spans="2:8" s="46" customFormat="1" hidden="1">
      <c r="B4280" s="496" t="s">
        <v>8975</v>
      </c>
      <c r="C4280" s="497" t="s">
        <v>8976</v>
      </c>
      <c r="D4280" s="497" t="s">
        <v>8963</v>
      </c>
      <c r="E4280" s="497" t="s">
        <v>8964</v>
      </c>
      <c r="F4280" s="497" t="s">
        <v>94</v>
      </c>
      <c r="G4280" s="457" t="s">
        <v>5304</v>
      </c>
      <c r="H4280" s="493" t="s">
        <v>5079</v>
      </c>
    </row>
    <row r="4281" spans="2:8" s="46" customFormat="1" hidden="1">
      <c r="B4281" s="496" t="s">
        <v>8977</v>
      </c>
      <c r="C4281" s="497" t="s">
        <v>8978</v>
      </c>
      <c r="D4281" s="497" t="s">
        <v>8963</v>
      </c>
      <c r="E4281" s="497" t="s">
        <v>8964</v>
      </c>
      <c r="F4281" s="497" t="s">
        <v>94</v>
      </c>
      <c r="G4281" s="457" t="s">
        <v>5304</v>
      </c>
      <c r="H4281" s="493" t="s">
        <v>5079</v>
      </c>
    </row>
    <row r="4282" spans="2:8" s="46" customFormat="1" hidden="1">
      <c r="B4282" s="496" t="s">
        <v>8979</v>
      </c>
      <c r="C4282" s="497" t="s">
        <v>8980</v>
      </c>
      <c r="D4282" s="497" t="s">
        <v>8963</v>
      </c>
      <c r="E4282" s="497" t="s">
        <v>8964</v>
      </c>
      <c r="F4282" s="497" t="s">
        <v>94</v>
      </c>
      <c r="G4282" s="457" t="s">
        <v>5304</v>
      </c>
      <c r="H4282" s="493" t="s">
        <v>5079</v>
      </c>
    </row>
    <row r="4283" spans="2:8" s="46" customFormat="1" hidden="1">
      <c r="B4283" s="496" t="s">
        <v>8981</v>
      </c>
      <c r="C4283" s="497" t="s">
        <v>8982</v>
      </c>
      <c r="D4283" s="497" t="s">
        <v>8963</v>
      </c>
      <c r="E4283" s="497" t="s">
        <v>8964</v>
      </c>
      <c r="F4283" s="497" t="s">
        <v>94</v>
      </c>
      <c r="G4283" s="457" t="s">
        <v>5304</v>
      </c>
      <c r="H4283" s="493" t="s">
        <v>5079</v>
      </c>
    </row>
    <row r="4284" spans="2:8" s="46" customFormat="1" hidden="1">
      <c r="B4284" s="496" t="s">
        <v>8983</v>
      </c>
      <c r="C4284" s="497" t="s">
        <v>8984</v>
      </c>
      <c r="D4284" s="497" t="s">
        <v>8963</v>
      </c>
      <c r="E4284" s="497" t="s">
        <v>8964</v>
      </c>
      <c r="F4284" s="497" t="s">
        <v>94</v>
      </c>
      <c r="G4284" s="457" t="s">
        <v>5304</v>
      </c>
      <c r="H4284" s="493" t="s">
        <v>5079</v>
      </c>
    </row>
    <row r="4285" spans="2:8" s="46" customFormat="1" hidden="1">
      <c r="B4285" s="496" t="s">
        <v>8985</v>
      </c>
      <c r="C4285" s="497" t="s">
        <v>8986</v>
      </c>
      <c r="D4285" s="497" t="s">
        <v>8987</v>
      </c>
      <c r="E4285" s="497" t="s">
        <v>8988</v>
      </c>
      <c r="F4285" s="497" t="s">
        <v>94</v>
      </c>
      <c r="G4285" s="457" t="s">
        <v>5156</v>
      </c>
      <c r="H4285" s="493" t="s">
        <v>5157</v>
      </c>
    </row>
    <row r="4286" spans="2:8" s="46" customFormat="1" hidden="1">
      <c r="B4286" s="496" t="s">
        <v>8989</v>
      </c>
      <c r="C4286" s="497" t="s">
        <v>8990</v>
      </c>
      <c r="D4286" s="497" t="s">
        <v>8987</v>
      </c>
      <c r="E4286" s="497" t="s">
        <v>8988</v>
      </c>
      <c r="F4286" s="497" t="s">
        <v>94</v>
      </c>
      <c r="G4286" s="457" t="s">
        <v>5156</v>
      </c>
      <c r="H4286" s="493" t="s">
        <v>5157</v>
      </c>
    </row>
    <row r="4287" spans="2:8" s="46" customFormat="1" hidden="1">
      <c r="B4287" s="496" t="s">
        <v>8991</v>
      </c>
      <c r="C4287" s="497" t="s">
        <v>8992</v>
      </c>
      <c r="D4287" s="497" t="s">
        <v>8987</v>
      </c>
      <c r="E4287" s="497" t="s">
        <v>8988</v>
      </c>
      <c r="F4287" s="497" t="s">
        <v>94</v>
      </c>
      <c r="G4287" s="457" t="s">
        <v>5153</v>
      </c>
      <c r="H4287" s="493" t="s">
        <v>5079</v>
      </c>
    </row>
    <row r="4288" spans="2:8" s="46" customFormat="1" hidden="1">
      <c r="B4288" s="496" t="s">
        <v>8993</v>
      </c>
      <c r="C4288" s="497" t="s">
        <v>8994</v>
      </c>
      <c r="D4288" s="497" t="s">
        <v>8987</v>
      </c>
      <c r="E4288" s="497" t="s">
        <v>8988</v>
      </c>
      <c r="F4288" s="497" t="s">
        <v>94</v>
      </c>
      <c r="G4288" s="457" t="s">
        <v>5156</v>
      </c>
      <c r="H4288" s="493" t="s">
        <v>5157</v>
      </c>
    </row>
    <row r="4289" spans="2:8" s="46" customFormat="1" hidden="1">
      <c r="B4289" s="496" t="s">
        <v>8995</v>
      </c>
      <c r="C4289" s="497" t="s">
        <v>8996</v>
      </c>
      <c r="D4289" s="497" t="s">
        <v>8987</v>
      </c>
      <c r="E4289" s="497" t="s">
        <v>8988</v>
      </c>
      <c r="F4289" s="497" t="s">
        <v>94</v>
      </c>
      <c r="G4289" s="457" t="s">
        <v>5153</v>
      </c>
      <c r="H4289" s="493" t="s">
        <v>5079</v>
      </c>
    </row>
    <row r="4290" spans="2:8" s="46" customFormat="1" hidden="1">
      <c r="B4290" s="496" t="s">
        <v>8997</v>
      </c>
      <c r="C4290" s="497" t="s">
        <v>8998</v>
      </c>
      <c r="D4290" s="497" t="s">
        <v>8987</v>
      </c>
      <c r="E4290" s="497" t="s">
        <v>8988</v>
      </c>
      <c r="F4290" s="497" t="s">
        <v>94</v>
      </c>
      <c r="G4290" s="457" t="s">
        <v>5156</v>
      </c>
      <c r="H4290" s="493" t="s">
        <v>5157</v>
      </c>
    </row>
    <row r="4291" spans="2:8" s="46" customFormat="1" hidden="1">
      <c r="B4291" s="496" t="s">
        <v>8999</v>
      </c>
      <c r="C4291" s="497" t="s">
        <v>9000</v>
      </c>
      <c r="D4291" s="497" t="s">
        <v>8987</v>
      </c>
      <c r="E4291" s="497" t="s">
        <v>8988</v>
      </c>
      <c r="F4291" s="497" t="s">
        <v>94</v>
      </c>
      <c r="G4291" s="457" t="s">
        <v>5156</v>
      </c>
      <c r="H4291" s="493" t="s">
        <v>5157</v>
      </c>
    </row>
    <row r="4292" spans="2:8" s="46" customFormat="1" hidden="1">
      <c r="B4292" s="496" t="s">
        <v>9001</v>
      </c>
      <c r="C4292" s="497" t="s">
        <v>9002</v>
      </c>
      <c r="D4292" s="497" t="s">
        <v>8987</v>
      </c>
      <c r="E4292" s="497" t="s">
        <v>8988</v>
      </c>
      <c r="F4292" s="497" t="s">
        <v>94</v>
      </c>
      <c r="G4292" s="457" t="s">
        <v>5156</v>
      </c>
      <c r="H4292" s="493" t="s">
        <v>5157</v>
      </c>
    </row>
    <row r="4293" spans="2:8" s="46" customFormat="1" hidden="1">
      <c r="B4293" s="496" t="s">
        <v>9003</v>
      </c>
      <c r="C4293" s="497" t="s">
        <v>9004</v>
      </c>
      <c r="D4293" s="497" t="s">
        <v>8987</v>
      </c>
      <c r="E4293" s="497" t="s">
        <v>8988</v>
      </c>
      <c r="F4293" s="497" t="s">
        <v>94</v>
      </c>
      <c r="G4293" s="457" t="s">
        <v>5156</v>
      </c>
      <c r="H4293" s="493" t="s">
        <v>5157</v>
      </c>
    </row>
    <row r="4294" spans="2:8" s="46" customFormat="1" hidden="1">
      <c r="B4294" s="496" t="s">
        <v>9005</v>
      </c>
      <c r="C4294" s="497" t="s">
        <v>9006</v>
      </c>
      <c r="D4294" s="497" t="s">
        <v>8987</v>
      </c>
      <c r="E4294" s="497" t="s">
        <v>8988</v>
      </c>
      <c r="F4294" s="497" t="s">
        <v>94</v>
      </c>
      <c r="G4294" s="457" t="s">
        <v>5156</v>
      </c>
      <c r="H4294" s="493" t="s">
        <v>5157</v>
      </c>
    </row>
    <row r="4295" spans="2:8" s="46" customFormat="1" hidden="1">
      <c r="B4295" s="496" t="s">
        <v>9007</v>
      </c>
      <c r="C4295" s="497" t="s">
        <v>9008</v>
      </c>
      <c r="D4295" s="497" t="s">
        <v>8987</v>
      </c>
      <c r="E4295" s="497" t="s">
        <v>8988</v>
      </c>
      <c r="F4295" s="497" t="s">
        <v>94</v>
      </c>
      <c r="G4295" s="457" t="s">
        <v>5156</v>
      </c>
      <c r="H4295" s="493" t="s">
        <v>5157</v>
      </c>
    </row>
    <row r="4296" spans="2:8" s="46" customFormat="1" hidden="1">
      <c r="B4296" s="496" t="s">
        <v>9009</v>
      </c>
      <c r="C4296" s="497" t="s">
        <v>9010</v>
      </c>
      <c r="D4296" s="497" t="s">
        <v>8987</v>
      </c>
      <c r="E4296" s="497" t="s">
        <v>8988</v>
      </c>
      <c r="F4296" s="497" t="s">
        <v>94</v>
      </c>
      <c r="G4296" s="457" t="s">
        <v>5156</v>
      </c>
      <c r="H4296" s="493" t="s">
        <v>5157</v>
      </c>
    </row>
    <row r="4297" spans="2:8" s="46" customFormat="1" hidden="1">
      <c r="B4297" s="496" t="s">
        <v>9011</v>
      </c>
      <c r="C4297" s="497" t="s">
        <v>9012</v>
      </c>
      <c r="D4297" s="497" t="s">
        <v>8987</v>
      </c>
      <c r="E4297" s="497" t="s">
        <v>8988</v>
      </c>
      <c r="F4297" s="497" t="s">
        <v>94</v>
      </c>
      <c r="G4297" s="457" t="s">
        <v>5156</v>
      </c>
      <c r="H4297" s="493" t="s">
        <v>5157</v>
      </c>
    </row>
    <row r="4298" spans="2:8" s="46" customFormat="1" hidden="1">
      <c r="B4298" s="496" t="s">
        <v>9013</v>
      </c>
      <c r="C4298" s="497" t="s">
        <v>9014</v>
      </c>
      <c r="D4298" s="497" t="s">
        <v>9015</v>
      </c>
      <c r="E4298" s="497" t="s">
        <v>9016</v>
      </c>
      <c r="F4298" s="497" t="s">
        <v>94</v>
      </c>
      <c r="G4298" s="457" t="s">
        <v>5156</v>
      </c>
      <c r="H4298" s="493" t="s">
        <v>5157</v>
      </c>
    </row>
    <row r="4299" spans="2:8" s="46" customFormat="1" hidden="1">
      <c r="B4299" s="496" t="s">
        <v>9017</v>
      </c>
      <c r="C4299" s="497" t="s">
        <v>9018</v>
      </c>
      <c r="D4299" s="497" t="s">
        <v>9015</v>
      </c>
      <c r="E4299" s="497" t="s">
        <v>9016</v>
      </c>
      <c r="F4299" s="497" t="s">
        <v>94</v>
      </c>
      <c r="G4299" s="457" t="s">
        <v>5156</v>
      </c>
      <c r="H4299" s="493" t="s">
        <v>5157</v>
      </c>
    </row>
    <row r="4300" spans="2:8" s="46" customFormat="1" hidden="1">
      <c r="B4300" s="496" t="s">
        <v>9019</v>
      </c>
      <c r="C4300" s="497" t="s">
        <v>9020</v>
      </c>
      <c r="D4300" s="497" t="s">
        <v>9015</v>
      </c>
      <c r="E4300" s="497" t="s">
        <v>9016</v>
      </c>
      <c r="F4300" s="497" t="s">
        <v>94</v>
      </c>
      <c r="G4300" s="457" t="s">
        <v>5156</v>
      </c>
      <c r="H4300" s="493" t="s">
        <v>5157</v>
      </c>
    </row>
    <row r="4301" spans="2:8" s="46" customFormat="1" hidden="1">
      <c r="B4301" s="496" t="s">
        <v>9021</v>
      </c>
      <c r="C4301" s="497" t="s">
        <v>9022</v>
      </c>
      <c r="D4301" s="497" t="s">
        <v>9015</v>
      </c>
      <c r="E4301" s="497" t="s">
        <v>9016</v>
      </c>
      <c r="F4301" s="497" t="s">
        <v>94</v>
      </c>
      <c r="G4301" s="457" t="s">
        <v>5156</v>
      </c>
      <c r="H4301" s="493" t="s">
        <v>5157</v>
      </c>
    </row>
    <row r="4302" spans="2:8" s="46" customFormat="1" hidden="1">
      <c r="B4302" s="496" t="s">
        <v>9023</v>
      </c>
      <c r="C4302" s="497" t="s">
        <v>9024</v>
      </c>
      <c r="D4302" s="497" t="s">
        <v>9015</v>
      </c>
      <c r="E4302" s="497" t="s">
        <v>9016</v>
      </c>
      <c r="F4302" s="497" t="s">
        <v>94</v>
      </c>
      <c r="G4302" s="457" t="s">
        <v>5156</v>
      </c>
      <c r="H4302" s="493" t="s">
        <v>5157</v>
      </c>
    </row>
    <row r="4303" spans="2:8" s="46" customFormat="1" hidden="1">
      <c r="B4303" s="496" t="s">
        <v>9025</v>
      </c>
      <c r="C4303" s="497" t="s">
        <v>9026</v>
      </c>
      <c r="D4303" s="497" t="s">
        <v>9015</v>
      </c>
      <c r="E4303" s="497" t="s">
        <v>9016</v>
      </c>
      <c r="F4303" s="497" t="s">
        <v>94</v>
      </c>
      <c r="G4303" s="457" t="s">
        <v>5156</v>
      </c>
      <c r="H4303" s="493" t="s">
        <v>5157</v>
      </c>
    </row>
    <row r="4304" spans="2:8" s="46" customFormat="1" hidden="1">
      <c r="B4304" s="496" t="s">
        <v>9027</v>
      </c>
      <c r="C4304" s="497" t="s">
        <v>9028</v>
      </c>
      <c r="D4304" s="497" t="s">
        <v>9015</v>
      </c>
      <c r="E4304" s="497" t="s">
        <v>9016</v>
      </c>
      <c r="F4304" s="497" t="s">
        <v>94</v>
      </c>
      <c r="G4304" s="457" t="s">
        <v>5304</v>
      </c>
      <c r="H4304" s="493" t="s">
        <v>5079</v>
      </c>
    </row>
    <row r="4305" spans="2:8" s="46" customFormat="1" hidden="1">
      <c r="B4305" s="496" t="s">
        <v>9029</v>
      </c>
      <c r="C4305" s="497" t="s">
        <v>9030</v>
      </c>
      <c r="D4305" s="497" t="s">
        <v>9015</v>
      </c>
      <c r="E4305" s="497" t="s">
        <v>9016</v>
      </c>
      <c r="F4305" s="497" t="s">
        <v>94</v>
      </c>
      <c r="G4305" s="457" t="s">
        <v>5304</v>
      </c>
      <c r="H4305" s="493" t="s">
        <v>5079</v>
      </c>
    </row>
    <row r="4306" spans="2:8" s="46" customFormat="1" hidden="1">
      <c r="B4306" s="496" t="s">
        <v>9031</v>
      </c>
      <c r="C4306" s="497" t="s">
        <v>9032</v>
      </c>
      <c r="D4306" s="497" t="s">
        <v>9015</v>
      </c>
      <c r="E4306" s="497" t="s">
        <v>9016</v>
      </c>
      <c r="F4306" s="497" t="s">
        <v>94</v>
      </c>
      <c r="G4306" s="457" t="s">
        <v>5304</v>
      </c>
      <c r="H4306" s="493" t="s">
        <v>5079</v>
      </c>
    </row>
    <row r="4307" spans="2:8" s="46" customFormat="1" hidden="1">
      <c r="B4307" s="496" t="s">
        <v>9033</v>
      </c>
      <c r="C4307" s="497" t="s">
        <v>9034</v>
      </c>
      <c r="D4307" s="497" t="s">
        <v>9015</v>
      </c>
      <c r="E4307" s="497" t="s">
        <v>9016</v>
      </c>
      <c r="F4307" s="497" t="s">
        <v>94</v>
      </c>
      <c r="G4307" s="457" t="s">
        <v>5304</v>
      </c>
      <c r="H4307" s="493" t="s">
        <v>5079</v>
      </c>
    </row>
    <row r="4308" spans="2:8" s="46" customFormat="1" hidden="1">
      <c r="B4308" s="496" t="s">
        <v>9035</v>
      </c>
      <c r="C4308" s="497" t="s">
        <v>9036</v>
      </c>
      <c r="D4308" s="497" t="s">
        <v>9015</v>
      </c>
      <c r="E4308" s="497" t="s">
        <v>9016</v>
      </c>
      <c r="F4308" s="497" t="s">
        <v>94</v>
      </c>
      <c r="G4308" s="457" t="s">
        <v>5304</v>
      </c>
      <c r="H4308" s="493" t="s">
        <v>5079</v>
      </c>
    </row>
    <row r="4309" spans="2:8" s="46" customFormat="1" hidden="1">
      <c r="B4309" s="496" t="s">
        <v>9037</v>
      </c>
      <c r="C4309" s="497" t="s">
        <v>9038</v>
      </c>
      <c r="D4309" s="497" t="s">
        <v>9039</v>
      </c>
      <c r="E4309" s="497" t="s">
        <v>9040</v>
      </c>
      <c r="F4309" s="497" t="s">
        <v>94</v>
      </c>
      <c r="G4309" s="457" t="s">
        <v>5156</v>
      </c>
      <c r="H4309" s="493" t="s">
        <v>5157</v>
      </c>
    </row>
    <row r="4310" spans="2:8" s="46" customFormat="1" hidden="1">
      <c r="B4310" s="496" t="s">
        <v>9041</v>
      </c>
      <c r="C4310" s="497" t="s">
        <v>9042</v>
      </c>
      <c r="D4310" s="497" t="s">
        <v>9039</v>
      </c>
      <c r="E4310" s="497" t="s">
        <v>9040</v>
      </c>
      <c r="F4310" s="497" t="s">
        <v>94</v>
      </c>
      <c r="G4310" s="457" t="s">
        <v>5156</v>
      </c>
      <c r="H4310" s="493" t="s">
        <v>5157</v>
      </c>
    </row>
    <row r="4311" spans="2:8" s="46" customFormat="1" hidden="1">
      <c r="B4311" s="496" t="s">
        <v>9043</v>
      </c>
      <c r="C4311" s="497" t="s">
        <v>9044</v>
      </c>
      <c r="D4311" s="497" t="s">
        <v>9039</v>
      </c>
      <c r="E4311" s="497" t="s">
        <v>9040</v>
      </c>
      <c r="F4311" s="497" t="s">
        <v>94</v>
      </c>
      <c r="G4311" s="457" t="s">
        <v>5153</v>
      </c>
      <c r="H4311" s="493" t="s">
        <v>5079</v>
      </c>
    </row>
    <row r="4312" spans="2:8" s="46" customFormat="1" hidden="1">
      <c r="B4312" s="496" t="s">
        <v>9045</v>
      </c>
      <c r="C4312" s="497" t="s">
        <v>9046</v>
      </c>
      <c r="D4312" s="497" t="s">
        <v>9039</v>
      </c>
      <c r="E4312" s="497" t="s">
        <v>9040</v>
      </c>
      <c r="F4312" s="497" t="s">
        <v>94</v>
      </c>
      <c r="G4312" s="457" t="s">
        <v>5153</v>
      </c>
      <c r="H4312" s="493" t="s">
        <v>5079</v>
      </c>
    </row>
    <row r="4313" spans="2:8" s="46" customFormat="1" hidden="1">
      <c r="B4313" s="496" t="s">
        <v>9047</v>
      </c>
      <c r="C4313" s="497" t="s">
        <v>9048</v>
      </c>
      <c r="D4313" s="497" t="s">
        <v>9039</v>
      </c>
      <c r="E4313" s="497" t="s">
        <v>9040</v>
      </c>
      <c r="F4313" s="497" t="s">
        <v>94</v>
      </c>
      <c r="G4313" s="457" t="s">
        <v>5156</v>
      </c>
      <c r="H4313" s="493" t="s">
        <v>5157</v>
      </c>
    </row>
    <row r="4314" spans="2:8" s="46" customFormat="1" hidden="1">
      <c r="B4314" s="496" t="s">
        <v>9049</v>
      </c>
      <c r="C4314" s="497" t="s">
        <v>9050</v>
      </c>
      <c r="D4314" s="497" t="s">
        <v>9039</v>
      </c>
      <c r="E4314" s="497" t="s">
        <v>9040</v>
      </c>
      <c r="F4314" s="497" t="s">
        <v>94</v>
      </c>
      <c r="G4314" s="457" t="s">
        <v>5153</v>
      </c>
      <c r="H4314" s="493" t="s">
        <v>5079</v>
      </c>
    </row>
    <row r="4315" spans="2:8" s="46" customFormat="1" hidden="1">
      <c r="B4315" s="496" t="s">
        <v>9051</v>
      </c>
      <c r="C4315" s="497" t="s">
        <v>9052</v>
      </c>
      <c r="D4315" s="497" t="s">
        <v>9039</v>
      </c>
      <c r="E4315" s="497" t="s">
        <v>9040</v>
      </c>
      <c r="F4315" s="497" t="s">
        <v>94</v>
      </c>
      <c r="G4315" s="457" t="s">
        <v>5156</v>
      </c>
      <c r="H4315" s="493" t="s">
        <v>5157</v>
      </c>
    </row>
    <row r="4316" spans="2:8" s="46" customFormat="1" hidden="1">
      <c r="B4316" s="496" t="s">
        <v>9053</v>
      </c>
      <c r="C4316" s="497" t="s">
        <v>9054</v>
      </c>
      <c r="D4316" s="497" t="s">
        <v>9039</v>
      </c>
      <c r="E4316" s="497" t="s">
        <v>9040</v>
      </c>
      <c r="F4316" s="497" t="s">
        <v>94</v>
      </c>
      <c r="G4316" s="457" t="s">
        <v>5156</v>
      </c>
      <c r="H4316" s="493" t="s">
        <v>5157</v>
      </c>
    </row>
    <row r="4317" spans="2:8" s="46" customFormat="1" hidden="1">
      <c r="B4317" s="496" t="s">
        <v>9055</v>
      </c>
      <c r="C4317" s="497" t="s">
        <v>9056</v>
      </c>
      <c r="D4317" s="497" t="s">
        <v>9039</v>
      </c>
      <c r="E4317" s="497" t="s">
        <v>9040</v>
      </c>
      <c r="F4317" s="497" t="s">
        <v>94</v>
      </c>
      <c r="G4317" s="457" t="s">
        <v>5153</v>
      </c>
      <c r="H4317" s="493" t="s">
        <v>5079</v>
      </c>
    </row>
    <row r="4318" spans="2:8" s="46" customFormat="1" hidden="1">
      <c r="B4318" s="496" t="s">
        <v>9057</v>
      </c>
      <c r="C4318" s="497" t="s">
        <v>9058</v>
      </c>
      <c r="D4318" s="497" t="s">
        <v>9039</v>
      </c>
      <c r="E4318" s="497" t="s">
        <v>9040</v>
      </c>
      <c r="F4318" s="497" t="s">
        <v>94</v>
      </c>
      <c r="G4318" s="457" t="s">
        <v>5156</v>
      </c>
      <c r="H4318" s="493" t="s">
        <v>5157</v>
      </c>
    </row>
    <row r="4319" spans="2:8" s="46" customFormat="1" hidden="1">
      <c r="B4319" s="496" t="s">
        <v>9059</v>
      </c>
      <c r="C4319" s="497" t="s">
        <v>9060</v>
      </c>
      <c r="D4319" s="497" t="s">
        <v>9039</v>
      </c>
      <c r="E4319" s="497" t="s">
        <v>9040</v>
      </c>
      <c r="F4319" s="497" t="s">
        <v>94</v>
      </c>
      <c r="G4319" s="457" t="s">
        <v>5156</v>
      </c>
      <c r="H4319" s="493" t="s">
        <v>5157</v>
      </c>
    </row>
    <row r="4320" spans="2:8" s="46" customFormat="1" hidden="1">
      <c r="B4320" s="496" t="s">
        <v>9061</v>
      </c>
      <c r="C4320" s="497" t="s">
        <v>9062</v>
      </c>
      <c r="D4320" s="497" t="s">
        <v>9039</v>
      </c>
      <c r="E4320" s="497" t="s">
        <v>9040</v>
      </c>
      <c r="F4320" s="497" t="s">
        <v>94</v>
      </c>
      <c r="G4320" s="457" t="s">
        <v>5153</v>
      </c>
      <c r="H4320" s="493" t="s">
        <v>5079</v>
      </c>
    </row>
    <row r="4321" spans="2:8" s="46" customFormat="1" hidden="1">
      <c r="B4321" s="496" t="s">
        <v>9063</v>
      </c>
      <c r="C4321" s="497" t="s">
        <v>9064</v>
      </c>
      <c r="D4321" s="497" t="s">
        <v>9039</v>
      </c>
      <c r="E4321" s="497" t="s">
        <v>9040</v>
      </c>
      <c r="F4321" s="497" t="s">
        <v>94</v>
      </c>
      <c r="G4321" s="457" t="s">
        <v>5156</v>
      </c>
      <c r="H4321" s="493" t="s">
        <v>5157</v>
      </c>
    </row>
    <row r="4322" spans="2:8" s="46" customFormat="1" hidden="1">
      <c r="B4322" s="496" t="s">
        <v>9065</v>
      </c>
      <c r="C4322" s="497" t="s">
        <v>9066</v>
      </c>
      <c r="D4322" s="497" t="s">
        <v>9039</v>
      </c>
      <c r="E4322" s="497" t="s">
        <v>9040</v>
      </c>
      <c r="F4322" s="497" t="s">
        <v>94</v>
      </c>
      <c r="G4322" s="457" t="s">
        <v>5156</v>
      </c>
      <c r="H4322" s="493" t="s">
        <v>5157</v>
      </c>
    </row>
    <row r="4323" spans="2:8" s="46" customFormat="1" hidden="1">
      <c r="B4323" s="496" t="s">
        <v>9067</v>
      </c>
      <c r="C4323" s="497" t="s">
        <v>9068</v>
      </c>
      <c r="D4323" s="497" t="s">
        <v>9039</v>
      </c>
      <c r="E4323" s="497" t="s">
        <v>9040</v>
      </c>
      <c r="F4323" s="497" t="s">
        <v>94</v>
      </c>
      <c r="G4323" s="457" t="s">
        <v>5156</v>
      </c>
      <c r="H4323" s="493" t="s">
        <v>5157</v>
      </c>
    </row>
    <row r="4324" spans="2:8" s="46" customFormat="1" hidden="1">
      <c r="B4324" s="496" t="s">
        <v>9069</v>
      </c>
      <c r="C4324" s="497" t="s">
        <v>9070</v>
      </c>
      <c r="D4324" s="497" t="s">
        <v>9039</v>
      </c>
      <c r="E4324" s="497" t="s">
        <v>9040</v>
      </c>
      <c r="F4324" s="497" t="s">
        <v>94</v>
      </c>
      <c r="G4324" s="457" t="s">
        <v>5156</v>
      </c>
      <c r="H4324" s="493" t="s">
        <v>5157</v>
      </c>
    </row>
    <row r="4325" spans="2:8" s="46" customFormat="1" hidden="1">
      <c r="B4325" s="496" t="s">
        <v>9071</v>
      </c>
      <c r="C4325" s="497" t="s">
        <v>9072</v>
      </c>
      <c r="D4325" s="497" t="s">
        <v>9039</v>
      </c>
      <c r="E4325" s="497" t="s">
        <v>9040</v>
      </c>
      <c r="F4325" s="497" t="s">
        <v>94</v>
      </c>
      <c r="G4325" s="457" t="s">
        <v>5156</v>
      </c>
      <c r="H4325" s="493" t="s">
        <v>5157</v>
      </c>
    </row>
    <row r="4326" spans="2:8" s="46" customFormat="1" hidden="1">
      <c r="B4326" s="496" t="s">
        <v>9073</v>
      </c>
      <c r="C4326" s="497" t="s">
        <v>9074</v>
      </c>
      <c r="D4326" s="497" t="s">
        <v>9039</v>
      </c>
      <c r="E4326" s="497" t="s">
        <v>9040</v>
      </c>
      <c r="F4326" s="497" t="s">
        <v>94</v>
      </c>
      <c r="G4326" s="457" t="s">
        <v>5156</v>
      </c>
      <c r="H4326" s="493" t="s">
        <v>5157</v>
      </c>
    </row>
    <row r="4327" spans="2:8" s="46" customFormat="1" hidden="1">
      <c r="B4327" s="496" t="s">
        <v>9075</v>
      </c>
      <c r="C4327" s="497" t="s">
        <v>9076</v>
      </c>
      <c r="D4327" s="497" t="s">
        <v>9039</v>
      </c>
      <c r="E4327" s="497" t="s">
        <v>9040</v>
      </c>
      <c r="F4327" s="497" t="s">
        <v>94</v>
      </c>
      <c r="G4327" s="457" t="s">
        <v>5304</v>
      </c>
      <c r="H4327" s="493" t="s">
        <v>5079</v>
      </c>
    </row>
    <row r="4328" spans="2:8" s="46" customFormat="1" hidden="1">
      <c r="B4328" s="496" t="s">
        <v>9077</v>
      </c>
      <c r="C4328" s="497" t="s">
        <v>9078</v>
      </c>
      <c r="D4328" s="497" t="s">
        <v>9039</v>
      </c>
      <c r="E4328" s="497" t="s">
        <v>9040</v>
      </c>
      <c r="F4328" s="497" t="s">
        <v>94</v>
      </c>
      <c r="G4328" s="457" t="s">
        <v>5156</v>
      </c>
      <c r="H4328" s="493" t="s">
        <v>5157</v>
      </c>
    </row>
    <row r="4329" spans="2:8" s="46" customFormat="1" hidden="1">
      <c r="B4329" s="496" t="s">
        <v>9079</v>
      </c>
      <c r="C4329" s="497" t="s">
        <v>9080</v>
      </c>
      <c r="D4329" s="497" t="s">
        <v>9039</v>
      </c>
      <c r="E4329" s="497" t="s">
        <v>9040</v>
      </c>
      <c r="F4329" s="497" t="s">
        <v>94</v>
      </c>
      <c r="G4329" s="457" t="s">
        <v>5304</v>
      </c>
      <c r="H4329" s="493" t="s">
        <v>5079</v>
      </c>
    </row>
    <row r="4330" spans="2:8" s="46" customFormat="1" hidden="1">
      <c r="B4330" s="496" t="s">
        <v>9081</v>
      </c>
      <c r="C4330" s="497" t="s">
        <v>9082</v>
      </c>
      <c r="D4330" s="497" t="s">
        <v>9083</v>
      </c>
      <c r="E4330" s="497" t="s">
        <v>9084</v>
      </c>
      <c r="F4330" s="497" t="s">
        <v>94</v>
      </c>
      <c r="G4330" s="457" t="s">
        <v>5078</v>
      </c>
      <c r="H4330" s="493" t="s">
        <v>5079</v>
      </c>
    </row>
    <row r="4331" spans="2:8" s="46" customFormat="1" hidden="1">
      <c r="B4331" s="496" t="s">
        <v>9085</v>
      </c>
      <c r="C4331" s="497" t="s">
        <v>9086</v>
      </c>
      <c r="D4331" s="497" t="s">
        <v>9083</v>
      </c>
      <c r="E4331" s="497" t="s">
        <v>9084</v>
      </c>
      <c r="F4331" s="497" t="s">
        <v>94</v>
      </c>
      <c r="G4331" s="457" t="s">
        <v>5078</v>
      </c>
      <c r="H4331" s="493" t="s">
        <v>5079</v>
      </c>
    </row>
    <row r="4332" spans="2:8" s="46" customFormat="1" hidden="1">
      <c r="B4332" s="496" t="s">
        <v>9087</v>
      </c>
      <c r="C4332" s="497" t="s">
        <v>9088</v>
      </c>
      <c r="D4332" s="497" t="s">
        <v>9083</v>
      </c>
      <c r="E4332" s="497" t="s">
        <v>9084</v>
      </c>
      <c r="F4332" s="497" t="s">
        <v>94</v>
      </c>
      <c r="G4332" s="457" t="s">
        <v>5078</v>
      </c>
      <c r="H4332" s="493" t="s">
        <v>5079</v>
      </c>
    </row>
    <row r="4333" spans="2:8" s="46" customFormat="1" hidden="1">
      <c r="B4333" s="496" t="s">
        <v>9089</v>
      </c>
      <c r="C4333" s="497" t="s">
        <v>9090</v>
      </c>
      <c r="D4333" s="497" t="s">
        <v>9083</v>
      </c>
      <c r="E4333" s="497" t="s">
        <v>9084</v>
      </c>
      <c r="F4333" s="497" t="s">
        <v>94</v>
      </c>
      <c r="G4333" s="457" t="s">
        <v>5078</v>
      </c>
      <c r="H4333" s="493" t="s">
        <v>5079</v>
      </c>
    </row>
    <row r="4334" spans="2:8" s="46" customFormat="1" hidden="1">
      <c r="B4334" s="496" t="s">
        <v>9091</v>
      </c>
      <c r="C4334" s="497" t="s">
        <v>9092</v>
      </c>
      <c r="D4334" s="497" t="s">
        <v>9083</v>
      </c>
      <c r="E4334" s="497" t="s">
        <v>9084</v>
      </c>
      <c r="F4334" s="497" t="s">
        <v>94</v>
      </c>
      <c r="G4334" s="457" t="s">
        <v>5078</v>
      </c>
      <c r="H4334" s="493" t="s">
        <v>5079</v>
      </c>
    </row>
    <row r="4335" spans="2:8" s="46" customFormat="1" hidden="1">
      <c r="B4335" s="496" t="s">
        <v>9093</v>
      </c>
      <c r="C4335" s="497" t="s">
        <v>9094</v>
      </c>
      <c r="D4335" s="497" t="s">
        <v>9083</v>
      </c>
      <c r="E4335" s="497" t="s">
        <v>9084</v>
      </c>
      <c r="F4335" s="497" t="s">
        <v>94</v>
      </c>
      <c r="G4335" s="457" t="s">
        <v>5078</v>
      </c>
      <c r="H4335" s="493" t="s">
        <v>5079</v>
      </c>
    </row>
    <row r="4336" spans="2:8" s="46" customFormat="1" hidden="1">
      <c r="B4336" s="496" t="s">
        <v>9095</v>
      </c>
      <c r="C4336" s="497" t="s">
        <v>9096</v>
      </c>
      <c r="D4336" s="497" t="s">
        <v>9083</v>
      </c>
      <c r="E4336" s="497" t="s">
        <v>9084</v>
      </c>
      <c r="F4336" s="497" t="s">
        <v>94</v>
      </c>
      <c r="G4336" s="457" t="s">
        <v>5078</v>
      </c>
      <c r="H4336" s="493" t="s">
        <v>5079</v>
      </c>
    </row>
    <row r="4337" spans="2:8" s="46" customFormat="1" hidden="1">
      <c r="B4337" s="496" t="s">
        <v>9097</v>
      </c>
      <c r="C4337" s="497" t="s">
        <v>9098</v>
      </c>
      <c r="D4337" s="497" t="s">
        <v>9083</v>
      </c>
      <c r="E4337" s="497" t="s">
        <v>9084</v>
      </c>
      <c r="F4337" s="497" t="s">
        <v>94</v>
      </c>
      <c r="G4337" s="457" t="s">
        <v>5078</v>
      </c>
      <c r="H4337" s="493" t="s">
        <v>5079</v>
      </c>
    </row>
    <row r="4338" spans="2:8" s="46" customFormat="1" hidden="1">
      <c r="B4338" s="496" t="s">
        <v>9099</v>
      </c>
      <c r="C4338" s="497" t="s">
        <v>9100</v>
      </c>
      <c r="D4338" s="497" t="s">
        <v>9083</v>
      </c>
      <c r="E4338" s="497" t="s">
        <v>9084</v>
      </c>
      <c r="F4338" s="497" t="s">
        <v>94</v>
      </c>
      <c r="G4338" s="457" t="s">
        <v>5156</v>
      </c>
      <c r="H4338" s="493" t="s">
        <v>5157</v>
      </c>
    </row>
    <row r="4339" spans="2:8" s="46" customFormat="1" hidden="1">
      <c r="B4339" s="496" t="s">
        <v>9101</v>
      </c>
      <c r="C4339" s="497" t="s">
        <v>9102</v>
      </c>
      <c r="D4339" s="497" t="s">
        <v>9083</v>
      </c>
      <c r="E4339" s="497" t="s">
        <v>9084</v>
      </c>
      <c r="F4339" s="497" t="s">
        <v>94</v>
      </c>
      <c r="G4339" s="457" t="s">
        <v>5304</v>
      </c>
      <c r="H4339" s="493" t="s">
        <v>5079</v>
      </c>
    </row>
    <row r="4340" spans="2:8" s="46" customFormat="1" hidden="1">
      <c r="B4340" s="496" t="s">
        <v>9103</v>
      </c>
      <c r="C4340" s="497" t="s">
        <v>9104</v>
      </c>
      <c r="D4340" s="497" t="s">
        <v>9083</v>
      </c>
      <c r="E4340" s="497" t="s">
        <v>9084</v>
      </c>
      <c r="F4340" s="497" t="s">
        <v>94</v>
      </c>
      <c r="G4340" s="457" t="s">
        <v>5304</v>
      </c>
      <c r="H4340" s="493" t="s">
        <v>5079</v>
      </c>
    </row>
    <row r="4341" spans="2:8" s="46" customFormat="1" hidden="1">
      <c r="B4341" s="496" t="s">
        <v>9105</v>
      </c>
      <c r="C4341" s="497" t="s">
        <v>9106</v>
      </c>
      <c r="D4341" s="497" t="s">
        <v>9083</v>
      </c>
      <c r="E4341" s="497" t="s">
        <v>9084</v>
      </c>
      <c r="F4341" s="497" t="s">
        <v>94</v>
      </c>
      <c r="G4341" s="457" t="s">
        <v>5304</v>
      </c>
      <c r="H4341" s="493" t="s">
        <v>5079</v>
      </c>
    </row>
    <row r="4342" spans="2:8" s="46" customFormat="1" hidden="1">
      <c r="B4342" s="496" t="s">
        <v>9107</v>
      </c>
      <c r="C4342" s="497" t="s">
        <v>9108</v>
      </c>
      <c r="D4342" s="497" t="s">
        <v>9083</v>
      </c>
      <c r="E4342" s="497" t="s">
        <v>9084</v>
      </c>
      <c r="F4342" s="497" t="s">
        <v>94</v>
      </c>
      <c r="G4342" s="457" t="s">
        <v>5304</v>
      </c>
      <c r="H4342" s="493" t="s">
        <v>5079</v>
      </c>
    </row>
    <row r="4343" spans="2:8" s="46" customFormat="1" hidden="1">
      <c r="B4343" s="496" t="s">
        <v>9109</v>
      </c>
      <c r="C4343" s="497" t="s">
        <v>9110</v>
      </c>
      <c r="D4343" s="497" t="s">
        <v>9083</v>
      </c>
      <c r="E4343" s="497" t="s">
        <v>9084</v>
      </c>
      <c r="F4343" s="497" t="s">
        <v>94</v>
      </c>
      <c r="G4343" s="457" t="s">
        <v>5304</v>
      </c>
      <c r="H4343" s="493" t="s">
        <v>5079</v>
      </c>
    </row>
    <row r="4344" spans="2:8" s="46" customFormat="1" hidden="1">
      <c r="B4344" s="496" t="s">
        <v>9111</v>
      </c>
      <c r="C4344" s="497" t="s">
        <v>9112</v>
      </c>
      <c r="D4344" s="497" t="s">
        <v>9083</v>
      </c>
      <c r="E4344" s="497" t="s">
        <v>9084</v>
      </c>
      <c r="F4344" s="497" t="s">
        <v>94</v>
      </c>
      <c r="G4344" s="457" t="s">
        <v>5304</v>
      </c>
      <c r="H4344" s="493" t="s">
        <v>5079</v>
      </c>
    </row>
    <row r="4345" spans="2:8" s="46" customFormat="1" hidden="1">
      <c r="B4345" s="496" t="s">
        <v>9113</v>
      </c>
      <c r="C4345" s="497" t="s">
        <v>9114</v>
      </c>
      <c r="D4345" s="497" t="s">
        <v>9083</v>
      </c>
      <c r="E4345" s="497" t="s">
        <v>9084</v>
      </c>
      <c r="F4345" s="497" t="s">
        <v>94</v>
      </c>
      <c r="G4345" s="457" t="s">
        <v>5304</v>
      </c>
      <c r="H4345" s="493" t="s">
        <v>5079</v>
      </c>
    </row>
    <row r="4346" spans="2:8" s="46" customFormat="1" hidden="1">
      <c r="B4346" s="496" t="s">
        <v>9115</v>
      </c>
      <c r="C4346" s="497" t="s">
        <v>9116</v>
      </c>
      <c r="D4346" s="497" t="s">
        <v>9083</v>
      </c>
      <c r="E4346" s="497" t="s">
        <v>9084</v>
      </c>
      <c r="F4346" s="497" t="s">
        <v>94</v>
      </c>
      <c r="G4346" s="457" t="s">
        <v>5304</v>
      </c>
      <c r="H4346" s="493" t="s">
        <v>5079</v>
      </c>
    </row>
    <row r="4347" spans="2:8" s="46" customFormat="1" hidden="1">
      <c r="B4347" s="496" t="s">
        <v>9117</v>
      </c>
      <c r="C4347" s="497" t="s">
        <v>9118</v>
      </c>
      <c r="D4347" s="497" t="s">
        <v>9083</v>
      </c>
      <c r="E4347" s="497" t="s">
        <v>9084</v>
      </c>
      <c r="F4347" s="497" t="s">
        <v>94</v>
      </c>
      <c r="G4347" s="457" t="s">
        <v>5304</v>
      </c>
      <c r="H4347" s="493" t="s">
        <v>5079</v>
      </c>
    </row>
    <row r="4348" spans="2:8" s="46" customFormat="1" hidden="1">
      <c r="B4348" s="496" t="s">
        <v>9119</v>
      </c>
      <c r="C4348" s="497" t="s">
        <v>9120</v>
      </c>
      <c r="D4348" s="497" t="s">
        <v>9083</v>
      </c>
      <c r="E4348" s="497" t="s">
        <v>9084</v>
      </c>
      <c r="F4348" s="497" t="s">
        <v>94</v>
      </c>
      <c r="G4348" s="457" t="s">
        <v>5304</v>
      </c>
      <c r="H4348" s="493" t="s">
        <v>5079</v>
      </c>
    </row>
    <row r="4349" spans="2:8" s="46" customFormat="1" hidden="1">
      <c r="B4349" s="496" t="s">
        <v>9121</v>
      </c>
      <c r="C4349" s="497" t="s">
        <v>9122</v>
      </c>
      <c r="D4349" s="497" t="s">
        <v>9083</v>
      </c>
      <c r="E4349" s="497" t="s">
        <v>9084</v>
      </c>
      <c r="F4349" s="497" t="s">
        <v>94</v>
      </c>
      <c r="G4349" s="457" t="s">
        <v>5304</v>
      </c>
      <c r="H4349" s="493" t="s">
        <v>5079</v>
      </c>
    </row>
    <row r="4350" spans="2:8" s="46" customFormat="1" hidden="1">
      <c r="B4350" s="496" t="s">
        <v>9123</v>
      </c>
      <c r="C4350" s="497" t="s">
        <v>9124</v>
      </c>
      <c r="D4350" s="497" t="s">
        <v>9083</v>
      </c>
      <c r="E4350" s="497" t="s">
        <v>9084</v>
      </c>
      <c r="F4350" s="497" t="s">
        <v>94</v>
      </c>
      <c r="G4350" s="457" t="s">
        <v>5304</v>
      </c>
      <c r="H4350" s="493" t="s">
        <v>5079</v>
      </c>
    </row>
    <row r="4351" spans="2:8" s="46" customFormat="1" hidden="1">
      <c r="B4351" s="496" t="s">
        <v>9125</v>
      </c>
      <c r="C4351" s="497" t="s">
        <v>9126</v>
      </c>
      <c r="D4351" s="497" t="s">
        <v>9083</v>
      </c>
      <c r="E4351" s="497" t="s">
        <v>9084</v>
      </c>
      <c r="F4351" s="497" t="s">
        <v>94</v>
      </c>
      <c r="G4351" s="457" t="s">
        <v>5304</v>
      </c>
      <c r="H4351" s="493" t="s">
        <v>5079</v>
      </c>
    </row>
    <row r="4352" spans="2:8" s="46" customFormat="1" hidden="1">
      <c r="B4352" s="496" t="s">
        <v>9127</v>
      </c>
      <c r="C4352" s="497" t="s">
        <v>9128</v>
      </c>
      <c r="D4352" s="497" t="s">
        <v>9129</v>
      </c>
      <c r="E4352" s="497" t="s">
        <v>9130</v>
      </c>
      <c r="F4352" s="497" t="s">
        <v>94</v>
      </c>
      <c r="G4352" s="457" t="s">
        <v>5156</v>
      </c>
      <c r="H4352" s="493" t="s">
        <v>5157</v>
      </c>
    </row>
    <row r="4353" spans="2:8" s="46" customFormat="1" hidden="1">
      <c r="B4353" s="496" t="s">
        <v>9131</v>
      </c>
      <c r="C4353" s="497" t="s">
        <v>9132</v>
      </c>
      <c r="D4353" s="497" t="s">
        <v>9129</v>
      </c>
      <c r="E4353" s="497" t="s">
        <v>9130</v>
      </c>
      <c r="F4353" s="497" t="s">
        <v>94</v>
      </c>
      <c r="G4353" s="457" t="s">
        <v>5156</v>
      </c>
      <c r="H4353" s="493" t="s">
        <v>5157</v>
      </c>
    </row>
    <row r="4354" spans="2:8" s="46" customFormat="1" hidden="1">
      <c r="B4354" s="496" t="s">
        <v>9133</v>
      </c>
      <c r="C4354" s="497" t="s">
        <v>9134</v>
      </c>
      <c r="D4354" s="497" t="s">
        <v>9129</v>
      </c>
      <c r="E4354" s="497" t="s">
        <v>9130</v>
      </c>
      <c r="F4354" s="497" t="s">
        <v>94</v>
      </c>
      <c r="G4354" s="457" t="s">
        <v>5156</v>
      </c>
      <c r="H4354" s="493" t="s">
        <v>5157</v>
      </c>
    </row>
    <row r="4355" spans="2:8" s="46" customFormat="1" hidden="1">
      <c r="B4355" s="496" t="s">
        <v>9135</v>
      </c>
      <c r="C4355" s="497" t="s">
        <v>9136</v>
      </c>
      <c r="D4355" s="497" t="s">
        <v>9129</v>
      </c>
      <c r="E4355" s="497" t="s">
        <v>9130</v>
      </c>
      <c r="F4355" s="497" t="s">
        <v>94</v>
      </c>
      <c r="G4355" s="457" t="s">
        <v>5156</v>
      </c>
      <c r="H4355" s="493" t="s">
        <v>5157</v>
      </c>
    </row>
    <row r="4356" spans="2:8" s="46" customFormat="1" hidden="1">
      <c r="B4356" s="496" t="s">
        <v>9137</v>
      </c>
      <c r="C4356" s="497" t="s">
        <v>9138</v>
      </c>
      <c r="D4356" s="497" t="s">
        <v>9129</v>
      </c>
      <c r="E4356" s="497" t="s">
        <v>9130</v>
      </c>
      <c r="F4356" s="497" t="s">
        <v>94</v>
      </c>
      <c r="G4356" s="457" t="s">
        <v>5156</v>
      </c>
      <c r="H4356" s="493" t="s">
        <v>5157</v>
      </c>
    </row>
    <row r="4357" spans="2:8" s="46" customFormat="1" hidden="1">
      <c r="B4357" s="496" t="s">
        <v>9139</v>
      </c>
      <c r="C4357" s="497" t="s">
        <v>9140</v>
      </c>
      <c r="D4357" s="497" t="s">
        <v>9129</v>
      </c>
      <c r="E4357" s="497" t="s">
        <v>9130</v>
      </c>
      <c r="F4357" s="497" t="s">
        <v>94</v>
      </c>
      <c r="G4357" s="457" t="s">
        <v>5156</v>
      </c>
      <c r="H4357" s="493" t="s">
        <v>5157</v>
      </c>
    </row>
    <row r="4358" spans="2:8" s="46" customFormat="1" hidden="1">
      <c r="B4358" s="496" t="s">
        <v>9141</v>
      </c>
      <c r="C4358" s="497" t="s">
        <v>9142</v>
      </c>
      <c r="D4358" s="497" t="s">
        <v>9129</v>
      </c>
      <c r="E4358" s="497" t="s">
        <v>9130</v>
      </c>
      <c r="F4358" s="497" t="s">
        <v>94</v>
      </c>
      <c r="G4358" s="457" t="s">
        <v>5156</v>
      </c>
      <c r="H4358" s="493" t="s">
        <v>5157</v>
      </c>
    </row>
    <row r="4359" spans="2:8" s="46" customFormat="1" hidden="1">
      <c r="B4359" s="496" t="s">
        <v>9143</v>
      </c>
      <c r="C4359" s="497" t="s">
        <v>9144</v>
      </c>
      <c r="D4359" s="497" t="s">
        <v>9129</v>
      </c>
      <c r="E4359" s="497" t="s">
        <v>9130</v>
      </c>
      <c r="F4359" s="497" t="s">
        <v>94</v>
      </c>
      <c r="G4359" s="457" t="s">
        <v>5078</v>
      </c>
      <c r="H4359" s="493" t="s">
        <v>5079</v>
      </c>
    </row>
    <row r="4360" spans="2:8" s="46" customFormat="1" hidden="1">
      <c r="B4360" s="496" t="s">
        <v>9145</v>
      </c>
      <c r="C4360" s="497" t="s">
        <v>9146</v>
      </c>
      <c r="D4360" s="497" t="s">
        <v>9129</v>
      </c>
      <c r="E4360" s="497" t="s">
        <v>9130</v>
      </c>
      <c r="F4360" s="497" t="s">
        <v>94</v>
      </c>
      <c r="G4360" s="457" t="s">
        <v>5078</v>
      </c>
      <c r="H4360" s="493" t="s">
        <v>5079</v>
      </c>
    </row>
    <row r="4361" spans="2:8" s="46" customFormat="1" hidden="1">
      <c r="B4361" s="496" t="s">
        <v>9147</v>
      </c>
      <c r="C4361" s="497" t="s">
        <v>9148</v>
      </c>
      <c r="D4361" s="497" t="s">
        <v>9129</v>
      </c>
      <c r="E4361" s="497" t="s">
        <v>9130</v>
      </c>
      <c r="F4361" s="497" t="s">
        <v>94</v>
      </c>
      <c r="G4361" s="457" t="s">
        <v>5078</v>
      </c>
      <c r="H4361" s="493" t="s">
        <v>5079</v>
      </c>
    </row>
    <row r="4362" spans="2:8" s="46" customFormat="1" hidden="1">
      <c r="B4362" s="496" t="s">
        <v>9149</v>
      </c>
      <c r="C4362" s="497" t="s">
        <v>9150</v>
      </c>
      <c r="D4362" s="497" t="s">
        <v>9129</v>
      </c>
      <c r="E4362" s="497" t="s">
        <v>9130</v>
      </c>
      <c r="F4362" s="497" t="s">
        <v>94</v>
      </c>
      <c r="G4362" s="457" t="s">
        <v>5078</v>
      </c>
      <c r="H4362" s="493" t="s">
        <v>5079</v>
      </c>
    </row>
    <row r="4363" spans="2:8" s="46" customFormat="1" hidden="1">
      <c r="B4363" s="496" t="s">
        <v>9151</v>
      </c>
      <c r="C4363" s="497" t="s">
        <v>9152</v>
      </c>
      <c r="D4363" s="497" t="s">
        <v>9129</v>
      </c>
      <c r="E4363" s="497" t="s">
        <v>9130</v>
      </c>
      <c r="F4363" s="497" t="s">
        <v>94</v>
      </c>
      <c r="G4363" s="457" t="s">
        <v>5156</v>
      </c>
      <c r="H4363" s="493" t="s">
        <v>5157</v>
      </c>
    </row>
    <row r="4364" spans="2:8" s="46" customFormat="1" hidden="1">
      <c r="B4364" s="496" t="s">
        <v>9153</v>
      </c>
      <c r="C4364" s="497" t="s">
        <v>9154</v>
      </c>
      <c r="D4364" s="497" t="s">
        <v>9129</v>
      </c>
      <c r="E4364" s="497" t="s">
        <v>9130</v>
      </c>
      <c r="F4364" s="497" t="s">
        <v>94</v>
      </c>
      <c r="G4364" s="457" t="s">
        <v>5078</v>
      </c>
      <c r="H4364" s="493" t="s">
        <v>5079</v>
      </c>
    </row>
    <row r="4365" spans="2:8" s="46" customFormat="1" hidden="1">
      <c r="B4365" s="496" t="s">
        <v>9155</v>
      </c>
      <c r="C4365" s="497" t="s">
        <v>9156</v>
      </c>
      <c r="D4365" s="497" t="s">
        <v>9129</v>
      </c>
      <c r="E4365" s="497" t="s">
        <v>9130</v>
      </c>
      <c r="F4365" s="497" t="s">
        <v>94</v>
      </c>
      <c r="G4365" s="457" t="s">
        <v>5156</v>
      </c>
      <c r="H4365" s="493" t="s">
        <v>5157</v>
      </c>
    </row>
    <row r="4366" spans="2:8" s="46" customFormat="1" hidden="1">
      <c r="B4366" s="496" t="s">
        <v>9157</v>
      </c>
      <c r="C4366" s="497" t="s">
        <v>9158</v>
      </c>
      <c r="D4366" s="497" t="s">
        <v>9129</v>
      </c>
      <c r="E4366" s="497" t="s">
        <v>9130</v>
      </c>
      <c r="F4366" s="497" t="s">
        <v>94</v>
      </c>
      <c r="G4366" s="457" t="s">
        <v>5156</v>
      </c>
      <c r="H4366" s="493" t="s">
        <v>5157</v>
      </c>
    </row>
    <row r="4367" spans="2:8" s="46" customFormat="1" hidden="1">
      <c r="B4367" s="496" t="s">
        <v>9159</v>
      </c>
      <c r="C4367" s="497" t="s">
        <v>9160</v>
      </c>
      <c r="D4367" s="497" t="s">
        <v>9129</v>
      </c>
      <c r="E4367" s="497" t="s">
        <v>9130</v>
      </c>
      <c r="F4367" s="497" t="s">
        <v>94</v>
      </c>
      <c r="G4367" s="457" t="s">
        <v>5156</v>
      </c>
      <c r="H4367" s="493" t="s">
        <v>5157</v>
      </c>
    </row>
    <row r="4368" spans="2:8" s="46" customFormat="1" hidden="1">
      <c r="B4368" s="496" t="s">
        <v>9161</v>
      </c>
      <c r="C4368" s="497" t="s">
        <v>9162</v>
      </c>
      <c r="D4368" s="497" t="s">
        <v>9129</v>
      </c>
      <c r="E4368" s="497" t="s">
        <v>9130</v>
      </c>
      <c r="F4368" s="497" t="s">
        <v>94</v>
      </c>
      <c r="G4368" s="457" t="s">
        <v>5153</v>
      </c>
      <c r="H4368" s="493" t="s">
        <v>5079</v>
      </c>
    </row>
    <row r="4369" spans="2:8" s="46" customFormat="1" hidden="1">
      <c r="B4369" s="496" t="s">
        <v>9163</v>
      </c>
      <c r="C4369" s="497" t="s">
        <v>9164</v>
      </c>
      <c r="D4369" s="497" t="s">
        <v>9129</v>
      </c>
      <c r="E4369" s="497" t="s">
        <v>9130</v>
      </c>
      <c r="F4369" s="497" t="s">
        <v>94</v>
      </c>
      <c r="G4369" s="457" t="s">
        <v>5156</v>
      </c>
      <c r="H4369" s="493" t="s">
        <v>5157</v>
      </c>
    </row>
    <row r="4370" spans="2:8" s="46" customFormat="1" hidden="1">
      <c r="B4370" s="496" t="s">
        <v>9165</v>
      </c>
      <c r="C4370" s="497" t="s">
        <v>9166</v>
      </c>
      <c r="D4370" s="497" t="s">
        <v>9167</v>
      </c>
      <c r="E4370" s="497" t="s">
        <v>9168</v>
      </c>
      <c r="F4370" s="497" t="s">
        <v>94</v>
      </c>
      <c r="G4370" s="457" t="s">
        <v>5156</v>
      </c>
      <c r="H4370" s="493" t="s">
        <v>5157</v>
      </c>
    </row>
    <row r="4371" spans="2:8" s="46" customFormat="1" hidden="1">
      <c r="B4371" s="496" t="s">
        <v>9169</v>
      </c>
      <c r="C4371" s="497" t="s">
        <v>9170</v>
      </c>
      <c r="D4371" s="497" t="s">
        <v>9167</v>
      </c>
      <c r="E4371" s="497" t="s">
        <v>9168</v>
      </c>
      <c r="F4371" s="497" t="s">
        <v>94</v>
      </c>
      <c r="G4371" s="457" t="s">
        <v>5156</v>
      </c>
      <c r="H4371" s="493" t="s">
        <v>5157</v>
      </c>
    </row>
    <row r="4372" spans="2:8" s="46" customFormat="1" hidden="1">
      <c r="B4372" s="496" t="s">
        <v>9171</v>
      </c>
      <c r="C4372" s="497" t="s">
        <v>9172</v>
      </c>
      <c r="D4372" s="497" t="s">
        <v>9167</v>
      </c>
      <c r="E4372" s="497" t="s">
        <v>9168</v>
      </c>
      <c r="F4372" s="497" t="s">
        <v>94</v>
      </c>
      <c r="G4372" s="457" t="s">
        <v>5078</v>
      </c>
      <c r="H4372" s="493" t="s">
        <v>5079</v>
      </c>
    </row>
    <row r="4373" spans="2:8" s="46" customFormat="1" hidden="1">
      <c r="B4373" s="496" t="s">
        <v>9173</v>
      </c>
      <c r="C4373" s="497" t="s">
        <v>9174</v>
      </c>
      <c r="D4373" s="497" t="s">
        <v>9167</v>
      </c>
      <c r="E4373" s="497" t="s">
        <v>9168</v>
      </c>
      <c r="F4373" s="497" t="s">
        <v>94</v>
      </c>
      <c r="G4373" s="457" t="s">
        <v>5078</v>
      </c>
      <c r="H4373" s="493" t="s">
        <v>5079</v>
      </c>
    </row>
    <row r="4374" spans="2:8" s="46" customFormat="1" hidden="1">
      <c r="B4374" s="496" t="s">
        <v>9175</v>
      </c>
      <c r="C4374" s="497" t="s">
        <v>9176</v>
      </c>
      <c r="D4374" s="497" t="s">
        <v>9167</v>
      </c>
      <c r="E4374" s="497" t="s">
        <v>9168</v>
      </c>
      <c r="F4374" s="497" t="s">
        <v>94</v>
      </c>
      <c r="G4374" s="457" t="s">
        <v>5078</v>
      </c>
      <c r="H4374" s="493" t="s">
        <v>5079</v>
      </c>
    </row>
    <row r="4375" spans="2:8" s="46" customFormat="1" hidden="1">
      <c r="B4375" s="496" t="s">
        <v>9177</v>
      </c>
      <c r="C4375" s="497" t="s">
        <v>9178</v>
      </c>
      <c r="D4375" s="497" t="s">
        <v>9167</v>
      </c>
      <c r="E4375" s="497" t="s">
        <v>9168</v>
      </c>
      <c r="F4375" s="497" t="s">
        <v>94</v>
      </c>
      <c r="G4375" s="457" t="s">
        <v>5078</v>
      </c>
      <c r="H4375" s="493" t="s">
        <v>5079</v>
      </c>
    </row>
    <row r="4376" spans="2:8" s="46" customFormat="1" hidden="1">
      <c r="B4376" s="496" t="s">
        <v>9179</v>
      </c>
      <c r="C4376" s="497" t="s">
        <v>9180</v>
      </c>
      <c r="D4376" s="497" t="s">
        <v>9167</v>
      </c>
      <c r="E4376" s="497" t="s">
        <v>9168</v>
      </c>
      <c r="F4376" s="497" t="s">
        <v>94</v>
      </c>
      <c r="G4376" s="457" t="s">
        <v>5078</v>
      </c>
      <c r="H4376" s="493" t="s">
        <v>5079</v>
      </c>
    </row>
    <row r="4377" spans="2:8" s="46" customFormat="1" hidden="1">
      <c r="B4377" s="496" t="s">
        <v>9181</v>
      </c>
      <c r="C4377" s="497" t="s">
        <v>9182</v>
      </c>
      <c r="D4377" s="497" t="s">
        <v>9167</v>
      </c>
      <c r="E4377" s="497" t="s">
        <v>9168</v>
      </c>
      <c r="F4377" s="497" t="s">
        <v>94</v>
      </c>
      <c r="G4377" s="457" t="s">
        <v>5156</v>
      </c>
      <c r="H4377" s="493" t="s">
        <v>5157</v>
      </c>
    </row>
    <row r="4378" spans="2:8" s="46" customFormat="1" hidden="1">
      <c r="B4378" s="496" t="s">
        <v>9183</v>
      </c>
      <c r="C4378" s="497" t="s">
        <v>9184</v>
      </c>
      <c r="D4378" s="497" t="s">
        <v>9167</v>
      </c>
      <c r="E4378" s="497" t="s">
        <v>9168</v>
      </c>
      <c r="F4378" s="497" t="s">
        <v>94</v>
      </c>
      <c r="G4378" s="457" t="s">
        <v>5156</v>
      </c>
      <c r="H4378" s="493" t="s">
        <v>5157</v>
      </c>
    </row>
    <row r="4379" spans="2:8" s="46" customFormat="1" hidden="1">
      <c r="B4379" s="496" t="s">
        <v>9185</v>
      </c>
      <c r="C4379" s="497" t="s">
        <v>9186</v>
      </c>
      <c r="D4379" s="497" t="s">
        <v>9187</v>
      </c>
      <c r="E4379" s="497" t="s">
        <v>9188</v>
      </c>
      <c r="F4379" s="497" t="s">
        <v>94</v>
      </c>
      <c r="G4379" s="457" t="s">
        <v>5104</v>
      </c>
      <c r="H4379" s="493" t="s">
        <v>5079</v>
      </c>
    </row>
    <row r="4380" spans="2:8" s="46" customFormat="1" hidden="1">
      <c r="B4380" s="496" t="s">
        <v>9189</v>
      </c>
      <c r="C4380" s="497" t="s">
        <v>9190</v>
      </c>
      <c r="D4380" s="497" t="s">
        <v>9187</v>
      </c>
      <c r="E4380" s="497" t="s">
        <v>9188</v>
      </c>
      <c r="F4380" s="497" t="s">
        <v>94</v>
      </c>
      <c r="G4380" s="457" t="s">
        <v>5104</v>
      </c>
      <c r="H4380" s="493" t="s">
        <v>5079</v>
      </c>
    </row>
    <row r="4381" spans="2:8" s="46" customFormat="1" hidden="1">
      <c r="B4381" s="496" t="s">
        <v>9191</v>
      </c>
      <c r="C4381" s="497" t="s">
        <v>9192</v>
      </c>
      <c r="D4381" s="497" t="s">
        <v>9187</v>
      </c>
      <c r="E4381" s="497" t="s">
        <v>9188</v>
      </c>
      <c r="F4381" s="497" t="s">
        <v>94</v>
      </c>
      <c r="G4381" s="457" t="s">
        <v>5104</v>
      </c>
      <c r="H4381" s="493" t="s">
        <v>5079</v>
      </c>
    </row>
    <row r="4382" spans="2:8" s="46" customFormat="1" hidden="1">
      <c r="B4382" s="496" t="s">
        <v>9193</v>
      </c>
      <c r="C4382" s="497" t="s">
        <v>9194</v>
      </c>
      <c r="D4382" s="497" t="s">
        <v>9187</v>
      </c>
      <c r="E4382" s="497" t="s">
        <v>9188</v>
      </c>
      <c r="F4382" s="497" t="s">
        <v>94</v>
      </c>
      <c r="G4382" s="457" t="s">
        <v>5104</v>
      </c>
      <c r="H4382" s="493" t="s">
        <v>5079</v>
      </c>
    </row>
    <row r="4383" spans="2:8" s="46" customFormat="1" hidden="1">
      <c r="B4383" s="496" t="s">
        <v>9195</v>
      </c>
      <c r="C4383" s="497" t="s">
        <v>9196</v>
      </c>
      <c r="D4383" s="497" t="s">
        <v>9187</v>
      </c>
      <c r="E4383" s="497" t="s">
        <v>9188</v>
      </c>
      <c r="F4383" s="497" t="s">
        <v>94</v>
      </c>
      <c r="G4383" s="457" t="s">
        <v>5104</v>
      </c>
      <c r="H4383" s="493" t="s">
        <v>5079</v>
      </c>
    </row>
    <row r="4384" spans="2:8" s="46" customFormat="1" hidden="1">
      <c r="B4384" s="496" t="s">
        <v>9197</v>
      </c>
      <c r="C4384" s="497" t="s">
        <v>9198</v>
      </c>
      <c r="D4384" s="497" t="s">
        <v>9187</v>
      </c>
      <c r="E4384" s="497" t="s">
        <v>9188</v>
      </c>
      <c r="F4384" s="497" t="s">
        <v>94</v>
      </c>
      <c r="G4384" s="457" t="s">
        <v>5104</v>
      </c>
      <c r="H4384" s="493" t="s">
        <v>5079</v>
      </c>
    </row>
    <row r="4385" spans="2:8" s="46" customFormat="1" hidden="1">
      <c r="B4385" s="496" t="s">
        <v>9199</v>
      </c>
      <c r="C4385" s="497" t="s">
        <v>9200</v>
      </c>
      <c r="D4385" s="497" t="s">
        <v>9187</v>
      </c>
      <c r="E4385" s="497" t="s">
        <v>9188</v>
      </c>
      <c r="F4385" s="497" t="s">
        <v>94</v>
      </c>
      <c r="G4385" s="457" t="s">
        <v>5104</v>
      </c>
      <c r="H4385" s="493" t="s">
        <v>5079</v>
      </c>
    </row>
    <row r="4386" spans="2:8" s="46" customFormat="1" hidden="1">
      <c r="B4386" s="496" t="s">
        <v>9201</v>
      </c>
      <c r="C4386" s="497" t="s">
        <v>9202</v>
      </c>
      <c r="D4386" s="497" t="s">
        <v>9187</v>
      </c>
      <c r="E4386" s="497" t="s">
        <v>9188</v>
      </c>
      <c r="F4386" s="497" t="s">
        <v>94</v>
      </c>
      <c r="G4386" s="457" t="s">
        <v>5078</v>
      </c>
      <c r="H4386" s="493" t="s">
        <v>5079</v>
      </c>
    </row>
    <row r="4387" spans="2:8" s="46" customFormat="1" hidden="1">
      <c r="B4387" s="496" t="s">
        <v>9203</v>
      </c>
      <c r="C4387" s="497" t="s">
        <v>9204</v>
      </c>
      <c r="D4387" s="497" t="s">
        <v>9187</v>
      </c>
      <c r="E4387" s="497" t="s">
        <v>9188</v>
      </c>
      <c r="F4387" s="497" t="s">
        <v>94</v>
      </c>
      <c r="G4387" s="457" t="s">
        <v>5078</v>
      </c>
      <c r="H4387" s="493" t="s">
        <v>5079</v>
      </c>
    </row>
    <row r="4388" spans="2:8" s="46" customFormat="1" hidden="1">
      <c r="B4388" s="496" t="s">
        <v>9205</v>
      </c>
      <c r="C4388" s="497" t="s">
        <v>9206</v>
      </c>
      <c r="D4388" s="497" t="s">
        <v>9187</v>
      </c>
      <c r="E4388" s="497" t="s">
        <v>9188</v>
      </c>
      <c r="F4388" s="497" t="s">
        <v>94</v>
      </c>
      <c r="G4388" s="457" t="s">
        <v>5078</v>
      </c>
      <c r="H4388" s="493" t="s">
        <v>5079</v>
      </c>
    </row>
    <row r="4389" spans="2:8" s="46" customFormat="1" hidden="1">
      <c r="B4389" s="496" t="s">
        <v>9207</v>
      </c>
      <c r="C4389" s="497" t="s">
        <v>9208</v>
      </c>
      <c r="D4389" s="497" t="s">
        <v>9187</v>
      </c>
      <c r="E4389" s="497" t="s">
        <v>9188</v>
      </c>
      <c r="F4389" s="497" t="s">
        <v>94</v>
      </c>
      <c r="G4389" s="457" t="s">
        <v>5078</v>
      </c>
      <c r="H4389" s="493" t="s">
        <v>5079</v>
      </c>
    </row>
    <row r="4390" spans="2:8" s="46" customFormat="1" hidden="1">
      <c r="B4390" s="496" t="s">
        <v>9209</v>
      </c>
      <c r="C4390" s="497" t="s">
        <v>9210</v>
      </c>
      <c r="D4390" s="497" t="s">
        <v>9187</v>
      </c>
      <c r="E4390" s="497" t="s">
        <v>9188</v>
      </c>
      <c r="F4390" s="497" t="s">
        <v>94</v>
      </c>
      <c r="G4390" s="457" t="s">
        <v>5156</v>
      </c>
      <c r="H4390" s="493" t="s">
        <v>5157</v>
      </c>
    </row>
    <row r="4391" spans="2:8" s="46" customFormat="1" hidden="1">
      <c r="B4391" s="496" t="s">
        <v>9211</v>
      </c>
      <c r="C4391" s="497" t="s">
        <v>9212</v>
      </c>
      <c r="D4391" s="497" t="s">
        <v>9213</v>
      </c>
      <c r="E4391" s="497" t="s">
        <v>9214</v>
      </c>
      <c r="F4391" s="497" t="s">
        <v>94</v>
      </c>
      <c r="G4391" s="457" t="s">
        <v>5156</v>
      </c>
      <c r="H4391" s="493" t="s">
        <v>5157</v>
      </c>
    </row>
    <row r="4392" spans="2:8" s="46" customFormat="1" hidden="1">
      <c r="B4392" s="496" t="s">
        <v>9215</v>
      </c>
      <c r="C4392" s="497" t="s">
        <v>9216</v>
      </c>
      <c r="D4392" s="497" t="s">
        <v>9213</v>
      </c>
      <c r="E4392" s="497" t="s">
        <v>9214</v>
      </c>
      <c r="F4392" s="497" t="s">
        <v>94</v>
      </c>
      <c r="G4392" s="457" t="s">
        <v>5078</v>
      </c>
      <c r="H4392" s="493" t="s">
        <v>5079</v>
      </c>
    </row>
    <row r="4393" spans="2:8" s="46" customFormat="1" hidden="1">
      <c r="B4393" s="496" t="s">
        <v>9217</v>
      </c>
      <c r="C4393" s="497" t="s">
        <v>9218</v>
      </c>
      <c r="D4393" s="497" t="s">
        <v>9213</v>
      </c>
      <c r="E4393" s="497" t="s">
        <v>9214</v>
      </c>
      <c r="F4393" s="497" t="s">
        <v>94</v>
      </c>
      <c r="G4393" s="457" t="s">
        <v>5156</v>
      </c>
      <c r="H4393" s="493" t="s">
        <v>5157</v>
      </c>
    </row>
    <row r="4394" spans="2:8" s="46" customFormat="1" hidden="1">
      <c r="B4394" s="496" t="s">
        <v>9219</v>
      </c>
      <c r="C4394" s="497" t="s">
        <v>9220</v>
      </c>
      <c r="D4394" s="497" t="s">
        <v>9213</v>
      </c>
      <c r="E4394" s="497" t="s">
        <v>9214</v>
      </c>
      <c r="F4394" s="497" t="s">
        <v>94</v>
      </c>
      <c r="G4394" s="457" t="s">
        <v>5078</v>
      </c>
      <c r="H4394" s="493" t="s">
        <v>5079</v>
      </c>
    </row>
    <row r="4395" spans="2:8" s="46" customFormat="1" hidden="1">
      <c r="B4395" s="496" t="s">
        <v>9221</v>
      </c>
      <c r="C4395" s="497" t="s">
        <v>9222</v>
      </c>
      <c r="D4395" s="497" t="s">
        <v>9213</v>
      </c>
      <c r="E4395" s="497" t="s">
        <v>9214</v>
      </c>
      <c r="F4395" s="497" t="s">
        <v>94</v>
      </c>
      <c r="G4395" s="457" t="s">
        <v>5156</v>
      </c>
      <c r="H4395" s="493" t="s">
        <v>5157</v>
      </c>
    </row>
    <row r="4396" spans="2:8" s="46" customFormat="1" hidden="1">
      <c r="B4396" s="496" t="s">
        <v>9223</v>
      </c>
      <c r="C4396" s="497" t="s">
        <v>9224</v>
      </c>
      <c r="D4396" s="497" t="s">
        <v>9213</v>
      </c>
      <c r="E4396" s="497" t="s">
        <v>9214</v>
      </c>
      <c r="F4396" s="497" t="s">
        <v>94</v>
      </c>
      <c r="G4396" s="457" t="s">
        <v>5078</v>
      </c>
      <c r="H4396" s="493" t="s">
        <v>5079</v>
      </c>
    </row>
    <row r="4397" spans="2:8" s="46" customFormat="1" hidden="1">
      <c r="B4397" s="496" t="s">
        <v>9225</v>
      </c>
      <c r="C4397" s="497" t="s">
        <v>9226</v>
      </c>
      <c r="D4397" s="497" t="s">
        <v>9213</v>
      </c>
      <c r="E4397" s="497" t="s">
        <v>9214</v>
      </c>
      <c r="F4397" s="497" t="s">
        <v>94</v>
      </c>
      <c r="G4397" s="457" t="s">
        <v>5078</v>
      </c>
      <c r="H4397" s="493" t="s">
        <v>5079</v>
      </c>
    </row>
    <row r="4398" spans="2:8" s="46" customFormat="1" hidden="1">
      <c r="B4398" s="496" t="s">
        <v>9227</v>
      </c>
      <c r="C4398" s="497" t="s">
        <v>9228</v>
      </c>
      <c r="D4398" s="497" t="s">
        <v>9213</v>
      </c>
      <c r="E4398" s="497" t="s">
        <v>9214</v>
      </c>
      <c r="F4398" s="497" t="s">
        <v>94</v>
      </c>
      <c r="G4398" s="457" t="s">
        <v>5078</v>
      </c>
      <c r="H4398" s="493" t="s">
        <v>5079</v>
      </c>
    </row>
    <row r="4399" spans="2:8" s="46" customFormat="1" hidden="1">
      <c r="B4399" s="496" t="s">
        <v>9229</v>
      </c>
      <c r="C4399" s="497" t="s">
        <v>9230</v>
      </c>
      <c r="D4399" s="497" t="s">
        <v>9213</v>
      </c>
      <c r="E4399" s="497" t="s">
        <v>9214</v>
      </c>
      <c r="F4399" s="497" t="s">
        <v>94</v>
      </c>
      <c r="G4399" s="457" t="s">
        <v>5078</v>
      </c>
      <c r="H4399" s="493" t="s">
        <v>5079</v>
      </c>
    </row>
    <row r="4400" spans="2:8" s="46" customFormat="1" hidden="1">
      <c r="B4400" s="496" t="s">
        <v>9231</v>
      </c>
      <c r="C4400" s="497" t="s">
        <v>9232</v>
      </c>
      <c r="D4400" s="497" t="s">
        <v>9213</v>
      </c>
      <c r="E4400" s="497" t="s">
        <v>9214</v>
      </c>
      <c r="F4400" s="497" t="s">
        <v>94</v>
      </c>
      <c r="G4400" s="457" t="s">
        <v>5078</v>
      </c>
      <c r="H4400" s="493" t="s">
        <v>5079</v>
      </c>
    </row>
    <row r="4401" spans="2:8" s="46" customFormat="1" hidden="1">
      <c r="B4401" s="496" t="s">
        <v>9233</v>
      </c>
      <c r="C4401" s="497" t="s">
        <v>9234</v>
      </c>
      <c r="D4401" s="497" t="s">
        <v>9213</v>
      </c>
      <c r="E4401" s="497" t="s">
        <v>9214</v>
      </c>
      <c r="F4401" s="497" t="s">
        <v>94</v>
      </c>
      <c r="G4401" s="457" t="s">
        <v>5156</v>
      </c>
      <c r="H4401" s="493" t="s">
        <v>5157</v>
      </c>
    </row>
    <row r="4402" spans="2:8" s="46" customFormat="1" hidden="1">
      <c r="B4402" s="496" t="s">
        <v>9235</v>
      </c>
      <c r="C4402" s="497" t="s">
        <v>9236</v>
      </c>
      <c r="D4402" s="497" t="s">
        <v>9213</v>
      </c>
      <c r="E4402" s="497" t="s">
        <v>9214</v>
      </c>
      <c r="F4402" s="497" t="s">
        <v>94</v>
      </c>
      <c r="G4402" s="457" t="s">
        <v>5078</v>
      </c>
      <c r="H4402" s="493" t="s">
        <v>5079</v>
      </c>
    </row>
    <row r="4403" spans="2:8" s="46" customFormat="1" hidden="1">
      <c r="B4403" s="496" t="s">
        <v>9237</v>
      </c>
      <c r="C4403" s="497" t="s">
        <v>9238</v>
      </c>
      <c r="D4403" s="497" t="s">
        <v>9213</v>
      </c>
      <c r="E4403" s="497" t="s">
        <v>9214</v>
      </c>
      <c r="F4403" s="497" t="s">
        <v>94</v>
      </c>
      <c r="G4403" s="457" t="s">
        <v>5156</v>
      </c>
      <c r="H4403" s="493" t="s">
        <v>5157</v>
      </c>
    </row>
    <row r="4404" spans="2:8" s="46" customFormat="1" hidden="1">
      <c r="B4404" s="496" t="s">
        <v>9239</v>
      </c>
      <c r="C4404" s="497" t="s">
        <v>9240</v>
      </c>
      <c r="D4404" s="497" t="s">
        <v>9213</v>
      </c>
      <c r="E4404" s="497" t="s">
        <v>9214</v>
      </c>
      <c r="F4404" s="497" t="s">
        <v>94</v>
      </c>
      <c r="G4404" s="457" t="s">
        <v>5078</v>
      </c>
      <c r="H4404" s="493" t="s">
        <v>5079</v>
      </c>
    </row>
    <row r="4405" spans="2:8" s="46" customFormat="1" hidden="1">
      <c r="B4405" s="496" t="s">
        <v>9241</v>
      </c>
      <c r="C4405" s="497" t="s">
        <v>9242</v>
      </c>
      <c r="D4405" s="497" t="s">
        <v>9213</v>
      </c>
      <c r="E4405" s="497" t="s">
        <v>9214</v>
      </c>
      <c r="F4405" s="497" t="s">
        <v>94</v>
      </c>
      <c r="G4405" s="457" t="s">
        <v>5078</v>
      </c>
      <c r="H4405" s="493" t="s">
        <v>5079</v>
      </c>
    </row>
    <row r="4406" spans="2:8" s="46" customFormat="1" hidden="1">
      <c r="B4406" s="496" t="s">
        <v>9243</v>
      </c>
      <c r="C4406" s="497" t="s">
        <v>9244</v>
      </c>
      <c r="D4406" s="497" t="s">
        <v>9213</v>
      </c>
      <c r="E4406" s="497" t="s">
        <v>9214</v>
      </c>
      <c r="F4406" s="497" t="s">
        <v>94</v>
      </c>
      <c r="G4406" s="457" t="s">
        <v>5156</v>
      </c>
      <c r="H4406" s="493" t="s">
        <v>5157</v>
      </c>
    </row>
    <row r="4407" spans="2:8" s="46" customFormat="1" hidden="1">
      <c r="B4407" s="496" t="s">
        <v>9245</v>
      </c>
      <c r="C4407" s="497" t="s">
        <v>9246</v>
      </c>
      <c r="D4407" s="497" t="s">
        <v>9213</v>
      </c>
      <c r="E4407" s="497" t="s">
        <v>9214</v>
      </c>
      <c r="F4407" s="497" t="s">
        <v>94</v>
      </c>
      <c r="G4407" s="457" t="s">
        <v>5078</v>
      </c>
      <c r="H4407" s="493" t="s">
        <v>5079</v>
      </c>
    </row>
    <row r="4408" spans="2:8" s="46" customFormat="1" hidden="1">
      <c r="B4408" s="496" t="s">
        <v>9247</v>
      </c>
      <c r="C4408" s="497" t="s">
        <v>9248</v>
      </c>
      <c r="D4408" s="497" t="s">
        <v>9213</v>
      </c>
      <c r="E4408" s="497" t="s">
        <v>9214</v>
      </c>
      <c r="F4408" s="497" t="s">
        <v>94</v>
      </c>
      <c r="G4408" s="457" t="s">
        <v>5156</v>
      </c>
      <c r="H4408" s="493" t="s">
        <v>5157</v>
      </c>
    </row>
    <row r="4409" spans="2:8" s="46" customFormat="1" hidden="1">
      <c r="B4409" s="496" t="s">
        <v>9249</v>
      </c>
      <c r="C4409" s="497" t="s">
        <v>9250</v>
      </c>
      <c r="D4409" s="497" t="s">
        <v>9213</v>
      </c>
      <c r="E4409" s="497" t="s">
        <v>9214</v>
      </c>
      <c r="F4409" s="497" t="s">
        <v>94</v>
      </c>
      <c r="G4409" s="457" t="s">
        <v>5156</v>
      </c>
      <c r="H4409" s="493" t="s">
        <v>5157</v>
      </c>
    </row>
    <row r="4410" spans="2:8" s="46" customFormat="1" hidden="1">
      <c r="B4410" s="496" t="s">
        <v>9251</v>
      </c>
      <c r="C4410" s="497" t="s">
        <v>9252</v>
      </c>
      <c r="D4410" s="497" t="s">
        <v>9213</v>
      </c>
      <c r="E4410" s="497" t="s">
        <v>9214</v>
      </c>
      <c r="F4410" s="497" t="s">
        <v>94</v>
      </c>
      <c r="G4410" s="457" t="s">
        <v>5156</v>
      </c>
      <c r="H4410" s="493" t="s">
        <v>5157</v>
      </c>
    </row>
    <row r="4411" spans="2:8" s="46" customFormat="1" hidden="1">
      <c r="B4411" s="496" t="s">
        <v>9253</v>
      </c>
      <c r="C4411" s="497" t="s">
        <v>9254</v>
      </c>
      <c r="D4411" s="497" t="s">
        <v>9213</v>
      </c>
      <c r="E4411" s="497" t="s">
        <v>9214</v>
      </c>
      <c r="F4411" s="497" t="s">
        <v>94</v>
      </c>
      <c r="G4411" s="457" t="s">
        <v>5156</v>
      </c>
      <c r="H4411" s="493" t="s">
        <v>5157</v>
      </c>
    </row>
    <row r="4412" spans="2:8" s="46" customFormat="1" hidden="1">
      <c r="B4412" s="496" t="s">
        <v>9255</v>
      </c>
      <c r="C4412" s="497" t="s">
        <v>9256</v>
      </c>
      <c r="D4412" s="497" t="s">
        <v>9257</v>
      </c>
      <c r="E4412" s="497" t="s">
        <v>9258</v>
      </c>
      <c r="F4412" s="497" t="s">
        <v>94</v>
      </c>
      <c r="G4412" s="457" t="s">
        <v>5156</v>
      </c>
      <c r="H4412" s="493" t="s">
        <v>5157</v>
      </c>
    </row>
    <row r="4413" spans="2:8" s="46" customFormat="1" hidden="1">
      <c r="B4413" s="496" t="s">
        <v>9259</v>
      </c>
      <c r="C4413" s="497" t="s">
        <v>9260</v>
      </c>
      <c r="D4413" s="497" t="s">
        <v>9257</v>
      </c>
      <c r="E4413" s="497" t="s">
        <v>9258</v>
      </c>
      <c r="F4413" s="497" t="s">
        <v>94</v>
      </c>
      <c r="G4413" s="457" t="s">
        <v>5304</v>
      </c>
      <c r="H4413" s="493" t="s">
        <v>5079</v>
      </c>
    </row>
    <row r="4414" spans="2:8" s="46" customFormat="1" hidden="1">
      <c r="B4414" s="496" t="s">
        <v>9261</v>
      </c>
      <c r="C4414" s="497" t="s">
        <v>9262</v>
      </c>
      <c r="D4414" s="497" t="s">
        <v>9257</v>
      </c>
      <c r="E4414" s="497" t="s">
        <v>9258</v>
      </c>
      <c r="F4414" s="497" t="s">
        <v>94</v>
      </c>
      <c r="G4414" s="457" t="s">
        <v>5156</v>
      </c>
      <c r="H4414" s="493" t="s">
        <v>5157</v>
      </c>
    </row>
    <row r="4415" spans="2:8" s="46" customFormat="1" hidden="1">
      <c r="B4415" s="496" t="s">
        <v>9263</v>
      </c>
      <c r="C4415" s="497" t="s">
        <v>9264</v>
      </c>
      <c r="D4415" s="497" t="s">
        <v>9257</v>
      </c>
      <c r="E4415" s="497" t="s">
        <v>9258</v>
      </c>
      <c r="F4415" s="497" t="s">
        <v>94</v>
      </c>
      <c r="G4415" s="457" t="s">
        <v>5304</v>
      </c>
      <c r="H4415" s="493" t="s">
        <v>5079</v>
      </c>
    </row>
    <row r="4416" spans="2:8" s="46" customFormat="1" hidden="1">
      <c r="B4416" s="496" t="s">
        <v>9265</v>
      </c>
      <c r="C4416" s="497" t="s">
        <v>9266</v>
      </c>
      <c r="D4416" s="497" t="s">
        <v>9257</v>
      </c>
      <c r="E4416" s="497" t="s">
        <v>9258</v>
      </c>
      <c r="F4416" s="497" t="s">
        <v>94</v>
      </c>
      <c r="G4416" s="457" t="s">
        <v>5304</v>
      </c>
      <c r="H4416" s="493" t="s">
        <v>5079</v>
      </c>
    </row>
    <row r="4417" spans="2:8" s="46" customFormat="1" hidden="1">
      <c r="B4417" s="496" t="s">
        <v>9267</v>
      </c>
      <c r="C4417" s="497" t="s">
        <v>9268</v>
      </c>
      <c r="D4417" s="497" t="s">
        <v>9257</v>
      </c>
      <c r="E4417" s="497" t="s">
        <v>9258</v>
      </c>
      <c r="F4417" s="497" t="s">
        <v>94</v>
      </c>
      <c r="G4417" s="457" t="s">
        <v>5304</v>
      </c>
      <c r="H4417" s="493" t="s">
        <v>5079</v>
      </c>
    </row>
    <row r="4418" spans="2:8" s="46" customFormat="1" hidden="1">
      <c r="B4418" s="496" t="s">
        <v>9269</v>
      </c>
      <c r="C4418" s="497" t="s">
        <v>9270</v>
      </c>
      <c r="D4418" s="497" t="s">
        <v>9257</v>
      </c>
      <c r="E4418" s="497" t="s">
        <v>9258</v>
      </c>
      <c r="F4418" s="497" t="s">
        <v>94</v>
      </c>
      <c r="G4418" s="457" t="s">
        <v>5304</v>
      </c>
      <c r="H4418" s="493" t="s">
        <v>5079</v>
      </c>
    </row>
    <row r="4419" spans="2:8" s="46" customFormat="1" hidden="1">
      <c r="B4419" s="496" t="s">
        <v>9271</v>
      </c>
      <c r="C4419" s="497" t="s">
        <v>9272</v>
      </c>
      <c r="D4419" s="497" t="s">
        <v>9257</v>
      </c>
      <c r="E4419" s="497" t="s">
        <v>9258</v>
      </c>
      <c r="F4419" s="497" t="s">
        <v>94</v>
      </c>
      <c r="G4419" s="457" t="s">
        <v>5156</v>
      </c>
      <c r="H4419" s="493" t="s">
        <v>5157</v>
      </c>
    </row>
    <row r="4420" spans="2:8" s="46" customFormat="1" hidden="1">
      <c r="B4420" s="496" t="s">
        <v>9273</v>
      </c>
      <c r="C4420" s="497" t="s">
        <v>9274</v>
      </c>
      <c r="D4420" s="497" t="s">
        <v>9257</v>
      </c>
      <c r="E4420" s="497" t="s">
        <v>9258</v>
      </c>
      <c r="F4420" s="497" t="s">
        <v>94</v>
      </c>
      <c r="G4420" s="457" t="s">
        <v>5304</v>
      </c>
      <c r="H4420" s="493" t="s">
        <v>5079</v>
      </c>
    </row>
    <row r="4421" spans="2:8" s="46" customFormat="1" hidden="1">
      <c r="B4421" s="496" t="s">
        <v>9275</v>
      </c>
      <c r="C4421" s="497" t="s">
        <v>9276</v>
      </c>
      <c r="D4421" s="497" t="s">
        <v>9257</v>
      </c>
      <c r="E4421" s="497" t="s">
        <v>9258</v>
      </c>
      <c r="F4421" s="497" t="s">
        <v>94</v>
      </c>
      <c r="G4421" s="457" t="s">
        <v>5304</v>
      </c>
      <c r="H4421" s="493" t="s">
        <v>5079</v>
      </c>
    </row>
    <row r="4422" spans="2:8" s="46" customFormat="1" hidden="1">
      <c r="B4422" s="496" t="s">
        <v>9277</v>
      </c>
      <c r="C4422" s="497" t="s">
        <v>9278</v>
      </c>
      <c r="D4422" s="497" t="s">
        <v>9257</v>
      </c>
      <c r="E4422" s="497" t="s">
        <v>9258</v>
      </c>
      <c r="F4422" s="497" t="s">
        <v>94</v>
      </c>
      <c r="G4422" s="457" t="s">
        <v>5304</v>
      </c>
      <c r="H4422" s="493" t="s">
        <v>5079</v>
      </c>
    </row>
    <row r="4423" spans="2:8" s="46" customFormat="1" hidden="1">
      <c r="B4423" s="496" t="s">
        <v>9279</v>
      </c>
      <c r="C4423" s="497" t="s">
        <v>9280</v>
      </c>
      <c r="D4423" s="497" t="s">
        <v>9257</v>
      </c>
      <c r="E4423" s="497" t="s">
        <v>9258</v>
      </c>
      <c r="F4423" s="497" t="s">
        <v>94</v>
      </c>
      <c r="G4423" s="457" t="s">
        <v>5304</v>
      </c>
      <c r="H4423" s="493" t="s">
        <v>5079</v>
      </c>
    </row>
    <row r="4424" spans="2:8" s="46" customFormat="1" hidden="1">
      <c r="B4424" s="496" t="s">
        <v>9281</v>
      </c>
      <c r="C4424" s="497" t="s">
        <v>9282</v>
      </c>
      <c r="D4424" s="497" t="s">
        <v>9257</v>
      </c>
      <c r="E4424" s="497" t="s">
        <v>9258</v>
      </c>
      <c r="F4424" s="497" t="s">
        <v>94</v>
      </c>
      <c r="G4424" s="457" t="s">
        <v>5304</v>
      </c>
      <c r="H4424" s="493" t="s">
        <v>5079</v>
      </c>
    </row>
    <row r="4425" spans="2:8" s="46" customFormat="1" hidden="1">
      <c r="B4425" s="496" t="s">
        <v>9283</v>
      </c>
      <c r="C4425" s="497" t="s">
        <v>9284</v>
      </c>
      <c r="D4425" s="497" t="s">
        <v>9257</v>
      </c>
      <c r="E4425" s="497" t="s">
        <v>9258</v>
      </c>
      <c r="F4425" s="497" t="s">
        <v>94</v>
      </c>
      <c r="G4425" s="457" t="s">
        <v>5304</v>
      </c>
      <c r="H4425" s="493" t="s">
        <v>5079</v>
      </c>
    </row>
    <row r="4426" spans="2:8" s="46" customFormat="1" hidden="1">
      <c r="B4426" s="496" t="s">
        <v>9285</v>
      </c>
      <c r="C4426" s="497" t="s">
        <v>9286</v>
      </c>
      <c r="D4426" s="497" t="s">
        <v>9257</v>
      </c>
      <c r="E4426" s="497" t="s">
        <v>9258</v>
      </c>
      <c r="F4426" s="497" t="s">
        <v>94</v>
      </c>
      <c r="G4426" s="457" t="s">
        <v>5153</v>
      </c>
      <c r="H4426" s="493" t="s">
        <v>5079</v>
      </c>
    </row>
    <row r="4427" spans="2:8" s="46" customFormat="1" hidden="1">
      <c r="B4427" s="496" t="s">
        <v>9287</v>
      </c>
      <c r="C4427" s="497" t="s">
        <v>9288</v>
      </c>
      <c r="D4427" s="497" t="s">
        <v>9257</v>
      </c>
      <c r="E4427" s="497" t="s">
        <v>9258</v>
      </c>
      <c r="F4427" s="497" t="s">
        <v>94</v>
      </c>
      <c r="G4427" s="457" t="s">
        <v>5304</v>
      </c>
      <c r="H4427" s="493" t="s">
        <v>5079</v>
      </c>
    </row>
    <row r="4428" spans="2:8" s="46" customFormat="1" hidden="1">
      <c r="B4428" s="496" t="s">
        <v>9289</v>
      </c>
      <c r="C4428" s="497" t="s">
        <v>9290</v>
      </c>
      <c r="D4428" s="497" t="s">
        <v>9257</v>
      </c>
      <c r="E4428" s="497" t="s">
        <v>9258</v>
      </c>
      <c r="F4428" s="497" t="s">
        <v>94</v>
      </c>
      <c r="G4428" s="457" t="s">
        <v>5156</v>
      </c>
      <c r="H4428" s="493" t="s">
        <v>5157</v>
      </c>
    </row>
    <row r="4429" spans="2:8" s="46" customFormat="1" hidden="1">
      <c r="B4429" s="496" t="s">
        <v>9291</v>
      </c>
      <c r="C4429" s="497" t="s">
        <v>9292</v>
      </c>
      <c r="D4429" s="497" t="s">
        <v>9257</v>
      </c>
      <c r="E4429" s="497" t="s">
        <v>9258</v>
      </c>
      <c r="F4429" s="497" t="s">
        <v>94</v>
      </c>
      <c r="G4429" s="457" t="s">
        <v>5156</v>
      </c>
      <c r="H4429" s="493" t="s">
        <v>5157</v>
      </c>
    </row>
    <row r="4430" spans="2:8" s="46" customFormat="1" hidden="1">
      <c r="B4430" s="496" t="s">
        <v>9293</v>
      </c>
      <c r="C4430" s="497" t="s">
        <v>9294</v>
      </c>
      <c r="D4430" s="497" t="s">
        <v>9257</v>
      </c>
      <c r="E4430" s="497" t="s">
        <v>9258</v>
      </c>
      <c r="F4430" s="497" t="s">
        <v>94</v>
      </c>
      <c r="G4430" s="457" t="s">
        <v>5156</v>
      </c>
      <c r="H4430" s="493" t="s">
        <v>5157</v>
      </c>
    </row>
    <row r="4431" spans="2:8" s="46" customFormat="1" hidden="1">
      <c r="B4431" s="496" t="s">
        <v>9295</v>
      </c>
      <c r="C4431" s="497" t="s">
        <v>9296</v>
      </c>
      <c r="D4431" s="497" t="s">
        <v>9297</v>
      </c>
      <c r="E4431" s="497" t="s">
        <v>9298</v>
      </c>
      <c r="F4431" s="497" t="s">
        <v>94</v>
      </c>
      <c r="G4431" s="457" t="s">
        <v>5156</v>
      </c>
      <c r="H4431" s="493" t="s">
        <v>5157</v>
      </c>
    </row>
    <row r="4432" spans="2:8" s="46" customFormat="1" hidden="1">
      <c r="B4432" s="496" t="s">
        <v>9299</v>
      </c>
      <c r="C4432" s="497" t="s">
        <v>9300</v>
      </c>
      <c r="D4432" s="497" t="s">
        <v>9297</v>
      </c>
      <c r="E4432" s="497" t="s">
        <v>9298</v>
      </c>
      <c r="F4432" s="497" t="s">
        <v>94</v>
      </c>
      <c r="G4432" s="457" t="s">
        <v>5156</v>
      </c>
      <c r="H4432" s="493" t="s">
        <v>5157</v>
      </c>
    </row>
    <row r="4433" spans="2:8" s="46" customFormat="1" hidden="1">
      <c r="B4433" s="496" t="s">
        <v>9301</v>
      </c>
      <c r="C4433" s="497" t="s">
        <v>9302</v>
      </c>
      <c r="D4433" s="497" t="s">
        <v>9297</v>
      </c>
      <c r="E4433" s="497" t="s">
        <v>9298</v>
      </c>
      <c r="F4433" s="497" t="s">
        <v>94</v>
      </c>
      <c r="G4433" s="457" t="s">
        <v>5156</v>
      </c>
      <c r="H4433" s="493" t="s">
        <v>5157</v>
      </c>
    </row>
    <row r="4434" spans="2:8" s="46" customFormat="1" hidden="1">
      <c r="B4434" s="496" t="s">
        <v>9303</v>
      </c>
      <c r="C4434" s="497" t="s">
        <v>9304</v>
      </c>
      <c r="D4434" s="497" t="s">
        <v>9297</v>
      </c>
      <c r="E4434" s="497" t="s">
        <v>9298</v>
      </c>
      <c r="F4434" s="497" t="s">
        <v>94</v>
      </c>
      <c r="G4434" s="457" t="s">
        <v>5156</v>
      </c>
      <c r="H4434" s="493" t="s">
        <v>5157</v>
      </c>
    </row>
    <row r="4435" spans="2:8" s="46" customFormat="1" hidden="1">
      <c r="B4435" s="496" t="s">
        <v>9305</v>
      </c>
      <c r="C4435" s="497" t="s">
        <v>9306</v>
      </c>
      <c r="D4435" s="497" t="s">
        <v>9297</v>
      </c>
      <c r="E4435" s="497" t="s">
        <v>9298</v>
      </c>
      <c r="F4435" s="497" t="s">
        <v>94</v>
      </c>
      <c r="G4435" s="457" t="s">
        <v>5156</v>
      </c>
      <c r="H4435" s="493" t="s">
        <v>5157</v>
      </c>
    </row>
    <row r="4436" spans="2:8" s="46" customFormat="1" hidden="1">
      <c r="B4436" s="496" t="s">
        <v>9307</v>
      </c>
      <c r="C4436" s="497" t="s">
        <v>9308</v>
      </c>
      <c r="D4436" s="497" t="s">
        <v>9297</v>
      </c>
      <c r="E4436" s="497" t="s">
        <v>9298</v>
      </c>
      <c r="F4436" s="497" t="s">
        <v>94</v>
      </c>
      <c r="G4436" s="457" t="s">
        <v>5156</v>
      </c>
      <c r="H4436" s="493" t="s">
        <v>5157</v>
      </c>
    </row>
    <row r="4437" spans="2:8" s="46" customFormat="1" hidden="1">
      <c r="B4437" s="496" t="s">
        <v>9309</v>
      </c>
      <c r="C4437" s="497" t="s">
        <v>9310</v>
      </c>
      <c r="D4437" s="497" t="s">
        <v>9297</v>
      </c>
      <c r="E4437" s="497" t="s">
        <v>9298</v>
      </c>
      <c r="F4437" s="497" t="s">
        <v>94</v>
      </c>
      <c r="G4437" s="457" t="s">
        <v>5078</v>
      </c>
      <c r="H4437" s="493" t="s">
        <v>5079</v>
      </c>
    </row>
    <row r="4438" spans="2:8" s="46" customFormat="1" hidden="1">
      <c r="B4438" s="496" t="s">
        <v>9311</v>
      </c>
      <c r="C4438" s="497" t="s">
        <v>9312</v>
      </c>
      <c r="D4438" s="497" t="s">
        <v>9297</v>
      </c>
      <c r="E4438" s="497" t="s">
        <v>9298</v>
      </c>
      <c r="F4438" s="497" t="s">
        <v>94</v>
      </c>
      <c r="G4438" s="457" t="s">
        <v>5078</v>
      </c>
      <c r="H4438" s="493" t="s">
        <v>5079</v>
      </c>
    </row>
    <row r="4439" spans="2:8" s="46" customFormat="1" hidden="1">
      <c r="B4439" s="496" t="s">
        <v>9313</v>
      </c>
      <c r="C4439" s="497" t="s">
        <v>9314</v>
      </c>
      <c r="D4439" s="497" t="s">
        <v>9297</v>
      </c>
      <c r="E4439" s="497" t="s">
        <v>9298</v>
      </c>
      <c r="F4439" s="497" t="s">
        <v>94</v>
      </c>
      <c r="G4439" s="457" t="s">
        <v>5156</v>
      </c>
      <c r="H4439" s="493" t="s">
        <v>5157</v>
      </c>
    </row>
    <row r="4440" spans="2:8" s="46" customFormat="1" hidden="1">
      <c r="B4440" s="496" t="s">
        <v>9315</v>
      </c>
      <c r="C4440" s="497" t="s">
        <v>9316</v>
      </c>
      <c r="D4440" s="497" t="s">
        <v>9297</v>
      </c>
      <c r="E4440" s="497" t="s">
        <v>9298</v>
      </c>
      <c r="F4440" s="497" t="s">
        <v>94</v>
      </c>
      <c r="G4440" s="457" t="s">
        <v>5156</v>
      </c>
      <c r="H4440" s="493" t="s">
        <v>5157</v>
      </c>
    </row>
    <row r="4441" spans="2:8" s="46" customFormat="1" hidden="1">
      <c r="B4441" s="496" t="s">
        <v>9317</v>
      </c>
      <c r="C4441" s="497" t="s">
        <v>9318</v>
      </c>
      <c r="D4441" s="497" t="s">
        <v>9297</v>
      </c>
      <c r="E4441" s="497" t="s">
        <v>9298</v>
      </c>
      <c r="F4441" s="497" t="s">
        <v>94</v>
      </c>
      <c r="G4441" s="457" t="s">
        <v>5078</v>
      </c>
      <c r="H4441" s="493" t="s">
        <v>5079</v>
      </c>
    </row>
    <row r="4442" spans="2:8" s="46" customFormat="1" hidden="1">
      <c r="B4442" s="496" t="s">
        <v>9319</v>
      </c>
      <c r="C4442" s="497" t="s">
        <v>9320</v>
      </c>
      <c r="D4442" s="497" t="s">
        <v>9297</v>
      </c>
      <c r="E4442" s="497" t="s">
        <v>9298</v>
      </c>
      <c r="F4442" s="497" t="s">
        <v>94</v>
      </c>
      <c r="G4442" s="457" t="s">
        <v>5078</v>
      </c>
      <c r="H4442" s="493" t="s">
        <v>5079</v>
      </c>
    </row>
    <row r="4443" spans="2:8" s="46" customFormat="1" hidden="1">
      <c r="B4443" s="496" t="s">
        <v>9321</v>
      </c>
      <c r="C4443" s="497" t="s">
        <v>9322</v>
      </c>
      <c r="D4443" s="497" t="s">
        <v>9297</v>
      </c>
      <c r="E4443" s="497" t="s">
        <v>9298</v>
      </c>
      <c r="F4443" s="497" t="s">
        <v>94</v>
      </c>
      <c r="G4443" s="457" t="s">
        <v>5078</v>
      </c>
      <c r="H4443" s="493" t="s">
        <v>5079</v>
      </c>
    </row>
    <row r="4444" spans="2:8" s="46" customFormat="1" hidden="1">
      <c r="B4444" s="496" t="s">
        <v>9323</v>
      </c>
      <c r="C4444" s="497" t="s">
        <v>9324</v>
      </c>
      <c r="D4444" s="497" t="s">
        <v>9297</v>
      </c>
      <c r="E4444" s="497" t="s">
        <v>9298</v>
      </c>
      <c r="F4444" s="497" t="s">
        <v>94</v>
      </c>
      <c r="G4444" s="457" t="s">
        <v>5078</v>
      </c>
      <c r="H4444" s="493" t="s">
        <v>5079</v>
      </c>
    </row>
    <row r="4445" spans="2:8" s="46" customFormat="1" hidden="1">
      <c r="B4445" s="496" t="s">
        <v>9325</v>
      </c>
      <c r="C4445" s="497" t="s">
        <v>9326</v>
      </c>
      <c r="D4445" s="497" t="s">
        <v>9297</v>
      </c>
      <c r="E4445" s="497" t="s">
        <v>9298</v>
      </c>
      <c r="F4445" s="497" t="s">
        <v>94</v>
      </c>
      <c r="G4445" s="457" t="s">
        <v>5078</v>
      </c>
      <c r="H4445" s="493" t="s">
        <v>5079</v>
      </c>
    </row>
    <row r="4446" spans="2:8" s="46" customFormat="1" hidden="1">
      <c r="B4446" s="496" t="s">
        <v>9327</v>
      </c>
      <c r="C4446" s="497" t="s">
        <v>9328</v>
      </c>
      <c r="D4446" s="497" t="s">
        <v>9297</v>
      </c>
      <c r="E4446" s="497" t="s">
        <v>9298</v>
      </c>
      <c r="F4446" s="497" t="s">
        <v>94</v>
      </c>
      <c r="G4446" s="457" t="s">
        <v>5078</v>
      </c>
      <c r="H4446" s="493" t="s">
        <v>5079</v>
      </c>
    </row>
    <row r="4447" spans="2:8" s="46" customFormat="1" hidden="1">
      <c r="B4447" s="496" t="s">
        <v>9329</v>
      </c>
      <c r="C4447" s="497" t="s">
        <v>9330</v>
      </c>
      <c r="D4447" s="497" t="s">
        <v>9297</v>
      </c>
      <c r="E4447" s="497" t="s">
        <v>9298</v>
      </c>
      <c r="F4447" s="497" t="s">
        <v>94</v>
      </c>
      <c r="G4447" s="457" t="s">
        <v>5078</v>
      </c>
      <c r="H4447" s="493" t="s">
        <v>5079</v>
      </c>
    </row>
    <row r="4448" spans="2:8" s="46" customFormat="1" hidden="1">
      <c r="B4448" s="496" t="s">
        <v>9331</v>
      </c>
      <c r="C4448" s="497" t="s">
        <v>9332</v>
      </c>
      <c r="D4448" s="497" t="s">
        <v>9333</v>
      </c>
      <c r="E4448" s="497" t="s">
        <v>9334</v>
      </c>
      <c r="F4448" s="497" t="s">
        <v>94</v>
      </c>
      <c r="G4448" s="457" t="s">
        <v>5078</v>
      </c>
      <c r="H4448" s="493" t="s">
        <v>5079</v>
      </c>
    </row>
    <row r="4449" spans="2:8" s="46" customFormat="1" hidden="1">
      <c r="B4449" s="496" t="s">
        <v>9335</v>
      </c>
      <c r="C4449" s="497" t="s">
        <v>9336</v>
      </c>
      <c r="D4449" s="497" t="s">
        <v>9333</v>
      </c>
      <c r="E4449" s="497" t="s">
        <v>9334</v>
      </c>
      <c r="F4449" s="497" t="s">
        <v>94</v>
      </c>
      <c r="G4449" s="457" t="s">
        <v>5078</v>
      </c>
      <c r="H4449" s="493" t="s">
        <v>5079</v>
      </c>
    </row>
    <row r="4450" spans="2:8" s="46" customFormat="1" hidden="1">
      <c r="B4450" s="496" t="s">
        <v>9337</v>
      </c>
      <c r="C4450" s="497" t="s">
        <v>9338</v>
      </c>
      <c r="D4450" s="497" t="s">
        <v>9333</v>
      </c>
      <c r="E4450" s="497" t="s">
        <v>9334</v>
      </c>
      <c r="F4450" s="497" t="s">
        <v>94</v>
      </c>
      <c r="G4450" s="457" t="s">
        <v>5078</v>
      </c>
      <c r="H4450" s="493" t="s">
        <v>5079</v>
      </c>
    </row>
    <row r="4451" spans="2:8" s="46" customFormat="1" hidden="1">
      <c r="B4451" s="496" t="s">
        <v>9339</v>
      </c>
      <c r="C4451" s="497" t="s">
        <v>9340</v>
      </c>
      <c r="D4451" s="497" t="s">
        <v>9333</v>
      </c>
      <c r="E4451" s="497" t="s">
        <v>9334</v>
      </c>
      <c r="F4451" s="497" t="s">
        <v>94</v>
      </c>
      <c r="G4451" s="457" t="s">
        <v>5078</v>
      </c>
      <c r="H4451" s="493" t="s">
        <v>5079</v>
      </c>
    </row>
    <row r="4452" spans="2:8" s="46" customFormat="1" hidden="1">
      <c r="B4452" s="496" t="s">
        <v>9341</v>
      </c>
      <c r="C4452" s="497" t="s">
        <v>9342</v>
      </c>
      <c r="D4452" s="497" t="s">
        <v>9333</v>
      </c>
      <c r="E4452" s="497" t="s">
        <v>9334</v>
      </c>
      <c r="F4452" s="497" t="s">
        <v>94</v>
      </c>
      <c r="G4452" s="457" t="s">
        <v>5078</v>
      </c>
      <c r="H4452" s="493" t="s">
        <v>5079</v>
      </c>
    </row>
    <row r="4453" spans="2:8" s="46" customFormat="1" hidden="1">
      <c r="B4453" s="496" t="s">
        <v>9343</v>
      </c>
      <c r="C4453" s="497" t="s">
        <v>9344</v>
      </c>
      <c r="D4453" s="497" t="s">
        <v>9333</v>
      </c>
      <c r="E4453" s="497" t="s">
        <v>9334</v>
      </c>
      <c r="F4453" s="497" t="s">
        <v>94</v>
      </c>
      <c r="G4453" s="457" t="s">
        <v>5078</v>
      </c>
      <c r="H4453" s="493" t="s">
        <v>5079</v>
      </c>
    </row>
    <row r="4454" spans="2:8" s="46" customFormat="1" hidden="1">
      <c r="B4454" s="496" t="s">
        <v>9345</v>
      </c>
      <c r="C4454" s="497" t="s">
        <v>9346</v>
      </c>
      <c r="D4454" s="497" t="s">
        <v>9333</v>
      </c>
      <c r="E4454" s="497" t="s">
        <v>9334</v>
      </c>
      <c r="F4454" s="497" t="s">
        <v>94</v>
      </c>
      <c r="G4454" s="457" t="s">
        <v>5078</v>
      </c>
      <c r="H4454" s="493" t="s">
        <v>5079</v>
      </c>
    </row>
    <row r="4455" spans="2:8" s="46" customFormat="1" hidden="1">
      <c r="B4455" s="496" t="s">
        <v>9347</v>
      </c>
      <c r="C4455" s="497" t="s">
        <v>9348</v>
      </c>
      <c r="D4455" s="497" t="s">
        <v>9333</v>
      </c>
      <c r="E4455" s="497" t="s">
        <v>9334</v>
      </c>
      <c r="F4455" s="497" t="s">
        <v>94</v>
      </c>
      <c r="G4455" s="457" t="s">
        <v>5078</v>
      </c>
      <c r="H4455" s="493" t="s">
        <v>5079</v>
      </c>
    </row>
    <row r="4456" spans="2:8" s="46" customFormat="1" hidden="1">
      <c r="B4456" s="496" t="s">
        <v>9349</v>
      </c>
      <c r="C4456" s="497" t="s">
        <v>9350</v>
      </c>
      <c r="D4456" s="497" t="s">
        <v>9333</v>
      </c>
      <c r="E4456" s="497" t="s">
        <v>9334</v>
      </c>
      <c r="F4456" s="497" t="s">
        <v>94</v>
      </c>
      <c r="G4456" s="457" t="s">
        <v>5078</v>
      </c>
      <c r="H4456" s="493" t="s">
        <v>5079</v>
      </c>
    </row>
    <row r="4457" spans="2:8" s="46" customFormat="1" hidden="1">
      <c r="B4457" s="496" t="s">
        <v>9351</v>
      </c>
      <c r="C4457" s="497" t="s">
        <v>9352</v>
      </c>
      <c r="D4457" s="497" t="s">
        <v>9333</v>
      </c>
      <c r="E4457" s="497" t="s">
        <v>9334</v>
      </c>
      <c r="F4457" s="497" t="s">
        <v>94</v>
      </c>
      <c r="G4457" s="457" t="s">
        <v>5078</v>
      </c>
      <c r="H4457" s="493" t="s">
        <v>5079</v>
      </c>
    </row>
    <row r="4458" spans="2:8" s="46" customFormat="1" hidden="1">
      <c r="B4458" s="496" t="s">
        <v>9353</v>
      </c>
      <c r="C4458" s="497" t="s">
        <v>9354</v>
      </c>
      <c r="D4458" s="497" t="s">
        <v>9333</v>
      </c>
      <c r="E4458" s="497" t="s">
        <v>9334</v>
      </c>
      <c r="F4458" s="497" t="s">
        <v>94</v>
      </c>
      <c r="G4458" s="457" t="s">
        <v>5078</v>
      </c>
      <c r="H4458" s="493" t="s">
        <v>5079</v>
      </c>
    </row>
    <row r="4459" spans="2:8" s="46" customFormat="1" hidden="1">
      <c r="B4459" s="496" t="s">
        <v>9355</v>
      </c>
      <c r="C4459" s="497" t="s">
        <v>9356</v>
      </c>
      <c r="D4459" s="497" t="s">
        <v>9357</v>
      </c>
      <c r="E4459" s="497" t="s">
        <v>9358</v>
      </c>
      <c r="F4459" s="497" t="s">
        <v>94</v>
      </c>
      <c r="G4459" s="457" t="s">
        <v>5156</v>
      </c>
      <c r="H4459" s="493" t="s">
        <v>5157</v>
      </c>
    </row>
    <row r="4460" spans="2:8" s="46" customFormat="1" hidden="1">
      <c r="B4460" s="496" t="s">
        <v>9359</v>
      </c>
      <c r="C4460" s="497" t="s">
        <v>9360</v>
      </c>
      <c r="D4460" s="497" t="s">
        <v>9357</v>
      </c>
      <c r="E4460" s="497" t="s">
        <v>9358</v>
      </c>
      <c r="F4460" s="497" t="s">
        <v>94</v>
      </c>
      <c r="G4460" s="457" t="s">
        <v>5156</v>
      </c>
      <c r="H4460" s="493" t="s">
        <v>5157</v>
      </c>
    </row>
    <row r="4461" spans="2:8" s="46" customFormat="1" hidden="1">
      <c r="B4461" s="496" t="s">
        <v>9361</v>
      </c>
      <c r="C4461" s="497" t="s">
        <v>9362</v>
      </c>
      <c r="D4461" s="497" t="s">
        <v>9357</v>
      </c>
      <c r="E4461" s="497" t="s">
        <v>9358</v>
      </c>
      <c r="F4461" s="497" t="s">
        <v>94</v>
      </c>
      <c r="G4461" s="457" t="s">
        <v>5153</v>
      </c>
      <c r="H4461" s="493" t="s">
        <v>5079</v>
      </c>
    </row>
    <row r="4462" spans="2:8" s="46" customFormat="1" hidden="1">
      <c r="B4462" s="496" t="s">
        <v>9363</v>
      </c>
      <c r="C4462" s="497" t="s">
        <v>9364</v>
      </c>
      <c r="D4462" s="497" t="s">
        <v>9357</v>
      </c>
      <c r="E4462" s="497" t="s">
        <v>9358</v>
      </c>
      <c r="F4462" s="497" t="s">
        <v>94</v>
      </c>
      <c r="G4462" s="457" t="s">
        <v>5153</v>
      </c>
      <c r="H4462" s="493" t="s">
        <v>5079</v>
      </c>
    </row>
    <row r="4463" spans="2:8" s="46" customFormat="1" hidden="1">
      <c r="B4463" s="496" t="s">
        <v>9365</v>
      </c>
      <c r="C4463" s="497" t="s">
        <v>9366</v>
      </c>
      <c r="D4463" s="497" t="s">
        <v>9357</v>
      </c>
      <c r="E4463" s="497" t="s">
        <v>9358</v>
      </c>
      <c r="F4463" s="497" t="s">
        <v>94</v>
      </c>
      <c r="G4463" s="457" t="s">
        <v>5153</v>
      </c>
      <c r="H4463" s="493" t="s">
        <v>5079</v>
      </c>
    </row>
    <row r="4464" spans="2:8" s="46" customFormat="1" hidden="1">
      <c r="B4464" s="496" t="s">
        <v>9367</v>
      </c>
      <c r="C4464" s="497" t="s">
        <v>9368</v>
      </c>
      <c r="D4464" s="497" t="s">
        <v>9357</v>
      </c>
      <c r="E4464" s="497" t="s">
        <v>9358</v>
      </c>
      <c r="F4464" s="497" t="s">
        <v>94</v>
      </c>
      <c r="G4464" s="457" t="s">
        <v>5156</v>
      </c>
      <c r="H4464" s="493" t="s">
        <v>5157</v>
      </c>
    </row>
    <row r="4465" spans="2:8" s="46" customFormat="1" hidden="1">
      <c r="B4465" s="496" t="s">
        <v>9369</v>
      </c>
      <c r="C4465" s="497" t="s">
        <v>9370</v>
      </c>
      <c r="D4465" s="497" t="s">
        <v>9357</v>
      </c>
      <c r="E4465" s="497" t="s">
        <v>9358</v>
      </c>
      <c r="F4465" s="497" t="s">
        <v>94</v>
      </c>
      <c r="G4465" s="457" t="s">
        <v>5156</v>
      </c>
      <c r="H4465" s="493" t="s">
        <v>5157</v>
      </c>
    </row>
    <row r="4466" spans="2:8" s="46" customFormat="1" hidden="1">
      <c r="B4466" s="496" t="s">
        <v>9371</v>
      </c>
      <c r="C4466" s="497" t="s">
        <v>9372</v>
      </c>
      <c r="D4466" s="497" t="s">
        <v>9357</v>
      </c>
      <c r="E4466" s="497" t="s">
        <v>9358</v>
      </c>
      <c r="F4466" s="497" t="s">
        <v>94</v>
      </c>
      <c r="G4466" s="457" t="s">
        <v>5156</v>
      </c>
      <c r="H4466" s="493" t="s">
        <v>5157</v>
      </c>
    </row>
    <row r="4467" spans="2:8" s="46" customFormat="1" hidden="1">
      <c r="B4467" s="496" t="s">
        <v>9373</v>
      </c>
      <c r="C4467" s="497" t="s">
        <v>9374</v>
      </c>
      <c r="D4467" s="497" t="s">
        <v>9375</v>
      </c>
      <c r="E4467" s="497" t="s">
        <v>9376</v>
      </c>
      <c r="F4467" s="497" t="s">
        <v>94</v>
      </c>
      <c r="G4467" s="457" t="s">
        <v>5156</v>
      </c>
      <c r="H4467" s="493" t="s">
        <v>5157</v>
      </c>
    </row>
    <row r="4468" spans="2:8" s="46" customFormat="1" hidden="1">
      <c r="B4468" s="496" t="s">
        <v>9377</v>
      </c>
      <c r="C4468" s="497" t="s">
        <v>9378</v>
      </c>
      <c r="D4468" s="497" t="s">
        <v>9375</v>
      </c>
      <c r="E4468" s="497" t="s">
        <v>9376</v>
      </c>
      <c r="F4468" s="497" t="s">
        <v>94</v>
      </c>
      <c r="G4468" s="457" t="s">
        <v>5104</v>
      </c>
      <c r="H4468" s="493" t="s">
        <v>5079</v>
      </c>
    </row>
    <row r="4469" spans="2:8" s="46" customFormat="1" hidden="1">
      <c r="B4469" s="496" t="s">
        <v>9379</v>
      </c>
      <c r="C4469" s="497" t="s">
        <v>9380</v>
      </c>
      <c r="D4469" s="497" t="s">
        <v>9375</v>
      </c>
      <c r="E4469" s="497" t="s">
        <v>9376</v>
      </c>
      <c r="F4469" s="497" t="s">
        <v>94</v>
      </c>
      <c r="G4469" s="457" t="s">
        <v>5104</v>
      </c>
      <c r="H4469" s="493" t="s">
        <v>5079</v>
      </c>
    </row>
    <row r="4470" spans="2:8" s="46" customFormat="1" hidden="1">
      <c r="B4470" s="496" t="s">
        <v>9381</v>
      </c>
      <c r="C4470" s="497" t="s">
        <v>9382</v>
      </c>
      <c r="D4470" s="497" t="s">
        <v>9375</v>
      </c>
      <c r="E4470" s="497" t="s">
        <v>9376</v>
      </c>
      <c r="F4470" s="497" t="s">
        <v>94</v>
      </c>
      <c r="G4470" s="457" t="s">
        <v>5156</v>
      </c>
      <c r="H4470" s="493" t="s">
        <v>5157</v>
      </c>
    </row>
    <row r="4471" spans="2:8" s="46" customFormat="1" hidden="1">
      <c r="B4471" s="496" t="s">
        <v>9383</v>
      </c>
      <c r="C4471" s="497" t="s">
        <v>9384</v>
      </c>
      <c r="D4471" s="497" t="s">
        <v>9375</v>
      </c>
      <c r="E4471" s="497" t="s">
        <v>9376</v>
      </c>
      <c r="F4471" s="497" t="s">
        <v>94</v>
      </c>
      <c r="G4471" s="457" t="s">
        <v>5104</v>
      </c>
      <c r="H4471" s="493" t="s">
        <v>5079</v>
      </c>
    </row>
    <row r="4472" spans="2:8" s="46" customFormat="1" hidden="1">
      <c r="B4472" s="496" t="s">
        <v>9385</v>
      </c>
      <c r="C4472" s="497" t="s">
        <v>9386</v>
      </c>
      <c r="D4472" s="497" t="s">
        <v>9375</v>
      </c>
      <c r="E4472" s="497" t="s">
        <v>9376</v>
      </c>
      <c r="F4472" s="497" t="s">
        <v>94</v>
      </c>
      <c r="G4472" s="457" t="s">
        <v>5104</v>
      </c>
      <c r="H4472" s="493" t="s">
        <v>5079</v>
      </c>
    </row>
    <row r="4473" spans="2:8" s="46" customFormat="1" hidden="1">
      <c r="B4473" s="496" t="s">
        <v>9387</v>
      </c>
      <c r="C4473" s="497" t="s">
        <v>9388</v>
      </c>
      <c r="D4473" s="497" t="s">
        <v>9375</v>
      </c>
      <c r="E4473" s="497" t="s">
        <v>9376</v>
      </c>
      <c r="F4473" s="497" t="s">
        <v>94</v>
      </c>
      <c r="G4473" s="457" t="s">
        <v>5104</v>
      </c>
      <c r="H4473" s="493" t="s">
        <v>5079</v>
      </c>
    </row>
    <row r="4474" spans="2:8" s="46" customFormat="1" hidden="1">
      <c r="B4474" s="496" t="s">
        <v>9389</v>
      </c>
      <c r="C4474" s="497" t="s">
        <v>9390</v>
      </c>
      <c r="D4474" s="497" t="s">
        <v>9375</v>
      </c>
      <c r="E4474" s="497" t="s">
        <v>9376</v>
      </c>
      <c r="F4474" s="497" t="s">
        <v>94</v>
      </c>
      <c r="G4474" s="457" t="s">
        <v>5104</v>
      </c>
      <c r="H4474" s="493" t="s">
        <v>5079</v>
      </c>
    </row>
    <row r="4475" spans="2:8" s="46" customFormat="1" hidden="1">
      <c r="B4475" s="496" t="s">
        <v>9391</v>
      </c>
      <c r="C4475" s="497" t="s">
        <v>9392</v>
      </c>
      <c r="D4475" s="497" t="s">
        <v>9375</v>
      </c>
      <c r="E4475" s="497" t="s">
        <v>9376</v>
      </c>
      <c r="F4475" s="497" t="s">
        <v>94</v>
      </c>
      <c r="G4475" s="457" t="s">
        <v>5104</v>
      </c>
      <c r="H4475" s="493" t="s">
        <v>5079</v>
      </c>
    </row>
    <row r="4476" spans="2:8" s="46" customFormat="1" hidden="1">
      <c r="B4476" s="496" t="s">
        <v>9393</v>
      </c>
      <c r="C4476" s="497" t="s">
        <v>9394</v>
      </c>
      <c r="D4476" s="497" t="s">
        <v>9375</v>
      </c>
      <c r="E4476" s="497" t="s">
        <v>9376</v>
      </c>
      <c r="F4476" s="497" t="s">
        <v>94</v>
      </c>
      <c r="G4476" s="457" t="s">
        <v>5156</v>
      </c>
      <c r="H4476" s="493" t="s">
        <v>5157</v>
      </c>
    </row>
    <row r="4477" spans="2:8" s="46" customFormat="1" hidden="1">
      <c r="B4477" s="496" t="s">
        <v>9395</v>
      </c>
      <c r="C4477" s="497" t="s">
        <v>9396</v>
      </c>
      <c r="D4477" s="497" t="s">
        <v>9397</v>
      </c>
      <c r="E4477" s="497" t="s">
        <v>9398</v>
      </c>
      <c r="F4477" s="497" t="s">
        <v>94</v>
      </c>
      <c r="G4477" s="457" t="s">
        <v>5153</v>
      </c>
      <c r="H4477" s="493" t="s">
        <v>5079</v>
      </c>
    </row>
    <row r="4478" spans="2:8" s="46" customFormat="1" hidden="1">
      <c r="B4478" s="496" t="s">
        <v>9399</v>
      </c>
      <c r="C4478" s="497" t="s">
        <v>9400</v>
      </c>
      <c r="D4478" s="497" t="s">
        <v>9397</v>
      </c>
      <c r="E4478" s="497" t="s">
        <v>9398</v>
      </c>
      <c r="F4478" s="497" t="s">
        <v>94</v>
      </c>
      <c r="G4478" s="457" t="s">
        <v>5153</v>
      </c>
      <c r="H4478" s="493" t="s">
        <v>5079</v>
      </c>
    </row>
    <row r="4479" spans="2:8" s="46" customFormat="1" hidden="1">
      <c r="B4479" s="496" t="s">
        <v>9401</v>
      </c>
      <c r="C4479" s="497" t="s">
        <v>9402</v>
      </c>
      <c r="D4479" s="497" t="s">
        <v>9397</v>
      </c>
      <c r="E4479" s="497" t="s">
        <v>9398</v>
      </c>
      <c r="F4479" s="497" t="s">
        <v>94</v>
      </c>
      <c r="G4479" s="457" t="s">
        <v>5156</v>
      </c>
      <c r="H4479" s="493" t="s">
        <v>5157</v>
      </c>
    </row>
    <row r="4480" spans="2:8" s="46" customFormat="1" hidden="1">
      <c r="B4480" s="496" t="s">
        <v>9403</v>
      </c>
      <c r="C4480" s="497" t="s">
        <v>9404</v>
      </c>
      <c r="D4480" s="497" t="s">
        <v>9397</v>
      </c>
      <c r="E4480" s="497" t="s">
        <v>9398</v>
      </c>
      <c r="F4480" s="497" t="s">
        <v>94</v>
      </c>
      <c r="G4480" s="457" t="s">
        <v>5156</v>
      </c>
      <c r="H4480" s="493" t="s">
        <v>5157</v>
      </c>
    </row>
    <row r="4481" spans="2:8" s="46" customFormat="1" hidden="1">
      <c r="B4481" s="496" t="s">
        <v>9405</v>
      </c>
      <c r="C4481" s="497" t="s">
        <v>9406</v>
      </c>
      <c r="D4481" s="497" t="s">
        <v>9397</v>
      </c>
      <c r="E4481" s="497" t="s">
        <v>9398</v>
      </c>
      <c r="F4481" s="497" t="s">
        <v>94</v>
      </c>
      <c r="G4481" s="457" t="s">
        <v>5156</v>
      </c>
      <c r="H4481" s="493" t="s">
        <v>5157</v>
      </c>
    </row>
    <row r="4482" spans="2:8" s="46" customFormat="1" hidden="1">
      <c r="B4482" s="496" t="s">
        <v>9407</v>
      </c>
      <c r="C4482" s="497" t="s">
        <v>9408</v>
      </c>
      <c r="D4482" s="497" t="s">
        <v>9397</v>
      </c>
      <c r="E4482" s="497" t="s">
        <v>9398</v>
      </c>
      <c r="F4482" s="497" t="s">
        <v>94</v>
      </c>
      <c r="G4482" s="457" t="s">
        <v>5156</v>
      </c>
      <c r="H4482" s="493" t="s">
        <v>5157</v>
      </c>
    </row>
    <row r="4483" spans="2:8" s="46" customFormat="1" hidden="1">
      <c r="B4483" s="496" t="s">
        <v>9409</v>
      </c>
      <c r="C4483" s="497" t="s">
        <v>9410</v>
      </c>
      <c r="D4483" s="497" t="s">
        <v>9397</v>
      </c>
      <c r="E4483" s="497" t="s">
        <v>9398</v>
      </c>
      <c r="F4483" s="497" t="s">
        <v>94</v>
      </c>
      <c r="G4483" s="457" t="s">
        <v>5156</v>
      </c>
      <c r="H4483" s="493" t="s">
        <v>5157</v>
      </c>
    </row>
    <row r="4484" spans="2:8" s="46" customFormat="1" hidden="1">
      <c r="B4484" s="496" t="s">
        <v>9411</v>
      </c>
      <c r="C4484" s="497" t="s">
        <v>9412</v>
      </c>
      <c r="D4484" s="497" t="s">
        <v>9397</v>
      </c>
      <c r="E4484" s="497" t="s">
        <v>9398</v>
      </c>
      <c r="F4484" s="497" t="s">
        <v>94</v>
      </c>
      <c r="G4484" s="457" t="s">
        <v>5153</v>
      </c>
      <c r="H4484" s="493" t="s">
        <v>5079</v>
      </c>
    </row>
    <row r="4485" spans="2:8" s="46" customFormat="1" hidden="1">
      <c r="B4485" s="496" t="s">
        <v>9413</v>
      </c>
      <c r="C4485" s="497" t="s">
        <v>9414</v>
      </c>
      <c r="D4485" s="497" t="s">
        <v>9397</v>
      </c>
      <c r="E4485" s="497" t="s">
        <v>9398</v>
      </c>
      <c r="F4485" s="497" t="s">
        <v>94</v>
      </c>
      <c r="G4485" s="457" t="s">
        <v>5156</v>
      </c>
      <c r="H4485" s="493" t="s">
        <v>5157</v>
      </c>
    </row>
    <row r="4486" spans="2:8" s="46" customFormat="1" hidden="1">
      <c r="B4486" s="496" t="s">
        <v>9415</v>
      </c>
      <c r="C4486" s="497" t="s">
        <v>9416</v>
      </c>
      <c r="D4486" s="497" t="s">
        <v>9397</v>
      </c>
      <c r="E4486" s="497" t="s">
        <v>9398</v>
      </c>
      <c r="F4486" s="497" t="s">
        <v>94</v>
      </c>
      <c r="G4486" s="457" t="s">
        <v>5078</v>
      </c>
      <c r="H4486" s="493" t="s">
        <v>5079</v>
      </c>
    </row>
    <row r="4487" spans="2:8" s="46" customFormat="1" hidden="1">
      <c r="B4487" s="496" t="s">
        <v>9417</v>
      </c>
      <c r="C4487" s="497" t="s">
        <v>9418</v>
      </c>
      <c r="D4487" s="497" t="s">
        <v>9397</v>
      </c>
      <c r="E4487" s="497" t="s">
        <v>9398</v>
      </c>
      <c r="F4487" s="497" t="s">
        <v>94</v>
      </c>
      <c r="G4487" s="457" t="s">
        <v>5156</v>
      </c>
      <c r="H4487" s="493" t="s">
        <v>5157</v>
      </c>
    </row>
    <row r="4488" spans="2:8" s="46" customFormat="1" hidden="1">
      <c r="B4488" s="496" t="s">
        <v>9419</v>
      </c>
      <c r="C4488" s="497" t="s">
        <v>9420</v>
      </c>
      <c r="D4488" s="497" t="s">
        <v>9397</v>
      </c>
      <c r="E4488" s="497" t="s">
        <v>9398</v>
      </c>
      <c r="F4488" s="497" t="s">
        <v>94</v>
      </c>
      <c r="G4488" s="457" t="s">
        <v>5078</v>
      </c>
      <c r="H4488" s="493" t="s">
        <v>5079</v>
      </c>
    </row>
    <row r="4489" spans="2:8" s="46" customFormat="1" hidden="1">
      <c r="B4489" s="496" t="s">
        <v>9421</v>
      </c>
      <c r="C4489" s="497" t="s">
        <v>9422</v>
      </c>
      <c r="D4489" s="497" t="s">
        <v>9397</v>
      </c>
      <c r="E4489" s="497" t="s">
        <v>9398</v>
      </c>
      <c r="F4489" s="497" t="s">
        <v>94</v>
      </c>
      <c r="G4489" s="457" t="s">
        <v>5078</v>
      </c>
      <c r="H4489" s="493" t="s">
        <v>5079</v>
      </c>
    </row>
    <row r="4490" spans="2:8" s="46" customFormat="1" hidden="1">
      <c r="B4490" s="496" t="s">
        <v>9423</v>
      </c>
      <c r="C4490" s="497" t="s">
        <v>9424</v>
      </c>
      <c r="D4490" s="497" t="s">
        <v>9397</v>
      </c>
      <c r="E4490" s="497" t="s">
        <v>9398</v>
      </c>
      <c r="F4490" s="497" t="s">
        <v>94</v>
      </c>
      <c r="G4490" s="457" t="s">
        <v>5078</v>
      </c>
      <c r="H4490" s="493" t="s">
        <v>5079</v>
      </c>
    </row>
    <row r="4491" spans="2:8" s="46" customFormat="1" hidden="1">
      <c r="B4491" s="496" t="s">
        <v>9425</v>
      </c>
      <c r="C4491" s="497" t="s">
        <v>9426</v>
      </c>
      <c r="D4491" s="497" t="s">
        <v>9397</v>
      </c>
      <c r="E4491" s="497" t="s">
        <v>9398</v>
      </c>
      <c r="F4491" s="497" t="s">
        <v>94</v>
      </c>
      <c r="G4491" s="457" t="s">
        <v>5078</v>
      </c>
      <c r="H4491" s="493" t="s">
        <v>5079</v>
      </c>
    </row>
    <row r="4492" spans="2:8" s="46" customFormat="1" hidden="1">
      <c r="B4492" s="496" t="s">
        <v>9427</v>
      </c>
      <c r="C4492" s="497" t="s">
        <v>9428</v>
      </c>
      <c r="D4492" s="497" t="s">
        <v>9397</v>
      </c>
      <c r="E4492" s="497" t="s">
        <v>9398</v>
      </c>
      <c r="F4492" s="497" t="s">
        <v>94</v>
      </c>
      <c r="G4492" s="457" t="s">
        <v>5078</v>
      </c>
      <c r="H4492" s="493" t="s">
        <v>5079</v>
      </c>
    </row>
    <row r="4493" spans="2:8" s="46" customFormat="1" hidden="1">
      <c r="B4493" s="496" t="s">
        <v>9429</v>
      </c>
      <c r="C4493" s="497" t="s">
        <v>9430</v>
      </c>
      <c r="D4493" s="497" t="s">
        <v>9397</v>
      </c>
      <c r="E4493" s="497" t="s">
        <v>9398</v>
      </c>
      <c r="F4493" s="497" t="s">
        <v>94</v>
      </c>
      <c r="G4493" s="457" t="s">
        <v>5078</v>
      </c>
      <c r="H4493" s="493" t="s">
        <v>5079</v>
      </c>
    </row>
    <row r="4494" spans="2:8" s="46" customFormat="1" hidden="1">
      <c r="B4494" s="496" t="s">
        <v>9431</v>
      </c>
      <c r="C4494" s="497" t="s">
        <v>9432</v>
      </c>
      <c r="D4494" s="497" t="s">
        <v>9397</v>
      </c>
      <c r="E4494" s="497" t="s">
        <v>9398</v>
      </c>
      <c r="F4494" s="497" t="s">
        <v>94</v>
      </c>
      <c r="G4494" s="457" t="s">
        <v>5156</v>
      </c>
      <c r="H4494" s="493" t="s">
        <v>5157</v>
      </c>
    </row>
    <row r="4495" spans="2:8" s="46" customFormat="1" hidden="1">
      <c r="B4495" s="496" t="s">
        <v>9433</v>
      </c>
      <c r="C4495" s="497" t="s">
        <v>9434</v>
      </c>
      <c r="D4495" s="497" t="s">
        <v>9435</v>
      </c>
      <c r="E4495" s="497" t="s">
        <v>9436</v>
      </c>
      <c r="F4495" s="497" t="s">
        <v>94</v>
      </c>
      <c r="G4495" s="457" t="s">
        <v>5156</v>
      </c>
      <c r="H4495" s="493" t="s">
        <v>5157</v>
      </c>
    </row>
    <row r="4496" spans="2:8" s="46" customFormat="1" hidden="1">
      <c r="B4496" s="496" t="s">
        <v>9437</v>
      </c>
      <c r="C4496" s="497" t="s">
        <v>9438</v>
      </c>
      <c r="D4496" s="497" t="s">
        <v>9435</v>
      </c>
      <c r="E4496" s="497" t="s">
        <v>9436</v>
      </c>
      <c r="F4496" s="497" t="s">
        <v>94</v>
      </c>
      <c r="G4496" s="457" t="s">
        <v>5153</v>
      </c>
      <c r="H4496" s="493" t="s">
        <v>5079</v>
      </c>
    </row>
    <row r="4497" spans="2:8" s="46" customFormat="1" hidden="1">
      <c r="B4497" s="496" t="s">
        <v>9439</v>
      </c>
      <c r="C4497" s="497" t="s">
        <v>9440</v>
      </c>
      <c r="D4497" s="497" t="s">
        <v>9435</v>
      </c>
      <c r="E4497" s="497" t="s">
        <v>9436</v>
      </c>
      <c r="F4497" s="497" t="s">
        <v>94</v>
      </c>
      <c r="G4497" s="457" t="s">
        <v>5156</v>
      </c>
      <c r="H4497" s="493" t="s">
        <v>5157</v>
      </c>
    </row>
    <row r="4498" spans="2:8" s="46" customFormat="1" hidden="1">
      <c r="B4498" s="496" t="s">
        <v>9441</v>
      </c>
      <c r="C4498" s="497" t="s">
        <v>9442</v>
      </c>
      <c r="D4498" s="497" t="s">
        <v>9435</v>
      </c>
      <c r="E4498" s="497" t="s">
        <v>9436</v>
      </c>
      <c r="F4498" s="497" t="s">
        <v>94</v>
      </c>
      <c r="G4498" s="457" t="s">
        <v>5156</v>
      </c>
      <c r="H4498" s="493" t="s">
        <v>5157</v>
      </c>
    </row>
    <row r="4499" spans="2:8" s="46" customFormat="1" hidden="1">
      <c r="B4499" s="496" t="s">
        <v>9443</v>
      </c>
      <c r="C4499" s="497" t="s">
        <v>9444</v>
      </c>
      <c r="D4499" s="497" t="s">
        <v>9435</v>
      </c>
      <c r="E4499" s="497" t="s">
        <v>9436</v>
      </c>
      <c r="F4499" s="497" t="s">
        <v>94</v>
      </c>
      <c r="G4499" s="457" t="s">
        <v>5156</v>
      </c>
      <c r="H4499" s="493" t="s">
        <v>5157</v>
      </c>
    </row>
    <row r="4500" spans="2:8" s="46" customFormat="1" hidden="1">
      <c r="B4500" s="496" t="s">
        <v>9445</v>
      </c>
      <c r="C4500" s="497" t="s">
        <v>9446</v>
      </c>
      <c r="D4500" s="497" t="s">
        <v>9435</v>
      </c>
      <c r="E4500" s="497" t="s">
        <v>9436</v>
      </c>
      <c r="F4500" s="497" t="s">
        <v>94</v>
      </c>
      <c r="G4500" s="457" t="s">
        <v>5156</v>
      </c>
      <c r="H4500" s="493" t="s">
        <v>5157</v>
      </c>
    </row>
    <row r="4501" spans="2:8" s="46" customFormat="1" hidden="1">
      <c r="B4501" s="496" t="s">
        <v>9447</v>
      </c>
      <c r="C4501" s="497" t="s">
        <v>9448</v>
      </c>
      <c r="D4501" s="497" t="s">
        <v>9435</v>
      </c>
      <c r="E4501" s="497" t="s">
        <v>9436</v>
      </c>
      <c r="F4501" s="497" t="s">
        <v>94</v>
      </c>
      <c r="G4501" s="457" t="s">
        <v>5156</v>
      </c>
      <c r="H4501" s="493" t="s">
        <v>5157</v>
      </c>
    </row>
    <row r="4502" spans="2:8" s="46" customFormat="1" hidden="1">
      <c r="B4502" s="496" t="s">
        <v>9449</v>
      </c>
      <c r="C4502" s="497" t="s">
        <v>9450</v>
      </c>
      <c r="D4502" s="497" t="s">
        <v>9435</v>
      </c>
      <c r="E4502" s="497" t="s">
        <v>9436</v>
      </c>
      <c r="F4502" s="497" t="s">
        <v>94</v>
      </c>
      <c r="G4502" s="457" t="s">
        <v>5156</v>
      </c>
      <c r="H4502" s="493" t="s">
        <v>5157</v>
      </c>
    </row>
    <row r="4503" spans="2:8" s="46" customFormat="1" hidden="1">
      <c r="B4503" s="496" t="s">
        <v>9451</v>
      </c>
      <c r="C4503" s="497" t="s">
        <v>9452</v>
      </c>
      <c r="D4503" s="497" t="s">
        <v>9435</v>
      </c>
      <c r="E4503" s="497" t="s">
        <v>9436</v>
      </c>
      <c r="F4503" s="497" t="s">
        <v>94</v>
      </c>
      <c r="G4503" s="457" t="s">
        <v>5156</v>
      </c>
      <c r="H4503" s="493" t="s">
        <v>5157</v>
      </c>
    </row>
    <row r="4504" spans="2:8" s="46" customFormat="1" hidden="1">
      <c r="B4504" s="496" t="s">
        <v>9453</v>
      </c>
      <c r="C4504" s="497" t="s">
        <v>9454</v>
      </c>
      <c r="D4504" s="497" t="s">
        <v>9455</v>
      </c>
      <c r="E4504" s="497" t="s">
        <v>9456</v>
      </c>
      <c r="F4504" s="497" t="s">
        <v>6102</v>
      </c>
      <c r="G4504" s="457" t="s">
        <v>5304</v>
      </c>
      <c r="H4504" s="493" t="s">
        <v>5079</v>
      </c>
    </row>
    <row r="4505" spans="2:8" s="46" customFormat="1" hidden="1">
      <c r="B4505" s="496" t="s">
        <v>9457</v>
      </c>
      <c r="C4505" s="497" t="s">
        <v>9458</v>
      </c>
      <c r="D4505" s="497" t="s">
        <v>9455</v>
      </c>
      <c r="E4505" s="497" t="s">
        <v>9456</v>
      </c>
      <c r="F4505" s="497" t="s">
        <v>6102</v>
      </c>
      <c r="G4505" s="457" t="s">
        <v>5304</v>
      </c>
      <c r="H4505" s="493" t="s">
        <v>5079</v>
      </c>
    </row>
    <row r="4506" spans="2:8" s="46" customFormat="1" hidden="1">
      <c r="B4506" s="496" t="s">
        <v>9459</v>
      </c>
      <c r="C4506" s="497" t="s">
        <v>9460</v>
      </c>
      <c r="D4506" s="497" t="s">
        <v>9455</v>
      </c>
      <c r="E4506" s="497" t="s">
        <v>9456</v>
      </c>
      <c r="F4506" s="497" t="s">
        <v>6102</v>
      </c>
      <c r="G4506" s="457" t="s">
        <v>5304</v>
      </c>
      <c r="H4506" s="493" t="s">
        <v>5079</v>
      </c>
    </row>
    <row r="4507" spans="2:8" s="46" customFormat="1" hidden="1">
      <c r="B4507" s="496" t="s">
        <v>9461</v>
      </c>
      <c r="C4507" s="497" t="s">
        <v>9462</v>
      </c>
      <c r="D4507" s="497" t="s">
        <v>9455</v>
      </c>
      <c r="E4507" s="497" t="s">
        <v>9456</v>
      </c>
      <c r="F4507" s="497" t="s">
        <v>6102</v>
      </c>
      <c r="G4507" s="457" t="s">
        <v>5304</v>
      </c>
      <c r="H4507" s="493" t="s">
        <v>5079</v>
      </c>
    </row>
    <row r="4508" spans="2:8" s="46" customFormat="1" hidden="1">
      <c r="B4508" s="496" t="s">
        <v>9463</v>
      </c>
      <c r="C4508" s="497" t="s">
        <v>9464</v>
      </c>
      <c r="D4508" s="497" t="s">
        <v>9455</v>
      </c>
      <c r="E4508" s="497" t="s">
        <v>9456</v>
      </c>
      <c r="F4508" s="497" t="s">
        <v>6102</v>
      </c>
      <c r="G4508" s="457" t="s">
        <v>5304</v>
      </c>
      <c r="H4508" s="493" t="s">
        <v>5079</v>
      </c>
    </row>
    <row r="4509" spans="2:8" s="46" customFormat="1" hidden="1">
      <c r="B4509" s="496" t="s">
        <v>9465</v>
      </c>
      <c r="C4509" s="497" t="s">
        <v>9466</v>
      </c>
      <c r="D4509" s="497" t="s">
        <v>9455</v>
      </c>
      <c r="E4509" s="497" t="s">
        <v>9456</v>
      </c>
      <c r="F4509" s="497" t="s">
        <v>6102</v>
      </c>
      <c r="G4509" s="457" t="s">
        <v>5304</v>
      </c>
      <c r="H4509" s="493" t="s">
        <v>5079</v>
      </c>
    </row>
    <row r="4510" spans="2:8" s="46" customFormat="1" hidden="1">
      <c r="B4510" s="496" t="s">
        <v>9467</v>
      </c>
      <c r="C4510" s="497" t="s">
        <v>9468</v>
      </c>
      <c r="D4510" s="497" t="s">
        <v>9455</v>
      </c>
      <c r="E4510" s="497" t="s">
        <v>9456</v>
      </c>
      <c r="F4510" s="497" t="s">
        <v>6102</v>
      </c>
      <c r="G4510" s="457" t="s">
        <v>5304</v>
      </c>
      <c r="H4510" s="493" t="s">
        <v>5079</v>
      </c>
    </row>
    <row r="4511" spans="2:8" s="46" customFormat="1" hidden="1">
      <c r="B4511" s="496" t="s">
        <v>9469</v>
      </c>
      <c r="C4511" s="497" t="s">
        <v>9470</v>
      </c>
      <c r="D4511" s="497" t="s">
        <v>9455</v>
      </c>
      <c r="E4511" s="497" t="s">
        <v>9456</v>
      </c>
      <c r="F4511" s="497" t="s">
        <v>6102</v>
      </c>
      <c r="G4511" s="457" t="s">
        <v>5304</v>
      </c>
      <c r="H4511" s="493" t="s">
        <v>5079</v>
      </c>
    </row>
    <row r="4512" spans="2:8" s="46" customFormat="1" hidden="1">
      <c r="B4512" s="496" t="s">
        <v>9471</v>
      </c>
      <c r="C4512" s="497" t="s">
        <v>9472</v>
      </c>
      <c r="D4512" s="497" t="s">
        <v>9455</v>
      </c>
      <c r="E4512" s="497" t="s">
        <v>9456</v>
      </c>
      <c r="F4512" s="497" t="s">
        <v>6102</v>
      </c>
      <c r="G4512" s="457" t="s">
        <v>5304</v>
      </c>
      <c r="H4512" s="493" t="s">
        <v>5079</v>
      </c>
    </row>
    <row r="4513" spans="2:8" s="46" customFormat="1" hidden="1">
      <c r="B4513" s="496" t="s">
        <v>9473</v>
      </c>
      <c r="C4513" s="497" t="s">
        <v>9474</v>
      </c>
      <c r="D4513" s="497" t="s">
        <v>9455</v>
      </c>
      <c r="E4513" s="497" t="s">
        <v>9456</v>
      </c>
      <c r="F4513" s="497" t="s">
        <v>6102</v>
      </c>
      <c r="G4513" s="457" t="s">
        <v>5304</v>
      </c>
      <c r="H4513" s="493" t="s">
        <v>5079</v>
      </c>
    </row>
    <row r="4514" spans="2:8" s="46" customFormat="1" hidden="1">
      <c r="B4514" s="496" t="s">
        <v>9475</v>
      </c>
      <c r="C4514" s="497" t="s">
        <v>9476</v>
      </c>
      <c r="D4514" s="497" t="s">
        <v>9455</v>
      </c>
      <c r="E4514" s="497" t="s">
        <v>9456</v>
      </c>
      <c r="F4514" s="497" t="s">
        <v>6102</v>
      </c>
      <c r="G4514" s="457" t="s">
        <v>5304</v>
      </c>
      <c r="H4514" s="493" t="s">
        <v>5079</v>
      </c>
    </row>
    <row r="4515" spans="2:8" s="46" customFormat="1" hidden="1">
      <c r="B4515" s="496" t="s">
        <v>9477</v>
      </c>
      <c r="C4515" s="497" t="s">
        <v>9478</v>
      </c>
      <c r="D4515" s="497" t="s">
        <v>9455</v>
      </c>
      <c r="E4515" s="497" t="s">
        <v>9456</v>
      </c>
      <c r="F4515" s="497" t="s">
        <v>6102</v>
      </c>
      <c r="G4515" s="457" t="s">
        <v>5304</v>
      </c>
      <c r="H4515" s="493" t="s">
        <v>5079</v>
      </c>
    </row>
    <row r="4516" spans="2:8" s="46" customFormat="1" hidden="1">
      <c r="B4516" s="496" t="s">
        <v>9479</v>
      </c>
      <c r="C4516" s="497" t="s">
        <v>9480</v>
      </c>
      <c r="D4516" s="497" t="s">
        <v>9455</v>
      </c>
      <c r="E4516" s="497" t="s">
        <v>9456</v>
      </c>
      <c r="F4516" s="497" t="s">
        <v>6102</v>
      </c>
      <c r="G4516" s="457" t="s">
        <v>5304</v>
      </c>
      <c r="H4516" s="493" t="s">
        <v>5079</v>
      </c>
    </row>
    <row r="4517" spans="2:8" s="46" customFormat="1" hidden="1">
      <c r="B4517" s="496" t="s">
        <v>9481</v>
      </c>
      <c r="C4517" s="497" t="s">
        <v>9482</v>
      </c>
      <c r="D4517" s="497" t="s">
        <v>9455</v>
      </c>
      <c r="E4517" s="497" t="s">
        <v>9456</v>
      </c>
      <c r="F4517" s="497" t="s">
        <v>6102</v>
      </c>
      <c r="G4517" s="457" t="s">
        <v>5304</v>
      </c>
      <c r="H4517" s="493" t="s">
        <v>5079</v>
      </c>
    </row>
    <row r="4518" spans="2:8" s="46" customFormat="1" hidden="1">
      <c r="B4518" s="496" t="s">
        <v>9483</v>
      </c>
      <c r="C4518" s="497" t="s">
        <v>9484</v>
      </c>
      <c r="D4518" s="497" t="s">
        <v>9455</v>
      </c>
      <c r="E4518" s="497" t="s">
        <v>9456</v>
      </c>
      <c r="F4518" s="497" t="s">
        <v>6102</v>
      </c>
      <c r="G4518" s="457" t="s">
        <v>5304</v>
      </c>
      <c r="H4518" s="493" t="s">
        <v>5079</v>
      </c>
    </row>
    <row r="4519" spans="2:8" s="46" customFormat="1" hidden="1">
      <c r="B4519" s="496" t="s">
        <v>9485</v>
      </c>
      <c r="C4519" s="497" t="s">
        <v>9486</v>
      </c>
      <c r="D4519" s="497" t="s">
        <v>9487</v>
      </c>
      <c r="E4519" s="497" t="s">
        <v>9488</v>
      </c>
      <c r="F4519" s="497" t="s">
        <v>6102</v>
      </c>
      <c r="G4519" s="457" t="s">
        <v>5156</v>
      </c>
      <c r="H4519" s="493" t="s">
        <v>5157</v>
      </c>
    </row>
    <row r="4520" spans="2:8" s="46" customFormat="1" hidden="1">
      <c r="B4520" s="496" t="s">
        <v>9489</v>
      </c>
      <c r="C4520" s="497" t="s">
        <v>9490</v>
      </c>
      <c r="D4520" s="497" t="s">
        <v>9487</v>
      </c>
      <c r="E4520" s="497" t="s">
        <v>9488</v>
      </c>
      <c r="F4520" s="497" t="s">
        <v>6102</v>
      </c>
      <c r="G4520" s="457" t="s">
        <v>5156</v>
      </c>
      <c r="H4520" s="493" t="s">
        <v>5157</v>
      </c>
    </row>
    <row r="4521" spans="2:8" s="46" customFormat="1" hidden="1">
      <c r="B4521" s="496" t="s">
        <v>9491</v>
      </c>
      <c r="C4521" s="497" t="s">
        <v>9492</v>
      </c>
      <c r="D4521" s="497" t="s">
        <v>9487</v>
      </c>
      <c r="E4521" s="497" t="s">
        <v>9488</v>
      </c>
      <c r="F4521" s="497" t="s">
        <v>6102</v>
      </c>
      <c r="G4521" s="457" t="s">
        <v>5156</v>
      </c>
      <c r="H4521" s="493" t="s">
        <v>5157</v>
      </c>
    </row>
    <row r="4522" spans="2:8" s="46" customFormat="1" hidden="1">
      <c r="B4522" s="496" t="s">
        <v>9493</v>
      </c>
      <c r="C4522" s="497" t="s">
        <v>9494</v>
      </c>
      <c r="D4522" s="497" t="s">
        <v>9487</v>
      </c>
      <c r="E4522" s="497" t="s">
        <v>9488</v>
      </c>
      <c r="F4522" s="497" t="s">
        <v>6102</v>
      </c>
      <c r="G4522" s="457" t="s">
        <v>5156</v>
      </c>
      <c r="H4522" s="493" t="s">
        <v>5157</v>
      </c>
    </row>
    <row r="4523" spans="2:8" s="46" customFormat="1" hidden="1">
      <c r="B4523" s="496" t="s">
        <v>9495</v>
      </c>
      <c r="C4523" s="497" t="s">
        <v>9496</v>
      </c>
      <c r="D4523" s="497" t="s">
        <v>9487</v>
      </c>
      <c r="E4523" s="497" t="s">
        <v>9488</v>
      </c>
      <c r="F4523" s="497" t="s">
        <v>6102</v>
      </c>
      <c r="G4523" s="457" t="s">
        <v>5156</v>
      </c>
      <c r="H4523" s="493" t="s">
        <v>5157</v>
      </c>
    </row>
    <row r="4524" spans="2:8" s="46" customFormat="1" hidden="1">
      <c r="B4524" s="496" t="s">
        <v>9497</v>
      </c>
      <c r="C4524" s="497" t="s">
        <v>9498</v>
      </c>
      <c r="D4524" s="497" t="s">
        <v>9487</v>
      </c>
      <c r="E4524" s="497" t="s">
        <v>9488</v>
      </c>
      <c r="F4524" s="497" t="s">
        <v>6102</v>
      </c>
      <c r="G4524" s="457" t="s">
        <v>5153</v>
      </c>
      <c r="H4524" s="493" t="s">
        <v>5079</v>
      </c>
    </row>
    <row r="4525" spans="2:8" s="46" customFormat="1" hidden="1">
      <c r="B4525" s="496" t="s">
        <v>9499</v>
      </c>
      <c r="C4525" s="497" t="s">
        <v>9500</v>
      </c>
      <c r="D4525" s="497" t="s">
        <v>9487</v>
      </c>
      <c r="E4525" s="497" t="s">
        <v>9488</v>
      </c>
      <c r="F4525" s="497" t="s">
        <v>6102</v>
      </c>
      <c r="G4525" s="457" t="s">
        <v>5153</v>
      </c>
      <c r="H4525" s="493" t="s">
        <v>5079</v>
      </c>
    </row>
    <row r="4526" spans="2:8" s="46" customFormat="1" hidden="1">
      <c r="B4526" s="496" t="s">
        <v>9501</v>
      </c>
      <c r="C4526" s="497" t="s">
        <v>9502</v>
      </c>
      <c r="D4526" s="497" t="s">
        <v>9487</v>
      </c>
      <c r="E4526" s="497" t="s">
        <v>9488</v>
      </c>
      <c r="F4526" s="497" t="s">
        <v>6102</v>
      </c>
      <c r="G4526" s="457" t="s">
        <v>5153</v>
      </c>
      <c r="H4526" s="493" t="s">
        <v>5079</v>
      </c>
    </row>
    <row r="4527" spans="2:8" s="46" customFormat="1" hidden="1">
      <c r="B4527" s="496" t="s">
        <v>9503</v>
      </c>
      <c r="C4527" s="497" t="s">
        <v>9504</v>
      </c>
      <c r="D4527" s="497" t="s">
        <v>9487</v>
      </c>
      <c r="E4527" s="497" t="s">
        <v>9488</v>
      </c>
      <c r="F4527" s="497" t="s">
        <v>6102</v>
      </c>
      <c r="G4527" s="457" t="s">
        <v>5156</v>
      </c>
      <c r="H4527" s="493" t="s">
        <v>5157</v>
      </c>
    </row>
    <row r="4528" spans="2:8" s="46" customFormat="1" hidden="1">
      <c r="B4528" s="496" t="s">
        <v>9505</v>
      </c>
      <c r="C4528" s="497" t="s">
        <v>9506</v>
      </c>
      <c r="D4528" s="497" t="s">
        <v>9487</v>
      </c>
      <c r="E4528" s="497" t="s">
        <v>9488</v>
      </c>
      <c r="F4528" s="497" t="s">
        <v>6102</v>
      </c>
      <c r="G4528" s="457" t="s">
        <v>5156</v>
      </c>
      <c r="H4528" s="493" t="s">
        <v>5157</v>
      </c>
    </row>
    <row r="4529" spans="2:8" s="46" customFormat="1" hidden="1">
      <c r="B4529" s="496" t="s">
        <v>9507</v>
      </c>
      <c r="C4529" s="497" t="s">
        <v>9508</v>
      </c>
      <c r="D4529" s="497" t="s">
        <v>9487</v>
      </c>
      <c r="E4529" s="497" t="s">
        <v>9488</v>
      </c>
      <c r="F4529" s="497" t="s">
        <v>6102</v>
      </c>
      <c r="G4529" s="457" t="s">
        <v>5156</v>
      </c>
      <c r="H4529" s="493" t="s">
        <v>5157</v>
      </c>
    </row>
    <row r="4530" spans="2:8" s="46" customFormat="1" hidden="1">
      <c r="B4530" s="496" t="s">
        <v>9509</v>
      </c>
      <c r="C4530" s="497" t="s">
        <v>9510</v>
      </c>
      <c r="D4530" s="497" t="s">
        <v>9511</v>
      </c>
      <c r="E4530" s="497" t="s">
        <v>9512</v>
      </c>
      <c r="F4530" s="497" t="s">
        <v>6102</v>
      </c>
      <c r="G4530" s="457" t="s">
        <v>5156</v>
      </c>
      <c r="H4530" s="493" t="s">
        <v>5157</v>
      </c>
    </row>
    <row r="4531" spans="2:8" s="46" customFormat="1" hidden="1">
      <c r="B4531" s="496" t="s">
        <v>9513</v>
      </c>
      <c r="C4531" s="497" t="s">
        <v>9514</v>
      </c>
      <c r="D4531" s="497" t="s">
        <v>9511</v>
      </c>
      <c r="E4531" s="497" t="s">
        <v>9512</v>
      </c>
      <c r="F4531" s="497" t="s">
        <v>6102</v>
      </c>
      <c r="G4531" s="457" t="s">
        <v>5156</v>
      </c>
      <c r="H4531" s="493" t="s">
        <v>5157</v>
      </c>
    </row>
    <row r="4532" spans="2:8" s="46" customFormat="1" hidden="1">
      <c r="B4532" s="496" t="s">
        <v>9515</v>
      </c>
      <c r="C4532" s="497" t="s">
        <v>9516</v>
      </c>
      <c r="D4532" s="497" t="s">
        <v>9511</v>
      </c>
      <c r="E4532" s="497" t="s">
        <v>9512</v>
      </c>
      <c r="F4532" s="497" t="s">
        <v>6102</v>
      </c>
      <c r="G4532" s="457" t="s">
        <v>5156</v>
      </c>
      <c r="H4532" s="493" t="s">
        <v>5157</v>
      </c>
    </row>
    <row r="4533" spans="2:8" s="46" customFormat="1" hidden="1">
      <c r="B4533" s="496" t="s">
        <v>9517</v>
      </c>
      <c r="C4533" s="497" t="s">
        <v>9518</v>
      </c>
      <c r="D4533" s="497" t="s">
        <v>9511</v>
      </c>
      <c r="E4533" s="497" t="s">
        <v>9512</v>
      </c>
      <c r="F4533" s="497" t="s">
        <v>6102</v>
      </c>
      <c r="G4533" s="457" t="s">
        <v>5156</v>
      </c>
      <c r="H4533" s="493" t="s">
        <v>5157</v>
      </c>
    </row>
    <row r="4534" spans="2:8" s="46" customFormat="1" hidden="1">
      <c r="B4534" s="496" t="s">
        <v>9519</v>
      </c>
      <c r="C4534" s="497" t="s">
        <v>9520</v>
      </c>
      <c r="D4534" s="497" t="s">
        <v>9511</v>
      </c>
      <c r="E4534" s="497" t="s">
        <v>9512</v>
      </c>
      <c r="F4534" s="497" t="s">
        <v>6102</v>
      </c>
      <c r="G4534" s="457" t="s">
        <v>5156</v>
      </c>
      <c r="H4534" s="493" t="s">
        <v>5157</v>
      </c>
    </row>
    <row r="4535" spans="2:8" s="46" customFormat="1" hidden="1">
      <c r="B4535" s="496" t="s">
        <v>9521</v>
      </c>
      <c r="C4535" s="497" t="s">
        <v>9522</v>
      </c>
      <c r="D4535" s="497" t="s">
        <v>9511</v>
      </c>
      <c r="E4535" s="497" t="s">
        <v>9512</v>
      </c>
      <c r="F4535" s="497" t="s">
        <v>6102</v>
      </c>
      <c r="G4535" s="457" t="s">
        <v>5156</v>
      </c>
      <c r="H4535" s="493" t="s">
        <v>5157</v>
      </c>
    </row>
    <row r="4536" spans="2:8" s="46" customFormat="1" hidden="1">
      <c r="B4536" s="496" t="s">
        <v>9523</v>
      </c>
      <c r="C4536" s="497" t="s">
        <v>9524</v>
      </c>
      <c r="D4536" s="497" t="s">
        <v>9511</v>
      </c>
      <c r="E4536" s="497" t="s">
        <v>9512</v>
      </c>
      <c r="F4536" s="497" t="s">
        <v>6102</v>
      </c>
      <c r="G4536" s="457" t="s">
        <v>5156</v>
      </c>
      <c r="H4536" s="493" t="s">
        <v>5157</v>
      </c>
    </row>
    <row r="4537" spans="2:8" s="46" customFormat="1" hidden="1">
      <c r="B4537" s="496" t="s">
        <v>9525</v>
      </c>
      <c r="C4537" s="497" t="s">
        <v>9526</v>
      </c>
      <c r="D4537" s="497" t="s">
        <v>9511</v>
      </c>
      <c r="E4537" s="497" t="s">
        <v>9512</v>
      </c>
      <c r="F4537" s="497" t="s">
        <v>6102</v>
      </c>
      <c r="G4537" s="457" t="s">
        <v>5156</v>
      </c>
      <c r="H4537" s="493" t="s">
        <v>5157</v>
      </c>
    </row>
    <row r="4538" spans="2:8" s="46" customFormat="1" hidden="1">
      <c r="B4538" s="496" t="s">
        <v>9527</v>
      </c>
      <c r="C4538" s="497" t="s">
        <v>9528</v>
      </c>
      <c r="D4538" s="497" t="s">
        <v>9511</v>
      </c>
      <c r="E4538" s="497" t="s">
        <v>9512</v>
      </c>
      <c r="F4538" s="497" t="s">
        <v>6102</v>
      </c>
      <c r="G4538" s="457" t="s">
        <v>5156</v>
      </c>
      <c r="H4538" s="493" t="s">
        <v>5157</v>
      </c>
    </row>
    <row r="4539" spans="2:8" s="46" customFormat="1" hidden="1">
      <c r="B4539" s="496" t="s">
        <v>9529</v>
      </c>
      <c r="C4539" s="497" t="s">
        <v>9530</v>
      </c>
      <c r="D4539" s="497" t="s">
        <v>9511</v>
      </c>
      <c r="E4539" s="497" t="s">
        <v>9512</v>
      </c>
      <c r="F4539" s="497" t="s">
        <v>6102</v>
      </c>
      <c r="G4539" s="457" t="s">
        <v>5156</v>
      </c>
      <c r="H4539" s="493" t="s">
        <v>5157</v>
      </c>
    </row>
    <row r="4540" spans="2:8" s="46" customFormat="1" hidden="1">
      <c r="B4540" s="496" t="s">
        <v>9531</v>
      </c>
      <c r="C4540" s="497" t="s">
        <v>9532</v>
      </c>
      <c r="D4540" s="497" t="s">
        <v>9533</v>
      </c>
      <c r="E4540" s="497" t="s">
        <v>9534</v>
      </c>
      <c r="F4540" s="497" t="s">
        <v>6102</v>
      </c>
      <c r="G4540" s="457" t="s">
        <v>5304</v>
      </c>
      <c r="H4540" s="493" t="s">
        <v>5079</v>
      </c>
    </row>
    <row r="4541" spans="2:8" s="46" customFormat="1" hidden="1">
      <c r="B4541" s="496" t="s">
        <v>9535</v>
      </c>
      <c r="C4541" s="497" t="s">
        <v>9536</v>
      </c>
      <c r="D4541" s="497" t="s">
        <v>9533</v>
      </c>
      <c r="E4541" s="497" t="s">
        <v>9534</v>
      </c>
      <c r="F4541" s="497" t="s">
        <v>6102</v>
      </c>
      <c r="G4541" s="457" t="s">
        <v>5304</v>
      </c>
      <c r="H4541" s="493" t="s">
        <v>5079</v>
      </c>
    </row>
    <row r="4542" spans="2:8" s="46" customFormat="1" hidden="1">
      <c r="B4542" s="496" t="s">
        <v>9537</v>
      </c>
      <c r="C4542" s="497" t="s">
        <v>9538</v>
      </c>
      <c r="D4542" s="497" t="s">
        <v>9533</v>
      </c>
      <c r="E4542" s="497" t="s">
        <v>9534</v>
      </c>
      <c r="F4542" s="497" t="s">
        <v>6102</v>
      </c>
      <c r="G4542" s="457" t="s">
        <v>5304</v>
      </c>
      <c r="H4542" s="493" t="s">
        <v>5079</v>
      </c>
    </row>
    <row r="4543" spans="2:8" s="46" customFormat="1" hidden="1">
      <c r="B4543" s="496" t="s">
        <v>9539</v>
      </c>
      <c r="C4543" s="497" t="s">
        <v>9540</v>
      </c>
      <c r="D4543" s="497" t="s">
        <v>9533</v>
      </c>
      <c r="E4543" s="497" t="s">
        <v>9534</v>
      </c>
      <c r="F4543" s="497" t="s">
        <v>6102</v>
      </c>
      <c r="G4543" s="457" t="s">
        <v>5304</v>
      </c>
      <c r="H4543" s="493" t="s">
        <v>5079</v>
      </c>
    </row>
    <row r="4544" spans="2:8" s="46" customFormat="1" hidden="1">
      <c r="B4544" s="496" t="s">
        <v>9541</v>
      </c>
      <c r="C4544" s="497" t="s">
        <v>9542</v>
      </c>
      <c r="D4544" s="497" t="s">
        <v>9533</v>
      </c>
      <c r="E4544" s="497" t="s">
        <v>9534</v>
      </c>
      <c r="F4544" s="497" t="s">
        <v>6102</v>
      </c>
      <c r="G4544" s="457" t="s">
        <v>5304</v>
      </c>
      <c r="H4544" s="493" t="s">
        <v>5079</v>
      </c>
    </row>
    <row r="4545" spans="2:8" s="46" customFormat="1" hidden="1">
      <c r="B4545" s="496" t="s">
        <v>9543</v>
      </c>
      <c r="C4545" s="497" t="s">
        <v>9544</v>
      </c>
      <c r="D4545" s="497" t="s">
        <v>9533</v>
      </c>
      <c r="E4545" s="497" t="s">
        <v>9534</v>
      </c>
      <c r="F4545" s="497" t="s">
        <v>6102</v>
      </c>
      <c r="G4545" s="457" t="s">
        <v>5304</v>
      </c>
      <c r="H4545" s="493" t="s">
        <v>5079</v>
      </c>
    </row>
    <row r="4546" spans="2:8" s="46" customFormat="1" hidden="1">
      <c r="B4546" s="496" t="s">
        <v>9545</v>
      </c>
      <c r="C4546" s="497" t="s">
        <v>9546</v>
      </c>
      <c r="D4546" s="497" t="s">
        <v>9533</v>
      </c>
      <c r="E4546" s="497" t="s">
        <v>9534</v>
      </c>
      <c r="F4546" s="497" t="s">
        <v>6102</v>
      </c>
      <c r="G4546" s="457" t="s">
        <v>5304</v>
      </c>
      <c r="H4546" s="493" t="s">
        <v>5079</v>
      </c>
    </row>
    <row r="4547" spans="2:8" s="46" customFormat="1" hidden="1">
      <c r="B4547" s="496" t="s">
        <v>9547</v>
      </c>
      <c r="C4547" s="497" t="s">
        <v>9548</v>
      </c>
      <c r="D4547" s="497" t="s">
        <v>9533</v>
      </c>
      <c r="E4547" s="497" t="s">
        <v>9534</v>
      </c>
      <c r="F4547" s="497" t="s">
        <v>6102</v>
      </c>
      <c r="G4547" s="457" t="s">
        <v>5304</v>
      </c>
      <c r="H4547" s="493" t="s">
        <v>5079</v>
      </c>
    </row>
    <row r="4548" spans="2:8" s="46" customFormat="1" hidden="1">
      <c r="B4548" s="496" t="s">
        <v>9549</v>
      </c>
      <c r="C4548" s="497" t="s">
        <v>9550</v>
      </c>
      <c r="D4548" s="497" t="s">
        <v>9533</v>
      </c>
      <c r="E4548" s="497" t="s">
        <v>9534</v>
      </c>
      <c r="F4548" s="497" t="s">
        <v>6102</v>
      </c>
      <c r="G4548" s="457" t="s">
        <v>5304</v>
      </c>
      <c r="H4548" s="493" t="s">
        <v>5079</v>
      </c>
    </row>
    <row r="4549" spans="2:8" s="46" customFormat="1" hidden="1">
      <c r="B4549" s="496" t="s">
        <v>9551</v>
      </c>
      <c r="C4549" s="497" t="s">
        <v>9552</v>
      </c>
      <c r="D4549" s="497" t="s">
        <v>9533</v>
      </c>
      <c r="E4549" s="497" t="s">
        <v>9534</v>
      </c>
      <c r="F4549" s="497" t="s">
        <v>6102</v>
      </c>
      <c r="G4549" s="457" t="s">
        <v>5304</v>
      </c>
      <c r="H4549" s="493" t="s">
        <v>5079</v>
      </c>
    </row>
    <row r="4550" spans="2:8" s="46" customFormat="1" hidden="1">
      <c r="B4550" s="496" t="s">
        <v>9553</v>
      </c>
      <c r="C4550" s="497" t="s">
        <v>9554</v>
      </c>
      <c r="D4550" s="497" t="s">
        <v>9533</v>
      </c>
      <c r="E4550" s="497" t="s">
        <v>9534</v>
      </c>
      <c r="F4550" s="497" t="s">
        <v>6102</v>
      </c>
      <c r="G4550" s="457" t="s">
        <v>5304</v>
      </c>
      <c r="H4550" s="493" t="s">
        <v>5079</v>
      </c>
    </row>
    <row r="4551" spans="2:8" s="46" customFormat="1" hidden="1">
      <c r="B4551" s="496" t="s">
        <v>9555</v>
      </c>
      <c r="C4551" s="497" t="s">
        <v>9556</v>
      </c>
      <c r="D4551" s="497" t="s">
        <v>9533</v>
      </c>
      <c r="E4551" s="497" t="s">
        <v>9534</v>
      </c>
      <c r="F4551" s="497" t="s">
        <v>6102</v>
      </c>
      <c r="G4551" s="457" t="s">
        <v>5304</v>
      </c>
      <c r="H4551" s="493" t="s">
        <v>5079</v>
      </c>
    </row>
    <row r="4552" spans="2:8" s="46" customFormat="1" hidden="1">
      <c r="B4552" s="496" t="s">
        <v>9557</v>
      </c>
      <c r="C4552" s="497" t="s">
        <v>9558</v>
      </c>
      <c r="D4552" s="497" t="s">
        <v>9533</v>
      </c>
      <c r="E4552" s="497" t="s">
        <v>9534</v>
      </c>
      <c r="F4552" s="497" t="s">
        <v>6102</v>
      </c>
      <c r="G4552" s="457" t="s">
        <v>5304</v>
      </c>
      <c r="H4552" s="493" t="s">
        <v>5079</v>
      </c>
    </row>
    <row r="4553" spans="2:8" s="46" customFormat="1" hidden="1">
      <c r="B4553" s="496" t="s">
        <v>9559</v>
      </c>
      <c r="C4553" s="497" t="s">
        <v>9560</v>
      </c>
      <c r="D4553" s="497" t="s">
        <v>9533</v>
      </c>
      <c r="E4553" s="497" t="s">
        <v>9534</v>
      </c>
      <c r="F4553" s="497" t="s">
        <v>6102</v>
      </c>
      <c r="G4553" s="457" t="s">
        <v>5304</v>
      </c>
      <c r="H4553" s="493" t="s">
        <v>5079</v>
      </c>
    </row>
    <row r="4554" spans="2:8" s="46" customFormat="1" hidden="1">
      <c r="B4554" s="496" t="s">
        <v>9561</v>
      </c>
      <c r="C4554" s="497" t="s">
        <v>9562</v>
      </c>
      <c r="D4554" s="497" t="s">
        <v>9533</v>
      </c>
      <c r="E4554" s="497" t="s">
        <v>9534</v>
      </c>
      <c r="F4554" s="497" t="s">
        <v>6102</v>
      </c>
      <c r="G4554" s="457" t="s">
        <v>5304</v>
      </c>
      <c r="H4554" s="493" t="s">
        <v>5079</v>
      </c>
    </row>
    <row r="4555" spans="2:8" s="46" customFormat="1" hidden="1">
      <c r="B4555" s="496" t="s">
        <v>9563</v>
      </c>
      <c r="C4555" s="497" t="s">
        <v>9564</v>
      </c>
      <c r="D4555" s="497" t="s">
        <v>9565</v>
      </c>
      <c r="E4555" s="497" t="s">
        <v>9566</v>
      </c>
      <c r="F4555" s="497" t="s">
        <v>6102</v>
      </c>
      <c r="G4555" s="457" t="s">
        <v>5156</v>
      </c>
      <c r="H4555" s="493" t="s">
        <v>5157</v>
      </c>
    </row>
    <row r="4556" spans="2:8" s="46" customFormat="1" hidden="1">
      <c r="B4556" s="496" t="s">
        <v>9567</v>
      </c>
      <c r="C4556" s="497" t="s">
        <v>9568</v>
      </c>
      <c r="D4556" s="497" t="s">
        <v>9565</v>
      </c>
      <c r="E4556" s="497" t="s">
        <v>9566</v>
      </c>
      <c r="F4556" s="497" t="s">
        <v>6102</v>
      </c>
      <c r="G4556" s="457" t="s">
        <v>5156</v>
      </c>
      <c r="H4556" s="493" t="s">
        <v>5157</v>
      </c>
    </row>
    <row r="4557" spans="2:8" s="46" customFormat="1" hidden="1">
      <c r="B4557" s="496" t="s">
        <v>9569</v>
      </c>
      <c r="C4557" s="497" t="s">
        <v>9570</v>
      </c>
      <c r="D4557" s="497" t="s">
        <v>9565</v>
      </c>
      <c r="E4557" s="497" t="s">
        <v>9566</v>
      </c>
      <c r="F4557" s="497" t="s">
        <v>6102</v>
      </c>
      <c r="G4557" s="457" t="s">
        <v>5156</v>
      </c>
      <c r="H4557" s="493" t="s">
        <v>5157</v>
      </c>
    </row>
    <row r="4558" spans="2:8" s="46" customFormat="1" hidden="1">
      <c r="B4558" s="496" t="s">
        <v>9571</v>
      </c>
      <c r="C4558" s="497" t="s">
        <v>9572</v>
      </c>
      <c r="D4558" s="497" t="s">
        <v>9565</v>
      </c>
      <c r="E4558" s="497" t="s">
        <v>9566</v>
      </c>
      <c r="F4558" s="497" t="s">
        <v>6102</v>
      </c>
      <c r="G4558" s="457" t="s">
        <v>5078</v>
      </c>
      <c r="H4558" s="493" t="s">
        <v>5079</v>
      </c>
    </row>
    <row r="4559" spans="2:8" s="46" customFormat="1" hidden="1">
      <c r="B4559" s="496" t="s">
        <v>9573</v>
      </c>
      <c r="C4559" s="497" t="s">
        <v>9574</v>
      </c>
      <c r="D4559" s="497" t="s">
        <v>9565</v>
      </c>
      <c r="E4559" s="497" t="s">
        <v>9566</v>
      </c>
      <c r="F4559" s="497" t="s">
        <v>6102</v>
      </c>
      <c r="G4559" s="457" t="s">
        <v>5078</v>
      </c>
      <c r="H4559" s="493" t="s">
        <v>5079</v>
      </c>
    </row>
    <row r="4560" spans="2:8" s="46" customFormat="1" hidden="1">
      <c r="B4560" s="496" t="s">
        <v>9575</v>
      </c>
      <c r="C4560" s="497" t="s">
        <v>9576</v>
      </c>
      <c r="D4560" s="497" t="s">
        <v>9565</v>
      </c>
      <c r="E4560" s="497" t="s">
        <v>9566</v>
      </c>
      <c r="F4560" s="497" t="s">
        <v>6102</v>
      </c>
      <c r="G4560" s="457" t="s">
        <v>5078</v>
      </c>
      <c r="H4560" s="493" t="s">
        <v>5079</v>
      </c>
    </row>
    <row r="4561" spans="2:8" s="46" customFormat="1" hidden="1">
      <c r="B4561" s="496" t="s">
        <v>9577</v>
      </c>
      <c r="C4561" s="497" t="s">
        <v>9578</v>
      </c>
      <c r="D4561" s="497" t="s">
        <v>9565</v>
      </c>
      <c r="E4561" s="497" t="s">
        <v>9566</v>
      </c>
      <c r="F4561" s="497" t="s">
        <v>6102</v>
      </c>
      <c r="G4561" s="457" t="s">
        <v>5078</v>
      </c>
      <c r="H4561" s="493" t="s">
        <v>5079</v>
      </c>
    </row>
    <row r="4562" spans="2:8" s="46" customFormat="1" hidden="1">
      <c r="B4562" s="496" t="s">
        <v>9579</v>
      </c>
      <c r="C4562" s="497" t="s">
        <v>9580</v>
      </c>
      <c r="D4562" s="497" t="s">
        <v>9565</v>
      </c>
      <c r="E4562" s="497" t="s">
        <v>9566</v>
      </c>
      <c r="F4562" s="497" t="s">
        <v>6102</v>
      </c>
      <c r="G4562" s="457" t="s">
        <v>5156</v>
      </c>
      <c r="H4562" s="493" t="s">
        <v>5157</v>
      </c>
    </row>
    <row r="4563" spans="2:8" s="46" customFormat="1" hidden="1">
      <c r="B4563" s="496" t="s">
        <v>9581</v>
      </c>
      <c r="C4563" s="497" t="s">
        <v>9582</v>
      </c>
      <c r="D4563" s="497" t="s">
        <v>9565</v>
      </c>
      <c r="E4563" s="497" t="s">
        <v>9566</v>
      </c>
      <c r="F4563" s="497" t="s">
        <v>6102</v>
      </c>
      <c r="G4563" s="457" t="s">
        <v>5156</v>
      </c>
      <c r="H4563" s="493" t="s">
        <v>5157</v>
      </c>
    </row>
    <row r="4564" spans="2:8" s="46" customFormat="1" hidden="1">
      <c r="B4564" s="496" t="s">
        <v>9583</v>
      </c>
      <c r="C4564" s="497" t="s">
        <v>9584</v>
      </c>
      <c r="D4564" s="497" t="s">
        <v>9565</v>
      </c>
      <c r="E4564" s="497" t="s">
        <v>9566</v>
      </c>
      <c r="F4564" s="497" t="s">
        <v>6102</v>
      </c>
      <c r="G4564" s="457" t="s">
        <v>5156</v>
      </c>
      <c r="H4564" s="493" t="s">
        <v>5157</v>
      </c>
    </row>
    <row r="4565" spans="2:8" s="46" customFormat="1" hidden="1">
      <c r="B4565" s="496" t="s">
        <v>9585</v>
      </c>
      <c r="C4565" s="497" t="s">
        <v>9586</v>
      </c>
      <c r="D4565" s="497" t="s">
        <v>9565</v>
      </c>
      <c r="E4565" s="497" t="s">
        <v>9566</v>
      </c>
      <c r="F4565" s="497" t="s">
        <v>6102</v>
      </c>
      <c r="G4565" s="457" t="s">
        <v>5156</v>
      </c>
      <c r="H4565" s="493" t="s">
        <v>5157</v>
      </c>
    </row>
    <row r="4566" spans="2:8" s="46" customFormat="1" hidden="1">
      <c r="B4566" s="496" t="s">
        <v>9587</v>
      </c>
      <c r="C4566" s="497" t="s">
        <v>9588</v>
      </c>
      <c r="D4566" s="497" t="s">
        <v>9565</v>
      </c>
      <c r="E4566" s="497" t="s">
        <v>9566</v>
      </c>
      <c r="F4566" s="497" t="s">
        <v>6102</v>
      </c>
      <c r="G4566" s="457" t="s">
        <v>5156</v>
      </c>
      <c r="H4566" s="493" t="s">
        <v>5157</v>
      </c>
    </row>
    <row r="4567" spans="2:8" s="46" customFormat="1" hidden="1">
      <c r="B4567" s="496" t="s">
        <v>9589</v>
      </c>
      <c r="C4567" s="497" t="s">
        <v>9590</v>
      </c>
      <c r="D4567" s="497" t="s">
        <v>9565</v>
      </c>
      <c r="E4567" s="497" t="s">
        <v>9566</v>
      </c>
      <c r="F4567" s="497" t="s">
        <v>6102</v>
      </c>
      <c r="G4567" s="457" t="s">
        <v>5156</v>
      </c>
      <c r="H4567" s="493" t="s">
        <v>5157</v>
      </c>
    </row>
    <row r="4568" spans="2:8" s="46" customFormat="1" hidden="1">
      <c r="B4568" s="496" t="s">
        <v>9591</v>
      </c>
      <c r="C4568" s="497" t="s">
        <v>9592</v>
      </c>
      <c r="D4568" s="497" t="s">
        <v>9565</v>
      </c>
      <c r="E4568" s="497" t="s">
        <v>9566</v>
      </c>
      <c r="F4568" s="497" t="s">
        <v>6102</v>
      </c>
      <c r="G4568" s="457" t="s">
        <v>5156</v>
      </c>
      <c r="H4568" s="493" t="s">
        <v>5157</v>
      </c>
    </row>
    <row r="4569" spans="2:8" s="46" customFormat="1" hidden="1">
      <c r="B4569" s="496" t="s">
        <v>9593</v>
      </c>
      <c r="C4569" s="497" t="s">
        <v>9594</v>
      </c>
      <c r="D4569" s="497" t="s">
        <v>9565</v>
      </c>
      <c r="E4569" s="497" t="s">
        <v>9566</v>
      </c>
      <c r="F4569" s="497" t="s">
        <v>6102</v>
      </c>
      <c r="G4569" s="457" t="s">
        <v>5156</v>
      </c>
      <c r="H4569" s="493" t="s">
        <v>5157</v>
      </c>
    </row>
    <row r="4570" spans="2:8" s="46" customFormat="1" hidden="1">
      <c r="B4570" s="496" t="s">
        <v>9595</v>
      </c>
      <c r="C4570" s="497" t="s">
        <v>9596</v>
      </c>
      <c r="D4570" s="497" t="s">
        <v>9597</v>
      </c>
      <c r="E4570" s="497" t="s">
        <v>9598</v>
      </c>
      <c r="F4570" s="497" t="s">
        <v>6102</v>
      </c>
      <c r="G4570" s="457" t="s">
        <v>5156</v>
      </c>
      <c r="H4570" s="493" t="s">
        <v>5157</v>
      </c>
    </row>
    <row r="4571" spans="2:8" s="46" customFormat="1" hidden="1">
      <c r="B4571" s="496" t="s">
        <v>9599</v>
      </c>
      <c r="C4571" s="497" t="s">
        <v>9600</v>
      </c>
      <c r="D4571" s="497" t="s">
        <v>9597</v>
      </c>
      <c r="E4571" s="497" t="s">
        <v>9598</v>
      </c>
      <c r="F4571" s="497" t="s">
        <v>6102</v>
      </c>
      <c r="G4571" s="457" t="s">
        <v>5153</v>
      </c>
      <c r="H4571" s="493" t="s">
        <v>5079</v>
      </c>
    </row>
    <row r="4572" spans="2:8" s="46" customFormat="1" hidden="1">
      <c r="B4572" s="496" t="s">
        <v>9601</v>
      </c>
      <c r="C4572" s="497" t="s">
        <v>9602</v>
      </c>
      <c r="D4572" s="497" t="s">
        <v>9597</v>
      </c>
      <c r="E4572" s="497" t="s">
        <v>9598</v>
      </c>
      <c r="F4572" s="497" t="s">
        <v>6102</v>
      </c>
      <c r="G4572" s="457" t="s">
        <v>5156</v>
      </c>
      <c r="H4572" s="493" t="s">
        <v>5157</v>
      </c>
    </row>
    <row r="4573" spans="2:8" s="46" customFormat="1" hidden="1">
      <c r="B4573" s="496" t="s">
        <v>9603</v>
      </c>
      <c r="C4573" s="497" t="s">
        <v>9604</v>
      </c>
      <c r="D4573" s="497" t="s">
        <v>9597</v>
      </c>
      <c r="E4573" s="497" t="s">
        <v>9598</v>
      </c>
      <c r="F4573" s="497" t="s">
        <v>6102</v>
      </c>
      <c r="G4573" s="457" t="s">
        <v>5156</v>
      </c>
      <c r="H4573" s="493" t="s">
        <v>5157</v>
      </c>
    </row>
    <row r="4574" spans="2:8" s="46" customFormat="1" hidden="1">
      <c r="B4574" s="496" t="s">
        <v>9605</v>
      </c>
      <c r="C4574" s="497" t="s">
        <v>9606</v>
      </c>
      <c r="D4574" s="497" t="s">
        <v>9597</v>
      </c>
      <c r="E4574" s="497" t="s">
        <v>9598</v>
      </c>
      <c r="F4574" s="497" t="s">
        <v>6102</v>
      </c>
      <c r="G4574" s="457" t="s">
        <v>5156</v>
      </c>
      <c r="H4574" s="493" t="s">
        <v>5157</v>
      </c>
    </row>
    <row r="4575" spans="2:8" s="46" customFormat="1" hidden="1">
      <c r="B4575" s="496" t="s">
        <v>9607</v>
      </c>
      <c r="C4575" s="497" t="s">
        <v>9608</v>
      </c>
      <c r="D4575" s="497" t="s">
        <v>9597</v>
      </c>
      <c r="E4575" s="497" t="s">
        <v>9598</v>
      </c>
      <c r="F4575" s="497" t="s">
        <v>6102</v>
      </c>
      <c r="G4575" s="457" t="s">
        <v>5156</v>
      </c>
      <c r="H4575" s="493" t="s">
        <v>5157</v>
      </c>
    </row>
    <row r="4576" spans="2:8" s="46" customFormat="1" hidden="1">
      <c r="B4576" s="496" t="s">
        <v>9609</v>
      </c>
      <c r="C4576" s="497" t="s">
        <v>9610</v>
      </c>
      <c r="D4576" s="497" t="s">
        <v>9597</v>
      </c>
      <c r="E4576" s="497" t="s">
        <v>9598</v>
      </c>
      <c r="F4576" s="497" t="s">
        <v>6102</v>
      </c>
      <c r="G4576" s="457" t="s">
        <v>5304</v>
      </c>
      <c r="H4576" s="493" t="s">
        <v>5079</v>
      </c>
    </row>
    <row r="4577" spans="2:8" s="46" customFormat="1" hidden="1">
      <c r="B4577" s="496" t="s">
        <v>9611</v>
      </c>
      <c r="C4577" s="497" t="s">
        <v>9612</v>
      </c>
      <c r="D4577" s="497" t="s">
        <v>9597</v>
      </c>
      <c r="E4577" s="497" t="s">
        <v>9598</v>
      </c>
      <c r="F4577" s="497" t="s">
        <v>6102</v>
      </c>
      <c r="G4577" s="457" t="s">
        <v>5156</v>
      </c>
      <c r="H4577" s="493" t="s">
        <v>5157</v>
      </c>
    </row>
    <row r="4578" spans="2:8" s="46" customFormat="1" hidden="1">
      <c r="B4578" s="496" t="s">
        <v>9613</v>
      </c>
      <c r="C4578" s="497" t="s">
        <v>9614</v>
      </c>
      <c r="D4578" s="497" t="s">
        <v>9597</v>
      </c>
      <c r="E4578" s="497" t="s">
        <v>9598</v>
      </c>
      <c r="F4578" s="497" t="s">
        <v>6102</v>
      </c>
      <c r="G4578" s="457" t="s">
        <v>5304</v>
      </c>
      <c r="H4578" s="493" t="s">
        <v>5079</v>
      </c>
    </row>
    <row r="4579" spans="2:8" s="46" customFormat="1" hidden="1">
      <c r="B4579" s="496" t="s">
        <v>9615</v>
      </c>
      <c r="C4579" s="497" t="s">
        <v>9616</v>
      </c>
      <c r="D4579" s="497" t="s">
        <v>9617</v>
      </c>
      <c r="E4579" s="497" t="s">
        <v>9618</v>
      </c>
      <c r="F4579" s="497" t="s">
        <v>94</v>
      </c>
      <c r="G4579" s="457" t="s">
        <v>5156</v>
      </c>
      <c r="H4579" s="493" t="s">
        <v>5157</v>
      </c>
    </row>
    <row r="4580" spans="2:8" s="46" customFormat="1" hidden="1">
      <c r="B4580" s="496" t="s">
        <v>9619</v>
      </c>
      <c r="C4580" s="497" t="s">
        <v>9620</v>
      </c>
      <c r="D4580" s="497" t="s">
        <v>9617</v>
      </c>
      <c r="E4580" s="497" t="s">
        <v>9618</v>
      </c>
      <c r="F4580" s="497" t="s">
        <v>94</v>
      </c>
      <c r="G4580" s="457" t="s">
        <v>5156</v>
      </c>
      <c r="H4580" s="493" t="s">
        <v>5157</v>
      </c>
    </row>
    <row r="4581" spans="2:8" s="46" customFormat="1" hidden="1">
      <c r="B4581" s="496" t="s">
        <v>9621</v>
      </c>
      <c r="C4581" s="497" t="s">
        <v>9622</v>
      </c>
      <c r="D4581" s="497" t="s">
        <v>9617</v>
      </c>
      <c r="E4581" s="497" t="s">
        <v>9618</v>
      </c>
      <c r="F4581" s="497" t="s">
        <v>94</v>
      </c>
      <c r="G4581" s="457" t="s">
        <v>5156</v>
      </c>
      <c r="H4581" s="493" t="s">
        <v>5157</v>
      </c>
    </row>
    <row r="4582" spans="2:8" s="46" customFormat="1" hidden="1">
      <c r="B4582" s="496" t="s">
        <v>9623</v>
      </c>
      <c r="C4582" s="497" t="s">
        <v>9624</v>
      </c>
      <c r="D4582" s="497" t="s">
        <v>9617</v>
      </c>
      <c r="E4582" s="497" t="s">
        <v>9618</v>
      </c>
      <c r="F4582" s="497" t="s">
        <v>94</v>
      </c>
      <c r="G4582" s="457" t="s">
        <v>5156</v>
      </c>
      <c r="H4582" s="493" t="s">
        <v>5157</v>
      </c>
    </row>
    <row r="4583" spans="2:8" s="46" customFormat="1" hidden="1">
      <c r="B4583" s="496" t="s">
        <v>9625</v>
      </c>
      <c r="C4583" s="497" t="s">
        <v>9626</v>
      </c>
      <c r="D4583" s="497" t="s">
        <v>9617</v>
      </c>
      <c r="E4583" s="497" t="s">
        <v>9618</v>
      </c>
      <c r="F4583" s="497" t="s">
        <v>94</v>
      </c>
      <c r="G4583" s="457" t="s">
        <v>5156</v>
      </c>
      <c r="H4583" s="493" t="s">
        <v>5157</v>
      </c>
    </row>
    <row r="4584" spans="2:8" s="46" customFormat="1" hidden="1">
      <c r="B4584" s="496" t="s">
        <v>9627</v>
      </c>
      <c r="C4584" s="497" t="s">
        <v>9628</v>
      </c>
      <c r="D4584" s="497" t="s">
        <v>9617</v>
      </c>
      <c r="E4584" s="497" t="s">
        <v>9618</v>
      </c>
      <c r="F4584" s="497" t="s">
        <v>94</v>
      </c>
      <c r="G4584" s="457" t="s">
        <v>5078</v>
      </c>
      <c r="H4584" s="493" t="s">
        <v>5079</v>
      </c>
    </row>
    <row r="4585" spans="2:8" s="46" customFormat="1" hidden="1">
      <c r="B4585" s="496" t="s">
        <v>9629</v>
      </c>
      <c r="C4585" s="497" t="s">
        <v>9630</v>
      </c>
      <c r="D4585" s="497" t="s">
        <v>9617</v>
      </c>
      <c r="E4585" s="497" t="s">
        <v>9618</v>
      </c>
      <c r="F4585" s="497" t="s">
        <v>94</v>
      </c>
      <c r="G4585" s="457" t="s">
        <v>5078</v>
      </c>
      <c r="H4585" s="493" t="s">
        <v>5079</v>
      </c>
    </row>
    <row r="4586" spans="2:8" s="46" customFormat="1" hidden="1">
      <c r="B4586" s="496" t="s">
        <v>9631</v>
      </c>
      <c r="C4586" s="497" t="s">
        <v>9632</v>
      </c>
      <c r="D4586" s="497" t="s">
        <v>9617</v>
      </c>
      <c r="E4586" s="497" t="s">
        <v>9618</v>
      </c>
      <c r="F4586" s="497" t="s">
        <v>94</v>
      </c>
      <c r="G4586" s="457" t="s">
        <v>5078</v>
      </c>
      <c r="H4586" s="493" t="s">
        <v>5079</v>
      </c>
    </row>
    <row r="4587" spans="2:8" s="46" customFormat="1" hidden="1">
      <c r="B4587" s="496" t="s">
        <v>9633</v>
      </c>
      <c r="C4587" s="497" t="s">
        <v>9634</v>
      </c>
      <c r="D4587" s="497" t="s">
        <v>9617</v>
      </c>
      <c r="E4587" s="497" t="s">
        <v>9618</v>
      </c>
      <c r="F4587" s="497" t="s">
        <v>94</v>
      </c>
      <c r="G4587" s="457" t="s">
        <v>5078</v>
      </c>
      <c r="H4587" s="493" t="s">
        <v>5079</v>
      </c>
    </row>
    <row r="4588" spans="2:8" s="46" customFormat="1" hidden="1">
      <c r="B4588" s="496" t="s">
        <v>9635</v>
      </c>
      <c r="C4588" s="497" t="s">
        <v>9636</v>
      </c>
      <c r="D4588" s="497" t="s">
        <v>9617</v>
      </c>
      <c r="E4588" s="497" t="s">
        <v>9618</v>
      </c>
      <c r="F4588" s="497" t="s">
        <v>94</v>
      </c>
      <c r="G4588" s="457" t="s">
        <v>5078</v>
      </c>
      <c r="H4588" s="493" t="s">
        <v>5079</v>
      </c>
    </row>
    <row r="4589" spans="2:8" s="46" customFormat="1" hidden="1">
      <c r="B4589" s="496" t="s">
        <v>9637</v>
      </c>
      <c r="C4589" s="497" t="s">
        <v>9638</v>
      </c>
      <c r="D4589" s="497" t="s">
        <v>9617</v>
      </c>
      <c r="E4589" s="497" t="s">
        <v>9618</v>
      </c>
      <c r="F4589" s="497" t="s">
        <v>94</v>
      </c>
      <c r="G4589" s="457" t="s">
        <v>5078</v>
      </c>
      <c r="H4589" s="493" t="s">
        <v>5079</v>
      </c>
    </row>
    <row r="4590" spans="2:8" s="46" customFormat="1" hidden="1">
      <c r="B4590" s="496" t="s">
        <v>9639</v>
      </c>
      <c r="C4590" s="497" t="s">
        <v>9640</v>
      </c>
      <c r="D4590" s="497" t="s">
        <v>9617</v>
      </c>
      <c r="E4590" s="497" t="s">
        <v>9618</v>
      </c>
      <c r="F4590" s="497" t="s">
        <v>94</v>
      </c>
      <c r="G4590" s="457" t="s">
        <v>5078</v>
      </c>
      <c r="H4590" s="493" t="s">
        <v>5079</v>
      </c>
    </row>
    <row r="4591" spans="2:8" s="46" customFormat="1" hidden="1">
      <c r="B4591" s="496" t="s">
        <v>9641</v>
      </c>
      <c r="C4591" s="497" t="s">
        <v>9642</v>
      </c>
      <c r="D4591" s="497" t="s">
        <v>9617</v>
      </c>
      <c r="E4591" s="497" t="s">
        <v>9618</v>
      </c>
      <c r="F4591" s="497" t="s">
        <v>94</v>
      </c>
      <c r="G4591" s="457" t="s">
        <v>5078</v>
      </c>
      <c r="H4591" s="493" t="s">
        <v>5079</v>
      </c>
    </row>
    <row r="4592" spans="2:8" s="46" customFormat="1" hidden="1">
      <c r="B4592" s="496" t="s">
        <v>9643</v>
      </c>
      <c r="C4592" s="497" t="s">
        <v>9644</v>
      </c>
      <c r="D4592" s="497" t="s">
        <v>9617</v>
      </c>
      <c r="E4592" s="497" t="s">
        <v>9618</v>
      </c>
      <c r="F4592" s="497" t="s">
        <v>94</v>
      </c>
      <c r="G4592" s="457" t="s">
        <v>5078</v>
      </c>
      <c r="H4592" s="493" t="s">
        <v>5079</v>
      </c>
    </row>
    <row r="4593" spans="2:8" s="46" customFormat="1" hidden="1">
      <c r="B4593" s="496" t="s">
        <v>9645</v>
      </c>
      <c r="C4593" s="497" t="s">
        <v>9646</v>
      </c>
      <c r="D4593" s="497" t="s">
        <v>9617</v>
      </c>
      <c r="E4593" s="497" t="s">
        <v>9618</v>
      </c>
      <c r="F4593" s="497" t="s">
        <v>94</v>
      </c>
      <c r="G4593" s="457" t="s">
        <v>5156</v>
      </c>
      <c r="H4593" s="493" t="s">
        <v>5157</v>
      </c>
    </row>
    <row r="4594" spans="2:8" s="46" customFormat="1" hidden="1">
      <c r="B4594" s="496" t="s">
        <v>9647</v>
      </c>
      <c r="C4594" s="497" t="s">
        <v>9648</v>
      </c>
      <c r="D4594" s="497" t="s">
        <v>9617</v>
      </c>
      <c r="E4594" s="497" t="s">
        <v>9618</v>
      </c>
      <c r="F4594" s="497" t="s">
        <v>94</v>
      </c>
      <c r="G4594" s="457" t="s">
        <v>5078</v>
      </c>
      <c r="H4594" s="493" t="s">
        <v>5079</v>
      </c>
    </row>
    <row r="4595" spans="2:8" s="46" customFormat="1" hidden="1">
      <c r="B4595" s="496" t="s">
        <v>9649</v>
      </c>
      <c r="C4595" s="497" t="s">
        <v>9650</v>
      </c>
      <c r="D4595" s="497" t="s">
        <v>9617</v>
      </c>
      <c r="E4595" s="497" t="s">
        <v>9618</v>
      </c>
      <c r="F4595" s="497" t="s">
        <v>94</v>
      </c>
      <c r="G4595" s="457" t="s">
        <v>5156</v>
      </c>
      <c r="H4595" s="493" t="s">
        <v>5157</v>
      </c>
    </row>
    <row r="4596" spans="2:8" s="46" customFormat="1" hidden="1">
      <c r="B4596" s="496" t="s">
        <v>9651</v>
      </c>
      <c r="C4596" s="497" t="s">
        <v>9652</v>
      </c>
      <c r="D4596" s="497" t="s">
        <v>9617</v>
      </c>
      <c r="E4596" s="497" t="s">
        <v>9618</v>
      </c>
      <c r="F4596" s="497" t="s">
        <v>94</v>
      </c>
      <c r="G4596" s="457" t="s">
        <v>5078</v>
      </c>
      <c r="H4596" s="493" t="s">
        <v>5079</v>
      </c>
    </row>
    <row r="4597" spans="2:8" s="46" customFormat="1" hidden="1">
      <c r="B4597" s="496" t="s">
        <v>9653</v>
      </c>
      <c r="C4597" s="497" t="s">
        <v>9654</v>
      </c>
      <c r="D4597" s="497" t="s">
        <v>9617</v>
      </c>
      <c r="E4597" s="497" t="s">
        <v>9618</v>
      </c>
      <c r="F4597" s="497" t="s">
        <v>94</v>
      </c>
      <c r="G4597" s="457" t="s">
        <v>5078</v>
      </c>
      <c r="H4597" s="493" t="s">
        <v>5079</v>
      </c>
    </row>
    <row r="4598" spans="2:8" s="46" customFormat="1" hidden="1">
      <c r="B4598" s="496" t="s">
        <v>9655</v>
      </c>
      <c r="C4598" s="497" t="s">
        <v>9656</v>
      </c>
      <c r="D4598" s="497" t="s">
        <v>9617</v>
      </c>
      <c r="E4598" s="497" t="s">
        <v>9618</v>
      </c>
      <c r="F4598" s="497" t="s">
        <v>94</v>
      </c>
      <c r="G4598" s="457" t="s">
        <v>5156</v>
      </c>
      <c r="H4598" s="493" t="s">
        <v>5157</v>
      </c>
    </row>
    <row r="4599" spans="2:8" s="46" customFormat="1" hidden="1">
      <c r="B4599" s="496" t="s">
        <v>9657</v>
      </c>
      <c r="C4599" s="497" t="s">
        <v>9658</v>
      </c>
      <c r="D4599" s="497" t="s">
        <v>9617</v>
      </c>
      <c r="E4599" s="497" t="s">
        <v>9618</v>
      </c>
      <c r="F4599" s="497" t="s">
        <v>94</v>
      </c>
      <c r="G4599" s="457" t="s">
        <v>5078</v>
      </c>
      <c r="H4599" s="493" t="s">
        <v>5079</v>
      </c>
    </row>
    <row r="4600" spans="2:8" s="46" customFormat="1" hidden="1">
      <c r="B4600" s="496" t="s">
        <v>9659</v>
      </c>
      <c r="C4600" s="497" t="s">
        <v>9660</v>
      </c>
      <c r="D4600" s="497" t="s">
        <v>9617</v>
      </c>
      <c r="E4600" s="497" t="s">
        <v>9618</v>
      </c>
      <c r="F4600" s="497" t="s">
        <v>94</v>
      </c>
      <c r="G4600" s="457" t="s">
        <v>5156</v>
      </c>
      <c r="H4600" s="493" t="s">
        <v>5157</v>
      </c>
    </row>
    <row r="4601" spans="2:8" s="46" customFormat="1" hidden="1">
      <c r="B4601" s="496" t="s">
        <v>9661</v>
      </c>
      <c r="C4601" s="497" t="s">
        <v>9662</v>
      </c>
      <c r="D4601" s="497" t="s">
        <v>9663</v>
      </c>
      <c r="E4601" s="497" t="s">
        <v>9664</v>
      </c>
      <c r="F4601" s="497" t="s">
        <v>94</v>
      </c>
      <c r="G4601" s="457" t="s">
        <v>5156</v>
      </c>
      <c r="H4601" s="493" t="s">
        <v>5157</v>
      </c>
    </row>
    <row r="4602" spans="2:8" s="46" customFormat="1" hidden="1">
      <c r="B4602" s="496" t="s">
        <v>9665</v>
      </c>
      <c r="C4602" s="497" t="s">
        <v>9666</v>
      </c>
      <c r="D4602" s="497" t="s">
        <v>9663</v>
      </c>
      <c r="E4602" s="497" t="s">
        <v>9664</v>
      </c>
      <c r="F4602" s="497" t="s">
        <v>94</v>
      </c>
      <c r="G4602" s="457" t="s">
        <v>5153</v>
      </c>
      <c r="H4602" s="493" t="s">
        <v>5079</v>
      </c>
    </row>
    <row r="4603" spans="2:8" s="46" customFormat="1" hidden="1">
      <c r="B4603" s="496" t="s">
        <v>9667</v>
      </c>
      <c r="C4603" s="497" t="s">
        <v>9668</v>
      </c>
      <c r="D4603" s="497" t="s">
        <v>9663</v>
      </c>
      <c r="E4603" s="497" t="s">
        <v>9664</v>
      </c>
      <c r="F4603" s="497" t="s">
        <v>94</v>
      </c>
      <c r="G4603" s="457" t="s">
        <v>5153</v>
      </c>
      <c r="H4603" s="493" t="s">
        <v>5079</v>
      </c>
    </row>
    <row r="4604" spans="2:8" s="46" customFormat="1" hidden="1">
      <c r="B4604" s="496" t="s">
        <v>9669</v>
      </c>
      <c r="C4604" s="497" t="s">
        <v>9670</v>
      </c>
      <c r="D4604" s="497" t="s">
        <v>9663</v>
      </c>
      <c r="E4604" s="497" t="s">
        <v>9664</v>
      </c>
      <c r="F4604" s="497" t="s">
        <v>94</v>
      </c>
      <c r="G4604" s="457" t="s">
        <v>5156</v>
      </c>
      <c r="H4604" s="493" t="s">
        <v>5157</v>
      </c>
    </row>
    <row r="4605" spans="2:8" s="46" customFormat="1" hidden="1">
      <c r="B4605" s="496" t="s">
        <v>9671</v>
      </c>
      <c r="C4605" s="497" t="s">
        <v>9672</v>
      </c>
      <c r="D4605" s="497" t="s">
        <v>9663</v>
      </c>
      <c r="E4605" s="497" t="s">
        <v>9664</v>
      </c>
      <c r="F4605" s="497" t="s">
        <v>94</v>
      </c>
      <c r="G4605" s="457" t="s">
        <v>5156</v>
      </c>
      <c r="H4605" s="493" t="s">
        <v>5157</v>
      </c>
    </row>
    <row r="4606" spans="2:8" s="46" customFormat="1" hidden="1">
      <c r="B4606" s="496" t="s">
        <v>9673</v>
      </c>
      <c r="C4606" s="497" t="s">
        <v>9674</v>
      </c>
      <c r="D4606" s="497" t="s">
        <v>9663</v>
      </c>
      <c r="E4606" s="497" t="s">
        <v>9664</v>
      </c>
      <c r="F4606" s="497" t="s">
        <v>94</v>
      </c>
      <c r="G4606" s="457" t="s">
        <v>5156</v>
      </c>
      <c r="H4606" s="493" t="s">
        <v>5157</v>
      </c>
    </row>
    <row r="4607" spans="2:8" s="46" customFormat="1" hidden="1">
      <c r="B4607" s="496" t="s">
        <v>9675</v>
      </c>
      <c r="C4607" s="497" t="s">
        <v>9676</v>
      </c>
      <c r="D4607" s="497" t="s">
        <v>9663</v>
      </c>
      <c r="E4607" s="497" t="s">
        <v>9664</v>
      </c>
      <c r="F4607" s="497" t="s">
        <v>94</v>
      </c>
      <c r="G4607" s="457" t="s">
        <v>5156</v>
      </c>
      <c r="H4607" s="493" t="s">
        <v>5157</v>
      </c>
    </row>
    <row r="4608" spans="2:8" s="46" customFormat="1" hidden="1">
      <c r="B4608" s="496" t="s">
        <v>9677</v>
      </c>
      <c r="C4608" s="497" t="s">
        <v>9678</v>
      </c>
      <c r="D4608" s="497" t="s">
        <v>9663</v>
      </c>
      <c r="E4608" s="497" t="s">
        <v>9664</v>
      </c>
      <c r="F4608" s="497" t="s">
        <v>94</v>
      </c>
      <c r="G4608" s="457" t="s">
        <v>5156</v>
      </c>
      <c r="H4608" s="493" t="s">
        <v>5157</v>
      </c>
    </row>
    <row r="4609" spans="2:8" s="46" customFormat="1" hidden="1">
      <c r="B4609" s="496" t="s">
        <v>9679</v>
      </c>
      <c r="C4609" s="497" t="s">
        <v>9680</v>
      </c>
      <c r="D4609" s="497" t="s">
        <v>9663</v>
      </c>
      <c r="E4609" s="497" t="s">
        <v>9664</v>
      </c>
      <c r="F4609" s="497" t="s">
        <v>94</v>
      </c>
      <c r="G4609" s="457" t="s">
        <v>5156</v>
      </c>
      <c r="H4609" s="493" t="s">
        <v>5157</v>
      </c>
    </row>
    <row r="4610" spans="2:8" s="46" customFormat="1" hidden="1">
      <c r="B4610" s="496" t="s">
        <v>9681</v>
      </c>
      <c r="C4610" s="497" t="s">
        <v>9682</v>
      </c>
      <c r="D4610" s="497" t="s">
        <v>9663</v>
      </c>
      <c r="E4610" s="497" t="s">
        <v>9664</v>
      </c>
      <c r="F4610" s="497" t="s">
        <v>94</v>
      </c>
      <c r="G4610" s="457" t="s">
        <v>5156</v>
      </c>
      <c r="H4610" s="493" t="s">
        <v>5157</v>
      </c>
    </row>
    <row r="4611" spans="2:8" s="46" customFormat="1" hidden="1">
      <c r="B4611" s="496" t="s">
        <v>9683</v>
      </c>
      <c r="C4611" s="497" t="s">
        <v>9684</v>
      </c>
      <c r="D4611" s="497" t="s">
        <v>9663</v>
      </c>
      <c r="E4611" s="497" t="s">
        <v>9664</v>
      </c>
      <c r="F4611" s="497" t="s">
        <v>94</v>
      </c>
      <c r="G4611" s="457" t="s">
        <v>5153</v>
      </c>
      <c r="H4611" s="493" t="s">
        <v>5079</v>
      </c>
    </row>
    <row r="4612" spans="2:8" s="46" customFormat="1" hidden="1">
      <c r="B4612" s="496" t="s">
        <v>9685</v>
      </c>
      <c r="C4612" s="497" t="s">
        <v>9686</v>
      </c>
      <c r="D4612" s="497" t="s">
        <v>9663</v>
      </c>
      <c r="E4612" s="497" t="s">
        <v>9664</v>
      </c>
      <c r="F4612" s="497" t="s">
        <v>94</v>
      </c>
      <c r="G4612" s="457" t="s">
        <v>5156</v>
      </c>
      <c r="H4612" s="493" t="s">
        <v>5157</v>
      </c>
    </row>
    <row r="4613" spans="2:8" s="46" customFormat="1" hidden="1">
      <c r="B4613" s="496" t="s">
        <v>9687</v>
      </c>
      <c r="C4613" s="497" t="s">
        <v>9688</v>
      </c>
      <c r="D4613" s="497" t="s">
        <v>9663</v>
      </c>
      <c r="E4613" s="497" t="s">
        <v>9664</v>
      </c>
      <c r="F4613" s="497" t="s">
        <v>94</v>
      </c>
      <c r="G4613" s="457" t="s">
        <v>5104</v>
      </c>
      <c r="H4613" s="493" t="s">
        <v>5079</v>
      </c>
    </row>
    <row r="4614" spans="2:8" s="46" customFormat="1" hidden="1">
      <c r="B4614" s="496" t="s">
        <v>9689</v>
      </c>
      <c r="C4614" s="497" t="s">
        <v>9690</v>
      </c>
      <c r="D4614" s="497" t="s">
        <v>9691</v>
      </c>
      <c r="E4614" s="497" t="s">
        <v>9692</v>
      </c>
      <c r="F4614" s="497" t="s">
        <v>94</v>
      </c>
      <c r="G4614" s="457" t="s">
        <v>5104</v>
      </c>
      <c r="H4614" s="493" t="s">
        <v>5079</v>
      </c>
    </row>
    <row r="4615" spans="2:8" s="46" customFormat="1" hidden="1">
      <c r="B4615" s="496" t="s">
        <v>9693</v>
      </c>
      <c r="C4615" s="497" t="s">
        <v>9694</v>
      </c>
      <c r="D4615" s="497" t="s">
        <v>9691</v>
      </c>
      <c r="E4615" s="497" t="s">
        <v>9692</v>
      </c>
      <c r="F4615" s="497" t="s">
        <v>94</v>
      </c>
      <c r="G4615" s="457" t="s">
        <v>5104</v>
      </c>
      <c r="H4615" s="493" t="s">
        <v>5079</v>
      </c>
    </row>
    <row r="4616" spans="2:8" s="46" customFormat="1" hidden="1">
      <c r="B4616" s="496" t="s">
        <v>9695</v>
      </c>
      <c r="C4616" s="497" t="s">
        <v>9696</v>
      </c>
      <c r="D4616" s="497" t="s">
        <v>9691</v>
      </c>
      <c r="E4616" s="497" t="s">
        <v>9692</v>
      </c>
      <c r="F4616" s="497" t="s">
        <v>94</v>
      </c>
      <c r="G4616" s="457" t="s">
        <v>5104</v>
      </c>
      <c r="H4616" s="493" t="s">
        <v>5079</v>
      </c>
    </row>
    <row r="4617" spans="2:8" s="46" customFormat="1" hidden="1">
      <c r="B4617" s="496" t="s">
        <v>9697</v>
      </c>
      <c r="C4617" s="497" t="s">
        <v>9698</v>
      </c>
      <c r="D4617" s="497" t="s">
        <v>9691</v>
      </c>
      <c r="E4617" s="497" t="s">
        <v>9692</v>
      </c>
      <c r="F4617" s="497" t="s">
        <v>94</v>
      </c>
      <c r="G4617" s="457" t="s">
        <v>5104</v>
      </c>
      <c r="H4617" s="493" t="s">
        <v>5079</v>
      </c>
    </row>
    <row r="4618" spans="2:8" s="46" customFormat="1" hidden="1">
      <c r="B4618" s="496" t="s">
        <v>9699</v>
      </c>
      <c r="C4618" s="497" t="s">
        <v>9700</v>
      </c>
      <c r="D4618" s="497" t="s">
        <v>9691</v>
      </c>
      <c r="E4618" s="497" t="s">
        <v>9692</v>
      </c>
      <c r="F4618" s="497" t="s">
        <v>94</v>
      </c>
      <c r="G4618" s="457" t="s">
        <v>5104</v>
      </c>
      <c r="H4618" s="493" t="s">
        <v>5079</v>
      </c>
    </row>
    <row r="4619" spans="2:8" s="46" customFormat="1" hidden="1">
      <c r="B4619" s="496" t="s">
        <v>9701</v>
      </c>
      <c r="C4619" s="497" t="s">
        <v>9702</v>
      </c>
      <c r="D4619" s="497" t="s">
        <v>9691</v>
      </c>
      <c r="E4619" s="497" t="s">
        <v>9692</v>
      </c>
      <c r="F4619" s="497" t="s">
        <v>94</v>
      </c>
      <c r="G4619" s="457" t="s">
        <v>5104</v>
      </c>
      <c r="H4619" s="493" t="s">
        <v>5079</v>
      </c>
    </row>
    <row r="4620" spans="2:8" s="46" customFormat="1" hidden="1">
      <c r="B4620" s="496" t="s">
        <v>9703</v>
      </c>
      <c r="C4620" s="497" t="s">
        <v>9704</v>
      </c>
      <c r="D4620" s="497" t="s">
        <v>9691</v>
      </c>
      <c r="E4620" s="497" t="s">
        <v>9692</v>
      </c>
      <c r="F4620" s="497" t="s">
        <v>94</v>
      </c>
      <c r="G4620" s="457" t="s">
        <v>5104</v>
      </c>
      <c r="H4620" s="493" t="s">
        <v>5079</v>
      </c>
    </row>
    <row r="4621" spans="2:8" s="46" customFormat="1" hidden="1">
      <c r="B4621" s="496" t="s">
        <v>9705</v>
      </c>
      <c r="C4621" s="497" t="s">
        <v>9706</v>
      </c>
      <c r="D4621" s="497" t="s">
        <v>9691</v>
      </c>
      <c r="E4621" s="497" t="s">
        <v>9692</v>
      </c>
      <c r="F4621" s="497" t="s">
        <v>94</v>
      </c>
      <c r="G4621" s="457" t="s">
        <v>5104</v>
      </c>
      <c r="H4621" s="493" t="s">
        <v>5079</v>
      </c>
    </row>
    <row r="4622" spans="2:8" s="46" customFormat="1" hidden="1">
      <c r="B4622" s="496" t="s">
        <v>9707</v>
      </c>
      <c r="C4622" s="497" t="s">
        <v>9708</v>
      </c>
      <c r="D4622" s="497" t="s">
        <v>9691</v>
      </c>
      <c r="E4622" s="497" t="s">
        <v>9692</v>
      </c>
      <c r="F4622" s="497" t="s">
        <v>94</v>
      </c>
      <c r="G4622" s="457" t="s">
        <v>5104</v>
      </c>
      <c r="H4622" s="493" t="s">
        <v>5079</v>
      </c>
    </row>
    <row r="4623" spans="2:8" s="46" customFormat="1" hidden="1">
      <c r="B4623" s="496" t="s">
        <v>9709</v>
      </c>
      <c r="C4623" s="497" t="s">
        <v>9710</v>
      </c>
      <c r="D4623" s="497" t="s">
        <v>9691</v>
      </c>
      <c r="E4623" s="497" t="s">
        <v>9692</v>
      </c>
      <c r="F4623" s="497" t="s">
        <v>94</v>
      </c>
      <c r="G4623" s="457" t="s">
        <v>5156</v>
      </c>
      <c r="H4623" s="493" t="s">
        <v>5157</v>
      </c>
    </row>
    <row r="4624" spans="2:8" s="46" customFormat="1" hidden="1">
      <c r="B4624" s="496" t="s">
        <v>9711</v>
      </c>
      <c r="C4624" s="497" t="s">
        <v>9712</v>
      </c>
      <c r="D4624" s="497" t="s">
        <v>9691</v>
      </c>
      <c r="E4624" s="497" t="s">
        <v>9692</v>
      </c>
      <c r="F4624" s="497" t="s">
        <v>94</v>
      </c>
      <c r="G4624" s="457" t="s">
        <v>5156</v>
      </c>
      <c r="H4624" s="493" t="s">
        <v>5157</v>
      </c>
    </row>
    <row r="4625" spans="2:8" s="46" customFormat="1" hidden="1">
      <c r="B4625" s="496" t="s">
        <v>9713</v>
      </c>
      <c r="C4625" s="497" t="s">
        <v>9714</v>
      </c>
      <c r="D4625" s="497" t="s">
        <v>9691</v>
      </c>
      <c r="E4625" s="497" t="s">
        <v>9692</v>
      </c>
      <c r="F4625" s="497" t="s">
        <v>94</v>
      </c>
      <c r="G4625" s="457" t="s">
        <v>5156</v>
      </c>
      <c r="H4625" s="493" t="s">
        <v>5157</v>
      </c>
    </row>
    <row r="4626" spans="2:8" s="46" customFormat="1" hidden="1">
      <c r="B4626" s="496" t="s">
        <v>9715</v>
      </c>
      <c r="C4626" s="497" t="s">
        <v>9716</v>
      </c>
      <c r="D4626" s="497" t="s">
        <v>9691</v>
      </c>
      <c r="E4626" s="497" t="s">
        <v>9692</v>
      </c>
      <c r="F4626" s="497" t="s">
        <v>94</v>
      </c>
      <c r="G4626" s="457" t="s">
        <v>5078</v>
      </c>
      <c r="H4626" s="493" t="s">
        <v>5079</v>
      </c>
    </row>
    <row r="4627" spans="2:8" s="46" customFormat="1" hidden="1">
      <c r="B4627" s="496" t="s">
        <v>9717</v>
      </c>
      <c r="C4627" s="497" t="s">
        <v>9718</v>
      </c>
      <c r="D4627" s="497" t="s">
        <v>9691</v>
      </c>
      <c r="E4627" s="497" t="s">
        <v>9692</v>
      </c>
      <c r="F4627" s="497" t="s">
        <v>94</v>
      </c>
      <c r="G4627" s="457" t="s">
        <v>5156</v>
      </c>
      <c r="H4627" s="493" t="s">
        <v>5157</v>
      </c>
    </row>
    <row r="4628" spans="2:8" s="46" customFormat="1" hidden="1">
      <c r="B4628" s="496" t="s">
        <v>9719</v>
      </c>
      <c r="C4628" s="497" t="s">
        <v>9720</v>
      </c>
      <c r="D4628" s="497" t="s">
        <v>9691</v>
      </c>
      <c r="E4628" s="497" t="s">
        <v>9692</v>
      </c>
      <c r="F4628" s="497" t="s">
        <v>94</v>
      </c>
      <c r="G4628" s="457" t="s">
        <v>5156</v>
      </c>
      <c r="H4628" s="493" t="s">
        <v>5157</v>
      </c>
    </row>
    <row r="4629" spans="2:8" s="46" customFormat="1" hidden="1">
      <c r="B4629" s="496" t="s">
        <v>9721</v>
      </c>
      <c r="C4629" s="497" t="s">
        <v>9722</v>
      </c>
      <c r="D4629" s="497" t="s">
        <v>9723</v>
      </c>
      <c r="E4629" s="497" t="s">
        <v>9724</v>
      </c>
      <c r="F4629" s="497" t="s">
        <v>94</v>
      </c>
      <c r="G4629" s="457" t="s">
        <v>5078</v>
      </c>
      <c r="H4629" s="493" t="s">
        <v>5079</v>
      </c>
    </row>
    <row r="4630" spans="2:8" s="46" customFormat="1" hidden="1">
      <c r="B4630" s="496" t="s">
        <v>9725</v>
      </c>
      <c r="C4630" s="497" t="s">
        <v>9726</v>
      </c>
      <c r="D4630" s="497" t="s">
        <v>9723</v>
      </c>
      <c r="E4630" s="497" t="s">
        <v>9724</v>
      </c>
      <c r="F4630" s="497" t="s">
        <v>94</v>
      </c>
      <c r="G4630" s="457" t="s">
        <v>5078</v>
      </c>
      <c r="H4630" s="493" t="s">
        <v>5079</v>
      </c>
    </row>
    <row r="4631" spans="2:8" s="46" customFormat="1" hidden="1">
      <c r="B4631" s="496" t="s">
        <v>9727</v>
      </c>
      <c r="C4631" s="497" t="s">
        <v>9728</v>
      </c>
      <c r="D4631" s="497" t="s">
        <v>9723</v>
      </c>
      <c r="E4631" s="497" t="s">
        <v>9724</v>
      </c>
      <c r="F4631" s="497" t="s">
        <v>94</v>
      </c>
      <c r="G4631" s="457" t="s">
        <v>5104</v>
      </c>
      <c r="H4631" s="493" t="s">
        <v>5079</v>
      </c>
    </row>
    <row r="4632" spans="2:8" s="46" customFormat="1" hidden="1">
      <c r="B4632" s="496" t="s">
        <v>9729</v>
      </c>
      <c r="C4632" s="497" t="s">
        <v>9730</v>
      </c>
      <c r="D4632" s="497" t="s">
        <v>9723</v>
      </c>
      <c r="E4632" s="497" t="s">
        <v>9724</v>
      </c>
      <c r="F4632" s="497" t="s">
        <v>94</v>
      </c>
      <c r="G4632" s="457" t="s">
        <v>5104</v>
      </c>
      <c r="H4632" s="493" t="s">
        <v>5079</v>
      </c>
    </row>
    <row r="4633" spans="2:8" s="46" customFormat="1" hidden="1">
      <c r="B4633" s="496" t="s">
        <v>9731</v>
      </c>
      <c r="C4633" s="497" t="s">
        <v>9732</v>
      </c>
      <c r="D4633" s="497" t="s">
        <v>9723</v>
      </c>
      <c r="E4633" s="497" t="s">
        <v>9724</v>
      </c>
      <c r="F4633" s="497" t="s">
        <v>94</v>
      </c>
      <c r="G4633" s="457" t="s">
        <v>5078</v>
      </c>
      <c r="H4633" s="493" t="s">
        <v>5079</v>
      </c>
    </row>
    <row r="4634" spans="2:8" s="46" customFormat="1" hidden="1">
      <c r="B4634" s="496" t="s">
        <v>9733</v>
      </c>
      <c r="C4634" s="497" t="s">
        <v>9734</v>
      </c>
      <c r="D4634" s="497" t="s">
        <v>9723</v>
      </c>
      <c r="E4634" s="497" t="s">
        <v>9724</v>
      </c>
      <c r="F4634" s="497" t="s">
        <v>94</v>
      </c>
      <c r="G4634" s="457" t="s">
        <v>5078</v>
      </c>
      <c r="H4634" s="493" t="s">
        <v>5079</v>
      </c>
    </row>
    <row r="4635" spans="2:8" s="46" customFormat="1" hidden="1">
      <c r="B4635" s="496" t="s">
        <v>9735</v>
      </c>
      <c r="C4635" s="497" t="s">
        <v>9736</v>
      </c>
      <c r="D4635" s="497" t="s">
        <v>9723</v>
      </c>
      <c r="E4635" s="497" t="s">
        <v>9724</v>
      </c>
      <c r="F4635" s="497" t="s">
        <v>94</v>
      </c>
      <c r="G4635" s="457" t="s">
        <v>5078</v>
      </c>
      <c r="H4635" s="493" t="s">
        <v>5079</v>
      </c>
    </row>
    <row r="4636" spans="2:8" s="46" customFormat="1" hidden="1">
      <c r="B4636" s="496" t="s">
        <v>9737</v>
      </c>
      <c r="C4636" s="497" t="s">
        <v>9738</v>
      </c>
      <c r="D4636" s="497" t="s">
        <v>9723</v>
      </c>
      <c r="E4636" s="497" t="s">
        <v>9724</v>
      </c>
      <c r="F4636" s="497" t="s">
        <v>94</v>
      </c>
      <c r="G4636" s="457" t="s">
        <v>5104</v>
      </c>
      <c r="H4636" s="493" t="s">
        <v>5079</v>
      </c>
    </row>
    <row r="4637" spans="2:8" s="46" customFormat="1" hidden="1">
      <c r="B4637" s="496" t="s">
        <v>9739</v>
      </c>
      <c r="C4637" s="497" t="s">
        <v>9740</v>
      </c>
      <c r="D4637" s="497" t="s">
        <v>9723</v>
      </c>
      <c r="E4637" s="497" t="s">
        <v>9724</v>
      </c>
      <c r="F4637" s="497" t="s">
        <v>94</v>
      </c>
      <c r="G4637" s="457" t="s">
        <v>5104</v>
      </c>
      <c r="H4637" s="493" t="s">
        <v>5079</v>
      </c>
    </row>
    <row r="4638" spans="2:8" s="46" customFormat="1" hidden="1">
      <c r="B4638" s="496" t="s">
        <v>9741</v>
      </c>
      <c r="C4638" s="497" t="s">
        <v>9742</v>
      </c>
      <c r="D4638" s="497" t="s">
        <v>9723</v>
      </c>
      <c r="E4638" s="497" t="s">
        <v>9724</v>
      </c>
      <c r="F4638" s="497" t="s">
        <v>94</v>
      </c>
      <c r="G4638" s="457" t="s">
        <v>5104</v>
      </c>
      <c r="H4638" s="493" t="s">
        <v>5079</v>
      </c>
    </row>
    <row r="4639" spans="2:8" s="46" customFormat="1" hidden="1">
      <c r="B4639" s="496" t="s">
        <v>9743</v>
      </c>
      <c r="C4639" s="497" t="s">
        <v>9744</v>
      </c>
      <c r="D4639" s="497" t="s">
        <v>9723</v>
      </c>
      <c r="E4639" s="497" t="s">
        <v>9724</v>
      </c>
      <c r="F4639" s="497" t="s">
        <v>94</v>
      </c>
      <c r="G4639" s="457" t="s">
        <v>5104</v>
      </c>
      <c r="H4639" s="493" t="s">
        <v>5079</v>
      </c>
    </row>
    <row r="4640" spans="2:8" s="46" customFormat="1" hidden="1">
      <c r="B4640" s="496" t="s">
        <v>9745</v>
      </c>
      <c r="C4640" s="497" t="s">
        <v>9746</v>
      </c>
      <c r="D4640" s="497" t="s">
        <v>9723</v>
      </c>
      <c r="E4640" s="497" t="s">
        <v>9724</v>
      </c>
      <c r="F4640" s="497" t="s">
        <v>94</v>
      </c>
      <c r="G4640" s="457" t="s">
        <v>5104</v>
      </c>
      <c r="H4640" s="493" t="s">
        <v>5079</v>
      </c>
    </row>
    <row r="4641" spans="2:8" s="46" customFormat="1" hidden="1">
      <c r="B4641" s="496" t="s">
        <v>9747</v>
      </c>
      <c r="C4641" s="497" t="s">
        <v>9748</v>
      </c>
      <c r="D4641" s="497" t="s">
        <v>9723</v>
      </c>
      <c r="E4641" s="497" t="s">
        <v>9724</v>
      </c>
      <c r="F4641" s="497" t="s">
        <v>94</v>
      </c>
      <c r="G4641" s="457" t="s">
        <v>5104</v>
      </c>
      <c r="H4641" s="493" t="s">
        <v>5079</v>
      </c>
    </row>
    <row r="4642" spans="2:8" s="46" customFormat="1" hidden="1">
      <c r="B4642" s="496" t="s">
        <v>9749</v>
      </c>
      <c r="C4642" s="497" t="s">
        <v>9750</v>
      </c>
      <c r="D4642" s="497" t="s">
        <v>9723</v>
      </c>
      <c r="E4642" s="497" t="s">
        <v>9724</v>
      </c>
      <c r="F4642" s="497" t="s">
        <v>94</v>
      </c>
      <c r="G4642" s="457" t="s">
        <v>5104</v>
      </c>
      <c r="H4642" s="493" t="s">
        <v>5079</v>
      </c>
    </row>
    <row r="4643" spans="2:8" s="46" customFormat="1" hidden="1">
      <c r="B4643" s="496" t="s">
        <v>9751</v>
      </c>
      <c r="C4643" s="497" t="s">
        <v>9752</v>
      </c>
      <c r="D4643" s="497" t="s">
        <v>9753</v>
      </c>
      <c r="E4643" s="497" t="s">
        <v>9754</v>
      </c>
      <c r="F4643" s="497" t="s">
        <v>94</v>
      </c>
      <c r="G4643" s="457" t="s">
        <v>5104</v>
      </c>
      <c r="H4643" s="493" t="s">
        <v>5079</v>
      </c>
    </row>
    <row r="4644" spans="2:8" s="46" customFormat="1" hidden="1">
      <c r="B4644" s="496" t="s">
        <v>9755</v>
      </c>
      <c r="C4644" s="497" t="s">
        <v>9756</v>
      </c>
      <c r="D4644" s="497" t="s">
        <v>9753</v>
      </c>
      <c r="E4644" s="497" t="s">
        <v>9754</v>
      </c>
      <c r="F4644" s="497" t="s">
        <v>94</v>
      </c>
      <c r="G4644" s="457" t="s">
        <v>5104</v>
      </c>
      <c r="H4644" s="493" t="s">
        <v>5079</v>
      </c>
    </row>
    <row r="4645" spans="2:8" s="46" customFormat="1" hidden="1">
      <c r="B4645" s="496" t="s">
        <v>9757</v>
      </c>
      <c r="C4645" s="497" t="s">
        <v>9758</v>
      </c>
      <c r="D4645" s="497" t="s">
        <v>9753</v>
      </c>
      <c r="E4645" s="497" t="s">
        <v>9754</v>
      </c>
      <c r="F4645" s="497" t="s">
        <v>94</v>
      </c>
      <c r="G4645" s="457" t="s">
        <v>5104</v>
      </c>
      <c r="H4645" s="493" t="s">
        <v>5079</v>
      </c>
    </row>
    <row r="4646" spans="2:8" s="46" customFormat="1" hidden="1">
      <c r="B4646" s="496" t="s">
        <v>9759</v>
      </c>
      <c r="C4646" s="497" t="s">
        <v>9760</v>
      </c>
      <c r="D4646" s="497" t="s">
        <v>9753</v>
      </c>
      <c r="E4646" s="497" t="s">
        <v>9754</v>
      </c>
      <c r="F4646" s="497" t="s">
        <v>94</v>
      </c>
      <c r="G4646" s="457" t="s">
        <v>5104</v>
      </c>
      <c r="H4646" s="493" t="s">
        <v>5079</v>
      </c>
    </row>
    <row r="4647" spans="2:8" s="46" customFormat="1" hidden="1">
      <c r="B4647" s="496" t="s">
        <v>9761</v>
      </c>
      <c r="C4647" s="497" t="s">
        <v>9762</v>
      </c>
      <c r="D4647" s="497" t="s">
        <v>9753</v>
      </c>
      <c r="E4647" s="497" t="s">
        <v>9754</v>
      </c>
      <c r="F4647" s="497" t="s">
        <v>94</v>
      </c>
      <c r="G4647" s="457" t="s">
        <v>5104</v>
      </c>
      <c r="H4647" s="493" t="s">
        <v>5079</v>
      </c>
    </row>
    <row r="4648" spans="2:8" s="46" customFormat="1" hidden="1">
      <c r="B4648" s="496" t="s">
        <v>9763</v>
      </c>
      <c r="C4648" s="497" t="s">
        <v>9764</v>
      </c>
      <c r="D4648" s="497" t="s">
        <v>9753</v>
      </c>
      <c r="E4648" s="497" t="s">
        <v>9754</v>
      </c>
      <c r="F4648" s="497" t="s">
        <v>94</v>
      </c>
      <c r="G4648" s="457" t="s">
        <v>5104</v>
      </c>
      <c r="H4648" s="493" t="s">
        <v>5079</v>
      </c>
    </row>
    <row r="4649" spans="2:8" s="46" customFormat="1" hidden="1">
      <c r="B4649" s="496" t="s">
        <v>9765</v>
      </c>
      <c r="C4649" s="497" t="s">
        <v>9766</v>
      </c>
      <c r="D4649" s="497" t="s">
        <v>9753</v>
      </c>
      <c r="E4649" s="497" t="s">
        <v>9754</v>
      </c>
      <c r="F4649" s="497" t="s">
        <v>94</v>
      </c>
      <c r="G4649" s="457" t="s">
        <v>5104</v>
      </c>
      <c r="H4649" s="493" t="s">
        <v>5079</v>
      </c>
    </row>
    <row r="4650" spans="2:8" s="46" customFormat="1" hidden="1">
      <c r="B4650" s="496" t="s">
        <v>9767</v>
      </c>
      <c r="C4650" s="497" t="s">
        <v>9768</v>
      </c>
      <c r="D4650" s="497" t="s">
        <v>9753</v>
      </c>
      <c r="E4650" s="497" t="s">
        <v>9754</v>
      </c>
      <c r="F4650" s="497" t="s">
        <v>94</v>
      </c>
      <c r="G4650" s="457" t="s">
        <v>5104</v>
      </c>
      <c r="H4650" s="493" t="s">
        <v>5079</v>
      </c>
    </row>
    <row r="4651" spans="2:8" s="46" customFormat="1" hidden="1">
      <c r="B4651" s="496" t="s">
        <v>9769</v>
      </c>
      <c r="C4651" s="497" t="s">
        <v>9770</v>
      </c>
      <c r="D4651" s="497" t="s">
        <v>9753</v>
      </c>
      <c r="E4651" s="497" t="s">
        <v>9754</v>
      </c>
      <c r="F4651" s="497" t="s">
        <v>94</v>
      </c>
      <c r="G4651" s="457" t="s">
        <v>5104</v>
      </c>
      <c r="H4651" s="493" t="s">
        <v>5079</v>
      </c>
    </row>
    <row r="4652" spans="2:8" s="46" customFormat="1" hidden="1">
      <c r="B4652" s="496" t="s">
        <v>9771</v>
      </c>
      <c r="C4652" s="497" t="s">
        <v>9772</v>
      </c>
      <c r="D4652" s="497" t="s">
        <v>9753</v>
      </c>
      <c r="E4652" s="497" t="s">
        <v>9754</v>
      </c>
      <c r="F4652" s="497" t="s">
        <v>94</v>
      </c>
      <c r="G4652" s="457" t="s">
        <v>5104</v>
      </c>
      <c r="H4652" s="493" t="s">
        <v>5079</v>
      </c>
    </row>
    <row r="4653" spans="2:8" s="46" customFormat="1" hidden="1">
      <c r="B4653" s="496" t="s">
        <v>9773</v>
      </c>
      <c r="C4653" s="497" t="s">
        <v>9774</v>
      </c>
      <c r="D4653" s="497" t="s">
        <v>9775</v>
      </c>
      <c r="E4653" s="497" t="s">
        <v>9776</v>
      </c>
      <c r="F4653" s="497" t="s">
        <v>94</v>
      </c>
      <c r="G4653" s="457" t="s">
        <v>5304</v>
      </c>
      <c r="H4653" s="493" t="s">
        <v>5079</v>
      </c>
    </row>
    <row r="4654" spans="2:8" s="46" customFormat="1" hidden="1">
      <c r="B4654" s="496" t="s">
        <v>9777</v>
      </c>
      <c r="C4654" s="497" t="s">
        <v>9778</v>
      </c>
      <c r="D4654" s="497" t="s">
        <v>9775</v>
      </c>
      <c r="E4654" s="497" t="s">
        <v>9776</v>
      </c>
      <c r="F4654" s="497" t="s">
        <v>94</v>
      </c>
      <c r="G4654" s="457" t="s">
        <v>5304</v>
      </c>
      <c r="H4654" s="493" t="s">
        <v>5079</v>
      </c>
    </row>
    <row r="4655" spans="2:8" s="46" customFormat="1" hidden="1">
      <c r="B4655" s="496" t="s">
        <v>9779</v>
      </c>
      <c r="C4655" s="497" t="s">
        <v>9780</v>
      </c>
      <c r="D4655" s="497" t="s">
        <v>9775</v>
      </c>
      <c r="E4655" s="497" t="s">
        <v>9776</v>
      </c>
      <c r="F4655" s="497" t="s">
        <v>94</v>
      </c>
      <c r="G4655" s="457" t="s">
        <v>5304</v>
      </c>
      <c r="H4655" s="493" t="s">
        <v>5079</v>
      </c>
    </row>
    <row r="4656" spans="2:8" s="46" customFormat="1" hidden="1">
      <c r="B4656" s="496" t="s">
        <v>9781</v>
      </c>
      <c r="C4656" s="497" t="s">
        <v>9782</v>
      </c>
      <c r="D4656" s="497" t="s">
        <v>9775</v>
      </c>
      <c r="E4656" s="497" t="s">
        <v>9776</v>
      </c>
      <c r="F4656" s="497" t="s">
        <v>94</v>
      </c>
      <c r="G4656" s="457" t="s">
        <v>5156</v>
      </c>
      <c r="H4656" s="493" t="s">
        <v>5157</v>
      </c>
    </row>
    <row r="4657" spans="2:8" s="46" customFormat="1" hidden="1">
      <c r="B4657" s="496" t="s">
        <v>9783</v>
      </c>
      <c r="C4657" s="497" t="s">
        <v>9784</v>
      </c>
      <c r="D4657" s="497" t="s">
        <v>9775</v>
      </c>
      <c r="E4657" s="497" t="s">
        <v>9776</v>
      </c>
      <c r="F4657" s="497" t="s">
        <v>94</v>
      </c>
      <c r="G4657" s="457" t="s">
        <v>5078</v>
      </c>
      <c r="H4657" s="493" t="s">
        <v>5079</v>
      </c>
    </row>
    <row r="4658" spans="2:8" s="46" customFormat="1" hidden="1">
      <c r="B4658" s="496" t="s">
        <v>9785</v>
      </c>
      <c r="C4658" s="497" t="s">
        <v>9786</v>
      </c>
      <c r="D4658" s="497" t="s">
        <v>9775</v>
      </c>
      <c r="E4658" s="497" t="s">
        <v>9776</v>
      </c>
      <c r="F4658" s="497" t="s">
        <v>94</v>
      </c>
      <c r="G4658" s="457" t="s">
        <v>5156</v>
      </c>
      <c r="H4658" s="493" t="s">
        <v>5157</v>
      </c>
    </row>
    <row r="4659" spans="2:8" s="46" customFormat="1" hidden="1">
      <c r="B4659" s="496" t="s">
        <v>9787</v>
      </c>
      <c r="C4659" s="497" t="s">
        <v>9788</v>
      </c>
      <c r="D4659" s="497" t="s">
        <v>9775</v>
      </c>
      <c r="E4659" s="497" t="s">
        <v>9776</v>
      </c>
      <c r="F4659" s="497" t="s">
        <v>94</v>
      </c>
      <c r="G4659" s="457" t="s">
        <v>5078</v>
      </c>
      <c r="H4659" s="493" t="s">
        <v>5079</v>
      </c>
    </row>
    <row r="4660" spans="2:8" s="46" customFormat="1" hidden="1">
      <c r="B4660" s="496" t="s">
        <v>9789</v>
      </c>
      <c r="C4660" s="497" t="s">
        <v>9790</v>
      </c>
      <c r="D4660" s="497" t="s">
        <v>9775</v>
      </c>
      <c r="E4660" s="497" t="s">
        <v>9776</v>
      </c>
      <c r="F4660" s="497" t="s">
        <v>94</v>
      </c>
      <c r="G4660" s="457" t="s">
        <v>5156</v>
      </c>
      <c r="H4660" s="493" t="s">
        <v>5157</v>
      </c>
    </row>
    <row r="4661" spans="2:8" s="46" customFormat="1" hidden="1">
      <c r="B4661" s="496" t="s">
        <v>9791</v>
      </c>
      <c r="C4661" s="497" t="s">
        <v>9792</v>
      </c>
      <c r="D4661" s="497" t="s">
        <v>9775</v>
      </c>
      <c r="E4661" s="497" t="s">
        <v>9776</v>
      </c>
      <c r="F4661" s="497" t="s">
        <v>94</v>
      </c>
      <c r="G4661" s="457" t="s">
        <v>5078</v>
      </c>
      <c r="H4661" s="493" t="s">
        <v>5079</v>
      </c>
    </row>
    <row r="4662" spans="2:8" s="46" customFormat="1" hidden="1">
      <c r="B4662" s="496" t="s">
        <v>9793</v>
      </c>
      <c r="C4662" s="497" t="s">
        <v>9794</v>
      </c>
      <c r="D4662" s="497" t="s">
        <v>9775</v>
      </c>
      <c r="E4662" s="497" t="s">
        <v>9776</v>
      </c>
      <c r="F4662" s="497" t="s">
        <v>94</v>
      </c>
      <c r="G4662" s="457" t="s">
        <v>5156</v>
      </c>
      <c r="H4662" s="493" t="s">
        <v>5157</v>
      </c>
    </row>
    <row r="4663" spans="2:8" s="46" customFormat="1" hidden="1">
      <c r="B4663" s="496" t="s">
        <v>9795</v>
      </c>
      <c r="C4663" s="497" t="s">
        <v>9796</v>
      </c>
      <c r="D4663" s="497" t="s">
        <v>9775</v>
      </c>
      <c r="E4663" s="497" t="s">
        <v>9776</v>
      </c>
      <c r="F4663" s="497" t="s">
        <v>94</v>
      </c>
      <c r="G4663" s="457" t="s">
        <v>5156</v>
      </c>
      <c r="H4663" s="493" t="s">
        <v>5157</v>
      </c>
    </row>
    <row r="4664" spans="2:8" s="46" customFormat="1" hidden="1">
      <c r="B4664" s="496" t="s">
        <v>9797</v>
      </c>
      <c r="C4664" s="497" t="s">
        <v>9798</v>
      </c>
      <c r="D4664" s="497" t="s">
        <v>9799</v>
      </c>
      <c r="E4664" s="497" t="s">
        <v>9800</v>
      </c>
      <c r="F4664" s="497" t="s">
        <v>94</v>
      </c>
      <c r="G4664" s="457" t="s">
        <v>5104</v>
      </c>
      <c r="H4664" s="493" t="s">
        <v>5079</v>
      </c>
    </row>
    <row r="4665" spans="2:8" s="46" customFormat="1" hidden="1">
      <c r="B4665" s="496" t="s">
        <v>9801</v>
      </c>
      <c r="C4665" s="497" t="s">
        <v>9802</v>
      </c>
      <c r="D4665" s="497" t="s">
        <v>9799</v>
      </c>
      <c r="E4665" s="497" t="s">
        <v>9800</v>
      </c>
      <c r="F4665" s="497" t="s">
        <v>94</v>
      </c>
      <c r="G4665" s="457" t="s">
        <v>5104</v>
      </c>
      <c r="H4665" s="493" t="s">
        <v>5079</v>
      </c>
    </row>
    <row r="4666" spans="2:8" s="46" customFormat="1" hidden="1">
      <c r="B4666" s="496" t="s">
        <v>9803</v>
      </c>
      <c r="C4666" s="497" t="s">
        <v>9804</v>
      </c>
      <c r="D4666" s="497" t="s">
        <v>9799</v>
      </c>
      <c r="E4666" s="497" t="s">
        <v>9800</v>
      </c>
      <c r="F4666" s="497" t="s">
        <v>94</v>
      </c>
      <c r="G4666" s="457" t="s">
        <v>5104</v>
      </c>
      <c r="H4666" s="493" t="s">
        <v>5079</v>
      </c>
    </row>
    <row r="4667" spans="2:8" s="46" customFormat="1" hidden="1">
      <c r="B4667" s="496" t="s">
        <v>9805</v>
      </c>
      <c r="C4667" s="497" t="s">
        <v>9806</v>
      </c>
      <c r="D4667" s="497" t="s">
        <v>9799</v>
      </c>
      <c r="E4667" s="497" t="s">
        <v>9800</v>
      </c>
      <c r="F4667" s="497" t="s">
        <v>94</v>
      </c>
      <c r="G4667" s="457" t="s">
        <v>5104</v>
      </c>
      <c r="H4667" s="493" t="s">
        <v>5079</v>
      </c>
    </row>
    <row r="4668" spans="2:8" s="46" customFormat="1" hidden="1">
      <c r="B4668" s="496" t="s">
        <v>9807</v>
      </c>
      <c r="C4668" s="497" t="s">
        <v>9808</v>
      </c>
      <c r="D4668" s="497" t="s">
        <v>9799</v>
      </c>
      <c r="E4668" s="497" t="s">
        <v>9800</v>
      </c>
      <c r="F4668" s="497" t="s">
        <v>94</v>
      </c>
      <c r="G4668" s="457" t="s">
        <v>5104</v>
      </c>
      <c r="H4668" s="493" t="s">
        <v>5079</v>
      </c>
    </row>
    <row r="4669" spans="2:8" s="46" customFormat="1" hidden="1">
      <c r="B4669" s="496" t="s">
        <v>9809</v>
      </c>
      <c r="C4669" s="497" t="s">
        <v>9810</v>
      </c>
      <c r="D4669" s="497" t="s">
        <v>9799</v>
      </c>
      <c r="E4669" s="497" t="s">
        <v>9800</v>
      </c>
      <c r="F4669" s="497" t="s">
        <v>94</v>
      </c>
      <c r="G4669" s="457" t="s">
        <v>5104</v>
      </c>
      <c r="H4669" s="493" t="s">
        <v>5079</v>
      </c>
    </row>
    <row r="4670" spans="2:8" s="46" customFormat="1" hidden="1">
      <c r="B4670" s="496" t="s">
        <v>9811</v>
      </c>
      <c r="C4670" s="497" t="s">
        <v>9812</v>
      </c>
      <c r="D4670" s="497" t="s">
        <v>9799</v>
      </c>
      <c r="E4670" s="497" t="s">
        <v>9800</v>
      </c>
      <c r="F4670" s="497" t="s">
        <v>94</v>
      </c>
      <c r="G4670" s="457" t="s">
        <v>5104</v>
      </c>
      <c r="H4670" s="493" t="s">
        <v>5079</v>
      </c>
    </row>
    <row r="4671" spans="2:8" s="46" customFormat="1" hidden="1">
      <c r="B4671" s="496" t="s">
        <v>9813</v>
      </c>
      <c r="C4671" s="497" t="s">
        <v>9814</v>
      </c>
      <c r="D4671" s="497" t="s">
        <v>9799</v>
      </c>
      <c r="E4671" s="497" t="s">
        <v>9800</v>
      </c>
      <c r="F4671" s="497" t="s">
        <v>94</v>
      </c>
      <c r="G4671" s="457" t="s">
        <v>5104</v>
      </c>
      <c r="H4671" s="493" t="s">
        <v>5079</v>
      </c>
    </row>
    <row r="4672" spans="2:8" s="46" customFormat="1" hidden="1">
      <c r="B4672" s="496" t="s">
        <v>9815</v>
      </c>
      <c r="C4672" s="497" t="s">
        <v>9816</v>
      </c>
      <c r="D4672" s="497" t="s">
        <v>9799</v>
      </c>
      <c r="E4672" s="497" t="s">
        <v>9800</v>
      </c>
      <c r="F4672" s="497" t="s">
        <v>94</v>
      </c>
      <c r="G4672" s="457" t="s">
        <v>5104</v>
      </c>
      <c r="H4672" s="493" t="s">
        <v>5079</v>
      </c>
    </row>
    <row r="4673" spans="2:8" s="46" customFormat="1" hidden="1">
      <c r="B4673" s="496" t="s">
        <v>9817</v>
      </c>
      <c r="C4673" s="497" t="s">
        <v>9818</v>
      </c>
      <c r="D4673" s="497" t="s">
        <v>9799</v>
      </c>
      <c r="E4673" s="497" t="s">
        <v>9800</v>
      </c>
      <c r="F4673" s="497" t="s">
        <v>94</v>
      </c>
      <c r="G4673" s="457" t="s">
        <v>5156</v>
      </c>
      <c r="H4673" s="493" t="s">
        <v>5157</v>
      </c>
    </row>
    <row r="4674" spans="2:8" s="46" customFormat="1" hidden="1">
      <c r="B4674" s="496" t="s">
        <v>9819</v>
      </c>
      <c r="C4674" s="497" t="s">
        <v>9820</v>
      </c>
      <c r="D4674" s="497" t="s">
        <v>9799</v>
      </c>
      <c r="E4674" s="497" t="s">
        <v>9800</v>
      </c>
      <c r="F4674" s="497" t="s">
        <v>94</v>
      </c>
      <c r="G4674" s="457" t="s">
        <v>5104</v>
      </c>
      <c r="H4674" s="493" t="s">
        <v>5079</v>
      </c>
    </row>
    <row r="4675" spans="2:8" s="46" customFormat="1" hidden="1">
      <c r="B4675" s="496" t="s">
        <v>9821</v>
      </c>
      <c r="C4675" s="497" t="s">
        <v>9822</v>
      </c>
      <c r="D4675" s="497" t="s">
        <v>9799</v>
      </c>
      <c r="E4675" s="497" t="s">
        <v>9800</v>
      </c>
      <c r="F4675" s="497" t="s">
        <v>94</v>
      </c>
      <c r="G4675" s="457" t="s">
        <v>5156</v>
      </c>
      <c r="H4675" s="493" t="s">
        <v>5157</v>
      </c>
    </row>
    <row r="4676" spans="2:8" s="46" customFormat="1" hidden="1">
      <c r="B4676" s="496" t="s">
        <v>9823</v>
      </c>
      <c r="C4676" s="497" t="s">
        <v>9824</v>
      </c>
      <c r="D4676" s="497" t="s">
        <v>9799</v>
      </c>
      <c r="E4676" s="497" t="s">
        <v>9800</v>
      </c>
      <c r="F4676" s="497" t="s">
        <v>94</v>
      </c>
      <c r="G4676" s="457" t="s">
        <v>5156</v>
      </c>
      <c r="H4676" s="493" t="s">
        <v>5157</v>
      </c>
    </row>
    <row r="4677" spans="2:8" s="46" customFormat="1" hidden="1">
      <c r="B4677" s="496" t="s">
        <v>9825</v>
      </c>
      <c r="C4677" s="497" t="s">
        <v>9826</v>
      </c>
      <c r="D4677" s="497" t="s">
        <v>9799</v>
      </c>
      <c r="E4677" s="497" t="s">
        <v>9800</v>
      </c>
      <c r="F4677" s="497" t="s">
        <v>94</v>
      </c>
      <c r="G4677" s="457" t="s">
        <v>5156</v>
      </c>
      <c r="H4677" s="493" t="s">
        <v>5157</v>
      </c>
    </row>
    <row r="4678" spans="2:8" s="46" customFormat="1" hidden="1">
      <c r="B4678" s="496" t="s">
        <v>9827</v>
      </c>
      <c r="C4678" s="497" t="s">
        <v>9828</v>
      </c>
      <c r="D4678" s="497" t="s">
        <v>9829</v>
      </c>
      <c r="E4678" s="497" t="s">
        <v>9830</v>
      </c>
      <c r="F4678" s="497" t="s">
        <v>94</v>
      </c>
      <c r="G4678" s="457" t="s">
        <v>5156</v>
      </c>
      <c r="H4678" s="493" t="s">
        <v>5157</v>
      </c>
    </row>
    <row r="4679" spans="2:8" s="46" customFormat="1" hidden="1">
      <c r="B4679" s="496" t="s">
        <v>9831</v>
      </c>
      <c r="C4679" s="497" t="s">
        <v>9832</v>
      </c>
      <c r="D4679" s="497" t="s">
        <v>9829</v>
      </c>
      <c r="E4679" s="497" t="s">
        <v>9830</v>
      </c>
      <c r="F4679" s="497" t="s">
        <v>94</v>
      </c>
      <c r="G4679" s="457" t="s">
        <v>5078</v>
      </c>
      <c r="H4679" s="493" t="s">
        <v>5079</v>
      </c>
    </row>
    <row r="4680" spans="2:8" s="46" customFormat="1" hidden="1">
      <c r="B4680" s="496" t="s">
        <v>9833</v>
      </c>
      <c r="C4680" s="497" t="s">
        <v>9834</v>
      </c>
      <c r="D4680" s="497" t="s">
        <v>9829</v>
      </c>
      <c r="E4680" s="497" t="s">
        <v>9830</v>
      </c>
      <c r="F4680" s="497" t="s">
        <v>94</v>
      </c>
      <c r="G4680" s="457" t="s">
        <v>5078</v>
      </c>
      <c r="H4680" s="493" t="s">
        <v>5079</v>
      </c>
    </row>
    <row r="4681" spans="2:8" s="46" customFormat="1" hidden="1">
      <c r="B4681" s="496" t="s">
        <v>9835</v>
      </c>
      <c r="C4681" s="497" t="s">
        <v>9836</v>
      </c>
      <c r="D4681" s="497" t="s">
        <v>9829</v>
      </c>
      <c r="E4681" s="497" t="s">
        <v>9830</v>
      </c>
      <c r="F4681" s="497" t="s">
        <v>94</v>
      </c>
      <c r="G4681" s="457" t="s">
        <v>5078</v>
      </c>
      <c r="H4681" s="493" t="s">
        <v>5079</v>
      </c>
    </row>
    <row r="4682" spans="2:8" s="46" customFormat="1" hidden="1">
      <c r="B4682" s="496" t="s">
        <v>9837</v>
      </c>
      <c r="C4682" s="497" t="s">
        <v>9838</v>
      </c>
      <c r="D4682" s="497" t="s">
        <v>9829</v>
      </c>
      <c r="E4682" s="497" t="s">
        <v>9830</v>
      </c>
      <c r="F4682" s="497" t="s">
        <v>94</v>
      </c>
      <c r="G4682" s="457" t="s">
        <v>5078</v>
      </c>
      <c r="H4682" s="493" t="s">
        <v>5079</v>
      </c>
    </row>
    <row r="4683" spans="2:8" s="46" customFormat="1" hidden="1">
      <c r="B4683" s="496" t="s">
        <v>9839</v>
      </c>
      <c r="C4683" s="497" t="s">
        <v>9840</v>
      </c>
      <c r="D4683" s="497" t="s">
        <v>9829</v>
      </c>
      <c r="E4683" s="497" t="s">
        <v>9830</v>
      </c>
      <c r="F4683" s="497" t="s">
        <v>94</v>
      </c>
      <c r="G4683" s="457" t="s">
        <v>5156</v>
      </c>
      <c r="H4683" s="493" t="s">
        <v>5157</v>
      </c>
    </row>
    <row r="4684" spans="2:8" s="46" customFormat="1" hidden="1">
      <c r="B4684" s="496" t="s">
        <v>9841</v>
      </c>
      <c r="C4684" s="497" t="s">
        <v>9842</v>
      </c>
      <c r="D4684" s="497" t="s">
        <v>9829</v>
      </c>
      <c r="E4684" s="497" t="s">
        <v>9830</v>
      </c>
      <c r="F4684" s="497" t="s">
        <v>94</v>
      </c>
      <c r="G4684" s="457" t="s">
        <v>5156</v>
      </c>
      <c r="H4684" s="493" t="s">
        <v>5157</v>
      </c>
    </row>
    <row r="4685" spans="2:8" s="46" customFormat="1" hidden="1">
      <c r="B4685" s="496" t="s">
        <v>9843</v>
      </c>
      <c r="C4685" s="497" t="s">
        <v>9844</v>
      </c>
      <c r="D4685" s="497" t="s">
        <v>9829</v>
      </c>
      <c r="E4685" s="497" t="s">
        <v>9830</v>
      </c>
      <c r="F4685" s="497" t="s">
        <v>94</v>
      </c>
      <c r="G4685" s="457" t="s">
        <v>5156</v>
      </c>
      <c r="H4685" s="493" t="s">
        <v>5157</v>
      </c>
    </row>
    <row r="4686" spans="2:8" s="46" customFormat="1" hidden="1">
      <c r="B4686" s="496" t="s">
        <v>9845</v>
      </c>
      <c r="C4686" s="497" t="s">
        <v>9846</v>
      </c>
      <c r="D4686" s="497" t="s">
        <v>9829</v>
      </c>
      <c r="E4686" s="497" t="s">
        <v>9830</v>
      </c>
      <c r="F4686" s="497" t="s">
        <v>94</v>
      </c>
      <c r="G4686" s="457" t="s">
        <v>5156</v>
      </c>
      <c r="H4686" s="493" t="s">
        <v>5157</v>
      </c>
    </row>
    <row r="4687" spans="2:8" s="46" customFormat="1" hidden="1">
      <c r="B4687" s="496" t="s">
        <v>9847</v>
      </c>
      <c r="C4687" s="497" t="s">
        <v>9848</v>
      </c>
      <c r="D4687" s="497" t="s">
        <v>9829</v>
      </c>
      <c r="E4687" s="497" t="s">
        <v>9830</v>
      </c>
      <c r="F4687" s="497" t="s">
        <v>94</v>
      </c>
      <c r="G4687" s="457" t="s">
        <v>5156</v>
      </c>
      <c r="H4687" s="493" t="s">
        <v>5157</v>
      </c>
    </row>
    <row r="4688" spans="2:8" s="46" customFormat="1" hidden="1">
      <c r="B4688" s="496" t="s">
        <v>9849</v>
      </c>
      <c r="C4688" s="497" t="s">
        <v>9850</v>
      </c>
      <c r="D4688" s="497" t="s">
        <v>9829</v>
      </c>
      <c r="E4688" s="497" t="s">
        <v>9830</v>
      </c>
      <c r="F4688" s="497" t="s">
        <v>94</v>
      </c>
      <c r="G4688" s="457" t="s">
        <v>5156</v>
      </c>
      <c r="H4688" s="493" t="s">
        <v>5157</v>
      </c>
    </row>
    <row r="4689" spans="2:8" s="46" customFormat="1" hidden="1">
      <c r="B4689" s="496" t="s">
        <v>9851</v>
      </c>
      <c r="C4689" s="497" t="s">
        <v>9852</v>
      </c>
      <c r="D4689" s="497" t="s">
        <v>9829</v>
      </c>
      <c r="E4689" s="497" t="s">
        <v>9830</v>
      </c>
      <c r="F4689" s="497" t="s">
        <v>94</v>
      </c>
      <c r="G4689" s="457" t="s">
        <v>5156</v>
      </c>
      <c r="H4689" s="493" t="s">
        <v>5157</v>
      </c>
    </row>
    <row r="4690" spans="2:8" s="46" customFormat="1" hidden="1">
      <c r="B4690" s="496" t="s">
        <v>9853</v>
      </c>
      <c r="C4690" s="497" t="s">
        <v>9854</v>
      </c>
      <c r="D4690" s="497" t="s">
        <v>9829</v>
      </c>
      <c r="E4690" s="497" t="s">
        <v>9830</v>
      </c>
      <c r="F4690" s="497" t="s">
        <v>94</v>
      </c>
      <c r="G4690" s="457" t="s">
        <v>5156</v>
      </c>
      <c r="H4690" s="493" t="s">
        <v>5157</v>
      </c>
    </row>
    <row r="4691" spans="2:8" s="46" customFormat="1" hidden="1">
      <c r="B4691" s="496" t="s">
        <v>9855</v>
      </c>
      <c r="C4691" s="497" t="s">
        <v>9856</v>
      </c>
      <c r="D4691" s="497" t="s">
        <v>9829</v>
      </c>
      <c r="E4691" s="497" t="s">
        <v>9830</v>
      </c>
      <c r="F4691" s="497" t="s">
        <v>94</v>
      </c>
      <c r="G4691" s="457" t="s">
        <v>5156</v>
      </c>
      <c r="H4691" s="493" t="s">
        <v>5157</v>
      </c>
    </row>
    <row r="4692" spans="2:8" s="46" customFormat="1" hidden="1">
      <c r="B4692" s="496" t="s">
        <v>9857</v>
      </c>
      <c r="C4692" s="497" t="s">
        <v>9858</v>
      </c>
      <c r="D4692" s="497" t="s">
        <v>9829</v>
      </c>
      <c r="E4692" s="497" t="s">
        <v>9830</v>
      </c>
      <c r="F4692" s="497" t="s">
        <v>94</v>
      </c>
      <c r="G4692" s="457" t="s">
        <v>5156</v>
      </c>
      <c r="H4692" s="493" t="s">
        <v>5157</v>
      </c>
    </row>
    <row r="4693" spans="2:8" s="46" customFormat="1" hidden="1">
      <c r="B4693" s="496" t="s">
        <v>9859</v>
      </c>
      <c r="C4693" s="497" t="s">
        <v>9860</v>
      </c>
      <c r="D4693" s="497" t="s">
        <v>9829</v>
      </c>
      <c r="E4693" s="497" t="s">
        <v>9830</v>
      </c>
      <c r="F4693" s="497" t="s">
        <v>94</v>
      </c>
      <c r="G4693" s="457" t="s">
        <v>5156</v>
      </c>
      <c r="H4693" s="493" t="s">
        <v>5157</v>
      </c>
    </row>
    <row r="4694" spans="2:8" s="46" customFormat="1" hidden="1">
      <c r="B4694" s="496" t="s">
        <v>9861</v>
      </c>
      <c r="C4694" s="497" t="s">
        <v>9862</v>
      </c>
      <c r="D4694" s="497" t="s">
        <v>9829</v>
      </c>
      <c r="E4694" s="497" t="s">
        <v>9830</v>
      </c>
      <c r="F4694" s="497" t="s">
        <v>94</v>
      </c>
      <c r="G4694" s="457" t="s">
        <v>5156</v>
      </c>
      <c r="H4694" s="493" t="s">
        <v>5157</v>
      </c>
    </row>
    <row r="4695" spans="2:8" s="46" customFormat="1" hidden="1">
      <c r="B4695" s="496" t="s">
        <v>9863</v>
      </c>
      <c r="C4695" s="497" t="s">
        <v>9864</v>
      </c>
      <c r="D4695" s="497" t="s">
        <v>9829</v>
      </c>
      <c r="E4695" s="497" t="s">
        <v>9830</v>
      </c>
      <c r="F4695" s="497" t="s">
        <v>94</v>
      </c>
      <c r="G4695" s="457" t="s">
        <v>5104</v>
      </c>
      <c r="H4695" s="493" t="s">
        <v>5079</v>
      </c>
    </row>
    <row r="4696" spans="2:8" s="46" customFormat="1" hidden="1">
      <c r="B4696" s="496" t="s">
        <v>9865</v>
      </c>
      <c r="C4696" s="497" t="s">
        <v>9866</v>
      </c>
      <c r="D4696" s="497" t="s">
        <v>9829</v>
      </c>
      <c r="E4696" s="497" t="s">
        <v>9830</v>
      </c>
      <c r="F4696" s="497" t="s">
        <v>94</v>
      </c>
      <c r="G4696" s="457" t="s">
        <v>5156</v>
      </c>
      <c r="H4696" s="493" t="s">
        <v>5157</v>
      </c>
    </row>
    <row r="4697" spans="2:8" s="46" customFormat="1" hidden="1">
      <c r="B4697" s="496" t="s">
        <v>9867</v>
      </c>
      <c r="C4697" s="497" t="s">
        <v>9868</v>
      </c>
      <c r="D4697" s="497" t="s">
        <v>9829</v>
      </c>
      <c r="E4697" s="497" t="s">
        <v>9830</v>
      </c>
      <c r="F4697" s="497" t="s">
        <v>94</v>
      </c>
      <c r="G4697" s="457" t="s">
        <v>5104</v>
      </c>
      <c r="H4697" s="493" t="s">
        <v>5079</v>
      </c>
    </row>
    <row r="4698" spans="2:8" s="46" customFormat="1" hidden="1">
      <c r="B4698" s="496" t="s">
        <v>9869</v>
      </c>
      <c r="C4698" s="497" t="s">
        <v>9870</v>
      </c>
      <c r="D4698" s="497" t="s">
        <v>9829</v>
      </c>
      <c r="E4698" s="497" t="s">
        <v>9830</v>
      </c>
      <c r="F4698" s="497" t="s">
        <v>94</v>
      </c>
      <c r="G4698" s="457" t="s">
        <v>5104</v>
      </c>
      <c r="H4698" s="493" t="s">
        <v>5079</v>
      </c>
    </row>
    <row r="4699" spans="2:8" s="46" customFormat="1" hidden="1">
      <c r="B4699" s="496" t="s">
        <v>9871</v>
      </c>
      <c r="C4699" s="497" t="s">
        <v>9872</v>
      </c>
      <c r="D4699" s="497" t="s">
        <v>9829</v>
      </c>
      <c r="E4699" s="497" t="s">
        <v>9830</v>
      </c>
      <c r="F4699" s="497" t="s">
        <v>94</v>
      </c>
      <c r="G4699" s="457" t="s">
        <v>5104</v>
      </c>
      <c r="H4699" s="493" t="s">
        <v>5079</v>
      </c>
    </row>
    <row r="4700" spans="2:8" s="46" customFormat="1" hidden="1">
      <c r="B4700" s="496" t="s">
        <v>9873</v>
      </c>
      <c r="C4700" s="497" t="s">
        <v>9874</v>
      </c>
      <c r="D4700" s="497" t="s">
        <v>9829</v>
      </c>
      <c r="E4700" s="497" t="s">
        <v>9830</v>
      </c>
      <c r="F4700" s="497" t="s">
        <v>94</v>
      </c>
      <c r="G4700" s="457" t="s">
        <v>5156</v>
      </c>
      <c r="H4700" s="493" t="s">
        <v>5157</v>
      </c>
    </row>
    <row r="4701" spans="2:8" s="46" customFormat="1" hidden="1">
      <c r="B4701" s="496" t="s">
        <v>9875</v>
      </c>
      <c r="C4701" s="497" t="s">
        <v>9876</v>
      </c>
      <c r="D4701" s="497" t="s">
        <v>9877</v>
      </c>
      <c r="E4701" s="497" t="s">
        <v>9878</v>
      </c>
      <c r="F4701" s="497" t="s">
        <v>94</v>
      </c>
      <c r="G4701" s="457" t="s">
        <v>5304</v>
      </c>
      <c r="H4701" s="493" t="s">
        <v>5079</v>
      </c>
    </row>
    <row r="4702" spans="2:8" s="46" customFormat="1" hidden="1">
      <c r="B4702" s="496" t="s">
        <v>9879</v>
      </c>
      <c r="C4702" s="497" t="s">
        <v>9880</v>
      </c>
      <c r="D4702" s="497" t="s">
        <v>9877</v>
      </c>
      <c r="E4702" s="497" t="s">
        <v>9878</v>
      </c>
      <c r="F4702" s="497" t="s">
        <v>94</v>
      </c>
      <c r="G4702" s="457" t="s">
        <v>5304</v>
      </c>
      <c r="H4702" s="493" t="s">
        <v>5079</v>
      </c>
    </row>
    <row r="4703" spans="2:8" s="46" customFormat="1" hidden="1">
      <c r="B4703" s="496" t="s">
        <v>9881</v>
      </c>
      <c r="C4703" s="497" t="s">
        <v>9882</v>
      </c>
      <c r="D4703" s="497" t="s">
        <v>9877</v>
      </c>
      <c r="E4703" s="497" t="s">
        <v>9878</v>
      </c>
      <c r="F4703" s="497" t="s">
        <v>94</v>
      </c>
      <c r="G4703" s="457" t="s">
        <v>5304</v>
      </c>
      <c r="H4703" s="493" t="s">
        <v>5079</v>
      </c>
    </row>
    <row r="4704" spans="2:8" s="46" customFormat="1" hidden="1">
      <c r="B4704" s="496" t="s">
        <v>9883</v>
      </c>
      <c r="C4704" s="497" t="s">
        <v>9884</v>
      </c>
      <c r="D4704" s="497" t="s">
        <v>9877</v>
      </c>
      <c r="E4704" s="497" t="s">
        <v>9878</v>
      </c>
      <c r="F4704" s="497" t="s">
        <v>94</v>
      </c>
      <c r="G4704" s="457" t="s">
        <v>5304</v>
      </c>
      <c r="H4704" s="493" t="s">
        <v>5079</v>
      </c>
    </row>
    <row r="4705" spans="2:8" s="46" customFormat="1" hidden="1">
      <c r="B4705" s="496" t="s">
        <v>9885</v>
      </c>
      <c r="C4705" s="497" t="s">
        <v>9886</v>
      </c>
      <c r="D4705" s="497" t="s">
        <v>9877</v>
      </c>
      <c r="E4705" s="497" t="s">
        <v>9878</v>
      </c>
      <c r="F4705" s="497" t="s">
        <v>94</v>
      </c>
      <c r="G4705" s="457" t="s">
        <v>5304</v>
      </c>
      <c r="H4705" s="493" t="s">
        <v>5079</v>
      </c>
    </row>
    <row r="4706" spans="2:8" s="46" customFormat="1" hidden="1">
      <c r="B4706" s="496" t="s">
        <v>9887</v>
      </c>
      <c r="C4706" s="497" t="s">
        <v>9888</v>
      </c>
      <c r="D4706" s="497" t="s">
        <v>9877</v>
      </c>
      <c r="E4706" s="497" t="s">
        <v>9878</v>
      </c>
      <c r="F4706" s="497" t="s">
        <v>94</v>
      </c>
      <c r="G4706" s="457" t="s">
        <v>5304</v>
      </c>
      <c r="H4706" s="493" t="s">
        <v>5079</v>
      </c>
    </row>
    <row r="4707" spans="2:8" s="46" customFormat="1" hidden="1">
      <c r="B4707" s="496" t="s">
        <v>9889</v>
      </c>
      <c r="C4707" s="497" t="s">
        <v>9890</v>
      </c>
      <c r="D4707" s="497" t="s">
        <v>9877</v>
      </c>
      <c r="E4707" s="497" t="s">
        <v>9878</v>
      </c>
      <c r="F4707" s="497" t="s">
        <v>94</v>
      </c>
      <c r="G4707" s="457" t="s">
        <v>5304</v>
      </c>
      <c r="H4707" s="493" t="s">
        <v>5079</v>
      </c>
    </row>
    <row r="4708" spans="2:8" s="46" customFormat="1" hidden="1">
      <c r="B4708" s="496" t="s">
        <v>9891</v>
      </c>
      <c r="C4708" s="497" t="s">
        <v>9892</v>
      </c>
      <c r="D4708" s="497" t="s">
        <v>9877</v>
      </c>
      <c r="E4708" s="497" t="s">
        <v>9878</v>
      </c>
      <c r="F4708" s="497" t="s">
        <v>94</v>
      </c>
      <c r="G4708" s="457" t="s">
        <v>5304</v>
      </c>
      <c r="H4708" s="493" t="s">
        <v>5079</v>
      </c>
    </row>
    <row r="4709" spans="2:8" s="46" customFormat="1" hidden="1">
      <c r="B4709" s="496" t="s">
        <v>9893</v>
      </c>
      <c r="C4709" s="497" t="s">
        <v>9894</v>
      </c>
      <c r="D4709" s="497" t="s">
        <v>9877</v>
      </c>
      <c r="E4709" s="497" t="s">
        <v>9878</v>
      </c>
      <c r="F4709" s="497" t="s">
        <v>94</v>
      </c>
      <c r="G4709" s="457" t="s">
        <v>5304</v>
      </c>
      <c r="H4709" s="493" t="s">
        <v>5079</v>
      </c>
    </row>
    <row r="4710" spans="2:8" s="46" customFormat="1" hidden="1">
      <c r="B4710" s="496" t="s">
        <v>9895</v>
      </c>
      <c r="C4710" s="497" t="s">
        <v>9896</v>
      </c>
      <c r="D4710" s="497" t="s">
        <v>9877</v>
      </c>
      <c r="E4710" s="497" t="s">
        <v>9878</v>
      </c>
      <c r="F4710" s="497" t="s">
        <v>94</v>
      </c>
      <c r="G4710" s="457" t="s">
        <v>5304</v>
      </c>
      <c r="H4710" s="493" t="s">
        <v>5079</v>
      </c>
    </row>
    <row r="4711" spans="2:8" s="46" customFormat="1" hidden="1">
      <c r="B4711" s="496" t="s">
        <v>9897</v>
      </c>
      <c r="C4711" s="497" t="s">
        <v>9898</v>
      </c>
      <c r="D4711" s="497" t="s">
        <v>9877</v>
      </c>
      <c r="E4711" s="497" t="s">
        <v>9878</v>
      </c>
      <c r="F4711" s="497" t="s">
        <v>94</v>
      </c>
      <c r="G4711" s="457" t="s">
        <v>5304</v>
      </c>
      <c r="H4711" s="493" t="s">
        <v>5079</v>
      </c>
    </row>
    <row r="4712" spans="2:8" s="46" customFormat="1" hidden="1">
      <c r="B4712" s="496" t="s">
        <v>9899</v>
      </c>
      <c r="C4712" s="497" t="s">
        <v>9900</v>
      </c>
      <c r="D4712" s="497" t="s">
        <v>9877</v>
      </c>
      <c r="E4712" s="497" t="s">
        <v>9878</v>
      </c>
      <c r="F4712" s="497" t="s">
        <v>94</v>
      </c>
      <c r="G4712" s="457" t="s">
        <v>5304</v>
      </c>
      <c r="H4712" s="493" t="s">
        <v>5079</v>
      </c>
    </row>
    <row r="4713" spans="2:8" s="46" customFormat="1" hidden="1">
      <c r="B4713" s="496" t="s">
        <v>9901</v>
      </c>
      <c r="C4713" s="497" t="s">
        <v>9902</v>
      </c>
      <c r="D4713" s="497" t="s">
        <v>9903</v>
      </c>
      <c r="E4713" s="497" t="s">
        <v>9904</v>
      </c>
      <c r="F4713" s="497" t="s">
        <v>94</v>
      </c>
      <c r="G4713" s="457" t="s">
        <v>5156</v>
      </c>
      <c r="H4713" s="493" t="s">
        <v>5157</v>
      </c>
    </row>
    <row r="4714" spans="2:8" s="46" customFormat="1" hidden="1">
      <c r="B4714" s="496" t="s">
        <v>9905</v>
      </c>
      <c r="C4714" s="497" t="s">
        <v>9906</v>
      </c>
      <c r="D4714" s="497" t="s">
        <v>9903</v>
      </c>
      <c r="E4714" s="497" t="s">
        <v>9904</v>
      </c>
      <c r="F4714" s="497" t="s">
        <v>94</v>
      </c>
      <c r="G4714" s="457" t="s">
        <v>5078</v>
      </c>
      <c r="H4714" s="493" t="s">
        <v>5079</v>
      </c>
    </row>
    <row r="4715" spans="2:8" s="46" customFormat="1" hidden="1">
      <c r="B4715" s="496" t="s">
        <v>9907</v>
      </c>
      <c r="C4715" s="497" t="s">
        <v>9908</v>
      </c>
      <c r="D4715" s="497" t="s">
        <v>9903</v>
      </c>
      <c r="E4715" s="497" t="s">
        <v>9904</v>
      </c>
      <c r="F4715" s="497" t="s">
        <v>94</v>
      </c>
      <c r="G4715" s="457" t="s">
        <v>5078</v>
      </c>
      <c r="H4715" s="493" t="s">
        <v>5079</v>
      </c>
    </row>
    <row r="4716" spans="2:8" s="46" customFormat="1" hidden="1">
      <c r="B4716" s="496" t="s">
        <v>9909</v>
      </c>
      <c r="C4716" s="497" t="s">
        <v>9910</v>
      </c>
      <c r="D4716" s="497" t="s">
        <v>9903</v>
      </c>
      <c r="E4716" s="497" t="s">
        <v>9904</v>
      </c>
      <c r="F4716" s="497" t="s">
        <v>94</v>
      </c>
      <c r="G4716" s="457" t="s">
        <v>5078</v>
      </c>
      <c r="H4716" s="493" t="s">
        <v>5079</v>
      </c>
    </row>
    <row r="4717" spans="2:8" s="46" customFormat="1" hidden="1">
      <c r="B4717" s="496" t="s">
        <v>9911</v>
      </c>
      <c r="C4717" s="497" t="s">
        <v>9912</v>
      </c>
      <c r="D4717" s="497" t="s">
        <v>9903</v>
      </c>
      <c r="E4717" s="497" t="s">
        <v>9904</v>
      </c>
      <c r="F4717" s="497" t="s">
        <v>94</v>
      </c>
      <c r="G4717" s="457" t="s">
        <v>5156</v>
      </c>
      <c r="H4717" s="493" t="s">
        <v>5157</v>
      </c>
    </row>
    <row r="4718" spans="2:8" s="46" customFormat="1" hidden="1">
      <c r="B4718" s="496" t="s">
        <v>9913</v>
      </c>
      <c r="C4718" s="497" t="s">
        <v>9914</v>
      </c>
      <c r="D4718" s="497" t="s">
        <v>9903</v>
      </c>
      <c r="E4718" s="497" t="s">
        <v>9904</v>
      </c>
      <c r="F4718" s="497" t="s">
        <v>94</v>
      </c>
      <c r="G4718" s="457" t="s">
        <v>5078</v>
      </c>
      <c r="H4718" s="493" t="s">
        <v>5079</v>
      </c>
    </row>
    <row r="4719" spans="2:8" s="46" customFormat="1" hidden="1">
      <c r="B4719" s="496" t="s">
        <v>9915</v>
      </c>
      <c r="C4719" s="497" t="s">
        <v>9916</v>
      </c>
      <c r="D4719" s="497" t="s">
        <v>9903</v>
      </c>
      <c r="E4719" s="497" t="s">
        <v>9904</v>
      </c>
      <c r="F4719" s="497" t="s">
        <v>94</v>
      </c>
      <c r="G4719" s="457" t="s">
        <v>5156</v>
      </c>
      <c r="H4719" s="493" t="s">
        <v>5157</v>
      </c>
    </row>
    <row r="4720" spans="2:8" s="46" customFormat="1" hidden="1">
      <c r="B4720" s="496" t="s">
        <v>9917</v>
      </c>
      <c r="C4720" s="497" t="s">
        <v>9918</v>
      </c>
      <c r="D4720" s="497" t="s">
        <v>9903</v>
      </c>
      <c r="E4720" s="497" t="s">
        <v>9904</v>
      </c>
      <c r="F4720" s="497" t="s">
        <v>94</v>
      </c>
      <c r="G4720" s="457" t="s">
        <v>5156</v>
      </c>
      <c r="H4720" s="493" t="s">
        <v>5157</v>
      </c>
    </row>
    <row r="4721" spans="2:8" s="46" customFormat="1" hidden="1">
      <c r="B4721" s="496" t="s">
        <v>9919</v>
      </c>
      <c r="C4721" s="497" t="s">
        <v>9920</v>
      </c>
      <c r="D4721" s="497" t="s">
        <v>9903</v>
      </c>
      <c r="E4721" s="497" t="s">
        <v>9904</v>
      </c>
      <c r="F4721" s="497" t="s">
        <v>94</v>
      </c>
      <c r="G4721" s="457" t="s">
        <v>5156</v>
      </c>
      <c r="H4721" s="493" t="s">
        <v>5157</v>
      </c>
    </row>
    <row r="4722" spans="2:8" s="46" customFormat="1" hidden="1">
      <c r="B4722" s="496" t="s">
        <v>9921</v>
      </c>
      <c r="C4722" s="497" t="s">
        <v>9922</v>
      </c>
      <c r="D4722" s="497" t="s">
        <v>9903</v>
      </c>
      <c r="E4722" s="497" t="s">
        <v>9904</v>
      </c>
      <c r="F4722" s="497" t="s">
        <v>94</v>
      </c>
      <c r="G4722" s="457" t="s">
        <v>5156</v>
      </c>
      <c r="H4722" s="493" t="s">
        <v>5157</v>
      </c>
    </row>
    <row r="4723" spans="2:8" s="46" customFormat="1" hidden="1">
      <c r="B4723" s="496" t="s">
        <v>9923</v>
      </c>
      <c r="C4723" s="497" t="s">
        <v>9924</v>
      </c>
      <c r="D4723" s="497" t="s">
        <v>9903</v>
      </c>
      <c r="E4723" s="497" t="s">
        <v>9904</v>
      </c>
      <c r="F4723" s="497" t="s">
        <v>94</v>
      </c>
      <c r="G4723" s="457" t="s">
        <v>5156</v>
      </c>
      <c r="H4723" s="493" t="s">
        <v>5157</v>
      </c>
    </row>
    <row r="4724" spans="2:8" s="46" customFormat="1" hidden="1">
      <c r="B4724" s="496" t="s">
        <v>9925</v>
      </c>
      <c r="C4724" s="497" t="s">
        <v>9926</v>
      </c>
      <c r="D4724" s="497" t="s">
        <v>9903</v>
      </c>
      <c r="E4724" s="497" t="s">
        <v>9904</v>
      </c>
      <c r="F4724" s="497" t="s">
        <v>94</v>
      </c>
      <c r="G4724" s="457" t="s">
        <v>5156</v>
      </c>
      <c r="H4724" s="493" t="s">
        <v>5157</v>
      </c>
    </row>
    <row r="4725" spans="2:8" s="46" customFormat="1" hidden="1">
      <c r="B4725" s="496" t="s">
        <v>9927</v>
      </c>
      <c r="C4725" s="497" t="s">
        <v>9928</v>
      </c>
      <c r="D4725" s="497" t="s">
        <v>9903</v>
      </c>
      <c r="E4725" s="497" t="s">
        <v>9904</v>
      </c>
      <c r="F4725" s="497" t="s">
        <v>94</v>
      </c>
      <c r="G4725" s="457" t="s">
        <v>5156</v>
      </c>
      <c r="H4725" s="493" t="s">
        <v>5157</v>
      </c>
    </row>
    <row r="4726" spans="2:8" s="46" customFormat="1" hidden="1">
      <c r="B4726" s="496" t="s">
        <v>9929</v>
      </c>
      <c r="C4726" s="497" t="s">
        <v>9930</v>
      </c>
      <c r="D4726" s="497" t="s">
        <v>9903</v>
      </c>
      <c r="E4726" s="497" t="s">
        <v>9904</v>
      </c>
      <c r="F4726" s="497" t="s">
        <v>94</v>
      </c>
      <c r="G4726" s="457" t="s">
        <v>5104</v>
      </c>
      <c r="H4726" s="493" t="s">
        <v>5079</v>
      </c>
    </row>
    <row r="4727" spans="2:8" s="46" customFormat="1" hidden="1">
      <c r="B4727" s="496" t="s">
        <v>9931</v>
      </c>
      <c r="C4727" s="497" t="s">
        <v>9932</v>
      </c>
      <c r="D4727" s="497" t="s">
        <v>9903</v>
      </c>
      <c r="E4727" s="497" t="s">
        <v>9904</v>
      </c>
      <c r="F4727" s="497" t="s">
        <v>94</v>
      </c>
      <c r="G4727" s="457" t="s">
        <v>5104</v>
      </c>
      <c r="H4727" s="493" t="s">
        <v>5079</v>
      </c>
    </row>
    <row r="4728" spans="2:8" s="46" customFormat="1" hidden="1">
      <c r="B4728" s="496" t="s">
        <v>9933</v>
      </c>
      <c r="C4728" s="497" t="s">
        <v>9934</v>
      </c>
      <c r="D4728" s="497" t="s">
        <v>9935</v>
      </c>
      <c r="E4728" s="497" t="s">
        <v>9936</v>
      </c>
      <c r="F4728" s="497" t="s">
        <v>94</v>
      </c>
      <c r="G4728" s="457" t="s">
        <v>5156</v>
      </c>
      <c r="H4728" s="493" t="s">
        <v>5157</v>
      </c>
    </row>
    <row r="4729" spans="2:8" s="46" customFormat="1" hidden="1">
      <c r="B4729" s="496" t="s">
        <v>9937</v>
      </c>
      <c r="C4729" s="497" t="s">
        <v>9938</v>
      </c>
      <c r="D4729" s="497" t="s">
        <v>9935</v>
      </c>
      <c r="E4729" s="497" t="s">
        <v>9936</v>
      </c>
      <c r="F4729" s="497" t="s">
        <v>94</v>
      </c>
      <c r="G4729" s="457" t="s">
        <v>5156</v>
      </c>
      <c r="H4729" s="493" t="s">
        <v>5157</v>
      </c>
    </row>
    <row r="4730" spans="2:8" s="46" customFormat="1" hidden="1">
      <c r="B4730" s="496" t="s">
        <v>9939</v>
      </c>
      <c r="C4730" s="497" t="s">
        <v>9940</v>
      </c>
      <c r="D4730" s="497" t="s">
        <v>9935</v>
      </c>
      <c r="E4730" s="497" t="s">
        <v>9936</v>
      </c>
      <c r="F4730" s="497" t="s">
        <v>94</v>
      </c>
      <c r="G4730" s="457" t="s">
        <v>5156</v>
      </c>
      <c r="H4730" s="493" t="s">
        <v>5157</v>
      </c>
    </row>
    <row r="4731" spans="2:8" s="46" customFormat="1" hidden="1">
      <c r="B4731" s="496" t="s">
        <v>9941</v>
      </c>
      <c r="C4731" s="497" t="s">
        <v>9942</v>
      </c>
      <c r="D4731" s="497" t="s">
        <v>9935</v>
      </c>
      <c r="E4731" s="497" t="s">
        <v>9936</v>
      </c>
      <c r="F4731" s="497" t="s">
        <v>94</v>
      </c>
      <c r="G4731" s="457" t="s">
        <v>5156</v>
      </c>
      <c r="H4731" s="493" t="s">
        <v>5157</v>
      </c>
    </row>
    <row r="4732" spans="2:8" s="46" customFormat="1" hidden="1">
      <c r="B4732" s="496" t="s">
        <v>9943</v>
      </c>
      <c r="C4732" s="497" t="s">
        <v>9944</v>
      </c>
      <c r="D4732" s="497" t="s">
        <v>9935</v>
      </c>
      <c r="E4732" s="497" t="s">
        <v>9936</v>
      </c>
      <c r="F4732" s="497" t="s">
        <v>94</v>
      </c>
      <c r="G4732" s="457" t="s">
        <v>5078</v>
      </c>
      <c r="H4732" s="493" t="s">
        <v>5079</v>
      </c>
    </row>
    <row r="4733" spans="2:8" s="46" customFormat="1" hidden="1">
      <c r="B4733" s="496" t="s">
        <v>9945</v>
      </c>
      <c r="C4733" s="497" t="s">
        <v>9946</v>
      </c>
      <c r="D4733" s="497" t="s">
        <v>9935</v>
      </c>
      <c r="E4733" s="497" t="s">
        <v>9936</v>
      </c>
      <c r="F4733" s="497" t="s">
        <v>94</v>
      </c>
      <c r="G4733" s="457" t="s">
        <v>5078</v>
      </c>
      <c r="H4733" s="493" t="s">
        <v>5079</v>
      </c>
    </row>
    <row r="4734" spans="2:8" s="46" customFormat="1" hidden="1">
      <c r="B4734" s="496" t="s">
        <v>9947</v>
      </c>
      <c r="C4734" s="497" t="s">
        <v>9948</v>
      </c>
      <c r="D4734" s="497" t="s">
        <v>9935</v>
      </c>
      <c r="E4734" s="497" t="s">
        <v>9936</v>
      </c>
      <c r="F4734" s="497" t="s">
        <v>94</v>
      </c>
      <c r="G4734" s="457" t="s">
        <v>5078</v>
      </c>
      <c r="H4734" s="493" t="s">
        <v>5079</v>
      </c>
    </row>
    <row r="4735" spans="2:8" s="46" customFormat="1" hidden="1">
      <c r="B4735" s="496" t="s">
        <v>9949</v>
      </c>
      <c r="C4735" s="497" t="s">
        <v>9950</v>
      </c>
      <c r="D4735" s="497" t="s">
        <v>9935</v>
      </c>
      <c r="E4735" s="497" t="s">
        <v>9936</v>
      </c>
      <c r="F4735" s="497" t="s">
        <v>94</v>
      </c>
      <c r="G4735" s="457" t="s">
        <v>5078</v>
      </c>
      <c r="H4735" s="493" t="s">
        <v>5079</v>
      </c>
    </row>
    <row r="4736" spans="2:8" s="46" customFormat="1" hidden="1">
      <c r="B4736" s="496" t="s">
        <v>9951</v>
      </c>
      <c r="C4736" s="497" t="s">
        <v>9952</v>
      </c>
      <c r="D4736" s="497" t="s">
        <v>9935</v>
      </c>
      <c r="E4736" s="497" t="s">
        <v>9936</v>
      </c>
      <c r="F4736" s="497" t="s">
        <v>94</v>
      </c>
      <c r="G4736" s="457" t="s">
        <v>5156</v>
      </c>
      <c r="H4736" s="493" t="s">
        <v>5157</v>
      </c>
    </row>
    <row r="4737" spans="2:8" s="46" customFormat="1" hidden="1">
      <c r="B4737" s="496" t="s">
        <v>9953</v>
      </c>
      <c r="C4737" s="497" t="s">
        <v>9954</v>
      </c>
      <c r="D4737" s="497" t="s">
        <v>9935</v>
      </c>
      <c r="E4737" s="497" t="s">
        <v>9936</v>
      </c>
      <c r="F4737" s="497" t="s">
        <v>94</v>
      </c>
      <c r="G4737" s="457" t="s">
        <v>5156</v>
      </c>
      <c r="H4737" s="493" t="s">
        <v>5157</v>
      </c>
    </row>
    <row r="4738" spans="2:8" s="46" customFormat="1" hidden="1">
      <c r="B4738" s="496" t="s">
        <v>9955</v>
      </c>
      <c r="C4738" s="497" t="s">
        <v>9956</v>
      </c>
      <c r="D4738" s="497" t="s">
        <v>9935</v>
      </c>
      <c r="E4738" s="497" t="s">
        <v>9936</v>
      </c>
      <c r="F4738" s="497" t="s">
        <v>94</v>
      </c>
      <c r="G4738" s="457" t="s">
        <v>5156</v>
      </c>
      <c r="H4738" s="493" t="s">
        <v>5157</v>
      </c>
    </row>
    <row r="4739" spans="2:8" s="46" customFormat="1" hidden="1">
      <c r="B4739" s="496" t="s">
        <v>9957</v>
      </c>
      <c r="C4739" s="497" t="s">
        <v>9958</v>
      </c>
      <c r="D4739" s="497" t="s">
        <v>9935</v>
      </c>
      <c r="E4739" s="497" t="s">
        <v>9936</v>
      </c>
      <c r="F4739" s="497" t="s">
        <v>94</v>
      </c>
      <c r="G4739" s="457" t="s">
        <v>5156</v>
      </c>
      <c r="H4739" s="493" t="s">
        <v>5157</v>
      </c>
    </row>
    <row r="4740" spans="2:8" s="46" customFormat="1" hidden="1">
      <c r="B4740" s="496" t="s">
        <v>9959</v>
      </c>
      <c r="C4740" s="497" t="s">
        <v>9960</v>
      </c>
      <c r="D4740" s="497" t="s">
        <v>9935</v>
      </c>
      <c r="E4740" s="497" t="s">
        <v>9936</v>
      </c>
      <c r="F4740" s="497" t="s">
        <v>94</v>
      </c>
      <c r="G4740" s="457" t="s">
        <v>5156</v>
      </c>
      <c r="H4740" s="493" t="s">
        <v>5157</v>
      </c>
    </row>
    <row r="4741" spans="2:8" s="46" customFormat="1" hidden="1">
      <c r="B4741" s="496" t="s">
        <v>9961</v>
      </c>
      <c r="C4741" s="497" t="s">
        <v>9962</v>
      </c>
      <c r="D4741" s="497" t="s">
        <v>9935</v>
      </c>
      <c r="E4741" s="497" t="s">
        <v>9936</v>
      </c>
      <c r="F4741" s="497" t="s">
        <v>94</v>
      </c>
      <c r="G4741" s="457" t="s">
        <v>5156</v>
      </c>
      <c r="H4741" s="493" t="s">
        <v>5157</v>
      </c>
    </row>
    <row r="4742" spans="2:8" s="46" customFormat="1" hidden="1">
      <c r="B4742" s="496" t="s">
        <v>9963</v>
      </c>
      <c r="C4742" s="497" t="s">
        <v>9964</v>
      </c>
      <c r="D4742" s="497" t="s">
        <v>9965</v>
      </c>
      <c r="E4742" s="497" t="s">
        <v>9966</v>
      </c>
      <c r="F4742" s="497" t="s">
        <v>94</v>
      </c>
      <c r="G4742" s="457" t="s">
        <v>5078</v>
      </c>
      <c r="H4742" s="493" t="s">
        <v>5079</v>
      </c>
    </row>
    <row r="4743" spans="2:8" s="46" customFormat="1" hidden="1">
      <c r="B4743" s="496" t="s">
        <v>9967</v>
      </c>
      <c r="C4743" s="497" t="s">
        <v>9968</v>
      </c>
      <c r="D4743" s="497" t="s">
        <v>9965</v>
      </c>
      <c r="E4743" s="497" t="s">
        <v>9966</v>
      </c>
      <c r="F4743" s="497" t="s">
        <v>94</v>
      </c>
      <c r="G4743" s="457" t="s">
        <v>5078</v>
      </c>
      <c r="H4743" s="493" t="s">
        <v>5079</v>
      </c>
    </row>
    <row r="4744" spans="2:8" s="46" customFormat="1" hidden="1">
      <c r="B4744" s="496" t="s">
        <v>9969</v>
      </c>
      <c r="C4744" s="497" t="s">
        <v>9970</v>
      </c>
      <c r="D4744" s="497" t="s">
        <v>9965</v>
      </c>
      <c r="E4744" s="497" t="s">
        <v>9966</v>
      </c>
      <c r="F4744" s="497" t="s">
        <v>94</v>
      </c>
      <c r="G4744" s="457" t="s">
        <v>5078</v>
      </c>
      <c r="H4744" s="493" t="s">
        <v>5079</v>
      </c>
    </row>
    <row r="4745" spans="2:8" s="46" customFormat="1" hidden="1">
      <c r="B4745" s="496" t="s">
        <v>9971</v>
      </c>
      <c r="C4745" s="497" t="s">
        <v>9972</v>
      </c>
      <c r="D4745" s="497" t="s">
        <v>9965</v>
      </c>
      <c r="E4745" s="497" t="s">
        <v>9966</v>
      </c>
      <c r="F4745" s="497" t="s">
        <v>94</v>
      </c>
      <c r="G4745" s="457" t="s">
        <v>5078</v>
      </c>
      <c r="H4745" s="493" t="s">
        <v>5079</v>
      </c>
    </row>
    <row r="4746" spans="2:8" s="46" customFormat="1" hidden="1">
      <c r="B4746" s="496" t="s">
        <v>9973</v>
      </c>
      <c r="C4746" s="497" t="s">
        <v>9974</v>
      </c>
      <c r="D4746" s="497" t="s">
        <v>9965</v>
      </c>
      <c r="E4746" s="497" t="s">
        <v>9966</v>
      </c>
      <c r="F4746" s="497" t="s">
        <v>94</v>
      </c>
      <c r="G4746" s="457" t="s">
        <v>5078</v>
      </c>
      <c r="H4746" s="493" t="s">
        <v>5079</v>
      </c>
    </row>
    <row r="4747" spans="2:8" s="46" customFormat="1" hidden="1">
      <c r="B4747" s="496" t="s">
        <v>9975</v>
      </c>
      <c r="C4747" s="497" t="s">
        <v>9976</v>
      </c>
      <c r="D4747" s="497" t="s">
        <v>9965</v>
      </c>
      <c r="E4747" s="497" t="s">
        <v>9966</v>
      </c>
      <c r="F4747" s="497" t="s">
        <v>94</v>
      </c>
      <c r="G4747" s="457" t="s">
        <v>5078</v>
      </c>
      <c r="H4747" s="493" t="s">
        <v>5079</v>
      </c>
    </row>
    <row r="4748" spans="2:8" s="46" customFormat="1" hidden="1">
      <c r="B4748" s="496" t="s">
        <v>9977</v>
      </c>
      <c r="C4748" s="497" t="s">
        <v>9978</v>
      </c>
      <c r="D4748" s="497" t="s">
        <v>9965</v>
      </c>
      <c r="E4748" s="497" t="s">
        <v>9966</v>
      </c>
      <c r="F4748" s="497" t="s">
        <v>94</v>
      </c>
      <c r="G4748" s="457" t="s">
        <v>5078</v>
      </c>
      <c r="H4748" s="493" t="s">
        <v>5079</v>
      </c>
    </row>
    <row r="4749" spans="2:8" s="46" customFormat="1" hidden="1">
      <c r="B4749" s="496" t="s">
        <v>9979</v>
      </c>
      <c r="C4749" s="497" t="s">
        <v>9980</v>
      </c>
      <c r="D4749" s="497" t="s">
        <v>9965</v>
      </c>
      <c r="E4749" s="497" t="s">
        <v>9966</v>
      </c>
      <c r="F4749" s="497" t="s">
        <v>94</v>
      </c>
      <c r="G4749" s="457" t="s">
        <v>5078</v>
      </c>
      <c r="H4749" s="493" t="s">
        <v>5079</v>
      </c>
    </row>
    <row r="4750" spans="2:8" s="46" customFormat="1" hidden="1">
      <c r="B4750" s="496" t="s">
        <v>9981</v>
      </c>
      <c r="C4750" s="497" t="s">
        <v>9982</v>
      </c>
      <c r="D4750" s="497" t="s">
        <v>9965</v>
      </c>
      <c r="E4750" s="497" t="s">
        <v>9966</v>
      </c>
      <c r="F4750" s="497" t="s">
        <v>94</v>
      </c>
      <c r="G4750" s="457" t="s">
        <v>5078</v>
      </c>
      <c r="H4750" s="493" t="s">
        <v>5079</v>
      </c>
    </row>
    <row r="4751" spans="2:8" s="46" customFormat="1" hidden="1">
      <c r="B4751" s="496" t="s">
        <v>9983</v>
      </c>
      <c r="C4751" s="497" t="s">
        <v>9984</v>
      </c>
      <c r="D4751" s="497" t="s">
        <v>9965</v>
      </c>
      <c r="E4751" s="497" t="s">
        <v>9966</v>
      </c>
      <c r="F4751" s="497" t="s">
        <v>94</v>
      </c>
      <c r="G4751" s="457" t="s">
        <v>5078</v>
      </c>
      <c r="H4751" s="493" t="s">
        <v>5079</v>
      </c>
    </row>
    <row r="4752" spans="2:8" s="46" customFormat="1" hidden="1">
      <c r="B4752" s="496" t="s">
        <v>9985</v>
      </c>
      <c r="C4752" s="497" t="s">
        <v>9986</v>
      </c>
      <c r="D4752" s="497" t="s">
        <v>9965</v>
      </c>
      <c r="E4752" s="497" t="s">
        <v>9966</v>
      </c>
      <c r="F4752" s="497" t="s">
        <v>94</v>
      </c>
      <c r="G4752" s="457" t="s">
        <v>5078</v>
      </c>
      <c r="H4752" s="493" t="s">
        <v>5079</v>
      </c>
    </row>
    <row r="4753" spans="2:8" s="46" customFormat="1" hidden="1">
      <c r="B4753" s="496" t="s">
        <v>9987</v>
      </c>
      <c r="C4753" s="497" t="s">
        <v>9988</v>
      </c>
      <c r="D4753" s="497" t="s">
        <v>9965</v>
      </c>
      <c r="E4753" s="497" t="s">
        <v>9966</v>
      </c>
      <c r="F4753" s="497" t="s">
        <v>94</v>
      </c>
      <c r="G4753" s="457" t="s">
        <v>5078</v>
      </c>
      <c r="H4753" s="493" t="s">
        <v>5079</v>
      </c>
    </row>
    <row r="4754" spans="2:8" s="46" customFormat="1" hidden="1">
      <c r="B4754" s="496" t="s">
        <v>9989</v>
      </c>
      <c r="C4754" s="497" t="s">
        <v>9990</v>
      </c>
      <c r="D4754" s="497" t="s">
        <v>9965</v>
      </c>
      <c r="E4754" s="497" t="s">
        <v>9966</v>
      </c>
      <c r="F4754" s="497" t="s">
        <v>94</v>
      </c>
      <c r="G4754" s="457" t="s">
        <v>5078</v>
      </c>
      <c r="H4754" s="493" t="s">
        <v>5079</v>
      </c>
    </row>
    <row r="4755" spans="2:8" s="46" customFormat="1" hidden="1">
      <c r="B4755" s="496" t="s">
        <v>9991</v>
      </c>
      <c r="C4755" s="497" t="s">
        <v>9992</v>
      </c>
      <c r="D4755" s="497" t="s">
        <v>9993</v>
      </c>
      <c r="E4755" s="497" t="s">
        <v>9994</v>
      </c>
      <c r="F4755" s="497" t="s">
        <v>94</v>
      </c>
      <c r="G4755" s="457" t="s">
        <v>5156</v>
      </c>
      <c r="H4755" s="493" t="s">
        <v>5157</v>
      </c>
    </row>
    <row r="4756" spans="2:8" s="46" customFormat="1" hidden="1">
      <c r="B4756" s="496" t="s">
        <v>9995</v>
      </c>
      <c r="C4756" s="497" t="s">
        <v>9996</v>
      </c>
      <c r="D4756" s="497" t="s">
        <v>9993</v>
      </c>
      <c r="E4756" s="497" t="s">
        <v>9994</v>
      </c>
      <c r="F4756" s="497" t="s">
        <v>94</v>
      </c>
      <c r="G4756" s="457" t="s">
        <v>5156</v>
      </c>
      <c r="H4756" s="493" t="s">
        <v>5157</v>
      </c>
    </row>
    <row r="4757" spans="2:8" s="46" customFormat="1" hidden="1">
      <c r="B4757" s="496" t="s">
        <v>9997</v>
      </c>
      <c r="C4757" s="497" t="s">
        <v>9998</v>
      </c>
      <c r="D4757" s="497" t="s">
        <v>9993</v>
      </c>
      <c r="E4757" s="497" t="s">
        <v>9994</v>
      </c>
      <c r="F4757" s="497" t="s">
        <v>94</v>
      </c>
      <c r="G4757" s="457" t="s">
        <v>5156</v>
      </c>
      <c r="H4757" s="493" t="s">
        <v>5157</v>
      </c>
    </row>
    <row r="4758" spans="2:8" s="46" customFormat="1" hidden="1">
      <c r="B4758" s="496" t="s">
        <v>9999</v>
      </c>
      <c r="C4758" s="497" t="s">
        <v>10000</v>
      </c>
      <c r="D4758" s="497" t="s">
        <v>9993</v>
      </c>
      <c r="E4758" s="497" t="s">
        <v>9994</v>
      </c>
      <c r="F4758" s="497" t="s">
        <v>94</v>
      </c>
      <c r="G4758" s="457" t="s">
        <v>5156</v>
      </c>
      <c r="H4758" s="493" t="s">
        <v>5157</v>
      </c>
    </row>
    <row r="4759" spans="2:8" s="46" customFormat="1" hidden="1">
      <c r="B4759" s="496" t="s">
        <v>10001</v>
      </c>
      <c r="C4759" s="497" t="s">
        <v>10002</v>
      </c>
      <c r="D4759" s="497" t="s">
        <v>9993</v>
      </c>
      <c r="E4759" s="497" t="s">
        <v>9994</v>
      </c>
      <c r="F4759" s="497" t="s">
        <v>94</v>
      </c>
      <c r="G4759" s="457" t="s">
        <v>5078</v>
      </c>
      <c r="H4759" s="493" t="s">
        <v>5079</v>
      </c>
    </row>
    <row r="4760" spans="2:8" s="46" customFormat="1" hidden="1">
      <c r="B4760" s="496" t="s">
        <v>10003</v>
      </c>
      <c r="C4760" s="497" t="s">
        <v>10004</v>
      </c>
      <c r="D4760" s="497" t="s">
        <v>9993</v>
      </c>
      <c r="E4760" s="497" t="s">
        <v>9994</v>
      </c>
      <c r="F4760" s="497" t="s">
        <v>94</v>
      </c>
      <c r="G4760" s="457" t="s">
        <v>5156</v>
      </c>
      <c r="H4760" s="493" t="s">
        <v>5157</v>
      </c>
    </row>
    <row r="4761" spans="2:8" s="46" customFormat="1" hidden="1">
      <c r="B4761" s="496" t="s">
        <v>10005</v>
      </c>
      <c r="C4761" s="497" t="s">
        <v>10006</v>
      </c>
      <c r="D4761" s="497" t="s">
        <v>9993</v>
      </c>
      <c r="E4761" s="497" t="s">
        <v>9994</v>
      </c>
      <c r="F4761" s="497" t="s">
        <v>94</v>
      </c>
      <c r="G4761" s="457" t="s">
        <v>5078</v>
      </c>
      <c r="H4761" s="493" t="s">
        <v>5079</v>
      </c>
    </row>
    <row r="4762" spans="2:8" s="46" customFormat="1" hidden="1">
      <c r="B4762" s="496" t="s">
        <v>10007</v>
      </c>
      <c r="C4762" s="497" t="s">
        <v>10008</v>
      </c>
      <c r="D4762" s="497" t="s">
        <v>9993</v>
      </c>
      <c r="E4762" s="497" t="s">
        <v>9994</v>
      </c>
      <c r="F4762" s="497" t="s">
        <v>94</v>
      </c>
      <c r="G4762" s="457" t="s">
        <v>5078</v>
      </c>
      <c r="H4762" s="493" t="s">
        <v>5079</v>
      </c>
    </row>
    <row r="4763" spans="2:8" s="46" customFormat="1" hidden="1">
      <c r="B4763" s="496" t="s">
        <v>10009</v>
      </c>
      <c r="C4763" s="497" t="s">
        <v>10010</v>
      </c>
      <c r="D4763" s="497" t="s">
        <v>9993</v>
      </c>
      <c r="E4763" s="497" t="s">
        <v>9994</v>
      </c>
      <c r="F4763" s="497" t="s">
        <v>94</v>
      </c>
      <c r="G4763" s="457" t="s">
        <v>5153</v>
      </c>
      <c r="H4763" s="493" t="s">
        <v>5079</v>
      </c>
    </row>
    <row r="4764" spans="2:8" s="46" customFormat="1" hidden="1">
      <c r="B4764" s="496" t="s">
        <v>10011</v>
      </c>
      <c r="C4764" s="497" t="s">
        <v>10012</v>
      </c>
      <c r="D4764" s="497" t="s">
        <v>9993</v>
      </c>
      <c r="E4764" s="497" t="s">
        <v>9994</v>
      </c>
      <c r="F4764" s="497" t="s">
        <v>94</v>
      </c>
      <c r="G4764" s="457" t="s">
        <v>5078</v>
      </c>
      <c r="H4764" s="493" t="s">
        <v>5079</v>
      </c>
    </row>
    <row r="4765" spans="2:8" s="46" customFormat="1" hidden="1">
      <c r="B4765" s="496" t="s">
        <v>10013</v>
      </c>
      <c r="C4765" s="497" t="s">
        <v>10014</v>
      </c>
      <c r="D4765" s="497" t="s">
        <v>9993</v>
      </c>
      <c r="E4765" s="497" t="s">
        <v>9994</v>
      </c>
      <c r="F4765" s="497" t="s">
        <v>94</v>
      </c>
      <c r="G4765" s="457" t="s">
        <v>5078</v>
      </c>
      <c r="H4765" s="493" t="s">
        <v>5079</v>
      </c>
    </row>
    <row r="4766" spans="2:8" s="46" customFormat="1" hidden="1">
      <c r="B4766" s="496" t="s">
        <v>10015</v>
      </c>
      <c r="C4766" s="497" t="s">
        <v>10016</v>
      </c>
      <c r="D4766" s="497" t="s">
        <v>9993</v>
      </c>
      <c r="E4766" s="497" t="s">
        <v>9994</v>
      </c>
      <c r="F4766" s="497" t="s">
        <v>94</v>
      </c>
      <c r="G4766" s="457" t="s">
        <v>5153</v>
      </c>
      <c r="H4766" s="493" t="s">
        <v>5079</v>
      </c>
    </row>
    <row r="4767" spans="2:8" s="46" customFormat="1" hidden="1">
      <c r="B4767" s="496" t="s">
        <v>10017</v>
      </c>
      <c r="C4767" s="497" t="s">
        <v>10018</v>
      </c>
      <c r="D4767" s="497" t="s">
        <v>9993</v>
      </c>
      <c r="E4767" s="497" t="s">
        <v>9994</v>
      </c>
      <c r="F4767" s="497" t="s">
        <v>94</v>
      </c>
      <c r="G4767" s="457" t="s">
        <v>5078</v>
      </c>
      <c r="H4767" s="493" t="s">
        <v>5079</v>
      </c>
    </row>
    <row r="4768" spans="2:8" s="46" customFormat="1" hidden="1">
      <c r="B4768" s="496" t="s">
        <v>10019</v>
      </c>
      <c r="C4768" s="497" t="s">
        <v>10020</v>
      </c>
      <c r="D4768" s="497" t="s">
        <v>9993</v>
      </c>
      <c r="E4768" s="497" t="s">
        <v>9994</v>
      </c>
      <c r="F4768" s="497" t="s">
        <v>94</v>
      </c>
      <c r="G4768" s="457" t="s">
        <v>5153</v>
      </c>
      <c r="H4768" s="493" t="s">
        <v>5079</v>
      </c>
    </row>
    <row r="4769" spans="2:8" s="46" customFormat="1" hidden="1">
      <c r="B4769" s="496" t="s">
        <v>10021</v>
      </c>
      <c r="C4769" s="497" t="s">
        <v>10022</v>
      </c>
      <c r="D4769" s="497" t="s">
        <v>9993</v>
      </c>
      <c r="E4769" s="497" t="s">
        <v>9994</v>
      </c>
      <c r="F4769" s="497" t="s">
        <v>94</v>
      </c>
      <c r="G4769" s="457" t="s">
        <v>5078</v>
      </c>
      <c r="H4769" s="493" t="s">
        <v>5079</v>
      </c>
    </row>
    <row r="4770" spans="2:8" s="46" customFormat="1" hidden="1">
      <c r="B4770" s="496" t="s">
        <v>10023</v>
      </c>
      <c r="C4770" s="497" t="s">
        <v>10024</v>
      </c>
      <c r="D4770" s="497" t="s">
        <v>9993</v>
      </c>
      <c r="E4770" s="497" t="s">
        <v>9994</v>
      </c>
      <c r="F4770" s="497" t="s">
        <v>94</v>
      </c>
      <c r="G4770" s="457" t="s">
        <v>5078</v>
      </c>
      <c r="H4770" s="493" t="s">
        <v>5079</v>
      </c>
    </row>
    <row r="4771" spans="2:8" s="46" customFormat="1" hidden="1">
      <c r="B4771" s="496" t="s">
        <v>10025</v>
      </c>
      <c r="C4771" s="497" t="s">
        <v>10026</v>
      </c>
      <c r="D4771" s="497" t="s">
        <v>9993</v>
      </c>
      <c r="E4771" s="497" t="s">
        <v>9994</v>
      </c>
      <c r="F4771" s="497" t="s">
        <v>94</v>
      </c>
      <c r="G4771" s="457" t="s">
        <v>5078</v>
      </c>
      <c r="H4771" s="493" t="s">
        <v>5079</v>
      </c>
    </row>
    <row r="4772" spans="2:8" s="46" customFormat="1" hidden="1">
      <c r="B4772" s="496" t="s">
        <v>10027</v>
      </c>
      <c r="C4772" s="497" t="s">
        <v>10028</v>
      </c>
      <c r="D4772" s="497" t="s">
        <v>9993</v>
      </c>
      <c r="E4772" s="497" t="s">
        <v>9994</v>
      </c>
      <c r="F4772" s="497" t="s">
        <v>94</v>
      </c>
      <c r="G4772" s="457" t="s">
        <v>5078</v>
      </c>
      <c r="H4772" s="493" t="s">
        <v>5079</v>
      </c>
    </row>
    <row r="4773" spans="2:8" s="46" customFormat="1" hidden="1">
      <c r="B4773" s="496" t="s">
        <v>10029</v>
      </c>
      <c r="C4773" s="497" t="s">
        <v>10030</v>
      </c>
      <c r="D4773" s="497" t="s">
        <v>9993</v>
      </c>
      <c r="E4773" s="497" t="s">
        <v>9994</v>
      </c>
      <c r="F4773" s="497" t="s">
        <v>94</v>
      </c>
      <c r="G4773" s="457" t="s">
        <v>5078</v>
      </c>
      <c r="H4773" s="493" t="s">
        <v>5079</v>
      </c>
    </row>
    <row r="4774" spans="2:8" s="46" customFormat="1" hidden="1">
      <c r="B4774" s="496" t="s">
        <v>10031</v>
      </c>
      <c r="C4774" s="497" t="s">
        <v>10032</v>
      </c>
      <c r="D4774" s="497" t="s">
        <v>9993</v>
      </c>
      <c r="E4774" s="497" t="s">
        <v>9994</v>
      </c>
      <c r="F4774" s="497" t="s">
        <v>94</v>
      </c>
      <c r="G4774" s="457" t="s">
        <v>5078</v>
      </c>
      <c r="H4774" s="493" t="s">
        <v>5079</v>
      </c>
    </row>
    <row r="4775" spans="2:8" s="46" customFormat="1" hidden="1">
      <c r="B4775" s="496" t="s">
        <v>10033</v>
      </c>
      <c r="C4775" s="497" t="s">
        <v>10034</v>
      </c>
      <c r="D4775" s="497" t="s">
        <v>9993</v>
      </c>
      <c r="E4775" s="497" t="s">
        <v>9994</v>
      </c>
      <c r="F4775" s="497" t="s">
        <v>94</v>
      </c>
      <c r="G4775" s="457" t="s">
        <v>5156</v>
      </c>
      <c r="H4775" s="493" t="s">
        <v>5157</v>
      </c>
    </row>
    <row r="4776" spans="2:8" s="46" customFormat="1" hidden="1">
      <c r="B4776" s="496" t="s">
        <v>10035</v>
      </c>
      <c r="C4776" s="497" t="s">
        <v>10036</v>
      </c>
      <c r="D4776" s="497" t="s">
        <v>9993</v>
      </c>
      <c r="E4776" s="497" t="s">
        <v>9994</v>
      </c>
      <c r="F4776" s="497" t="s">
        <v>94</v>
      </c>
      <c r="G4776" s="457" t="s">
        <v>5078</v>
      </c>
      <c r="H4776" s="493" t="s">
        <v>5079</v>
      </c>
    </row>
    <row r="4777" spans="2:8" s="46" customFormat="1" hidden="1">
      <c r="B4777" s="496" t="s">
        <v>10037</v>
      </c>
      <c r="C4777" s="497" t="s">
        <v>10038</v>
      </c>
      <c r="D4777" s="497" t="s">
        <v>10039</v>
      </c>
      <c r="E4777" s="497" t="s">
        <v>10040</v>
      </c>
      <c r="F4777" s="497" t="s">
        <v>94</v>
      </c>
      <c r="G4777" s="457" t="s">
        <v>5156</v>
      </c>
      <c r="H4777" s="493" t="s">
        <v>5157</v>
      </c>
    </row>
    <row r="4778" spans="2:8" s="46" customFormat="1" hidden="1">
      <c r="B4778" s="496" t="s">
        <v>10041</v>
      </c>
      <c r="C4778" s="497" t="s">
        <v>10042</v>
      </c>
      <c r="D4778" s="497" t="s">
        <v>10039</v>
      </c>
      <c r="E4778" s="497" t="s">
        <v>10040</v>
      </c>
      <c r="F4778" s="497" t="s">
        <v>94</v>
      </c>
      <c r="G4778" s="457" t="s">
        <v>5156</v>
      </c>
      <c r="H4778" s="493" t="s">
        <v>5157</v>
      </c>
    </row>
    <row r="4779" spans="2:8" s="46" customFormat="1" hidden="1">
      <c r="B4779" s="496" t="s">
        <v>10043</v>
      </c>
      <c r="C4779" s="497" t="s">
        <v>10044</v>
      </c>
      <c r="D4779" s="497" t="s">
        <v>10039</v>
      </c>
      <c r="E4779" s="497" t="s">
        <v>10040</v>
      </c>
      <c r="F4779" s="497" t="s">
        <v>94</v>
      </c>
      <c r="G4779" s="457" t="s">
        <v>5156</v>
      </c>
      <c r="H4779" s="493" t="s">
        <v>5157</v>
      </c>
    </row>
    <row r="4780" spans="2:8" s="46" customFormat="1" hidden="1">
      <c r="B4780" s="496" t="s">
        <v>10045</v>
      </c>
      <c r="C4780" s="497" t="s">
        <v>10046</v>
      </c>
      <c r="D4780" s="497" t="s">
        <v>10039</v>
      </c>
      <c r="E4780" s="497" t="s">
        <v>10040</v>
      </c>
      <c r="F4780" s="497" t="s">
        <v>94</v>
      </c>
      <c r="G4780" s="457" t="s">
        <v>5078</v>
      </c>
      <c r="H4780" s="493" t="s">
        <v>5079</v>
      </c>
    </row>
    <row r="4781" spans="2:8" s="46" customFormat="1" hidden="1">
      <c r="B4781" s="496" t="s">
        <v>10047</v>
      </c>
      <c r="C4781" s="497" t="s">
        <v>10048</v>
      </c>
      <c r="D4781" s="497" t="s">
        <v>10039</v>
      </c>
      <c r="E4781" s="497" t="s">
        <v>10040</v>
      </c>
      <c r="F4781" s="497" t="s">
        <v>94</v>
      </c>
      <c r="G4781" s="457" t="s">
        <v>5078</v>
      </c>
      <c r="H4781" s="493" t="s">
        <v>5079</v>
      </c>
    </row>
    <row r="4782" spans="2:8" s="46" customFormat="1" hidden="1">
      <c r="B4782" s="496" t="s">
        <v>10049</v>
      </c>
      <c r="C4782" s="497" t="s">
        <v>10050</v>
      </c>
      <c r="D4782" s="497" t="s">
        <v>10039</v>
      </c>
      <c r="E4782" s="497" t="s">
        <v>10040</v>
      </c>
      <c r="F4782" s="497" t="s">
        <v>94</v>
      </c>
      <c r="G4782" s="457" t="s">
        <v>5156</v>
      </c>
      <c r="H4782" s="493" t="s">
        <v>5157</v>
      </c>
    </row>
    <row r="4783" spans="2:8" s="46" customFormat="1" hidden="1">
      <c r="B4783" s="496" t="s">
        <v>10051</v>
      </c>
      <c r="C4783" s="497" t="s">
        <v>10052</v>
      </c>
      <c r="D4783" s="497" t="s">
        <v>10039</v>
      </c>
      <c r="E4783" s="497" t="s">
        <v>10040</v>
      </c>
      <c r="F4783" s="497" t="s">
        <v>94</v>
      </c>
      <c r="G4783" s="457" t="s">
        <v>5078</v>
      </c>
      <c r="H4783" s="493" t="s">
        <v>5079</v>
      </c>
    </row>
    <row r="4784" spans="2:8" s="46" customFormat="1" hidden="1">
      <c r="B4784" s="496" t="s">
        <v>10053</v>
      </c>
      <c r="C4784" s="497" t="s">
        <v>10054</v>
      </c>
      <c r="D4784" s="497" t="s">
        <v>10039</v>
      </c>
      <c r="E4784" s="497" t="s">
        <v>10040</v>
      </c>
      <c r="F4784" s="497" t="s">
        <v>94</v>
      </c>
      <c r="G4784" s="457" t="s">
        <v>5078</v>
      </c>
      <c r="H4784" s="493" t="s">
        <v>5079</v>
      </c>
    </row>
    <row r="4785" spans="2:8" s="46" customFormat="1" hidden="1">
      <c r="B4785" s="496" t="s">
        <v>10055</v>
      </c>
      <c r="C4785" s="497" t="s">
        <v>10056</v>
      </c>
      <c r="D4785" s="497" t="s">
        <v>10039</v>
      </c>
      <c r="E4785" s="497" t="s">
        <v>10040</v>
      </c>
      <c r="F4785" s="497" t="s">
        <v>94</v>
      </c>
      <c r="G4785" s="457" t="s">
        <v>5156</v>
      </c>
      <c r="H4785" s="493" t="s">
        <v>5157</v>
      </c>
    </row>
    <row r="4786" spans="2:8" s="46" customFormat="1" hidden="1">
      <c r="B4786" s="496" t="s">
        <v>10057</v>
      </c>
      <c r="C4786" s="497" t="s">
        <v>10058</v>
      </c>
      <c r="D4786" s="497" t="s">
        <v>10039</v>
      </c>
      <c r="E4786" s="497" t="s">
        <v>10040</v>
      </c>
      <c r="F4786" s="497" t="s">
        <v>94</v>
      </c>
      <c r="G4786" s="457" t="s">
        <v>5156</v>
      </c>
      <c r="H4786" s="493" t="s">
        <v>5157</v>
      </c>
    </row>
    <row r="4787" spans="2:8" s="46" customFormat="1" hidden="1">
      <c r="B4787" s="496" t="s">
        <v>10059</v>
      </c>
      <c r="C4787" s="497" t="s">
        <v>10060</v>
      </c>
      <c r="D4787" s="497" t="s">
        <v>10039</v>
      </c>
      <c r="E4787" s="497" t="s">
        <v>10040</v>
      </c>
      <c r="F4787" s="497" t="s">
        <v>94</v>
      </c>
      <c r="G4787" s="457" t="s">
        <v>5078</v>
      </c>
      <c r="H4787" s="493" t="s">
        <v>5079</v>
      </c>
    </row>
    <row r="4788" spans="2:8" s="46" customFormat="1" hidden="1">
      <c r="B4788" s="496" t="s">
        <v>10061</v>
      </c>
      <c r="C4788" s="497" t="s">
        <v>10062</v>
      </c>
      <c r="D4788" s="497" t="s">
        <v>10039</v>
      </c>
      <c r="E4788" s="497" t="s">
        <v>10040</v>
      </c>
      <c r="F4788" s="497" t="s">
        <v>94</v>
      </c>
      <c r="G4788" s="457" t="s">
        <v>5078</v>
      </c>
      <c r="H4788" s="493" t="s">
        <v>5079</v>
      </c>
    </row>
    <row r="4789" spans="2:8" s="46" customFormat="1" hidden="1">
      <c r="B4789" s="496" t="s">
        <v>10063</v>
      </c>
      <c r="C4789" s="497" t="s">
        <v>10064</v>
      </c>
      <c r="D4789" s="497" t="s">
        <v>10039</v>
      </c>
      <c r="E4789" s="497" t="s">
        <v>10040</v>
      </c>
      <c r="F4789" s="497" t="s">
        <v>94</v>
      </c>
      <c r="G4789" s="457" t="s">
        <v>5078</v>
      </c>
      <c r="H4789" s="493" t="s">
        <v>5079</v>
      </c>
    </row>
    <row r="4790" spans="2:8" s="46" customFormat="1" hidden="1">
      <c r="B4790" s="496" t="s">
        <v>10065</v>
      </c>
      <c r="C4790" s="497" t="s">
        <v>10066</v>
      </c>
      <c r="D4790" s="497" t="s">
        <v>10039</v>
      </c>
      <c r="E4790" s="497" t="s">
        <v>10040</v>
      </c>
      <c r="F4790" s="497" t="s">
        <v>94</v>
      </c>
      <c r="G4790" s="457" t="s">
        <v>5078</v>
      </c>
      <c r="H4790" s="493" t="s">
        <v>5079</v>
      </c>
    </row>
    <row r="4791" spans="2:8" s="46" customFormat="1" hidden="1">
      <c r="B4791" s="496" t="s">
        <v>10067</v>
      </c>
      <c r="C4791" s="497" t="s">
        <v>10068</v>
      </c>
      <c r="D4791" s="497" t="s">
        <v>10039</v>
      </c>
      <c r="E4791" s="497" t="s">
        <v>10040</v>
      </c>
      <c r="F4791" s="497" t="s">
        <v>94</v>
      </c>
      <c r="G4791" s="457" t="s">
        <v>5078</v>
      </c>
      <c r="H4791" s="493" t="s">
        <v>5079</v>
      </c>
    </row>
    <row r="4792" spans="2:8" s="46" customFormat="1" hidden="1">
      <c r="B4792" s="496" t="s">
        <v>10069</v>
      </c>
      <c r="C4792" s="497" t="s">
        <v>10070</v>
      </c>
      <c r="D4792" s="497" t="s">
        <v>10039</v>
      </c>
      <c r="E4792" s="497" t="s">
        <v>10040</v>
      </c>
      <c r="F4792" s="497" t="s">
        <v>94</v>
      </c>
      <c r="G4792" s="457" t="s">
        <v>5078</v>
      </c>
      <c r="H4792" s="493" t="s">
        <v>5079</v>
      </c>
    </row>
    <row r="4793" spans="2:8" s="46" customFormat="1" hidden="1">
      <c r="B4793" s="496" t="s">
        <v>10071</v>
      </c>
      <c r="C4793" s="497" t="s">
        <v>10072</v>
      </c>
      <c r="D4793" s="497" t="s">
        <v>10039</v>
      </c>
      <c r="E4793" s="497" t="s">
        <v>10040</v>
      </c>
      <c r="F4793" s="497" t="s">
        <v>94</v>
      </c>
      <c r="G4793" s="457" t="s">
        <v>5078</v>
      </c>
      <c r="H4793" s="493" t="s">
        <v>5079</v>
      </c>
    </row>
    <row r="4794" spans="2:8" s="46" customFormat="1" hidden="1">
      <c r="B4794" s="496" t="s">
        <v>10073</v>
      </c>
      <c r="C4794" s="497" t="s">
        <v>10074</v>
      </c>
      <c r="D4794" s="497" t="s">
        <v>10039</v>
      </c>
      <c r="E4794" s="497" t="s">
        <v>10040</v>
      </c>
      <c r="F4794" s="497" t="s">
        <v>94</v>
      </c>
      <c r="G4794" s="457" t="s">
        <v>5156</v>
      </c>
      <c r="H4794" s="493" t="s">
        <v>5157</v>
      </c>
    </row>
    <row r="4795" spans="2:8" s="46" customFormat="1" hidden="1">
      <c r="B4795" s="496" t="s">
        <v>10075</v>
      </c>
      <c r="C4795" s="497" t="s">
        <v>10076</v>
      </c>
      <c r="D4795" s="497" t="s">
        <v>10077</v>
      </c>
      <c r="E4795" s="497" t="s">
        <v>10078</v>
      </c>
      <c r="F4795" s="497" t="s">
        <v>94</v>
      </c>
      <c r="G4795" s="457" t="s">
        <v>5153</v>
      </c>
      <c r="H4795" s="493" t="s">
        <v>5079</v>
      </c>
    </row>
    <row r="4796" spans="2:8" s="46" customFormat="1" hidden="1">
      <c r="B4796" s="496" t="s">
        <v>10079</v>
      </c>
      <c r="C4796" s="497" t="s">
        <v>10080</v>
      </c>
      <c r="D4796" s="497" t="s">
        <v>10077</v>
      </c>
      <c r="E4796" s="497" t="s">
        <v>10078</v>
      </c>
      <c r="F4796" s="497" t="s">
        <v>94</v>
      </c>
      <c r="G4796" s="457" t="s">
        <v>5156</v>
      </c>
      <c r="H4796" s="493" t="s">
        <v>5157</v>
      </c>
    </row>
    <row r="4797" spans="2:8" s="46" customFormat="1" hidden="1">
      <c r="B4797" s="496" t="s">
        <v>10081</v>
      </c>
      <c r="C4797" s="497" t="s">
        <v>10082</v>
      </c>
      <c r="D4797" s="497" t="s">
        <v>10077</v>
      </c>
      <c r="E4797" s="497" t="s">
        <v>10078</v>
      </c>
      <c r="F4797" s="497" t="s">
        <v>94</v>
      </c>
      <c r="G4797" s="457" t="s">
        <v>5153</v>
      </c>
      <c r="H4797" s="493" t="s">
        <v>5079</v>
      </c>
    </row>
    <row r="4798" spans="2:8" s="46" customFormat="1" hidden="1">
      <c r="B4798" s="496" t="s">
        <v>10083</v>
      </c>
      <c r="C4798" s="497" t="s">
        <v>10084</v>
      </c>
      <c r="D4798" s="497" t="s">
        <v>10077</v>
      </c>
      <c r="E4798" s="497" t="s">
        <v>10078</v>
      </c>
      <c r="F4798" s="497" t="s">
        <v>94</v>
      </c>
      <c r="G4798" s="457" t="s">
        <v>5156</v>
      </c>
      <c r="H4798" s="493" t="s">
        <v>5157</v>
      </c>
    </row>
    <row r="4799" spans="2:8" s="46" customFormat="1" hidden="1">
      <c r="B4799" s="496" t="s">
        <v>10085</v>
      </c>
      <c r="C4799" s="497" t="s">
        <v>10086</v>
      </c>
      <c r="D4799" s="497" t="s">
        <v>10077</v>
      </c>
      <c r="E4799" s="497" t="s">
        <v>10078</v>
      </c>
      <c r="F4799" s="497" t="s">
        <v>94</v>
      </c>
      <c r="G4799" s="457" t="s">
        <v>5156</v>
      </c>
      <c r="H4799" s="493" t="s">
        <v>5157</v>
      </c>
    </row>
    <row r="4800" spans="2:8" s="46" customFormat="1" hidden="1">
      <c r="B4800" s="496" t="s">
        <v>10087</v>
      </c>
      <c r="C4800" s="497" t="s">
        <v>10088</v>
      </c>
      <c r="D4800" s="497" t="s">
        <v>10077</v>
      </c>
      <c r="E4800" s="497" t="s">
        <v>10078</v>
      </c>
      <c r="F4800" s="497" t="s">
        <v>94</v>
      </c>
      <c r="G4800" s="457" t="s">
        <v>5078</v>
      </c>
      <c r="H4800" s="493" t="s">
        <v>5079</v>
      </c>
    </row>
    <row r="4801" spans="2:8" s="46" customFormat="1" hidden="1">
      <c r="B4801" s="496" t="s">
        <v>10089</v>
      </c>
      <c r="C4801" s="497" t="s">
        <v>10090</v>
      </c>
      <c r="D4801" s="497" t="s">
        <v>10077</v>
      </c>
      <c r="E4801" s="497" t="s">
        <v>10078</v>
      </c>
      <c r="F4801" s="497" t="s">
        <v>94</v>
      </c>
      <c r="G4801" s="457" t="s">
        <v>5078</v>
      </c>
      <c r="H4801" s="493" t="s">
        <v>5079</v>
      </c>
    </row>
    <row r="4802" spans="2:8" s="46" customFormat="1" hidden="1">
      <c r="B4802" s="496" t="s">
        <v>10091</v>
      </c>
      <c r="C4802" s="497" t="s">
        <v>10092</v>
      </c>
      <c r="D4802" s="497" t="s">
        <v>10077</v>
      </c>
      <c r="E4802" s="497" t="s">
        <v>10078</v>
      </c>
      <c r="F4802" s="497" t="s">
        <v>94</v>
      </c>
      <c r="G4802" s="457" t="s">
        <v>5078</v>
      </c>
      <c r="H4802" s="493" t="s">
        <v>5079</v>
      </c>
    </row>
    <row r="4803" spans="2:8" s="46" customFormat="1" hidden="1">
      <c r="B4803" s="496" t="s">
        <v>10093</v>
      </c>
      <c r="C4803" s="497" t="s">
        <v>10094</v>
      </c>
      <c r="D4803" s="497" t="s">
        <v>10077</v>
      </c>
      <c r="E4803" s="497" t="s">
        <v>10078</v>
      </c>
      <c r="F4803" s="497" t="s">
        <v>94</v>
      </c>
      <c r="G4803" s="457" t="s">
        <v>5078</v>
      </c>
      <c r="H4803" s="493" t="s">
        <v>5079</v>
      </c>
    </row>
    <row r="4804" spans="2:8" s="46" customFormat="1" hidden="1">
      <c r="B4804" s="496" t="s">
        <v>10095</v>
      </c>
      <c r="C4804" s="497" t="s">
        <v>10096</v>
      </c>
      <c r="D4804" s="497" t="s">
        <v>10077</v>
      </c>
      <c r="E4804" s="497" t="s">
        <v>10078</v>
      </c>
      <c r="F4804" s="497" t="s">
        <v>94</v>
      </c>
      <c r="G4804" s="457" t="s">
        <v>5156</v>
      </c>
      <c r="H4804" s="493" t="s">
        <v>5157</v>
      </c>
    </row>
    <row r="4805" spans="2:8" s="46" customFormat="1" hidden="1">
      <c r="B4805" s="496" t="s">
        <v>10097</v>
      </c>
      <c r="C4805" s="497" t="s">
        <v>10098</v>
      </c>
      <c r="D4805" s="497" t="s">
        <v>10077</v>
      </c>
      <c r="E4805" s="497" t="s">
        <v>10078</v>
      </c>
      <c r="F4805" s="497" t="s">
        <v>94</v>
      </c>
      <c r="G4805" s="457" t="s">
        <v>5078</v>
      </c>
      <c r="H4805" s="493" t="s">
        <v>5079</v>
      </c>
    </row>
    <row r="4806" spans="2:8" s="46" customFormat="1" hidden="1">
      <c r="B4806" s="496" t="s">
        <v>10099</v>
      </c>
      <c r="C4806" s="497" t="s">
        <v>10100</v>
      </c>
      <c r="D4806" s="497" t="s">
        <v>10077</v>
      </c>
      <c r="E4806" s="497" t="s">
        <v>10078</v>
      </c>
      <c r="F4806" s="497" t="s">
        <v>94</v>
      </c>
      <c r="G4806" s="457" t="s">
        <v>5078</v>
      </c>
      <c r="H4806" s="493" t="s">
        <v>5079</v>
      </c>
    </row>
    <row r="4807" spans="2:8" s="46" customFormat="1" hidden="1">
      <c r="B4807" s="496" t="s">
        <v>10101</v>
      </c>
      <c r="C4807" s="497" t="s">
        <v>10102</v>
      </c>
      <c r="D4807" s="497" t="s">
        <v>10077</v>
      </c>
      <c r="E4807" s="497" t="s">
        <v>10078</v>
      </c>
      <c r="F4807" s="497" t="s">
        <v>94</v>
      </c>
      <c r="G4807" s="457" t="s">
        <v>5078</v>
      </c>
      <c r="H4807" s="493" t="s">
        <v>5079</v>
      </c>
    </row>
    <row r="4808" spans="2:8" s="46" customFormat="1" hidden="1">
      <c r="B4808" s="496" t="s">
        <v>10103</v>
      </c>
      <c r="C4808" s="497" t="s">
        <v>10104</v>
      </c>
      <c r="D4808" s="497" t="s">
        <v>10105</v>
      </c>
      <c r="E4808" s="497" t="s">
        <v>10106</v>
      </c>
      <c r="F4808" s="497" t="s">
        <v>94</v>
      </c>
      <c r="G4808" s="457" t="s">
        <v>5153</v>
      </c>
      <c r="H4808" s="493" t="s">
        <v>5079</v>
      </c>
    </row>
    <row r="4809" spans="2:8" s="46" customFormat="1" hidden="1">
      <c r="B4809" s="496" t="s">
        <v>10107</v>
      </c>
      <c r="C4809" s="497" t="s">
        <v>10108</v>
      </c>
      <c r="D4809" s="497" t="s">
        <v>10105</v>
      </c>
      <c r="E4809" s="497" t="s">
        <v>10106</v>
      </c>
      <c r="F4809" s="497" t="s">
        <v>94</v>
      </c>
      <c r="G4809" s="457" t="s">
        <v>5156</v>
      </c>
      <c r="H4809" s="493" t="s">
        <v>5157</v>
      </c>
    </row>
    <row r="4810" spans="2:8" s="46" customFormat="1" hidden="1">
      <c r="B4810" s="496" t="s">
        <v>10109</v>
      </c>
      <c r="C4810" s="497" t="s">
        <v>10110</v>
      </c>
      <c r="D4810" s="497" t="s">
        <v>10105</v>
      </c>
      <c r="E4810" s="497" t="s">
        <v>10106</v>
      </c>
      <c r="F4810" s="497" t="s">
        <v>94</v>
      </c>
      <c r="G4810" s="457" t="s">
        <v>5078</v>
      </c>
      <c r="H4810" s="493" t="s">
        <v>5079</v>
      </c>
    </row>
    <row r="4811" spans="2:8" s="46" customFormat="1" hidden="1">
      <c r="B4811" s="496" t="s">
        <v>10111</v>
      </c>
      <c r="C4811" s="497" t="s">
        <v>10112</v>
      </c>
      <c r="D4811" s="497" t="s">
        <v>10105</v>
      </c>
      <c r="E4811" s="497" t="s">
        <v>10106</v>
      </c>
      <c r="F4811" s="497" t="s">
        <v>94</v>
      </c>
      <c r="G4811" s="457" t="s">
        <v>5078</v>
      </c>
      <c r="H4811" s="493" t="s">
        <v>5079</v>
      </c>
    </row>
    <row r="4812" spans="2:8" s="46" customFormat="1" hidden="1">
      <c r="B4812" s="496" t="s">
        <v>10113</v>
      </c>
      <c r="C4812" s="497" t="s">
        <v>10114</v>
      </c>
      <c r="D4812" s="497" t="s">
        <v>10105</v>
      </c>
      <c r="E4812" s="497" t="s">
        <v>10106</v>
      </c>
      <c r="F4812" s="497" t="s">
        <v>94</v>
      </c>
      <c r="G4812" s="457" t="s">
        <v>5156</v>
      </c>
      <c r="H4812" s="493" t="s">
        <v>5157</v>
      </c>
    </row>
    <row r="4813" spans="2:8" s="46" customFormat="1" hidden="1">
      <c r="B4813" s="496" t="s">
        <v>10115</v>
      </c>
      <c r="C4813" s="497" t="s">
        <v>10116</v>
      </c>
      <c r="D4813" s="497" t="s">
        <v>10105</v>
      </c>
      <c r="E4813" s="497" t="s">
        <v>10106</v>
      </c>
      <c r="F4813" s="497" t="s">
        <v>94</v>
      </c>
      <c r="G4813" s="457" t="s">
        <v>5078</v>
      </c>
      <c r="H4813" s="493" t="s">
        <v>5079</v>
      </c>
    </row>
    <row r="4814" spans="2:8" s="46" customFormat="1" hidden="1">
      <c r="B4814" s="496" t="s">
        <v>10117</v>
      </c>
      <c r="C4814" s="497" t="s">
        <v>10118</v>
      </c>
      <c r="D4814" s="497" t="s">
        <v>10105</v>
      </c>
      <c r="E4814" s="497" t="s">
        <v>10106</v>
      </c>
      <c r="F4814" s="497" t="s">
        <v>94</v>
      </c>
      <c r="G4814" s="457" t="s">
        <v>5078</v>
      </c>
      <c r="H4814" s="493" t="s">
        <v>5079</v>
      </c>
    </row>
    <row r="4815" spans="2:8" s="46" customFormat="1" hidden="1">
      <c r="B4815" s="496" t="s">
        <v>10119</v>
      </c>
      <c r="C4815" s="497" t="s">
        <v>10120</v>
      </c>
      <c r="D4815" s="497" t="s">
        <v>10105</v>
      </c>
      <c r="E4815" s="497" t="s">
        <v>10106</v>
      </c>
      <c r="F4815" s="497" t="s">
        <v>94</v>
      </c>
      <c r="G4815" s="457" t="s">
        <v>5078</v>
      </c>
      <c r="H4815" s="493" t="s">
        <v>5079</v>
      </c>
    </row>
    <row r="4816" spans="2:8" s="46" customFormat="1" hidden="1">
      <c r="B4816" s="496" t="s">
        <v>10121</v>
      </c>
      <c r="C4816" s="497" t="s">
        <v>10122</v>
      </c>
      <c r="D4816" s="497" t="s">
        <v>10105</v>
      </c>
      <c r="E4816" s="497" t="s">
        <v>10106</v>
      </c>
      <c r="F4816" s="497" t="s">
        <v>94</v>
      </c>
      <c r="G4816" s="457" t="s">
        <v>5078</v>
      </c>
      <c r="H4816" s="493" t="s">
        <v>5079</v>
      </c>
    </row>
    <row r="4817" spans="2:8" s="46" customFormat="1" hidden="1">
      <c r="B4817" s="496" t="s">
        <v>10123</v>
      </c>
      <c r="C4817" s="497" t="s">
        <v>10124</v>
      </c>
      <c r="D4817" s="497" t="s">
        <v>10105</v>
      </c>
      <c r="E4817" s="497" t="s">
        <v>10106</v>
      </c>
      <c r="F4817" s="497" t="s">
        <v>94</v>
      </c>
      <c r="G4817" s="457" t="s">
        <v>5078</v>
      </c>
      <c r="H4817" s="493" t="s">
        <v>5079</v>
      </c>
    </row>
    <row r="4818" spans="2:8" s="46" customFormat="1" hidden="1">
      <c r="B4818" s="496" t="s">
        <v>10125</v>
      </c>
      <c r="C4818" s="497" t="s">
        <v>10126</v>
      </c>
      <c r="D4818" s="497" t="s">
        <v>10105</v>
      </c>
      <c r="E4818" s="497" t="s">
        <v>10106</v>
      </c>
      <c r="F4818" s="497" t="s">
        <v>94</v>
      </c>
      <c r="G4818" s="457" t="s">
        <v>5078</v>
      </c>
      <c r="H4818" s="493" t="s">
        <v>5079</v>
      </c>
    </row>
    <row r="4819" spans="2:8" s="46" customFormat="1" hidden="1">
      <c r="B4819" s="496" t="s">
        <v>10127</v>
      </c>
      <c r="C4819" s="497" t="s">
        <v>10128</v>
      </c>
      <c r="D4819" s="497" t="s">
        <v>10105</v>
      </c>
      <c r="E4819" s="497" t="s">
        <v>10106</v>
      </c>
      <c r="F4819" s="497" t="s">
        <v>94</v>
      </c>
      <c r="G4819" s="457" t="s">
        <v>5078</v>
      </c>
      <c r="H4819" s="493" t="s">
        <v>5079</v>
      </c>
    </row>
    <row r="4820" spans="2:8" s="46" customFormat="1" hidden="1">
      <c r="B4820" s="496" t="s">
        <v>10129</v>
      </c>
      <c r="C4820" s="497" t="s">
        <v>10130</v>
      </c>
      <c r="D4820" s="497" t="s">
        <v>10105</v>
      </c>
      <c r="E4820" s="497" t="s">
        <v>10106</v>
      </c>
      <c r="F4820" s="497" t="s">
        <v>94</v>
      </c>
      <c r="G4820" s="457" t="s">
        <v>5078</v>
      </c>
      <c r="H4820" s="493" t="s">
        <v>5079</v>
      </c>
    </row>
    <row r="4821" spans="2:8" s="46" customFormat="1" hidden="1">
      <c r="B4821" s="496" t="s">
        <v>10131</v>
      </c>
      <c r="C4821" s="497" t="s">
        <v>10132</v>
      </c>
      <c r="D4821" s="497" t="s">
        <v>10105</v>
      </c>
      <c r="E4821" s="497" t="s">
        <v>10106</v>
      </c>
      <c r="F4821" s="497" t="s">
        <v>94</v>
      </c>
      <c r="G4821" s="457" t="s">
        <v>5156</v>
      </c>
      <c r="H4821" s="493" t="s">
        <v>5157</v>
      </c>
    </row>
    <row r="4822" spans="2:8" s="46" customFormat="1" hidden="1">
      <c r="B4822" s="496" t="s">
        <v>10133</v>
      </c>
      <c r="C4822" s="497" t="s">
        <v>10134</v>
      </c>
      <c r="D4822" s="497" t="s">
        <v>10105</v>
      </c>
      <c r="E4822" s="497" t="s">
        <v>10106</v>
      </c>
      <c r="F4822" s="497" t="s">
        <v>94</v>
      </c>
      <c r="G4822" s="457" t="s">
        <v>5156</v>
      </c>
      <c r="H4822" s="493" t="s">
        <v>5157</v>
      </c>
    </row>
    <row r="4823" spans="2:8" s="46" customFormat="1" hidden="1">
      <c r="B4823" s="496" t="s">
        <v>10135</v>
      </c>
      <c r="C4823" s="497" t="s">
        <v>10136</v>
      </c>
      <c r="D4823" s="497" t="s">
        <v>10137</v>
      </c>
      <c r="E4823" s="497" t="s">
        <v>10138</v>
      </c>
      <c r="F4823" s="497" t="s">
        <v>94</v>
      </c>
      <c r="G4823" s="457" t="s">
        <v>5078</v>
      </c>
      <c r="H4823" s="493" t="s">
        <v>5079</v>
      </c>
    </row>
    <row r="4824" spans="2:8" s="46" customFormat="1" hidden="1">
      <c r="B4824" s="496" t="s">
        <v>10139</v>
      </c>
      <c r="C4824" s="497" t="s">
        <v>10140</v>
      </c>
      <c r="D4824" s="497" t="s">
        <v>10137</v>
      </c>
      <c r="E4824" s="497" t="s">
        <v>10138</v>
      </c>
      <c r="F4824" s="497" t="s">
        <v>94</v>
      </c>
      <c r="G4824" s="457" t="s">
        <v>5078</v>
      </c>
      <c r="H4824" s="493" t="s">
        <v>5079</v>
      </c>
    </row>
    <row r="4825" spans="2:8" s="46" customFormat="1" hidden="1">
      <c r="B4825" s="496" t="s">
        <v>10141</v>
      </c>
      <c r="C4825" s="497" t="s">
        <v>10142</v>
      </c>
      <c r="D4825" s="497" t="s">
        <v>10137</v>
      </c>
      <c r="E4825" s="497" t="s">
        <v>10138</v>
      </c>
      <c r="F4825" s="497" t="s">
        <v>94</v>
      </c>
      <c r="G4825" s="457" t="s">
        <v>5078</v>
      </c>
      <c r="H4825" s="493" t="s">
        <v>5079</v>
      </c>
    </row>
    <row r="4826" spans="2:8" s="46" customFormat="1" hidden="1">
      <c r="B4826" s="496" t="s">
        <v>10143</v>
      </c>
      <c r="C4826" s="497" t="s">
        <v>10144</v>
      </c>
      <c r="D4826" s="497" t="s">
        <v>10137</v>
      </c>
      <c r="E4826" s="497" t="s">
        <v>10138</v>
      </c>
      <c r="F4826" s="497" t="s">
        <v>94</v>
      </c>
      <c r="G4826" s="457" t="s">
        <v>5156</v>
      </c>
      <c r="H4826" s="493" t="s">
        <v>5157</v>
      </c>
    </row>
    <row r="4827" spans="2:8" s="46" customFormat="1" hidden="1">
      <c r="B4827" s="496" t="s">
        <v>10145</v>
      </c>
      <c r="C4827" s="497" t="s">
        <v>10146</v>
      </c>
      <c r="D4827" s="497" t="s">
        <v>10137</v>
      </c>
      <c r="E4827" s="497" t="s">
        <v>10138</v>
      </c>
      <c r="F4827" s="497" t="s">
        <v>94</v>
      </c>
      <c r="G4827" s="457" t="s">
        <v>5078</v>
      </c>
      <c r="H4827" s="493" t="s">
        <v>5079</v>
      </c>
    </row>
    <row r="4828" spans="2:8" s="46" customFormat="1" hidden="1">
      <c r="B4828" s="496" t="s">
        <v>10147</v>
      </c>
      <c r="C4828" s="497" t="s">
        <v>10148</v>
      </c>
      <c r="D4828" s="497" t="s">
        <v>10137</v>
      </c>
      <c r="E4828" s="497" t="s">
        <v>10138</v>
      </c>
      <c r="F4828" s="497" t="s">
        <v>94</v>
      </c>
      <c r="G4828" s="457" t="s">
        <v>5156</v>
      </c>
      <c r="H4828" s="493" t="s">
        <v>5157</v>
      </c>
    </row>
    <row r="4829" spans="2:8" s="46" customFormat="1" hidden="1">
      <c r="B4829" s="496" t="s">
        <v>10149</v>
      </c>
      <c r="C4829" s="497" t="s">
        <v>10150</v>
      </c>
      <c r="D4829" s="497" t="s">
        <v>10137</v>
      </c>
      <c r="E4829" s="497" t="s">
        <v>10138</v>
      </c>
      <c r="F4829" s="497" t="s">
        <v>94</v>
      </c>
      <c r="G4829" s="457" t="s">
        <v>5304</v>
      </c>
      <c r="H4829" s="493" t="s">
        <v>5079</v>
      </c>
    </row>
    <row r="4830" spans="2:8" s="46" customFormat="1" hidden="1">
      <c r="B4830" s="496" t="s">
        <v>10151</v>
      </c>
      <c r="C4830" s="497" t="s">
        <v>10152</v>
      </c>
      <c r="D4830" s="497" t="s">
        <v>10137</v>
      </c>
      <c r="E4830" s="497" t="s">
        <v>10138</v>
      </c>
      <c r="F4830" s="497" t="s">
        <v>94</v>
      </c>
      <c r="G4830" s="457" t="s">
        <v>5304</v>
      </c>
      <c r="H4830" s="493" t="s">
        <v>5079</v>
      </c>
    </row>
    <row r="4831" spans="2:8" s="46" customFormat="1" hidden="1">
      <c r="B4831" s="496" t="s">
        <v>10153</v>
      </c>
      <c r="C4831" s="497" t="s">
        <v>10154</v>
      </c>
      <c r="D4831" s="497" t="s">
        <v>10137</v>
      </c>
      <c r="E4831" s="497" t="s">
        <v>10138</v>
      </c>
      <c r="F4831" s="497" t="s">
        <v>94</v>
      </c>
      <c r="G4831" s="457" t="s">
        <v>5304</v>
      </c>
      <c r="H4831" s="493" t="s">
        <v>5079</v>
      </c>
    </row>
    <row r="4832" spans="2:8" s="46" customFormat="1" hidden="1">
      <c r="B4832" s="496" t="s">
        <v>10155</v>
      </c>
      <c r="C4832" s="497" t="s">
        <v>10156</v>
      </c>
      <c r="D4832" s="497" t="s">
        <v>10137</v>
      </c>
      <c r="E4832" s="497" t="s">
        <v>10138</v>
      </c>
      <c r="F4832" s="497" t="s">
        <v>94</v>
      </c>
      <c r="G4832" s="457" t="s">
        <v>5304</v>
      </c>
      <c r="H4832" s="493" t="s">
        <v>5079</v>
      </c>
    </row>
    <row r="4833" spans="2:8" s="46" customFormat="1" hidden="1">
      <c r="B4833" s="496" t="s">
        <v>10157</v>
      </c>
      <c r="C4833" s="497" t="s">
        <v>10158</v>
      </c>
      <c r="D4833" s="497" t="s">
        <v>10137</v>
      </c>
      <c r="E4833" s="497" t="s">
        <v>10138</v>
      </c>
      <c r="F4833" s="497" t="s">
        <v>94</v>
      </c>
      <c r="G4833" s="457" t="s">
        <v>5304</v>
      </c>
      <c r="H4833" s="493" t="s">
        <v>5079</v>
      </c>
    </row>
    <row r="4834" spans="2:8" s="46" customFormat="1" hidden="1">
      <c r="B4834" s="496" t="s">
        <v>10159</v>
      </c>
      <c r="C4834" s="497" t="s">
        <v>10160</v>
      </c>
      <c r="D4834" s="497" t="s">
        <v>10137</v>
      </c>
      <c r="E4834" s="497" t="s">
        <v>10138</v>
      </c>
      <c r="F4834" s="497" t="s">
        <v>94</v>
      </c>
      <c r="G4834" s="457" t="s">
        <v>5304</v>
      </c>
      <c r="H4834" s="493" t="s">
        <v>5079</v>
      </c>
    </row>
    <row r="4835" spans="2:8" s="46" customFormat="1" hidden="1">
      <c r="B4835" s="496" t="s">
        <v>10161</v>
      </c>
      <c r="C4835" s="497" t="s">
        <v>10162</v>
      </c>
      <c r="D4835" s="497" t="s">
        <v>10137</v>
      </c>
      <c r="E4835" s="497" t="s">
        <v>10138</v>
      </c>
      <c r="F4835" s="497" t="s">
        <v>94</v>
      </c>
      <c r="G4835" s="457" t="s">
        <v>5304</v>
      </c>
      <c r="H4835" s="493" t="s">
        <v>5079</v>
      </c>
    </row>
    <row r="4836" spans="2:8" s="46" customFormat="1" hidden="1">
      <c r="B4836" s="496" t="s">
        <v>10163</v>
      </c>
      <c r="C4836" s="497" t="s">
        <v>10164</v>
      </c>
      <c r="D4836" s="497" t="s">
        <v>10137</v>
      </c>
      <c r="E4836" s="497" t="s">
        <v>10138</v>
      </c>
      <c r="F4836" s="497" t="s">
        <v>94</v>
      </c>
      <c r="G4836" s="457" t="s">
        <v>5304</v>
      </c>
      <c r="H4836" s="493" t="s">
        <v>5079</v>
      </c>
    </row>
    <row r="4837" spans="2:8" s="46" customFormat="1" hidden="1">
      <c r="B4837" s="496" t="s">
        <v>10165</v>
      </c>
      <c r="C4837" s="497" t="s">
        <v>10166</v>
      </c>
      <c r="D4837" s="497" t="s">
        <v>10137</v>
      </c>
      <c r="E4837" s="497" t="s">
        <v>10138</v>
      </c>
      <c r="F4837" s="497" t="s">
        <v>94</v>
      </c>
      <c r="G4837" s="457" t="s">
        <v>5304</v>
      </c>
      <c r="H4837" s="493" t="s">
        <v>5079</v>
      </c>
    </row>
    <row r="4838" spans="2:8" s="46" customFormat="1" hidden="1">
      <c r="B4838" s="496" t="s">
        <v>10167</v>
      </c>
      <c r="C4838" s="497" t="s">
        <v>10168</v>
      </c>
      <c r="D4838" s="497" t="s">
        <v>10137</v>
      </c>
      <c r="E4838" s="497" t="s">
        <v>10138</v>
      </c>
      <c r="F4838" s="497" t="s">
        <v>94</v>
      </c>
      <c r="G4838" s="457" t="s">
        <v>5304</v>
      </c>
      <c r="H4838" s="493" t="s">
        <v>5079</v>
      </c>
    </row>
    <row r="4839" spans="2:8" s="46" customFormat="1" hidden="1">
      <c r="B4839" s="496" t="s">
        <v>10169</v>
      </c>
      <c r="C4839" s="497" t="s">
        <v>10170</v>
      </c>
      <c r="D4839" s="497" t="s">
        <v>10137</v>
      </c>
      <c r="E4839" s="497" t="s">
        <v>10138</v>
      </c>
      <c r="F4839" s="497" t="s">
        <v>94</v>
      </c>
      <c r="G4839" s="457" t="s">
        <v>5304</v>
      </c>
      <c r="H4839" s="493" t="s">
        <v>5079</v>
      </c>
    </row>
    <row r="4840" spans="2:8" s="46" customFormat="1" hidden="1">
      <c r="B4840" s="496" t="s">
        <v>10171</v>
      </c>
      <c r="C4840" s="497" t="s">
        <v>10172</v>
      </c>
      <c r="D4840" s="497" t="s">
        <v>10137</v>
      </c>
      <c r="E4840" s="497" t="s">
        <v>10138</v>
      </c>
      <c r="F4840" s="497" t="s">
        <v>94</v>
      </c>
      <c r="G4840" s="457" t="s">
        <v>5304</v>
      </c>
      <c r="H4840" s="493" t="s">
        <v>5079</v>
      </c>
    </row>
    <row r="4841" spans="2:8" s="46" customFormat="1" hidden="1">
      <c r="B4841" s="496" t="s">
        <v>10173</v>
      </c>
      <c r="C4841" s="497" t="s">
        <v>10174</v>
      </c>
      <c r="D4841" s="497" t="s">
        <v>10137</v>
      </c>
      <c r="E4841" s="497" t="s">
        <v>10138</v>
      </c>
      <c r="F4841" s="497" t="s">
        <v>94</v>
      </c>
      <c r="G4841" s="457" t="s">
        <v>5304</v>
      </c>
      <c r="H4841" s="493" t="s">
        <v>5079</v>
      </c>
    </row>
    <row r="4842" spans="2:8" s="46" customFormat="1" hidden="1">
      <c r="B4842" s="496" t="s">
        <v>10175</v>
      </c>
      <c r="C4842" s="497" t="s">
        <v>10176</v>
      </c>
      <c r="D4842" s="497" t="s">
        <v>10137</v>
      </c>
      <c r="E4842" s="497" t="s">
        <v>10138</v>
      </c>
      <c r="F4842" s="497" t="s">
        <v>94</v>
      </c>
      <c r="G4842" s="457" t="s">
        <v>5156</v>
      </c>
      <c r="H4842" s="493" t="s">
        <v>5157</v>
      </c>
    </row>
    <row r="4843" spans="2:8" s="46" customFormat="1" hidden="1">
      <c r="B4843" s="496" t="s">
        <v>10177</v>
      </c>
      <c r="C4843" s="497" t="s">
        <v>10178</v>
      </c>
      <c r="D4843" s="497" t="s">
        <v>10179</v>
      </c>
      <c r="E4843" s="497" t="s">
        <v>10180</v>
      </c>
      <c r="F4843" s="497" t="s">
        <v>94</v>
      </c>
      <c r="G4843" s="457" t="s">
        <v>5078</v>
      </c>
      <c r="H4843" s="493" t="s">
        <v>5079</v>
      </c>
    </row>
    <row r="4844" spans="2:8" s="46" customFormat="1" hidden="1">
      <c r="B4844" s="496" t="s">
        <v>10181</v>
      </c>
      <c r="C4844" s="497" t="s">
        <v>10182</v>
      </c>
      <c r="D4844" s="497" t="s">
        <v>10179</v>
      </c>
      <c r="E4844" s="497" t="s">
        <v>10180</v>
      </c>
      <c r="F4844" s="497" t="s">
        <v>94</v>
      </c>
      <c r="G4844" s="457" t="s">
        <v>5078</v>
      </c>
      <c r="H4844" s="493" t="s">
        <v>5079</v>
      </c>
    </row>
    <row r="4845" spans="2:8" s="46" customFormat="1" hidden="1">
      <c r="B4845" s="496" t="s">
        <v>10183</v>
      </c>
      <c r="C4845" s="497" t="s">
        <v>10184</v>
      </c>
      <c r="D4845" s="497" t="s">
        <v>10179</v>
      </c>
      <c r="E4845" s="497" t="s">
        <v>10180</v>
      </c>
      <c r="F4845" s="497" t="s">
        <v>94</v>
      </c>
      <c r="G4845" s="457" t="s">
        <v>5078</v>
      </c>
      <c r="H4845" s="493" t="s">
        <v>5079</v>
      </c>
    </row>
    <row r="4846" spans="2:8" s="46" customFormat="1" hidden="1">
      <c r="B4846" s="496" t="s">
        <v>10185</v>
      </c>
      <c r="C4846" s="497" t="s">
        <v>10186</v>
      </c>
      <c r="D4846" s="497" t="s">
        <v>10179</v>
      </c>
      <c r="E4846" s="497" t="s">
        <v>10180</v>
      </c>
      <c r="F4846" s="497" t="s">
        <v>94</v>
      </c>
      <c r="G4846" s="457" t="s">
        <v>5078</v>
      </c>
      <c r="H4846" s="493" t="s">
        <v>5079</v>
      </c>
    </row>
    <row r="4847" spans="2:8" s="46" customFormat="1" hidden="1">
      <c r="B4847" s="496" t="s">
        <v>10187</v>
      </c>
      <c r="C4847" s="497" t="s">
        <v>10188</v>
      </c>
      <c r="D4847" s="497" t="s">
        <v>10179</v>
      </c>
      <c r="E4847" s="497" t="s">
        <v>10180</v>
      </c>
      <c r="F4847" s="497" t="s">
        <v>94</v>
      </c>
      <c r="G4847" s="457" t="s">
        <v>5078</v>
      </c>
      <c r="H4847" s="493" t="s">
        <v>5079</v>
      </c>
    </row>
    <row r="4848" spans="2:8" s="46" customFormat="1" hidden="1">
      <c r="B4848" s="496" t="s">
        <v>10189</v>
      </c>
      <c r="C4848" s="497" t="s">
        <v>10190</v>
      </c>
      <c r="D4848" s="497" t="s">
        <v>10179</v>
      </c>
      <c r="E4848" s="497" t="s">
        <v>10180</v>
      </c>
      <c r="F4848" s="497" t="s">
        <v>94</v>
      </c>
      <c r="G4848" s="457" t="s">
        <v>5078</v>
      </c>
      <c r="H4848" s="493" t="s">
        <v>5079</v>
      </c>
    </row>
    <row r="4849" spans="2:8" s="46" customFormat="1" hidden="1">
      <c r="B4849" s="496" t="s">
        <v>10191</v>
      </c>
      <c r="C4849" s="497" t="s">
        <v>10192</v>
      </c>
      <c r="D4849" s="497" t="s">
        <v>10179</v>
      </c>
      <c r="E4849" s="497" t="s">
        <v>10180</v>
      </c>
      <c r="F4849" s="497" t="s">
        <v>94</v>
      </c>
      <c r="G4849" s="457" t="s">
        <v>5078</v>
      </c>
      <c r="H4849" s="493" t="s">
        <v>5079</v>
      </c>
    </row>
    <row r="4850" spans="2:8" s="46" customFormat="1" hidden="1">
      <c r="B4850" s="496" t="s">
        <v>10193</v>
      </c>
      <c r="C4850" s="497" t="s">
        <v>10194</v>
      </c>
      <c r="D4850" s="497" t="s">
        <v>10179</v>
      </c>
      <c r="E4850" s="497" t="s">
        <v>10180</v>
      </c>
      <c r="F4850" s="497" t="s">
        <v>94</v>
      </c>
      <c r="G4850" s="457" t="s">
        <v>5078</v>
      </c>
      <c r="H4850" s="493" t="s">
        <v>5079</v>
      </c>
    </row>
    <row r="4851" spans="2:8" s="46" customFormat="1" hidden="1">
      <c r="B4851" s="496" t="s">
        <v>10195</v>
      </c>
      <c r="C4851" s="497" t="s">
        <v>10196</v>
      </c>
      <c r="D4851" s="497" t="s">
        <v>10179</v>
      </c>
      <c r="E4851" s="497" t="s">
        <v>10180</v>
      </c>
      <c r="F4851" s="497" t="s">
        <v>94</v>
      </c>
      <c r="G4851" s="457" t="s">
        <v>5078</v>
      </c>
      <c r="H4851" s="493" t="s">
        <v>5079</v>
      </c>
    </row>
    <row r="4852" spans="2:8" s="46" customFormat="1" hidden="1">
      <c r="B4852" s="496" t="s">
        <v>10197</v>
      </c>
      <c r="C4852" s="497" t="s">
        <v>10198</v>
      </c>
      <c r="D4852" s="497" t="s">
        <v>10179</v>
      </c>
      <c r="E4852" s="497" t="s">
        <v>10180</v>
      </c>
      <c r="F4852" s="497" t="s">
        <v>94</v>
      </c>
      <c r="G4852" s="457" t="s">
        <v>5078</v>
      </c>
      <c r="H4852" s="493" t="s">
        <v>5079</v>
      </c>
    </row>
    <row r="4853" spans="2:8" s="46" customFormat="1" hidden="1">
      <c r="B4853" s="496" t="s">
        <v>10199</v>
      </c>
      <c r="C4853" s="497" t="s">
        <v>10200</v>
      </c>
      <c r="D4853" s="497" t="s">
        <v>10179</v>
      </c>
      <c r="E4853" s="497" t="s">
        <v>10180</v>
      </c>
      <c r="F4853" s="497" t="s">
        <v>94</v>
      </c>
      <c r="G4853" s="457" t="s">
        <v>5078</v>
      </c>
      <c r="H4853" s="493" t="s">
        <v>5079</v>
      </c>
    </row>
    <row r="4854" spans="2:8" s="46" customFormat="1" hidden="1">
      <c r="B4854" s="496" t="s">
        <v>10201</v>
      </c>
      <c r="C4854" s="497" t="s">
        <v>10202</v>
      </c>
      <c r="D4854" s="497" t="s">
        <v>10179</v>
      </c>
      <c r="E4854" s="497" t="s">
        <v>10180</v>
      </c>
      <c r="F4854" s="497" t="s">
        <v>94</v>
      </c>
      <c r="G4854" s="457" t="s">
        <v>5078</v>
      </c>
      <c r="H4854" s="493" t="s">
        <v>5079</v>
      </c>
    </row>
    <row r="4855" spans="2:8" s="46" customFormat="1" hidden="1">
      <c r="B4855" s="496" t="s">
        <v>10203</v>
      </c>
      <c r="C4855" s="497" t="s">
        <v>10204</v>
      </c>
      <c r="D4855" s="497" t="s">
        <v>10205</v>
      </c>
      <c r="E4855" s="497" t="s">
        <v>10206</v>
      </c>
      <c r="F4855" s="497" t="s">
        <v>94</v>
      </c>
      <c r="G4855" s="457" t="s">
        <v>5078</v>
      </c>
      <c r="H4855" s="493" t="s">
        <v>5079</v>
      </c>
    </row>
    <row r="4856" spans="2:8" s="46" customFormat="1" hidden="1">
      <c r="B4856" s="496" t="s">
        <v>10207</v>
      </c>
      <c r="C4856" s="497" t="s">
        <v>10208</v>
      </c>
      <c r="D4856" s="497" t="s">
        <v>10205</v>
      </c>
      <c r="E4856" s="497" t="s">
        <v>10206</v>
      </c>
      <c r="F4856" s="497" t="s">
        <v>94</v>
      </c>
      <c r="G4856" s="457" t="s">
        <v>5078</v>
      </c>
      <c r="H4856" s="493" t="s">
        <v>5079</v>
      </c>
    </row>
    <row r="4857" spans="2:8" s="46" customFormat="1" hidden="1">
      <c r="B4857" s="496" t="s">
        <v>10209</v>
      </c>
      <c r="C4857" s="497" t="s">
        <v>10210</v>
      </c>
      <c r="D4857" s="497" t="s">
        <v>10205</v>
      </c>
      <c r="E4857" s="497" t="s">
        <v>10206</v>
      </c>
      <c r="F4857" s="497" t="s">
        <v>94</v>
      </c>
      <c r="G4857" s="457" t="s">
        <v>5156</v>
      </c>
      <c r="H4857" s="493" t="s">
        <v>5157</v>
      </c>
    </row>
    <row r="4858" spans="2:8" s="46" customFormat="1" hidden="1">
      <c r="B4858" s="496" t="s">
        <v>10211</v>
      </c>
      <c r="C4858" s="497" t="s">
        <v>10212</v>
      </c>
      <c r="D4858" s="497" t="s">
        <v>10205</v>
      </c>
      <c r="E4858" s="497" t="s">
        <v>10206</v>
      </c>
      <c r="F4858" s="497" t="s">
        <v>94</v>
      </c>
      <c r="G4858" s="457" t="s">
        <v>5078</v>
      </c>
      <c r="H4858" s="493" t="s">
        <v>5079</v>
      </c>
    </row>
    <row r="4859" spans="2:8" s="46" customFormat="1" hidden="1">
      <c r="B4859" s="496" t="s">
        <v>10213</v>
      </c>
      <c r="C4859" s="497" t="s">
        <v>10214</v>
      </c>
      <c r="D4859" s="497" t="s">
        <v>10205</v>
      </c>
      <c r="E4859" s="497" t="s">
        <v>10206</v>
      </c>
      <c r="F4859" s="497" t="s">
        <v>94</v>
      </c>
      <c r="G4859" s="457" t="s">
        <v>5078</v>
      </c>
      <c r="H4859" s="493" t="s">
        <v>5079</v>
      </c>
    </row>
    <row r="4860" spans="2:8" s="46" customFormat="1" hidden="1">
      <c r="B4860" s="496" t="s">
        <v>10215</v>
      </c>
      <c r="C4860" s="497" t="s">
        <v>10216</v>
      </c>
      <c r="D4860" s="497" t="s">
        <v>10205</v>
      </c>
      <c r="E4860" s="497" t="s">
        <v>10206</v>
      </c>
      <c r="F4860" s="497" t="s">
        <v>94</v>
      </c>
      <c r="G4860" s="457" t="s">
        <v>5078</v>
      </c>
      <c r="H4860" s="493" t="s">
        <v>5079</v>
      </c>
    </row>
    <row r="4861" spans="2:8" s="46" customFormat="1" hidden="1">
      <c r="B4861" s="496" t="s">
        <v>10217</v>
      </c>
      <c r="C4861" s="497" t="s">
        <v>10218</v>
      </c>
      <c r="D4861" s="497" t="s">
        <v>10205</v>
      </c>
      <c r="E4861" s="497" t="s">
        <v>10206</v>
      </c>
      <c r="F4861" s="497" t="s">
        <v>94</v>
      </c>
      <c r="G4861" s="457" t="s">
        <v>5078</v>
      </c>
      <c r="H4861" s="493" t="s">
        <v>5079</v>
      </c>
    </row>
    <row r="4862" spans="2:8" s="46" customFormat="1" hidden="1">
      <c r="B4862" s="496" t="s">
        <v>10219</v>
      </c>
      <c r="C4862" s="497" t="s">
        <v>10220</v>
      </c>
      <c r="D4862" s="497" t="s">
        <v>10205</v>
      </c>
      <c r="E4862" s="497" t="s">
        <v>10206</v>
      </c>
      <c r="F4862" s="497" t="s">
        <v>94</v>
      </c>
      <c r="G4862" s="457" t="s">
        <v>5078</v>
      </c>
      <c r="H4862" s="493" t="s">
        <v>5079</v>
      </c>
    </row>
    <row r="4863" spans="2:8" s="46" customFormat="1" hidden="1">
      <c r="B4863" s="496" t="s">
        <v>10221</v>
      </c>
      <c r="C4863" s="497" t="s">
        <v>10222</v>
      </c>
      <c r="D4863" s="497" t="s">
        <v>10205</v>
      </c>
      <c r="E4863" s="497" t="s">
        <v>10206</v>
      </c>
      <c r="F4863" s="497" t="s">
        <v>94</v>
      </c>
      <c r="G4863" s="457" t="s">
        <v>5156</v>
      </c>
      <c r="H4863" s="493" t="s">
        <v>5157</v>
      </c>
    </row>
    <row r="4864" spans="2:8" s="46" customFormat="1" hidden="1">
      <c r="B4864" s="496" t="s">
        <v>10223</v>
      </c>
      <c r="C4864" s="497" t="s">
        <v>10224</v>
      </c>
      <c r="D4864" s="497" t="s">
        <v>10205</v>
      </c>
      <c r="E4864" s="497" t="s">
        <v>10206</v>
      </c>
      <c r="F4864" s="497" t="s">
        <v>94</v>
      </c>
      <c r="G4864" s="457" t="s">
        <v>5078</v>
      </c>
      <c r="H4864" s="493" t="s">
        <v>5079</v>
      </c>
    </row>
    <row r="4865" spans="2:8" s="46" customFormat="1" hidden="1">
      <c r="B4865" s="496" t="s">
        <v>10225</v>
      </c>
      <c r="C4865" s="497" t="s">
        <v>10226</v>
      </c>
      <c r="D4865" s="497" t="s">
        <v>10205</v>
      </c>
      <c r="E4865" s="497" t="s">
        <v>10206</v>
      </c>
      <c r="F4865" s="497" t="s">
        <v>94</v>
      </c>
      <c r="G4865" s="457" t="s">
        <v>5078</v>
      </c>
      <c r="H4865" s="493" t="s">
        <v>5079</v>
      </c>
    </row>
    <row r="4866" spans="2:8" s="46" customFormat="1" hidden="1">
      <c r="B4866" s="496" t="s">
        <v>10227</v>
      </c>
      <c r="C4866" s="497" t="s">
        <v>10228</v>
      </c>
      <c r="D4866" s="497" t="s">
        <v>10205</v>
      </c>
      <c r="E4866" s="497" t="s">
        <v>10206</v>
      </c>
      <c r="F4866" s="497" t="s">
        <v>94</v>
      </c>
      <c r="G4866" s="457" t="s">
        <v>5078</v>
      </c>
      <c r="H4866" s="493" t="s">
        <v>5079</v>
      </c>
    </row>
    <row r="4867" spans="2:8" s="46" customFormat="1" hidden="1">
      <c r="B4867" s="496" t="s">
        <v>10229</v>
      </c>
      <c r="C4867" s="497" t="s">
        <v>10230</v>
      </c>
      <c r="D4867" s="497" t="s">
        <v>10231</v>
      </c>
      <c r="E4867" s="497" t="s">
        <v>10232</v>
      </c>
      <c r="F4867" s="497" t="s">
        <v>94</v>
      </c>
      <c r="G4867" s="457" t="s">
        <v>5078</v>
      </c>
      <c r="H4867" s="493" t="s">
        <v>5079</v>
      </c>
    </row>
    <row r="4868" spans="2:8" s="46" customFormat="1" hidden="1">
      <c r="B4868" s="496" t="s">
        <v>10233</v>
      </c>
      <c r="C4868" s="497" t="s">
        <v>10234</v>
      </c>
      <c r="D4868" s="497" t="s">
        <v>10231</v>
      </c>
      <c r="E4868" s="497" t="s">
        <v>10232</v>
      </c>
      <c r="F4868" s="497" t="s">
        <v>94</v>
      </c>
      <c r="G4868" s="457" t="s">
        <v>5078</v>
      </c>
      <c r="H4868" s="493" t="s">
        <v>5079</v>
      </c>
    </row>
    <row r="4869" spans="2:8" s="46" customFormat="1" hidden="1">
      <c r="B4869" s="496" t="s">
        <v>10235</v>
      </c>
      <c r="C4869" s="497" t="s">
        <v>10236</v>
      </c>
      <c r="D4869" s="497" t="s">
        <v>10231</v>
      </c>
      <c r="E4869" s="497" t="s">
        <v>10232</v>
      </c>
      <c r="F4869" s="497" t="s">
        <v>94</v>
      </c>
      <c r="G4869" s="457" t="s">
        <v>5078</v>
      </c>
      <c r="H4869" s="493" t="s">
        <v>5079</v>
      </c>
    </row>
    <row r="4870" spans="2:8" s="46" customFormat="1" hidden="1">
      <c r="B4870" s="496" t="s">
        <v>10237</v>
      </c>
      <c r="C4870" s="497" t="s">
        <v>10238</v>
      </c>
      <c r="D4870" s="497" t="s">
        <v>10231</v>
      </c>
      <c r="E4870" s="497" t="s">
        <v>10232</v>
      </c>
      <c r="F4870" s="497" t="s">
        <v>94</v>
      </c>
      <c r="G4870" s="457" t="s">
        <v>5078</v>
      </c>
      <c r="H4870" s="493" t="s">
        <v>5079</v>
      </c>
    </row>
    <row r="4871" spans="2:8" s="46" customFormat="1" hidden="1">
      <c r="B4871" s="496" t="s">
        <v>10239</v>
      </c>
      <c r="C4871" s="497" t="s">
        <v>10240</v>
      </c>
      <c r="D4871" s="497" t="s">
        <v>10231</v>
      </c>
      <c r="E4871" s="497" t="s">
        <v>10232</v>
      </c>
      <c r="F4871" s="497" t="s">
        <v>94</v>
      </c>
      <c r="G4871" s="457" t="s">
        <v>5078</v>
      </c>
      <c r="H4871" s="493" t="s">
        <v>5079</v>
      </c>
    </row>
    <row r="4872" spans="2:8" s="46" customFormat="1" hidden="1">
      <c r="B4872" s="496" t="s">
        <v>10241</v>
      </c>
      <c r="C4872" s="497" t="s">
        <v>10242</v>
      </c>
      <c r="D4872" s="497" t="s">
        <v>10231</v>
      </c>
      <c r="E4872" s="497" t="s">
        <v>10232</v>
      </c>
      <c r="F4872" s="497" t="s">
        <v>94</v>
      </c>
      <c r="G4872" s="457" t="s">
        <v>5078</v>
      </c>
      <c r="H4872" s="493" t="s">
        <v>5079</v>
      </c>
    </row>
    <row r="4873" spans="2:8" s="46" customFormat="1" hidden="1">
      <c r="B4873" s="496" t="s">
        <v>10243</v>
      </c>
      <c r="C4873" s="497" t="s">
        <v>10244</v>
      </c>
      <c r="D4873" s="497" t="s">
        <v>10231</v>
      </c>
      <c r="E4873" s="497" t="s">
        <v>10232</v>
      </c>
      <c r="F4873" s="497" t="s">
        <v>94</v>
      </c>
      <c r="G4873" s="457" t="s">
        <v>5078</v>
      </c>
      <c r="H4873" s="493" t="s">
        <v>5079</v>
      </c>
    </row>
    <row r="4874" spans="2:8" s="46" customFormat="1" hidden="1">
      <c r="B4874" s="496" t="s">
        <v>10245</v>
      </c>
      <c r="C4874" s="497" t="s">
        <v>10246</v>
      </c>
      <c r="D4874" s="497" t="s">
        <v>10231</v>
      </c>
      <c r="E4874" s="497" t="s">
        <v>10232</v>
      </c>
      <c r="F4874" s="497" t="s">
        <v>94</v>
      </c>
      <c r="G4874" s="457" t="s">
        <v>5078</v>
      </c>
      <c r="H4874" s="493" t="s">
        <v>5079</v>
      </c>
    </row>
    <row r="4875" spans="2:8" s="46" customFormat="1" hidden="1">
      <c r="B4875" s="496" t="s">
        <v>10247</v>
      </c>
      <c r="C4875" s="497" t="s">
        <v>10248</v>
      </c>
      <c r="D4875" s="497" t="s">
        <v>10231</v>
      </c>
      <c r="E4875" s="497" t="s">
        <v>10232</v>
      </c>
      <c r="F4875" s="497" t="s">
        <v>94</v>
      </c>
      <c r="G4875" s="457" t="s">
        <v>5078</v>
      </c>
      <c r="H4875" s="493" t="s">
        <v>5079</v>
      </c>
    </row>
    <row r="4876" spans="2:8" s="46" customFormat="1" hidden="1">
      <c r="B4876" s="496" t="s">
        <v>10249</v>
      </c>
      <c r="C4876" s="497" t="s">
        <v>10250</v>
      </c>
      <c r="D4876" s="497" t="s">
        <v>10231</v>
      </c>
      <c r="E4876" s="497" t="s">
        <v>10232</v>
      </c>
      <c r="F4876" s="497" t="s">
        <v>94</v>
      </c>
      <c r="G4876" s="457" t="s">
        <v>5078</v>
      </c>
      <c r="H4876" s="493" t="s">
        <v>5079</v>
      </c>
    </row>
    <row r="4877" spans="2:8" s="46" customFormat="1" hidden="1">
      <c r="B4877" s="496" t="s">
        <v>10251</v>
      </c>
      <c r="C4877" s="497" t="s">
        <v>10252</v>
      </c>
      <c r="D4877" s="497" t="s">
        <v>10231</v>
      </c>
      <c r="E4877" s="497" t="s">
        <v>10232</v>
      </c>
      <c r="F4877" s="497" t="s">
        <v>94</v>
      </c>
      <c r="G4877" s="457" t="s">
        <v>5078</v>
      </c>
      <c r="H4877" s="493" t="s">
        <v>5079</v>
      </c>
    </row>
    <row r="4878" spans="2:8" s="46" customFormat="1" hidden="1">
      <c r="B4878" s="496" t="s">
        <v>10253</v>
      </c>
      <c r="C4878" s="497" t="s">
        <v>10254</v>
      </c>
      <c r="D4878" s="497" t="s">
        <v>10231</v>
      </c>
      <c r="E4878" s="497" t="s">
        <v>10232</v>
      </c>
      <c r="F4878" s="497" t="s">
        <v>94</v>
      </c>
      <c r="G4878" s="457" t="s">
        <v>5078</v>
      </c>
      <c r="H4878" s="493" t="s">
        <v>5079</v>
      </c>
    </row>
    <row r="4879" spans="2:8" s="46" customFormat="1" hidden="1">
      <c r="B4879" s="496" t="s">
        <v>10255</v>
      </c>
      <c r="C4879" s="497" t="s">
        <v>10256</v>
      </c>
      <c r="D4879" s="497" t="s">
        <v>10257</v>
      </c>
      <c r="E4879" s="497" t="s">
        <v>10258</v>
      </c>
      <c r="F4879" s="497" t="s">
        <v>94</v>
      </c>
      <c r="G4879" s="457" t="s">
        <v>5078</v>
      </c>
      <c r="H4879" s="493" t="s">
        <v>5079</v>
      </c>
    </row>
    <row r="4880" spans="2:8" s="46" customFormat="1" hidden="1">
      <c r="B4880" s="496" t="s">
        <v>10259</v>
      </c>
      <c r="C4880" s="497" t="s">
        <v>10260</v>
      </c>
      <c r="D4880" s="497" t="s">
        <v>10257</v>
      </c>
      <c r="E4880" s="497" t="s">
        <v>10258</v>
      </c>
      <c r="F4880" s="497" t="s">
        <v>94</v>
      </c>
      <c r="G4880" s="457" t="s">
        <v>5156</v>
      </c>
      <c r="H4880" s="493" t="s">
        <v>5157</v>
      </c>
    </row>
    <row r="4881" spans="2:8" s="46" customFormat="1" hidden="1">
      <c r="B4881" s="496" t="s">
        <v>10261</v>
      </c>
      <c r="C4881" s="497" t="s">
        <v>10262</v>
      </c>
      <c r="D4881" s="497" t="s">
        <v>10257</v>
      </c>
      <c r="E4881" s="497" t="s">
        <v>10258</v>
      </c>
      <c r="F4881" s="497" t="s">
        <v>94</v>
      </c>
      <c r="G4881" s="457" t="s">
        <v>5078</v>
      </c>
      <c r="H4881" s="493" t="s">
        <v>5079</v>
      </c>
    </row>
    <row r="4882" spans="2:8" s="46" customFormat="1" hidden="1">
      <c r="B4882" s="496" t="s">
        <v>10263</v>
      </c>
      <c r="C4882" s="497" t="s">
        <v>10264</v>
      </c>
      <c r="D4882" s="497" t="s">
        <v>10257</v>
      </c>
      <c r="E4882" s="497" t="s">
        <v>10258</v>
      </c>
      <c r="F4882" s="497" t="s">
        <v>94</v>
      </c>
      <c r="G4882" s="457" t="s">
        <v>5078</v>
      </c>
      <c r="H4882" s="493" t="s">
        <v>5079</v>
      </c>
    </row>
    <row r="4883" spans="2:8" s="46" customFormat="1" hidden="1">
      <c r="B4883" s="496" t="s">
        <v>10265</v>
      </c>
      <c r="C4883" s="497" t="s">
        <v>10266</v>
      </c>
      <c r="D4883" s="497" t="s">
        <v>10257</v>
      </c>
      <c r="E4883" s="497" t="s">
        <v>10258</v>
      </c>
      <c r="F4883" s="497" t="s">
        <v>94</v>
      </c>
      <c r="G4883" s="457" t="s">
        <v>5078</v>
      </c>
      <c r="H4883" s="493" t="s">
        <v>5079</v>
      </c>
    </row>
    <row r="4884" spans="2:8" s="46" customFormat="1" hidden="1">
      <c r="B4884" s="496" t="s">
        <v>10267</v>
      </c>
      <c r="C4884" s="497" t="s">
        <v>10268</v>
      </c>
      <c r="D4884" s="497" t="s">
        <v>10257</v>
      </c>
      <c r="E4884" s="497" t="s">
        <v>10258</v>
      </c>
      <c r="F4884" s="497" t="s">
        <v>94</v>
      </c>
      <c r="G4884" s="457" t="s">
        <v>5078</v>
      </c>
      <c r="H4884" s="493" t="s">
        <v>5079</v>
      </c>
    </row>
    <row r="4885" spans="2:8" s="46" customFormat="1" hidden="1">
      <c r="B4885" s="496" t="s">
        <v>10269</v>
      </c>
      <c r="C4885" s="497" t="s">
        <v>10270</v>
      </c>
      <c r="D4885" s="497" t="s">
        <v>10257</v>
      </c>
      <c r="E4885" s="497" t="s">
        <v>10258</v>
      </c>
      <c r="F4885" s="497" t="s">
        <v>94</v>
      </c>
      <c r="G4885" s="457" t="s">
        <v>5078</v>
      </c>
      <c r="H4885" s="493" t="s">
        <v>5079</v>
      </c>
    </row>
    <row r="4886" spans="2:8" s="46" customFormat="1" hidden="1">
      <c r="B4886" s="496" t="s">
        <v>10271</v>
      </c>
      <c r="C4886" s="497" t="s">
        <v>10272</v>
      </c>
      <c r="D4886" s="497" t="s">
        <v>10257</v>
      </c>
      <c r="E4886" s="497" t="s">
        <v>10258</v>
      </c>
      <c r="F4886" s="497" t="s">
        <v>94</v>
      </c>
      <c r="G4886" s="457" t="s">
        <v>5078</v>
      </c>
      <c r="H4886" s="493" t="s">
        <v>5079</v>
      </c>
    </row>
    <row r="4887" spans="2:8" s="46" customFormat="1" hidden="1">
      <c r="B4887" s="496" t="s">
        <v>10273</v>
      </c>
      <c r="C4887" s="497" t="s">
        <v>10274</v>
      </c>
      <c r="D4887" s="497" t="s">
        <v>10257</v>
      </c>
      <c r="E4887" s="497" t="s">
        <v>10258</v>
      </c>
      <c r="F4887" s="497" t="s">
        <v>94</v>
      </c>
      <c r="G4887" s="457" t="s">
        <v>5078</v>
      </c>
      <c r="H4887" s="493" t="s">
        <v>5079</v>
      </c>
    </row>
    <row r="4888" spans="2:8" s="46" customFormat="1" hidden="1">
      <c r="B4888" s="496" t="s">
        <v>10275</v>
      </c>
      <c r="C4888" s="497" t="s">
        <v>10276</v>
      </c>
      <c r="D4888" s="497" t="s">
        <v>10257</v>
      </c>
      <c r="E4888" s="497" t="s">
        <v>10258</v>
      </c>
      <c r="F4888" s="497" t="s">
        <v>94</v>
      </c>
      <c r="G4888" s="457" t="s">
        <v>5304</v>
      </c>
      <c r="H4888" s="493" t="s">
        <v>5079</v>
      </c>
    </row>
    <row r="4889" spans="2:8" s="46" customFormat="1" hidden="1">
      <c r="B4889" s="496" t="s">
        <v>10277</v>
      </c>
      <c r="C4889" s="497" t="s">
        <v>10278</v>
      </c>
      <c r="D4889" s="497" t="s">
        <v>10257</v>
      </c>
      <c r="E4889" s="497" t="s">
        <v>10258</v>
      </c>
      <c r="F4889" s="497" t="s">
        <v>94</v>
      </c>
      <c r="G4889" s="457" t="s">
        <v>5156</v>
      </c>
      <c r="H4889" s="493" t="s">
        <v>5157</v>
      </c>
    </row>
    <row r="4890" spans="2:8" s="46" customFormat="1" hidden="1">
      <c r="B4890" s="496" t="s">
        <v>10279</v>
      </c>
      <c r="C4890" s="497" t="s">
        <v>10280</v>
      </c>
      <c r="D4890" s="497" t="s">
        <v>10257</v>
      </c>
      <c r="E4890" s="497" t="s">
        <v>10258</v>
      </c>
      <c r="F4890" s="497" t="s">
        <v>94</v>
      </c>
      <c r="G4890" s="457" t="s">
        <v>5304</v>
      </c>
      <c r="H4890" s="493" t="s">
        <v>5079</v>
      </c>
    </row>
    <row r="4891" spans="2:8" s="46" customFormat="1" hidden="1">
      <c r="B4891" s="496" t="s">
        <v>10281</v>
      </c>
      <c r="C4891" s="497" t="s">
        <v>10282</v>
      </c>
      <c r="D4891" s="497" t="s">
        <v>10257</v>
      </c>
      <c r="E4891" s="497" t="s">
        <v>10258</v>
      </c>
      <c r="F4891" s="497" t="s">
        <v>94</v>
      </c>
      <c r="G4891" s="457" t="s">
        <v>5304</v>
      </c>
      <c r="H4891" s="493" t="s">
        <v>5079</v>
      </c>
    </row>
    <row r="4892" spans="2:8" s="46" customFormat="1" hidden="1">
      <c r="B4892" s="496" t="s">
        <v>10283</v>
      </c>
      <c r="C4892" s="497" t="s">
        <v>10284</v>
      </c>
      <c r="D4892" s="497" t="s">
        <v>10257</v>
      </c>
      <c r="E4892" s="497" t="s">
        <v>10258</v>
      </c>
      <c r="F4892" s="497" t="s">
        <v>94</v>
      </c>
      <c r="G4892" s="457" t="s">
        <v>5304</v>
      </c>
      <c r="H4892" s="493" t="s">
        <v>5079</v>
      </c>
    </row>
    <row r="4893" spans="2:8" s="46" customFormat="1" hidden="1">
      <c r="B4893" s="496" t="s">
        <v>10285</v>
      </c>
      <c r="C4893" s="497" t="s">
        <v>10286</v>
      </c>
      <c r="D4893" s="497" t="s">
        <v>10257</v>
      </c>
      <c r="E4893" s="497" t="s">
        <v>10258</v>
      </c>
      <c r="F4893" s="497" t="s">
        <v>94</v>
      </c>
      <c r="G4893" s="457" t="s">
        <v>5156</v>
      </c>
      <c r="H4893" s="493" t="s">
        <v>5157</v>
      </c>
    </row>
    <row r="4894" spans="2:8" s="46" customFormat="1" hidden="1">
      <c r="B4894" s="496" t="s">
        <v>10287</v>
      </c>
      <c r="C4894" s="497" t="s">
        <v>10288</v>
      </c>
      <c r="D4894" s="497" t="s">
        <v>10257</v>
      </c>
      <c r="E4894" s="497" t="s">
        <v>10258</v>
      </c>
      <c r="F4894" s="497" t="s">
        <v>94</v>
      </c>
      <c r="G4894" s="457" t="s">
        <v>5156</v>
      </c>
      <c r="H4894" s="493" t="s">
        <v>5157</v>
      </c>
    </row>
    <row r="4895" spans="2:8" s="46" customFormat="1" hidden="1">
      <c r="B4895" s="496" t="s">
        <v>10289</v>
      </c>
      <c r="C4895" s="497" t="s">
        <v>10290</v>
      </c>
      <c r="D4895" s="497" t="s">
        <v>10291</v>
      </c>
      <c r="E4895" s="497" t="s">
        <v>10292</v>
      </c>
      <c r="F4895" s="497" t="s">
        <v>94</v>
      </c>
      <c r="G4895" s="457" t="s">
        <v>5156</v>
      </c>
      <c r="H4895" s="493" t="s">
        <v>5157</v>
      </c>
    </row>
    <row r="4896" spans="2:8" s="46" customFormat="1" hidden="1">
      <c r="B4896" s="496" t="s">
        <v>10293</v>
      </c>
      <c r="C4896" s="497" t="s">
        <v>10294</v>
      </c>
      <c r="D4896" s="497" t="s">
        <v>10291</v>
      </c>
      <c r="E4896" s="497" t="s">
        <v>10292</v>
      </c>
      <c r="F4896" s="497" t="s">
        <v>94</v>
      </c>
      <c r="G4896" s="457" t="s">
        <v>5156</v>
      </c>
      <c r="H4896" s="493" t="s">
        <v>5157</v>
      </c>
    </row>
    <row r="4897" spans="2:8" s="46" customFormat="1" hidden="1">
      <c r="B4897" s="496" t="s">
        <v>10295</v>
      </c>
      <c r="C4897" s="497" t="s">
        <v>10296</v>
      </c>
      <c r="D4897" s="497" t="s">
        <v>10291</v>
      </c>
      <c r="E4897" s="497" t="s">
        <v>10292</v>
      </c>
      <c r="F4897" s="497" t="s">
        <v>94</v>
      </c>
      <c r="G4897" s="457" t="s">
        <v>5078</v>
      </c>
      <c r="H4897" s="493" t="s">
        <v>5079</v>
      </c>
    </row>
    <row r="4898" spans="2:8" s="46" customFormat="1" hidden="1">
      <c r="B4898" s="496" t="s">
        <v>10297</v>
      </c>
      <c r="C4898" s="497" t="s">
        <v>10298</v>
      </c>
      <c r="D4898" s="497" t="s">
        <v>10291</v>
      </c>
      <c r="E4898" s="497" t="s">
        <v>10292</v>
      </c>
      <c r="F4898" s="497" t="s">
        <v>94</v>
      </c>
      <c r="G4898" s="457" t="s">
        <v>5078</v>
      </c>
      <c r="H4898" s="493" t="s">
        <v>5079</v>
      </c>
    </row>
    <row r="4899" spans="2:8" s="46" customFormat="1" hidden="1">
      <c r="B4899" s="496" t="s">
        <v>10299</v>
      </c>
      <c r="C4899" s="497" t="s">
        <v>10300</v>
      </c>
      <c r="D4899" s="497" t="s">
        <v>10291</v>
      </c>
      <c r="E4899" s="497" t="s">
        <v>10292</v>
      </c>
      <c r="F4899" s="497" t="s">
        <v>94</v>
      </c>
      <c r="G4899" s="457" t="s">
        <v>5078</v>
      </c>
      <c r="H4899" s="493" t="s">
        <v>5079</v>
      </c>
    </row>
    <row r="4900" spans="2:8" s="46" customFormat="1" hidden="1">
      <c r="B4900" s="496" t="s">
        <v>10301</v>
      </c>
      <c r="C4900" s="497" t="s">
        <v>10302</v>
      </c>
      <c r="D4900" s="497" t="s">
        <v>10291</v>
      </c>
      <c r="E4900" s="497" t="s">
        <v>10292</v>
      </c>
      <c r="F4900" s="497" t="s">
        <v>94</v>
      </c>
      <c r="G4900" s="457" t="s">
        <v>5078</v>
      </c>
      <c r="H4900" s="493" t="s">
        <v>5079</v>
      </c>
    </row>
    <row r="4901" spans="2:8" s="46" customFormat="1" hidden="1">
      <c r="B4901" s="496" t="s">
        <v>10303</v>
      </c>
      <c r="C4901" s="497" t="s">
        <v>10304</v>
      </c>
      <c r="D4901" s="497" t="s">
        <v>10291</v>
      </c>
      <c r="E4901" s="497" t="s">
        <v>10292</v>
      </c>
      <c r="F4901" s="497" t="s">
        <v>94</v>
      </c>
      <c r="G4901" s="457" t="s">
        <v>5078</v>
      </c>
      <c r="H4901" s="493" t="s">
        <v>5079</v>
      </c>
    </row>
    <row r="4902" spans="2:8" s="46" customFormat="1" hidden="1">
      <c r="B4902" s="496" t="s">
        <v>10305</v>
      </c>
      <c r="C4902" s="497" t="s">
        <v>10306</v>
      </c>
      <c r="D4902" s="497" t="s">
        <v>10291</v>
      </c>
      <c r="E4902" s="497" t="s">
        <v>10292</v>
      </c>
      <c r="F4902" s="497" t="s">
        <v>94</v>
      </c>
      <c r="G4902" s="457" t="s">
        <v>5078</v>
      </c>
      <c r="H4902" s="493" t="s">
        <v>5079</v>
      </c>
    </row>
    <row r="4903" spans="2:8" s="46" customFormat="1" hidden="1">
      <c r="B4903" s="496" t="s">
        <v>10307</v>
      </c>
      <c r="C4903" s="497" t="s">
        <v>10308</v>
      </c>
      <c r="D4903" s="497" t="s">
        <v>10291</v>
      </c>
      <c r="E4903" s="497" t="s">
        <v>10292</v>
      </c>
      <c r="F4903" s="497" t="s">
        <v>94</v>
      </c>
      <c r="G4903" s="457" t="s">
        <v>5078</v>
      </c>
      <c r="H4903" s="493" t="s">
        <v>5079</v>
      </c>
    </row>
    <row r="4904" spans="2:8" s="46" customFormat="1" hidden="1">
      <c r="B4904" s="496" t="s">
        <v>10309</v>
      </c>
      <c r="C4904" s="497" t="s">
        <v>10310</v>
      </c>
      <c r="D4904" s="497" t="s">
        <v>10291</v>
      </c>
      <c r="E4904" s="497" t="s">
        <v>10292</v>
      </c>
      <c r="F4904" s="497" t="s">
        <v>94</v>
      </c>
      <c r="G4904" s="457" t="s">
        <v>5156</v>
      </c>
      <c r="H4904" s="493" t="s">
        <v>5157</v>
      </c>
    </row>
    <row r="4905" spans="2:8" s="46" customFormat="1" hidden="1">
      <c r="B4905" s="496" t="s">
        <v>10311</v>
      </c>
      <c r="C4905" s="497" t="s">
        <v>10312</v>
      </c>
      <c r="D4905" s="497" t="s">
        <v>10291</v>
      </c>
      <c r="E4905" s="497" t="s">
        <v>10292</v>
      </c>
      <c r="F4905" s="497" t="s">
        <v>94</v>
      </c>
      <c r="G4905" s="457" t="s">
        <v>5156</v>
      </c>
      <c r="H4905" s="493" t="s">
        <v>5157</v>
      </c>
    </row>
    <row r="4906" spans="2:8" s="46" customFormat="1" hidden="1">
      <c r="B4906" s="496" t="s">
        <v>10313</v>
      </c>
      <c r="C4906" s="497" t="s">
        <v>10314</v>
      </c>
      <c r="D4906" s="497" t="s">
        <v>10291</v>
      </c>
      <c r="E4906" s="497" t="s">
        <v>10292</v>
      </c>
      <c r="F4906" s="497" t="s">
        <v>94</v>
      </c>
      <c r="G4906" s="457" t="s">
        <v>5156</v>
      </c>
      <c r="H4906" s="493" t="s">
        <v>5157</v>
      </c>
    </row>
    <row r="4907" spans="2:8" s="46" customFormat="1" hidden="1">
      <c r="B4907" s="496" t="s">
        <v>10315</v>
      </c>
      <c r="C4907" s="497" t="s">
        <v>10316</v>
      </c>
      <c r="D4907" s="497" t="s">
        <v>10291</v>
      </c>
      <c r="E4907" s="497" t="s">
        <v>10292</v>
      </c>
      <c r="F4907" s="497" t="s">
        <v>94</v>
      </c>
      <c r="G4907" s="457" t="s">
        <v>5156</v>
      </c>
      <c r="H4907" s="493" t="s">
        <v>5157</v>
      </c>
    </row>
    <row r="4908" spans="2:8" s="46" customFormat="1" hidden="1">
      <c r="B4908" s="496" t="s">
        <v>10317</v>
      </c>
      <c r="C4908" s="497" t="s">
        <v>10318</v>
      </c>
      <c r="D4908" s="497" t="s">
        <v>10291</v>
      </c>
      <c r="E4908" s="497" t="s">
        <v>10292</v>
      </c>
      <c r="F4908" s="497" t="s">
        <v>94</v>
      </c>
      <c r="G4908" s="457" t="s">
        <v>5156</v>
      </c>
      <c r="H4908" s="493" t="s">
        <v>5157</v>
      </c>
    </row>
    <row r="4909" spans="2:8" s="46" customFormat="1" hidden="1">
      <c r="B4909" s="496" t="s">
        <v>10319</v>
      </c>
      <c r="C4909" s="497" t="s">
        <v>10320</v>
      </c>
      <c r="D4909" s="497" t="s">
        <v>10321</v>
      </c>
      <c r="E4909" s="497" t="s">
        <v>10322</v>
      </c>
      <c r="F4909" s="497" t="s">
        <v>94</v>
      </c>
      <c r="G4909" s="457" t="s">
        <v>5078</v>
      </c>
      <c r="H4909" s="493" t="s">
        <v>5079</v>
      </c>
    </row>
    <row r="4910" spans="2:8" s="46" customFormat="1" hidden="1">
      <c r="B4910" s="496" t="s">
        <v>10323</v>
      </c>
      <c r="C4910" s="497" t="s">
        <v>10324</v>
      </c>
      <c r="D4910" s="497" t="s">
        <v>10321</v>
      </c>
      <c r="E4910" s="497" t="s">
        <v>10322</v>
      </c>
      <c r="F4910" s="497" t="s">
        <v>94</v>
      </c>
      <c r="G4910" s="457" t="s">
        <v>5078</v>
      </c>
      <c r="H4910" s="493" t="s">
        <v>5079</v>
      </c>
    </row>
    <row r="4911" spans="2:8" s="46" customFormat="1" hidden="1">
      <c r="B4911" s="496" t="s">
        <v>10325</v>
      </c>
      <c r="C4911" s="497" t="s">
        <v>10326</v>
      </c>
      <c r="D4911" s="497" t="s">
        <v>10321</v>
      </c>
      <c r="E4911" s="497" t="s">
        <v>10322</v>
      </c>
      <c r="F4911" s="497" t="s">
        <v>94</v>
      </c>
      <c r="G4911" s="457" t="s">
        <v>5078</v>
      </c>
      <c r="H4911" s="493" t="s">
        <v>5079</v>
      </c>
    </row>
    <row r="4912" spans="2:8" s="46" customFormat="1" hidden="1">
      <c r="B4912" s="496" t="s">
        <v>10327</v>
      </c>
      <c r="C4912" s="497" t="s">
        <v>10328</v>
      </c>
      <c r="D4912" s="497" t="s">
        <v>10321</v>
      </c>
      <c r="E4912" s="497" t="s">
        <v>10322</v>
      </c>
      <c r="F4912" s="497" t="s">
        <v>94</v>
      </c>
      <c r="G4912" s="457" t="s">
        <v>5078</v>
      </c>
      <c r="H4912" s="493" t="s">
        <v>5079</v>
      </c>
    </row>
    <row r="4913" spans="2:8" s="46" customFormat="1" hidden="1">
      <c r="B4913" s="496" t="s">
        <v>10329</v>
      </c>
      <c r="C4913" s="497" t="s">
        <v>10330</v>
      </c>
      <c r="D4913" s="497" t="s">
        <v>10321</v>
      </c>
      <c r="E4913" s="497" t="s">
        <v>10322</v>
      </c>
      <c r="F4913" s="497" t="s">
        <v>94</v>
      </c>
      <c r="G4913" s="457" t="s">
        <v>5078</v>
      </c>
      <c r="H4913" s="493" t="s">
        <v>5079</v>
      </c>
    </row>
    <row r="4914" spans="2:8" s="46" customFormat="1" hidden="1">
      <c r="B4914" s="496" t="s">
        <v>10331</v>
      </c>
      <c r="C4914" s="497" t="s">
        <v>10332</v>
      </c>
      <c r="D4914" s="497" t="s">
        <v>10321</v>
      </c>
      <c r="E4914" s="497" t="s">
        <v>10322</v>
      </c>
      <c r="F4914" s="497" t="s">
        <v>94</v>
      </c>
      <c r="G4914" s="457" t="s">
        <v>5078</v>
      </c>
      <c r="H4914" s="493" t="s">
        <v>5079</v>
      </c>
    </row>
    <row r="4915" spans="2:8" s="46" customFormat="1" hidden="1">
      <c r="B4915" s="496" t="s">
        <v>10333</v>
      </c>
      <c r="C4915" s="497" t="s">
        <v>10334</v>
      </c>
      <c r="D4915" s="497" t="s">
        <v>10321</v>
      </c>
      <c r="E4915" s="497" t="s">
        <v>10322</v>
      </c>
      <c r="F4915" s="497" t="s">
        <v>94</v>
      </c>
      <c r="G4915" s="457" t="s">
        <v>5078</v>
      </c>
      <c r="H4915" s="493" t="s">
        <v>5079</v>
      </c>
    </row>
    <row r="4916" spans="2:8" s="46" customFormat="1" hidden="1">
      <c r="B4916" s="496" t="s">
        <v>10335</v>
      </c>
      <c r="C4916" s="497" t="s">
        <v>10336</v>
      </c>
      <c r="D4916" s="497" t="s">
        <v>10321</v>
      </c>
      <c r="E4916" s="497" t="s">
        <v>10322</v>
      </c>
      <c r="F4916" s="497" t="s">
        <v>94</v>
      </c>
      <c r="G4916" s="457" t="s">
        <v>5078</v>
      </c>
      <c r="H4916" s="493" t="s">
        <v>5079</v>
      </c>
    </row>
    <row r="4917" spans="2:8" s="46" customFormat="1" hidden="1">
      <c r="B4917" s="496" t="s">
        <v>10337</v>
      </c>
      <c r="C4917" s="497" t="s">
        <v>10338</v>
      </c>
      <c r="D4917" s="497" t="s">
        <v>10321</v>
      </c>
      <c r="E4917" s="497" t="s">
        <v>10322</v>
      </c>
      <c r="F4917" s="497" t="s">
        <v>94</v>
      </c>
      <c r="G4917" s="457" t="s">
        <v>5156</v>
      </c>
      <c r="H4917" s="493" t="s">
        <v>5157</v>
      </c>
    </row>
    <row r="4918" spans="2:8" s="46" customFormat="1" hidden="1">
      <c r="B4918" s="496" t="s">
        <v>10339</v>
      </c>
      <c r="C4918" s="497" t="s">
        <v>10340</v>
      </c>
      <c r="D4918" s="497" t="s">
        <v>10321</v>
      </c>
      <c r="E4918" s="497" t="s">
        <v>10322</v>
      </c>
      <c r="F4918" s="497" t="s">
        <v>94</v>
      </c>
      <c r="G4918" s="457" t="s">
        <v>5156</v>
      </c>
      <c r="H4918" s="493" t="s">
        <v>5157</v>
      </c>
    </row>
    <row r="4919" spans="2:8" s="46" customFormat="1" hidden="1">
      <c r="B4919" s="496" t="s">
        <v>10341</v>
      </c>
      <c r="C4919" s="497" t="s">
        <v>10342</v>
      </c>
      <c r="D4919" s="497" t="s">
        <v>10321</v>
      </c>
      <c r="E4919" s="497" t="s">
        <v>10322</v>
      </c>
      <c r="F4919" s="497" t="s">
        <v>94</v>
      </c>
      <c r="G4919" s="457" t="s">
        <v>5156</v>
      </c>
      <c r="H4919" s="493" t="s">
        <v>5157</v>
      </c>
    </row>
    <row r="4920" spans="2:8" s="46" customFormat="1" hidden="1">
      <c r="B4920" s="496" t="s">
        <v>10343</v>
      </c>
      <c r="C4920" s="497" t="s">
        <v>10344</v>
      </c>
      <c r="D4920" s="497" t="s">
        <v>10321</v>
      </c>
      <c r="E4920" s="497" t="s">
        <v>10322</v>
      </c>
      <c r="F4920" s="497" t="s">
        <v>94</v>
      </c>
      <c r="G4920" s="457" t="s">
        <v>5153</v>
      </c>
      <c r="H4920" s="493" t="s">
        <v>5079</v>
      </c>
    </row>
    <row r="4921" spans="2:8" s="46" customFormat="1" hidden="1">
      <c r="B4921" s="496" t="s">
        <v>10345</v>
      </c>
      <c r="C4921" s="497" t="s">
        <v>10346</v>
      </c>
      <c r="D4921" s="497" t="s">
        <v>10321</v>
      </c>
      <c r="E4921" s="497" t="s">
        <v>10322</v>
      </c>
      <c r="F4921" s="497" t="s">
        <v>94</v>
      </c>
      <c r="G4921" s="457" t="s">
        <v>5078</v>
      </c>
      <c r="H4921" s="493" t="s">
        <v>5079</v>
      </c>
    </row>
    <row r="4922" spans="2:8" s="46" customFormat="1" hidden="1">
      <c r="B4922" s="496" t="s">
        <v>10347</v>
      </c>
      <c r="C4922" s="497" t="s">
        <v>10348</v>
      </c>
      <c r="D4922" s="497" t="s">
        <v>10321</v>
      </c>
      <c r="E4922" s="497" t="s">
        <v>10322</v>
      </c>
      <c r="F4922" s="497" t="s">
        <v>94</v>
      </c>
      <c r="G4922" s="457" t="s">
        <v>5078</v>
      </c>
      <c r="H4922" s="493" t="s">
        <v>5079</v>
      </c>
    </row>
    <row r="4923" spans="2:8" s="46" customFormat="1" hidden="1">
      <c r="B4923" s="496" t="s">
        <v>10349</v>
      </c>
      <c r="C4923" s="497" t="s">
        <v>10350</v>
      </c>
      <c r="D4923" s="497" t="s">
        <v>10321</v>
      </c>
      <c r="E4923" s="497" t="s">
        <v>10322</v>
      </c>
      <c r="F4923" s="497" t="s">
        <v>94</v>
      </c>
      <c r="G4923" s="457" t="s">
        <v>5078</v>
      </c>
      <c r="H4923" s="493" t="s">
        <v>5079</v>
      </c>
    </row>
    <row r="4924" spans="2:8" s="46" customFormat="1" hidden="1">
      <c r="B4924" s="496" t="s">
        <v>10351</v>
      </c>
      <c r="C4924" s="497" t="s">
        <v>10352</v>
      </c>
      <c r="D4924" s="497" t="s">
        <v>10321</v>
      </c>
      <c r="E4924" s="497" t="s">
        <v>10322</v>
      </c>
      <c r="F4924" s="497" t="s">
        <v>94</v>
      </c>
      <c r="G4924" s="457" t="s">
        <v>5156</v>
      </c>
      <c r="H4924" s="493" t="s">
        <v>5157</v>
      </c>
    </row>
    <row r="4925" spans="2:8" s="46" customFormat="1" hidden="1">
      <c r="B4925" s="496" t="s">
        <v>10353</v>
      </c>
      <c r="C4925" s="497" t="s">
        <v>10354</v>
      </c>
      <c r="D4925" s="497" t="s">
        <v>10321</v>
      </c>
      <c r="E4925" s="497" t="s">
        <v>10322</v>
      </c>
      <c r="F4925" s="497" t="s">
        <v>94</v>
      </c>
      <c r="G4925" s="457" t="s">
        <v>5156</v>
      </c>
      <c r="H4925" s="493" t="s">
        <v>5157</v>
      </c>
    </row>
    <row r="4926" spans="2:8" s="46" customFormat="1" hidden="1">
      <c r="B4926" s="496" t="s">
        <v>10355</v>
      </c>
      <c r="C4926" s="497" t="s">
        <v>10356</v>
      </c>
      <c r="D4926" s="497" t="s">
        <v>10357</v>
      </c>
      <c r="E4926" s="497" t="s">
        <v>10358</v>
      </c>
      <c r="F4926" s="497" t="s">
        <v>94</v>
      </c>
      <c r="G4926" s="457" t="s">
        <v>5078</v>
      </c>
      <c r="H4926" s="493" t="s">
        <v>5079</v>
      </c>
    </row>
    <row r="4927" spans="2:8" s="46" customFormat="1" hidden="1">
      <c r="B4927" s="496" t="s">
        <v>10359</v>
      </c>
      <c r="C4927" s="497" t="s">
        <v>10360</v>
      </c>
      <c r="D4927" s="497" t="s">
        <v>10357</v>
      </c>
      <c r="E4927" s="497" t="s">
        <v>10358</v>
      </c>
      <c r="F4927" s="497" t="s">
        <v>94</v>
      </c>
      <c r="G4927" s="457" t="s">
        <v>5078</v>
      </c>
      <c r="H4927" s="493" t="s">
        <v>5079</v>
      </c>
    </row>
    <row r="4928" spans="2:8" s="46" customFormat="1" hidden="1">
      <c r="B4928" s="496" t="s">
        <v>10361</v>
      </c>
      <c r="C4928" s="497" t="s">
        <v>10362</v>
      </c>
      <c r="D4928" s="497" t="s">
        <v>10357</v>
      </c>
      <c r="E4928" s="497" t="s">
        <v>10358</v>
      </c>
      <c r="F4928" s="497" t="s">
        <v>94</v>
      </c>
      <c r="G4928" s="457" t="s">
        <v>5078</v>
      </c>
      <c r="H4928" s="493" t="s">
        <v>5079</v>
      </c>
    </row>
    <row r="4929" spans="2:8" s="46" customFormat="1" hidden="1">
      <c r="B4929" s="496" t="s">
        <v>10363</v>
      </c>
      <c r="C4929" s="497" t="s">
        <v>10364</v>
      </c>
      <c r="D4929" s="497" t="s">
        <v>10357</v>
      </c>
      <c r="E4929" s="497" t="s">
        <v>10358</v>
      </c>
      <c r="F4929" s="497" t="s">
        <v>94</v>
      </c>
      <c r="G4929" s="457" t="s">
        <v>5078</v>
      </c>
      <c r="H4929" s="493" t="s">
        <v>5079</v>
      </c>
    </row>
    <row r="4930" spans="2:8" s="46" customFormat="1" hidden="1">
      <c r="B4930" s="496" t="s">
        <v>10365</v>
      </c>
      <c r="C4930" s="497" t="s">
        <v>10366</v>
      </c>
      <c r="D4930" s="497" t="s">
        <v>10357</v>
      </c>
      <c r="E4930" s="497" t="s">
        <v>10358</v>
      </c>
      <c r="F4930" s="497" t="s">
        <v>94</v>
      </c>
      <c r="G4930" s="457" t="s">
        <v>5078</v>
      </c>
      <c r="H4930" s="493" t="s">
        <v>5079</v>
      </c>
    </row>
    <row r="4931" spans="2:8" s="46" customFormat="1" hidden="1">
      <c r="B4931" s="496" t="s">
        <v>10367</v>
      </c>
      <c r="C4931" s="497" t="s">
        <v>10368</v>
      </c>
      <c r="D4931" s="497" t="s">
        <v>10357</v>
      </c>
      <c r="E4931" s="497" t="s">
        <v>10358</v>
      </c>
      <c r="F4931" s="497" t="s">
        <v>94</v>
      </c>
      <c r="G4931" s="457" t="s">
        <v>5078</v>
      </c>
      <c r="H4931" s="493" t="s">
        <v>5079</v>
      </c>
    </row>
    <row r="4932" spans="2:8" s="46" customFormat="1" hidden="1">
      <c r="B4932" s="496" t="s">
        <v>10369</v>
      </c>
      <c r="C4932" s="497" t="s">
        <v>10370</v>
      </c>
      <c r="D4932" s="497" t="s">
        <v>10357</v>
      </c>
      <c r="E4932" s="497" t="s">
        <v>10358</v>
      </c>
      <c r="F4932" s="497" t="s">
        <v>94</v>
      </c>
      <c r="G4932" s="457" t="s">
        <v>5078</v>
      </c>
      <c r="H4932" s="493" t="s">
        <v>5079</v>
      </c>
    </row>
    <row r="4933" spans="2:8" s="46" customFormat="1" hidden="1">
      <c r="B4933" s="496" t="s">
        <v>10371</v>
      </c>
      <c r="C4933" s="497" t="s">
        <v>10372</v>
      </c>
      <c r="D4933" s="497" t="s">
        <v>10357</v>
      </c>
      <c r="E4933" s="497" t="s">
        <v>10358</v>
      </c>
      <c r="F4933" s="497" t="s">
        <v>94</v>
      </c>
      <c r="G4933" s="457" t="s">
        <v>5078</v>
      </c>
      <c r="H4933" s="493" t="s">
        <v>5079</v>
      </c>
    </row>
    <row r="4934" spans="2:8" s="46" customFormat="1" hidden="1">
      <c r="B4934" s="496" t="s">
        <v>10373</v>
      </c>
      <c r="C4934" s="497" t="s">
        <v>10374</v>
      </c>
      <c r="D4934" s="497" t="s">
        <v>10357</v>
      </c>
      <c r="E4934" s="497" t="s">
        <v>10358</v>
      </c>
      <c r="F4934" s="497" t="s">
        <v>94</v>
      </c>
      <c r="G4934" s="457" t="s">
        <v>5078</v>
      </c>
      <c r="H4934" s="493" t="s">
        <v>5079</v>
      </c>
    </row>
    <row r="4935" spans="2:8" s="46" customFormat="1" hidden="1">
      <c r="B4935" s="496" t="s">
        <v>10375</v>
      </c>
      <c r="C4935" s="497" t="s">
        <v>10376</v>
      </c>
      <c r="D4935" s="497" t="s">
        <v>10357</v>
      </c>
      <c r="E4935" s="497" t="s">
        <v>10358</v>
      </c>
      <c r="F4935" s="497" t="s">
        <v>94</v>
      </c>
      <c r="G4935" s="457" t="s">
        <v>5078</v>
      </c>
      <c r="H4935" s="493" t="s">
        <v>5079</v>
      </c>
    </row>
    <row r="4936" spans="2:8" s="46" customFormat="1" hidden="1">
      <c r="B4936" s="496" t="s">
        <v>10377</v>
      </c>
      <c r="C4936" s="497" t="s">
        <v>10378</v>
      </c>
      <c r="D4936" s="497" t="s">
        <v>10357</v>
      </c>
      <c r="E4936" s="497" t="s">
        <v>10358</v>
      </c>
      <c r="F4936" s="497" t="s">
        <v>94</v>
      </c>
      <c r="G4936" s="457" t="s">
        <v>5078</v>
      </c>
      <c r="H4936" s="493" t="s">
        <v>5079</v>
      </c>
    </row>
    <row r="4937" spans="2:8" s="46" customFormat="1" hidden="1">
      <c r="B4937" s="496" t="s">
        <v>10379</v>
      </c>
      <c r="C4937" s="497" t="s">
        <v>10380</v>
      </c>
      <c r="D4937" s="497" t="s">
        <v>10357</v>
      </c>
      <c r="E4937" s="497" t="s">
        <v>10358</v>
      </c>
      <c r="F4937" s="497" t="s">
        <v>94</v>
      </c>
      <c r="G4937" s="457" t="s">
        <v>5156</v>
      </c>
      <c r="H4937" s="493" t="s">
        <v>5157</v>
      </c>
    </row>
    <row r="4938" spans="2:8" s="46" customFormat="1" hidden="1">
      <c r="B4938" s="496" t="s">
        <v>10381</v>
      </c>
      <c r="C4938" s="497" t="s">
        <v>10382</v>
      </c>
      <c r="D4938" s="497" t="s">
        <v>10357</v>
      </c>
      <c r="E4938" s="497" t="s">
        <v>10358</v>
      </c>
      <c r="F4938" s="497" t="s">
        <v>94</v>
      </c>
      <c r="G4938" s="457" t="s">
        <v>5156</v>
      </c>
      <c r="H4938" s="493" t="s">
        <v>5157</v>
      </c>
    </row>
    <row r="4939" spans="2:8" s="46" customFormat="1" hidden="1">
      <c r="B4939" s="496" t="s">
        <v>10383</v>
      </c>
      <c r="C4939" s="497" t="s">
        <v>10384</v>
      </c>
      <c r="D4939" s="497" t="s">
        <v>10385</v>
      </c>
      <c r="E4939" s="497" t="s">
        <v>10386</v>
      </c>
      <c r="F4939" s="497" t="s">
        <v>94</v>
      </c>
      <c r="G4939" s="457" t="s">
        <v>5156</v>
      </c>
      <c r="H4939" s="493" t="s">
        <v>5157</v>
      </c>
    </row>
    <row r="4940" spans="2:8" s="46" customFormat="1" hidden="1">
      <c r="B4940" s="496" t="s">
        <v>10387</v>
      </c>
      <c r="C4940" s="497" t="s">
        <v>10388</v>
      </c>
      <c r="D4940" s="497" t="s">
        <v>10385</v>
      </c>
      <c r="E4940" s="497" t="s">
        <v>10386</v>
      </c>
      <c r="F4940" s="497" t="s">
        <v>94</v>
      </c>
      <c r="G4940" s="457" t="s">
        <v>5156</v>
      </c>
      <c r="H4940" s="493" t="s">
        <v>5157</v>
      </c>
    </row>
    <row r="4941" spans="2:8" s="46" customFormat="1" hidden="1">
      <c r="B4941" s="496" t="s">
        <v>10389</v>
      </c>
      <c r="C4941" s="497" t="s">
        <v>10390</v>
      </c>
      <c r="D4941" s="497" t="s">
        <v>10385</v>
      </c>
      <c r="E4941" s="497" t="s">
        <v>10386</v>
      </c>
      <c r="F4941" s="497" t="s">
        <v>94</v>
      </c>
      <c r="G4941" s="457" t="s">
        <v>5078</v>
      </c>
      <c r="H4941" s="493" t="s">
        <v>5079</v>
      </c>
    </row>
    <row r="4942" spans="2:8" s="46" customFormat="1" hidden="1">
      <c r="B4942" s="496" t="s">
        <v>10391</v>
      </c>
      <c r="C4942" s="497" t="s">
        <v>10392</v>
      </c>
      <c r="D4942" s="497" t="s">
        <v>10385</v>
      </c>
      <c r="E4942" s="497" t="s">
        <v>10386</v>
      </c>
      <c r="F4942" s="497" t="s">
        <v>94</v>
      </c>
      <c r="G4942" s="457" t="s">
        <v>5078</v>
      </c>
      <c r="H4942" s="493" t="s">
        <v>5079</v>
      </c>
    </row>
    <row r="4943" spans="2:8" s="46" customFormat="1" hidden="1">
      <c r="B4943" s="496" t="s">
        <v>10393</v>
      </c>
      <c r="C4943" s="497" t="s">
        <v>10394</v>
      </c>
      <c r="D4943" s="497" t="s">
        <v>10385</v>
      </c>
      <c r="E4943" s="497" t="s">
        <v>10386</v>
      </c>
      <c r="F4943" s="497" t="s">
        <v>94</v>
      </c>
      <c r="G4943" s="457" t="s">
        <v>5156</v>
      </c>
      <c r="H4943" s="493" t="s">
        <v>5157</v>
      </c>
    </row>
    <row r="4944" spans="2:8" s="46" customFormat="1" hidden="1">
      <c r="B4944" s="496" t="s">
        <v>10395</v>
      </c>
      <c r="C4944" s="497" t="s">
        <v>10396</v>
      </c>
      <c r="D4944" s="497" t="s">
        <v>10385</v>
      </c>
      <c r="E4944" s="497" t="s">
        <v>10386</v>
      </c>
      <c r="F4944" s="497" t="s">
        <v>94</v>
      </c>
      <c r="G4944" s="457" t="s">
        <v>5156</v>
      </c>
      <c r="H4944" s="493" t="s">
        <v>5157</v>
      </c>
    </row>
    <row r="4945" spans="2:8" s="46" customFormat="1" hidden="1">
      <c r="B4945" s="496" t="s">
        <v>10397</v>
      </c>
      <c r="C4945" s="497" t="s">
        <v>10398</v>
      </c>
      <c r="D4945" s="497" t="s">
        <v>10385</v>
      </c>
      <c r="E4945" s="497" t="s">
        <v>10386</v>
      </c>
      <c r="F4945" s="497" t="s">
        <v>94</v>
      </c>
      <c r="G4945" s="457" t="s">
        <v>5078</v>
      </c>
      <c r="H4945" s="493" t="s">
        <v>5079</v>
      </c>
    </row>
    <row r="4946" spans="2:8" s="46" customFormat="1" hidden="1">
      <c r="B4946" s="496" t="s">
        <v>10399</v>
      </c>
      <c r="C4946" s="497" t="s">
        <v>10400</v>
      </c>
      <c r="D4946" s="497" t="s">
        <v>10385</v>
      </c>
      <c r="E4946" s="497" t="s">
        <v>10386</v>
      </c>
      <c r="F4946" s="497" t="s">
        <v>94</v>
      </c>
      <c r="G4946" s="457" t="s">
        <v>5156</v>
      </c>
      <c r="H4946" s="493" t="s">
        <v>5157</v>
      </c>
    </row>
    <row r="4947" spans="2:8" s="46" customFormat="1" hidden="1">
      <c r="B4947" s="496" t="s">
        <v>10401</v>
      </c>
      <c r="C4947" s="497" t="s">
        <v>10402</v>
      </c>
      <c r="D4947" s="497" t="s">
        <v>10385</v>
      </c>
      <c r="E4947" s="497" t="s">
        <v>10386</v>
      </c>
      <c r="F4947" s="497" t="s">
        <v>94</v>
      </c>
      <c r="G4947" s="457" t="s">
        <v>5156</v>
      </c>
      <c r="H4947" s="493" t="s">
        <v>5157</v>
      </c>
    </row>
    <row r="4948" spans="2:8" s="46" customFormat="1" hidden="1">
      <c r="B4948" s="496" t="s">
        <v>10403</v>
      </c>
      <c r="C4948" s="497" t="s">
        <v>10404</v>
      </c>
      <c r="D4948" s="497" t="s">
        <v>10385</v>
      </c>
      <c r="E4948" s="497" t="s">
        <v>10386</v>
      </c>
      <c r="F4948" s="497" t="s">
        <v>94</v>
      </c>
      <c r="G4948" s="457" t="s">
        <v>5078</v>
      </c>
      <c r="H4948" s="493" t="s">
        <v>5079</v>
      </c>
    </row>
    <row r="4949" spans="2:8" s="46" customFormat="1" hidden="1">
      <c r="B4949" s="496" t="s">
        <v>10405</v>
      </c>
      <c r="C4949" s="497" t="s">
        <v>10406</v>
      </c>
      <c r="D4949" s="497" t="s">
        <v>10385</v>
      </c>
      <c r="E4949" s="497" t="s">
        <v>10386</v>
      </c>
      <c r="F4949" s="497" t="s">
        <v>94</v>
      </c>
      <c r="G4949" s="457" t="s">
        <v>5078</v>
      </c>
      <c r="H4949" s="493" t="s">
        <v>5079</v>
      </c>
    </row>
    <row r="4950" spans="2:8" s="46" customFormat="1" hidden="1">
      <c r="B4950" s="496" t="s">
        <v>10407</v>
      </c>
      <c r="C4950" s="497" t="s">
        <v>10408</v>
      </c>
      <c r="D4950" s="497" t="s">
        <v>10385</v>
      </c>
      <c r="E4950" s="497" t="s">
        <v>10386</v>
      </c>
      <c r="F4950" s="497" t="s">
        <v>94</v>
      </c>
      <c r="G4950" s="457" t="s">
        <v>5078</v>
      </c>
      <c r="H4950" s="493" t="s">
        <v>5079</v>
      </c>
    </row>
    <row r="4951" spans="2:8" s="46" customFormat="1" hidden="1">
      <c r="B4951" s="496" t="s">
        <v>10409</v>
      </c>
      <c r="C4951" s="497" t="s">
        <v>10410</v>
      </c>
      <c r="D4951" s="497" t="s">
        <v>10385</v>
      </c>
      <c r="E4951" s="497" t="s">
        <v>10386</v>
      </c>
      <c r="F4951" s="497" t="s">
        <v>94</v>
      </c>
      <c r="G4951" s="457" t="s">
        <v>5078</v>
      </c>
      <c r="H4951" s="493" t="s">
        <v>5079</v>
      </c>
    </row>
    <row r="4952" spans="2:8" s="46" customFormat="1" hidden="1">
      <c r="B4952" s="496" t="s">
        <v>10411</v>
      </c>
      <c r="C4952" s="497" t="s">
        <v>10412</v>
      </c>
      <c r="D4952" s="497" t="s">
        <v>10385</v>
      </c>
      <c r="E4952" s="497" t="s">
        <v>10386</v>
      </c>
      <c r="F4952" s="497" t="s">
        <v>94</v>
      </c>
      <c r="G4952" s="457" t="s">
        <v>5156</v>
      </c>
      <c r="H4952" s="493" t="s">
        <v>5157</v>
      </c>
    </row>
    <row r="4953" spans="2:8" s="46" customFormat="1" hidden="1">
      <c r="B4953" s="496" t="s">
        <v>10413</v>
      </c>
      <c r="C4953" s="497" t="s">
        <v>10414</v>
      </c>
      <c r="D4953" s="497" t="s">
        <v>10415</v>
      </c>
      <c r="E4953" s="497" t="s">
        <v>10416</v>
      </c>
      <c r="F4953" s="497" t="s">
        <v>94</v>
      </c>
      <c r="G4953" s="457" t="s">
        <v>5078</v>
      </c>
      <c r="H4953" s="493" t="s">
        <v>5079</v>
      </c>
    </row>
    <row r="4954" spans="2:8" s="46" customFormat="1" hidden="1">
      <c r="B4954" s="496" t="s">
        <v>10417</v>
      </c>
      <c r="C4954" s="497" t="s">
        <v>10418</v>
      </c>
      <c r="D4954" s="497" t="s">
        <v>10415</v>
      </c>
      <c r="E4954" s="497" t="s">
        <v>10416</v>
      </c>
      <c r="F4954" s="497" t="s">
        <v>94</v>
      </c>
      <c r="G4954" s="457" t="s">
        <v>5078</v>
      </c>
      <c r="H4954" s="493" t="s">
        <v>5079</v>
      </c>
    </row>
    <row r="4955" spans="2:8" s="46" customFormat="1" hidden="1">
      <c r="B4955" s="496" t="s">
        <v>10419</v>
      </c>
      <c r="C4955" s="497" t="s">
        <v>10420</v>
      </c>
      <c r="D4955" s="497" t="s">
        <v>10415</v>
      </c>
      <c r="E4955" s="497" t="s">
        <v>10416</v>
      </c>
      <c r="F4955" s="497" t="s">
        <v>94</v>
      </c>
      <c r="G4955" s="457" t="s">
        <v>5078</v>
      </c>
      <c r="H4955" s="493" t="s">
        <v>5079</v>
      </c>
    </row>
    <row r="4956" spans="2:8" s="46" customFormat="1" hidden="1">
      <c r="B4956" s="496" t="s">
        <v>10421</v>
      </c>
      <c r="C4956" s="497" t="s">
        <v>10422</v>
      </c>
      <c r="D4956" s="497" t="s">
        <v>10415</v>
      </c>
      <c r="E4956" s="497" t="s">
        <v>10416</v>
      </c>
      <c r="F4956" s="497" t="s">
        <v>94</v>
      </c>
      <c r="G4956" s="457" t="s">
        <v>5078</v>
      </c>
      <c r="H4956" s="493" t="s">
        <v>5079</v>
      </c>
    </row>
    <row r="4957" spans="2:8" s="46" customFormat="1" hidden="1">
      <c r="B4957" s="496" t="s">
        <v>10423</v>
      </c>
      <c r="C4957" s="497" t="s">
        <v>10424</v>
      </c>
      <c r="D4957" s="497" t="s">
        <v>10415</v>
      </c>
      <c r="E4957" s="497" t="s">
        <v>10416</v>
      </c>
      <c r="F4957" s="497" t="s">
        <v>94</v>
      </c>
      <c r="G4957" s="457" t="s">
        <v>5078</v>
      </c>
      <c r="H4957" s="493" t="s">
        <v>5079</v>
      </c>
    </row>
    <row r="4958" spans="2:8" s="46" customFormat="1" hidden="1">
      <c r="B4958" s="496" t="s">
        <v>10425</v>
      </c>
      <c r="C4958" s="497" t="s">
        <v>10426</v>
      </c>
      <c r="D4958" s="497" t="s">
        <v>10415</v>
      </c>
      <c r="E4958" s="497" t="s">
        <v>10416</v>
      </c>
      <c r="F4958" s="497" t="s">
        <v>94</v>
      </c>
      <c r="G4958" s="457" t="s">
        <v>5078</v>
      </c>
      <c r="H4958" s="493" t="s">
        <v>5079</v>
      </c>
    </row>
    <row r="4959" spans="2:8" s="46" customFormat="1" hidden="1">
      <c r="B4959" s="496" t="s">
        <v>10427</v>
      </c>
      <c r="C4959" s="497" t="s">
        <v>10428</v>
      </c>
      <c r="D4959" s="497" t="s">
        <v>10415</v>
      </c>
      <c r="E4959" s="497" t="s">
        <v>10416</v>
      </c>
      <c r="F4959" s="497" t="s">
        <v>94</v>
      </c>
      <c r="G4959" s="457" t="s">
        <v>5078</v>
      </c>
      <c r="H4959" s="493" t="s">
        <v>5079</v>
      </c>
    </row>
    <row r="4960" spans="2:8" s="46" customFormat="1" hidden="1">
      <c r="B4960" s="496" t="s">
        <v>10429</v>
      </c>
      <c r="C4960" s="497" t="s">
        <v>10430</v>
      </c>
      <c r="D4960" s="497" t="s">
        <v>10415</v>
      </c>
      <c r="E4960" s="497" t="s">
        <v>10416</v>
      </c>
      <c r="F4960" s="497" t="s">
        <v>94</v>
      </c>
      <c r="G4960" s="457" t="s">
        <v>5078</v>
      </c>
      <c r="H4960" s="493" t="s">
        <v>5079</v>
      </c>
    </row>
    <row r="4961" spans="2:8" s="46" customFormat="1" hidden="1">
      <c r="B4961" s="496" t="s">
        <v>10431</v>
      </c>
      <c r="C4961" s="497" t="s">
        <v>10432</v>
      </c>
      <c r="D4961" s="497" t="s">
        <v>10415</v>
      </c>
      <c r="E4961" s="497" t="s">
        <v>10416</v>
      </c>
      <c r="F4961" s="497" t="s">
        <v>94</v>
      </c>
      <c r="G4961" s="457" t="s">
        <v>5078</v>
      </c>
      <c r="H4961" s="493" t="s">
        <v>5079</v>
      </c>
    </row>
    <row r="4962" spans="2:8" s="46" customFormat="1" hidden="1">
      <c r="B4962" s="496" t="s">
        <v>10433</v>
      </c>
      <c r="C4962" s="497" t="s">
        <v>10434</v>
      </c>
      <c r="D4962" s="497" t="s">
        <v>10415</v>
      </c>
      <c r="E4962" s="497" t="s">
        <v>10416</v>
      </c>
      <c r="F4962" s="497" t="s">
        <v>94</v>
      </c>
      <c r="G4962" s="457" t="s">
        <v>5156</v>
      </c>
      <c r="H4962" s="493" t="s">
        <v>5157</v>
      </c>
    </row>
    <row r="4963" spans="2:8" s="46" customFormat="1" hidden="1">
      <c r="B4963" s="496" t="s">
        <v>10435</v>
      </c>
      <c r="C4963" s="497" t="s">
        <v>10436</v>
      </c>
      <c r="D4963" s="497" t="s">
        <v>10415</v>
      </c>
      <c r="E4963" s="497" t="s">
        <v>10416</v>
      </c>
      <c r="F4963" s="497" t="s">
        <v>94</v>
      </c>
      <c r="G4963" s="457" t="s">
        <v>5078</v>
      </c>
      <c r="H4963" s="493" t="s">
        <v>5079</v>
      </c>
    </row>
    <row r="4964" spans="2:8" s="46" customFormat="1" hidden="1">
      <c r="B4964" s="496" t="s">
        <v>10437</v>
      </c>
      <c r="C4964" s="497" t="s">
        <v>10438</v>
      </c>
      <c r="D4964" s="497" t="s">
        <v>10415</v>
      </c>
      <c r="E4964" s="497" t="s">
        <v>10416</v>
      </c>
      <c r="F4964" s="497" t="s">
        <v>94</v>
      </c>
      <c r="G4964" s="457" t="s">
        <v>5156</v>
      </c>
      <c r="H4964" s="493" t="s">
        <v>5157</v>
      </c>
    </row>
    <row r="4965" spans="2:8" s="46" customFormat="1" hidden="1">
      <c r="B4965" s="496" t="s">
        <v>10439</v>
      </c>
      <c r="C4965" s="497" t="s">
        <v>10440</v>
      </c>
      <c r="D4965" s="497" t="s">
        <v>10415</v>
      </c>
      <c r="E4965" s="497" t="s">
        <v>10416</v>
      </c>
      <c r="F4965" s="497" t="s">
        <v>94</v>
      </c>
      <c r="G4965" s="457" t="s">
        <v>5156</v>
      </c>
      <c r="H4965" s="493" t="s">
        <v>5157</v>
      </c>
    </row>
    <row r="4966" spans="2:8" s="46" customFormat="1" hidden="1">
      <c r="B4966" s="496" t="s">
        <v>10441</v>
      </c>
      <c r="C4966" s="497" t="s">
        <v>10442</v>
      </c>
      <c r="D4966" s="497" t="s">
        <v>10443</v>
      </c>
      <c r="E4966" s="497" t="s">
        <v>10444</v>
      </c>
      <c r="F4966" s="497" t="s">
        <v>94</v>
      </c>
      <c r="G4966" s="457" t="s">
        <v>5156</v>
      </c>
      <c r="H4966" s="493" t="s">
        <v>5157</v>
      </c>
    </row>
    <row r="4967" spans="2:8" s="46" customFormat="1" hidden="1">
      <c r="B4967" s="496" t="s">
        <v>10445</v>
      </c>
      <c r="C4967" s="497" t="s">
        <v>10446</v>
      </c>
      <c r="D4967" s="497" t="s">
        <v>10443</v>
      </c>
      <c r="E4967" s="497" t="s">
        <v>10444</v>
      </c>
      <c r="F4967" s="497" t="s">
        <v>94</v>
      </c>
      <c r="G4967" s="457" t="s">
        <v>5078</v>
      </c>
      <c r="H4967" s="493" t="s">
        <v>5079</v>
      </c>
    </row>
    <row r="4968" spans="2:8" s="46" customFormat="1" hidden="1">
      <c r="B4968" s="496" t="s">
        <v>10447</v>
      </c>
      <c r="C4968" s="497" t="s">
        <v>10448</v>
      </c>
      <c r="D4968" s="497" t="s">
        <v>10443</v>
      </c>
      <c r="E4968" s="497" t="s">
        <v>10444</v>
      </c>
      <c r="F4968" s="497" t="s">
        <v>94</v>
      </c>
      <c r="G4968" s="457" t="s">
        <v>5078</v>
      </c>
      <c r="H4968" s="493" t="s">
        <v>5079</v>
      </c>
    </row>
    <row r="4969" spans="2:8" s="46" customFormat="1" hidden="1">
      <c r="B4969" s="496" t="s">
        <v>10449</v>
      </c>
      <c r="C4969" s="497" t="s">
        <v>10450</v>
      </c>
      <c r="D4969" s="497" t="s">
        <v>10443</v>
      </c>
      <c r="E4969" s="497" t="s">
        <v>10444</v>
      </c>
      <c r="F4969" s="497" t="s">
        <v>94</v>
      </c>
      <c r="G4969" s="457" t="s">
        <v>5078</v>
      </c>
      <c r="H4969" s="493" t="s">
        <v>5079</v>
      </c>
    </row>
    <row r="4970" spans="2:8" s="46" customFormat="1" hidden="1">
      <c r="B4970" s="496" t="s">
        <v>10451</v>
      </c>
      <c r="C4970" s="497" t="s">
        <v>10452</v>
      </c>
      <c r="D4970" s="497" t="s">
        <v>10443</v>
      </c>
      <c r="E4970" s="497" t="s">
        <v>10444</v>
      </c>
      <c r="F4970" s="497" t="s">
        <v>94</v>
      </c>
      <c r="G4970" s="457" t="s">
        <v>5078</v>
      </c>
      <c r="H4970" s="493" t="s">
        <v>5079</v>
      </c>
    </row>
    <row r="4971" spans="2:8" s="46" customFormat="1" hidden="1">
      <c r="B4971" s="496" t="s">
        <v>10453</v>
      </c>
      <c r="C4971" s="497" t="s">
        <v>10454</v>
      </c>
      <c r="D4971" s="497" t="s">
        <v>10443</v>
      </c>
      <c r="E4971" s="497" t="s">
        <v>10444</v>
      </c>
      <c r="F4971" s="497" t="s">
        <v>94</v>
      </c>
      <c r="G4971" s="457" t="s">
        <v>5078</v>
      </c>
      <c r="H4971" s="493" t="s">
        <v>5079</v>
      </c>
    </row>
    <row r="4972" spans="2:8" s="46" customFormat="1" hidden="1">
      <c r="B4972" s="496" t="s">
        <v>10455</v>
      </c>
      <c r="C4972" s="497" t="s">
        <v>10456</v>
      </c>
      <c r="D4972" s="497" t="s">
        <v>10443</v>
      </c>
      <c r="E4972" s="497" t="s">
        <v>10444</v>
      </c>
      <c r="F4972" s="497" t="s">
        <v>94</v>
      </c>
      <c r="G4972" s="457" t="s">
        <v>5078</v>
      </c>
      <c r="H4972" s="493" t="s">
        <v>5079</v>
      </c>
    </row>
    <row r="4973" spans="2:8" s="46" customFormat="1" hidden="1">
      <c r="B4973" s="496" t="s">
        <v>10457</v>
      </c>
      <c r="C4973" s="497" t="s">
        <v>10458</v>
      </c>
      <c r="D4973" s="497" t="s">
        <v>10443</v>
      </c>
      <c r="E4973" s="497" t="s">
        <v>10444</v>
      </c>
      <c r="F4973" s="497" t="s">
        <v>94</v>
      </c>
      <c r="G4973" s="457" t="s">
        <v>5078</v>
      </c>
      <c r="H4973" s="493" t="s">
        <v>5079</v>
      </c>
    </row>
    <row r="4974" spans="2:8" s="46" customFormat="1" hidden="1">
      <c r="B4974" s="496" t="s">
        <v>10459</v>
      </c>
      <c r="C4974" s="497" t="s">
        <v>10460</v>
      </c>
      <c r="D4974" s="497" t="s">
        <v>10443</v>
      </c>
      <c r="E4974" s="497" t="s">
        <v>10444</v>
      </c>
      <c r="F4974" s="497" t="s">
        <v>94</v>
      </c>
      <c r="G4974" s="457" t="s">
        <v>5078</v>
      </c>
      <c r="H4974" s="493" t="s">
        <v>5079</v>
      </c>
    </row>
    <row r="4975" spans="2:8" s="46" customFormat="1" hidden="1">
      <c r="B4975" s="496" t="s">
        <v>10461</v>
      </c>
      <c r="C4975" s="497" t="s">
        <v>10462</v>
      </c>
      <c r="D4975" s="497" t="s">
        <v>10443</v>
      </c>
      <c r="E4975" s="497" t="s">
        <v>10444</v>
      </c>
      <c r="F4975" s="497" t="s">
        <v>94</v>
      </c>
      <c r="G4975" s="457" t="s">
        <v>5078</v>
      </c>
      <c r="H4975" s="493" t="s">
        <v>5079</v>
      </c>
    </row>
    <row r="4976" spans="2:8" s="46" customFormat="1" hidden="1">
      <c r="B4976" s="496" t="s">
        <v>10463</v>
      </c>
      <c r="C4976" s="497" t="s">
        <v>10464</v>
      </c>
      <c r="D4976" s="497" t="s">
        <v>10443</v>
      </c>
      <c r="E4976" s="497" t="s">
        <v>10444</v>
      </c>
      <c r="F4976" s="497" t="s">
        <v>94</v>
      </c>
      <c r="G4976" s="457" t="s">
        <v>5156</v>
      </c>
      <c r="H4976" s="493" t="s">
        <v>5157</v>
      </c>
    </row>
    <row r="4977" spans="2:8" s="46" customFormat="1" hidden="1">
      <c r="B4977" s="496" t="s">
        <v>10465</v>
      </c>
      <c r="C4977" s="497" t="s">
        <v>10466</v>
      </c>
      <c r="D4977" s="497" t="s">
        <v>10443</v>
      </c>
      <c r="E4977" s="497" t="s">
        <v>10444</v>
      </c>
      <c r="F4977" s="497" t="s">
        <v>94</v>
      </c>
      <c r="G4977" s="457" t="s">
        <v>5078</v>
      </c>
      <c r="H4977" s="493" t="s">
        <v>5079</v>
      </c>
    </row>
    <row r="4978" spans="2:8" s="46" customFormat="1" hidden="1">
      <c r="B4978" s="496" t="s">
        <v>10467</v>
      </c>
      <c r="C4978" s="497" t="s">
        <v>10468</v>
      </c>
      <c r="D4978" s="497" t="s">
        <v>10443</v>
      </c>
      <c r="E4978" s="497" t="s">
        <v>10444</v>
      </c>
      <c r="F4978" s="497" t="s">
        <v>94</v>
      </c>
      <c r="G4978" s="457" t="s">
        <v>5078</v>
      </c>
      <c r="H4978" s="493" t="s">
        <v>5079</v>
      </c>
    </row>
    <row r="4979" spans="2:8" s="46" customFormat="1" hidden="1">
      <c r="B4979" s="496" t="s">
        <v>10469</v>
      </c>
      <c r="C4979" s="497" t="s">
        <v>10470</v>
      </c>
      <c r="D4979" s="497" t="s">
        <v>10443</v>
      </c>
      <c r="E4979" s="497" t="s">
        <v>10444</v>
      </c>
      <c r="F4979" s="497" t="s">
        <v>94</v>
      </c>
      <c r="G4979" s="457" t="s">
        <v>5156</v>
      </c>
      <c r="H4979" s="493" t="s">
        <v>5157</v>
      </c>
    </row>
    <row r="4980" spans="2:8" s="46" customFormat="1" hidden="1">
      <c r="B4980" s="496" t="s">
        <v>10471</v>
      </c>
      <c r="C4980" s="497" t="s">
        <v>10472</v>
      </c>
      <c r="D4980" s="497" t="s">
        <v>10443</v>
      </c>
      <c r="E4980" s="497" t="s">
        <v>10444</v>
      </c>
      <c r="F4980" s="497" t="s">
        <v>94</v>
      </c>
      <c r="G4980" s="457" t="s">
        <v>5156</v>
      </c>
      <c r="H4980" s="493" t="s">
        <v>5157</v>
      </c>
    </row>
    <row r="4981" spans="2:8" s="46" customFormat="1" hidden="1">
      <c r="B4981" s="496" t="s">
        <v>10473</v>
      </c>
      <c r="C4981" s="497" t="s">
        <v>10474</v>
      </c>
      <c r="D4981" s="497" t="s">
        <v>10443</v>
      </c>
      <c r="E4981" s="497" t="s">
        <v>10444</v>
      </c>
      <c r="F4981" s="497" t="s">
        <v>94</v>
      </c>
      <c r="G4981" s="457" t="s">
        <v>5078</v>
      </c>
      <c r="H4981" s="493" t="s">
        <v>5079</v>
      </c>
    </row>
    <row r="4982" spans="2:8" s="46" customFormat="1" hidden="1">
      <c r="B4982" s="496" t="s">
        <v>10475</v>
      </c>
      <c r="C4982" s="497" t="s">
        <v>10476</v>
      </c>
      <c r="D4982" s="497" t="s">
        <v>10443</v>
      </c>
      <c r="E4982" s="497" t="s">
        <v>10444</v>
      </c>
      <c r="F4982" s="497" t="s">
        <v>94</v>
      </c>
      <c r="G4982" s="457" t="s">
        <v>5156</v>
      </c>
      <c r="H4982" s="493" t="s">
        <v>5157</v>
      </c>
    </row>
    <row r="4983" spans="2:8" s="46" customFormat="1" hidden="1">
      <c r="B4983" s="496" t="s">
        <v>10477</v>
      </c>
      <c r="C4983" s="497" t="s">
        <v>10478</v>
      </c>
      <c r="D4983" s="497" t="s">
        <v>10443</v>
      </c>
      <c r="E4983" s="497" t="s">
        <v>10444</v>
      </c>
      <c r="F4983" s="497" t="s">
        <v>94</v>
      </c>
      <c r="G4983" s="457" t="s">
        <v>5156</v>
      </c>
      <c r="H4983" s="493" t="s">
        <v>5157</v>
      </c>
    </row>
    <row r="4984" spans="2:8" s="46" customFormat="1" hidden="1">
      <c r="B4984" s="496" t="s">
        <v>10479</v>
      </c>
      <c r="C4984" s="497" t="s">
        <v>10480</v>
      </c>
      <c r="D4984" s="497" t="s">
        <v>10443</v>
      </c>
      <c r="E4984" s="497" t="s">
        <v>10444</v>
      </c>
      <c r="F4984" s="497" t="s">
        <v>94</v>
      </c>
      <c r="G4984" s="457" t="s">
        <v>5156</v>
      </c>
      <c r="H4984" s="493" t="s">
        <v>5157</v>
      </c>
    </row>
    <row r="4985" spans="2:8" s="46" customFormat="1" hidden="1">
      <c r="B4985" s="496" t="s">
        <v>10481</v>
      </c>
      <c r="C4985" s="497" t="s">
        <v>10482</v>
      </c>
      <c r="D4985" s="497" t="s">
        <v>10483</v>
      </c>
      <c r="E4985" s="497" t="s">
        <v>10484</v>
      </c>
      <c r="F4985" s="497" t="s">
        <v>94</v>
      </c>
      <c r="G4985" s="457" t="s">
        <v>5153</v>
      </c>
      <c r="H4985" s="493" t="s">
        <v>5079</v>
      </c>
    </row>
    <row r="4986" spans="2:8" s="46" customFormat="1" hidden="1">
      <c r="B4986" s="496" t="s">
        <v>10485</v>
      </c>
      <c r="C4986" s="497" t="s">
        <v>10486</v>
      </c>
      <c r="D4986" s="497" t="s">
        <v>10483</v>
      </c>
      <c r="E4986" s="497" t="s">
        <v>10484</v>
      </c>
      <c r="F4986" s="497" t="s">
        <v>94</v>
      </c>
      <c r="G4986" s="457" t="s">
        <v>5153</v>
      </c>
      <c r="H4986" s="493" t="s">
        <v>5079</v>
      </c>
    </row>
    <row r="4987" spans="2:8" s="46" customFormat="1" hidden="1">
      <c r="B4987" s="496" t="s">
        <v>10487</v>
      </c>
      <c r="C4987" s="497" t="s">
        <v>10488</v>
      </c>
      <c r="D4987" s="497" t="s">
        <v>10483</v>
      </c>
      <c r="E4987" s="497" t="s">
        <v>10484</v>
      </c>
      <c r="F4987" s="497" t="s">
        <v>94</v>
      </c>
      <c r="G4987" s="457" t="s">
        <v>5156</v>
      </c>
      <c r="H4987" s="493" t="s">
        <v>5157</v>
      </c>
    </row>
    <row r="4988" spans="2:8" s="46" customFormat="1" hidden="1">
      <c r="B4988" s="496" t="s">
        <v>10489</v>
      </c>
      <c r="C4988" s="497" t="s">
        <v>10490</v>
      </c>
      <c r="D4988" s="497" t="s">
        <v>10483</v>
      </c>
      <c r="E4988" s="497" t="s">
        <v>10484</v>
      </c>
      <c r="F4988" s="497" t="s">
        <v>94</v>
      </c>
      <c r="G4988" s="457" t="s">
        <v>5156</v>
      </c>
      <c r="H4988" s="493" t="s">
        <v>5157</v>
      </c>
    </row>
    <row r="4989" spans="2:8" s="46" customFormat="1" hidden="1">
      <c r="B4989" s="496" t="s">
        <v>10491</v>
      </c>
      <c r="C4989" s="497" t="s">
        <v>10492</v>
      </c>
      <c r="D4989" s="497" t="s">
        <v>10483</v>
      </c>
      <c r="E4989" s="497" t="s">
        <v>10484</v>
      </c>
      <c r="F4989" s="497" t="s">
        <v>94</v>
      </c>
      <c r="G4989" s="457" t="s">
        <v>5156</v>
      </c>
      <c r="H4989" s="493" t="s">
        <v>5157</v>
      </c>
    </row>
    <row r="4990" spans="2:8" s="46" customFormat="1" hidden="1">
      <c r="B4990" s="496" t="s">
        <v>10493</v>
      </c>
      <c r="C4990" s="497" t="s">
        <v>10494</v>
      </c>
      <c r="D4990" s="497" t="s">
        <v>10483</v>
      </c>
      <c r="E4990" s="497" t="s">
        <v>10484</v>
      </c>
      <c r="F4990" s="497" t="s">
        <v>94</v>
      </c>
      <c r="G4990" s="457" t="s">
        <v>5156</v>
      </c>
      <c r="H4990" s="493" t="s">
        <v>5157</v>
      </c>
    </row>
    <row r="4991" spans="2:8" s="46" customFormat="1" hidden="1">
      <c r="B4991" s="496" t="s">
        <v>10495</v>
      </c>
      <c r="C4991" s="497" t="s">
        <v>10496</v>
      </c>
      <c r="D4991" s="497" t="s">
        <v>10483</v>
      </c>
      <c r="E4991" s="497" t="s">
        <v>10484</v>
      </c>
      <c r="F4991" s="497" t="s">
        <v>94</v>
      </c>
      <c r="G4991" s="457" t="s">
        <v>5156</v>
      </c>
      <c r="H4991" s="493" t="s">
        <v>5157</v>
      </c>
    </row>
    <row r="4992" spans="2:8" s="46" customFormat="1" hidden="1">
      <c r="B4992" s="496" t="s">
        <v>10497</v>
      </c>
      <c r="C4992" s="497" t="s">
        <v>10498</v>
      </c>
      <c r="D4992" s="497" t="s">
        <v>10483</v>
      </c>
      <c r="E4992" s="497" t="s">
        <v>10484</v>
      </c>
      <c r="F4992" s="497" t="s">
        <v>94</v>
      </c>
      <c r="G4992" s="457" t="s">
        <v>5156</v>
      </c>
      <c r="H4992" s="493" t="s">
        <v>5157</v>
      </c>
    </row>
    <row r="4993" spans="2:8" s="46" customFormat="1" hidden="1">
      <c r="B4993" s="496" t="s">
        <v>10499</v>
      </c>
      <c r="C4993" s="497" t="s">
        <v>10500</v>
      </c>
      <c r="D4993" s="497" t="s">
        <v>10483</v>
      </c>
      <c r="E4993" s="497" t="s">
        <v>10484</v>
      </c>
      <c r="F4993" s="497" t="s">
        <v>94</v>
      </c>
      <c r="G4993" s="457" t="s">
        <v>5078</v>
      </c>
      <c r="H4993" s="493" t="s">
        <v>5079</v>
      </c>
    </row>
    <row r="4994" spans="2:8" s="46" customFormat="1" hidden="1">
      <c r="B4994" s="496" t="s">
        <v>10501</v>
      </c>
      <c r="C4994" s="497" t="s">
        <v>10502</v>
      </c>
      <c r="D4994" s="497" t="s">
        <v>10483</v>
      </c>
      <c r="E4994" s="497" t="s">
        <v>10484</v>
      </c>
      <c r="F4994" s="497" t="s">
        <v>94</v>
      </c>
      <c r="G4994" s="457" t="s">
        <v>5078</v>
      </c>
      <c r="H4994" s="493" t="s">
        <v>5079</v>
      </c>
    </row>
    <row r="4995" spans="2:8" s="46" customFormat="1" hidden="1">
      <c r="B4995" s="496" t="s">
        <v>10503</v>
      </c>
      <c r="C4995" s="497" t="s">
        <v>10504</v>
      </c>
      <c r="D4995" s="497" t="s">
        <v>10483</v>
      </c>
      <c r="E4995" s="497" t="s">
        <v>10484</v>
      </c>
      <c r="F4995" s="497" t="s">
        <v>94</v>
      </c>
      <c r="G4995" s="457" t="s">
        <v>5078</v>
      </c>
      <c r="H4995" s="493" t="s">
        <v>5079</v>
      </c>
    </row>
    <row r="4996" spans="2:8" s="46" customFormat="1" hidden="1">
      <c r="B4996" s="496" t="s">
        <v>10505</v>
      </c>
      <c r="C4996" s="497" t="s">
        <v>10506</v>
      </c>
      <c r="D4996" s="497" t="s">
        <v>10483</v>
      </c>
      <c r="E4996" s="497" t="s">
        <v>10484</v>
      </c>
      <c r="F4996" s="497" t="s">
        <v>94</v>
      </c>
      <c r="G4996" s="457" t="s">
        <v>5156</v>
      </c>
      <c r="H4996" s="493" t="s">
        <v>5157</v>
      </c>
    </row>
    <row r="4997" spans="2:8" s="46" customFormat="1" hidden="1">
      <c r="B4997" s="496" t="s">
        <v>10507</v>
      </c>
      <c r="C4997" s="497" t="s">
        <v>10508</v>
      </c>
      <c r="D4997" s="497" t="s">
        <v>10483</v>
      </c>
      <c r="E4997" s="497" t="s">
        <v>10484</v>
      </c>
      <c r="F4997" s="497" t="s">
        <v>94</v>
      </c>
      <c r="G4997" s="457" t="s">
        <v>5156</v>
      </c>
      <c r="H4997" s="493" t="s">
        <v>5157</v>
      </c>
    </row>
    <row r="4998" spans="2:8" s="46" customFormat="1" hidden="1">
      <c r="B4998" s="496" t="s">
        <v>10509</v>
      </c>
      <c r="C4998" s="497" t="s">
        <v>10510</v>
      </c>
      <c r="D4998" s="497" t="s">
        <v>10483</v>
      </c>
      <c r="E4998" s="497" t="s">
        <v>10484</v>
      </c>
      <c r="F4998" s="497" t="s">
        <v>94</v>
      </c>
      <c r="G4998" s="457" t="s">
        <v>5156</v>
      </c>
      <c r="H4998" s="493" t="s">
        <v>5157</v>
      </c>
    </row>
    <row r="4999" spans="2:8" s="46" customFormat="1" hidden="1">
      <c r="B4999" s="496" t="s">
        <v>10511</v>
      </c>
      <c r="C4999" s="497" t="s">
        <v>10512</v>
      </c>
      <c r="D4999" s="497" t="s">
        <v>10513</v>
      </c>
      <c r="E4999" s="497" t="s">
        <v>10514</v>
      </c>
      <c r="F4999" s="497" t="s">
        <v>94</v>
      </c>
      <c r="G4999" s="457" t="s">
        <v>5156</v>
      </c>
      <c r="H4999" s="493" t="s">
        <v>5157</v>
      </c>
    </row>
    <row r="5000" spans="2:8" s="46" customFormat="1" hidden="1">
      <c r="B5000" s="496" t="s">
        <v>10515</v>
      </c>
      <c r="C5000" s="497" t="s">
        <v>10516</v>
      </c>
      <c r="D5000" s="497" t="s">
        <v>10513</v>
      </c>
      <c r="E5000" s="497" t="s">
        <v>10514</v>
      </c>
      <c r="F5000" s="497" t="s">
        <v>94</v>
      </c>
      <c r="G5000" s="457" t="s">
        <v>5156</v>
      </c>
      <c r="H5000" s="493" t="s">
        <v>5157</v>
      </c>
    </row>
    <row r="5001" spans="2:8" s="46" customFormat="1" hidden="1">
      <c r="B5001" s="496" t="s">
        <v>10517</v>
      </c>
      <c r="C5001" s="497" t="s">
        <v>10518</v>
      </c>
      <c r="D5001" s="497" t="s">
        <v>10513</v>
      </c>
      <c r="E5001" s="497" t="s">
        <v>10514</v>
      </c>
      <c r="F5001" s="497" t="s">
        <v>94</v>
      </c>
      <c r="G5001" s="457" t="s">
        <v>5078</v>
      </c>
      <c r="H5001" s="493" t="s">
        <v>5079</v>
      </c>
    </row>
    <row r="5002" spans="2:8" s="46" customFormat="1" hidden="1">
      <c r="B5002" s="496" t="s">
        <v>10519</v>
      </c>
      <c r="C5002" s="497" t="s">
        <v>10520</v>
      </c>
      <c r="D5002" s="497" t="s">
        <v>10513</v>
      </c>
      <c r="E5002" s="497" t="s">
        <v>10514</v>
      </c>
      <c r="F5002" s="497" t="s">
        <v>94</v>
      </c>
      <c r="G5002" s="457" t="s">
        <v>5078</v>
      </c>
      <c r="H5002" s="493" t="s">
        <v>5079</v>
      </c>
    </row>
    <row r="5003" spans="2:8" s="46" customFormat="1" hidden="1">
      <c r="B5003" s="496" t="s">
        <v>10521</v>
      </c>
      <c r="C5003" s="497" t="s">
        <v>10522</v>
      </c>
      <c r="D5003" s="497" t="s">
        <v>10513</v>
      </c>
      <c r="E5003" s="497" t="s">
        <v>10514</v>
      </c>
      <c r="F5003" s="497" t="s">
        <v>94</v>
      </c>
      <c r="G5003" s="457" t="s">
        <v>5078</v>
      </c>
      <c r="H5003" s="493" t="s">
        <v>5079</v>
      </c>
    </row>
    <row r="5004" spans="2:8" s="46" customFormat="1" hidden="1">
      <c r="B5004" s="496" t="s">
        <v>10523</v>
      </c>
      <c r="C5004" s="497" t="s">
        <v>10524</v>
      </c>
      <c r="D5004" s="497" t="s">
        <v>10513</v>
      </c>
      <c r="E5004" s="497" t="s">
        <v>10514</v>
      </c>
      <c r="F5004" s="497" t="s">
        <v>94</v>
      </c>
      <c r="G5004" s="457" t="s">
        <v>5078</v>
      </c>
      <c r="H5004" s="493" t="s">
        <v>5079</v>
      </c>
    </row>
    <row r="5005" spans="2:8" s="46" customFormat="1" hidden="1">
      <c r="B5005" s="496" t="s">
        <v>10525</v>
      </c>
      <c r="C5005" s="497" t="s">
        <v>10526</v>
      </c>
      <c r="D5005" s="497" t="s">
        <v>10513</v>
      </c>
      <c r="E5005" s="497" t="s">
        <v>10514</v>
      </c>
      <c r="F5005" s="497" t="s">
        <v>94</v>
      </c>
      <c r="G5005" s="457" t="s">
        <v>5156</v>
      </c>
      <c r="H5005" s="493" t="s">
        <v>5157</v>
      </c>
    </row>
    <row r="5006" spans="2:8" s="46" customFormat="1" hidden="1">
      <c r="B5006" s="496" t="s">
        <v>10527</v>
      </c>
      <c r="C5006" s="497" t="s">
        <v>10528</v>
      </c>
      <c r="D5006" s="497" t="s">
        <v>10513</v>
      </c>
      <c r="E5006" s="497" t="s">
        <v>10514</v>
      </c>
      <c r="F5006" s="497" t="s">
        <v>94</v>
      </c>
      <c r="G5006" s="457" t="s">
        <v>5156</v>
      </c>
      <c r="H5006" s="493" t="s">
        <v>5157</v>
      </c>
    </row>
    <row r="5007" spans="2:8" s="46" customFormat="1" hidden="1">
      <c r="B5007" s="496" t="s">
        <v>10529</v>
      </c>
      <c r="C5007" s="497" t="s">
        <v>10530</v>
      </c>
      <c r="D5007" s="497" t="s">
        <v>10513</v>
      </c>
      <c r="E5007" s="497" t="s">
        <v>10514</v>
      </c>
      <c r="F5007" s="497" t="s">
        <v>94</v>
      </c>
      <c r="G5007" s="457" t="s">
        <v>5078</v>
      </c>
      <c r="H5007" s="493" t="s">
        <v>5079</v>
      </c>
    </row>
    <row r="5008" spans="2:8" s="46" customFormat="1" hidden="1">
      <c r="B5008" s="496" t="s">
        <v>10531</v>
      </c>
      <c r="C5008" s="497" t="s">
        <v>10532</v>
      </c>
      <c r="D5008" s="497" t="s">
        <v>10513</v>
      </c>
      <c r="E5008" s="497" t="s">
        <v>10514</v>
      </c>
      <c r="F5008" s="497" t="s">
        <v>94</v>
      </c>
      <c r="G5008" s="457" t="s">
        <v>5156</v>
      </c>
      <c r="H5008" s="493" t="s">
        <v>5157</v>
      </c>
    </row>
    <row r="5009" spans="2:8" s="46" customFormat="1" hidden="1">
      <c r="B5009" s="496" t="s">
        <v>10533</v>
      </c>
      <c r="C5009" s="497" t="s">
        <v>10534</v>
      </c>
      <c r="D5009" s="497" t="s">
        <v>10513</v>
      </c>
      <c r="E5009" s="497" t="s">
        <v>10514</v>
      </c>
      <c r="F5009" s="497" t="s">
        <v>94</v>
      </c>
      <c r="G5009" s="457" t="s">
        <v>5156</v>
      </c>
      <c r="H5009" s="493" t="s">
        <v>5157</v>
      </c>
    </row>
    <row r="5010" spans="2:8" s="46" customFormat="1" hidden="1">
      <c r="B5010" s="496" t="s">
        <v>10535</v>
      </c>
      <c r="C5010" s="497" t="s">
        <v>10536</v>
      </c>
      <c r="D5010" s="497" t="s">
        <v>10513</v>
      </c>
      <c r="E5010" s="497" t="s">
        <v>10514</v>
      </c>
      <c r="F5010" s="497" t="s">
        <v>94</v>
      </c>
      <c r="G5010" s="457" t="s">
        <v>5156</v>
      </c>
      <c r="H5010" s="493" t="s">
        <v>5157</v>
      </c>
    </row>
    <row r="5011" spans="2:8" s="46" customFormat="1" hidden="1">
      <c r="B5011" s="496" t="s">
        <v>10537</v>
      </c>
      <c r="C5011" s="497" t="s">
        <v>10538</v>
      </c>
      <c r="D5011" s="497" t="s">
        <v>10539</v>
      </c>
      <c r="E5011" s="497" t="s">
        <v>10540</v>
      </c>
      <c r="F5011" s="497" t="s">
        <v>94</v>
      </c>
      <c r="G5011" s="457" t="s">
        <v>5156</v>
      </c>
      <c r="H5011" s="493" t="s">
        <v>5157</v>
      </c>
    </row>
    <row r="5012" spans="2:8" s="46" customFormat="1" hidden="1">
      <c r="B5012" s="496" t="s">
        <v>10541</v>
      </c>
      <c r="C5012" s="497" t="s">
        <v>10542</v>
      </c>
      <c r="D5012" s="497" t="s">
        <v>10539</v>
      </c>
      <c r="E5012" s="497" t="s">
        <v>10540</v>
      </c>
      <c r="F5012" s="497" t="s">
        <v>94</v>
      </c>
      <c r="G5012" s="457" t="s">
        <v>5156</v>
      </c>
      <c r="H5012" s="493" t="s">
        <v>5157</v>
      </c>
    </row>
    <row r="5013" spans="2:8" s="46" customFormat="1" hidden="1">
      <c r="B5013" s="496" t="s">
        <v>10543</v>
      </c>
      <c r="C5013" s="497" t="s">
        <v>10544</v>
      </c>
      <c r="D5013" s="497" t="s">
        <v>10539</v>
      </c>
      <c r="E5013" s="497" t="s">
        <v>10540</v>
      </c>
      <c r="F5013" s="497" t="s">
        <v>94</v>
      </c>
      <c r="G5013" s="457" t="s">
        <v>5156</v>
      </c>
      <c r="H5013" s="493" t="s">
        <v>5157</v>
      </c>
    </row>
    <row r="5014" spans="2:8" s="46" customFormat="1" hidden="1">
      <c r="B5014" s="496" t="s">
        <v>10545</v>
      </c>
      <c r="C5014" s="497" t="s">
        <v>10546</v>
      </c>
      <c r="D5014" s="497" t="s">
        <v>10539</v>
      </c>
      <c r="E5014" s="497" t="s">
        <v>10540</v>
      </c>
      <c r="F5014" s="497" t="s">
        <v>94</v>
      </c>
      <c r="G5014" s="457" t="s">
        <v>5156</v>
      </c>
      <c r="H5014" s="493" t="s">
        <v>5157</v>
      </c>
    </row>
    <row r="5015" spans="2:8" s="46" customFormat="1" hidden="1">
      <c r="B5015" s="496" t="s">
        <v>10547</v>
      </c>
      <c r="C5015" s="497" t="s">
        <v>10548</v>
      </c>
      <c r="D5015" s="497" t="s">
        <v>10539</v>
      </c>
      <c r="E5015" s="497" t="s">
        <v>10540</v>
      </c>
      <c r="F5015" s="497" t="s">
        <v>94</v>
      </c>
      <c r="G5015" s="457" t="s">
        <v>5156</v>
      </c>
      <c r="H5015" s="493" t="s">
        <v>5157</v>
      </c>
    </row>
    <row r="5016" spans="2:8" s="46" customFormat="1" hidden="1">
      <c r="B5016" s="496" t="s">
        <v>10549</v>
      </c>
      <c r="C5016" s="497" t="s">
        <v>10550</v>
      </c>
      <c r="D5016" s="497" t="s">
        <v>10539</v>
      </c>
      <c r="E5016" s="497" t="s">
        <v>10540</v>
      </c>
      <c r="F5016" s="497" t="s">
        <v>94</v>
      </c>
      <c r="G5016" s="457" t="s">
        <v>5156</v>
      </c>
      <c r="H5016" s="493" t="s">
        <v>5157</v>
      </c>
    </row>
    <row r="5017" spans="2:8" s="46" customFormat="1" hidden="1">
      <c r="B5017" s="496" t="s">
        <v>10551</v>
      </c>
      <c r="C5017" s="497" t="s">
        <v>10552</v>
      </c>
      <c r="D5017" s="497" t="s">
        <v>10539</v>
      </c>
      <c r="E5017" s="497" t="s">
        <v>10540</v>
      </c>
      <c r="F5017" s="497" t="s">
        <v>94</v>
      </c>
      <c r="G5017" s="457" t="s">
        <v>5156</v>
      </c>
      <c r="H5017" s="493" t="s">
        <v>5157</v>
      </c>
    </row>
    <row r="5018" spans="2:8" s="46" customFormat="1" hidden="1">
      <c r="B5018" s="496" t="s">
        <v>10553</v>
      </c>
      <c r="C5018" s="497" t="s">
        <v>10554</v>
      </c>
      <c r="D5018" s="497" t="s">
        <v>10539</v>
      </c>
      <c r="E5018" s="497" t="s">
        <v>10540</v>
      </c>
      <c r="F5018" s="497" t="s">
        <v>94</v>
      </c>
      <c r="G5018" s="457" t="s">
        <v>5156</v>
      </c>
      <c r="H5018" s="493" t="s">
        <v>5157</v>
      </c>
    </row>
    <row r="5019" spans="2:8" s="46" customFormat="1" hidden="1">
      <c r="B5019" s="496" t="s">
        <v>10555</v>
      </c>
      <c r="C5019" s="497" t="s">
        <v>10556</v>
      </c>
      <c r="D5019" s="497" t="s">
        <v>10539</v>
      </c>
      <c r="E5019" s="497" t="s">
        <v>10540</v>
      </c>
      <c r="F5019" s="497" t="s">
        <v>94</v>
      </c>
      <c r="G5019" s="457" t="s">
        <v>5078</v>
      </c>
      <c r="H5019" s="493" t="s">
        <v>5079</v>
      </c>
    </row>
    <row r="5020" spans="2:8" s="46" customFormat="1" hidden="1">
      <c r="B5020" s="496" t="s">
        <v>10557</v>
      </c>
      <c r="C5020" s="497" t="s">
        <v>10558</v>
      </c>
      <c r="D5020" s="497" t="s">
        <v>10539</v>
      </c>
      <c r="E5020" s="497" t="s">
        <v>10540</v>
      </c>
      <c r="F5020" s="497" t="s">
        <v>94</v>
      </c>
      <c r="G5020" s="457" t="s">
        <v>5078</v>
      </c>
      <c r="H5020" s="493" t="s">
        <v>5079</v>
      </c>
    </row>
    <row r="5021" spans="2:8" s="46" customFormat="1" hidden="1">
      <c r="B5021" s="496" t="s">
        <v>10559</v>
      </c>
      <c r="C5021" s="497" t="s">
        <v>10560</v>
      </c>
      <c r="D5021" s="497" t="s">
        <v>10539</v>
      </c>
      <c r="E5021" s="497" t="s">
        <v>10540</v>
      </c>
      <c r="F5021" s="497" t="s">
        <v>94</v>
      </c>
      <c r="G5021" s="457" t="s">
        <v>5078</v>
      </c>
      <c r="H5021" s="493" t="s">
        <v>5079</v>
      </c>
    </row>
    <row r="5022" spans="2:8" s="46" customFormat="1" hidden="1">
      <c r="B5022" s="496" t="s">
        <v>10561</v>
      </c>
      <c r="C5022" s="497" t="s">
        <v>10562</v>
      </c>
      <c r="D5022" s="497" t="s">
        <v>10539</v>
      </c>
      <c r="E5022" s="497" t="s">
        <v>10540</v>
      </c>
      <c r="F5022" s="497" t="s">
        <v>94</v>
      </c>
      <c r="G5022" s="457" t="s">
        <v>5078</v>
      </c>
      <c r="H5022" s="493" t="s">
        <v>5079</v>
      </c>
    </row>
    <row r="5023" spans="2:8" s="46" customFormat="1" hidden="1">
      <c r="B5023" s="496" t="s">
        <v>10563</v>
      </c>
      <c r="C5023" s="497" t="s">
        <v>10564</v>
      </c>
      <c r="D5023" s="497" t="s">
        <v>10539</v>
      </c>
      <c r="E5023" s="497" t="s">
        <v>10540</v>
      </c>
      <c r="F5023" s="497" t="s">
        <v>94</v>
      </c>
      <c r="G5023" s="457" t="s">
        <v>5156</v>
      </c>
      <c r="H5023" s="493" t="s">
        <v>5157</v>
      </c>
    </row>
    <row r="5024" spans="2:8" s="46" customFormat="1" hidden="1">
      <c r="B5024" s="496" t="s">
        <v>10565</v>
      </c>
      <c r="C5024" s="497" t="s">
        <v>10566</v>
      </c>
      <c r="D5024" s="497" t="s">
        <v>10539</v>
      </c>
      <c r="E5024" s="497" t="s">
        <v>10540</v>
      </c>
      <c r="F5024" s="497" t="s">
        <v>94</v>
      </c>
      <c r="G5024" s="457" t="s">
        <v>5153</v>
      </c>
      <c r="H5024" s="493" t="s">
        <v>5079</v>
      </c>
    </row>
    <row r="5025" spans="2:8" s="46" customFormat="1" hidden="1">
      <c r="B5025" s="496" t="s">
        <v>10567</v>
      </c>
      <c r="C5025" s="497" t="s">
        <v>10568</v>
      </c>
      <c r="D5025" s="497" t="s">
        <v>10539</v>
      </c>
      <c r="E5025" s="497" t="s">
        <v>10540</v>
      </c>
      <c r="F5025" s="497" t="s">
        <v>94</v>
      </c>
      <c r="G5025" s="457" t="s">
        <v>5153</v>
      </c>
      <c r="H5025" s="493" t="s">
        <v>5079</v>
      </c>
    </row>
    <row r="5026" spans="2:8" s="46" customFormat="1" hidden="1">
      <c r="B5026" s="496" t="s">
        <v>10569</v>
      </c>
      <c r="C5026" s="497" t="s">
        <v>10570</v>
      </c>
      <c r="D5026" s="497" t="s">
        <v>10539</v>
      </c>
      <c r="E5026" s="497" t="s">
        <v>10540</v>
      </c>
      <c r="F5026" s="497" t="s">
        <v>94</v>
      </c>
      <c r="G5026" s="457" t="s">
        <v>5156</v>
      </c>
      <c r="H5026" s="493" t="s">
        <v>5157</v>
      </c>
    </row>
    <row r="5027" spans="2:8" s="46" customFormat="1" hidden="1">
      <c r="B5027" s="496" t="s">
        <v>10571</v>
      </c>
      <c r="C5027" s="497" t="s">
        <v>10572</v>
      </c>
      <c r="D5027" s="497" t="s">
        <v>10539</v>
      </c>
      <c r="E5027" s="497" t="s">
        <v>10540</v>
      </c>
      <c r="F5027" s="497" t="s">
        <v>94</v>
      </c>
      <c r="G5027" s="457" t="s">
        <v>5156</v>
      </c>
      <c r="H5027" s="493" t="s">
        <v>5157</v>
      </c>
    </row>
    <row r="5028" spans="2:8" s="46" customFormat="1" hidden="1">
      <c r="B5028" s="496" t="s">
        <v>10573</v>
      </c>
      <c r="C5028" s="497" t="s">
        <v>10574</v>
      </c>
      <c r="D5028" s="497" t="s">
        <v>10575</v>
      </c>
      <c r="E5028" s="497" t="s">
        <v>10576</v>
      </c>
      <c r="F5028" s="497" t="s">
        <v>94</v>
      </c>
      <c r="G5028" s="457" t="s">
        <v>5304</v>
      </c>
      <c r="H5028" s="493" t="s">
        <v>5079</v>
      </c>
    </row>
    <row r="5029" spans="2:8" s="46" customFormat="1" hidden="1">
      <c r="B5029" s="496" t="s">
        <v>10577</v>
      </c>
      <c r="C5029" s="497" t="s">
        <v>10578</v>
      </c>
      <c r="D5029" s="497" t="s">
        <v>10575</v>
      </c>
      <c r="E5029" s="497" t="s">
        <v>10576</v>
      </c>
      <c r="F5029" s="497" t="s">
        <v>94</v>
      </c>
      <c r="G5029" s="457" t="s">
        <v>5304</v>
      </c>
      <c r="H5029" s="493" t="s">
        <v>5079</v>
      </c>
    </row>
    <row r="5030" spans="2:8" s="46" customFormat="1" hidden="1">
      <c r="B5030" s="496" t="s">
        <v>10579</v>
      </c>
      <c r="C5030" s="497" t="s">
        <v>10580</v>
      </c>
      <c r="D5030" s="497" t="s">
        <v>10575</v>
      </c>
      <c r="E5030" s="497" t="s">
        <v>10576</v>
      </c>
      <c r="F5030" s="497" t="s">
        <v>94</v>
      </c>
      <c r="G5030" s="457" t="s">
        <v>5304</v>
      </c>
      <c r="H5030" s="493" t="s">
        <v>5079</v>
      </c>
    </row>
    <row r="5031" spans="2:8" s="46" customFormat="1" hidden="1">
      <c r="B5031" s="496" t="s">
        <v>10581</v>
      </c>
      <c r="C5031" s="497" t="s">
        <v>10582</v>
      </c>
      <c r="D5031" s="497" t="s">
        <v>10575</v>
      </c>
      <c r="E5031" s="497" t="s">
        <v>10576</v>
      </c>
      <c r="F5031" s="497" t="s">
        <v>94</v>
      </c>
      <c r="G5031" s="457" t="s">
        <v>5304</v>
      </c>
      <c r="H5031" s="493" t="s">
        <v>5079</v>
      </c>
    </row>
    <row r="5032" spans="2:8" s="46" customFormat="1" hidden="1">
      <c r="B5032" s="496" t="s">
        <v>10583</v>
      </c>
      <c r="C5032" s="497" t="s">
        <v>10584</v>
      </c>
      <c r="D5032" s="497" t="s">
        <v>10575</v>
      </c>
      <c r="E5032" s="497" t="s">
        <v>10576</v>
      </c>
      <c r="F5032" s="497" t="s">
        <v>94</v>
      </c>
      <c r="G5032" s="457" t="s">
        <v>5304</v>
      </c>
      <c r="H5032" s="493" t="s">
        <v>5079</v>
      </c>
    </row>
    <row r="5033" spans="2:8" s="46" customFormat="1" hidden="1">
      <c r="B5033" s="496" t="s">
        <v>10585</v>
      </c>
      <c r="C5033" s="497" t="s">
        <v>10586</v>
      </c>
      <c r="D5033" s="497" t="s">
        <v>10575</v>
      </c>
      <c r="E5033" s="497" t="s">
        <v>10576</v>
      </c>
      <c r="F5033" s="497" t="s">
        <v>94</v>
      </c>
      <c r="G5033" s="457" t="s">
        <v>5304</v>
      </c>
      <c r="H5033" s="493" t="s">
        <v>5079</v>
      </c>
    </row>
    <row r="5034" spans="2:8" s="46" customFormat="1" hidden="1">
      <c r="B5034" s="496" t="s">
        <v>10587</v>
      </c>
      <c r="C5034" s="497" t="s">
        <v>10588</v>
      </c>
      <c r="D5034" s="497" t="s">
        <v>10575</v>
      </c>
      <c r="E5034" s="497" t="s">
        <v>10576</v>
      </c>
      <c r="F5034" s="497" t="s">
        <v>94</v>
      </c>
      <c r="G5034" s="457" t="s">
        <v>5304</v>
      </c>
      <c r="H5034" s="493" t="s">
        <v>5079</v>
      </c>
    </row>
    <row r="5035" spans="2:8" s="46" customFormat="1" hidden="1">
      <c r="B5035" s="496" t="s">
        <v>10589</v>
      </c>
      <c r="C5035" s="497" t="s">
        <v>10590</v>
      </c>
      <c r="D5035" s="497" t="s">
        <v>10575</v>
      </c>
      <c r="E5035" s="497" t="s">
        <v>10576</v>
      </c>
      <c r="F5035" s="497" t="s">
        <v>94</v>
      </c>
      <c r="G5035" s="457" t="s">
        <v>5304</v>
      </c>
      <c r="H5035" s="493" t="s">
        <v>5079</v>
      </c>
    </row>
    <row r="5036" spans="2:8" s="46" customFormat="1" hidden="1">
      <c r="B5036" s="496" t="s">
        <v>10591</v>
      </c>
      <c r="C5036" s="497" t="s">
        <v>10592</v>
      </c>
      <c r="D5036" s="497" t="s">
        <v>10575</v>
      </c>
      <c r="E5036" s="497" t="s">
        <v>10576</v>
      </c>
      <c r="F5036" s="497" t="s">
        <v>94</v>
      </c>
      <c r="G5036" s="457" t="s">
        <v>5304</v>
      </c>
      <c r="H5036" s="493" t="s">
        <v>5079</v>
      </c>
    </row>
    <row r="5037" spans="2:8" s="46" customFormat="1" hidden="1">
      <c r="B5037" s="496" t="s">
        <v>10593</v>
      </c>
      <c r="C5037" s="497" t="s">
        <v>10594</v>
      </c>
      <c r="D5037" s="497" t="s">
        <v>10575</v>
      </c>
      <c r="E5037" s="497" t="s">
        <v>10576</v>
      </c>
      <c r="F5037" s="497" t="s">
        <v>94</v>
      </c>
      <c r="G5037" s="457" t="s">
        <v>5304</v>
      </c>
      <c r="H5037" s="493" t="s">
        <v>5079</v>
      </c>
    </row>
    <row r="5038" spans="2:8" s="46" customFormat="1" hidden="1">
      <c r="B5038" s="496" t="s">
        <v>10595</v>
      </c>
      <c r="C5038" s="497" t="s">
        <v>10596</v>
      </c>
      <c r="D5038" s="497" t="s">
        <v>10575</v>
      </c>
      <c r="E5038" s="497" t="s">
        <v>10576</v>
      </c>
      <c r="F5038" s="497" t="s">
        <v>94</v>
      </c>
      <c r="G5038" s="457" t="s">
        <v>5304</v>
      </c>
      <c r="H5038" s="493" t="s">
        <v>5079</v>
      </c>
    </row>
    <row r="5039" spans="2:8" s="46" customFormat="1" hidden="1">
      <c r="B5039" s="496" t="s">
        <v>10597</v>
      </c>
      <c r="C5039" s="497" t="s">
        <v>10598</v>
      </c>
      <c r="D5039" s="497" t="s">
        <v>10575</v>
      </c>
      <c r="E5039" s="497" t="s">
        <v>10576</v>
      </c>
      <c r="F5039" s="497" t="s">
        <v>94</v>
      </c>
      <c r="G5039" s="457" t="s">
        <v>5304</v>
      </c>
      <c r="H5039" s="493" t="s">
        <v>5079</v>
      </c>
    </row>
    <row r="5040" spans="2:8" s="46" customFormat="1" hidden="1">
      <c r="B5040" s="496" t="s">
        <v>10599</v>
      </c>
      <c r="C5040" s="497" t="s">
        <v>10600</v>
      </c>
      <c r="D5040" s="497" t="s">
        <v>10575</v>
      </c>
      <c r="E5040" s="497" t="s">
        <v>10576</v>
      </c>
      <c r="F5040" s="497" t="s">
        <v>94</v>
      </c>
      <c r="G5040" s="457" t="s">
        <v>5304</v>
      </c>
      <c r="H5040" s="493" t="s">
        <v>5079</v>
      </c>
    </row>
    <row r="5041" spans="2:8" s="46" customFormat="1" hidden="1">
      <c r="B5041" s="496" t="s">
        <v>10601</v>
      </c>
      <c r="C5041" s="497" t="s">
        <v>10602</v>
      </c>
      <c r="D5041" s="497" t="s">
        <v>10575</v>
      </c>
      <c r="E5041" s="497" t="s">
        <v>10576</v>
      </c>
      <c r="F5041" s="497" t="s">
        <v>94</v>
      </c>
      <c r="G5041" s="457" t="s">
        <v>5156</v>
      </c>
      <c r="H5041" s="493" t="s">
        <v>5157</v>
      </c>
    </row>
    <row r="5042" spans="2:8" s="46" customFormat="1" hidden="1">
      <c r="B5042" s="496" t="s">
        <v>10603</v>
      </c>
      <c r="C5042" s="497" t="s">
        <v>10604</v>
      </c>
      <c r="D5042" s="497" t="s">
        <v>10575</v>
      </c>
      <c r="E5042" s="497" t="s">
        <v>10576</v>
      </c>
      <c r="F5042" s="497" t="s">
        <v>94</v>
      </c>
      <c r="G5042" s="457" t="s">
        <v>5304</v>
      </c>
      <c r="H5042" s="493" t="s">
        <v>5079</v>
      </c>
    </row>
    <row r="5043" spans="2:8" s="46" customFormat="1" hidden="1">
      <c r="B5043" s="496" t="s">
        <v>10605</v>
      </c>
      <c r="C5043" s="497" t="s">
        <v>10606</v>
      </c>
      <c r="D5043" s="497" t="s">
        <v>10575</v>
      </c>
      <c r="E5043" s="497" t="s">
        <v>10576</v>
      </c>
      <c r="F5043" s="497" t="s">
        <v>94</v>
      </c>
      <c r="G5043" s="457" t="s">
        <v>5304</v>
      </c>
      <c r="H5043" s="493" t="s">
        <v>5079</v>
      </c>
    </row>
    <row r="5044" spans="2:8" s="46" customFormat="1" hidden="1">
      <c r="B5044" s="496" t="s">
        <v>10607</v>
      </c>
      <c r="C5044" s="497" t="s">
        <v>10608</v>
      </c>
      <c r="D5044" s="497" t="s">
        <v>10575</v>
      </c>
      <c r="E5044" s="497" t="s">
        <v>10576</v>
      </c>
      <c r="F5044" s="497" t="s">
        <v>94</v>
      </c>
      <c r="G5044" s="457" t="s">
        <v>5304</v>
      </c>
      <c r="H5044" s="493" t="s">
        <v>5079</v>
      </c>
    </row>
    <row r="5045" spans="2:8" s="46" customFormat="1" hidden="1">
      <c r="B5045" s="496" t="s">
        <v>10609</v>
      </c>
      <c r="C5045" s="497" t="s">
        <v>10610</v>
      </c>
      <c r="D5045" s="497" t="s">
        <v>10611</v>
      </c>
      <c r="E5045" s="497" t="s">
        <v>10612</v>
      </c>
      <c r="F5045" s="497" t="s">
        <v>94</v>
      </c>
      <c r="G5045" s="457" t="s">
        <v>5156</v>
      </c>
      <c r="H5045" s="493" t="s">
        <v>5157</v>
      </c>
    </row>
    <row r="5046" spans="2:8" s="46" customFormat="1" hidden="1">
      <c r="B5046" s="496" t="s">
        <v>10613</v>
      </c>
      <c r="C5046" s="497" t="s">
        <v>10614</v>
      </c>
      <c r="D5046" s="497" t="s">
        <v>10611</v>
      </c>
      <c r="E5046" s="497" t="s">
        <v>10612</v>
      </c>
      <c r="F5046" s="497" t="s">
        <v>94</v>
      </c>
      <c r="G5046" s="457" t="s">
        <v>5156</v>
      </c>
      <c r="H5046" s="493" t="s">
        <v>5157</v>
      </c>
    </row>
    <row r="5047" spans="2:8" s="46" customFormat="1" hidden="1">
      <c r="B5047" s="496" t="s">
        <v>10615</v>
      </c>
      <c r="C5047" s="497" t="s">
        <v>10616</v>
      </c>
      <c r="D5047" s="497" t="s">
        <v>10611</v>
      </c>
      <c r="E5047" s="497" t="s">
        <v>10612</v>
      </c>
      <c r="F5047" s="497" t="s">
        <v>94</v>
      </c>
      <c r="G5047" s="457" t="s">
        <v>5153</v>
      </c>
      <c r="H5047" s="493" t="s">
        <v>5079</v>
      </c>
    </row>
    <row r="5048" spans="2:8" s="46" customFormat="1" hidden="1">
      <c r="B5048" s="496" t="s">
        <v>10617</v>
      </c>
      <c r="C5048" s="497" t="s">
        <v>10618</v>
      </c>
      <c r="D5048" s="497" t="s">
        <v>10611</v>
      </c>
      <c r="E5048" s="497" t="s">
        <v>10612</v>
      </c>
      <c r="F5048" s="497" t="s">
        <v>94</v>
      </c>
      <c r="G5048" s="457" t="s">
        <v>5153</v>
      </c>
      <c r="H5048" s="493" t="s">
        <v>5079</v>
      </c>
    </row>
    <row r="5049" spans="2:8" s="46" customFormat="1" hidden="1">
      <c r="B5049" s="496" t="s">
        <v>10619</v>
      </c>
      <c r="C5049" s="497" t="s">
        <v>10620</v>
      </c>
      <c r="D5049" s="497" t="s">
        <v>10611</v>
      </c>
      <c r="E5049" s="497" t="s">
        <v>10612</v>
      </c>
      <c r="F5049" s="497" t="s">
        <v>94</v>
      </c>
      <c r="G5049" s="457" t="s">
        <v>5156</v>
      </c>
      <c r="H5049" s="493" t="s">
        <v>5157</v>
      </c>
    </row>
    <row r="5050" spans="2:8" s="46" customFormat="1" hidden="1">
      <c r="B5050" s="496" t="s">
        <v>10621</v>
      </c>
      <c r="C5050" s="497" t="s">
        <v>10622</v>
      </c>
      <c r="D5050" s="497" t="s">
        <v>10611</v>
      </c>
      <c r="E5050" s="497" t="s">
        <v>10612</v>
      </c>
      <c r="F5050" s="497" t="s">
        <v>94</v>
      </c>
      <c r="G5050" s="457" t="s">
        <v>5156</v>
      </c>
      <c r="H5050" s="493" t="s">
        <v>5157</v>
      </c>
    </row>
    <row r="5051" spans="2:8" s="46" customFormat="1" hidden="1">
      <c r="B5051" s="496" t="s">
        <v>10623</v>
      </c>
      <c r="C5051" s="497" t="s">
        <v>10624</v>
      </c>
      <c r="D5051" s="497" t="s">
        <v>10611</v>
      </c>
      <c r="E5051" s="497" t="s">
        <v>10612</v>
      </c>
      <c r="F5051" s="497" t="s">
        <v>94</v>
      </c>
      <c r="G5051" s="457" t="s">
        <v>5156</v>
      </c>
      <c r="H5051" s="493" t="s">
        <v>5157</v>
      </c>
    </row>
    <row r="5052" spans="2:8" s="46" customFormat="1" hidden="1">
      <c r="B5052" s="496" t="s">
        <v>10625</v>
      </c>
      <c r="C5052" s="497" t="s">
        <v>10626</v>
      </c>
      <c r="D5052" s="497" t="s">
        <v>10611</v>
      </c>
      <c r="E5052" s="497" t="s">
        <v>10612</v>
      </c>
      <c r="F5052" s="497" t="s">
        <v>94</v>
      </c>
      <c r="G5052" s="457" t="s">
        <v>5078</v>
      </c>
      <c r="H5052" s="493" t="s">
        <v>5079</v>
      </c>
    </row>
    <row r="5053" spans="2:8" s="46" customFormat="1" hidden="1">
      <c r="B5053" s="496" t="s">
        <v>10627</v>
      </c>
      <c r="C5053" s="497" t="s">
        <v>10628</v>
      </c>
      <c r="D5053" s="497" t="s">
        <v>10611</v>
      </c>
      <c r="E5053" s="497" t="s">
        <v>10612</v>
      </c>
      <c r="F5053" s="497" t="s">
        <v>94</v>
      </c>
      <c r="G5053" s="457" t="s">
        <v>5078</v>
      </c>
      <c r="H5053" s="493" t="s">
        <v>5079</v>
      </c>
    </row>
    <row r="5054" spans="2:8" s="46" customFormat="1" hidden="1">
      <c r="B5054" s="496" t="s">
        <v>10629</v>
      </c>
      <c r="C5054" s="497" t="s">
        <v>10630</v>
      </c>
      <c r="D5054" s="497" t="s">
        <v>10611</v>
      </c>
      <c r="E5054" s="497" t="s">
        <v>10612</v>
      </c>
      <c r="F5054" s="497" t="s">
        <v>94</v>
      </c>
      <c r="G5054" s="457" t="s">
        <v>5078</v>
      </c>
      <c r="H5054" s="493" t="s">
        <v>5079</v>
      </c>
    </row>
    <row r="5055" spans="2:8" s="46" customFormat="1" hidden="1">
      <c r="B5055" s="496" t="s">
        <v>10631</v>
      </c>
      <c r="C5055" s="497" t="s">
        <v>10632</v>
      </c>
      <c r="D5055" s="497" t="s">
        <v>10611</v>
      </c>
      <c r="E5055" s="497" t="s">
        <v>10612</v>
      </c>
      <c r="F5055" s="497" t="s">
        <v>94</v>
      </c>
      <c r="G5055" s="457" t="s">
        <v>5078</v>
      </c>
      <c r="H5055" s="493" t="s">
        <v>5079</v>
      </c>
    </row>
    <row r="5056" spans="2:8" s="46" customFormat="1" hidden="1">
      <c r="B5056" s="496" t="s">
        <v>10633</v>
      </c>
      <c r="C5056" s="497" t="s">
        <v>10634</v>
      </c>
      <c r="D5056" s="497" t="s">
        <v>10611</v>
      </c>
      <c r="E5056" s="497" t="s">
        <v>10612</v>
      </c>
      <c r="F5056" s="497" t="s">
        <v>94</v>
      </c>
      <c r="G5056" s="457" t="s">
        <v>5078</v>
      </c>
      <c r="H5056" s="493" t="s">
        <v>5079</v>
      </c>
    </row>
    <row r="5057" spans="2:8" s="46" customFormat="1" hidden="1">
      <c r="B5057" s="496" t="s">
        <v>10635</v>
      </c>
      <c r="C5057" s="497" t="s">
        <v>10636</v>
      </c>
      <c r="D5057" s="497" t="s">
        <v>10637</v>
      </c>
      <c r="E5057" s="497" t="s">
        <v>10638</v>
      </c>
      <c r="F5057" s="497" t="s">
        <v>94</v>
      </c>
      <c r="G5057" s="457" t="s">
        <v>5156</v>
      </c>
      <c r="H5057" s="493" t="s">
        <v>5157</v>
      </c>
    </row>
    <row r="5058" spans="2:8" s="46" customFormat="1" hidden="1">
      <c r="B5058" s="496" t="s">
        <v>10639</v>
      </c>
      <c r="C5058" s="497" t="s">
        <v>10640</v>
      </c>
      <c r="D5058" s="497" t="s">
        <v>10637</v>
      </c>
      <c r="E5058" s="497" t="s">
        <v>10638</v>
      </c>
      <c r="F5058" s="497" t="s">
        <v>94</v>
      </c>
      <c r="G5058" s="457" t="s">
        <v>5078</v>
      </c>
      <c r="H5058" s="493" t="s">
        <v>5079</v>
      </c>
    </row>
    <row r="5059" spans="2:8" s="46" customFormat="1" hidden="1">
      <c r="B5059" s="496" t="s">
        <v>10641</v>
      </c>
      <c r="C5059" s="497" t="s">
        <v>10642</v>
      </c>
      <c r="D5059" s="497" t="s">
        <v>10637</v>
      </c>
      <c r="E5059" s="497" t="s">
        <v>10638</v>
      </c>
      <c r="F5059" s="497" t="s">
        <v>94</v>
      </c>
      <c r="G5059" s="457" t="s">
        <v>5078</v>
      </c>
      <c r="H5059" s="493" t="s">
        <v>5079</v>
      </c>
    </row>
    <row r="5060" spans="2:8" s="46" customFormat="1" hidden="1">
      <c r="B5060" s="496" t="s">
        <v>10643</v>
      </c>
      <c r="C5060" s="497" t="s">
        <v>10644</v>
      </c>
      <c r="D5060" s="497" t="s">
        <v>10637</v>
      </c>
      <c r="E5060" s="497" t="s">
        <v>10638</v>
      </c>
      <c r="F5060" s="497" t="s">
        <v>94</v>
      </c>
      <c r="G5060" s="457" t="s">
        <v>5156</v>
      </c>
      <c r="H5060" s="493" t="s">
        <v>5157</v>
      </c>
    </row>
    <row r="5061" spans="2:8" s="46" customFormat="1" hidden="1">
      <c r="B5061" s="496" t="s">
        <v>10645</v>
      </c>
      <c r="C5061" s="497" t="s">
        <v>10646</v>
      </c>
      <c r="D5061" s="497" t="s">
        <v>10637</v>
      </c>
      <c r="E5061" s="497" t="s">
        <v>10638</v>
      </c>
      <c r="F5061" s="497" t="s">
        <v>94</v>
      </c>
      <c r="G5061" s="457" t="s">
        <v>5078</v>
      </c>
      <c r="H5061" s="493" t="s">
        <v>5079</v>
      </c>
    </row>
    <row r="5062" spans="2:8" s="46" customFormat="1" hidden="1">
      <c r="B5062" s="496" t="s">
        <v>10647</v>
      </c>
      <c r="C5062" s="497" t="s">
        <v>10648</v>
      </c>
      <c r="D5062" s="497" t="s">
        <v>10637</v>
      </c>
      <c r="E5062" s="497" t="s">
        <v>10638</v>
      </c>
      <c r="F5062" s="497" t="s">
        <v>94</v>
      </c>
      <c r="G5062" s="457" t="s">
        <v>5156</v>
      </c>
      <c r="H5062" s="493" t="s">
        <v>5157</v>
      </c>
    </row>
    <row r="5063" spans="2:8" s="46" customFormat="1" hidden="1">
      <c r="B5063" s="496" t="s">
        <v>10649</v>
      </c>
      <c r="C5063" s="497" t="s">
        <v>10650</v>
      </c>
      <c r="D5063" s="497" t="s">
        <v>10637</v>
      </c>
      <c r="E5063" s="497" t="s">
        <v>10638</v>
      </c>
      <c r="F5063" s="497" t="s">
        <v>94</v>
      </c>
      <c r="G5063" s="457" t="s">
        <v>5078</v>
      </c>
      <c r="H5063" s="493" t="s">
        <v>5079</v>
      </c>
    </row>
    <row r="5064" spans="2:8" s="46" customFormat="1" hidden="1">
      <c r="B5064" s="496" t="s">
        <v>10651</v>
      </c>
      <c r="C5064" s="497" t="s">
        <v>10652</v>
      </c>
      <c r="D5064" s="497" t="s">
        <v>10637</v>
      </c>
      <c r="E5064" s="497" t="s">
        <v>10638</v>
      </c>
      <c r="F5064" s="497" t="s">
        <v>94</v>
      </c>
      <c r="G5064" s="457" t="s">
        <v>5078</v>
      </c>
      <c r="H5064" s="493" t="s">
        <v>5079</v>
      </c>
    </row>
    <row r="5065" spans="2:8" s="46" customFormat="1" hidden="1">
      <c r="B5065" s="496" t="s">
        <v>10653</v>
      </c>
      <c r="C5065" s="497" t="s">
        <v>10654</v>
      </c>
      <c r="D5065" s="497" t="s">
        <v>10637</v>
      </c>
      <c r="E5065" s="497" t="s">
        <v>10638</v>
      </c>
      <c r="F5065" s="497" t="s">
        <v>94</v>
      </c>
      <c r="G5065" s="457" t="s">
        <v>5078</v>
      </c>
      <c r="H5065" s="493" t="s">
        <v>5079</v>
      </c>
    </row>
    <row r="5066" spans="2:8" s="46" customFormat="1" hidden="1">
      <c r="B5066" s="496" t="s">
        <v>10655</v>
      </c>
      <c r="C5066" s="497" t="s">
        <v>10656</v>
      </c>
      <c r="D5066" s="497" t="s">
        <v>10637</v>
      </c>
      <c r="E5066" s="497" t="s">
        <v>10638</v>
      </c>
      <c r="F5066" s="497" t="s">
        <v>94</v>
      </c>
      <c r="G5066" s="457" t="s">
        <v>5078</v>
      </c>
      <c r="H5066" s="493" t="s">
        <v>5079</v>
      </c>
    </row>
    <row r="5067" spans="2:8" s="46" customFormat="1" hidden="1">
      <c r="B5067" s="496" t="s">
        <v>10657</v>
      </c>
      <c r="C5067" s="497" t="s">
        <v>10658</v>
      </c>
      <c r="D5067" s="497" t="s">
        <v>10637</v>
      </c>
      <c r="E5067" s="497" t="s">
        <v>10638</v>
      </c>
      <c r="F5067" s="497" t="s">
        <v>94</v>
      </c>
      <c r="G5067" s="457" t="s">
        <v>5156</v>
      </c>
      <c r="H5067" s="493" t="s">
        <v>5157</v>
      </c>
    </row>
    <row r="5068" spans="2:8" s="46" customFormat="1" hidden="1">
      <c r="B5068" s="496" t="s">
        <v>10659</v>
      </c>
      <c r="C5068" s="497" t="s">
        <v>10660</v>
      </c>
      <c r="D5068" s="497" t="s">
        <v>10637</v>
      </c>
      <c r="E5068" s="497" t="s">
        <v>10638</v>
      </c>
      <c r="F5068" s="497" t="s">
        <v>94</v>
      </c>
      <c r="G5068" s="457" t="s">
        <v>5078</v>
      </c>
      <c r="H5068" s="493" t="s">
        <v>5079</v>
      </c>
    </row>
    <row r="5069" spans="2:8" s="46" customFormat="1" hidden="1">
      <c r="B5069" s="496" t="s">
        <v>10661</v>
      </c>
      <c r="C5069" s="497" t="s">
        <v>10662</v>
      </c>
      <c r="D5069" s="497" t="s">
        <v>10637</v>
      </c>
      <c r="E5069" s="497" t="s">
        <v>10638</v>
      </c>
      <c r="F5069" s="497" t="s">
        <v>94</v>
      </c>
      <c r="G5069" s="457" t="s">
        <v>5156</v>
      </c>
      <c r="H5069" s="493" t="s">
        <v>5157</v>
      </c>
    </row>
    <row r="5070" spans="2:8" s="46" customFormat="1" hidden="1">
      <c r="B5070" s="496" t="s">
        <v>10663</v>
      </c>
      <c r="C5070" s="497" t="s">
        <v>10664</v>
      </c>
      <c r="D5070" s="497" t="s">
        <v>10637</v>
      </c>
      <c r="E5070" s="497" t="s">
        <v>10638</v>
      </c>
      <c r="F5070" s="497" t="s">
        <v>94</v>
      </c>
      <c r="G5070" s="457" t="s">
        <v>5156</v>
      </c>
      <c r="H5070" s="493" t="s">
        <v>5157</v>
      </c>
    </row>
    <row r="5071" spans="2:8" s="46" customFormat="1" hidden="1">
      <c r="B5071" s="496" t="s">
        <v>10665</v>
      </c>
      <c r="C5071" s="497" t="s">
        <v>10666</v>
      </c>
      <c r="D5071" s="497" t="s">
        <v>10667</v>
      </c>
      <c r="E5071" s="497" t="s">
        <v>10668</v>
      </c>
      <c r="F5071" s="497" t="s">
        <v>2067</v>
      </c>
      <c r="G5071" s="457" t="s">
        <v>5304</v>
      </c>
      <c r="H5071" s="493" t="s">
        <v>5079</v>
      </c>
    </row>
    <row r="5072" spans="2:8" s="46" customFormat="1" hidden="1">
      <c r="B5072" s="496" t="s">
        <v>10669</v>
      </c>
      <c r="C5072" s="497" t="s">
        <v>10670</v>
      </c>
      <c r="D5072" s="497" t="s">
        <v>10667</v>
      </c>
      <c r="E5072" s="497" t="s">
        <v>10668</v>
      </c>
      <c r="F5072" s="497" t="s">
        <v>2067</v>
      </c>
      <c r="G5072" s="457" t="s">
        <v>5304</v>
      </c>
      <c r="H5072" s="493" t="s">
        <v>5079</v>
      </c>
    </row>
    <row r="5073" spans="2:8" s="46" customFormat="1" hidden="1">
      <c r="B5073" s="496" t="s">
        <v>10671</v>
      </c>
      <c r="C5073" s="497" t="s">
        <v>10672</v>
      </c>
      <c r="D5073" s="497" t="s">
        <v>10667</v>
      </c>
      <c r="E5073" s="497" t="s">
        <v>10668</v>
      </c>
      <c r="F5073" s="497" t="s">
        <v>2067</v>
      </c>
      <c r="G5073" s="457" t="s">
        <v>5304</v>
      </c>
      <c r="H5073" s="493" t="s">
        <v>5079</v>
      </c>
    </row>
    <row r="5074" spans="2:8" s="46" customFormat="1" hidden="1">
      <c r="B5074" s="496" t="s">
        <v>10673</v>
      </c>
      <c r="C5074" s="497" t="s">
        <v>10674</v>
      </c>
      <c r="D5074" s="497" t="s">
        <v>10667</v>
      </c>
      <c r="E5074" s="497" t="s">
        <v>10668</v>
      </c>
      <c r="F5074" s="497" t="s">
        <v>2067</v>
      </c>
      <c r="G5074" s="457" t="s">
        <v>5304</v>
      </c>
      <c r="H5074" s="493" t="s">
        <v>5079</v>
      </c>
    </row>
    <row r="5075" spans="2:8" s="46" customFormat="1" hidden="1">
      <c r="B5075" s="496" t="s">
        <v>10675</v>
      </c>
      <c r="C5075" s="497" t="s">
        <v>10676</v>
      </c>
      <c r="D5075" s="497" t="s">
        <v>10667</v>
      </c>
      <c r="E5075" s="497" t="s">
        <v>10668</v>
      </c>
      <c r="F5075" s="497" t="s">
        <v>2067</v>
      </c>
      <c r="G5075" s="457" t="s">
        <v>5304</v>
      </c>
      <c r="H5075" s="493" t="s">
        <v>5079</v>
      </c>
    </row>
    <row r="5076" spans="2:8" s="46" customFormat="1" hidden="1">
      <c r="B5076" s="496" t="s">
        <v>10677</v>
      </c>
      <c r="C5076" s="497" t="s">
        <v>10678</v>
      </c>
      <c r="D5076" s="497" t="s">
        <v>10667</v>
      </c>
      <c r="E5076" s="497" t="s">
        <v>10668</v>
      </c>
      <c r="F5076" s="497" t="s">
        <v>2067</v>
      </c>
      <c r="G5076" s="457" t="s">
        <v>5304</v>
      </c>
      <c r="H5076" s="493" t="s">
        <v>5079</v>
      </c>
    </row>
    <row r="5077" spans="2:8" s="46" customFormat="1" hidden="1">
      <c r="B5077" s="496" t="s">
        <v>10679</v>
      </c>
      <c r="C5077" s="497" t="s">
        <v>10680</v>
      </c>
      <c r="D5077" s="497" t="s">
        <v>10667</v>
      </c>
      <c r="E5077" s="497" t="s">
        <v>10668</v>
      </c>
      <c r="F5077" s="497" t="s">
        <v>2067</v>
      </c>
      <c r="G5077" s="457" t="s">
        <v>5304</v>
      </c>
      <c r="H5077" s="493" t="s">
        <v>5079</v>
      </c>
    </row>
    <row r="5078" spans="2:8" s="46" customFormat="1" hidden="1">
      <c r="B5078" s="496" t="s">
        <v>10681</v>
      </c>
      <c r="C5078" s="497" t="s">
        <v>10682</v>
      </c>
      <c r="D5078" s="497" t="s">
        <v>10667</v>
      </c>
      <c r="E5078" s="497" t="s">
        <v>10668</v>
      </c>
      <c r="F5078" s="497" t="s">
        <v>2067</v>
      </c>
      <c r="G5078" s="457" t="s">
        <v>5304</v>
      </c>
      <c r="H5078" s="493" t="s">
        <v>5079</v>
      </c>
    </row>
    <row r="5079" spans="2:8" s="46" customFormat="1" hidden="1">
      <c r="B5079" s="496" t="s">
        <v>10683</v>
      </c>
      <c r="C5079" s="497" t="s">
        <v>10684</v>
      </c>
      <c r="D5079" s="497" t="s">
        <v>10667</v>
      </c>
      <c r="E5079" s="497" t="s">
        <v>10668</v>
      </c>
      <c r="F5079" s="497" t="s">
        <v>2067</v>
      </c>
      <c r="G5079" s="457" t="s">
        <v>5156</v>
      </c>
      <c r="H5079" s="493" t="s">
        <v>5157</v>
      </c>
    </row>
    <row r="5080" spans="2:8" s="46" customFormat="1" hidden="1">
      <c r="B5080" s="496" t="s">
        <v>10685</v>
      </c>
      <c r="C5080" s="497" t="s">
        <v>10686</v>
      </c>
      <c r="D5080" s="497" t="s">
        <v>10667</v>
      </c>
      <c r="E5080" s="497" t="s">
        <v>10668</v>
      </c>
      <c r="F5080" s="497" t="s">
        <v>2067</v>
      </c>
      <c r="G5080" s="457" t="s">
        <v>5304</v>
      </c>
      <c r="H5080" s="493" t="s">
        <v>5079</v>
      </c>
    </row>
    <row r="5081" spans="2:8" s="46" customFormat="1" hidden="1">
      <c r="B5081" s="496" t="s">
        <v>10687</v>
      </c>
      <c r="C5081" s="497" t="s">
        <v>10688</v>
      </c>
      <c r="D5081" s="497" t="s">
        <v>10667</v>
      </c>
      <c r="E5081" s="497" t="s">
        <v>10668</v>
      </c>
      <c r="F5081" s="497" t="s">
        <v>2067</v>
      </c>
      <c r="G5081" s="457" t="s">
        <v>5156</v>
      </c>
      <c r="H5081" s="493" t="s">
        <v>5157</v>
      </c>
    </row>
    <row r="5082" spans="2:8" s="46" customFormat="1" hidden="1">
      <c r="B5082" s="496" t="s">
        <v>10689</v>
      </c>
      <c r="C5082" s="497" t="s">
        <v>10690</v>
      </c>
      <c r="D5082" s="497" t="s">
        <v>10691</v>
      </c>
      <c r="E5082" s="497" t="s">
        <v>10692</v>
      </c>
      <c r="F5082" s="497" t="s">
        <v>2067</v>
      </c>
      <c r="G5082" s="457" t="s">
        <v>5104</v>
      </c>
      <c r="H5082" s="493" t="s">
        <v>5079</v>
      </c>
    </row>
    <row r="5083" spans="2:8" s="46" customFormat="1" hidden="1">
      <c r="B5083" s="496" t="s">
        <v>10693</v>
      </c>
      <c r="C5083" s="497" t="s">
        <v>10694</v>
      </c>
      <c r="D5083" s="497" t="s">
        <v>10691</v>
      </c>
      <c r="E5083" s="497" t="s">
        <v>10692</v>
      </c>
      <c r="F5083" s="497" t="s">
        <v>2067</v>
      </c>
      <c r="G5083" s="457" t="s">
        <v>5156</v>
      </c>
      <c r="H5083" s="493" t="s">
        <v>5157</v>
      </c>
    </row>
    <row r="5084" spans="2:8" s="46" customFormat="1" hidden="1">
      <c r="B5084" s="496" t="s">
        <v>10695</v>
      </c>
      <c r="C5084" s="497" t="s">
        <v>10696</v>
      </c>
      <c r="D5084" s="497" t="s">
        <v>10691</v>
      </c>
      <c r="E5084" s="497" t="s">
        <v>10692</v>
      </c>
      <c r="F5084" s="497" t="s">
        <v>2067</v>
      </c>
      <c r="G5084" s="457" t="s">
        <v>5104</v>
      </c>
      <c r="H5084" s="493" t="s">
        <v>5079</v>
      </c>
    </row>
    <row r="5085" spans="2:8" s="46" customFormat="1" hidden="1">
      <c r="B5085" s="496" t="s">
        <v>10697</v>
      </c>
      <c r="C5085" s="497" t="s">
        <v>10698</v>
      </c>
      <c r="D5085" s="497" t="s">
        <v>10691</v>
      </c>
      <c r="E5085" s="497" t="s">
        <v>10692</v>
      </c>
      <c r="F5085" s="497" t="s">
        <v>2067</v>
      </c>
      <c r="G5085" s="457" t="s">
        <v>5156</v>
      </c>
      <c r="H5085" s="493" t="s">
        <v>5157</v>
      </c>
    </row>
    <row r="5086" spans="2:8" s="46" customFormat="1" hidden="1">
      <c r="B5086" s="496" t="s">
        <v>10699</v>
      </c>
      <c r="C5086" s="497" t="s">
        <v>10700</v>
      </c>
      <c r="D5086" s="497" t="s">
        <v>10691</v>
      </c>
      <c r="E5086" s="497" t="s">
        <v>10692</v>
      </c>
      <c r="F5086" s="497" t="s">
        <v>2067</v>
      </c>
      <c r="G5086" s="457" t="s">
        <v>5104</v>
      </c>
      <c r="H5086" s="493" t="s">
        <v>5079</v>
      </c>
    </row>
    <row r="5087" spans="2:8" s="46" customFormat="1" hidden="1">
      <c r="B5087" s="496" t="s">
        <v>10701</v>
      </c>
      <c r="C5087" s="497" t="s">
        <v>10702</v>
      </c>
      <c r="D5087" s="497" t="s">
        <v>10691</v>
      </c>
      <c r="E5087" s="497" t="s">
        <v>10692</v>
      </c>
      <c r="F5087" s="497" t="s">
        <v>2067</v>
      </c>
      <c r="G5087" s="457" t="s">
        <v>5104</v>
      </c>
      <c r="H5087" s="493" t="s">
        <v>5079</v>
      </c>
    </row>
    <row r="5088" spans="2:8" s="46" customFormat="1" hidden="1">
      <c r="B5088" s="496" t="s">
        <v>10703</v>
      </c>
      <c r="C5088" s="497" t="s">
        <v>10704</v>
      </c>
      <c r="D5088" s="497" t="s">
        <v>10691</v>
      </c>
      <c r="E5088" s="497" t="s">
        <v>10692</v>
      </c>
      <c r="F5088" s="497" t="s">
        <v>2067</v>
      </c>
      <c r="G5088" s="457" t="s">
        <v>5156</v>
      </c>
      <c r="H5088" s="493" t="s">
        <v>5157</v>
      </c>
    </row>
    <row r="5089" spans="2:8" s="46" customFormat="1" hidden="1">
      <c r="B5089" s="496" t="s">
        <v>10705</v>
      </c>
      <c r="C5089" s="497" t="s">
        <v>10706</v>
      </c>
      <c r="D5089" s="497" t="s">
        <v>10691</v>
      </c>
      <c r="E5089" s="497" t="s">
        <v>10692</v>
      </c>
      <c r="F5089" s="497" t="s">
        <v>2067</v>
      </c>
      <c r="G5089" s="457" t="s">
        <v>5104</v>
      </c>
      <c r="H5089" s="493" t="s">
        <v>5079</v>
      </c>
    </row>
    <row r="5090" spans="2:8" s="46" customFormat="1" hidden="1">
      <c r="B5090" s="496" t="s">
        <v>10707</v>
      </c>
      <c r="C5090" s="497" t="s">
        <v>10708</v>
      </c>
      <c r="D5090" s="497" t="s">
        <v>10691</v>
      </c>
      <c r="E5090" s="497" t="s">
        <v>10692</v>
      </c>
      <c r="F5090" s="497" t="s">
        <v>2067</v>
      </c>
      <c r="G5090" s="457" t="s">
        <v>5104</v>
      </c>
      <c r="H5090" s="493" t="s">
        <v>5079</v>
      </c>
    </row>
    <row r="5091" spans="2:8" s="46" customFormat="1" hidden="1">
      <c r="B5091" s="496" t="s">
        <v>10709</v>
      </c>
      <c r="C5091" s="497" t="s">
        <v>10710</v>
      </c>
      <c r="D5091" s="497" t="s">
        <v>10691</v>
      </c>
      <c r="E5091" s="497" t="s">
        <v>10692</v>
      </c>
      <c r="F5091" s="497" t="s">
        <v>2067</v>
      </c>
      <c r="G5091" s="457" t="s">
        <v>5104</v>
      </c>
      <c r="H5091" s="493" t="s">
        <v>5079</v>
      </c>
    </row>
    <row r="5092" spans="2:8" s="46" customFormat="1" hidden="1">
      <c r="B5092" s="496" t="s">
        <v>10711</v>
      </c>
      <c r="C5092" s="497" t="s">
        <v>10712</v>
      </c>
      <c r="D5092" s="497" t="s">
        <v>10691</v>
      </c>
      <c r="E5092" s="497" t="s">
        <v>10692</v>
      </c>
      <c r="F5092" s="497" t="s">
        <v>2067</v>
      </c>
      <c r="G5092" s="457" t="s">
        <v>5156</v>
      </c>
      <c r="H5092" s="493" t="s">
        <v>5157</v>
      </c>
    </row>
    <row r="5093" spans="2:8" s="46" customFormat="1" hidden="1">
      <c r="B5093" s="496" t="s">
        <v>10713</v>
      </c>
      <c r="C5093" s="497" t="s">
        <v>10714</v>
      </c>
      <c r="D5093" s="497" t="s">
        <v>10691</v>
      </c>
      <c r="E5093" s="497" t="s">
        <v>10692</v>
      </c>
      <c r="F5093" s="497" t="s">
        <v>2067</v>
      </c>
      <c r="G5093" s="457" t="s">
        <v>5104</v>
      </c>
      <c r="H5093" s="493" t="s">
        <v>5079</v>
      </c>
    </row>
    <row r="5094" spans="2:8" s="46" customFormat="1" hidden="1">
      <c r="B5094" s="496" t="s">
        <v>10715</v>
      </c>
      <c r="C5094" s="497" t="s">
        <v>10716</v>
      </c>
      <c r="D5094" s="497" t="s">
        <v>10691</v>
      </c>
      <c r="E5094" s="497" t="s">
        <v>10692</v>
      </c>
      <c r="F5094" s="497" t="s">
        <v>2067</v>
      </c>
      <c r="G5094" s="457" t="s">
        <v>5156</v>
      </c>
      <c r="H5094" s="493" t="s">
        <v>5157</v>
      </c>
    </row>
    <row r="5095" spans="2:8" s="46" customFormat="1" hidden="1">
      <c r="B5095" s="496" t="s">
        <v>10717</v>
      </c>
      <c r="C5095" s="497" t="s">
        <v>10718</v>
      </c>
      <c r="D5095" s="497" t="s">
        <v>10691</v>
      </c>
      <c r="E5095" s="497" t="s">
        <v>10692</v>
      </c>
      <c r="F5095" s="497" t="s">
        <v>2067</v>
      </c>
      <c r="G5095" s="457" t="s">
        <v>5156</v>
      </c>
      <c r="H5095" s="493" t="s">
        <v>5157</v>
      </c>
    </row>
    <row r="5096" spans="2:8" s="46" customFormat="1" hidden="1">
      <c r="B5096" s="496" t="s">
        <v>10719</v>
      </c>
      <c r="C5096" s="497" t="s">
        <v>10720</v>
      </c>
      <c r="D5096" s="497" t="s">
        <v>10721</v>
      </c>
      <c r="E5096" s="497" t="s">
        <v>10722</v>
      </c>
      <c r="F5096" s="497" t="s">
        <v>2067</v>
      </c>
      <c r="G5096" s="457" t="s">
        <v>5156</v>
      </c>
      <c r="H5096" s="493" t="s">
        <v>5157</v>
      </c>
    </row>
    <row r="5097" spans="2:8" s="46" customFormat="1" hidden="1">
      <c r="B5097" s="496" t="s">
        <v>10723</v>
      </c>
      <c r="C5097" s="497" t="s">
        <v>10724</v>
      </c>
      <c r="D5097" s="497" t="s">
        <v>10721</v>
      </c>
      <c r="E5097" s="497" t="s">
        <v>10722</v>
      </c>
      <c r="F5097" s="497" t="s">
        <v>2067</v>
      </c>
      <c r="G5097" s="457" t="s">
        <v>5156</v>
      </c>
      <c r="H5097" s="493" t="s">
        <v>5157</v>
      </c>
    </row>
    <row r="5098" spans="2:8" s="46" customFormat="1" hidden="1">
      <c r="B5098" s="496" t="s">
        <v>10725</v>
      </c>
      <c r="C5098" s="497" t="s">
        <v>10726</v>
      </c>
      <c r="D5098" s="497" t="s">
        <v>10721</v>
      </c>
      <c r="E5098" s="497" t="s">
        <v>10722</v>
      </c>
      <c r="F5098" s="497" t="s">
        <v>2067</v>
      </c>
      <c r="G5098" s="457" t="s">
        <v>5156</v>
      </c>
      <c r="H5098" s="493" t="s">
        <v>5157</v>
      </c>
    </row>
    <row r="5099" spans="2:8" s="46" customFormat="1" hidden="1">
      <c r="B5099" s="496" t="s">
        <v>10727</v>
      </c>
      <c r="C5099" s="497" t="s">
        <v>10728</v>
      </c>
      <c r="D5099" s="497" t="s">
        <v>10721</v>
      </c>
      <c r="E5099" s="497" t="s">
        <v>10722</v>
      </c>
      <c r="F5099" s="497" t="s">
        <v>2067</v>
      </c>
      <c r="G5099" s="457" t="s">
        <v>5104</v>
      </c>
      <c r="H5099" s="493" t="s">
        <v>5079</v>
      </c>
    </row>
    <row r="5100" spans="2:8" s="46" customFormat="1" hidden="1">
      <c r="B5100" s="496" t="s">
        <v>10729</v>
      </c>
      <c r="C5100" s="497" t="s">
        <v>10730</v>
      </c>
      <c r="D5100" s="497" t="s">
        <v>10721</v>
      </c>
      <c r="E5100" s="497" t="s">
        <v>10722</v>
      </c>
      <c r="F5100" s="497" t="s">
        <v>2067</v>
      </c>
      <c r="G5100" s="457" t="s">
        <v>5104</v>
      </c>
      <c r="H5100" s="493" t="s">
        <v>5079</v>
      </c>
    </row>
    <row r="5101" spans="2:8" s="46" customFormat="1" hidden="1">
      <c r="B5101" s="496" t="s">
        <v>10731</v>
      </c>
      <c r="C5101" s="497" t="s">
        <v>10732</v>
      </c>
      <c r="D5101" s="497" t="s">
        <v>10721</v>
      </c>
      <c r="E5101" s="497" t="s">
        <v>10722</v>
      </c>
      <c r="F5101" s="497" t="s">
        <v>2067</v>
      </c>
      <c r="G5101" s="457" t="s">
        <v>5104</v>
      </c>
      <c r="H5101" s="493" t="s">
        <v>5079</v>
      </c>
    </row>
    <row r="5102" spans="2:8" s="46" customFormat="1" hidden="1">
      <c r="B5102" s="496" t="s">
        <v>10733</v>
      </c>
      <c r="C5102" s="497" t="s">
        <v>10734</v>
      </c>
      <c r="D5102" s="497" t="s">
        <v>10721</v>
      </c>
      <c r="E5102" s="497" t="s">
        <v>10722</v>
      </c>
      <c r="F5102" s="497" t="s">
        <v>2067</v>
      </c>
      <c r="G5102" s="457" t="s">
        <v>5156</v>
      </c>
      <c r="H5102" s="493" t="s">
        <v>5157</v>
      </c>
    </row>
    <row r="5103" spans="2:8" s="46" customFormat="1" hidden="1">
      <c r="B5103" s="496" t="s">
        <v>10735</v>
      </c>
      <c r="C5103" s="497" t="s">
        <v>10736</v>
      </c>
      <c r="D5103" s="497" t="s">
        <v>10721</v>
      </c>
      <c r="E5103" s="497" t="s">
        <v>10722</v>
      </c>
      <c r="F5103" s="497" t="s">
        <v>2067</v>
      </c>
      <c r="G5103" s="457" t="s">
        <v>5104</v>
      </c>
      <c r="H5103" s="493" t="s">
        <v>5079</v>
      </c>
    </row>
    <row r="5104" spans="2:8" s="46" customFormat="1" hidden="1">
      <c r="B5104" s="496" t="s">
        <v>10737</v>
      </c>
      <c r="C5104" s="497" t="s">
        <v>10738</v>
      </c>
      <c r="D5104" s="497" t="s">
        <v>10721</v>
      </c>
      <c r="E5104" s="497" t="s">
        <v>10722</v>
      </c>
      <c r="F5104" s="497" t="s">
        <v>2067</v>
      </c>
      <c r="G5104" s="457" t="s">
        <v>5104</v>
      </c>
      <c r="H5104" s="493" t="s">
        <v>5079</v>
      </c>
    </row>
    <row r="5105" spans="2:8" s="46" customFormat="1" hidden="1">
      <c r="B5105" s="496" t="s">
        <v>10739</v>
      </c>
      <c r="C5105" s="497" t="s">
        <v>10740</v>
      </c>
      <c r="D5105" s="497" t="s">
        <v>10741</v>
      </c>
      <c r="E5105" s="497" t="s">
        <v>10742</v>
      </c>
      <c r="F5105" s="497" t="s">
        <v>2067</v>
      </c>
      <c r="G5105" s="457" t="s">
        <v>5078</v>
      </c>
      <c r="H5105" s="493" t="s">
        <v>5079</v>
      </c>
    </row>
    <row r="5106" spans="2:8" s="46" customFormat="1" hidden="1">
      <c r="B5106" s="496" t="s">
        <v>10743</v>
      </c>
      <c r="C5106" s="497" t="s">
        <v>10744</v>
      </c>
      <c r="D5106" s="497" t="s">
        <v>10741</v>
      </c>
      <c r="E5106" s="497" t="s">
        <v>10742</v>
      </c>
      <c r="F5106" s="497" t="s">
        <v>2067</v>
      </c>
      <c r="G5106" s="457" t="s">
        <v>5078</v>
      </c>
      <c r="H5106" s="493" t="s">
        <v>5079</v>
      </c>
    </row>
    <row r="5107" spans="2:8" s="46" customFormat="1" hidden="1">
      <c r="B5107" s="496" t="s">
        <v>10745</v>
      </c>
      <c r="C5107" s="497" t="s">
        <v>10746</v>
      </c>
      <c r="D5107" s="497" t="s">
        <v>10741</v>
      </c>
      <c r="E5107" s="497" t="s">
        <v>10742</v>
      </c>
      <c r="F5107" s="497" t="s">
        <v>2067</v>
      </c>
      <c r="G5107" s="457" t="s">
        <v>5153</v>
      </c>
      <c r="H5107" s="493" t="s">
        <v>5079</v>
      </c>
    </row>
    <row r="5108" spans="2:8" s="46" customFormat="1" hidden="1">
      <c r="B5108" s="496" t="s">
        <v>10747</v>
      </c>
      <c r="C5108" s="497" t="s">
        <v>10748</v>
      </c>
      <c r="D5108" s="497" t="s">
        <v>10741</v>
      </c>
      <c r="E5108" s="497" t="s">
        <v>10742</v>
      </c>
      <c r="F5108" s="497" t="s">
        <v>2067</v>
      </c>
      <c r="G5108" s="457" t="s">
        <v>5078</v>
      </c>
      <c r="H5108" s="493" t="s">
        <v>5079</v>
      </c>
    </row>
    <row r="5109" spans="2:8" s="46" customFormat="1" hidden="1">
      <c r="B5109" s="496" t="s">
        <v>10749</v>
      </c>
      <c r="C5109" s="497" t="s">
        <v>10750</v>
      </c>
      <c r="D5109" s="497" t="s">
        <v>10741</v>
      </c>
      <c r="E5109" s="497" t="s">
        <v>10742</v>
      </c>
      <c r="F5109" s="497" t="s">
        <v>2067</v>
      </c>
      <c r="G5109" s="457" t="s">
        <v>5078</v>
      </c>
      <c r="H5109" s="493" t="s">
        <v>5079</v>
      </c>
    </row>
    <row r="5110" spans="2:8" s="46" customFormat="1" hidden="1">
      <c r="B5110" s="496" t="s">
        <v>10751</v>
      </c>
      <c r="C5110" s="497" t="s">
        <v>10752</v>
      </c>
      <c r="D5110" s="497" t="s">
        <v>10741</v>
      </c>
      <c r="E5110" s="497" t="s">
        <v>10742</v>
      </c>
      <c r="F5110" s="497" t="s">
        <v>2067</v>
      </c>
      <c r="G5110" s="457" t="s">
        <v>5078</v>
      </c>
      <c r="H5110" s="493" t="s">
        <v>5079</v>
      </c>
    </row>
    <row r="5111" spans="2:8" s="46" customFormat="1" hidden="1">
      <c r="B5111" s="496" t="s">
        <v>10753</v>
      </c>
      <c r="C5111" s="497" t="s">
        <v>10754</v>
      </c>
      <c r="D5111" s="497" t="s">
        <v>10741</v>
      </c>
      <c r="E5111" s="497" t="s">
        <v>10742</v>
      </c>
      <c r="F5111" s="497" t="s">
        <v>2067</v>
      </c>
      <c r="G5111" s="457" t="s">
        <v>5078</v>
      </c>
      <c r="H5111" s="493" t="s">
        <v>5079</v>
      </c>
    </row>
    <row r="5112" spans="2:8" s="46" customFormat="1" hidden="1">
      <c r="B5112" s="496" t="s">
        <v>10755</v>
      </c>
      <c r="C5112" s="497" t="s">
        <v>10756</v>
      </c>
      <c r="D5112" s="497" t="s">
        <v>10741</v>
      </c>
      <c r="E5112" s="497" t="s">
        <v>10742</v>
      </c>
      <c r="F5112" s="497" t="s">
        <v>2067</v>
      </c>
      <c r="G5112" s="457" t="s">
        <v>5078</v>
      </c>
      <c r="H5112" s="493" t="s">
        <v>5079</v>
      </c>
    </row>
    <row r="5113" spans="2:8" s="46" customFormat="1" hidden="1">
      <c r="B5113" s="496" t="s">
        <v>10757</v>
      </c>
      <c r="C5113" s="497" t="s">
        <v>10758</v>
      </c>
      <c r="D5113" s="497" t="s">
        <v>10741</v>
      </c>
      <c r="E5113" s="497" t="s">
        <v>10742</v>
      </c>
      <c r="F5113" s="497" t="s">
        <v>2067</v>
      </c>
      <c r="G5113" s="457" t="s">
        <v>5156</v>
      </c>
      <c r="H5113" s="493" t="s">
        <v>5157</v>
      </c>
    </row>
    <row r="5114" spans="2:8" s="46" customFormat="1" hidden="1">
      <c r="B5114" s="496" t="s">
        <v>10759</v>
      </c>
      <c r="C5114" s="497" t="s">
        <v>10760</v>
      </c>
      <c r="D5114" s="497" t="s">
        <v>10761</v>
      </c>
      <c r="E5114" s="497" t="s">
        <v>10762</v>
      </c>
      <c r="F5114" s="497" t="s">
        <v>2067</v>
      </c>
      <c r="G5114" s="457" t="s">
        <v>5156</v>
      </c>
      <c r="H5114" s="493" t="s">
        <v>5157</v>
      </c>
    </row>
    <row r="5115" spans="2:8" s="46" customFormat="1" hidden="1">
      <c r="B5115" s="496" t="s">
        <v>10763</v>
      </c>
      <c r="C5115" s="497" t="s">
        <v>10764</v>
      </c>
      <c r="D5115" s="497" t="s">
        <v>10761</v>
      </c>
      <c r="E5115" s="497" t="s">
        <v>10762</v>
      </c>
      <c r="F5115" s="497" t="s">
        <v>2067</v>
      </c>
      <c r="G5115" s="457" t="s">
        <v>5156</v>
      </c>
      <c r="H5115" s="493" t="s">
        <v>5157</v>
      </c>
    </row>
    <row r="5116" spans="2:8" s="46" customFormat="1" hidden="1">
      <c r="B5116" s="496" t="s">
        <v>10765</v>
      </c>
      <c r="C5116" s="497" t="s">
        <v>10766</v>
      </c>
      <c r="D5116" s="497" t="s">
        <v>10761</v>
      </c>
      <c r="E5116" s="497" t="s">
        <v>10762</v>
      </c>
      <c r="F5116" s="497" t="s">
        <v>2067</v>
      </c>
      <c r="G5116" s="457" t="s">
        <v>5156</v>
      </c>
      <c r="H5116" s="493" t="s">
        <v>5157</v>
      </c>
    </row>
    <row r="5117" spans="2:8" s="46" customFormat="1" hidden="1">
      <c r="B5117" s="496" t="s">
        <v>10767</v>
      </c>
      <c r="C5117" s="497" t="s">
        <v>10768</v>
      </c>
      <c r="D5117" s="497" t="s">
        <v>10761</v>
      </c>
      <c r="E5117" s="497" t="s">
        <v>10762</v>
      </c>
      <c r="F5117" s="497" t="s">
        <v>2067</v>
      </c>
      <c r="G5117" s="457" t="s">
        <v>5078</v>
      </c>
      <c r="H5117" s="493" t="s">
        <v>5079</v>
      </c>
    </row>
    <row r="5118" spans="2:8" s="46" customFormat="1" hidden="1">
      <c r="B5118" s="496" t="s">
        <v>10769</v>
      </c>
      <c r="C5118" s="497" t="s">
        <v>10770</v>
      </c>
      <c r="D5118" s="497" t="s">
        <v>10761</v>
      </c>
      <c r="E5118" s="497" t="s">
        <v>10762</v>
      </c>
      <c r="F5118" s="497" t="s">
        <v>2067</v>
      </c>
      <c r="G5118" s="457" t="s">
        <v>5156</v>
      </c>
      <c r="H5118" s="493" t="s">
        <v>5157</v>
      </c>
    </row>
    <row r="5119" spans="2:8" s="46" customFormat="1" hidden="1">
      <c r="B5119" s="496" t="s">
        <v>10771</v>
      </c>
      <c r="C5119" s="497" t="s">
        <v>10772</v>
      </c>
      <c r="D5119" s="497" t="s">
        <v>10761</v>
      </c>
      <c r="E5119" s="497" t="s">
        <v>10762</v>
      </c>
      <c r="F5119" s="497" t="s">
        <v>2067</v>
      </c>
      <c r="G5119" s="457" t="s">
        <v>5078</v>
      </c>
      <c r="H5119" s="493" t="s">
        <v>5079</v>
      </c>
    </row>
    <row r="5120" spans="2:8" s="46" customFormat="1" hidden="1">
      <c r="B5120" s="496" t="s">
        <v>10773</v>
      </c>
      <c r="C5120" s="497" t="s">
        <v>10774</v>
      </c>
      <c r="D5120" s="497" t="s">
        <v>10761</v>
      </c>
      <c r="E5120" s="497" t="s">
        <v>10762</v>
      </c>
      <c r="F5120" s="497" t="s">
        <v>2067</v>
      </c>
      <c r="G5120" s="457" t="s">
        <v>5078</v>
      </c>
      <c r="H5120" s="493" t="s">
        <v>5079</v>
      </c>
    </row>
    <row r="5121" spans="2:8" s="46" customFormat="1" hidden="1">
      <c r="B5121" s="496" t="s">
        <v>10775</v>
      </c>
      <c r="C5121" s="497" t="s">
        <v>10776</v>
      </c>
      <c r="D5121" s="497" t="s">
        <v>10761</v>
      </c>
      <c r="E5121" s="497" t="s">
        <v>10762</v>
      </c>
      <c r="F5121" s="497" t="s">
        <v>2067</v>
      </c>
      <c r="G5121" s="457" t="s">
        <v>5078</v>
      </c>
      <c r="H5121" s="493" t="s">
        <v>5079</v>
      </c>
    </row>
    <row r="5122" spans="2:8" s="46" customFormat="1" hidden="1">
      <c r="B5122" s="496" t="s">
        <v>10777</v>
      </c>
      <c r="C5122" s="497" t="s">
        <v>10778</v>
      </c>
      <c r="D5122" s="497" t="s">
        <v>10761</v>
      </c>
      <c r="E5122" s="497" t="s">
        <v>10762</v>
      </c>
      <c r="F5122" s="497" t="s">
        <v>2067</v>
      </c>
      <c r="G5122" s="457" t="s">
        <v>5078</v>
      </c>
      <c r="H5122" s="493" t="s">
        <v>5079</v>
      </c>
    </row>
    <row r="5123" spans="2:8" s="46" customFormat="1" hidden="1">
      <c r="B5123" s="496" t="s">
        <v>10779</v>
      </c>
      <c r="C5123" s="497" t="s">
        <v>10780</v>
      </c>
      <c r="D5123" s="497" t="s">
        <v>10761</v>
      </c>
      <c r="E5123" s="497" t="s">
        <v>10762</v>
      </c>
      <c r="F5123" s="497" t="s">
        <v>2067</v>
      </c>
      <c r="G5123" s="457" t="s">
        <v>5078</v>
      </c>
      <c r="H5123" s="493" t="s">
        <v>5079</v>
      </c>
    </row>
    <row r="5124" spans="2:8" s="46" customFormat="1" hidden="1">
      <c r="B5124" s="496" t="s">
        <v>10781</v>
      </c>
      <c r="C5124" s="497" t="s">
        <v>10782</v>
      </c>
      <c r="D5124" s="497" t="s">
        <v>10761</v>
      </c>
      <c r="E5124" s="497" t="s">
        <v>10762</v>
      </c>
      <c r="F5124" s="497" t="s">
        <v>2067</v>
      </c>
      <c r="G5124" s="457" t="s">
        <v>5078</v>
      </c>
      <c r="H5124" s="493" t="s">
        <v>5079</v>
      </c>
    </row>
    <row r="5125" spans="2:8" s="46" customFormat="1" hidden="1">
      <c r="B5125" s="496" t="s">
        <v>10783</v>
      </c>
      <c r="C5125" s="497" t="s">
        <v>10784</v>
      </c>
      <c r="D5125" s="497" t="s">
        <v>10761</v>
      </c>
      <c r="E5125" s="497" t="s">
        <v>10762</v>
      </c>
      <c r="F5125" s="497" t="s">
        <v>2067</v>
      </c>
      <c r="G5125" s="457" t="s">
        <v>5078</v>
      </c>
      <c r="H5125" s="493" t="s">
        <v>5079</v>
      </c>
    </row>
    <row r="5126" spans="2:8" s="46" customFormat="1" hidden="1">
      <c r="B5126" s="496" t="s">
        <v>10785</v>
      </c>
      <c r="C5126" s="497" t="s">
        <v>10786</v>
      </c>
      <c r="D5126" s="497" t="s">
        <v>10761</v>
      </c>
      <c r="E5126" s="497" t="s">
        <v>10762</v>
      </c>
      <c r="F5126" s="497" t="s">
        <v>2067</v>
      </c>
      <c r="G5126" s="457" t="s">
        <v>5078</v>
      </c>
      <c r="H5126" s="493" t="s">
        <v>5079</v>
      </c>
    </row>
    <row r="5127" spans="2:8" s="46" customFormat="1" hidden="1">
      <c r="B5127" s="496" t="s">
        <v>10787</v>
      </c>
      <c r="C5127" s="497" t="s">
        <v>10788</v>
      </c>
      <c r="D5127" s="497" t="s">
        <v>10761</v>
      </c>
      <c r="E5127" s="497" t="s">
        <v>10762</v>
      </c>
      <c r="F5127" s="497" t="s">
        <v>2067</v>
      </c>
      <c r="G5127" s="457" t="s">
        <v>5153</v>
      </c>
      <c r="H5127" s="493" t="s">
        <v>5079</v>
      </c>
    </row>
    <row r="5128" spans="2:8" s="46" customFormat="1" hidden="1">
      <c r="B5128" s="496" t="s">
        <v>10789</v>
      </c>
      <c r="C5128" s="497" t="s">
        <v>10790</v>
      </c>
      <c r="D5128" s="497" t="s">
        <v>10761</v>
      </c>
      <c r="E5128" s="497" t="s">
        <v>10762</v>
      </c>
      <c r="F5128" s="497" t="s">
        <v>2067</v>
      </c>
      <c r="G5128" s="457" t="s">
        <v>5078</v>
      </c>
      <c r="H5128" s="493" t="s">
        <v>5079</v>
      </c>
    </row>
    <row r="5129" spans="2:8" s="46" customFormat="1" hidden="1">
      <c r="B5129" s="496" t="s">
        <v>10791</v>
      </c>
      <c r="C5129" s="497" t="s">
        <v>10792</v>
      </c>
      <c r="D5129" s="497" t="s">
        <v>10761</v>
      </c>
      <c r="E5129" s="497" t="s">
        <v>10762</v>
      </c>
      <c r="F5129" s="497" t="s">
        <v>2067</v>
      </c>
      <c r="G5129" s="457" t="s">
        <v>5078</v>
      </c>
      <c r="H5129" s="493" t="s">
        <v>5079</v>
      </c>
    </row>
    <row r="5130" spans="2:8" s="46" customFormat="1" hidden="1">
      <c r="B5130" s="496" t="s">
        <v>10793</v>
      </c>
      <c r="C5130" s="497" t="s">
        <v>10794</v>
      </c>
      <c r="D5130" s="497" t="s">
        <v>10761</v>
      </c>
      <c r="E5130" s="497" t="s">
        <v>10762</v>
      </c>
      <c r="F5130" s="497" t="s">
        <v>2067</v>
      </c>
      <c r="G5130" s="457" t="s">
        <v>5156</v>
      </c>
      <c r="H5130" s="493" t="s">
        <v>5157</v>
      </c>
    </row>
    <row r="5131" spans="2:8" s="46" customFormat="1" hidden="1">
      <c r="B5131" s="496" t="s">
        <v>10795</v>
      </c>
      <c r="C5131" s="497" t="s">
        <v>10796</v>
      </c>
      <c r="D5131" s="497" t="s">
        <v>10797</v>
      </c>
      <c r="E5131" s="497" t="s">
        <v>10798</v>
      </c>
      <c r="F5131" s="497" t="s">
        <v>2067</v>
      </c>
      <c r="G5131" s="457" t="s">
        <v>5156</v>
      </c>
      <c r="H5131" s="493" t="s">
        <v>5157</v>
      </c>
    </row>
    <row r="5132" spans="2:8" s="46" customFormat="1" hidden="1">
      <c r="B5132" s="496" t="s">
        <v>10799</v>
      </c>
      <c r="C5132" s="497" t="s">
        <v>10800</v>
      </c>
      <c r="D5132" s="497" t="s">
        <v>10797</v>
      </c>
      <c r="E5132" s="497" t="s">
        <v>10798</v>
      </c>
      <c r="F5132" s="497" t="s">
        <v>2067</v>
      </c>
      <c r="G5132" s="457" t="s">
        <v>5156</v>
      </c>
      <c r="H5132" s="493" t="s">
        <v>5157</v>
      </c>
    </row>
    <row r="5133" spans="2:8" s="46" customFormat="1" hidden="1">
      <c r="B5133" s="496" t="s">
        <v>10801</v>
      </c>
      <c r="C5133" s="497" t="s">
        <v>10802</v>
      </c>
      <c r="D5133" s="497" t="s">
        <v>10797</v>
      </c>
      <c r="E5133" s="497" t="s">
        <v>10798</v>
      </c>
      <c r="F5133" s="497" t="s">
        <v>2067</v>
      </c>
      <c r="G5133" s="457" t="s">
        <v>5156</v>
      </c>
      <c r="H5133" s="493" t="s">
        <v>5157</v>
      </c>
    </row>
    <row r="5134" spans="2:8" s="46" customFormat="1" hidden="1">
      <c r="B5134" s="496" t="s">
        <v>10803</v>
      </c>
      <c r="C5134" s="497" t="s">
        <v>10804</v>
      </c>
      <c r="D5134" s="497" t="s">
        <v>10797</v>
      </c>
      <c r="E5134" s="497" t="s">
        <v>10798</v>
      </c>
      <c r="F5134" s="497" t="s">
        <v>2067</v>
      </c>
      <c r="G5134" s="457" t="s">
        <v>5304</v>
      </c>
      <c r="H5134" s="493" t="s">
        <v>5079</v>
      </c>
    </row>
    <row r="5135" spans="2:8" s="46" customFormat="1" hidden="1">
      <c r="B5135" s="496" t="s">
        <v>10805</v>
      </c>
      <c r="C5135" s="497" t="s">
        <v>10806</v>
      </c>
      <c r="D5135" s="497" t="s">
        <v>10797</v>
      </c>
      <c r="E5135" s="497" t="s">
        <v>10798</v>
      </c>
      <c r="F5135" s="497" t="s">
        <v>2067</v>
      </c>
      <c r="G5135" s="457" t="s">
        <v>5304</v>
      </c>
      <c r="H5135" s="493" t="s">
        <v>5079</v>
      </c>
    </row>
    <row r="5136" spans="2:8" s="46" customFormat="1" hidden="1">
      <c r="B5136" s="496" t="s">
        <v>10807</v>
      </c>
      <c r="C5136" s="497" t="s">
        <v>10808</v>
      </c>
      <c r="D5136" s="497" t="s">
        <v>10797</v>
      </c>
      <c r="E5136" s="497" t="s">
        <v>10798</v>
      </c>
      <c r="F5136" s="497" t="s">
        <v>2067</v>
      </c>
      <c r="G5136" s="457" t="s">
        <v>5156</v>
      </c>
      <c r="H5136" s="493" t="s">
        <v>5157</v>
      </c>
    </row>
    <row r="5137" spans="2:8" s="46" customFormat="1" hidden="1">
      <c r="B5137" s="496" t="s">
        <v>10809</v>
      </c>
      <c r="C5137" s="497" t="s">
        <v>10810</v>
      </c>
      <c r="D5137" s="497" t="s">
        <v>10797</v>
      </c>
      <c r="E5137" s="497" t="s">
        <v>10798</v>
      </c>
      <c r="F5137" s="497" t="s">
        <v>2067</v>
      </c>
      <c r="G5137" s="457" t="s">
        <v>5304</v>
      </c>
      <c r="H5137" s="493" t="s">
        <v>5079</v>
      </c>
    </row>
    <row r="5138" spans="2:8" s="46" customFormat="1" hidden="1">
      <c r="B5138" s="496" t="s">
        <v>10811</v>
      </c>
      <c r="C5138" s="497" t="s">
        <v>10812</v>
      </c>
      <c r="D5138" s="497" t="s">
        <v>10797</v>
      </c>
      <c r="E5138" s="497" t="s">
        <v>10798</v>
      </c>
      <c r="F5138" s="497" t="s">
        <v>2067</v>
      </c>
      <c r="G5138" s="457" t="s">
        <v>5156</v>
      </c>
      <c r="H5138" s="493" t="s">
        <v>5157</v>
      </c>
    </row>
    <row r="5139" spans="2:8" s="46" customFormat="1" hidden="1">
      <c r="B5139" s="496" t="s">
        <v>10813</v>
      </c>
      <c r="C5139" s="497" t="s">
        <v>10814</v>
      </c>
      <c r="D5139" s="497" t="s">
        <v>10797</v>
      </c>
      <c r="E5139" s="497" t="s">
        <v>10798</v>
      </c>
      <c r="F5139" s="497" t="s">
        <v>2067</v>
      </c>
      <c r="G5139" s="457" t="s">
        <v>5304</v>
      </c>
      <c r="H5139" s="493" t="s">
        <v>5079</v>
      </c>
    </row>
    <row r="5140" spans="2:8" s="46" customFormat="1" hidden="1">
      <c r="B5140" s="496" t="s">
        <v>10815</v>
      </c>
      <c r="C5140" s="497" t="s">
        <v>10816</v>
      </c>
      <c r="D5140" s="497" t="s">
        <v>10797</v>
      </c>
      <c r="E5140" s="497" t="s">
        <v>10798</v>
      </c>
      <c r="F5140" s="497" t="s">
        <v>2067</v>
      </c>
      <c r="G5140" s="457" t="s">
        <v>5304</v>
      </c>
      <c r="H5140" s="493" t="s">
        <v>5079</v>
      </c>
    </row>
    <row r="5141" spans="2:8" s="46" customFormat="1" hidden="1">
      <c r="B5141" s="496" t="s">
        <v>10817</v>
      </c>
      <c r="C5141" s="497" t="s">
        <v>10818</v>
      </c>
      <c r="D5141" s="497" t="s">
        <v>10797</v>
      </c>
      <c r="E5141" s="497" t="s">
        <v>10798</v>
      </c>
      <c r="F5141" s="497" t="s">
        <v>2067</v>
      </c>
      <c r="G5141" s="457" t="s">
        <v>5304</v>
      </c>
      <c r="H5141" s="493" t="s">
        <v>5079</v>
      </c>
    </row>
    <row r="5142" spans="2:8" s="46" customFormat="1" hidden="1">
      <c r="B5142" s="496" t="s">
        <v>10819</v>
      </c>
      <c r="C5142" s="497" t="s">
        <v>10820</v>
      </c>
      <c r="D5142" s="497" t="s">
        <v>10797</v>
      </c>
      <c r="E5142" s="497" t="s">
        <v>10798</v>
      </c>
      <c r="F5142" s="497" t="s">
        <v>2067</v>
      </c>
      <c r="G5142" s="457" t="s">
        <v>5304</v>
      </c>
      <c r="H5142" s="493" t="s">
        <v>5079</v>
      </c>
    </row>
    <row r="5143" spans="2:8" s="46" customFormat="1" hidden="1">
      <c r="B5143" s="496" t="s">
        <v>10821</v>
      </c>
      <c r="C5143" s="497" t="s">
        <v>10822</v>
      </c>
      <c r="D5143" s="497" t="s">
        <v>10797</v>
      </c>
      <c r="E5143" s="497" t="s">
        <v>10798</v>
      </c>
      <c r="F5143" s="497" t="s">
        <v>2067</v>
      </c>
      <c r="G5143" s="457" t="s">
        <v>5304</v>
      </c>
      <c r="H5143" s="493" t="s">
        <v>5079</v>
      </c>
    </row>
    <row r="5144" spans="2:8" s="46" customFormat="1" hidden="1">
      <c r="B5144" s="496" t="s">
        <v>10823</v>
      </c>
      <c r="C5144" s="497" t="s">
        <v>10824</v>
      </c>
      <c r="D5144" s="497" t="s">
        <v>10825</v>
      </c>
      <c r="E5144" s="497" t="s">
        <v>10826</v>
      </c>
      <c r="F5144" s="497" t="s">
        <v>2067</v>
      </c>
      <c r="G5144" s="457" t="s">
        <v>5156</v>
      </c>
      <c r="H5144" s="493" t="s">
        <v>5157</v>
      </c>
    </row>
    <row r="5145" spans="2:8" s="46" customFormat="1" hidden="1">
      <c r="B5145" s="496" t="s">
        <v>10827</v>
      </c>
      <c r="C5145" s="497" t="s">
        <v>10828</v>
      </c>
      <c r="D5145" s="497" t="s">
        <v>10825</v>
      </c>
      <c r="E5145" s="497" t="s">
        <v>10826</v>
      </c>
      <c r="F5145" s="497" t="s">
        <v>2067</v>
      </c>
      <c r="G5145" s="457" t="s">
        <v>5156</v>
      </c>
      <c r="H5145" s="493" t="s">
        <v>5157</v>
      </c>
    </row>
    <row r="5146" spans="2:8" s="46" customFormat="1" hidden="1">
      <c r="B5146" s="496" t="s">
        <v>10829</v>
      </c>
      <c r="C5146" s="497" t="s">
        <v>10830</v>
      </c>
      <c r="D5146" s="497" t="s">
        <v>10825</v>
      </c>
      <c r="E5146" s="497" t="s">
        <v>10826</v>
      </c>
      <c r="F5146" s="497" t="s">
        <v>2067</v>
      </c>
      <c r="G5146" s="457" t="s">
        <v>5104</v>
      </c>
      <c r="H5146" s="493" t="s">
        <v>5079</v>
      </c>
    </row>
    <row r="5147" spans="2:8" s="46" customFormat="1" hidden="1">
      <c r="B5147" s="496" t="s">
        <v>10831</v>
      </c>
      <c r="C5147" s="497" t="s">
        <v>10832</v>
      </c>
      <c r="D5147" s="497" t="s">
        <v>10825</v>
      </c>
      <c r="E5147" s="497" t="s">
        <v>10826</v>
      </c>
      <c r="F5147" s="497" t="s">
        <v>2067</v>
      </c>
      <c r="G5147" s="457" t="s">
        <v>5104</v>
      </c>
      <c r="H5147" s="493" t="s">
        <v>5079</v>
      </c>
    </row>
    <row r="5148" spans="2:8" s="46" customFormat="1" hidden="1">
      <c r="B5148" s="496" t="s">
        <v>10833</v>
      </c>
      <c r="C5148" s="497" t="s">
        <v>10834</v>
      </c>
      <c r="D5148" s="497" t="s">
        <v>10825</v>
      </c>
      <c r="E5148" s="497" t="s">
        <v>10826</v>
      </c>
      <c r="F5148" s="497" t="s">
        <v>2067</v>
      </c>
      <c r="G5148" s="457" t="s">
        <v>5104</v>
      </c>
      <c r="H5148" s="493" t="s">
        <v>5079</v>
      </c>
    </row>
    <row r="5149" spans="2:8" s="46" customFormat="1" hidden="1">
      <c r="B5149" s="496" t="s">
        <v>10835</v>
      </c>
      <c r="C5149" s="497" t="s">
        <v>10836</v>
      </c>
      <c r="D5149" s="497" t="s">
        <v>10825</v>
      </c>
      <c r="E5149" s="497" t="s">
        <v>10826</v>
      </c>
      <c r="F5149" s="497" t="s">
        <v>2067</v>
      </c>
      <c r="G5149" s="457" t="s">
        <v>5104</v>
      </c>
      <c r="H5149" s="493" t="s">
        <v>5079</v>
      </c>
    </row>
    <row r="5150" spans="2:8" s="46" customFormat="1" hidden="1">
      <c r="B5150" s="496" t="s">
        <v>10837</v>
      </c>
      <c r="C5150" s="497" t="s">
        <v>10838</v>
      </c>
      <c r="D5150" s="497" t="s">
        <v>10825</v>
      </c>
      <c r="E5150" s="497" t="s">
        <v>10826</v>
      </c>
      <c r="F5150" s="497" t="s">
        <v>2067</v>
      </c>
      <c r="G5150" s="457" t="s">
        <v>5104</v>
      </c>
      <c r="H5150" s="493" t="s">
        <v>5079</v>
      </c>
    </row>
    <row r="5151" spans="2:8" s="46" customFormat="1" hidden="1">
      <c r="B5151" s="496" t="s">
        <v>10839</v>
      </c>
      <c r="C5151" s="497" t="s">
        <v>10840</v>
      </c>
      <c r="D5151" s="497" t="s">
        <v>10825</v>
      </c>
      <c r="E5151" s="497" t="s">
        <v>10826</v>
      </c>
      <c r="F5151" s="497" t="s">
        <v>2067</v>
      </c>
      <c r="G5151" s="457" t="s">
        <v>5104</v>
      </c>
      <c r="H5151" s="493" t="s">
        <v>5079</v>
      </c>
    </row>
    <row r="5152" spans="2:8" s="46" customFormat="1" hidden="1">
      <c r="B5152" s="496" t="s">
        <v>10841</v>
      </c>
      <c r="C5152" s="497" t="s">
        <v>10842</v>
      </c>
      <c r="D5152" s="497" t="s">
        <v>10825</v>
      </c>
      <c r="E5152" s="497" t="s">
        <v>10826</v>
      </c>
      <c r="F5152" s="497" t="s">
        <v>2067</v>
      </c>
      <c r="G5152" s="457" t="s">
        <v>5104</v>
      </c>
      <c r="H5152" s="493" t="s">
        <v>5079</v>
      </c>
    </row>
    <row r="5153" spans="2:8" s="46" customFormat="1" hidden="1">
      <c r="B5153" s="496" t="s">
        <v>10843</v>
      </c>
      <c r="C5153" s="497" t="s">
        <v>10844</v>
      </c>
      <c r="D5153" s="497" t="s">
        <v>10825</v>
      </c>
      <c r="E5153" s="497" t="s">
        <v>10826</v>
      </c>
      <c r="F5153" s="497" t="s">
        <v>2067</v>
      </c>
      <c r="G5153" s="457" t="s">
        <v>5104</v>
      </c>
      <c r="H5153" s="493" t="s">
        <v>5079</v>
      </c>
    </row>
    <row r="5154" spans="2:8" s="46" customFormat="1" hidden="1">
      <c r="B5154" s="496" t="s">
        <v>10845</v>
      </c>
      <c r="C5154" s="497" t="s">
        <v>10846</v>
      </c>
      <c r="D5154" s="497" t="s">
        <v>10825</v>
      </c>
      <c r="E5154" s="497" t="s">
        <v>10826</v>
      </c>
      <c r="F5154" s="497" t="s">
        <v>2067</v>
      </c>
      <c r="G5154" s="457" t="s">
        <v>5104</v>
      </c>
      <c r="H5154" s="493" t="s">
        <v>5079</v>
      </c>
    </row>
    <row r="5155" spans="2:8" s="46" customFormat="1" hidden="1">
      <c r="B5155" s="496" t="s">
        <v>10847</v>
      </c>
      <c r="C5155" s="497" t="s">
        <v>10848</v>
      </c>
      <c r="D5155" s="497" t="s">
        <v>10825</v>
      </c>
      <c r="E5155" s="497" t="s">
        <v>10826</v>
      </c>
      <c r="F5155" s="497" t="s">
        <v>2067</v>
      </c>
      <c r="G5155" s="457" t="s">
        <v>5104</v>
      </c>
      <c r="H5155" s="493" t="s">
        <v>5079</v>
      </c>
    </row>
    <row r="5156" spans="2:8" s="46" customFormat="1" hidden="1">
      <c r="B5156" s="496" t="s">
        <v>10849</v>
      </c>
      <c r="C5156" s="497" t="s">
        <v>10850</v>
      </c>
      <c r="D5156" s="497" t="s">
        <v>10825</v>
      </c>
      <c r="E5156" s="497" t="s">
        <v>10826</v>
      </c>
      <c r="F5156" s="497" t="s">
        <v>2067</v>
      </c>
      <c r="G5156" s="457" t="s">
        <v>5104</v>
      </c>
      <c r="H5156" s="493" t="s">
        <v>5079</v>
      </c>
    </row>
    <row r="5157" spans="2:8" s="46" customFormat="1" hidden="1">
      <c r="B5157" s="496" t="s">
        <v>10851</v>
      </c>
      <c r="C5157" s="497" t="s">
        <v>10852</v>
      </c>
      <c r="D5157" s="497" t="s">
        <v>10825</v>
      </c>
      <c r="E5157" s="497" t="s">
        <v>10826</v>
      </c>
      <c r="F5157" s="497" t="s">
        <v>2067</v>
      </c>
      <c r="G5157" s="457" t="s">
        <v>5104</v>
      </c>
      <c r="H5157" s="493" t="s">
        <v>5079</v>
      </c>
    </row>
    <row r="5158" spans="2:8" s="46" customFormat="1" hidden="1">
      <c r="B5158" s="496" t="s">
        <v>10853</v>
      </c>
      <c r="C5158" s="497" t="s">
        <v>10854</v>
      </c>
      <c r="D5158" s="497" t="s">
        <v>10825</v>
      </c>
      <c r="E5158" s="497" t="s">
        <v>10826</v>
      </c>
      <c r="F5158" s="497" t="s">
        <v>2067</v>
      </c>
      <c r="G5158" s="457" t="s">
        <v>5104</v>
      </c>
      <c r="H5158" s="493" t="s">
        <v>5079</v>
      </c>
    </row>
    <row r="5159" spans="2:8" s="46" customFormat="1" hidden="1">
      <c r="B5159" s="496" t="s">
        <v>10855</v>
      </c>
      <c r="C5159" s="497" t="s">
        <v>10856</v>
      </c>
      <c r="D5159" s="497" t="s">
        <v>10825</v>
      </c>
      <c r="E5159" s="497" t="s">
        <v>10826</v>
      </c>
      <c r="F5159" s="497" t="s">
        <v>2067</v>
      </c>
      <c r="G5159" s="457" t="s">
        <v>5104</v>
      </c>
      <c r="H5159" s="493" t="s">
        <v>5079</v>
      </c>
    </row>
    <row r="5160" spans="2:8" s="46" customFormat="1" hidden="1">
      <c r="B5160" s="496" t="s">
        <v>10857</v>
      </c>
      <c r="C5160" s="497" t="s">
        <v>10858</v>
      </c>
      <c r="D5160" s="497" t="s">
        <v>10825</v>
      </c>
      <c r="E5160" s="497" t="s">
        <v>10826</v>
      </c>
      <c r="F5160" s="497" t="s">
        <v>2067</v>
      </c>
      <c r="G5160" s="457" t="s">
        <v>5104</v>
      </c>
      <c r="H5160" s="493" t="s">
        <v>5079</v>
      </c>
    </row>
    <row r="5161" spans="2:8" s="46" customFormat="1" hidden="1">
      <c r="B5161" s="496" t="s">
        <v>10859</v>
      </c>
      <c r="C5161" s="497" t="s">
        <v>10860</v>
      </c>
      <c r="D5161" s="497" t="s">
        <v>10861</v>
      </c>
      <c r="E5161" s="497" t="s">
        <v>10862</v>
      </c>
      <c r="F5161" s="497" t="s">
        <v>2067</v>
      </c>
      <c r="G5161" s="457" t="s">
        <v>5156</v>
      </c>
      <c r="H5161" s="493" t="s">
        <v>5157</v>
      </c>
    </row>
    <row r="5162" spans="2:8" s="46" customFormat="1" hidden="1">
      <c r="B5162" s="496" t="s">
        <v>10863</v>
      </c>
      <c r="C5162" s="497" t="s">
        <v>10864</v>
      </c>
      <c r="D5162" s="497" t="s">
        <v>10861</v>
      </c>
      <c r="E5162" s="497" t="s">
        <v>10862</v>
      </c>
      <c r="F5162" s="497" t="s">
        <v>2067</v>
      </c>
      <c r="G5162" s="457" t="s">
        <v>5153</v>
      </c>
      <c r="H5162" s="493" t="s">
        <v>5079</v>
      </c>
    </row>
    <row r="5163" spans="2:8" s="46" customFormat="1" hidden="1">
      <c r="B5163" s="496" t="s">
        <v>10865</v>
      </c>
      <c r="C5163" s="497" t="s">
        <v>10866</v>
      </c>
      <c r="D5163" s="497" t="s">
        <v>10861</v>
      </c>
      <c r="E5163" s="497" t="s">
        <v>10862</v>
      </c>
      <c r="F5163" s="497" t="s">
        <v>2067</v>
      </c>
      <c r="G5163" s="457" t="s">
        <v>5153</v>
      </c>
      <c r="H5163" s="493" t="s">
        <v>5079</v>
      </c>
    </row>
    <row r="5164" spans="2:8" s="46" customFormat="1" hidden="1">
      <c r="B5164" s="496" t="s">
        <v>10867</v>
      </c>
      <c r="C5164" s="497" t="s">
        <v>10868</v>
      </c>
      <c r="D5164" s="497" t="s">
        <v>10861</v>
      </c>
      <c r="E5164" s="497" t="s">
        <v>10862</v>
      </c>
      <c r="F5164" s="497" t="s">
        <v>2067</v>
      </c>
      <c r="G5164" s="457" t="s">
        <v>5156</v>
      </c>
      <c r="H5164" s="493" t="s">
        <v>5157</v>
      </c>
    </row>
    <row r="5165" spans="2:8" s="46" customFormat="1" hidden="1">
      <c r="B5165" s="496" t="s">
        <v>10869</v>
      </c>
      <c r="C5165" s="497" t="s">
        <v>10870</v>
      </c>
      <c r="D5165" s="497" t="s">
        <v>10861</v>
      </c>
      <c r="E5165" s="497" t="s">
        <v>10862</v>
      </c>
      <c r="F5165" s="497" t="s">
        <v>2067</v>
      </c>
      <c r="G5165" s="457" t="s">
        <v>5156</v>
      </c>
      <c r="H5165" s="493" t="s">
        <v>5157</v>
      </c>
    </row>
    <row r="5166" spans="2:8" s="46" customFormat="1" hidden="1">
      <c r="B5166" s="496" t="s">
        <v>10871</v>
      </c>
      <c r="C5166" s="497" t="s">
        <v>10872</v>
      </c>
      <c r="D5166" s="497" t="s">
        <v>10861</v>
      </c>
      <c r="E5166" s="497" t="s">
        <v>10862</v>
      </c>
      <c r="F5166" s="497" t="s">
        <v>2067</v>
      </c>
      <c r="G5166" s="457" t="s">
        <v>5156</v>
      </c>
      <c r="H5166" s="493" t="s">
        <v>5157</v>
      </c>
    </row>
    <row r="5167" spans="2:8" s="46" customFormat="1" hidden="1">
      <c r="B5167" s="496" t="s">
        <v>10873</v>
      </c>
      <c r="C5167" s="497" t="s">
        <v>10874</v>
      </c>
      <c r="D5167" s="497" t="s">
        <v>10861</v>
      </c>
      <c r="E5167" s="497" t="s">
        <v>10862</v>
      </c>
      <c r="F5167" s="497" t="s">
        <v>2067</v>
      </c>
      <c r="G5167" s="457" t="s">
        <v>5156</v>
      </c>
      <c r="H5167" s="493" t="s">
        <v>5157</v>
      </c>
    </row>
    <row r="5168" spans="2:8" s="46" customFormat="1" hidden="1">
      <c r="B5168" s="496" t="s">
        <v>10875</v>
      </c>
      <c r="C5168" s="497" t="s">
        <v>10876</v>
      </c>
      <c r="D5168" s="497" t="s">
        <v>10861</v>
      </c>
      <c r="E5168" s="497" t="s">
        <v>10862</v>
      </c>
      <c r="F5168" s="497" t="s">
        <v>2067</v>
      </c>
      <c r="G5168" s="457" t="s">
        <v>5156</v>
      </c>
      <c r="H5168" s="493" t="s">
        <v>5157</v>
      </c>
    </row>
    <row r="5169" spans="2:8" s="46" customFormat="1" hidden="1">
      <c r="B5169" s="496" t="s">
        <v>10877</v>
      </c>
      <c r="C5169" s="497" t="s">
        <v>10878</v>
      </c>
      <c r="D5169" s="497" t="s">
        <v>10879</v>
      </c>
      <c r="E5169" s="497" t="s">
        <v>10880</v>
      </c>
      <c r="F5169" s="497" t="s">
        <v>2067</v>
      </c>
      <c r="G5169" s="457" t="s">
        <v>5156</v>
      </c>
      <c r="H5169" s="493" t="s">
        <v>5157</v>
      </c>
    </row>
    <row r="5170" spans="2:8" s="46" customFormat="1" hidden="1">
      <c r="B5170" s="496" t="s">
        <v>10881</v>
      </c>
      <c r="C5170" s="497" t="s">
        <v>10882</v>
      </c>
      <c r="D5170" s="497" t="s">
        <v>10879</v>
      </c>
      <c r="E5170" s="497" t="s">
        <v>10880</v>
      </c>
      <c r="F5170" s="497" t="s">
        <v>2067</v>
      </c>
      <c r="G5170" s="457" t="s">
        <v>5078</v>
      </c>
      <c r="H5170" s="493" t="s">
        <v>5079</v>
      </c>
    </row>
    <row r="5171" spans="2:8" s="46" customFormat="1" hidden="1">
      <c r="B5171" s="496" t="s">
        <v>10883</v>
      </c>
      <c r="C5171" s="497" t="s">
        <v>10884</v>
      </c>
      <c r="D5171" s="497" t="s">
        <v>10879</v>
      </c>
      <c r="E5171" s="497" t="s">
        <v>10880</v>
      </c>
      <c r="F5171" s="497" t="s">
        <v>2067</v>
      </c>
      <c r="G5171" s="457" t="s">
        <v>5078</v>
      </c>
      <c r="H5171" s="493" t="s">
        <v>5079</v>
      </c>
    </row>
    <row r="5172" spans="2:8" s="46" customFormat="1" hidden="1">
      <c r="B5172" s="496" t="s">
        <v>10885</v>
      </c>
      <c r="C5172" s="497" t="s">
        <v>10886</v>
      </c>
      <c r="D5172" s="497" t="s">
        <v>10879</v>
      </c>
      <c r="E5172" s="497" t="s">
        <v>10880</v>
      </c>
      <c r="F5172" s="497" t="s">
        <v>2067</v>
      </c>
      <c r="G5172" s="457" t="s">
        <v>5078</v>
      </c>
      <c r="H5172" s="493" t="s">
        <v>5079</v>
      </c>
    </row>
    <row r="5173" spans="2:8" s="46" customFormat="1" hidden="1">
      <c r="B5173" s="496" t="s">
        <v>10887</v>
      </c>
      <c r="C5173" s="497" t="s">
        <v>10888</v>
      </c>
      <c r="D5173" s="497" t="s">
        <v>10879</v>
      </c>
      <c r="E5173" s="497" t="s">
        <v>10880</v>
      </c>
      <c r="F5173" s="497" t="s">
        <v>2067</v>
      </c>
      <c r="G5173" s="457" t="s">
        <v>5156</v>
      </c>
      <c r="H5173" s="493" t="s">
        <v>5157</v>
      </c>
    </row>
    <row r="5174" spans="2:8" s="46" customFormat="1" hidden="1">
      <c r="B5174" s="496" t="s">
        <v>10889</v>
      </c>
      <c r="C5174" s="497" t="s">
        <v>10890</v>
      </c>
      <c r="D5174" s="497" t="s">
        <v>10879</v>
      </c>
      <c r="E5174" s="497" t="s">
        <v>10880</v>
      </c>
      <c r="F5174" s="497" t="s">
        <v>2067</v>
      </c>
      <c r="G5174" s="457" t="s">
        <v>5156</v>
      </c>
      <c r="H5174" s="493" t="s">
        <v>5157</v>
      </c>
    </row>
    <row r="5175" spans="2:8" s="46" customFormat="1" hidden="1">
      <c r="B5175" s="496" t="s">
        <v>10891</v>
      </c>
      <c r="C5175" s="497" t="s">
        <v>10892</v>
      </c>
      <c r="D5175" s="497" t="s">
        <v>10879</v>
      </c>
      <c r="E5175" s="497" t="s">
        <v>10880</v>
      </c>
      <c r="F5175" s="497" t="s">
        <v>2067</v>
      </c>
      <c r="G5175" s="457" t="s">
        <v>5156</v>
      </c>
      <c r="H5175" s="493" t="s">
        <v>5157</v>
      </c>
    </row>
    <row r="5176" spans="2:8" s="46" customFormat="1" hidden="1">
      <c r="B5176" s="496" t="s">
        <v>10893</v>
      </c>
      <c r="C5176" s="497" t="s">
        <v>10894</v>
      </c>
      <c r="D5176" s="497" t="s">
        <v>10895</v>
      </c>
      <c r="E5176" s="497" t="s">
        <v>10896</v>
      </c>
      <c r="F5176" s="497" t="s">
        <v>2067</v>
      </c>
      <c r="G5176" s="457" t="s">
        <v>5104</v>
      </c>
      <c r="H5176" s="493" t="s">
        <v>5079</v>
      </c>
    </row>
    <row r="5177" spans="2:8" s="46" customFormat="1" hidden="1">
      <c r="B5177" s="496" t="s">
        <v>10897</v>
      </c>
      <c r="C5177" s="497" t="s">
        <v>10898</v>
      </c>
      <c r="D5177" s="497" t="s">
        <v>10895</v>
      </c>
      <c r="E5177" s="497" t="s">
        <v>10896</v>
      </c>
      <c r="F5177" s="497" t="s">
        <v>2067</v>
      </c>
      <c r="G5177" s="457" t="s">
        <v>5156</v>
      </c>
      <c r="H5177" s="493" t="s">
        <v>5157</v>
      </c>
    </row>
    <row r="5178" spans="2:8" s="46" customFormat="1" hidden="1">
      <c r="B5178" s="496" t="s">
        <v>10899</v>
      </c>
      <c r="C5178" s="497" t="s">
        <v>10900</v>
      </c>
      <c r="D5178" s="497" t="s">
        <v>10895</v>
      </c>
      <c r="E5178" s="497" t="s">
        <v>10896</v>
      </c>
      <c r="F5178" s="497" t="s">
        <v>2067</v>
      </c>
      <c r="G5178" s="457" t="s">
        <v>5104</v>
      </c>
      <c r="H5178" s="493" t="s">
        <v>5079</v>
      </c>
    </row>
    <row r="5179" spans="2:8" s="46" customFormat="1" hidden="1">
      <c r="B5179" s="496" t="s">
        <v>10901</v>
      </c>
      <c r="C5179" s="497" t="s">
        <v>10902</v>
      </c>
      <c r="D5179" s="497" t="s">
        <v>10895</v>
      </c>
      <c r="E5179" s="497" t="s">
        <v>10896</v>
      </c>
      <c r="F5179" s="497" t="s">
        <v>2067</v>
      </c>
      <c r="G5179" s="457" t="s">
        <v>5104</v>
      </c>
      <c r="H5179" s="493" t="s">
        <v>5079</v>
      </c>
    </row>
    <row r="5180" spans="2:8" s="46" customFormat="1" hidden="1">
      <c r="B5180" s="496" t="s">
        <v>10903</v>
      </c>
      <c r="C5180" s="497" t="s">
        <v>10904</v>
      </c>
      <c r="D5180" s="497" t="s">
        <v>10895</v>
      </c>
      <c r="E5180" s="497" t="s">
        <v>10896</v>
      </c>
      <c r="F5180" s="497" t="s">
        <v>2067</v>
      </c>
      <c r="G5180" s="457" t="s">
        <v>5104</v>
      </c>
      <c r="H5180" s="493" t="s">
        <v>5079</v>
      </c>
    </row>
    <row r="5181" spans="2:8" s="46" customFormat="1" hidden="1">
      <c r="B5181" s="496" t="s">
        <v>10905</v>
      </c>
      <c r="C5181" s="497" t="s">
        <v>10906</v>
      </c>
      <c r="D5181" s="497" t="s">
        <v>10895</v>
      </c>
      <c r="E5181" s="497" t="s">
        <v>10896</v>
      </c>
      <c r="F5181" s="497" t="s">
        <v>2067</v>
      </c>
      <c r="G5181" s="457" t="s">
        <v>5104</v>
      </c>
      <c r="H5181" s="493" t="s">
        <v>5079</v>
      </c>
    </row>
    <row r="5182" spans="2:8" s="46" customFormat="1" hidden="1">
      <c r="B5182" s="496" t="s">
        <v>10907</v>
      </c>
      <c r="C5182" s="497" t="s">
        <v>10908</v>
      </c>
      <c r="D5182" s="497" t="s">
        <v>10895</v>
      </c>
      <c r="E5182" s="497" t="s">
        <v>10896</v>
      </c>
      <c r="F5182" s="497" t="s">
        <v>2067</v>
      </c>
      <c r="G5182" s="457" t="s">
        <v>5104</v>
      </c>
      <c r="H5182" s="493" t="s">
        <v>5079</v>
      </c>
    </row>
    <row r="5183" spans="2:8" s="46" customFormat="1" hidden="1">
      <c r="B5183" s="496" t="s">
        <v>10909</v>
      </c>
      <c r="C5183" s="497" t="s">
        <v>10910</v>
      </c>
      <c r="D5183" s="497" t="s">
        <v>10895</v>
      </c>
      <c r="E5183" s="497" t="s">
        <v>10896</v>
      </c>
      <c r="F5183" s="497" t="s">
        <v>2067</v>
      </c>
      <c r="G5183" s="457" t="s">
        <v>5104</v>
      </c>
      <c r="H5183" s="493" t="s">
        <v>5079</v>
      </c>
    </row>
    <row r="5184" spans="2:8" s="46" customFormat="1" hidden="1">
      <c r="B5184" s="496" t="s">
        <v>10911</v>
      </c>
      <c r="C5184" s="497" t="s">
        <v>10912</v>
      </c>
      <c r="D5184" s="497" t="s">
        <v>10895</v>
      </c>
      <c r="E5184" s="497" t="s">
        <v>10896</v>
      </c>
      <c r="F5184" s="497" t="s">
        <v>2067</v>
      </c>
      <c r="G5184" s="457" t="s">
        <v>5104</v>
      </c>
      <c r="H5184" s="493" t="s">
        <v>5079</v>
      </c>
    </row>
    <row r="5185" spans="2:8" s="46" customFormat="1" hidden="1">
      <c r="B5185" s="496" t="s">
        <v>10913</v>
      </c>
      <c r="C5185" s="497" t="s">
        <v>10914</v>
      </c>
      <c r="D5185" s="497" t="s">
        <v>10895</v>
      </c>
      <c r="E5185" s="497" t="s">
        <v>10896</v>
      </c>
      <c r="F5185" s="497" t="s">
        <v>2067</v>
      </c>
      <c r="G5185" s="457" t="s">
        <v>5156</v>
      </c>
      <c r="H5185" s="493" t="s">
        <v>5157</v>
      </c>
    </row>
    <row r="5186" spans="2:8" s="46" customFormat="1" hidden="1">
      <c r="B5186" s="496" t="s">
        <v>10915</v>
      </c>
      <c r="C5186" s="497" t="s">
        <v>10916</v>
      </c>
      <c r="D5186" s="497" t="s">
        <v>10895</v>
      </c>
      <c r="E5186" s="497" t="s">
        <v>10896</v>
      </c>
      <c r="F5186" s="497" t="s">
        <v>2067</v>
      </c>
      <c r="G5186" s="457" t="s">
        <v>5156</v>
      </c>
      <c r="H5186" s="493" t="s">
        <v>5157</v>
      </c>
    </row>
    <row r="5187" spans="2:8" s="46" customFormat="1" hidden="1">
      <c r="B5187" s="496" t="s">
        <v>10917</v>
      </c>
      <c r="C5187" s="497" t="s">
        <v>10918</v>
      </c>
      <c r="D5187" s="497" t="s">
        <v>10895</v>
      </c>
      <c r="E5187" s="497" t="s">
        <v>10896</v>
      </c>
      <c r="F5187" s="497" t="s">
        <v>2067</v>
      </c>
      <c r="G5187" s="457" t="s">
        <v>5104</v>
      </c>
      <c r="H5187" s="493" t="s">
        <v>5079</v>
      </c>
    </row>
    <row r="5188" spans="2:8" s="46" customFormat="1" hidden="1">
      <c r="B5188" s="496" t="s">
        <v>10919</v>
      </c>
      <c r="C5188" s="497" t="s">
        <v>10920</v>
      </c>
      <c r="D5188" s="497" t="s">
        <v>10895</v>
      </c>
      <c r="E5188" s="497" t="s">
        <v>10896</v>
      </c>
      <c r="F5188" s="497" t="s">
        <v>2067</v>
      </c>
      <c r="G5188" s="457" t="s">
        <v>5104</v>
      </c>
      <c r="H5188" s="493" t="s">
        <v>5079</v>
      </c>
    </row>
    <row r="5189" spans="2:8" s="46" customFormat="1" hidden="1">
      <c r="B5189" s="496" t="s">
        <v>10921</v>
      </c>
      <c r="C5189" s="497" t="s">
        <v>10922</v>
      </c>
      <c r="D5189" s="497" t="s">
        <v>10895</v>
      </c>
      <c r="E5189" s="497" t="s">
        <v>10896</v>
      </c>
      <c r="F5189" s="497" t="s">
        <v>2067</v>
      </c>
      <c r="G5189" s="457" t="s">
        <v>5104</v>
      </c>
      <c r="H5189" s="493" t="s">
        <v>5079</v>
      </c>
    </row>
    <row r="5190" spans="2:8" s="46" customFormat="1" hidden="1">
      <c r="B5190" s="496" t="s">
        <v>10923</v>
      </c>
      <c r="C5190" s="497" t="s">
        <v>10924</v>
      </c>
      <c r="D5190" s="497" t="s">
        <v>10895</v>
      </c>
      <c r="E5190" s="497" t="s">
        <v>10896</v>
      </c>
      <c r="F5190" s="497" t="s">
        <v>2067</v>
      </c>
      <c r="G5190" s="457" t="s">
        <v>5104</v>
      </c>
      <c r="H5190" s="493" t="s">
        <v>5079</v>
      </c>
    </row>
    <row r="5191" spans="2:8" s="46" customFormat="1" hidden="1">
      <c r="B5191" s="496" t="s">
        <v>10925</v>
      </c>
      <c r="C5191" s="497" t="s">
        <v>10926</v>
      </c>
      <c r="D5191" s="497" t="s">
        <v>10895</v>
      </c>
      <c r="E5191" s="497" t="s">
        <v>10896</v>
      </c>
      <c r="F5191" s="497" t="s">
        <v>2067</v>
      </c>
      <c r="G5191" s="457" t="s">
        <v>5104</v>
      </c>
      <c r="H5191" s="493" t="s">
        <v>5079</v>
      </c>
    </row>
    <row r="5192" spans="2:8" s="46" customFormat="1" hidden="1">
      <c r="B5192" s="496" t="s">
        <v>10927</v>
      </c>
      <c r="C5192" s="497" t="s">
        <v>10928</v>
      </c>
      <c r="D5192" s="497" t="s">
        <v>10895</v>
      </c>
      <c r="E5192" s="497" t="s">
        <v>10896</v>
      </c>
      <c r="F5192" s="497" t="s">
        <v>2067</v>
      </c>
      <c r="G5192" s="457" t="s">
        <v>5104</v>
      </c>
      <c r="H5192" s="493" t="s">
        <v>5079</v>
      </c>
    </row>
    <row r="5193" spans="2:8" s="46" customFormat="1" hidden="1">
      <c r="B5193" s="496" t="s">
        <v>10929</v>
      </c>
      <c r="C5193" s="497" t="s">
        <v>10930</v>
      </c>
      <c r="D5193" s="497" t="s">
        <v>10931</v>
      </c>
      <c r="E5193" s="497" t="s">
        <v>10932</v>
      </c>
      <c r="F5193" s="497" t="s">
        <v>2067</v>
      </c>
      <c r="G5193" s="457" t="s">
        <v>5156</v>
      </c>
      <c r="H5193" s="493" t="s">
        <v>5157</v>
      </c>
    </row>
    <row r="5194" spans="2:8" s="46" customFormat="1" hidden="1">
      <c r="B5194" s="496" t="s">
        <v>10933</v>
      </c>
      <c r="C5194" s="497" t="s">
        <v>10934</v>
      </c>
      <c r="D5194" s="497" t="s">
        <v>10931</v>
      </c>
      <c r="E5194" s="497" t="s">
        <v>10932</v>
      </c>
      <c r="F5194" s="497" t="s">
        <v>2067</v>
      </c>
      <c r="G5194" s="457" t="s">
        <v>5156</v>
      </c>
      <c r="H5194" s="493" t="s">
        <v>5157</v>
      </c>
    </row>
    <row r="5195" spans="2:8" s="46" customFormat="1" hidden="1">
      <c r="B5195" s="496" t="s">
        <v>10935</v>
      </c>
      <c r="C5195" s="497" t="s">
        <v>10936</v>
      </c>
      <c r="D5195" s="497" t="s">
        <v>10931</v>
      </c>
      <c r="E5195" s="497" t="s">
        <v>10932</v>
      </c>
      <c r="F5195" s="497" t="s">
        <v>2067</v>
      </c>
      <c r="G5195" s="457" t="s">
        <v>5156</v>
      </c>
      <c r="H5195" s="493" t="s">
        <v>5157</v>
      </c>
    </row>
    <row r="5196" spans="2:8" s="46" customFormat="1" hidden="1">
      <c r="B5196" s="496" t="s">
        <v>10937</v>
      </c>
      <c r="C5196" s="497" t="s">
        <v>10938</v>
      </c>
      <c r="D5196" s="497" t="s">
        <v>10931</v>
      </c>
      <c r="E5196" s="497" t="s">
        <v>10932</v>
      </c>
      <c r="F5196" s="497" t="s">
        <v>2067</v>
      </c>
      <c r="G5196" s="457" t="s">
        <v>5156</v>
      </c>
      <c r="H5196" s="493" t="s">
        <v>5157</v>
      </c>
    </row>
    <row r="5197" spans="2:8" s="46" customFormat="1" hidden="1">
      <c r="B5197" s="496" t="s">
        <v>10939</v>
      </c>
      <c r="C5197" s="497" t="s">
        <v>10940</v>
      </c>
      <c r="D5197" s="497" t="s">
        <v>10931</v>
      </c>
      <c r="E5197" s="497" t="s">
        <v>10932</v>
      </c>
      <c r="F5197" s="497" t="s">
        <v>2067</v>
      </c>
      <c r="G5197" s="457" t="s">
        <v>5156</v>
      </c>
      <c r="H5197" s="493" t="s">
        <v>5157</v>
      </c>
    </row>
    <row r="5198" spans="2:8" s="46" customFormat="1" hidden="1">
      <c r="B5198" s="496" t="s">
        <v>10941</v>
      </c>
      <c r="C5198" s="497" t="s">
        <v>10942</v>
      </c>
      <c r="D5198" s="497" t="s">
        <v>10931</v>
      </c>
      <c r="E5198" s="497" t="s">
        <v>10932</v>
      </c>
      <c r="F5198" s="497" t="s">
        <v>2067</v>
      </c>
      <c r="G5198" s="457" t="s">
        <v>5156</v>
      </c>
      <c r="H5198" s="493" t="s">
        <v>5157</v>
      </c>
    </row>
    <row r="5199" spans="2:8" s="46" customFormat="1" hidden="1">
      <c r="B5199" s="496" t="s">
        <v>10943</v>
      </c>
      <c r="C5199" s="497" t="s">
        <v>10944</v>
      </c>
      <c r="D5199" s="497" t="s">
        <v>10931</v>
      </c>
      <c r="E5199" s="497" t="s">
        <v>10932</v>
      </c>
      <c r="F5199" s="497" t="s">
        <v>2067</v>
      </c>
      <c r="G5199" s="457" t="s">
        <v>5156</v>
      </c>
      <c r="H5199" s="493" t="s">
        <v>5157</v>
      </c>
    </row>
    <row r="5200" spans="2:8" s="46" customFormat="1" hidden="1">
      <c r="B5200" s="496" t="s">
        <v>10945</v>
      </c>
      <c r="C5200" s="497" t="s">
        <v>10946</v>
      </c>
      <c r="D5200" s="497" t="s">
        <v>10931</v>
      </c>
      <c r="E5200" s="497" t="s">
        <v>10932</v>
      </c>
      <c r="F5200" s="497" t="s">
        <v>2067</v>
      </c>
      <c r="G5200" s="457" t="s">
        <v>5156</v>
      </c>
      <c r="H5200" s="493" t="s">
        <v>5157</v>
      </c>
    </row>
    <row r="5201" spans="2:8" s="46" customFormat="1" hidden="1">
      <c r="B5201" s="496" t="s">
        <v>10947</v>
      </c>
      <c r="C5201" s="497" t="s">
        <v>10948</v>
      </c>
      <c r="D5201" s="497" t="s">
        <v>10931</v>
      </c>
      <c r="E5201" s="497" t="s">
        <v>10932</v>
      </c>
      <c r="F5201" s="497" t="s">
        <v>2067</v>
      </c>
      <c r="G5201" s="457" t="s">
        <v>5304</v>
      </c>
      <c r="H5201" s="493" t="s">
        <v>5079</v>
      </c>
    </row>
    <row r="5202" spans="2:8" s="46" customFormat="1" hidden="1">
      <c r="B5202" s="496" t="s">
        <v>10949</v>
      </c>
      <c r="C5202" s="497" t="s">
        <v>10950</v>
      </c>
      <c r="D5202" s="497" t="s">
        <v>10931</v>
      </c>
      <c r="E5202" s="497" t="s">
        <v>10932</v>
      </c>
      <c r="F5202" s="497" t="s">
        <v>2067</v>
      </c>
      <c r="G5202" s="457" t="s">
        <v>5304</v>
      </c>
      <c r="H5202" s="493" t="s">
        <v>5079</v>
      </c>
    </row>
    <row r="5203" spans="2:8" s="46" customFormat="1" hidden="1">
      <c r="B5203" s="496" t="s">
        <v>10951</v>
      </c>
      <c r="C5203" s="497" t="s">
        <v>10952</v>
      </c>
      <c r="D5203" s="497" t="s">
        <v>10931</v>
      </c>
      <c r="E5203" s="497" t="s">
        <v>10932</v>
      </c>
      <c r="F5203" s="497" t="s">
        <v>2067</v>
      </c>
      <c r="G5203" s="457" t="s">
        <v>5304</v>
      </c>
      <c r="H5203" s="493" t="s">
        <v>5079</v>
      </c>
    </row>
    <row r="5204" spans="2:8" s="46" customFormat="1" hidden="1">
      <c r="B5204" s="496" t="s">
        <v>10953</v>
      </c>
      <c r="C5204" s="497" t="s">
        <v>10954</v>
      </c>
      <c r="D5204" s="497" t="s">
        <v>10931</v>
      </c>
      <c r="E5204" s="497" t="s">
        <v>10932</v>
      </c>
      <c r="F5204" s="497" t="s">
        <v>2067</v>
      </c>
      <c r="G5204" s="457" t="s">
        <v>5156</v>
      </c>
      <c r="H5204" s="493" t="s">
        <v>5157</v>
      </c>
    </row>
    <row r="5205" spans="2:8" s="46" customFormat="1" hidden="1">
      <c r="B5205" s="496" t="s">
        <v>10955</v>
      </c>
      <c r="C5205" s="497" t="s">
        <v>10956</v>
      </c>
      <c r="D5205" s="497" t="s">
        <v>10931</v>
      </c>
      <c r="E5205" s="497" t="s">
        <v>10932</v>
      </c>
      <c r="F5205" s="497" t="s">
        <v>2067</v>
      </c>
      <c r="G5205" s="457" t="s">
        <v>5304</v>
      </c>
      <c r="H5205" s="493" t="s">
        <v>5079</v>
      </c>
    </row>
    <row r="5206" spans="2:8" s="46" customFormat="1" hidden="1">
      <c r="B5206" s="496" t="s">
        <v>10957</v>
      </c>
      <c r="C5206" s="497" t="s">
        <v>10958</v>
      </c>
      <c r="D5206" s="497" t="s">
        <v>10931</v>
      </c>
      <c r="E5206" s="497" t="s">
        <v>10932</v>
      </c>
      <c r="F5206" s="497" t="s">
        <v>2067</v>
      </c>
      <c r="G5206" s="457" t="s">
        <v>5304</v>
      </c>
      <c r="H5206" s="493" t="s">
        <v>5079</v>
      </c>
    </row>
    <row r="5207" spans="2:8" s="46" customFormat="1" hidden="1">
      <c r="B5207" s="496" t="s">
        <v>10959</v>
      </c>
      <c r="C5207" s="497" t="s">
        <v>10960</v>
      </c>
      <c r="D5207" s="497" t="s">
        <v>10931</v>
      </c>
      <c r="E5207" s="497" t="s">
        <v>10932</v>
      </c>
      <c r="F5207" s="497" t="s">
        <v>2067</v>
      </c>
      <c r="G5207" s="457" t="s">
        <v>5304</v>
      </c>
      <c r="H5207" s="493" t="s">
        <v>5079</v>
      </c>
    </row>
    <row r="5208" spans="2:8" s="46" customFormat="1" hidden="1">
      <c r="B5208" s="496" t="s">
        <v>10961</v>
      </c>
      <c r="C5208" s="497" t="s">
        <v>10962</v>
      </c>
      <c r="D5208" s="497" t="s">
        <v>10963</v>
      </c>
      <c r="E5208" s="497" t="s">
        <v>10964</v>
      </c>
      <c r="F5208" s="497" t="s">
        <v>2067</v>
      </c>
      <c r="G5208" s="457" t="s">
        <v>5104</v>
      </c>
      <c r="H5208" s="493" t="s">
        <v>5079</v>
      </c>
    </row>
    <row r="5209" spans="2:8" s="46" customFormat="1" hidden="1">
      <c r="B5209" s="496" t="s">
        <v>10965</v>
      </c>
      <c r="C5209" s="497" t="s">
        <v>10966</v>
      </c>
      <c r="D5209" s="497" t="s">
        <v>10963</v>
      </c>
      <c r="E5209" s="497" t="s">
        <v>10964</v>
      </c>
      <c r="F5209" s="497" t="s">
        <v>2067</v>
      </c>
      <c r="G5209" s="457" t="s">
        <v>5104</v>
      </c>
      <c r="H5209" s="493" t="s">
        <v>5079</v>
      </c>
    </row>
    <row r="5210" spans="2:8" s="46" customFormat="1" hidden="1">
      <c r="B5210" s="496" t="s">
        <v>10967</v>
      </c>
      <c r="C5210" s="497" t="s">
        <v>10968</v>
      </c>
      <c r="D5210" s="497" t="s">
        <v>10963</v>
      </c>
      <c r="E5210" s="497" t="s">
        <v>10964</v>
      </c>
      <c r="F5210" s="497" t="s">
        <v>2067</v>
      </c>
      <c r="G5210" s="457" t="s">
        <v>5104</v>
      </c>
      <c r="H5210" s="493" t="s">
        <v>5079</v>
      </c>
    </row>
    <row r="5211" spans="2:8" s="46" customFormat="1" hidden="1">
      <c r="B5211" s="496" t="s">
        <v>10969</v>
      </c>
      <c r="C5211" s="497" t="s">
        <v>10970</v>
      </c>
      <c r="D5211" s="497" t="s">
        <v>10963</v>
      </c>
      <c r="E5211" s="497" t="s">
        <v>10964</v>
      </c>
      <c r="F5211" s="497" t="s">
        <v>2067</v>
      </c>
      <c r="G5211" s="457" t="s">
        <v>5156</v>
      </c>
      <c r="H5211" s="493" t="s">
        <v>5157</v>
      </c>
    </row>
    <row r="5212" spans="2:8" s="46" customFormat="1" hidden="1">
      <c r="B5212" s="496" t="s">
        <v>10971</v>
      </c>
      <c r="C5212" s="497" t="s">
        <v>10972</v>
      </c>
      <c r="D5212" s="497" t="s">
        <v>10963</v>
      </c>
      <c r="E5212" s="497" t="s">
        <v>10964</v>
      </c>
      <c r="F5212" s="497" t="s">
        <v>2067</v>
      </c>
      <c r="G5212" s="457" t="s">
        <v>5104</v>
      </c>
      <c r="H5212" s="493" t="s">
        <v>5079</v>
      </c>
    </row>
    <row r="5213" spans="2:8" s="46" customFormat="1" hidden="1">
      <c r="B5213" s="496" t="s">
        <v>10973</v>
      </c>
      <c r="C5213" s="497" t="s">
        <v>10974</v>
      </c>
      <c r="D5213" s="497" t="s">
        <v>10963</v>
      </c>
      <c r="E5213" s="497" t="s">
        <v>10964</v>
      </c>
      <c r="F5213" s="497" t="s">
        <v>2067</v>
      </c>
      <c r="G5213" s="457" t="s">
        <v>5156</v>
      </c>
      <c r="H5213" s="493" t="s">
        <v>5157</v>
      </c>
    </row>
    <row r="5214" spans="2:8" s="46" customFormat="1" hidden="1">
      <c r="B5214" s="496" t="s">
        <v>10975</v>
      </c>
      <c r="C5214" s="497" t="s">
        <v>10976</v>
      </c>
      <c r="D5214" s="497" t="s">
        <v>10963</v>
      </c>
      <c r="E5214" s="497" t="s">
        <v>10964</v>
      </c>
      <c r="F5214" s="497" t="s">
        <v>2067</v>
      </c>
      <c r="G5214" s="457" t="s">
        <v>5156</v>
      </c>
      <c r="H5214" s="493" t="s">
        <v>5157</v>
      </c>
    </row>
    <row r="5215" spans="2:8" s="46" customFormat="1" hidden="1">
      <c r="B5215" s="496" t="s">
        <v>10977</v>
      </c>
      <c r="C5215" s="497" t="s">
        <v>10978</v>
      </c>
      <c r="D5215" s="497" t="s">
        <v>10963</v>
      </c>
      <c r="E5215" s="497" t="s">
        <v>10964</v>
      </c>
      <c r="F5215" s="497" t="s">
        <v>2067</v>
      </c>
      <c r="G5215" s="457" t="s">
        <v>5104</v>
      </c>
      <c r="H5215" s="493" t="s">
        <v>5079</v>
      </c>
    </row>
    <row r="5216" spans="2:8" s="46" customFormat="1" hidden="1">
      <c r="B5216" s="496" t="s">
        <v>10979</v>
      </c>
      <c r="C5216" s="497" t="s">
        <v>10980</v>
      </c>
      <c r="D5216" s="497" t="s">
        <v>10963</v>
      </c>
      <c r="E5216" s="497" t="s">
        <v>10964</v>
      </c>
      <c r="F5216" s="497" t="s">
        <v>2067</v>
      </c>
      <c r="G5216" s="457" t="s">
        <v>5156</v>
      </c>
      <c r="H5216" s="493" t="s">
        <v>5157</v>
      </c>
    </row>
    <row r="5217" spans="2:8" s="46" customFormat="1" hidden="1">
      <c r="B5217" s="496" t="s">
        <v>10981</v>
      </c>
      <c r="C5217" s="497" t="s">
        <v>10982</v>
      </c>
      <c r="D5217" s="497" t="s">
        <v>10963</v>
      </c>
      <c r="E5217" s="497" t="s">
        <v>10964</v>
      </c>
      <c r="F5217" s="497" t="s">
        <v>2067</v>
      </c>
      <c r="G5217" s="457" t="s">
        <v>5104</v>
      </c>
      <c r="H5217" s="493" t="s">
        <v>5079</v>
      </c>
    </row>
    <row r="5218" spans="2:8" s="46" customFormat="1" hidden="1">
      <c r="B5218" s="496" t="s">
        <v>10983</v>
      </c>
      <c r="C5218" s="497" t="s">
        <v>10984</v>
      </c>
      <c r="D5218" s="497" t="s">
        <v>10963</v>
      </c>
      <c r="E5218" s="497" t="s">
        <v>10964</v>
      </c>
      <c r="F5218" s="497" t="s">
        <v>2067</v>
      </c>
      <c r="G5218" s="457" t="s">
        <v>5104</v>
      </c>
      <c r="H5218" s="493" t="s">
        <v>5079</v>
      </c>
    </row>
    <row r="5219" spans="2:8" s="46" customFormat="1" hidden="1">
      <c r="B5219" s="496" t="s">
        <v>10985</v>
      </c>
      <c r="C5219" s="497" t="s">
        <v>10986</v>
      </c>
      <c r="D5219" s="497" t="s">
        <v>10963</v>
      </c>
      <c r="E5219" s="497" t="s">
        <v>10964</v>
      </c>
      <c r="F5219" s="497" t="s">
        <v>2067</v>
      </c>
      <c r="G5219" s="457" t="s">
        <v>5104</v>
      </c>
      <c r="H5219" s="493" t="s">
        <v>5079</v>
      </c>
    </row>
    <row r="5220" spans="2:8" s="46" customFormat="1" hidden="1">
      <c r="B5220" s="496" t="s">
        <v>10987</v>
      </c>
      <c r="C5220" s="497" t="s">
        <v>10988</v>
      </c>
      <c r="D5220" s="497" t="s">
        <v>10963</v>
      </c>
      <c r="E5220" s="497" t="s">
        <v>10964</v>
      </c>
      <c r="F5220" s="497" t="s">
        <v>2067</v>
      </c>
      <c r="G5220" s="457" t="s">
        <v>5104</v>
      </c>
      <c r="H5220" s="493" t="s">
        <v>5079</v>
      </c>
    </row>
    <row r="5221" spans="2:8" s="46" customFormat="1" hidden="1">
      <c r="B5221" s="496" t="s">
        <v>10989</v>
      </c>
      <c r="C5221" s="497" t="s">
        <v>10990</v>
      </c>
      <c r="D5221" s="497" t="s">
        <v>10963</v>
      </c>
      <c r="E5221" s="497" t="s">
        <v>10964</v>
      </c>
      <c r="F5221" s="497" t="s">
        <v>2067</v>
      </c>
      <c r="G5221" s="457" t="s">
        <v>5104</v>
      </c>
      <c r="H5221" s="493" t="s">
        <v>5079</v>
      </c>
    </row>
    <row r="5222" spans="2:8" s="46" customFormat="1" hidden="1">
      <c r="B5222" s="496" t="s">
        <v>10991</v>
      </c>
      <c r="C5222" s="497" t="s">
        <v>10992</v>
      </c>
      <c r="D5222" s="497" t="s">
        <v>10993</v>
      </c>
      <c r="E5222" s="497" t="s">
        <v>10994</v>
      </c>
      <c r="F5222" s="497" t="s">
        <v>5721</v>
      </c>
      <c r="G5222" s="457" t="s">
        <v>5104</v>
      </c>
      <c r="H5222" s="493" t="s">
        <v>5079</v>
      </c>
    </row>
    <row r="5223" spans="2:8" s="46" customFormat="1" hidden="1">
      <c r="B5223" s="496" t="s">
        <v>10995</v>
      </c>
      <c r="C5223" s="497" t="s">
        <v>10996</v>
      </c>
      <c r="D5223" s="497" t="s">
        <v>10993</v>
      </c>
      <c r="E5223" s="497" t="s">
        <v>10994</v>
      </c>
      <c r="F5223" s="497" t="s">
        <v>5721</v>
      </c>
      <c r="G5223" s="457" t="s">
        <v>5156</v>
      </c>
      <c r="H5223" s="493" t="s">
        <v>5157</v>
      </c>
    </row>
    <row r="5224" spans="2:8" s="46" customFormat="1" hidden="1">
      <c r="B5224" s="496" t="s">
        <v>10997</v>
      </c>
      <c r="C5224" s="497" t="s">
        <v>10998</v>
      </c>
      <c r="D5224" s="497" t="s">
        <v>10993</v>
      </c>
      <c r="E5224" s="497" t="s">
        <v>10994</v>
      </c>
      <c r="F5224" s="497" t="s">
        <v>5721</v>
      </c>
      <c r="G5224" s="457" t="s">
        <v>5104</v>
      </c>
      <c r="H5224" s="493" t="s">
        <v>5079</v>
      </c>
    </row>
    <row r="5225" spans="2:8" s="46" customFormat="1" hidden="1">
      <c r="B5225" s="496" t="s">
        <v>10999</v>
      </c>
      <c r="C5225" s="497" t="s">
        <v>11000</v>
      </c>
      <c r="D5225" s="497" t="s">
        <v>10993</v>
      </c>
      <c r="E5225" s="497" t="s">
        <v>10994</v>
      </c>
      <c r="F5225" s="497" t="s">
        <v>5721</v>
      </c>
      <c r="G5225" s="457" t="s">
        <v>5104</v>
      </c>
      <c r="H5225" s="493" t="s">
        <v>5079</v>
      </c>
    </row>
    <row r="5226" spans="2:8" s="46" customFormat="1" hidden="1">
      <c r="B5226" s="496" t="s">
        <v>11001</v>
      </c>
      <c r="C5226" s="497" t="s">
        <v>11002</v>
      </c>
      <c r="D5226" s="497" t="s">
        <v>10993</v>
      </c>
      <c r="E5226" s="497" t="s">
        <v>10994</v>
      </c>
      <c r="F5226" s="497" t="s">
        <v>5721</v>
      </c>
      <c r="G5226" s="457" t="s">
        <v>5156</v>
      </c>
      <c r="H5226" s="493" t="s">
        <v>5157</v>
      </c>
    </row>
    <row r="5227" spans="2:8" s="46" customFormat="1" hidden="1">
      <c r="B5227" s="496" t="s">
        <v>11003</v>
      </c>
      <c r="C5227" s="497" t="s">
        <v>11004</v>
      </c>
      <c r="D5227" s="497" t="s">
        <v>10993</v>
      </c>
      <c r="E5227" s="497" t="s">
        <v>10994</v>
      </c>
      <c r="F5227" s="497" t="s">
        <v>5721</v>
      </c>
      <c r="G5227" s="457" t="s">
        <v>5156</v>
      </c>
      <c r="H5227" s="493" t="s">
        <v>5157</v>
      </c>
    </row>
    <row r="5228" spans="2:8" s="46" customFormat="1" hidden="1">
      <c r="B5228" s="496" t="s">
        <v>11005</v>
      </c>
      <c r="C5228" s="497" t="s">
        <v>11006</v>
      </c>
      <c r="D5228" s="497" t="s">
        <v>10993</v>
      </c>
      <c r="E5228" s="497" t="s">
        <v>10994</v>
      </c>
      <c r="F5228" s="497" t="s">
        <v>5721</v>
      </c>
      <c r="G5228" s="457" t="s">
        <v>5104</v>
      </c>
      <c r="H5228" s="493" t="s">
        <v>5079</v>
      </c>
    </row>
    <row r="5229" spans="2:8" s="46" customFormat="1" hidden="1">
      <c r="B5229" s="496" t="s">
        <v>11007</v>
      </c>
      <c r="C5229" s="497" t="s">
        <v>11008</v>
      </c>
      <c r="D5229" s="497" t="s">
        <v>10993</v>
      </c>
      <c r="E5229" s="497" t="s">
        <v>10994</v>
      </c>
      <c r="F5229" s="497" t="s">
        <v>5721</v>
      </c>
      <c r="G5229" s="457" t="s">
        <v>5104</v>
      </c>
      <c r="H5229" s="493" t="s">
        <v>5079</v>
      </c>
    </row>
    <row r="5230" spans="2:8" s="46" customFormat="1" hidden="1">
      <c r="B5230" s="496" t="s">
        <v>11009</v>
      </c>
      <c r="C5230" s="497" t="s">
        <v>11010</v>
      </c>
      <c r="D5230" s="497" t="s">
        <v>10993</v>
      </c>
      <c r="E5230" s="497" t="s">
        <v>10994</v>
      </c>
      <c r="F5230" s="497" t="s">
        <v>5721</v>
      </c>
      <c r="G5230" s="457" t="s">
        <v>5156</v>
      </c>
      <c r="H5230" s="493" t="s">
        <v>5157</v>
      </c>
    </row>
    <row r="5231" spans="2:8" s="46" customFormat="1" hidden="1">
      <c r="B5231" s="496" t="s">
        <v>11011</v>
      </c>
      <c r="C5231" s="497" t="s">
        <v>11012</v>
      </c>
      <c r="D5231" s="497" t="s">
        <v>10993</v>
      </c>
      <c r="E5231" s="497" t="s">
        <v>10994</v>
      </c>
      <c r="F5231" s="497" t="s">
        <v>5721</v>
      </c>
      <c r="G5231" s="457" t="s">
        <v>5156</v>
      </c>
      <c r="H5231" s="493" t="s">
        <v>5157</v>
      </c>
    </row>
    <row r="5232" spans="2:8" s="46" customFormat="1" hidden="1">
      <c r="B5232" s="496" t="s">
        <v>11013</v>
      </c>
      <c r="C5232" s="497" t="s">
        <v>11014</v>
      </c>
      <c r="D5232" s="497" t="s">
        <v>10993</v>
      </c>
      <c r="E5232" s="497" t="s">
        <v>10994</v>
      </c>
      <c r="F5232" s="497" t="s">
        <v>5721</v>
      </c>
      <c r="G5232" s="457" t="s">
        <v>5156</v>
      </c>
      <c r="H5232" s="493" t="s">
        <v>5157</v>
      </c>
    </row>
    <row r="5233" spans="2:8" s="46" customFormat="1" hidden="1">
      <c r="B5233" s="496" t="s">
        <v>11015</v>
      </c>
      <c r="C5233" s="497" t="s">
        <v>11016</v>
      </c>
      <c r="D5233" s="497" t="s">
        <v>11017</v>
      </c>
      <c r="E5233" s="497" t="s">
        <v>11018</v>
      </c>
      <c r="F5233" s="497" t="s">
        <v>5721</v>
      </c>
      <c r="G5233" s="457" t="s">
        <v>5078</v>
      </c>
      <c r="H5233" s="493" t="s">
        <v>5079</v>
      </c>
    </row>
    <row r="5234" spans="2:8" s="46" customFormat="1" hidden="1">
      <c r="B5234" s="496" t="s">
        <v>11019</v>
      </c>
      <c r="C5234" s="497" t="s">
        <v>11020</v>
      </c>
      <c r="D5234" s="497" t="s">
        <v>11017</v>
      </c>
      <c r="E5234" s="497" t="s">
        <v>11018</v>
      </c>
      <c r="F5234" s="497" t="s">
        <v>5721</v>
      </c>
      <c r="G5234" s="457" t="s">
        <v>5078</v>
      </c>
      <c r="H5234" s="493" t="s">
        <v>5079</v>
      </c>
    </row>
    <row r="5235" spans="2:8" s="46" customFormat="1" hidden="1">
      <c r="B5235" s="496" t="s">
        <v>11021</v>
      </c>
      <c r="C5235" s="497" t="s">
        <v>11022</v>
      </c>
      <c r="D5235" s="497" t="s">
        <v>11017</v>
      </c>
      <c r="E5235" s="497" t="s">
        <v>11018</v>
      </c>
      <c r="F5235" s="497" t="s">
        <v>5721</v>
      </c>
      <c r="G5235" s="457" t="s">
        <v>5078</v>
      </c>
      <c r="H5235" s="493" t="s">
        <v>5079</v>
      </c>
    </row>
    <row r="5236" spans="2:8" s="46" customFormat="1" hidden="1">
      <c r="B5236" s="496" t="s">
        <v>11023</v>
      </c>
      <c r="C5236" s="497" t="s">
        <v>11024</v>
      </c>
      <c r="D5236" s="497" t="s">
        <v>11017</v>
      </c>
      <c r="E5236" s="497" t="s">
        <v>11018</v>
      </c>
      <c r="F5236" s="497" t="s">
        <v>5721</v>
      </c>
      <c r="G5236" s="457" t="s">
        <v>5078</v>
      </c>
      <c r="H5236" s="493" t="s">
        <v>5079</v>
      </c>
    </row>
    <row r="5237" spans="2:8" s="46" customFormat="1" hidden="1">
      <c r="B5237" s="496" t="s">
        <v>11025</v>
      </c>
      <c r="C5237" s="497" t="s">
        <v>11026</v>
      </c>
      <c r="D5237" s="497" t="s">
        <v>11017</v>
      </c>
      <c r="E5237" s="497" t="s">
        <v>11018</v>
      </c>
      <c r="F5237" s="497" t="s">
        <v>5721</v>
      </c>
      <c r="G5237" s="457" t="s">
        <v>5156</v>
      </c>
      <c r="H5237" s="493" t="s">
        <v>5157</v>
      </c>
    </row>
    <row r="5238" spans="2:8" s="46" customFormat="1" hidden="1">
      <c r="B5238" s="496" t="s">
        <v>11027</v>
      </c>
      <c r="C5238" s="497" t="s">
        <v>11028</v>
      </c>
      <c r="D5238" s="497" t="s">
        <v>11017</v>
      </c>
      <c r="E5238" s="497" t="s">
        <v>11018</v>
      </c>
      <c r="F5238" s="497" t="s">
        <v>5721</v>
      </c>
      <c r="G5238" s="457" t="s">
        <v>5156</v>
      </c>
      <c r="H5238" s="493" t="s">
        <v>5157</v>
      </c>
    </row>
    <row r="5239" spans="2:8" s="46" customFormat="1" hidden="1">
      <c r="B5239" s="496" t="s">
        <v>11029</v>
      </c>
      <c r="C5239" s="497" t="s">
        <v>11030</v>
      </c>
      <c r="D5239" s="497" t="s">
        <v>11017</v>
      </c>
      <c r="E5239" s="497" t="s">
        <v>11018</v>
      </c>
      <c r="F5239" s="497" t="s">
        <v>5721</v>
      </c>
      <c r="G5239" s="457" t="s">
        <v>5078</v>
      </c>
      <c r="H5239" s="493" t="s">
        <v>5079</v>
      </c>
    </row>
    <row r="5240" spans="2:8" s="46" customFormat="1" hidden="1">
      <c r="B5240" s="496" t="s">
        <v>11031</v>
      </c>
      <c r="C5240" s="497" t="s">
        <v>11032</v>
      </c>
      <c r="D5240" s="497" t="s">
        <v>11017</v>
      </c>
      <c r="E5240" s="497" t="s">
        <v>11018</v>
      </c>
      <c r="F5240" s="497" t="s">
        <v>5721</v>
      </c>
      <c r="G5240" s="457" t="s">
        <v>5156</v>
      </c>
      <c r="H5240" s="493" t="s">
        <v>5157</v>
      </c>
    </row>
    <row r="5241" spans="2:8" s="46" customFormat="1" hidden="1">
      <c r="B5241" s="496" t="s">
        <v>11033</v>
      </c>
      <c r="C5241" s="497" t="s">
        <v>11034</v>
      </c>
      <c r="D5241" s="497" t="s">
        <v>11017</v>
      </c>
      <c r="E5241" s="497" t="s">
        <v>11018</v>
      </c>
      <c r="F5241" s="497" t="s">
        <v>5721</v>
      </c>
      <c r="G5241" s="457" t="s">
        <v>5078</v>
      </c>
      <c r="H5241" s="493" t="s">
        <v>5079</v>
      </c>
    </row>
    <row r="5242" spans="2:8" s="46" customFormat="1" hidden="1">
      <c r="B5242" s="496" t="s">
        <v>11035</v>
      </c>
      <c r="C5242" s="497" t="s">
        <v>11036</v>
      </c>
      <c r="D5242" s="497" t="s">
        <v>11017</v>
      </c>
      <c r="E5242" s="497" t="s">
        <v>11018</v>
      </c>
      <c r="F5242" s="497" t="s">
        <v>5721</v>
      </c>
      <c r="G5242" s="457" t="s">
        <v>5078</v>
      </c>
      <c r="H5242" s="493" t="s">
        <v>5079</v>
      </c>
    </row>
    <row r="5243" spans="2:8" s="46" customFormat="1" hidden="1">
      <c r="B5243" s="496" t="s">
        <v>11037</v>
      </c>
      <c r="C5243" s="497" t="s">
        <v>11038</v>
      </c>
      <c r="D5243" s="497" t="s">
        <v>11017</v>
      </c>
      <c r="E5243" s="497" t="s">
        <v>11018</v>
      </c>
      <c r="F5243" s="497" t="s">
        <v>5721</v>
      </c>
      <c r="G5243" s="457" t="s">
        <v>5156</v>
      </c>
      <c r="H5243" s="493" t="s">
        <v>5157</v>
      </c>
    </row>
    <row r="5244" spans="2:8" s="46" customFormat="1" hidden="1">
      <c r="B5244" s="496" t="s">
        <v>11039</v>
      </c>
      <c r="C5244" s="497" t="s">
        <v>11040</v>
      </c>
      <c r="D5244" s="497" t="s">
        <v>11017</v>
      </c>
      <c r="E5244" s="497" t="s">
        <v>11018</v>
      </c>
      <c r="F5244" s="497" t="s">
        <v>5721</v>
      </c>
      <c r="G5244" s="457" t="s">
        <v>5156</v>
      </c>
      <c r="H5244" s="493" t="s">
        <v>5157</v>
      </c>
    </row>
    <row r="5245" spans="2:8" s="46" customFormat="1" hidden="1">
      <c r="B5245" s="496" t="s">
        <v>11041</v>
      </c>
      <c r="C5245" s="497" t="s">
        <v>11042</v>
      </c>
      <c r="D5245" s="497" t="s">
        <v>11017</v>
      </c>
      <c r="E5245" s="497" t="s">
        <v>11018</v>
      </c>
      <c r="F5245" s="497" t="s">
        <v>5721</v>
      </c>
      <c r="G5245" s="457" t="s">
        <v>5156</v>
      </c>
      <c r="H5245" s="493" t="s">
        <v>5157</v>
      </c>
    </row>
    <row r="5246" spans="2:8" s="46" customFormat="1" hidden="1">
      <c r="B5246" s="496" t="s">
        <v>11043</v>
      </c>
      <c r="C5246" s="497" t="s">
        <v>11044</v>
      </c>
      <c r="D5246" s="497" t="s">
        <v>11017</v>
      </c>
      <c r="E5246" s="497" t="s">
        <v>11018</v>
      </c>
      <c r="F5246" s="497" t="s">
        <v>5721</v>
      </c>
      <c r="G5246" s="457" t="s">
        <v>5156</v>
      </c>
      <c r="H5246" s="493" t="s">
        <v>5157</v>
      </c>
    </row>
    <row r="5247" spans="2:8" s="46" customFormat="1" hidden="1">
      <c r="B5247" s="496" t="s">
        <v>11045</v>
      </c>
      <c r="C5247" s="497" t="s">
        <v>11046</v>
      </c>
      <c r="D5247" s="497" t="s">
        <v>11017</v>
      </c>
      <c r="E5247" s="497" t="s">
        <v>11018</v>
      </c>
      <c r="F5247" s="497" t="s">
        <v>5721</v>
      </c>
      <c r="G5247" s="457" t="s">
        <v>5156</v>
      </c>
      <c r="H5247" s="493" t="s">
        <v>5157</v>
      </c>
    </row>
    <row r="5248" spans="2:8" s="46" customFormat="1" hidden="1">
      <c r="B5248" s="496" t="s">
        <v>11047</v>
      </c>
      <c r="C5248" s="497" t="s">
        <v>11048</v>
      </c>
      <c r="D5248" s="497" t="s">
        <v>11017</v>
      </c>
      <c r="E5248" s="497" t="s">
        <v>11018</v>
      </c>
      <c r="F5248" s="497" t="s">
        <v>5721</v>
      </c>
      <c r="G5248" s="457" t="s">
        <v>5156</v>
      </c>
      <c r="H5248" s="493" t="s">
        <v>5157</v>
      </c>
    </row>
    <row r="5249" spans="2:8" s="46" customFormat="1" hidden="1">
      <c r="B5249" s="496" t="s">
        <v>11049</v>
      </c>
      <c r="C5249" s="497" t="s">
        <v>11050</v>
      </c>
      <c r="D5249" s="497" t="s">
        <v>11017</v>
      </c>
      <c r="E5249" s="497" t="s">
        <v>11018</v>
      </c>
      <c r="F5249" s="497" t="s">
        <v>5721</v>
      </c>
      <c r="G5249" s="457" t="s">
        <v>5104</v>
      </c>
      <c r="H5249" s="493" t="s">
        <v>5079</v>
      </c>
    </row>
    <row r="5250" spans="2:8" s="46" customFormat="1" hidden="1">
      <c r="B5250" s="496" t="s">
        <v>11051</v>
      </c>
      <c r="C5250" s="497" t="s">
        <v>11052</v>
      </c>
      <c r="D5250" s="497" t="s">
        <v>11017</v>
      </c>
      <c r="E5250" s="497" t="s">
        <v>11018</v>
      </c>
      <c r="F5250" s="497" t="s">
        <v>5721</v>
      </c>
      <c r="G5250" s="457" t="s">
        <v>5104</v>
      </c>
      <c r="H5250" s="493" t="s">
        <v>5079</v>
      </c>
    </row>
    <row r="5251" spans="2:8" s="46" customFormat="1" hidden="1">
      <c r="B5251" s="496" t="s">
        <v>11053</v>
      </c>
      <c r="C5251" s="497" t="s">
        <v>11054</v>
      </c>
      <c r="D5251" s="497" t="s">
        <v>11017</v>
      </c>
      <c r="E5251" s="497" t="s">
        <v>11018</v>
      </c>
      <c r="F5251" s="497" t="s">
        <v>5721</v>
      </c>
      <c r="G5251" s="457" t="s">
        <v>5104</v>
      </c>
      <c r="H5251" s="493" t="s">
        <v>5079</v>
      </c>
    </row>
    <row r="5252" spans="2:8" s="46" customFormat="1" hidden="1">
      <c r="B5252" s="496" t="s">
        <v>11055</v>
      </c>
      <c r="C5252" s="497" t="s">
        <v>11056</v>
      </c>
      <c r="D5252" s="497" t="s">
        <v>11017</v>
      </c>
      <c r="E5252" s="497" t="s">
        <v>11018</v>
      </c>
      <c r="F5252" s="497" t="s">
        <v>5721</v>
      </c>
      <c r="G5252" s="457" t="s">
        <v>5104</v>
      </c>
      <c r="H5252" s="493" t="s">
        <v>5079</v>
      </c>
    </row>
    <row r="5253" spans="2:8" s="46" customFormat="1" hidden="1">
      <c r="B5253" s="496" t="s">
        <v>11057</v>
      </c>
      <c r="C5253" s="497" t="s">
        <v>11058</v>
      </c>
      <c r="D5253" s="497" t="s">
        <v>11017</v>
      </c>
      <c r="E5253" s="497" t="s">
        <v>11018</v>
      </c>
      <c r="F5253" s="497" t="s">
        <v>5721</v>
      </c>
      <c r="G5253" s="457" t="s">
        <v>5104</v>
      </c>
      <c r="H5253" s="493" t="s">
        <v>5079</v>
      </c>
    </row>
    <row r="5254" spans="2:8" s="46" customFormat="1" hidden="1">
      <c r="B5254" s="496" t="s">
        <v>11059</v>
      </c>
      <c r="C5254" s="497" t="s">
        <v>11060</v>
      </c>
      <c r="D5254" s="497" t="s">
        <v>11017</v>
      </c>
      <c r="E5254" s="497" t="s">
        <v>11018</v>
      </c>
      <c r="F5254" s="497" t="s">
        <v>5721</v>
      </c>
      <c r="G5254" s="457" t="s">
        <v>5156</v>
      </c>
      <c r="H5254" s="493" t="s">
        <v>5157</v>
      </c>
    </row>
    <row r="5255" spans="2:8" s="46" customFormat="1" hidden="1">
      <c r="B5255" s="496" t="s">
        <v>11061</v>
      </c>
      <c r="C5255" s="497" t="s">
        <v>11062</v>
      </c>
      <c r="D5255" s="497" t="s">
        <v>11063</v>
      </c>
      <c r="E5255" s="497" t="s">
        <v>11064</v>
      </c>
      <c r="F5255" s="497" t="s">
        <v>5721</v>
      </c>
      <c r="G5255" s="457" t="s">
        <v>5156</v>
      </c>
      <c r="H5255" s="493" t="s">
        <v>5157</v>
      </c>
    </row>
    <row r="5256" spans="2:8" s="46" customFormat="1" hidden="1">
      <c r="B5256" s="496" t="s">
        <v>11065</v>
      </c>
      <c r="C5256" s="497" t="s">
        <v>11066</v>
      </c>
      <c r="D5256" s="497" t="s">
        <v>11063</v>
      </c>
      <c r="E5256" s="497" t="s">
        <v>11064</v>
      </c>
      <c r="F5256" s="497" t="s">
        <v>5721</v>
      </c>
      <c r="G5256" s="457" t="s">
        <v>5156</v>
      </c>
      <c r="H5256" s="493" t="s">
        <v>5157</v>
      </c>
    </row>
    <row r="5257" spans="2:8" s="46" customFormat="1" hidden="1">
      <c r="B5257" s="496" t="s">
        <v>11067</v>
      </c>
      <c r="C5257" s="497" t="s">
        <v>11068</v>
      </c>
      <c r="D5257" s="497" t="s">
        <v>11063</v>
      </c>
      <c r="E5257" s="497" t="s">
        <v>11064</v>
      </c>
      <c r="F5257" s="497" t="s">
        <v>5721</v>
      </c>
      <c r="G5257" s="457" t="s">
        <v>5156</v>
      </c>
      <c r="H5257" s="493" t="s">
        <v>5157</v>
      </c>
    </row>
    <row r="5258" spans="2:8" s="46" customFormat="1" hidden="1">
      <c r="B5258" s="496" t="s">
        <v>11069</v>
      </c>
      <c r="C5258" s="497" t="s">
        <v>11070</v>
      </c>
      <c r="D5258" s="497" t="s">
        <v>11063</v>
      </c>
      <c r="E5258" s="497" t="s">
        <v>11064</v>
      </c>
      <c r="F5258" s="497" t="s">
        <v>5721</v>
      </c>
      <c r="G5258" s="457" t="s">
        <v>5156</v>
      </c>
      <c r="H5258" s="493" t="s">
        <v>5157</v>
      </c>
    </row>
    <row r="5259" spans="2:8" s="46" customFormat="1" hidden="1">
      <c r="B5259" s="496" t="s">
        <v>11071</v>
      </c>
      <c r="C5259" s="497" t="s">
        <v>11072</v>
      </c>
      <c r="D5259" s="497" t="s">
        <v>11063</v>
      </c>
      <c r="E5259" s="497" t="s">
        <v>11064</v>
      </c>
      <c r="F5259" s="497" t="s">
        <v>5721</v>
      </c>
      <c r="G5259" s="457" t="s">
        <v>5156</v>
      </c>
      <c r="H5259" s="493" t="s">
        <v>5157</v>
      </c>
    </row>
    <row r="5260" spans="2:8" s="46" customFormat="1" hidden="1">
      <c r="B5260" s="496" t="s">
        <v>11073</v>
      </c>
      <c r="C5260" s="497" t="s">
        <v>11074</v>
      </c>
      <c r="D5260" s="497" t="s">
        <v>11063</v>
      </c>
      <c r="E5260" s="497" t="s">
        <v>11064</v>
      </c>
      <c r="F5260" s="497" t="s">
        <v>5721</v>
      </c>
      <c r="G5260" s="457" t="s">
        <v>5156</v>
      </c>
      <c r="H5260" s="493" t="s">
        <v>5157</v>
      </c>
    </row>
    <row r="5261" spans="2:8" s="46" customFormat="1" hidden="1">
      <c r="B5261" s="496" t="s">
        <v>11075</v>
      </c>
      <c r="C5261" s="497" t="s">
        <v>11076</v>
      </c>
      <c r="D5261" s="497" t="s">
        <v>11063</v>
      </c>
      <c r="E5261" s="497" t="s">
        <v>11064</v>
      </c>
      <c r="F5261" s="497" t="s">
        <v>5721</v>
      </c>
      <c r="G5261" s="457" t="s">
        <v>5153</v>
      </c>
      <c r="H5261" s="493" t="s">
        <v>5079</v>
      </c>
    </row>
    <row r="5262" spans="2:8" s="46" customFormat="1" hidden="1">
      <c r="B5262" s="496" t="s">
        <v>11077</v>
      </c>
      <c r="C5262" s="497" t="s">
        <v>11078</v>
      </c>
      <c r="D5262" s="497" t="s">
        <v>11063</v>
      </c>
      <c r="E5262" s="497" t="s">
        <v>11064</v>
      </c>
      <c r="F5262" s="497" t="s">
        <v>5721</v>
      </c>
      <c r="G5262" s="457" t="s">
        <v>5156</v>
      </c>
      <c r="H5262" s="493" t="s">
        <v>5157</v>
      </c>
    </row>
    <row r="5263" spans="2:8" s="46" customFormat="1" hidden="1">
      <c r="B5263" s="496" t="s">
        <v>11079</v>
      </c>
      <c r="C5263" s="497" t="s">
        <v>11080</v>
      </c>
      <c r="D5263" s="497" t="s">
        <v>11063</v>
      </c>
      <c r="E5263" s="497" t="s">
        <v>11064</v>
      </c>
      <c r="F5263" s="497" t="s">
        <v>5721</v>
      </c>
      <c r="G5263" s="457" t="s">
        <v>5156</v>
      </c>
      <c r="H5263" s="493" t="s">
        <v>5157</v>
      </c>
    </row>
    <row r="5264" spans="2:8" s="46" customFormat="1" hidden="1">
      <c r="B5264" s="496" t="s">
        <v>11081</v>
      </c>
      <c r="C5264" s="497" t="s">
        <v>11082</v>
      </c>
      <c r="D5264" s="497" t="s">
        <v>11083</v>
      </c>
      <c r="E5264" s="497" t="s">
        <v>11084</v>
      </c>
      <c r="F5264" s="497" t="s">
        <v>5721</v>
      </c>
      <c r="G5264" s="457" t="s">
        <v>5156</v>
      </c>
      <c r="H5264" s="493" t="s">
        <v>5157</v>
      </c>
    </row>
    <row r="5265" spans="2:8" s="46" customFormat="1" hidden="1">
      <c r="B5265" s="496" t="s">
        <v>11085</v>
      </c>
      <c r="C5265" s="497" t="s">
        <v>11086</v>
      </c>
      <c r="D5265" s="497" t="s">
        <v>11083</v>
      </c>
      <c r="E5265" s="497" t="s">
        <v>11084</v>
      </c>
      <c r="F5265" s="497" t="s">
        <v>5721</v>
      </c>
      <c r="G5265" s="457" t="s">
        <v>5104</v>
      </c>
      <c r="H5265" s="493" t="s">
        <v>5079</v>
      </c>
    </row>
    <row r="5266" spans="2:8" s="46" customFormat="1" hidden="1">
      <c r="B5266" s="496" t="s">
        <v>11087</v>
      </c>
      <c r="C5266" s="497" t="s">
        <v>11088</v>
      </c>
      <c r="D5266" s="497" t="s">
        <v>11083</v>
      </c>
      <c r="E5266" s="497" t="s">
        <v>11084</v>
      </c>
      <c r="F5266" s="497" t="s">
        <v>5721</v>
      </c>
      <c r="G5266" s="457" t="s">
        <v>5104</v>
      </c>
      <c r="H5266" s="493" t="s">
        <v>5079</v>
      </c>
    </row>
    <row r="5267" spans="2:8" s="46" customFormat="1" hidden="1">
      <c r="B5267" s="496" t="s">
        <v>11089</v>
      </c>
      <c r="C5267" s="497" t="s">
        <v>11090</v>
      </c>
      <c r="D5267" s="497" t="s">
        <v>11083</v>
      </c>
      <c r="E5267" s="497" t="s">
        <v>11084</v>
      </c>
      <c r="F5267" s="497" t="s">
        <v>5721</v>
      </c>
      <c r="G5267" s="457" t="s">
        <v>5156</v>
      </c>
      <c r="H5267" s="493" t="s">
        <v>5157</v>
      </c>
    </row>
    <row r="5268" spans="2:8" s="46" customFormat="1" hidden="1">
      <c r="B5268" s="496" t="s">
        <v>11091</v>
      </c>
      <c r="C5268" s="497" t="s">
        <v>11092</v>
      </c>
      <c r="D5268" s="497" t="s">
        <v>11083</v>
      </c>
      <c r="E5268" s="497" t="s">
        <v>11084</v>
      </c>
      <c r="F5268" s="497" t="s">
        <v>5721</v>
      </c>
      <c r="G5268" s="457" t="s">
        <v>5156</v>
      </c>
      <c r="H5268" s="493" t="s">
        <v>5157</v>
      </c>
    </row>
    <row r="5269" spans="2:8" s="46" customFormat="1" hidden="1">
      <c r="B5269" s="496" t="s">
        <v>11093</v>
      </c>
      <c r="C5269" s="497" t="s">
        <v>11094</v>
      </c>
      <c r="D5269" s="497" t="s">
        <v>11083</v>
      </c>
      <c r="E5269" s="497" t="s">
        <v>11084</v>
      </c>
      <c r="F5269" s="497" t="s">
        <v>5721</v>
      </c>
      <c r="G5269" s="457" t="s">
        <v>5153</v>
      </c>
      <c r="H5269" s="493" t="s">
        <v>5079</v>
      </c>
    </row>
    <row r="5270" spans="2:8" s="46" customFormat="1" hidden="1">
      <c r="B5270" s="496" t="s">
        <v>11095</v>
      </c>
      <c r="C5270" s="497" t="s">
        <v>11096</v>
      </c>
      <c r="D5270" s="497" t="s">
        <v>11083</v>
      </c>
      <c r="E5270" s="497" t="s">
        <v>11084</v>
      </c>
      <c r="F5270" s="497" t="s">
        <v>5721</v>
      </c>
      <c r="G5270" s="457" t="s">
        <v>5156</v>
      </c>
      <c r="H5270" s="493" t="s">
        <v>5157</v>
      </c>
    </row>
    <row r="5271" spans="2:8" s="46" customFormat="1" hidden="1">
      <c r="B5271" s="496" t="s">
        <v>11097</v>
      </c>
      <c r="C5271" s="497" t="s">
        <v>11098</v>
      </c>
      <c r="D5271" s="497" t="s">
        <v>11083</v>
      </c>
      <c r="E5271" s="497" t="s">
        <v>11084</v>
      </c>
      <c r="F5271" s="497" t="s">
        <v>5721</v>
      </c>
      <c r="G5271" s="457" t="s">
        <v>5156</v>
      </c>
      <c r="H5271" s="493" t="s">
        <v>5157</v>
      </c>
    </row>
    <row r="5272" spans="2:8" s="46" customFormat="1" hidden="1">
      <c r="B5272" s="496" t="s">
        <v>11099</v>
      </c>
      <c r="C5272" s="497" t="s">
        <v>11100</v>
      </c>
      <c r="D5272" s="497" t="s">
        <v>11083</v>
      </c>
      <c r="E5272" s="497" t="s">
        <v>11084</v>
      </c>
      <c r="F5272" s="497" t="s">
        <v>5721</v>
      </c>
      <c r="G5272" s="457" t="s">
        <v>5304</v>
      </c>
      <c r="H5272" s="493" t="s">
        <v>5079</v>
      </c>
    </row>
    <row r="5273" spans="2:8" s="46" customFormat="1" hidden="1">
      <c r="B5273" s="496" t="s">
        <v>11101</v>
      </c>
      <c r="C5273" s="497" t="s">
        <v>11102</v>
      </c>
      <c r="D5273" s="497" t="s">
        <v>11083</v>
      </c>
      <c r="E5273" s="497" t="s">
        <v>11084</v>
      </c>
      <c r="F5273" s="497" t="s">
        <v>5721</v>
      </c>
      <c r="G5273" s="457" t="s">
        <v>5304</v>
      </c>
      <c r="H5273" s="493" t="s">
        <v>5079</v>
      </c>
    </row>
    <row r="5274" spans="2:8" s="46" customFormat="1" hidden="1">
      <c r="B5274" s="496" t="s">
        <v>11103</v>
      </c>
      <c r="C5274" s="497" t="s">
        <v>11104</v>
      </c>
      <c r="D5274" s="497" t="s">
        <v>11083</v>
      </c>
      <c r="E5274" s="497" t="s">
        <v>11084</v>
      </c>
      <c r="F5274" s="497" t="s">
        <v>5721</v>
      </c>
      <c r="G5274" s="457" t="s">
        <v>5304</v>
      </c>
      <c r="H5274" s="493" t="s">
        <v>5079</v>
      </c>
    </row>
    <row r="5275" spans="2:8" s="46" customFormat="1" hidden="1">
      <c r="B5275" s="496" t="s">
        <v>11105</v>
      </c>
      <c r="C5275" s="497" t="s">
        <v>11106</v>
      </c>
      <c r="D5275" s="497" t="s">
        <v>11083</v>
      </c>
      <c r="E5275" s="497" t="s">
        <v>11084</v>
      </c>
      <c r="F5275" s="497" t="s">
        <v>5721</v>
      </c>
      <c r="G5275" s="457" t="s">
        <v>5304</v>
      </c>
      <c r="H5275" s="493" t="s">
        <v>5079</v>
      </c>
    </row>
    <row r="5276" spans="2:8" s="46" customFormat="1" hidden="1">
      <c r="B5276" s="496" t="s">
        <v>11107</v>
      </c>
      <c r="C5276" s="497" t="s">
        <v>11108</v>
      </c>
      <c r="D5276" s="497" t="s">
        <v>11083</v>
      </c>
      <c r="E5276" s="497" t="s">
        <v>11084</v>
      </c>
      <c r="F5276" s="497" t="s">
        <v>5721</v>
      </c>
      <c r="G5276" s="457" t="s">
        <v>5304</v>
      </c>
      <c r="H5276" s="493" t="s">
        <v>5079</v>
      </c>
    </row>
    <row r="5277" spans="2:8" s="46" customFormat="1" hidden="1">
      <c r="B5277" s="496" t="s">
        <v>11109</v>
      </c>
      <c r="C5277" s="497" t="s">
        <v>11110</v>
      </c>
      <c r="D5277" s="497" t="s">
        <v>11083</v>
      </c>
      <c r="E5277" s="497" t="s">
        <v>11084</v>
      </c>
      <c r="F5277" s="497" t="s">
        <v>5721</v>
      </c>
      <c r="G5277" s="457" t="s">
        <v>5304</v>
      </c>
      <c r="H5277" s="493" t="s">
        <v>5079</v>
      </c>
    </row>
    <row r="5278" spans="2:8" s="46" customFormat="1" hidden="1">
      <c r="B5278" s="496" t="s">
        <v>11111</v>
      </c>
      <c r="C5278" s="497" t="s">
        <v>11112</v>
      </c>
      <c r="D5278" s="497" t="s">
        <v>11113</v>
      </c>
      <c r="E5278" s="497" t="s">
        <v>11114</v>
      </c>
      <c r="F5278" s="497" t="s">
        <v>5721</v>
      </c>
      <c r="G5278" s="457" t="s">
        <v>5156</v>
      </c>
      <c r="H5278" s="493" t="s">
        <v>5157</v>
      </c>
    </row>
    <row r="5279" spans="2:8" s="46" customFormat="1" hidden="1">
      <c r="B5279" s="496" t="s">
        <v>11115</v>
      </c>
      <c r="C5279" s="497" t="s">
        <v>11116</v>
      </c>
      <c r="D5279" s="497" t="s">
        <v>11113</v>
      </c>
      <c r="E5279" s="497" t="s">
        <v>11114</v>
      </c>
      <c r="F5279" s="497" t="s">
        <v>5721</v>
      </c>
      <c r="G5279" s="457" t="s">
        <v>5078</v>
      </c>
      <c r="H5279" s="493" t="s">
        <v>5079</v>
      </c>
    </row>
    <row r="5280" spans="2:8" s="46" customFormat="1" hidden="1">
      <c r="B5280" s="496" t="s">
        <v>11117</v>
      </c>
      <c r="C5280" s="497" t="s">
        <v>11118</v>
      </c>
      <c r="D5280" s="497" t="s">
        <v>11113</v>
      </c>
      <c r="E5280" s="497" t="s">
        <v>11114</v>
      </c>
      <c r="F5280" s="497" t="s">
        <v>5721</v>
      </c>
      <c r="G5280" s="457" t="s">
        <v>5156</v>
      </c>
      <c r="H5280" s="493" t="s">
        <v>5157</v>
      </c>
    </row>
    <row r="5281" spans="2:8" s="46" customFormat="1" hidden="1">
      <c r="B5281" s="496" t="s">
        <v>11119</v>
      </c>
      <c r="C5281" s="497" t="s">
        <v>11120</v>
      </c>
      <c r="D5281" s="497" t="s">
        <v>11113</v>
      </c>
      <c r="E5281" s="497" t="s">
        <v>11114</v>
      </c>
      <c r="F5281" s="497" t="s">
        <v>5721</v>
      </c>
      <c r="G5281" s="457" t="s">
        <v>5078</v>
      </c>
      <c r="H5281" s="493" t="s">
        <v>5079</v>
      </c>
    </row>
    <row r="5282" spans="2:8" s="46" customFormat="1" hidden="1">
      <c r="B5282" s="496" t="s">
        <v>11121</v>
      </c>
      <c r="C5282" s="497" t="s">
        <v>11122</v>
      </c>
      <c r="D5282" s="497" t="s">
        <v>11113</v>
      </c>
      <c r="E5282" s="497" t="s">
        <v>11114</v>
      </c>
      <c r="F5282" s="497" t="s">
        <v>5721</v>
      </c>
      <c r="G5282" s="457" t="s">
        <v>5078</v>
      </c>
      <c r="H5282" s="493" t="s">
        <v>5079</v>
      </c>
    </row>
    <row r="5283" spans="2:8" s="46" customFormat="1" hidden="1">
      <c r="B5283" s="496" t="s">
        <v>11123</v>
      </c>
      <c r="C5283" s="497" t="s">
        <v>11124</v>
      </c>
      <c r="D5283" s="497" t="s">
        <v>11113</v>
      </c>
      <c r="E5283" s="497" t="s">
        <v>11114</v>
      </c>
      <c r="F5283" s="497" t="s">
        <v>5721</v>
      </c>
      <c r="G5283" s="457" t="s">
        <v>5156</v>
      </c>
      <c r="H5283" s="493" t="s">
        <v>5157</v>
      </c>
    </row>
    <row r="5284" spans="2:8" s="46" customFormat="1" hidden="1">
      <c r="B5284" s="496" t="s">
        <v>11125</v>
      </c>
      <c r="C5284" s="497" t="s">
        <v>11126</v>
      </c>
      <c r="D5284" s="497" t="s">
        <v>11127</v>
      </c>
      <c r="E5284" s="497" t="s">
        <v>11128</v>
      </c>
      <c r="F5284" s="497" t="s">
        <v>5721</v>
      </c>
      <c r="G5284" s="457" t="s">
        <v>5156</v>
      </c>
      <c r="H5284" s="493" t="s">
        <v>5157</v>
      </c>
    </row>
    <row r="5285" spans="2:8" s="46" customFormat="1" hidden="1">
      <c r="B5285" s="496" t="s">
        <v>11129</v>
      </c>
      <c r="C5285" s="497" t="s">
        <v>11130</v>
      </c>
      <c r="D5285" s="497" t="s">
        <v>11127</v>
      </c>
      <c r="E5285" s="497" t="s">
        <v>11128</v>
      </c>
      <c r="F5285" s="497" t="s">
        <v>5721</v>
      </c>
      <c r="G5285" s="457" t="s">
        <v>5156</v>
      </c>
      <c r="H5285" s="493" t="s">
        <v>5157</v>
      </c>
    </row>
    <row r="5286" spans="2:8" s="46" customFormat="1" hidden="1">
      <c r="B5286" s="496" t="s">
        <v>11131</v>
      </c>
      <c r="C5286" s="497" t="s">
        <v>11132</v>
      </c>
      <c r="D5286" s="497" t="s">
        <v>11127</v>
      </c>
      <c r="E5286" s="497" t="s">
        <v>11128</v>
      </c>
      <c r="F5286" s="497" t="s">
        <v>5721</v>
      </c>
      <c r="G5286" s="457" t="s">
        <v>5153</v>
      </c>
      <c r="H5286" s="493" t="s">
        <v>5079</v>
      </c>
    </row>
    <row r="5287" spans="2:8" s="46" customFormat="1" hidden="1">
      <c r="B5287" s="496" t="s">
        <v>11133</v>
      </c>
      <c r="C5287" s="497" t="s">
        <v>11134</v>
      </c>
      <c r="D5287" s="497" t="s">
        <v>11127</v>
      </c>
      <c r="E5287" s="497" t="s">
        <v>11128</v>
      </c>
      <c r="F5287" s="497" t="s">
        <v>5721</v>
      </c>
      <c r="G5287" s="457" t="s">
        <v>5078</v>
      </c>
      <c r="H5287" s="493" t="s">
        <v>5079</v>
      </c>
    </row>
    <row r="5288" spans="2:8" s="46" customFormat="1" hidden="1">
      <c r="B5288" s="496" t="s">
        <v>11135</v>
      </c>
      <c r="C5288" s="497" t="s">
        <v>11136</v>
      </c>
      <c r="D5288" s="497" t="s">
        <v>11127</v>
      </c>
      <c r="E5288" s="497" t="s">
        <v>11128</v>
      </c>
      <c r="F5288" s="497" t="s">
        <v>5721</v>
      </c>
      <c r="G5288" s="457" t="s">
        <v>5156</v>
      </c>
      <c r="H5288" s="493" t="s">
        <v>5157</v>
      </c>
    </row>
    <row r="5289" spans="2:8" s="46" customFormat="1" hidden="1">
      <c r="B5289" s="496" t="s">
        <v>11137</v>
      </c>
      <c r="C5289" s="497" t="s">
        <v>11138</v>
      </c>
      <c r="D5289" s="497" t="s">
        <v>11127</v>
      </c>
      <c r="E5289" s="497" t="s">
        <v>11128</v>
      </c>
      <c r="F5289" s="497" t="s">
        <v>5721</v>
      </c>
      <c r="G5289" s="457" t="s">
        <v>5153</v>
      </c>
      <c r="H5289" s="493" t="s">
        <v>5079</v>
      </c>
    </row>
    <row r="5290" spans="2:8" s="46" customFormat="1" hidden="1">
      <c r="B5290" s="496" t="s">
        <v>11139</v>
      </c>
      <c r="C5290" s="497" t="s">
        <v>11140</v>
      </c>
      <c r="D5290" s="497" t="s">
        <v>11127</v>
      </c>
      <c r="E5290" s="497" t="s">
        <v>11128</v>
      </c>
      <c r="F5290" s="497" t="s">
        <v>5721</v>
      </c>
      <c r="G5290" s="457" t="s">
        <v>5078</v>
      </c>
      <c r="H5290" s="493" t="s">
        <v>5079</v>
      </c>
    </row>
    <row r="5291" spans="2:8" s="46" customFormat="1" hidden="1">
      <c r="B5291" s="496" t="s">
        <v>11141</v>
      </c>
      <c r="C5291" s="497" t="s">
        <v>11142</v>
      </c>
      <c r="D5291" s="497" t="s">
        <v>11127</v>
      </c>
      <c r="E5291" s="497" t="s">
        <v>11128</v>
      </c>
      <c r="F5291" s="497" t="s">
        <v>5721</v>
      </c>
      <c r="G5291" s="457" t="s">
        <v>5156</v>
      </c>
      <c r="H5291" s="493" t="s">
        <v>5157</v>
      </c>
    </row>
    <row r="5292" spans="2:8" s="46" customFormat="1" hidden="1">
      <c r="B5292" s="496" t="s">
        <v>11143</v>
      </c>
      <c r="C5292" s="497" t="s">
        <v>11144</v>
      </c>
      <c r="D5292" s="497" t="s">
        <v>11127</v>
      </c>
      <c r="E5292" s="497" t="s">
        <v>11128</v>
      </c>
      <c r="F5292" s="497" t="s">
        <v>5721</v>
      </c>
      <c r="G5292" s="457" t="s">
        <v>5156</v>
      </c>
      <c r="H5292" s="493" t="s">
        <v>5157</v>
      </c>
    </row>
    <row r="5293" spans="2:8" s="46" customFormat="1" hidden="1">
      <c r="B5293" s="496" t="s">
        <v>11145</v>
      </c>
      <c r="C5293" s="497" t="s">
        <v>11146</v>
      </c>
      <c r="D5293" s="497" t="s">
        <v>11127</v>
      </c>
      <c r="E5293" s="497" t="s">
        <v>11128</v>
      </c>
      <c r="F5293" s="497" t="s">
        <v>5721</v>
      </c>
      <c r="G5293" s="457" t="s">
        <v>5078</v>
      </c>
      <c r="H5293" s="493" t="s">
        <v>5079</v>
      </c>
    </row>
    <row r="5294" spans="2:8" s="46" customFormat="1" hidden="1">
      <c r="B5294" s="496" t="s">
        <v>11147</v>
      </c>
      <c r="C5294" s="497" t="s">
        <v>11148</v>
      </c>
      <c r="D5294" s="497" t="s">
        <v>11127</v>
      </c>
      <c r="E5294" s="497" t="s">
        <v>11128</v>
      </c>
      <c r="F5294" s="497" t="s">
        <v>5721</v>
      </c>
      <c r="G5294" s="457" t="s">
        <v>5078</v>
      </c>
      <c r="H5294" s="493" t="s">
        <v>5079</v>
      </c>
    </row>
    <row r="5295" spans="2:8" s="46" customFormat="1" hidden="1">
      <c r="B5295" s="496" t="s">
        <v>11149</v>
      </c>
      <c r="C5295" s="497" t="s">
        <v>11150</v>
      </c>
      <c r="D5295" s="497" t="s">
        <v>11127</v>
      </c>
      <c r="E5295" s="497" t="s">
        <v>11128</v>
      </c>
      <c r="F5295" s="497" t="s">
        <v>5721</v>
      </c>
      <c r="G5295" s="457" t="s">
        <v>5156</v>
      </c>
      <c r="H5295" s="493" t="s">
        <v>5157</v>
      </c>
    </row>
    <row r="5296" spans="2:8" s="46" customFormat="1" hidden="1">
      <c r="B5296" s="496" t="s">
        <v>11151</v>
      </c>
      <c r="C5296" s="497" t="s">
        <v>11152</v>
      </c>
      <c r="D5296" s="497" t="s">
        <v>11127</v>
      </c>
      <c r="E5296" s="497" t="s">
        <v>11128</v>
      </c>
      <c r="F5296" s="497" t="s">
        <v>5721</v>
      </c>
      <c r="G5296" s="457" t="s">
        <v>5156</v>
      </c>
      <c r="H5296" s="493" t="s">
        <v>5157</v>
      </c>
    </row>
    <row r="5297" spans="2:8" s="46" customFormat="1" hidden="1">
      <c r="B5297" s="496" t="s">
        <v>11153</v>
      </c>
      <c r="C5297" s="497" t="s">
        <v>11154</v>
      </c>
      <c r="D5297" s="497" t="s">
        <v>11155</v>
      </c>
      <c r="E5297" s="497" t="s">
        <v>11156</v>
      </c>
      <c r="F5297" s="497" t="s">
        <v>5721</v>
      </c>
      <c r="G5297" s="457" t="s">
        <v>5104</v>
      </c>
      <c r="H5297" s="493" t="s">
        <v>5079</v>
      </c>
    </row>
    <row r="5298" spans="2:8" s="46" customFormat="1" hidden="1">
      <c r="B5298" s="496" t="s">
        <v>11157</v>
      </c>
      <c r="C5298" s="497" t="s">
        <v>11158</v>
      </c>
      <c r="D5298" s="497" t="s">
        <v>11155</v>
      </c>
      <c r="E5298" s="497" t="s">
        <v>11156</v>
      </c>
      <c r="F5298" s="497" t="s">
        <v>5721</v>
      </c>
      <c r="G5298" s="457" t="s">
        <v>5104</v>
      </c>
      <c r="H5298" s="493" t="s">
        <v>5079</v>
      </c>
    </row>
    <row r="5299" spans="2:8" s="46" customFormat="1" hidden="1">
      <c r="B5299" s="496" t="s">
        <v>11159</v>
      </c>
      <c r="C5299" s="497" t="s">
        <v>11160</v>
      </c>
      <c r="D5299" s="497" t="s">
        <v>11155</v>
      </c>
      <c r="E5299" s="497" t="s">
        <v>11156</v>
      </c>
      <c r="F5299" s="497" t="s">
        <v>5721</v>
      </c>
      <c r="G5299" s="457" t="s">
        <v>5104</v>
      </c>
      <c r="H5299" s="493" t="s">
        <v>5079</v>
      </c>
    </row>
    <row r="5300" spans="2:8" s="46" customFormat="1" hidden="1">
      <c r="B5300" s="496" t="s">
        <v>11161</v>
      </c>
      <c r="C5300" s="497" t="s">
        <v>11162</v>
      </c>
      <c r="D5300" s="497" t="s">
        <v>11155</v>
      </c>
      <c r="E5300" s="497" t="s">
        <v>11156</v>
      </c>
      <c r="F5300" s="497" t="s">
        <v>5721</v>
      </c>
      <c r="G5300" s="457" t="s">
        <v>5104</v>
      </c>
      <c r="H5300" s="493" t="s">
        <v>5079</v>
      </c>
    </row>
    <row r="5301" spans="2:8" s="46" customFormat="1" hidden="1">
      <c r="B5301" s="496" t="s">
        <v>11163</v>
      </c>
      <c r="C5301" s="497" t="s">
        <v>11164</v>
      </c>
      <c r="D5301" s="497" t="s">
        <v>11165</v>
      </c>
      <c r="E5301" s="497" t="s">
        <v>11166</v>
      </c>
      <c r="F5301" s="497" t="s">
        <v>5721</v>
      </c>
      <c r="G5301" s="457" t="s">
        <v>5156</v>
      </c>
      <c r="H5301" s="493" t="s">
        <v>5157</v>
      </c>
    </row>
    <row r="5302" spans="2:8" s="46" customFormat="1" hidden="1">
      <c r="B5302" s="496" t="s">
        <v>11167</v>
      </c>
      <c r="C5302" s="497" t="s">
        <v>11168</v>
      </c>
      <c r="D5302" s="497" t="s">
        <v>11165</v>
      </c>
      <c r="E5302" s="497" t="s">
        <v>11166</v>
      </c>
      <c r="F5302" s="497" t="s">
        <v>5721</v>
      </c>
      <c r="G5302" s="457" t="s">
        <v>5078</v>
      </c>
      <c r="H5302" s="493" t="s">
        <v>5079</v>
      </c>
    </row>
    <row r="5303" spans="2:8" s="46" customFormat="1" hidden="1">
      <c r="B5303" s="496" t="s">
        <v>11169</v>
      </c>
      <c r="C5303" s="497" t="s">
        <v>11170</v>
      </c>
      <c r="D5303" s="497" t="s">
        <v>11165</v>
      </c>
      <c r="E5303" s="497" t="s">
        <v>11166</v>
      </c>
      <c r="F5303" s="497" t="s">
        <v>5721</v>
      </c>
      <c r="G5303" s="457" t="s">
        <v>5078</v>
      </c>
      <c r="H5303" s="493" t="s">
        <v>5079</v>
      </c>
    </row>
    <row r="5304" spans="2:8" s="46" customFormat="1" hidden="1">
      <c r="B5304" s="496" t="s">
        <v>11171</v>
      </c>
      <c r="C5304" s="497" t="s">
        <v>11172</v>
      </c>
      <c r="D5304" s="497" t="s">
        <v>11165</v>
      </c>
      <c r="E5304" s="497" t="s">
        <v>11166</v>
      </c>
      <c r="F5304" s="497" t="s">
        <v>5721</v>
      </c>
      <c r="G5304" s="457" t="s">
        <v>5078</v>
      </c>
      <c r="H5304" s="493" t="s">
        <v>5079</v>
      </c>
    </row>
    <row r="5305" spans="2:8" s="46" customFormat="1" hidden="1">
      <c r="B5305" s="496" t="s">
        <v>11173</v>
      </c>
      <c r="C5305" s="497" t="s">
        <v>11174</v>
      </c>
      <c r="D5305" s="497" t="s">
        <v>11165</v>
      </c>
      <c r="E5305" s="497" t="s">
        <v>11166</v>
      </c>
      <c r="F5305" s="497" t="s">
        <v>5721</v>
      </c>
      <c r="G5305" s="457" t="s">
        <v>5156</v>
      </c>
      <c r="H5305" s="493" t="s">
        <v>5157</v>
      </c>
    </row>
    <row r="5306" spans="2:8" s="46" customFormat="1" hidden="1">
      <c r="B5306" s="496" t="s">
        <v>11175</v>
      </c>
      <c r="C5306" s="497" t="s">
        <v>11176</v>
      </c>
      <c r="D5306" s="497" t="s">
        <v>11165</v>
      </c>
      <c r="E5306" s="497" t="s">
        <v>11166</v>
      </c>
      <c r="F5306" s="497" t="s">
        <v>5721</v>
      </c>
      <c r="G5306" s="457" t="s">
        <v>5156</v>
      </c>
      <c r="H5306" s="493" t="s">
        <v>5157</v>
      </c>
    </row>
    <row r="5307" spans="2:8" s="46" customFormat="1" hidden="1">
      <c r="B5307" s="496" t="s">
        <v>11177</v>
      </c>
      <c r="C5307" s="497" t="s">
        <v>11178</v>
      </c>
      <c r="D5307" s="497" t="s">
        <v>11179</v>
      </c>
      <c r="E5307" s="497" t="s">
        <v>11180</v>
      </c>
      <c r="F5307" s="497" t="s">
        <v>5721</v>
      </c>
      <c r="G5307" s="457" t="s">
        <v>5156</v>
      </c>
      <c r="H5307" s="493" t="s">
        <v>5157</v>
      </c>
    </row>
    <row r="5308" spans="2:8" s="46" customFormat="1" hidden="1">
      <c r="B5308" s="496" t="s">
        <v>11181</v>
      </c>
      <c r="C5308" s="497" t="s">
        <v>11182</v>
      </c>
      <c r="D5308" s="497" t="s">
        <v>11179</v>
      </c>
      <c r="E5308" s="497" t="s">
        <v>11180</v>
      </c>
      <c r="F5308" s="497" t="s">
        <v>5721</v>
      </c>
      <c r="G5308" s="457" t="s">
        <v>5156</v>
      </c>
      <c r="H5308" s="493" t="s">
        <v>5157</v>
      </c>
    </row>
    <row r="5309" spans="2:8" s="46" customFormat="1" hidden="1">
      <c r="B5309" s="496" t="s">
        <v>11183</v>
      </c>
      <c r="C5309" s="497" t="s">
        <v>11184</v>
      </c>
      <c r="D5309" s="497" t="s">
        <v>11179</v>
      </c>
      <c r="E5309" s="497" t="s">
        <v>11180</v>
      </c>
      <c r="F5309" s="497" t="s">
        <v>5721</v>
      </c>
      <c r="G5309" s="457" t="s">
        <v>5153</v>
      </c>
      <c r="H5309" s="493" t="s">
        <v>5079</v>
      </c>
    </row>
    <row r="5310" spans="2:8" s="46" customFormat="1" hidden="1">
      <c r="B5310" s="496" t="s">
        <v>11185</v>
      </c>
      <c r="C5310" s="497" t="s">
        <v>11186</v>
      </c>
      <c r="D5310" s="497" t="s">
        <v>11179</v>
      </c>
      <c r="E5310" s="497" t="s">
        <v>11180</v>
      </c>
      <c r="F5310" s="497" t="s">
        <v>5721</v>
      </c>
      <c r="G5310" s="457" t="s">
        <v>5153</v>
      </c>
      <c r="H5310" s="493" t="s">
        <v>5079</v>
      </c>
    </row>
    <row r="5311" spans="2:8" s="46" customFormat="1" hidden="1">
      <c r="B5311" s="496" t="s">
        <v>11187</v>
      </c>
      <c r="C5311" s="497" t="s">
        <v>11188</v>
      </c>
      <c r="D5311" s="497" t="s">
        <v>11179</v>
      </c>
      <c r="E5311" s="497" t="s">
        <v>11180</v>
      </c>
      <c r="F5311" s="497" t="s">
        <v>5721</v>
      </c>
      <c r="G5311" s="457" t="s">
        <v>5156</v>
      </c>
      <c r="H5311" s="493" t="s">
        <v>5157</v>
      </c>
    </row>
    <row r="5312" spans="2:8" s="46" customFormat="1" hidden="1">
      <c r="B5312" s="496" t="s">
        <v>11189</v>
      </c>
      <c r="C5312" s="497" t="s">
        <v>11190</v>
      </c>
      <c r="D5312" s="497" t="s">
        <v>11179</v>
      </c>
      <c r="E5312" s="497" t="s">
        <v>11180</v>
      </c>
      <c r="F5312" s="497" t="s">
        <v>5721</v>
      </c>
      <c r="G5312" s="457" t="s">
        <v>5156</v>
      </c>
      <c r="H5312" s="493" t="s">
        <v>5157</v>
      </c>
    </row>
    <row r="5313" spans="2:8" s="46" customFormat="1" hidden="1">
      <c r="B5313" s="496" t="s">
        <v>11191</v>
      </c>
      <c r="C5313" s="497" t="s">
        <v>11192</v>
      </c>
      <c r="D5313" s="497" t="s">
        <v>11179</v>
      </c>
      <c r="E5313" s="497" t="s">
        <v>11180</v>
      </c>
      <c r="F5313" s="497" t="s">
        <v>5721</v>
      </c>
      <c r="G5313" s="457" t="s">
        <v>5156</v>
      </c>
      <c r="H5313" s="493" t="s">
        <v>5157</v>
      </c>
    </row>
    <row r="5314" spans="2:8" s="46" customFormat="1" hidden="1">
      <c r="B5314" s="496" t="s">
        <v>11193</v>
      </c>
      <c r="C5314" s="497" t="s">
        <v>11194</v>
      </c>
      <c r="D5314" s="497" t="s">
        <v>11179</v>
      </c>
      <c r="E5314" s="497" t="s">
        <v>11180</v>
      </c>
      <c r="F5314" s="497" t="s">
        <v>5721</v>
      </c>
      <c r="G5314" s="457" t="s">
        <v>5156</v>
      </c>
      <c r="H5314" s="493" t="s">
        <v>5157</v>
      </c>
    </row>
    <row r="5315" spans="2:8" s="46" customFormat="1" hidden="1">
      <c r="B5315" s="496" t="s">
        <v>11195</v>
      </c>
      <c r="C5315" s="497" t="s">
        <v>11196</v>
      </c>
      <c r="D5315" s="497" t="s">
        <v>11179</v>
      </c>
      <c r="E5315" s="497" t="s">
        <v>11180</v>
      </c>
      <c r="F5315" s="497" t="s">
        <v>5721</v>
      </c>
      <c r="G5315" s="457" t="s">
        <v>5156</v>
      </c>
      <c r="H5315" s="493" t="s">
        <v>5157</v>
      </c>
    </row>
    <row r="5316" spans="2:8" s="46" customFormat="1" hidden="1">
      <c r="B5316" s="496" t="s">
        <v>11197</v>
      </c>
      <c r="C5316" s="497" t="s">
        <v>11198</v>
      </c>
      <c r="D5316" s="497" t="s">
        <v>11179</v>
      </c>
      <c r="E5316" s="497" t="s">
        <v>11180</v>
      </c>
      <c r="F5316" s="497" t="s">
        <v>5721</v>
      </c>
      <c r="G5316" s="457" t="s">
        <v>5156</v>
      </c>
      <c r="H5316" s="493" t="s">
        <v>5157</v>
      </c>
    </row>
    <row r="5317" spans="2:8" s="46" customFormat="1" hidden="1">
      <c r="B5317" s="496" t="s">
        <v>11199</v>
      </c>
      <c r="C5317" s="497" t="s">
        <v>11200</v>
      </c>
      <c r="D5317" s="497" t="s">
        <v>11179</v>
      </c>
      <c r="E5317" s="497" t="s">
        <v>11180</v>
      </c>
      <c r="F5317" s="497" t="s">
        <v>5721</v>
      </c>
      <c r="G5317" s="457" t="s">
        <v>5156</v>
      </c>
      <c r="H5317" s="493" t="s">
        <v>5157</v>
      </c>
    </row>
    <row r="5318" spans="2:8" s="46" customFormat="1" hidden="1">
      <c r="B5318" s="496" t="s">
        <v>11201</v>
      </c>
      <c r="C5318" s="497" t="s">
        <v>11202</v>
      </c>
      <c r="D5318" s="497" t="s">
        <v>11179</v>
      </c>
      <c r="E5318" s="497" t="s">
        <v>11180</v>
      </c>
      <c r="F5318" s="497" t="s">
        <v>5721</v>
      </c>
      <c r="G5318" s="457" t="s">
        <v>5153</v>
      </c>
      <c r="H5318" s="493" t="s">
        <v>5079</v>
      </c>
    </row>
    <row r="5319" spans="2:8" s="46" customFormat="1" hidden="1">
      <c r="B5319" s="496" t="s">
        <v>11203</v>
      </c>
      <c r="C5319" s="497" t="s">
        <v>11204</v>
      </c>
      <c r="D5319" s="497" t="s">
        <v>11179</v>
      </c>
      <c r="E5319" s="497" t="s">
        <v>11180</v>
      </c>
      <c r="F5319" s="497" t="s">
        <v>5721</v>
      </c>
      <c r="G5319" s="457" t="s">
        <v>5156</v>
      </c>
      <c r="H5319" s="493" t="s">
        <v>5157</v>
      </c>
    </row>
    <row r="5320" spans="2:8" s="46" customFormat="1" hidden="1">
      <c r="B5320" s="496" t="s">
        <v>11205</v>
      </c>
      <c r="C5320" s="497" t="s">
        <v>11206</v>
      </c>
      <c r="D5320" s="497" t="s">
        <v>11179</v>
      </c>
      <c r="E5320" s="497" t="s">
        <v>11180</v>
      </c>
      <c r="F5320" s="497" t="s">
        <v>5721</v>
      </c>
      <c r="G5320" s="457" t="s">
        <v>5153</v>
      </c>
      <c r="H5320" s="493" t="s">
        <v>5079</v>
      </c>
    </row>
    <row r="5321" spans="2:8" s="46" customFormat="1" hidden="1">
      <c r="B5321" s="496" t="s">
        <v>11207</v>
      </c>
      <c r="C5321" s="497" t="s">
        <v>11208</v>
      </c>
      <c r="D5321" s="497" t="s">
        <v>11179</v>
      </c>
      <c r="E5321" s="497" t="s">
        <v>11180</v>
      </c>
      <c r="F5321" s="497" t="s">
        <v>5721</v>
      </c>
      <c r="G5321" s="457" t="s">
        <v>5153</v>
      </c>
      <c r="H5321" s="493" t="s">
        <v>5079</v>
      </c>
    </row>
    <row r="5322" spans="2:8" s="46" customFormat="1" hidden="1">
      <c r="B5322" s="496" t="s">
        <v>11209</v>
      </c>
      <c r="C5322" s="497" t="s">
        <v>11210</v>
      </c>
      <c r="D5322" s="497" t="s">
        <v>11179</v>
      </c>
      <c r="E5322" s="497" t="s">
        <v>11180</v>
      </c>
      <c r="F5322" s="497" t="s">
        <v>5721</v>
      </c>
      <c r="G5322" s="457" t="s">
        <v>5156</v>
      </c>
      <c r="H5322" s="493" t="s">
        <v>5157</v>
      </c>
    </row>
    <row r="5323" spans="2:8" s="46" customFormat="1" hidden="1">
      <c r="B5323" s="496" t="s">
        <v>11211</v>
      </c>
      <c r="C5323" s="497" t="s">
        <v>11212</v>
      </c>
      <c r="D5323" s="497" t="s">
        <v>11179</v>
      </c>
      <c r="E5323" s="497" t="s">
        <v>11180</v>
      </c>
      <c r="F5323" s="497" t="s">
        <v>5721</v>
      </c>
      <c r="G5323" s="457" t="s">
        <v>5156</v>
      </c>
      <c r="H5323" s="493" t="s">
        <v>5157</v>
      </c>
    </row>
    <row r="5324" spans="2:8" s="46" customFormat="1" hidden="1">
      <c r="B5324" s="496" t="s">
        <v>11213</v>
      </c>
      <c r="C5324" s="497" t="s">
        <v>11214</v>
      </c>
      <c r="D5324" s="497" t="s">
        <v>11179</v>
      </c>
      <c r="E5324" s="497" t="s">
        <v>11180</v>
      </c>
      <c r="F5324" s="497" t="s">
        <v>5721</v>
      </c>
      <c r="G5324" s="457" t="s">
        <v>5156</v>
      </c>
      <c r="H5324" s="493" t="s">
        <v>5157</v>
      </c>
    </row>
    <row r="5325" spans="2:8" s="46" customFormat="1" hidden="1">
      <c r="B5325" s="496" t="s">
        <v>11215</v>
      </c>
      <c r="C5325" s="497" t="s">
        <v>11216</v>
      </c>
      <c r="D5325" s="497" t="s">
        <v>11217</v>
      </c>
      <c r="E5325" s="497" t="s">
        <v>11218</v>
      </c>
      <c r="F5325" s="497" t="s">
        <v>5721</v>
      </c>
      <c r="G5325" s="457" t="s">
        <v>5304</v>
      </c>
      <c r="H5325" s="493" t="s">
        <v>5079</v>
      </c>
    </row>
    <row r="5326" spans="2:8" s="46" customFormat="1" hidden="1">
      <c r="B5326" s="496" t="s">
        <v>11219</v>
      </c>
      <c r="C5326" s="497" t="s">
        <v>11220</v>
      </c>
      <c r="D5326" s="497" t="s">
        <v>11217</v>
      </c>
      <c r="E5326" s="497" t="s">
        <v>11218</v>
      </c>
      <c r="F5326" s="497" t="s">
        <v>5721</v>
      </c>
      <c r="G5326" s="457" t="s">
        <v>5304</v>
      </c>
      <c r="H5326" s="493" t="s">
        <v>5079</v>
      </c>
    </row>
    <row r="5327" spans="2:8" s="46" customFormat="1" hidden="1">
      <c r="B5327" s="496" t="s">
        <v>11221</v>
      </c>
      <c r="C5327" s="497" t="s">
        <v>11222</v>
      </c>
      <c r="D5327" s="497" t="s">
        <v>11217</v>
      </c>
      <c r="E5327" s="497" t="s">
        <v>11218</v>
      </c>
      <c r="F5327" s="497" t="s">
        <v>5721</v>
      </c>
      <c r="G5327" s="457" t="s">
        <v>5304</v>
      </c>
      <c r="H5327" s="493" t="s">
        <v>5079</v>
      </c>
    </row>
    <row r="5328" spans="2:8" s="46" customFormat="1" hidden="1">
      <c r="B5328" s="496" t="s">
        <v>11223</v>
      </c>
      <c r="C5328" s="497" t="s">
        <v>11224</v>
      </c>
      <c r="D5328" s="497" t="s">
        <v>11217</v>
      </c>
      <c r="E5328" s="497" t="s">
        <v>11218</v>
      </c>
      <c r="F5328" s="497" t="s">
        <v>5721</v>
      </c>
      <c r="G5328" s="457" t="s">
        <v>5304</v>
      </c>
      <c r="H5328" s="493" t="s">
        <v>5079</v>
      </c>
    </row>
    <row r="5329" spans="2:8" s="46" customFormat="1" hidden="1">
      <c r="B5329" s="496" t="s">
        <v>11225</v>
      </c>
      <c r="C5329" s="497" t="s">
        <v>11226</v>
      </c>
      <c r="D5329" s="497" t="s">
        <v>11217</v>
      </c>
      <c r="E5329" s="497" t="s">
        <v>11218</v>
      </c>
      <c r="F5329" s="497" t="s">
        <v>5721</v>
      </c>
      <c r="G5329" s="457" t="s">
        <v>5304</v>
      </c>
      <c r="H5329" s="493" t="s">
        <v>5079</v>
      </c>
    </row>
    <row r="5330" spans="2:8" s="46" customFormat="1" hidden="1">
      <c r="B5330" s="496" t="s">
        <v>11227</v>
      </c>
      <c r="C5330" s="497" t="s">
        <v>11228</v>
      </c>
      <c r="D5330" s="497" t="s">
        <v>11217</v>
      </c>
      <c r="E5330" s="497" t="s">
        <v>11218</v>
      </c>
      <c r="F5330" s="497" t="s">
        <v>5721</v>
      </c>
      <c r="G5330" s="457" t="s">
        <v>5304</v>
      </c>
      <c r="H5330" s="493" t="s">
        <v>5079</v>
      </c>
    </row>
    <row r="5331" spans="2:8" s="46" customFormat="1" hidden="1">
      <c r="B5331" s="496" t="s">
        <v>11229</v>
      </c>
      <c r="C5331" s="497" t="s">
        <v>11230</v>
      </c>
      <c r="D5331" s="497" t="s">
        <v>11217</v>
      </c>
      <c r="E5331" s="497" t="s">
        <v>11218</v>
      </c>
      <c r="F5331" s="497" t="s">
        <v>5721</v>
      </c>
      <c r="G5331" s="457" t="s">
        <v>5304</v>
      </c>
      <c r="H5331" s="493" t="s">
        <v>5079</v>
      </c>
    </row>
    <row r="5332" spans="2:8" s="46" customFormat="1" hidden="1">
      <c r="B5332" s="496" t="s">
        <v>11231</v>
      </c>
      <c r="C5332" s="497" t="s">
        <v>11232</v>
      </c>
      <c r="D5332" s="497" t="s">
        <v>11217</v>
      </c>
      <c r="E5332" s="497" t="s">
        <v>11218</v>
      </c>
      <c r="F5332" s="497" t="s">
        <v>5721</v>
      </c>
      <c r="G5332" s="457" t="s">
        <v>5304</v>
      </c>
      <c r="H5332" s="493" t="s">
        <v>5079</v>
      </c>
    </row>
    <row r="5333" spans="2:8" s="46" customFormat="1" hidden="1">
      <c r="B5333" s="496" t="s">
        <v>11233</v>
      </c>
      <c r="C5333" s="497" t="s">
        <v>11234</v>
      </c>
      <c r="D5333" s="497" t="s">
        <v>11217</v>
      </c>
      <c r="E5333" s="497" t="s">
        <v>11218</v>
      </c>
      <c r="F5333" s="497" t="s">
        <v>5721</v>
      </c>
      <c r="G5333" s="457" t="s">
        <v>5304</v>
      </c>
      <c r="H5333" s="493" t="s">
        <v>5079</v>
      </c>
    </row>
    <row r="5334" spans="2:8" s="46" customFormat="1" hidden="1">
      <c r="B5334" s="496" t="s">
        <v>11235</v>
      </c>
      <c r="C5334" s="497" t="s">
        <v>11236</v>
      </c>
      <c r="D5334" s="497" t="s">
        <v>11217</v>
      </c>
      <c r="E5334" s="497" t="s">
        <v>11218</v>
      </c>
      <c r="F5334" s="497" t="s">
        <v>5721</v>
      </c>
      <c r="G5334" s="457" t="s">
        <v>5304</v>
      </c>
      <c r="H5334" s="493" t="s">
        <v>5079</v>
      </c>
    </row>
    <row r="5335" spans="2:8" s="46" customFormat="1" hidden="1">
      <c r="B5335" s="496" t="s">
        <v>11237</v>
      </c>
      <c r="C5335" s="497" t="s">
        <v>11238</v>
      </c>
      <c r="D5335" s="497" t="s">
        <v>11217</v>
      </c>
      <c r="E5335" s="497" t="s">
        <v>11218</v>
      </c>
      <c r="F5335" s="497" t="s">
        <v>5721</v>
      </c>
      <c r="G5335" s="457" t="s">
        <v>5304</v>
      </c>
      <c r="H5335" s="493" t="s">
        <v>5079</v>
      </c>
    </row>
    <row r="5336" spans="2:8" s="46" customFormat="1" hidden="1">
      <c r="B5336" s="496" t="s">
        <v>11239</v>
      </c>
      <c r="C5336" s="497" t="s">
        <v>11240</v>
      </c>
      <c r="D5336" s="497" t="s">
        <v>11241</v>
      </c>
      <c r="E5336" s="497" t="s">
        <v>11242</v>
      </c>
      <c r="F5336" s="497" t="s">
        <v>5721</v>
      </c>
      <c r="G5336" s="457" t="s">
        <v>5156</v>
      </c>
      <c r="H5336" s="493" t="s">
        <v>5157</v>
      </c>
    </row>
    <row r="5337" spans="2:8" s="46" customFormat="1" hidden="1">
      <c r="B5337" s="496" t="s">
        <v>11243</v>
      </c>
      <c r="C5337" s="497" t="s">
        <v>11244</v>
      </c>
      <c r="D5337" s="497" t="s">
        <v>11241</v>
      </c>
      <c r="E5337" s="497" t="s">
        <v>11242</v>
      </c>
      <c r="F5337" s="497" t="s">
        <v>5721</v>
      </c>
      <c r="G5337" s="457" t="s">
        <v>5156</v>
      </c>
      <c r="H5337" s="493" t="s">
        <v>5157</v>
      </c>
    </row>
    <row r="5338" spans="2:8" s="46" customFormat="1" hidden="1">
      <c r="B5338" s="496" t="s">
        <v>11245</v>
      </c>
      <c r="C5338" s="497" t="s">
        <v>11246</v>
      </c>
      <c r="D5338" s="497" t="s">
        <v>11241</v>
      </c>
      <c r="E5338" s="497" t="s">
        <v>11242</v>
      </c>
      <c r="F5338" s="497" t="s">
        <v>5721</v>
      </c>
      <c r="G5338" s="457" t="s">
        <v>5304</v>
      </c>
      <c r="H5338" s="493" t="s">
        <v>5079</v>
      </c>
    </row>
    <row r="5339" spans="2:8" s="46" customFormat="1" hidden="1">
      <c r="B5339" s="496" t="s">
        <v>11247</v>
      </c>
      <c r="C5339" s="497" t="s">
        <v>11248</v>
      </c>
      <c r="D5339" s="497" t="s">
        <v>11241</v>
      </c>
      <c r="E5339" s="497" t="s">
        <v>11242</v>
      </c>
      <c r="F5339" s="497" t="s">
        <v>5721</v>
      </c>
      <c r="G5339" s="457" t="s">
        <v>5156</v>
      </c>
      <c r="H5339" s="493" t="s">
        <v>5157</v>
      </c>
    </row>
    <row r="5340" spans="2:8" s="46" customFormat="1" hidden="1">
      <c r="B5340" s="496" t="s">
        <v>11249</v>
      </c>
      <c r="C5340" s="497" t="s">
        <v>11250</v>
      </c>
      <c r="D5340" s="497" t="s">
        <v>11241</v>
      </c>
      <c r="E5340" s="497" t="s">
        <v>11242</v>
      </c>
      <c r="F5340" s="497" t="s">
        <v>5721</v>
      </c>
      <c r="G5340" s="457" t="s">
        <v>5156</v>
      </c>
      <c r="H5340" s="493" t="s">
        <v>5157</v>
      </c>
    </row>
    <row r="5341" spans="2:8" s="46" customFormat="1" hidden="1">
      <c r="B5341" s="496" t="s">
        <v>11251</v>
      </c>
      <c r="C5341" s="497" t="s">
        <v>11252</v>
      </c>
      <c r="D5341" s="497" t="s">
        <v>11241</v>
      </c>
      <c r="E5341" s="497" t="s">
        <v>11242</v>
      </c>
      <c r="F5341" s="497" t="s">
        <v>5721</v>
      </c>
      <c r="G5341" s="457" t="s">
        <v>5156</v>
      </c>
      <c r="H5341" s="493" t="s">
        <v>5157</v>
      </c>
    </row>
    <row r="5342" spans="2:8" s="46" customFormat="1" hidden="1">
      <c r="B5342" s="496" t="s">
        <v>11253</v>
      </c>
      <c r="C5342" s="497" t="s">
        <v>11254</v>
      </c>
      <c r="D5342" s="497" t="s">
        <v>11241</v>
      </c>
      <c r="E5342" s="497" t="s">
        <v>11242</v>
      </c>
      <c r="F5342" s="497" t="s">
        <v>5721</v>
      </c>
      <c r="G5342" s="457" t="s">
        <v>5156</v>
      </c>
      <c r="H5342" s="493" t="s">
        <v>5157</v>
      </c>
    </row>
    <row r="5343" spans="2:8" s="46" customFormat="1" hidden="1">
      <c r="B5343" s="496" t="s">
        <v>11255</v>
      </c>
      <c r="C5343" s="497" t="s">
        <v>11256</v>
      </c>
      <c r="D5343" s="497" t="s">
        <v>11241</v>
      </c>
      <c r="E5343" s="497" t="s">
        <v>11242</v>
      </c>
      <c r="F5343" s="497" t="s">
        <v>5721</v>
      </c>
      <c r="G5343" s="457" t="s">
        <v>5156</v>
      </c>
      <c r="H5343" s="493" t="s">
        <v>5157</v>
      </c>
    </row>
    <row r="5344" spans="2:8" s="46" customFormat="1" hidden="1">
      <c r="B5344" s="496" t="s">
        <v>11257</v>
      </c>
      <c r="C5344" s="497" t="s">
        <v>11258</v>
      </c>
      <c r="D5344" s="497" t="s">
        <v>11241</v>
      </c>
      <c r="E5344" s="497" t="s">
        <v>11242</v>
      </c>
      <c r="F5344" s="497" t="s">
        <v>5721</v>
      </c>
      <c r="G5344" s="457" t="s">
        <v>5156</v>
      </c>
      <c r="H5344" s="493" t="s">
        <v>5157</v>
      </c>
    </row>
    <row r="5345" spans="2:8" s="46" customFormat="1" hidden="1">
      <c r="B5345" s="496" t="s">
        <v>11259</v>
      </c>
      <c r="C5345" s="497" t="s">
        <v>11260</v>
      </c>
      <c r="D5345" s="497" t="s">
        <v>11241</v>
      </c>
      <c r="E5345" s="497" t="s">
        <v>11242</v>
      </c>
      <c r="F5345" s="497" t="s">
        <v>5721</v>
      </c>
      <c r="G5345" s="457" t="s">
        <v>5156</v>
      </c>
      <c r="H5345" s="493" t="s">
        <v>5157</v>
      </c>
    </row>
    <row r="5346" spans="2:8" s="46" customFormat="1" hidden="1">
      <c r="B5346" s="496" t="s">
        <v>11261</v>
      </c>
      <c r="C5346" s="497" t="s">
        <v>11262</v>
      </c>
      <c r="D5346" s="497" t="s">
        <v>11241</v>
      </c>
      <c r="E5346" s="497" t="s">
        <v>11242</v>
      </c>
      <c r="F5346" s="497" t="s">
        <v>5721</v>
      </c>
      <c r="G5346" s="457" t="s">
        <v>5156</v>
      </c>
      <c r="H5346" s="493" t="s">
        <v>5157</v>
      </c>
    </row>
    <row r="5347" spans="2:8" s="46" customFormat="1" hidden="1">
      <c r="B5347" s="496" t="s">
        <v>11263</v>
      </c>
      <c r="C5347" s="497" t="s">
        <v>11264</v>
      </c>
      <c r="D5347" s="497" t="s">
        <v>11265</v>
      </c>
      <c r="E5347" s="497" t="s">
        <v>11266</v>
      </c>
      <c r="F5347" s="497" t="s">
        <v>5721</v>
      </c>
      <c r="G5347" s="457" t="s">
        <v>5156</v>
      </c>
      <c r="H5347" s="493" t="s">
        <v>5157</v>
      </c>
    </row>
    <row r="5348" spans="2:8" s="46" customFormat="1" hidden="1">
      <c r="B5348" s="496" t="s">
        <v>11267</v>
      </c>
      <c r="C5348" s="497" t="s">
        <v>11268</v>
      </c>
      <c r="D5348" s="497" t="s">
        <v>11265</v>
      </c>
      <c r="E5348" s="497" t="s">
        <v>11266</v>
      </c>
      <c r="F5348" s="497" t="s">
        <v>5721</v>
      </c>
      <c r="G5348" s="457" t="s">
        <v>5156</v>
      </c>
      <c r="H5348" s="493" t="s">
        <v>5157</v>
      </c>
    </row>
    <row r="5349" spans="2:8" s="46" customFormat="1" hidden="1">
      <c r="B5349" s="496" t="s">
        <v>11269</v>
      </c>
      <c r="C5349" s="497" t="s">
        <v>11270</v>
      </c>
      <c r="D5349" s="497" t="s">
        <v>11265</v>
      </c>
      <c r="E5349" s="497" t="s">
        <v>11266</v>
      </c>
      <c r="F5349" s="497" t="s">
        <v>5721</v>
      </c>
      <c r="G5349" s="457" t="s">
        <v>5156</v>
      </c>
      <c r="H5349" s="493" t="s">
        <v>5157</v>
      </c>
    </row>
    <row r="5350" spans="2:8" s="46" customFormat="1" hidden="1">
      <c r="B5350" s="496" t="s">
        <v>11271</v>
      </c>
      <c r="C5350" s="497" t="s">
        <v>11272</v>
      </c>
      <c r="D5350" s="497" t="s">
        <v>11265</v>
      </c>
      <c r="E5350" s="497" t="s">
        <v>11266</v>
      </c>
      <c r="F5350" s="497" t="s">
        <v>5721</v>
      </c>
      <c r="G5350" s="457" t="s">
        <v>5156</v>
      </c>
      <c r="H5350" s="493" t="s">
        <v>5157</v>
      </c>
    </row>
    <row r="5351" spans="2:8" s="46" customFormat="1" hidden="1">
      <c r="B5351" s="496" t="s">
        <v>11273</v>
      </c>
      <c r="C5351" s="497" t="s">
        <v>11274</v>
      </c>
      <c r="D5351" s="497" t="s">
        <v>11265</v>
      </c>
      <c r="E5351" s="497" t="s">
        <v>11266</v>
      </c>
      <c r="F5351" s="497" t="s">
        <v>5721</v>
      </c>
      <c r="G5351" s="457" t="s">
        <v>5156</v>
      </c>
      <c r="H5351" s="493" t="s">
        <v>5157</v>
      </c>
    </row>
    <row r="5352" spans="2:8" s="46" customFormat="1" hidden="1">
      <c r="B5352" s="496" t="s">
        <v>11275</v>
      </c>
      <c r="C5352" s="497" t="s">
        <v>11276</v>
      </c>
      <c r="D5352" s="497" t="s">
        <v>11265</v>
      </c>
      <c r="E5352" s="497" t="s">
        <v>11266</v>
      </c>
      <c r="F5352" s="497" t="s">
        <v>5721</v>
      </c>
      <c r="G5352" s="457" t="s">
        <v>5078</v>
      </c>
      <c r="H5352" s="493" t="s">
        <v>5079</v>
      </c>
    </row>
    <row r="5353" spans="2:8" s="46" customFormat="1" hidden="1">
      <c r="B5353" s="496" t="s">
        <v>11277</v>
      </c>
      <c r="C5353" s="497" t="s">
        <v>11278</v>
      </c>
      <c r="D5353" s="497" t="s">
        <v>11265</v>
      </c>
      <c r="E5353" s="497" t="s">
        <v>11266</v>
      </c>
      <c r="F5353" s="497" t="s">
        <v>5721</v>
      </c>
      <c r="G5353" s="457" t="s">
        <v>5078</v>
      </c>
      <c r="H5353" s="493" t="s">
        <v>5079</v>
      </c>
    </row>
    <row r="5354" spans="2:8" s="46" customFormat="1" hidden="1">
      <c r="B5354" s="496" t="s">
        <v>11279</v>
      </c>
      <c r="C5354" s="497" t="s">
        <v>11280</v>
      </c>
      <c r="D5354" s="497" t="s">
        <v>11265</v>
      </c>
      <c r="E5354" s="497" t="s">
        <v>11266</v>
      </c>
      <c r="F5354" s="497" t="s">
        <v>5721</v>
      </c>
      <c r="G5354" s="457" t="s">
        <v>5156</v>
      </c>
      <c r="H5354" s="493" t="s">
        <v>5157</v>
      </c>
    </row>
    <row r="5355" spans="2:8" s="46" customFormat="1" hidden="1">
      <c r="B5355" s="496" t="s">
        <v>11281</v>
      </c>
      <c r="C5355" s="497" t="s">
        <v>11282</v>
      </c>
      <c r="D5355" s="497" t="s">
        <v>11265</v>
      </c>
      <c r="E5355" s="497" t="s">
        <v>11266</v>
      </c>
      <c r="F5355" s="497" t="s">
        <v>5721</v>
      </c>
      <c r="G5355" s="457" t="s">
        <v>5078</v>
      </c>
      <c r="H5355" s="493" t="s">
        <v>5079</v>
      </c>
    </row>
    <row r="5356" spans="2:8" s="46" customFormat="1" hidden="1">
      <c r="B5356" s="496" t="s">
        <v>11283</v>
      </c>
      <c r="C5356" s="497" t="s">
        <v>11284</v>
      </c>
      <c r="D5356" s="497" t="s">
        <v>11265</v>
      </c>
      <c r="E5356" s="497" t="s">
        <v>11266</v>
      </c>
      <c r="F5356" s="497" t="s">
        <v>5721</v>
      </c>
      <c r="G5356" s="457" t="s">
        <v>5156</v>
      </c>
      <c r="H5356" s="493" t="s">
        <v>5157</v>
      </c>
    </row>
    <row r="5357" spans="2:8" s="46" customFormat="1" hidden="1">
      <c r="B5357" s="496" t="s">
        <v>11285</v>
      </c>
      <c r="C5357" s="497" t="s">
        <v>11286</v>
      </c>
      <c r="D5357" s="497" t="s">
        <v>11265</v>
      </c>
      <c r="E5357" s="497" t="s">
        <v>11266</v>
      </c>
      <c r="F5357" s="497" t="s">
        <v>5721</v>
      </c>
      <c r="G5357" s="457" t="s">
        <v>5156</v>
      </c>
      <c r="H5357" s="493" t="s">
        <v>5157</v>
      </c>
    </row>
    <row r="5358" spans="2:8" s="46" customFormat="1" hidden="1">
      <c r="B5358" s="496" t="s">
        <v>11287</v>
      </c>
      <c r="C5358" s="497" t="s">
        <v>11288</v>
      </c>
      <c r="D5358" s="497" t="s">
        <v>11289</v>
      </c>
      <c r="E5358" s="497" t="s">
        <v>11290</v>
      </c>
      <c r="F5358" s="497" t="s">
        <v>5721</v>
      </c>
      <c r="G5358" s="457" t="s">
        <v>5156</v>
      </c>
      <c r="H5358" s="493" t="s">
        <v>5157</v>
      </c>
    </row>
    <row r="5359" spans="2:8" s="46" customFormat="1" hidden="1">
      <c r="B5359" s="496" t="s">
        <v>11291</v>
      </c>
      <c r="C5359" s="497" t="s">
        <v>11292</v>
      </c>
      <c r="D5359" s="497" t="s">
        <v>11289</v>
      </c>
      <c r="E5359" s="497" t="s">
        <v>11290</v>
      </c>
      <c r="F5359" s="497" t="s">
        <v>5721</v>
      </c>
      <c r="G5359" s="457" t="s">
        <v>5156</v>
      </c>
      <c r="H5359" s="493" t="s">
        <v>5157</v>
      </c>
    </row>
    <row r="5360" spans="2:8" s="46" customFormat="1" hidden="1">
      <c r="B5360" s="496" t="s">
        <v>11293</v>
      </c>
      <c r="C5360" s="497" t="s">
        <v>11294</v>
      </c>
      <c r="D5360" s="497" t="s">
        <v>11289</v>
      </c>
      <c r="E5360" s="497" t="s">
        <v>11290</v>
      </c>
      <c r="F5360" s="497" t="s">
        <v>5721</v>
      </c>
      <c r="G5360" s="457" t="s">
        <v>5078</v>
      </c>
      <c r="H5360" s="493" t="s">
        <v>5079</v>
      </c>
    </row>
    <row r="5361" spans="2:8" s="46" customFormat="1" hidden="1">
      <c r="B5361" s="496" t="s">
        <v>11295</v>
      </c>
      <c r="C5361" s="497" t="s">
        <v>11296</v>
      </c>
      <c r="D5361" s="497" t="s">
        <v>11289</v>
      </c>
      <c r="E5361" s="497" t="s">
        <v>11290</v>
      </c>
      <c r="F5361" s="497" t="s">
        <v>5721</v>
      </c>
      <c r="G5361" s="457" t="s">
        <v>5078</v>
      </c>
      <c r="H5361" s="493" t="s">
        <v>5079</v>
      </c>
    </row>
    <row r="5362" spans="2:8" s="46" customFormat="1" hidden="1">
      <c r="B5362" s="496" t="s">
        <v>11297</v>
      </c>
      <c r="C5362" s="497" t="s">
        <v>11298</v>
      </c>
      <c r="D5362" s="497" t="s">
        <v>11289</v>
      </c>
      <c r="E5362" s="497" t="s">
        <v>11290</v>
      </c>
      <c r="F5362" s="497" t="s">
        <v>5721</v>
      </c>
      <c r="G5362" s="457" t="s">
        <v>5078</v>
      </c>
      <c r="H5362" s="493" t="s">
        <v>5079</v>
      </c>
    </row>
    <row r="5363" spans="2:8" s="46" customFormat="1" hidden="1">
      <c r="B5363" s="496" t="s">
        <v>11299</v>
      </c>
      <c r="C5363" s="497" t="s">
        <v>11300</v>
      </c>
      <c r="D5363" s="497" t="s">
        <v>11289</v>
      </c>
      <c r="E5363" s="497" t="s">
        <v>11290</v>
      </c>
      <c r="F5363" s="497" t="s">
        <v>5721</v>
      </c>
      <c r="G5363" s="457" t="s">
        <v>5078</v>
      </c>
      <c r="H5363" s="493" t="s">
        <v>5079</v>
      </c>
    </row>
    <row r="5364" spans="2:8" s="46" customFormat="1" hidden="1">
      <c r="B5364" s="496" t="s">
        <v>11301</v>
      </c>
      <c r="C5364" s="497" t="s">
        <v>11302</v>
      </c>
      <c r="D5364" s="497" t="s">
        <v>11289</v>
      </c>
      <c r="E5364" s="497" t="s">
        <v>11290</v>
      </c>
      <c r="F5364" s="497" t="s">
        <v>5721</v>
      </c>
      <c r="G5364" s="457" t="s">
        <v>5156</v>
      </c>
      <c r="H5364" s="493" t="s">
        <v>5157</v>
      </c>
    </row>
    <row r="5365" spans="2:8" s="46" customFormat="1" hidden="1">
      <c r="B5365" s="496" t="s">
        <v>11303</v>
      </c>
      <c r="C5365" s="497" t="s">
        <v>11304</v>
      </c>
      <c r="D5365" s="497" t="s">
        <v>11289</v>
      </c>
      <c r="E5365" s="497" t="s">
        <v>11290</v>
      </c>
      <c r="F5365" s="497" t="s">
        <v>5721</v>
      </c>
      <c r="G5365" s="457" t="s">
        <v>5156</v>
      </c>
      <c r="H5365" s="493" t="s">
        <v>5157</v>
      </c>
    </row>
    <row r="5366" spans="2:8" s="46" customFormat="1" hidden="1">
      <c r="B5366" s="496" t="s">
        <v>11305</v>
      </c>
      <c r="C5366" s="497" t="s">
        <v>11306</v>
      </c>
      <c r="D5366" s="497" t="s">
        <v>11289</v>
      </c>
      <c r="E5366" s="497" t="s">
        <v>11290</v>
      </c>
      <c r="F5366" s="497" t="s">
        <v>5721</v>
      </c>
      <c r="G5366" s="457" t="s">
        <v>5156</v>
      </c>
      <c r="H5366" s="493" t="s">
        <v>5157</v>
      </c>
    </row>
    <row r="5367" spans="2:8" s="46" customFormat="1" hidden="1">
      <c r="B5367" s="496" t="s">
        <v>11307</v>
      </c>
      <c r="C5367" s="497" t="s">
        <v>11308</v>
      </c>
      <c r="D5367" s="497" t="s">
        <v>11289</v>
      </c>
      <c r="E5367" s="497" t="s">
        <v>11290</v>
      </c>
      <c r="F5367" s="497" t="s">
        <v>5721</v>
      </c>
      <c r="G5367" s="457" t="s">
        <v>5156</v>
      </c>
      <c r="H5367" s="493" t="s">
        <v>5157</v>
      </c>
    </row>
    <row r="5368" spans="2:8" s="46" customFormat="1" hidden="1">
      <c r="B5368" s="496" t="s">
        <v>11309</v>
      </c>
      <c r="C5368" s="497" t="s">
        <v>11310</v>
      </c>
      <c r="D5368" s="497" t="s">
        <v>11289</v>
      </c>
      <c r="E5368" s="497" t="s">
        <v>11290</v>
      </c>
      <c r="F5368" s="497" t="s">
        <v>5721</v>
      </c>
      <c r="G5368" s="457" t="s">
        <v>5156</v>
      </c>
      <c r="H5368" s="493" t="s">
        <v>5157</v>
      </c>
    </row>
    <row r="5369" spans="2:8" s="46" customFormat="1" hidden="1">
      <c r="B5369" s="496" t="s">
        <v>11311</v>
      </c>
      <c r="C5369" s="497" t="s">
        <v>11312</v>
      </c>
      <c r="D5369" s="497" t="s">
        <v>11289</v>
      </c>
      <c r="E5369" s="497" t="s">
        <v>11290</v>
      </c>
      <c r="F5369" s="497" t="s">
        <v>5721</v>
      </c>
      <c r="G5369" s="457" t="s">
        <v>5156</v>
      </c>
      <c r="H5369" s="493" t="s">
        <v>5157</v>
      </c>
    </row>
    <row r="5370" spans="2:8" s="46" customFormat="1" hidden="1">
      <c r="B5370" s="496" t="s">
        <v>11313</v>
      </c>
      <c r="C5370" s="497" t="s">
        <v>11314</v>
      </c>
      <c r="D5370" s="497" t="s">
        <v>11289</v>
      </c>
      <c r="E5370" s="497" t="s">
        <v>11290</v>
      </c>
      <c r="F5370" s="497" t="s">
        <v>5721</v>
      </c>
      <c r="G5370" s="457" t="s">
        <v>5156</v>
      </c>
      <c r="H5370" s="493" t="s">
        <v>5157</v>
      </c>
    </row>
    <row r="5371" spans="2:8" s="46" customFormat="1" hidden="1">
      <c r="B5371" s="496" t="s">
        <v>11315</v>
      </c>
      <c r="C5371" s="497" t="s">
        <v>11316</v>
      </c>
      <c r="D5371" s="497" t="s">
        <v>11289</v>
      </c>
      <c r="E5371" s="497" t="s">
        <v>11290</v>
      </c>
      <c r="F5371" s="497" t="s">
        <v>5721</v>
      </c>
      <c r="G5371" s="457" t="s">
        <v>5156</v>
      </c>
      <c r="H5371" s="493" t="s">
        <v>5157</v>
      </c>
    </row>
    <row r="5372" spans="2:8" s="46" customFormat="1" hidden="1">
      <c r="B5372" s="496" t="s">
        <v>11317</v>
      </c>
      <c r="C5372" s="497" t="s">
        <v>11318</v>
      </c>
      <c r="D5372" s="497" t="s">
        <v>11289</v>
      </c>
      <c r="E5372" s="497" t="s">
        <v>11290</v>
      </c>
      <c r="F5372" s="497" t="s">
        <v>5721</v>
      </c>
      <c r="G5372" s="457" t="s">
        <v>5153</v>
      </c>
      <c r="H5372" s="493" t="s">
        <v>5079</v>
      </c>
    </row>
    <row r="5373" spans="2:8" s="46" customFormat="1" hidden="1">
      <c r="B5373" s="496" t="s">
        <v>11319</v>
      </c>
      <c r="C5373" s="497" t="s">
        <v>11320</v>
      </c>
      <c r="D5373" s="497" t="s">
        <v>11289</v>
      </c>
      <c r="E5373" s="497" t="s">
        <v>11290</v>
      </c>
      <c r="F5373" s="497" t="s">
        <v>5721</v>
      </c>
      <c r="G5373" s="457" t="s">
        <v>5153</v>
      </c>
      <c r="H5373" s="493" t="s">
        <v>5079</v>
      </c>
    </row>
    <row r="5374" spans="2:8" s="46" customFormat="1" hidden="1">
      <c r="B5374" s="496" t="s">
        <v>11321</v>
      </c>
      <c r="C5374" s="497" t="s">
        <v>11322</v>
      </c>
      <c r="D5374" s="497" t="s">
        <v>11323</v>
      </c>
      <c r="E5374" s="497" t="s">
        <v>11324</v>
      </c>
      <c r="F5374" s="497" t="s">
        <v>5721</v>
      </c>
      <c r="G5374" s="457" t="s">
        <v>5156</v>
      </c>
      <c r="H5374" s="493" t="s">
        <v>5157</v>
      </c>
    </row>
    <row r="5375" spans="2:8" s="46" customFormat="1" hidden="1">
      <c r="B5375" s="496" t="s">
        <v>11325</v>
      </c>
      <c r="C5375" s="497" t="s">
        <v>11326</v>
      </c>
      <c r="D5375" s="497" t="s">
        <v>11323</v>
      </c>
      <c r="E5375" s="497" t="s">
        <v>11324</v>
      </c>
      <c r="F5375" s="497" t="s">
        <v>5721</v>
      </c>
      <c r="G5375" s="457" t="s">
        <v>5156</v>
      </c>
      <c r="H5375" s="493" t="s">
        <v>5157</v>
      </c>
    </row>
    <row r="5376" spans="2:8" s="46" customFormat="1" hidden="1">
      <c r="B5376" s="496" t="s">
        <v>11327</v>
      </c>
      <c r="C5376" s="497" t="s">
        <v>11328</v>
      </c>
      <c r="D5376" s="497" t="s">
        <v>11323</v>
      </c>
      <c r="E5376" s="497" t="s">
        <v>11324</v>
      </c>
      <c r="F5376" s="497" t="s">
        <v>5721</v>
      </c>
      <c r="G5376" s="457" t="s">
        <v>5156</v>
      </c>
      <c r="H5376" s="493" t="s">
        <v>5157</v>
      </c>
    </row>
    <row r="5377" spans="2:8" s="46" customFormat="1" hidden="1">
      <c r="B5377" s="496" t="s">
        <v>11329</v>
      </c>
      <c r="C5377" s="497" t="s">
        <v>11330</v>
      </c>
      <c r="D5377" s="497" t="s">
        <v>11323</v>
      </c>
      <c r="E5377" s="497" t="s">
        <v>11324</v>
      </c>
      <c r="F5377" s="497" t="s">
        <v>5721</v>
      </c>
      <c r="G5377" s="457" t="s">
        <v>5153</v>
      </c>
      <c r="H5377" s="493" t="s">
        <v>5079</v>
      </c>
    </row>
    <row r="5378" spans="2:8" s="46" customFormat="1" hidden="1">
      <c r="B5378" s="496" t="s">
        <v>11331</v>
      </c>
      <c r="C5378" s="497" t="s">
        <v>11332</v>
      </c>
      <c r="D5378" s="497" t="s">
        <v>11323</v>
      </c>
      <c r="E5378" s="497" t="s">
        <v>11324</v>
      </c>
      <c r="F5378" s="497" t="s">
        <v>5721</v>
      </c>
      <c r="G5378" s="457" t="s">
        <v>5156</v>
      </c>
      <c r="H5378" s="493" t="s">
        <v>5157</v>
      </c>
    </row>
    <row r="5379" spans="2:8" s="46" customFormat="1" hidden="1">
      <c r="B5379" s="496" t="s">
        <v>11333</v>
      </c>
      <c r="C5379" s="497" t="s">
        <v>11334</v>
      </c>
      <c r="D5379" s="497" t="s">
        <v>11323</v>
      </c>
      <c r="E5379" s="497" t="s">
        <v>11324</v>
      </c>
      <c r="F5379" s="497" t="s">
        <v>5721</v>
      </c>
      <c r="G5379" s="457" t="s">
        <v>5153</v>
      </c>
      <c r="H5379" s="493" t="s">
        <v>5079</v>
      </c>
    </row>
    <row r="5380" spans="2:8" s="46" customFormat="1" hidden="1">
      <c r="B5380" s="496" t="s">
        <v>11335</v>
      </c>
      <c r="C5380" s="497" t="s">
        <v>11336</v>
      </c>
      <c r="D5380" s="497" t="s">
        <v>11323</v>
      </c>
      <c r="E5380" s="497" t="s">
        <v>11324</v>
      </c>
      <c r="F5380" s="497" t="s">
        <v>5721</v>
      </c>
      <c r="G5380" s="457" t="s">
        <v>5156</v>
      </c>
      <c r="H5380" s="493" t="s">
        <v>5157</v>
      </c>
    </row>
    <row r="5381" spans="2:8" s="46" customFormat="1" hidden="1">
      <c r="B5381" s="496" t="s">
        <v>11337</v>
      </c>
      <c r="C5381" s="497" t="s">
        <v>11338</v>
      </c>
      <c r="D5381" s="497" t="s">
        <v>11323</v>
      </c>
      <c r="E5381" s="497" t="s">
        <v>11324</v>
      </c>
      <c r="F5381" s="497" t="s">
        <v>5721</v>
      </c>
      <c r="G5381" s="457" t="s">
        <v>5156</v>
      </c>
      <c r="H5381" s="493" t="s">
        <v>5157</v>
      </c>
    </row>
    <row r="5382" spans="2:8" s="46" customFormat="1" hidden="1">
      <c r="B5382" s="496" t="s">
        <v>11339</v>
      </c>
      <c r="C5382" s="497" t="s">
        <v>11340</v>
      </c>
      <c r="D5382" s="497" t="s">
        <v>11323</v>
      </c>
      <c r="E5382" s="497" t="s">
        <v>11324</v>
      </c>
      <c r="F5382" s="497" t="s">
        <v>5721</v>
      </c>
      <c r="G5382" s="457" t="s">
        <v>5156</v>
      </c>
      <c r="H5382" s="493" t="s">
        <v>5157</v>
      </c>
    </row>
    <row r="5383" spans="2:8" s="46" customFormat="1" hidden="1">
      <c r="B5383" s="496" t="s">
        <v>11341</v>
      </c>
      <c r="C5383" s="497" t="s">
        <v>11342</v>
      </c>
      <c r="D5383" s="497" t="s">
        <v>11323</v>
      </c>
      <c r="E5383" s="497" t="s">
        <v>11324</v>
      </c>
      <c r="F5383" s="497" t="s">
        <v>5721</v>
      </c>
      <c r="G5383" s="457" t="s">
        <v>5156</v>
      </c>
      <c r="H5383" s="493" t="s">
        <v>5157</v>
      </c>
    </row>
    <row r="5384" spans="2:8" s="46" customFormat="1" hidden="1">
      <c r="B5384" s="496" t="s">
        <v>11343</v>
      </c>
      <c r="C5384" s="497" t="s">
        <v>11344</v>
      </c>
      <c r="D5384" s="497" t="s">
        <v>11323</v>
      </c>
      <c r="E5384" s="497" t="s">
        <v>11324</v>
      </c>
      <c r="F5384" s="497" t="s">
        <v>5721</v>
      </c>
      <c r="G5384" s="457" t="s">
        <v>5156</v>
      </c>
      <c r="H5384" s="493" t="s">
        <v>5157</v>
      </c>
    </row>
    <row r="5385" spans="2:8" s="46" customFormat="1" hidden="1">
      <c r="B5385" s="496" t="s">
        <v>11345</v>
      </c>
      <c r="C5385" s="497" t="s">
        <v>11346</v>
      </c>
      <c r="D5385" s="497" t="s">
        <v>11347</v>
      </c>
      <c r="E5385" s="497" t="s">
        <v>11348</v>
      </c>
      <c r="F5385" s="497" t="s">
        <v>94</v>
      </c>
      <c r="G5385" s="457" t="s">
        <v>5156</v>
      </c>
      <c r="H5385" s="493" t="s">
        <v>5157</v>
      </c>
    </row>
    <row r="5386" spans="2:8" s="46" customFormat="1" hidden="1">
      <c r="B5386" s="496" t="s">
        <v>11349</v>
      </c>
      <c r="C5386" s="497" t="s">
        <v>11350</v>
      </c>
      <c r="D5386" s="497" t="s">
        <v>11347</v>
      </c>
      <c r="E5386" s="497" t="s">
        <v>11348</v>
      </c>
      <c r="F5386" s="497" t="s">
        <v>94</v>
      </c>
      <c r="G5386" s="457" t="s">
        <v>5156</v>
      </c>
      <c r="H5386" s="493" t="s">
        <v>5157</v>
      </c>
    </row>
    <row r="5387" spans="2:8" s="46" customFormat="1" hidden="1">
      <c r="B5387" s="496" t="s">
        <v>11351</v>
      </c>
      <c r="C5387" s="497" t="s">
        <v>11352</v>
      </c>
      <c r="D5387" s="497" t="s">
        <v>11347</v>
      </c>
      <c r="E5387" s="497" t="s">
        <v>11348</v>
      </c>
      <c r="F5387" s="497" t="s">
        <v>94</v>
      </c>
      <c r="G5387" s="457" t="s">
        <v>5153</v>
      </c>
      <c r="H5387" s="493" t="s">
        <v>5079</v>
      </c>
    </row>
    <row r="5388" spans="2:8" s="46" customFormat="1" hidden="1">
      <c r="B5388" s="496" t="s">
        <v>11353</v>
      </c>
      <c r="C5388" s="497" t="s">
        <v>11354</v>
      </c>
      <c r="D5388" s="497" t="s">
        <v>11347</v>
      </c>
      <c r="E5388" s="497" t="s">
        <v>11348</v>
      </c>
      <c r="F5388" s="497" t="s">
        <v>94</v>
      </c>
      <c r="G5388" s="457" t="s">
        <v>5156</v>
      </c>
      <c r="H5388" s="493" t="s">
        <v>5157</v>
      </c>
    </row>
    <row r="5389" spans="2:8" s="46" customFormat="1" hidden="1">
      <c r="B5389" s="496" t="s">
        <v>11355</v>
      </c>
      <c r="C5389" s="497" t="s">
        <v>11356</v>
      </c>
      <c r="D5389" s="497" t="s">
        <v>11347</v>
      </c>
      <c r="E5389" s="497" t="s">
        <v>11348</v>
      </c>
      <c r="F5389" s="497" t="s">
        <v>94</v>
      </c>
      <c r="G5389" s="457" t="s">
        <v>5153</v>
      </c>
      <c r="H5389" s="493" t="s">
        <v>5079</v>
      </c>
    </row>
    <row r="5390" spans="2:8" s="46" customFormat="1" hidden="1">
      <c r="B5390" s="496" t="s">
        <v>11357</v>
      </c>
      <c r="C5390" s="497" t="s">
        <v>11358</v>
      </c>
      <c r="D5390" s="497" t="s">
        <v>11347</v>
      </c>
      <c r="E5390" s="497" t="s">
        <v>11348</v>
      </c>
      <c r="F5390" s="497" t="s">
        <v>94</v>
      </c>
      <c r="G5390" s="457" t="s">
        <v>5156</v>
      </c>
      <c r="H5390" s="493" t="s">
        <v>5157</v>
      </c>
    </row>
    <row r="5391" spans="2:8" s="46" customFormat="1" hidden="1">
      <c r="B5391" s="496" t="s">
        <v>11359</v>
      </c>
      <c r="C5391" s="497" t="s">
        <v>11360</v>
      </c>
      <c r="D5391" s="497" t="s">
        <v>11347</v>
      </c>
      <c r="E5391" s="497" t="s">
        <v>11348</v>
      </c>
      <c r="F5391" s="497" t="s">
        <v>94</v>
      </c>
      <c r="G5391" s="457" t="s">
        <v>5156</v>
      </c>
      <c r="H5391" s="493" t="s">
        <v>5157</v>
      </c>
    </row>
    <row r="5392" spans="2:8" s="46" customFormat="1" hidden="1">
      <c r="B5392" s="496" t="s">
        <v>11361</v>
      </c>
      <c r="C5392" s="497" t="s">
        <v>11362</v>
      </c>
      <c r="D5392" s="497" t="s">
        <v>11347</v>
      </c>
      <c r="E5392" s="497" t="s">
        <v>11348</v>
      </c>
      <c r="F5392" s="497" t="s">
        <v>94</v>
      </c>
      <c r="G5392" s="457" t="s">
        <v>5156</v>
      </c>
      <c r="H5392" s="493" t="s">
        <v>5157</v>
      </c>
    </row>
    <row r="5393" spans="2:8" s="46" customFormat="1" hidden="1">
      <c r="B5393" s="496" t="s">
        <v>11363</v>
      </c>
      <c r="C5393" s="497" t="s">
        <v>11364</v>
      </c>
      <c r="D5393" s="497" t="s">
        <v>11347</v>
      </c>
      <c r="E5393" s="497" t="s">
        <v>11348</v>
      </c>
      <c r="F5393" s="497" t="s">
        <v>94</v>
      </c>
      <c r="G5393" s="457" t="s">
        <v>5156</v>
      </c>
      <c r="H5393" s="493" t="s">
        <v>5157</v>
      </c>
    </row>
    <row r="5394" spans="2:8" s="46" customFormat="1" hidden="1">
      <c r="B5394" s="496" t="s">
        <v>11365</v>
      </c>
      <c r="C5394" s="497" t="s">
        <v>11366</v>
      </c>
      <c r="D5394" s="497" t="s">
        <v>11347</v>
      </c>
      <c r="E5394" s="497" t="s">
        <v>11348</v>
      </c>
      <c r="F5394" s="497" t="s">
        <v>94</v>
      </c>
      <c r="G5394" s="457" t="s">
        <v>5156</v>
      </c>
      <c r="H5394" s="493" t="s">
        <v>5157</v>
      </c>
    </row>
    <row r="5395" spans="2:8" s="46" customFormat="1" hidden="1">
      <c r="B5395" s="496" t="s">
        <v>11367</v>
      </c>
      <c r="C5395" s="497" t="s">
        <v>11368</v>
      </c>
      <c r="D5395" s="497" t="s">
        <v>11347</v>
      </c>
      <c r="E5395" s="497" t="s">
        <v>11348</v>
      </c>
      <c r="F5395" s="497" t="s">
        <v>94</v>
      </c>
      <c r="G5395" s="457" t="s">
        <v>5156</v>
      </c>
      <c r="H5395" s="493" t="s">
        <v>5157</v>
      </c>
    </row>
    <row r="5396" spans="2:8" s="46" customFormat="1" hidden="1">
      <c r="B5396" s="496" t="s">
        <v>11369</v>
      </c>
      <c r="C5396" s="497" t="s">
        <v>11370</v>
      </c>
      <c r="D5396" s="497" t="s">
        <v>11347</v>
      </c>
      <c r="E5396" s="497" t="s">
        <v>11348</v>
      </c>
      <c r="F5396" s="497" t="s">
        <v>94</v>
      </c>
      <c r="G5396" s="457" t="s">
        <v>5156</v>
      </c>
      <c r="H5396" s="493" t="s">
        <v>5157</v>
      </c>
    </row>
    <row r="5397" spans="2:8" s="46" customFormat="1" hidden="1">
      <c r="B5397" s="496" t="s">
        <v>11371</v>
      </c>
      <c r="C5397" s="497" t="s">
        <v>11372</v>
      </c>
      <c r="D5397" s="497" t="s">
        <v>11347</v>
      </c>
      <c r="E5397" s="497" t="s">
        <v>11348</v>
      </c>
      <c r="F5397" s="497" t="s">
        <v>94</v>
      </c>
      <c r="G5397" s="457" t="s">
        <v>5156</v>
      </c>
      <c r="H5397" s="493" t="s">
        <v>5157</v>
      </c>
    </row>
    <row r="5398" spans="2:8" s="46" customFormat="1" hidden="1">
      <c r="B5398" s="496" t="s">
        <v>11373</v>
      </c>
      <c r="C5398" s="497" t="s">
        <v>11374</v>
      </c>
      <c r="D5398" s="497" t="s">
        <v>11347</v>
      </c>
      <c r="E5398" s="497" t="s">
        <v>11348</v>
      </c>
      <c r="F5398" s="497" t="s">
        <v>94</v>
      </c>
      <c r="G5398" s="457" t="s">
        <v>5156</v>
      </c>
      <c r="H5398" s="493" t="s">
        <v>5157</v>
      </c>
    </row>
    <row r="5399" spans="2:8" s="46" customFormat="1" hidden="1">
      <c r="B5399" s="496" t="s">
        <v>11375</v>
      </c>
      <c r="C5399" s="497" t="s">
        <v>11376</v>
      </c>
      <c r="D5399" s="497" t="s">
        <v>11347</v>
      </c>
      <c r="E5399" s="497" t="s">
        <v>11348</v>
      </c>
      <c r="F5399" s="497" t="s">
        <v>94</v>
      </c>
      <c r="G5399" s="457" t="s">
        <v>5153</v>
      </c>
      <c r="H5399" s="493" t="s">
        <v>5079</v>
      </c>
    </row>
    <row r="5400" spans="2:8" s="46" customFormat="1" hidden="1">
      <c r="B5400" s="496" t="s">
        <v>11377</v>
      </c>
      <c r="C5400" s="497" t="s">
        <v>11378</v>
      </c>
      <c r="D5400" s="497" t="s">
        <v>11347</v>
      </c>
      <c r="E5400" s="497" t="s">
        <v>11348</v>
      </c>
      <c r="F5400" s="497" t="s">
        <v>94</v>
      </c>
      <c r="G5400" s="457" t="s">
        <v>5153</v>
      </c>
      <c r="H5400" s="493" t="s">
        <v>5079</v>
      </c>
    </row>
    <row r="5401" spans="2:8" s="46" customFormat="1" hidden="1">
      <c r="B5401" s="496" t="s">
        <v>11379</v>
      </c>
      <c r="C5401" s="497" t="s">
        <v>11380</v>
      </c>
      <c r="D5401" s="497" t="s">
        <v>11347</v>
      </c>
      <c r="E5401" s="497" t="s">
        <v>11348</v>
      </c>
      <c r="F5401" s="497" t="s">
        <v>94</v>
      </c>
      <c r="G5401" s="457" t="s">
        <v>5153</v>
      </c>
      <c r="H5401" s="493" t="s">
        <v>5079</v>
      </c>
    </row>
    <row r="5402" spans="2:8" s="46" customFormat="1" hidden="1">
      <c r="B5402" s="496" t="s">
        <v>11381</v>
      </c>
      <c r="C5402" s="497" t="s">
        <v>11382</v>
      </c>
      <c r="D5402" s="497" t="s">
        <v>11383</v>
      </c>
      <c r="E5402" s="497" t="s">
        <v>11384</v>
      </c>
      <c r="F5402" s="497" t="s">
        <v>94</v>
      </c>
      <c r="G5402" s="457" t="s">
        <v>5156</v>
      </c>
      <c r="H5402" s="493" t="s">
        <v>5157</v>
      </c>
    </row>
    <row r="5403" spans="2:8" s="46" customFormat="1" hidden="1">
      <c r="B5403" s="496" t="s">
        <v>11385</v>
      </c>
      <c r="C5403" s="497" t="s">
        <v>11386</v>
      </c>
      <c r="D5403" s="497" t="s">
        <v>11383</v>
      </c>
      <c r="E5403" s="497" t="s">
        <v>11384</v>
      </c>
      <c r="F5403" s="497" t="s">
        <v>94</v>
      </c>
      <c r="G5403" s="457" t="s">
        <v>5156</v>
      </c>
      <c r="H5403" s="493" t="s">
        <v>5157</v>
      </c>
    </row>
    <row r="5404" spans="2:8" s="46" customFormat="1" hidden="1">
      <c r="B5404" s="496" t="s">
        <v>11387</v>
      </c>
      <c r="C5404" s="497" t="s">
        <v>11388</v>
      </c>
      <c r="D5404" s="497" t="s">
        <v>11383</v>
      </c>
      <c r="E5404" s="497" t="s">
        <v>11384</v>
      </c>
      <c r="F5404" s="497" t="s">
        <v>94</v>
      </c>
      <c r="G5404" s="457" t="s">
        <v>5156</v>
      </c>
      <c r="H5404" s="493" t="s">
        <v>5157</v>
      </c>
    </row>
    <row r="5405" spans="2:8" s="46" customFormat="1" hidden="1">
      <c r="B5405" s="496" t="s">
        <v>11389</v>
      </c>
      <c r="C5405" s="497" t="s">
        <v>11390</v>
      </c>
      <c r="D5405" s="497" t="s">
        <v>11383</v>
      </c>
      <c r="E5405" s="497" t="s">
        <v>11384</v>
      </c>
      <c r="F5405" s="497" t="s">
        <v>94</v>
      </c>
      <c r="G5405" s="457" t="s">
        <v>5156</v>
      </c>
      <c r="H5405" s="493" t="s">
        <v>5157</v>
      </c>
    </row>
    <row r="5406" spans="2:8" s="46" customFormat="1" hidden="1">
      <c r="B5406" s="496" t="s">
        <v>11391</v>
      </c>
      <c r="C5406" s="497" t="s">
        <v>11392</v>
      </c>
      <c r="D5406" s="497" t="s">
        <v>11383</v>
      </c>
      <c r="E5406" s="497" t="s">
        <v>11384</v>
      </c>
      <c r="F5406" s="497" t="s">
        <v>94</v>
      </c>
      <c r="G5406" s="457" t="s">
        <v>5304</v>
      </c>
      <c r="H5406" s="493" t="s">
        <v>5079</v>
      </c>
    </row>
    <row r="5407" spans="2:8" s="46" customFormat="1" hidden="1">
      <c r="B5407" s="496" t="s">
        <v>11393</v>
      </c>
      <c r="C5407" s="497" t="s">
        <v>11394</v>
      </c>
      <c r="D5407" s="497" t="s">
        <v>11383</v>
      </c>
      <c r="E5407" s="497" t="s">
        <v>11384</v>
      </c>
      <c r="F5407" s="497" t="s">
        <v>94</v>
      </c>
      <c r="G5407" s="457" t="s">
        <v>5304</v>
      </c>
      <c r="H5407" s="493" t="s">
        <v>5079</v>
      </c>
    </row>
    <row r="5408" spans="2:8" s="46" customFormat="1" hidden="1">
      <c r="B5408" s="496" t="s">
        <v>11395</v>
      </c>
      <c r="C5408" s="497" t="s">
        <v>11396</v>
      </c>
      <c r="D5408" s="497" t="s">
        <v>11383</v>
      </c>
      <c r="E5408" s="497" t="s">
        <v>11384</v>
      </c>
      <c r="F5408" s="497" t="s">
        <v>94</v>
      </c>
      <c r="G5408" s="457" t="s">
        <v>5304</v>
      </c>
      <c r="H5408" s="493" t="s">
        <v>5079</v>
      </c>
    </row>
    <row r="5409" spans="2:8" s="46" customFormat="1" hidden="1">
      <c r="B5409" s="496" t="s">
        <v>11397</v>
      </c>
      <c r="C5409" s="497" t="s">
        <v>11398</v>
      </c>
      <c r="D5409" s="497" t="s">
        <v>11383</v>
      </c>
      <c r="E5409" s="497" t="s">
        <v>11384</v>
      </c>
      <c r="F5409" s="497" t="s">
        <v>94</v>
      </c>
      <c r="G5409" s="457" t="s">
        <v>5156</v>
      </c>
      <c r="H5409" s="493" t="s">
        <v>5157</v>
      </c>
    </row>
    <row r="5410" spans="2:8" s="46" customFormat="1" hidden="1">
      <c r="B5410" s="496" t="s">
        <v>11399</v>
      </c>
      <c r="C5410" s="497" t="s">
        <v>11400</v>
      </c>
      <c r="D5410" s="497" t="s">
        <v>11383</v>
      </c>
      <c r="E5410" s="497" t="s">
        <v>11384</v>
      </c>
      <c r="F5410" s="497" t="s">
        <v>94</v>
      </c>
      <c r="G5410" s="457" t="s">
        <v>5304</v>
      </c>
      <c r="H5410" s="493" t="s">
        <v>5079</v>
      </c>
    </row>
    <row r="5411" spans="2:8" s="46" customFormat="1" hidden="1">
      <c r="B5411" s="496" t="s">
        <v>11401</v>
      </c>
      <c r="C5411" s="497" t="s">
        <v>11402</v>
      </c>
      <c r="D5411" s="497" t="s">
        <v>11383</v>
      </c>
      <c r="E5411" s="497" t="s">
        <v>11384</v>
      </c>
      <c r="F5411" s="497" t="s">
        <v>94</v>
      </c>
      <c r="G5411" s="457" t="s">
        <v>5304</v>
      </c>
      <c r="H5411" s="493" t="s">
        <v>5079</v>
      </c>
    </row>
    <row r="5412" spans="2:8" s="46" customFormat="1" hidden="1">
      <c r="B5412" s="496" t="s">
        <v>11403</v>
      </c>
      <c r="C5412" s="497" t="s">
        <v>11404</v>
      </c>
      <c r="D5412" s="497" t="s">
        <v>11383</v>
      </c>
      <c r="E5412" s="497" t="s">
        <v>11384</v>
      </c>
      <c r="F5412" s="497" t="s">
        <v>94</v>
      </c>
      <c r="G5412" s="457" t="s">
        <v>5304</v>
      </c>
      <c r="H5412" s="493" t="s">
        <v>5079</v>
      </c>
    </row>
    <row r="5413" spans="2:8" s="46" customFormat="1" hidden="1">
      <c r="B5413" s="496" t="s">
        <v>11405</v>
      </c>
      <c r="C5413" s="497" t="s">
        <v>11406</v>
      </c>
      <c r="D5413" s="497" t="s">
        <v>11383</v>
      </c>
      <c r="E5413" s="497" t="s">
        <v>11384</v>
      </c>
      <c r="F5413" s="497" t="s">
        <v>94</v>
      </c>
      <c r="G5413" s="457" t="s">
        <v>5304</v>
      </c>
      <c r="H5413" s="493" t="s">
        <v>5079</v>
      </c>
    </row>
    <row r="5414" spans="2:8" s="46" customFormat="1" hidden="1">
      <c r="B5414" s="496" t="s">
        <v>11407</v>
      </c>
      <c r="C5414" s="497" t="s">
        <v>11408</v>
      </c>
      <c r="D5414" s="497" t="s">
        <v>11383</v>
      </c>
      <c r="E5414" s="497" t="s">
        <v>11384</v>
      </c>
      <c r="F5414" s="497" t="s">
        <v>94</v>
      </c>
      <c r="G5414" s="457" t="s">
        <v>5304</v>
      </c>
      <c r="H5414" s="493" t="s">
        <v>5079</v>
      </c>
    </row>
    <row r="5415" spans="2:8" s="46" customFormat="1" hidden="1">
      <c r="B5415" s="496" t="s">
        <v>11409</v>
      </c>
      <c r="C5415" s="497" t="s">
        <v>11410</v>
      </c>
      <c r="D5415" s="497" t="s">
        <v>11383</v>
      </c>
      <c r="E5415" s="497" t="s">
        <v>11384</v>
      </c>
      <c r="F5415" s="497" t="s">
        <v>94</v>
      </c>
      <c r="G5415" s="457" t="s">
        <v>5156</v>
      </c>
      <c r="H5415" s="493" t="s">
        <v>5157</v>
      </c>
    </row>
    <row r="5416" spans="2:8" s="46" customFormat="1" hidden="1">
      <c r="B5416" s="496" t="s">
        <v>11411</v>
      </c>
      <c r="C5416" s="497" t="s">
        <v>11412</v>
      </c>
      <c r="D5416" s="497" t="s">
        <v>11383</v>
      </c>
      <c r="E5416" s="497" t="s">
        <v>11384</v>
      </c>
      <c r="F5416" s="497" t="s">
        <v>94</v>
      </c>
      <c r="G5416" s="457" t="s">
        <v>5304</v>
      </c>
      <c r="H5416" s="493" t="s">
        <v>5079</v>
      </c>
    </row>
    <row r="5417" spans="2:8" s="46" customFormat="1" hidden="1">
      <c r="B5417" s="496" t="s">
        <v>11413</v>
      </c>
      <c r="C5417" s="497" t="s">
        <v>11414</v>
      </c>
      <c r="D5417" s="497" t="s">
        <v>11383</v>
      </c>
      <c r="E5417" s="497" t="s">
        <v>11384</v>
      </c>
      <c r="F5417" s="497" t="s">
        <v>94</v>
      </c>
      <c r="G5417" s="457" t="s">
        <v>5304</v>
      </c>
      <c r="H5417" s="493" t="s">
        <v>5079</v>
      </c>
    </row>
    <row r="5418" spans="2:8" s="46" customFormat="1" hidden="1">
      <c r="B5418" s="496" t="s">
        <v>11415</v>
      </c>
      <c r="C5418" s="497" t="s">
        <v>11416</v>
      </c>
      <c r="D5418" s="497" t="s">
        <v>11383</v>
      </c>
      <c r="E5418" s="497" t="s">
        <v>11384</v>
      </c>
      <c r="F5418" s="497" t="s">
        <v>94</v>
      </c>
      <c r="G5418" s="457" t="s">
        <v>5156</v>
      </c>
      <c r="H5418" s="493" t="s">
        <v>5157</v>
      </c>
    </row>
    <row r="5419" spans="2:8" s="46" customFormat="1" hidden="1">
      <c r="B5419" s="496" t="s">
        <v>11417</v>
      </c>
      <c r="C5419" s="497" t="s">
        <v>11418</v>
      </c>
      <c r="D5419" s="497" t="s">
        <v>11383</v>
      </c>
      <c r="E5419" s="497" t="s">
        <v>11384</v>
      </c>
      <c r="F5419" s="497" t="s">
        <v>94</v>
      </c>
      <c r="G5419" s="457" t="s">
        <v>5156</v>
      </c>
      <c r="H5419" s="493" t="s">
        <v>5157</v>
      </c>
    </row>
    <row r="5420" spans="2:8" s="46" customFormat="1" hidden="1">
      <c r="B5420" s="496" t="s">
        <v>11419</v>
      </c>
      <c r="C5420" s="497" t="s">
        <v>11420</v>
      </c>
      <c r="D5420" s="497" t="s">
        <v>11421</v>
      </c>
      <c r="E5420" s="497" t="s">
        <v>11422</v>
      </c>
      <c r="F5420" s="497" t="s">
        <v>94</v>
      </c>
      <c r="G5420" s="457" t="s">
        <v>5156</v>
      </c>
      <c r="H5420" s="493" t="s">
        <v>5157</v>
      </c>
    </row>
    <row r="5421" spans="2:8" s="46" customFormat="1" hidden="1">
      <c r="B5421" s="496" t="s">
        <v>11423</v>
      </c>
      <c r="C5421" s="497" t="s">
        <v>11424</v>
      </c>
      <c r="D5421" s="497" t="s">
        <v>11421</v>
      </c>
      <c r="E5421" s="497" t="s">
        <v>11422</v>
      </c>
      <c r="F5421" s="497" t="s">
        <v>94</v>
      </c>
      <c r="G5421" s="457" t="s">
        <v>5156</v>
      </c>
      <c r="H5421" s="493" t="s">
        <v>5157</v>
      </c>
    </row>
    <row r="5422" spans="2:8" s="46" customFormat="1" hidden="1">
      <c r="B5422" s="496" t="s">
        <v>11425</v>
      </c>
      <c r="C5422" s="497" t="s">
        <v>11426</v>
      </c>
      <c r="D5422" s="497" t="s">
        <v>11421</v>
      </c>
      <c r="E5422" s="497" t="s">
        <v>11422</v>
      </c>
      <c r="F5422" s="497" t="s">
        <v>94</v>
      </c>
      <c r="G5422" s="457" t="s">
        <v>5078</v>
      </c>
      <c r="H5422" s="493" t="s">
        <v>5079</v>
      </c>
    </row>
    <row r="5423" spans="2:8" s="46" customFormat="1" hidden="1">
      <c r="B5423" s="496" t="s">
        <v>11427</v>
      </c>
      <c r="C5423" s="497" t="s">
        <v>11428</v>
      </c>
      <c r="D5423" s="497" t="s">
        <v>11421</v>
      </c>
      <c r="E5423" s="497" t="s">
        <v>11422</v>
      </c>
      <c r="F5423" s="497" t="s">
        <v>94</v>
      </c>
      <c r="G5423" s="457" t="s">
        <v>5078</v>
      </c>
      <c r="H5423" s="493" t="s">
        <v>5079</v>
      </c>
    </row>
    <row r="5424" spans="2:8" s="46" customFormat="1" hidden="1">
      <c r="B5424" s="496" t="s">
        <v>11429</v>
      </c>
      <c r="C5424" s="497" t="s">
        <v>11430</v>
      </c>
      <c r="D5424" s="497" t="s">
        <v>11421</v>
      </c>
      <c r="E5424" s="497" t="s">
        <v>11422</v>
      </c>
      <c r="F5424" s="497" t="s">
        <v>94</v>
      </c>
      <c r="G5424" s="457" t="s">
        <v>5078</v>
      </c>
      <c r="H5424" s="493" t="s">
        <v>5079</v>
      </c>
    </row>
    <row r="5425" spans="2:8" s="46" customFormat="1" hidden="1">
      <c r="B5425" s="496" t="s">
        <v>11431</v>
      </c>
      <c r="C5425" s="497" t="s">
        <v>11432</v>
      </c>
      <c r="D5425" s="497" t="s">
        <v>11421</v>
      </c>
      <c r="E5425" s="497" t="s">
        <v>11422</v>
      </c>
      <c r="F5425" s="497" t="s">
        <v>94</v>
      </c>
      <c r="G5425" s="457" t="s">
        <v>5078</v>
      </c>
      <c r="H5425" s="493" t="s">
        <v>5079</v>
      </c>
    </row>
    <row r="5426" spans="2:8" s="46" customFormat="1" hidden="1">
      <c r="B5426" s="496" t="s">
        <v>11433</v>
      </c>
      <c r="C5426" s="497" t="s">
        <v>11434</v>
      </c>
      <c r="D5426" s="497" t="s">
        <v>11421</v>
      </c>
      <c r="E5426" s="497" t="s">
        <v>11422</v>
      </c>
      <c r="F5426" s="497" t="s">
        <v>94</v>
      </c>
      <c r="G5426" s="457" t="s">
        <v>5078</v>
      </c>
      <c r="H5426" s="493" t="s">
        <v>5079</v>
      </c>
    </row>
    <row r="5427" spans="2:8" s="46" customFormat="1" hidden="1">
      <c r="B5427" s="496" t="s">
        <v>11435</v>
      </c>
      <c r="C5427" s="497" t="s">
        <v>11436</v>
      </c>
      <c r="D5427" s="497" t="s">
        <v>11421</v>
      </c>
      <c r="E5427" s="497" t="s">
        <v>11422</v>
      </c>
      <c r="F5427" s="497" t="s">
        <v>94</v>
      </c>
      <c r="G5427" s="457" t="s">
        <v>5078</v>
      </c>
      <c r="H5427" s="493" t="s">
        <v>5079</v>
      </c>
    </row>
    <row r="5428" spans="2:8" s="46" customFormat="1" hidden="1">
      <c r="B5428" s="496" t="s">
        <v>11437</v>
      </c>
      <c r="C5428" s="497" t="s">
        <v>11438</v>
      </c>
      <c r="D5428" s="497" t="s">
        <v>11421</v>
      </c>
      <c r="E5428" s="497" t="s">
        <v>11422</v>
      </c>
      <c r="F5428" s="497" t="s">
        <v>94</v>
      </c>
      <c r="G5428" s="457" t="s">
        <v>5078</v>
      </c>
      <c r="H5428" s="493" t="s">
        <v>5079</v>
      </c>
    </row>
    <row r="5429" spans="2:8" s="46" customFormat="1" hidden="1">
      <c r="B5429" s="496" t="s">
        <v>11439</v>
      </c>
      <c r="C5429" s="497" t="s">
        <v>11440</v>
      </c>
      <c r="D5429" s="497" t="s">
        <v>11421</v>
      </c>
      <c r="E5429" s="497" t="s">
        <v>11422</v>
      </c>
      <c r="F5429" s="497" t="s">
        <v>94</v>
      </c>
      <c r="G5429" s="457" t="s">
        <v>5078</v>
      </c>
      <c r="H5429" s="493" t="s">
        <v>5079</v>
      </c>
    </row>
    <row r="5430" spans="2:8" s="46" customFormat="1" hidden="1">
      <c r="B5430" s="496" t="s">
        <v>11441</v>
      </c>
      <c r="C5430" s="497" t="s">
        <v>11442</v>
      </c>
      <c r="D5430" s="497" t="s">
        <v>11421</v>
      </c>
      <c r="E5430" s="497" t="s">
        <v>11422</v>
      </c>
      <c r="F5430" s="497" t="s">
        <v>94</v>
      </c>
      <c r="G5430" s="457" t="s">
        <v>5078</v>
      </c>
      <c r="H5430" s="493" t="s">
        <v>5079</v>
      </c>
    </row>
    <row r="5431" spans="2:8" s="46" customFormat="1" hidden="1">
      <c r="B5431" s="496" t="s">
        <v>11443</v>
      </c>
      <c r="C5431" s="497" t="s">
        <v>11444</v>
      </c>
      <c r="D5431" s="497" t="s">
        <v>11421</v>
      </c>
      <c r="E5431" s="497" t="s">
        <v>11422</v>
      </c>
      <c r="F5431" s="497" t="s">
        <v>94</v>
      </c>
      <c r="G5431" s="457" t="s">
        <v>5156</v>
      </c>
      <c r="H5431" s="493" t="s">
        <v>5157</v>
      </c>
    </row>
    <row r="5432" spans="2:8" s="46" customFormat="1" hidden="1">
      <c r="B5432" s="496" t="s">
        <v>11445</v>
      </c>
      <c r="C5432" s="497" t="s">
        <v>11446</v>
      </c>
      <c r="D5432" s="497" t="s">
        <v>11421</v>
      </c>
      <c r="E5432" s="497" t="s">
        <v>11422</v>
      </c>
      <c r="F5432" s="497" t="s">
        <v>94</v>
      </c>
      <c r="G5432" s="457" t="s">
        <v>5078</v>
      </c>
      <c r="H5432" s="493" t="s">
        <v>5079</v>
      </c>
    </row>
    <row r="5433" spans="2:8" s="46" customFormat="1" hidden="1">
      <c r="B5433" s="496" t="s">
        <v>11447</v>
      </c>
      <c r="C5433" s="497" t="s">
        <v>11448</v>
      </c>
      <c r="D5433" s="497" t="s">
        <v>11449</v>
      </c>
      <c r="E5433" s="497" t="s">
        <v>11450</v>
      </c>
      <c r="F5433" s="497" t="s">
        <v>94</v>
      </c>
      <c r="G5433" s="457" t="s">
        <v>5156</v>
      </c>
      <c r="H5433" s="493" t="s">
        <v>5157</v>
      </c>
    </row>
    <row r="5434" spans="2:8" s="46" customFormat="1" hidden="1">
      <c r="B5434" s="496" t="s">
        <v>11451</v>
      </c>
      <c r="C5434" s="497" t="s">
        <v>11452</v>
      </c>
      <c r="D5434" s="497" t="s">
        <v>11449</v>
      </c>
      <c r="E5434" s="497" t="s">
        <v>11450</v>
      </c>
      <c r="F5434" s="497" t="s">
        <v>94</v>
      </c>
      <c r="G5434" s="457" t="s">
        <v>5156</v>
      </c>
      <c r="H5434" s="493" t="s">
        <v>5157</v>
      </c>
    </row>
    <row r="5435" spans="2:8" s="46" customFormat="1" hidden="1">
      <c r="B5435" s="496" t="s">
        <v>11453</v>
      </c>
      <c r="C5435" s="497" t="s">
        <v>11454</v>
      </c>
      <c r="D5435" s="497" t="s">
        <v>11449</v>
      </c>
      <c r="E5435" s="497" t="s">
        <v>11450</v>
      </c>
      <c r="F5435" s="497" t="s">
        <v>94</v>
      </c>
      <c r="G5435" s="457" t="s">
        <v>5156</v>
      </c>
      <c r="H5435" s="493" t="s">
        <v>5157</v>
      </c>
    </row>
    <row r="5436" spans="2:8" s="46" customFormat="1" hidden="1">
      <c r="B5436" s="496" t="s">
        <v>11455</v>
      </c>
      <c r="C5436" s="497" t="s">
        <v>11456</v>
      </c>
      <c r="D5436" s="497" t="s">
        <v>11449</v>
      </c>
      <c r="E5436" s="497" t="s">
        <v>11450</v>
      </c>
      <c r="F5436" s="497" t="s">
        <v>94</v>
      </c>
      <c r="G5436" s="457" t="s">
        <v>5156</v>
      </c>
      <c r="H5436" s="493" t="s">
        <v>5157</v>
      </c>
    </row>
    <row r="5437" spans="2:8" s="46" customFormat="1" hidden="1">
      <c r="B5437" s="496" t="s">
        <v>11457</v>
      </c>
      <c r="C5437" s="497" t="s">
        <v>11458</v>
      </c>
      <c r="D5437" s="497" t="s">
        <v>11449</v>
      </c>
      <c r="E5437" s="497" t="s">
        <v>11450</v>
      </c>
      <c r="F5437" s="497" t="s">
        <v>94</v>
      </c>
      <c r="G5437" s="457" t="s">
        <v>5156</v>
      </c>
      <c r="H5437" s="493" t="s">
        <v>5157</v>
      </c>
    </row>
    <row r="5438" spans="2:8" s="46" customFormat="1" hidden="1">
      <c r="B5438" s="496" t="s">
        <v>11459</v>
      </c>
      <c r="C5438" s="497" t="s">
        <v>11460</v>
      </c>
      <c r="D5438" s="497" t="s">
        <v>11449</v>
      </c>
      <c r="E5438" s="497" t="s">
        <v>11450</v>
      </c>
      <c r="F5438" s="497" t="s">
        <v>94</v>
      </c>
      <c r="G5438" s="457" t="s">
        <v>5078</v>
      </c>
      <c r="H5438" s="493" t="s">
        <v>5079</v>
      </c>
    </row>
    <row r="5439" spans="2:8" s="46" customFormat="1" hidden="1">
      <c r="B5439" s="496" t="s">
        <v>11461</v>
      </c>
      <c r="C5439" s="497" t="s">
        <v>11462</v>
      </c>
      <c r="D5439" s="497" t="s">
        <v>11449</v>
      </c>
      <c r="E5439" s="497" t="s">
        <v>11450</v>
      </c>
      <c r="F5439" s="497" t="s">
        <v>94</v>
      </c>
      <c r="G5439" s="457" t="s">
        <v>5078</v>
      </c>
      <c r="H5439" s="493" t="s">
        <v>5079</v>
      </c>
    </row>
    <row r="5440" spans="2:8" s="46" customFormat="1" hidden="1">
      <c r="B5440" s="496" t="s">
        <v>11463</v>
      </c>
      <c r="C5440" s="497" t="s">
        <v>11464</v>
      </c>
      <c r="D5440" s="497" t="s">
        <v>11449</v>
      </c>
      <c r="E5440" s="497" t="s">
        <v>11450</v>
      </c>
      <c r="F5440" s="497" t="s">
        <v>94</v>
      </c>
      <c r="G5440" s="457" t="s">
        <v>5156</v>
      </c>
      <c r="H5440" s="493" t="s">
        <v>5157</v>
      </c>
    </row>
    <row r="5441" spans="2:8" s="46" customFormat="1" hidden="1">
      <c r="B5441" s="496" t="s">
        <v>11465</v>
      </c>
      <c r="C5441" s="497" t="s">
        <v>11466</v>
      </c>
      <c r="D5441" s="497" t="s">
        <v>11449</v>
      </c>
      <c r="E5441" s="497" t="s">
        <v>11450</v>
      </c>
      <c r="F5441" s="497" t="s">
        <v>94</v>
      </c>
      <c r="G5441" s="457" t="s">
        <v>5078</v>
      </c>
      <c r="H5441" s="493" t="s">
        <v>5079</v>
      </c>
    </row>
    <row r="5442" spans="2:8" s="46" customFormat="1" hidden="1">
      <c r="B5442" s="496" t="s">
        <v>11467</v>
      </c>
      <c r="C5442" s="497" t="s">
        <v>11468</v>
      </c>
      <c r="D5442" s="497" t="s">
        <v>11449</v>
      </c>
      <c r="E5442" s="497" t="s">
        <v>11450</v>
      </c>
      <c r="F5442" s="497" t="s">
        <v>94</v>
      </c>
      <c r="G5442" s="457" t="s">
        <v>5078</v>
      </c>
      <c r="H5442" s="493" t="s">
        <v>5079</v>
      </c>
    </row>
    <row r="5443" spans="2:8" s="46" customFormat="1" hidden="1">
      <c r="B5443" s="496" t="s">
        <v>11469</v>
      </c>
      <c r="C5443" s="497" t="s">
        <v>11470</v>
      </c>
      <c r="D5443" s="497" t="s">
        <v>11449</v>
      </c>
      <c r="E5443" s="497" t="s">
        <v>11450</v>
      </c>
      <c r="F5443" s="497" t="s">
        <v>94</v>
      </c>
      <c r="G5443" s="457" t="s">
        <v>5078</v>
      </c>
      <c r="H5443" s="493" t="s">
        <v>5079</v>
      </c>
    </row>
    <row r="5444" spans="2:8" s="46" customFormat="1" hidden="1">
      <c r="B5444" s="496" t="s">
        <v>11471</v>
      </c>
      <c r="C5444" s="497" t="s">
        <v>11472</v>
      </c>
      <c r="D5444" s="497" t="s">
        <v>11449</v>
      </c>
      <c r="E5444" s="497" t="s">
        <v>11450</v>
      </c>
      <c r="F5444" s="497" t="s">
        <v>94</v>
      </c>
      <c r="G5444" s="457" t="s">
        <v>5156</v>
      </c>
      <c r="H5444" s="493" t="s">
        <v>5157</v>
      </c>
    </row>
    <row r="5445" spans="2:8" s="46" customFormat="1" hidden="1">
      <c r="B5445" s="496" t="s">
        <v>11473</v>
      </c>
      <c r="C5445" s="497" t="s">
        <v>11474</v>
      </c>
      <c r="D5445" s="497" t="s">
        <v>11449</v>
      </c>
      <c r="E5445" s="497" t="s">
        <v>11450</v>
      </c>
      <c r="F5445" s="497" t="s">
        <v>94</v>
      </c>
      <c r="G5445" s="457" t="s">
        <v>5156</v>
      </c>
      <c r="H5445" s="493" t="s">
        <v>5157</v>
      </c>
    </row>
    <row r="5446" spans="2:8" s="46" customFormat="1" hidden="1">
      <c r="B5446" s="496" t="s">
        <v>11475</v>
      </c>
      <c r="C5446" s="497" t="s">
        <v>11476</v>
      </c>
      <c r="D5446" s="497" t="s">
        <v>11449</v>
      </c>
      <c r="E5446" s="497" t="s">
        <v>11450</v>
      </c>
      <c r="F5446" s="497" t="s">
        <v>94</v>
      </c>
      <c r="G5446" s="457" t="s">
        <v>5156</v>
      </c>
      <c r="H5446" s="493" t="s">
        <v>5157</v>
      </c>
    </row>
    <row r="5447" spans="2:8" s="46" customFormat="1" hidden="1">
      <c r="B5447" s="496" t="s">
        <v>11477</v>
      </c>
      <c r="C5447" s="497" t="s">
        <v>11478</v>
      </c>
      <c r="D5447" s="497" t="s">
        <v>11449</v>
      </c>
      <c r="E5447" s="497" t="s">
        <v>11450</v>
      </c>
      <c r="F5447" s="497" t="s">
        <v>94</v>
      </c>
      <c r="G5447" s="457" t="s">
        <v>5156</v>
      </c>
      <c r="H5447" s="493" t="s">
        <v>5157</v>
      </c>
    </row>
    <row r="5448" spans="2:8" s="46" customFormat="1" hidden="1">
      <c r="B5448" s="496" t="s">
        <v>11479</v>
      </c>
      <c r="C5448" s="497" t="s">
        <v>11480</v>
      </c>
      <c r="D5448" s="497" t="s">
        <v>11449</v>
      </c>
      <c r="E5448" s="497" t="s">
        <v>11450</v>
      </c>
      <c r="F5448" s="497" t="s">
        <v>94</v>
      </c>
      <c r="G5448" s="457" t="s">
        <v>5156</v>
      </c>
      <c r="H5448" s="493" t="s">
        <v>5157</v>
      </c>
    </row>
    <row r="5449" spans="2:8" s="46" customFormat="1" hidden="1">
      <c r="B5449" s="496" t="s">
        <v>11481</v>
      </c>
      <c r="C5449" s="497" t="s">
        <v>11482</v>
      </c>
      <c r="D5449" s="497" t="s">
        <v>11449</v>
      </c>
      <c r="E5449" s="497" t="s">
        <v>11450</v>
      </c>
      <c r="F5449" s="497" t="s">
        <v>94</v>
      </c>
      <c r="G5449" s="457" t="s">
        <v>5156</v>
      </c>
      <c r="H5449" s="493" t="s">
        <v>5157</v>
      </c>
    </row>
    <row r="5450" spans="2:8" s="46" customFormat="1" hidden="1">
      <c r="B5450" s="496" t="s">
        <v>11483</v>
      </c>
      <c r="C5450" s="497" t="s">
        <v>11484</v>
      </c>
      <c r="D5450" s="497" t="s">
        <v>11449</v>
      </c>
      <c r="E5450" s="497" t="s">
        <v>11450</v>
      </c>
      <c r="F5450" s="497" t="s">
        <v>94</v>
      </c>
      <c r="G5450" s="457" t="s">
        <v>5156</v>
      </c>
      <c r="H5450" s="493" t="s">
        <v>5157</v>
      </c>
    </row>
    <row r="5451" spans="2:8" s="46" customFormat="1" hidden="1">
      <c r="B5451" s="496" t="s">
        <v>11485</v>
      </c>
      <c r="C5451" s="497" t="s">
        <v>11486</v>
      </c>
      <c r="D5451" s="497" t="s">
        <v>11449</v>
      </c>
      <c r="E5451" s="497" t="s">
        <v>11450</v>
      </c>
      <c r="F5451" s="497" t="s">
        <v>94</v>
      </c>
      <c r="G5451" s="457" t="s">
        <v>5156</v>
      </c>
      <c r="H5451" s="493" t="s">
        <v>5157</v>
      </c>
    </row>
    <row r="5452" spans="2:8" s="46" customFormat="1" hidden="1">
      <c r="B5452" s="496" t="s">
        <v>11487</v>
      </c>
      <c r="C5452" s="497" t="s">
        <v>11488</v>
      </c>
      <c r="D5452" s="497" t="s">
        <v>11489</v>
      </c>
      <c r="E5452" s="497" t="s">
        <v>11490</v>
      </c>
      <c r="F5452" s="497" t="s">
        <v>94</v>
      </c>
      <c r="G5452" s="457" t="s">
        <v>5156</v>
      </c>
      <c r="H5452" s="493" t="s">
        <v>5157</v>
      </c>
    </row>
    <row r="5453" spans="2:8" s="46" customFormat="1" hidden="1">
      <c r="B5453" s="496" t="s">
        <v>11491</v>
      </c>
      <c r="C5453" s="497" t="s">
        <v>11492</v>
      </c>
      <c r="D5453" s="497" t="s">
        <v>11489</v>
      </c>
      <c r="E5453" s="497" t="s">
        <v>11490</v>
      </c>
      <c r="F5453" s="497" t="s">
        <v>94</v>
      </c>
      <c r="G5453" s="457" t="s">
        <v>5156</v>
      </c>
      <c r="H5453" s="493" t="s">
        <v>5157</v>
      </c>
    </row>
    <row r="5454" spans="2:8" s="46" customFormat="1" hidden="1">
      <c r="B5454" s="496" t="s">
        <v>11493</v>
      </c>
      <c r="C5454" s="497" t="s">
        <v>11494</v>
      </c>
      <c r="D5454" s="497" t="s">
        <v>11489</v>
      </c>
      <c r="E5454" s="497" t="s">
        <v>11490</v>
      </c>
      <c r="F5454" s="497" t="s">
        <v>94</v>
      </c>
      <c r="G5454" s="457" t="s">
        <v>5156</v>
      </c>
      <c r="H5454" s="493" t="s">
        <v>5157</v>
      </c>
    </row>
    <row r="5455" spans="2:8" s="46" customFormat="1" hidden="1">
      <c r="B5455" s="496" t="s">
        <v>11495</v>
      </c>
      <c r="C5455" s="497" t="s">
        <v>11496</v>
      </c>
      <c r="D5455" s="497" t="s">
        <v>11489</v>
      </c>
      <c r="E5455" s="497" t="s">
        <v>11490</v>
      </c>
      <c r="F5455" s="497" t="s">
        <v>94</v>
      </c>
      <c r="G5455" s="457" t="s">
        <v>5156</v>
      </c>
      <c r="H5455" s="493" t="s">
        <v>5157</v>
      </c>
    </row>
    <row r="5456" spans="2:8" s="46" customFormat="1" hidden="1">
      <c r="B5456" s="496" t="s">
        <v>11497</v>
      </c>
      <c r="C5456" s="497" t="s">
        <v>11498</v>
      </c>
      <c r="D5456" s="497" t="s">
        <v>11489</v>
      </c>
      <c r="E5456" s="497" t="s">
        <v>11490</v>
      </c>
      <c r="F5456" s="497" t="s">
        <v>94</v>
      </c>
      <c r="G5456" s="457" t="s">
        <v>5156</v>
      </c>
      <c r="H5456" s="493" t="s">
        <v>5157</v>
      </c>
    </row>
    <row r="5457" spans="2:8" s="46" customFormat="1" hidden="1">
      <c r="B5457" s="496" t="s">
        <v>11499</v>
      </c>
      <c r="C5457" s="497" t="s">
        <v>11500</v>
      </c>
      <c r="D5457" s="497" t="s">
        <v>11489</v>
      </c>
      <c r="E5457" s="497" t="s">
        <v>11490</v>
      </c>
      <c r="F5457" s="497" t="s">
        <v>94</v>
      </c>
      <c r="G5457" s="457" t="s">
        <v>5156</v>
      </c>
      <c r="H5457" s="493" t="s">
        <v>5157</v>
      </c>
    </row>
    <row r="5458" spans="2:8" s="46" customFormat="1" hidden="1">
      <c r="B5458" s="496" t="s">
        <v>11501</v>
      </c>
      <c r="C5458" s="497" t="s">
        <v>11502</v>
      </c>
      <c r="D5458" s="497" t="s">
        <v>11489</v>
      </c>
      <c r="E5458" s="497" t="s">
        <v>11490</v>
      </c>
      <c r="F5458" s="497" t="s">
        <v>94</v>
      </c>
      <c r="G5458" s="457" t="s">
        <v>5156</v>
      </c>
      <c r="H5458" s="493" t="s">
        <v>5157</v>
      </c>
    </row>
    <row r="5459" spans="2:8" s="46" customFormat="1" hidden="1">
      <c r="B5459" s="496" t="s">
        <v>11503</v>
      </c>
      <c r="C5459" s="497" t="s">
        <v>11504</v>
      </c>
      <c r="D5459" s="497" t="s">
        <v>11489</v>
      </c>
      <c r="E5459" s="497" t="s">
        <v>11490</v>
      </c>
      <c r="F5459" s="497" t="s">
        <v>94</v>
      </c>
      <c r="G5459" s="457" t="s">
        <v>5156</v>
      </c>
      <c r="H5459" s="493" t="s">
        <v>5157</v>
      </c>
    </row>
    <row r="5460" spans="2:8" s="46" customFormat="1" hidden="1">
      <c r="B5460" s="496" t="s">
        <v>11505</v>
      </c>
      <c r="C5460" s="497" t="s">
        <v>11506</v>
      </c>
      <c r="D5460" s="497" t="s">
        <v>11489</v>
      </c>
      <c r="E5460" s="497" t="s">
        <v>11490</v>
      </c>
      <c r="F5460" s="497" t="s">
        <v>94</v>
      </c>
      <c r="G5460" s="457" t="s">
        <v>5156</v>
      </c>
      <c r="H5460" s="493" t="s">
        <v>5157</v>
      </c>
    </row>
    <row r="5461" spans="2:8" s="46" customFormat="1" hidden="1">
      <c r="B5461" s="496" t="s">
        <v>11507</v>
      </c>
      <c r="C5461" s="497" t="s">
        <v>11508</v>
      </c>
      <c r="D5461" s="497" t="s">
        <v>11489</v>
      </c>
      <c r="E5461" s="497" t="s">
        <v>11490</v>
      </c>
      <c r="F5461" s="497" t="s">
        <v>94</v>
      </c>
      <c r="G5461" s="457" t="s">
        <v>5156</v>
      </c>
      <c r="H5461" s="493" t="s">
        <v>5157</v>
      </c>
    </row>
    <row r="5462" spans="2:8" s="46" customFormat="1" hidden="1">
      <c r="B5462" s="496" t="s">
        <v>11509</v>
      </c>
      <c r="C5462" s="497" t="s">
        <v>11510</v>
      </c>
      <c r="D5462" s="497" t="s">
        <v>11489</v>
      </c>
      <c r="E5462" s="497" t="s">
        <v>11490</v>
      </c>
      <c r="F5462" s="497" t="s">
        <v>94</v>
      </c>
      <c r="G5462" s="457" t="s">
        <v>5156</v>
      </c>
      <c r="H5462" s="493" t="s">
        <v>5157</v>
      </c>
    </row>
    <row r="5463" spans="2:8" s="46" customFormat="1" hidden="1">
      <c r="B5463" s="496" t="s">
        <v>11511</v>
      </c>
      <c r="C5463" s="497" t="s">
        <v>11512</v>
      </c>
      <c r="D5463" s="497" t="s">
        <v>11489</v>
      </c>
      <c r="E5463" s="497" t="s">
        <v>11490</v>
      </c>
      <c r="F5463" s="497" t="s">
        <v>94</v>
      </c>
      <c r="G5463" s="457" t="s">
        <v>5156</v>
      </c>
      <c r="H5463" s="493" t="s">
        <v>5157</v>
      </c>
    </row>
    <row r="5464" spans="2:8" s="46" customFormat="1" hidden="1">
      <c r="B5464" s="496" t="s">
        <v>11513</v>
      </c>
      <c r="C5464" s="497" t="s">
        <v>11514</v>
      </c>
      <c r="D5464" s="497" t="s">
        <v>11489</v>
      </c>
      <c r="E5464" s="497" t="s">
        <v>11490</v>
      </c>
      <c r="F5464" s="497" t="s">
        <v>94</v>
      </c>
      <c r="G5464" s="457" t="s">
        <v>5156</v>
      </c>
      <c r="H5464" s="493" t="s">
        <v>5157</v>
      </c>
    </row>
    <row r="5465" spans="2:8" s="46" customFormat="1" hidden="1">
      <c r="B5465" s="496" t="s">
        <v>11515</v>
      </c>
      <c r="C5465" s="497" t="s">
        <v>11516</v>
      </c>
      <c r="D5465" s="497" t="s">
        <v>11489</v>
      </c>
      <c r="E5465" s="497" t="s">
        <v>11490</v>
      </c>
      <c r="F5465" s="497" t="s">
        <v>94</v>
      </c>
      <c r="G5465" s="457" t="s">
        <v>5156</v>
      </c>
      <c r="H5465" s="493" t="s">
        <v>5157</v>
      </c>
    </row>
    <row r="5466" spans="2:8" s="46" customFormat="1" hidden="1">
      <c r="B5466" s="496" t="s">
        <v>11517</v>
      </c>
      <c r="C5466" s="497" t="s">
        <v>11518</v>
      </c>
      <c r="D5466" s="497" t="s">
        <v>11519</v>
      </c>
      <c r="E5466" s="497" t="s">
        <v>11520</v>
      </c>
      <c r="F5466" s="497" t="s">
        <v>94</v>
      </c>
      <c r="G5466" s="457" t="s">
        <v>5304</v>
      </c>
      <c r="H5466" s="493" t="s">
        <v>5079</v>
      </c>
    </row>
    <row r="5467" spans="2:8" s="46" customFormat="1" hidden="1">
      <c r="B5467" s="496" t="s">
        <v>11521</v>
      </c>
      <c r="C5467" s="497" t="s">
        <v>11522</v>
      </c>
      <c r="D5467" s="497" t="s">
        <v>11519</v>
      </c>
      <c r="E5467" s="497" t="s">
        <v>11520</v>
      </c>
      <c r="F5467" s="497" t="s">
        <v>94</v>
      </c>
      <c r="G5467" s="457" t="s">
        <v>5304</v>
      </c>
      <c r="H5467" s="493" t="s">
        <v>5079</v>
      </c>
    </row>
    <row r="5468" spans="2:8" s="46" customFormat="1" hidden="1">
      <c r="B5468" s="496" t="s">
        <v>11523</v>
      </c>
      <c r="C5468" s="497" t="s">
        <v>11524</v>
      </c>
      <c r="D5468" s="497" t="s">
        <v>11519</v>
      </c>
      <c r="E5468" s="497" t="s">
        <v>11520</v>
      </c>
      <c r="F5468" s="497" t="s">
        <v>94</v>
      </c>
      <c r="G5468" s="457" t="s">
        <v>5304</v>
      </c>
      <c r="H5468" s="493" t="s">
        <v>5079</v>
      </c>
    </row>
    <row r="5469" spans="2:8" s="46" customFormat="1" hidden="1">
      <c r="B5469" s="496" t="s">
        <v>11525</v>
      </c>
      <c r="C5469" s="497" t="s">
        <v>11526</v>
      </c>
      <c r="D5469" s="497" t="s">
        <v>11519</v>
      </c>
      <c r="E5469" s="497" t="s">
        <v>11520</v>
      </c>
      <c r="F5469" s="497" t="s">
        <v>94</v>
      </c>
      <c r="G5469" s="457" t="s">
        <v>5304</v>
      </c>
      <c r="H5469" s="493" t="s">
        <v>5079</v>
      </c>
    </row>
    <row r="5470" spans="2:8" s="46" customFormat="1" hidden="1">
      <c r="B5470" s="496" t="s">
        <v>11527</v>
      </c>
      <c r="C5470" s="497" t="s">
        <v>11528</v>
      </c>
      <c r="D5470" s="497" t="s">
        <v>11519</v>
      </c>
      <c r="E5470" s="497" t="s">
        <v>11520</v>
      </c>
      <c r="F5470" s="497" t="s">
        <v>94</v>
      </c>
      <c r="G5470" s="457" t="s">
        <v>5304</v>
      </c>
      <c r="H5470" s="493" t="s">
        <v>5079</v>
      </c>
    </row>
    <row r="5471" spans="2:8" s="46" customFormat="1" hidden="1">
      <c r="B5471" s="496" t="s">
        <v>11529</v>
      </c>
      <c r="C5471" s="497" t="s">
        <v>11530</v>
      </c>
      <c r="D5471" s="497" t="s">
        <v>11519</v>
      </c>
      <c r="E5471" s="497" t="s">
        <v>11520</v>
      </c>
      <c r="F5471" s="497" t="s">
        <v>94</v>
      </c>
      <c r="G5471" s="457" t="s">
        <v>5304</v>
      </c>
      <c r="H5471" s="493" t="s">
        <v>5079</v>
      </c>
    </row>
    <row r="5472" spans="2:8" s="46" customFormat="1" hidden="1">
      <c r="B5472" s="496" t="s">
        <v>11531</v>
      </c>
      <c r="C5472" s="497" t="s">
        <v>11532</v>
      </c>
      <c r="D5472" s="497" t="s">
        <v>11519</v>
      </c>
      <c r="E5472" s="497" t="s">
        <v>11520</v>
      </c>
      <c r="F5472" s="497" t="s">
        <v>94</v>
      </c>
      <c r="G5472" s="457" t="s">
        <v>5304</v>
      </c>
      <c r="H5472" s="493" t="s">
        <v>5079</v>
      </c>
    </row>
    <row r="5473" spans="2:8" s="46" customFormat="1" hidden="1">
      <c r="B5473" s="496" t="s">
        <v>11533</v>
      </c>
      <c r="C5473" s="497" t="s">
        <v>11534</v>
      </c>
      <c r="D5473" s="497" t="s">
        <v>11519</v>
      </c>
      <c r="E5473" s="497" t="s">
        <v>11520</v>
      </c>
      <c r="F5473" s="497" t="s">
        <v>94</v>
      </c>
      <c r="G5473" s="457" t="s">
        <v>5304</v>
      </c>
      <c r="H5473" s="493" t="s">
        <v>5079</v>
      </c>
    </row>
    <row r="5474" spans="2:8" s="46" customFormat="1" hidden="1">
      <c r="B5474" s="496" t="s">
        <v>11535</v>
      </c>
      <c r="C5474" s="497" t="s">
        <v>11536</v>
      </c>
      <c r="D5474" s="497" t="s">
        <v>11519</v>
      </c>
      <c r="E5474" s="497" t="s">
        <v>11520</v>
      </c>
      <c r="F5474" s="497" t="s">
        <v>94</v>
      </c>
      <c r="G5474" s="457" t="s">
        <v>5304</v>
      </c>
      <c r="H5474" s="493" t="s">
        <v>5079</v>
      </c>
    </row>
    <row r="5475" spans="2:8" s="46" customFormat="1" hidden="1">
      <c r="B5475" s="496" t="s">
        <v>11537</v>
      </c>
      <c r="C5475" s="497" t="s">
        <v>11538</v>
      </c>
      <c r="D5475" s="497" t="s">
        <v>11519</v>
      </c>
      <c r="E5475" s="497" t="s">
        <v>11520</v>
      </c>
      <c r="F5475" s="497" t="s">
        <v>94</v>
      </c>
      <c r="G5475" s="457" t="s">
        <v>5304</v>
      </c>
      <c r="H5475" s="493" t="s">
        <v>5079</v>
      </c>
    </row>
    <row r="5476" spans="2:8" s="46" customFormat="1" hidden="1">
      <c r="B5476" s="496" t="s">
        <v>11539</v>
      </c>
      <c r="C5476" s="497" t="s">
        <v>11540</v>
      </c>
      <c r="D5476" s="497" t="s">
        <v>11519</v>
      </c>
      <c r="E5476" s="497" t="s">
        <v>11520</v>
      </c>
      <c r="F5476" s="497" t="s">
        <v>94</v>
      </c>
      <c r="G5476" s="457" t="s">
        <v>5304</v>
      </c>
      <c r="H5476" s="493" t="s">
        <v>5079</v>
      </c>
    </row>
    <row r="5477" spans="2:8" s="46" customFormat="1" hidden="1">
      <c r="B5477" s="496" t="s">
        <v>11541</v>
      </c>
      <c r="C5477" s="497" t="s">
        <v>11542</v>
      </c>
      <c r="D5477" s="497" t="s">
        <v>11519</v>
      </c>
      <c r="E5477" s="497" t="s">
        <v>11520</v>
      </c>
      <c r="F5477" s="497" t="s">
        <v>94</v>
      </c>
      <c r="G5477" s="457" t="s">
        <v>5304</v>
      </c>
      <c r="H5477" s="493" t="s">
        <v>5079</v>
      </c>
    </row>
    <row r="5478" spans="2:8" s="46" customFormat="1" hidden="1">
      <c r="B5478" s="496" t="s">
        <v>11543</v>
      </c>
      <c r="C5478" s="497" t="s">
        <v>11544</v>
      </c>
      <c r="D5478" s="497" t="s">
        <v>11545</v>
      </c>
      <c r="E5478" s="497" t="s">
        <v>11546</v>
      </c>
      <c r="F5478" s="497" t="s">
        <v>94</v>
      </c>
      <c r="G5478" s="457" t="s">
        <v>5304</v>
      </c>
      <c r="H5478" s="493" t="s">
        <v>5079</v>
      </c>
    </row>
    <row r="5479" spans="2:8" s="46" customFormat="1" hidden="1">
      <c r="B5479" s="496" t="s">
        <v>11547</v>
      </c>
      <c r="C5479" s="497" t="s">
        <v>11548</v>
      </c>
      <c r="D5479" s="497" t="s">
        <v>11545</v>
      </c>
      <c r="E5479" s="497" t="s">
        <v>11546</v>
      </c>
      <c r="F5479" s="497" t="s">
        <v>94</v>
      </c>
      <c r="G5479" s="457" t="s">
        <v>5156</v>
      </c>
      <c r="H5479" s="493" t="s">
        <v>5157</v>
      </c>
    </row>
    <row r="5480" spans="2:8" s="46" customFormat="1" hidden="1">
      <c r="B5480" s="496" t="s">
        <v>11549</v>
      </c>
      <c r="C5480" s="497" t="s">
        <v>11550</v>
      </c>
      <c r="D5480" s="497" t="s">
        <v>11545</v>
      </c>
      <c r="E5480" s="497" t="s">
        <v>11546</v>
      </c>
      <c r="F5480" s="497" t="s">
        <v>94</v>
      </c>
      <c r="G5480" s="457" t="s">
        <v>5156</v>
      </c>
      <c r="H5480" s="493" t="s">
        <v>5157</v>
      </c>
    </row>
    <row r="5481" spans="2:8" s="46" customFormat="1" hidden="1">
      <c r="B5481" s="496" t="s">
        <v>11551</v>
      </c>
      <c r="C5481" s="497" t="s">
        <v>11552</v>
      </c>
      <c r="D5481" s="497" t="s">
        <v>11545</v>
      </c>
      <c r="E5481" s="497" t="s">
        <v>11546</v>
      </c>
      <c r="F5481" s="497" t="s">
        <v>94</v>
      </c>
      <c r="G5481" s="457" t="s">
        <v>5156</v>
      </c>
      <c r="H5481" s="493" t="s">
        <v>5157</v>
      </c>
    </row>
    <row r="5482" spans="2:8" s="46" customFormat="1" hidden="1">
      <c r="B5482" s="496" t="s">
        <v>11553</v>
      </c>
      <c r="C5482" s="497" t="s">
        <v>11554</v>
      </c>
      <c r="D5482" s="497" t="s">
        <v>11545</v>
      </c>
      <c r="E5482" s="497" t="s">
        <v>11546</v>
      </c>
      <c r="F5482" s="497" t="s">
        <v>94</v>
      </c>
      <c r="G5482" s="457" t="s">
        <v>5156</v>
      </c>
      <c r="H5482" s="493" t="s">
        <v>5157</v>
      </c>
    </row>
    <row r="5483" spans="2:8" s="46" customFormat="1" hidden="1">
      <c r="B5483" s="496" t="s">
        <v>11555</v>
      </c>
      <c r="C5483" s="497" t="s">
        <v>11556</v>
      </c>
      <c r="D5483" s="497" t="s">
        <v>11545</v>
      </c>
      <c r="E5483" s="497" t="s">
        <v>11546</v>
      </c>
      <c r="F5483" s="497" t="s">
        <v>94</v>
      </c>
      <c r="G5483" s="457" t="s">
        <v>5156</v>
      </c>
      <c r="H5483" s="493" t="s">
        <v>5157</v>
      </c>
    </row>
    <row r="5484" spans="2:8" s="46" customFormat="1" hidden="1">
      <c r="B5484" s="496" t="s">
        <v>11557</v>
      </c>
      <c r="C5484" s="497" t="s">
        <v>11558</v>
      </c>
      <c r="D5484" s="497" t="s">
        <v>11545</v>
      </c>
      <c r="E5484" s="497" t="s">
        <v>11546</v>
      </c>
      <c r="F5484" s="497" t="s">
        <v>94</v>
      </c>
      <c r="G5484" s="457" t="s">
        <v>5156</v>
      </c>
      <c r="H5484" s="493" t="s">
        <v>5157</v>
      </c>
    </row>
    <row r="5485" spans="2:8" s="46" customFormat="1" hidden="1">
      <c r="B5485" s="496" t="s">
        <v>11559</v>
      </c>
      <c r="C5485" s="497" t="s">
        <v>11560</v>
      </c>
      <c r="D5485" s="497" t="s">
        <v>11545</v>
      </c>
      <c r="E5485" s="497" t="s">
        <v>11546</v>
      </c>
      <c r="F5485" s="497" t="s">
        <v>94</v>
      </c>
      <c r="G5485" s="457" t="s">
        <v>5156</v>
      </c>
      <c r="H5485" s="493" t="s">
        <v>5157</v>
      </c>
    </row>
    <row r="5486" spans="2:8" s="46" customFormat="1" hidden="1">
      <c r="B5486" s="496" t="s">
        <v>11561</v>
      </c>
      <c r="C5486" s="497" t="s">
        <v>11562</v>
      </c>
      <c r="D5486" s="497" t="s">
        <v>11545</v>
      </c>
      <c r="E5486" s="497" t="s">
        <v>11546</v>
      </c>
      <c r="F5486" s="497" t="s">
        <v>94</v>
      </c>
      <c r="G5486" s="457" t="s">
        <v>5156</v>
      </c>
      <c r="H5486" s="493" t="s">
        <v>5157</v>
      </c>
    </row>
    <row r="5487" spans="2:8" s="46" customFormat="1" hidden="1">
      <c r="B5487" s="496" t="s">
        <v>11563</v>
      </c>
      <c r="C5487" s="497" t="s">
        <v>11564</v>
      </c>
      <c r="D5487" s="497" t="s">
        <v>11545</v>
      </c>
      <c r="E5487" s="497" t="s">
        <v>11546</v>
      </c>
      <c r="F5487" s="497" t="s">
        <v>94</v>
      </c>
      <c r="G5487" s="457" t="s">
        <v>5156</v>
      </c>
      <c r="H5487" s="493" t="s">
        <v>5157</v>
      </c>
    </row>
    <row r="5488" spans="2:8" s="46" customFormat="1" hidden="1">
      <c r="B5488" s="496" t="s">
        <v>11565</v>
      </c>
      <c r="C5488" s="497" t="s">
        <v>11566</v>
      </c>
      <c r="D5488" s="497" t="s">
        <v>11545</v>
      </c>
      <c r="E5488" s="497" t="s">
        <v>11546</v>
      </c>
      <c r="F5488" s="497" t="s">
        <v>94</v>
      </c>
      <c r="G5488" s="457" t="s">
        <v>5156</v>
      </c>
      <c r="H5488" s="493" t="s">
        <v>5157</v>
      </c>
    </row>
    <row r="5489" spans="2:8" s="46" customFormat="1" hidden="1">
      <c r="B5489" s="496" t="s">
        <v>11567</v>
      </c>
      <c r="C5489" s="497" t="s">
        <v>11568</v>
      </c>
      <c r="D5489" s="497" t="s">
        <v>11545</v>
      </c>
      <c r="E5489" s="497" t="s">
        <v>11546</v>
      </c>
      <c r="F5489" s="497" t="s">
        <v>94</v>
      </c>
      <c r="G5489" s="457" t="s">
        <v>5156</v>
      </c>
      <c r="H5489" s="493" t="s">
        <v>5157</v>
      </c>
    </row>
    <row r="5490" spans="2:8" s="46" customFormat="1" hidden="1">
      <c r="B5490" s="496" t="s">
        <v>11569</v>
      </c>
      <c r="C5490" s="497" t="s">
        <v>11570</v>
      </c>
      <c r="D5490" s="497" t="s">
        <v>11545</v>
      </c>
      <c r="E5490" s="497" t="s">
        <v>11546</v>
      </c>
      <c r="F5490" s="497" t="s">
        <v>94</v>
      </c>
      <c r="G5490" s="457" t="s">
        <v>5156</v>
      </c>
      <c r="H5490" s="493" t="s">
        <v>5157</v>
      </c>
    </row>
    <row r="5491" spans="2:8" s="46" customFormat="1" hidden="1">
      <c r="B5491" s="496" t="s">
        <v>11571</v>
      </c>
      <c r="C5491" s="497" t="s">
        <v>11572</v>
      </c>
      <c r="D5491" s="497" t="s">
        <v>11545</v>
      </c>
      <c r="E5491" s="497" t="s">
        <v>11546</v>
      </c>
      <c r="F5491" s="497" t="s">
        <v>94</v>
      </c>
      <c r="G5491" s="457" t="s">
        <v>5156</v>
      </c>
      <c r="H5491" s="493" t="s">
        <v>5157</v>
      </c>
    </row>
    <row r="5492" spans="2:8" s="46" customFormat="1" hidden="1">
      <c r="B5492" s="496" t="s">
        <v>11573</v>
      </c>
      <c r="C5492" s="497" t="s">
        <v>11574</v>
      </c>
      <c r="D5492" s="497" t="s">
        <v>11545</v>
      </c>
      <c r="E5492" s="497" t="s">
        <v>11546</v>
      </c>
      <c r="F5492" s="497" t="s">
        <v>94</v>
      </c>
      <c r="G5492" s="457" t="s">
        <v>5156</v>
      </c>
      <c r="H5492" s="493" t="s">
        <v>5157</v>
      </c>
    </row>
    <row r="5493" spans="2:8" s="46" customFormat="1" hidden="1">
      <c r="B5493" s="496" t="s">
        <v>11575</v>
      </c>
      <c r="C5493" s="497" t="s">
        <v>11576</v>
      </c>
      <c r="D5493" s="497" t="s">
        <v>11577</v>
      </c>
      <c r="E5493" s="497" t="s">
        <v>11578</v>
      </c>
      <c r="F5493" s="497" t="s">
        <v>5721</v>
      </c>
      <c r="G5493" s="457" t="s">
        <v>5156</v>
      </c>
      <c r="H5493" s="493" t="s">
        <v>5157</v>
      </c>
    </row>
    <row r="5494" spans="2:8" s="46" customFormat="1" hidden="1">
      <c r="B5494" s="496" t="s">
        <v>11579</v>
      </c>
      <c r="C5494" s="497" t="s">
        <v>11580</v>
      </c>
      <c r="D5494" s="497" t="s">
        <v>11577</v>
      </c>
      <c r="E5494" s="497" t="s">
        <v>11578</v>
      </c>
      <c r="F5494" s="497" t="s">
        <v>5721</v>
      </c>
      <c r="G5494" s="457" t="s">
        <v>5078</v>
      </c>
      <c r="H5494" s="493" t="s">
        <v>5079</v>
      </c>
    </row>
    <row r="5495" spans="2:8" s="46" customFormat="1" hidden="1">
      <c r="B5495" s="496" t="s">
        <v>11581</v>
      </c>
      <c r="C5495" s="497" t="s">
        <v>11582</v>
      </c>
      <c r="D5495" s="497" t="s">
        <v>11577</v>
      </c>
      <c r="E5495" s="497" t="s">
        <v>11578</v>
      </c>
      <c r="F5495" s="497" t="s">
        <v>5721</v>
      </c>
      <c r="G5495" s="457" t="s">
        <v>5078</v>
      </c>
      <c r="H5495" s="493" t="s">
        <v>5079</v>
      </c>
    </row>
    <row r="5496" spans="2:8" s="46" customFormat="1" hidden="1">
      <c r="B5496" s="496" t="s">
        <v>11583</v>
      </c>
      <c r="C5496" s="497" t="s">
        <v>11584</v>
      </c>
      <c r="D5496" s="497" t="s">
        <v>11577</v>
      </c>
      <c r="E5496" s="497" t="s">
        <v>11578</v>
      </c>
      <c r="F5496" s="497" t="s">
        <v>5721</v>
      </c>
      <c r="G5496" s="457" t="s">
        <v>5078</v>
      </c>
      <c r="H5496" s="493" t="s">
        <v>5079</v>
      </c>
    </row>
    <row r="5497" spans="2:8" s="46" customFormat="1" hidden="1">
      <c r="B5497" s="496" t="s">
        <v>11585</v>
      </c>
      <c r="C5497" s="497" t="s">
        <v>11586</v>
      </c>
      <c r="D5497" s="497" t="s">
        <v>11577</v>
      </c>
      <c r="E5497" s="497" t="s">
        <v>11578</v>
      </c>
      <c r="F5497" s="497" t="s">
        <v>5721</v>
      </c>
      <c r="G5497" s="457" t="s">
        <v>5078</v>
      </c>
      <c r="H5497" s="493" t="s">
        <v>5079</v>
      </c>
    </row>
    <row r="5498" spans="2:8" s="46" customFormat="1" hidden="1">
      <c r="B5498" s="496" t="s">
        <v>11587</v>
      </c>
      <c r="C5498" s="497" t="s">
        <v>11588</v>
      </c>
      <c r="D5498" s="497" t="s">
        <v>11577</v>
      </c>
      <c r="E5498" s="497" t="s">
        <v>11578</v>
      </c>
      <c r="F5498" s="497" t="s">
        <v>5721</v>
      </c>
      <c r="G5498" s="457" t="s">
        <v>5078</v>
      </c>
      <c r="H5498" s="493" t="s">
        <v>5079</v>
      </c>
    </row>
    <row r="5499" spans="2:8" s="46" customFormat="1" hidden="1">
      <c r="B5499" s="496" t="s">
        <v>11589</v>
      </c>
      <c r="C5499" s="497" t="s">
        <v>11590</v>
      </c>
      <c r="D5499" s="497" t="s">
        <v>11591</v>
      </c>
      <c r="E5499" s="497" t="s">
        <v>11592</v>
      </c>
      <c r="F5499" s="497" t="s">
        <v>5721</v>
      </c>
      <c r="G5499" s="457" t="s">
        <v>5156</v>
      </c>
      <c r="H5499" s="493" t="s">
        <v>5157</v>
      </c>
    </row>
    <row r="5500" spans="2:8" s="46" customFormat="1" hidden="1">
      <c r="B5500" s="496" t="s">
        <v>11593</v>
      </c>
      <c r="C5500" s="497" t="s">
        <v>11594</v>
      </c>
      <c r="D5500" s="497" t="s">
        <v>11591</v>
      </c>
      <c r="E5500" s="497" t="s">
        <v>11592</v>
      </c>
      <c r="F5500" s="497" t="s">
        <v>5721</v>
      </c>
      <c r="G5500" s="457" t="s">
        <v>5156</v>
      </c>
      <c r="H5500" s="493" t="s">
        <v>5157</v>
      </c>
    </row>
    <row r="5501" spans="2:8" s="46" customFormat="1" hidden="1">
      <c r="B5501" s="496" t="s">
        <v>11595</v>
      </c>
      <c r="C5501" s="497" t="s">
        <v>11596</v>
      </c>
      <c r="D5501" s="497" t="s">
        <v>11591</v>
      </c>
      <c r="E5501" s="497" t="s">
        <v>11592</v>
      </c>
      <c r="F5501" s="497" t="s">
        <v>5721</v>
      </c>
      <c r="G5501" s="457" t="s">
        <v>5156</v>
      </c>
      <c r="H5501" s="493" t="s">
        <v>5157</v>
      </c>
    </row>
    <row r="5502" spans="2:8" s="46" customFormat="1" hidden="1">
      <c r="B5502" s="496" t="s">
        <v>11597</v>
      </c>
      <c r="C5502" s="497" t="s">
        <v>11598</v>
      </c>
      <c r="D5502" s="497" t="s">
        <v>11591</v>
      </c>
      <c r="E5502" s="497" t="s">
        <v>11592</v>
      </c>
      <c r="F5502" s="497" t="s">
        <v>5721</v>
      </c>
      <c r="G5502" s="457" t="s">
        <v>5156</v>
      </c>
      <c r="H5502" s="493" t="s">
        <v>5157</v>
      </c>
    </row>
    <row r="5503" spans="2:8" s="46" customFormat="1" hidden="1">
      <c r="B5503" s="496" t="s">
        <v>11599</v>
      </c>
      <c r="C5503" s="497" t="s">
        <v>11600</v>
      </c>
      <c r="D5503" s="497" t="s">
        <v>11591</v>
      </c>
      <c r="E5503" s="497" t="s">
        <v>11592</v>
      </c>
      <c r="F5503" s="497" t="s">
        <v>5721</v>
      </c>
      <c r="G5503" s="457" t="s">
        <v>5156</v>
      </c>
      <c r="H5503" s="493" t="s">
        <v>5157</v>
      </c>
    </row>
    <row r="5504" spans="2:8" s="46" customFormat="1" hidden="1">
      <c r="B5504" s="496" t="s">
        <v>11601</v>
      </c>
      <c r="C5504" s="497" t="s">
        <v>11602</v>
      </c>
      <c r="D5504" s="497" t="s">
        <v>11591</v>
      </c>
      <c r="E5504" s="497" t="s">
        <v>11592</v>
      </c>
      <c r="F5504" s="497" t="s">
        <v>5721</v>
      </c>
      <c r="G5504" s="457" t="s">
        <v>5153</v>
      </c>
      <c r="H5504" s="493" t="s">
        <v>5079</v>
      </c>
    </row>
    <row r="5505" spans="2:8" s="46" customFormat="1" hidden="1">
      <c r="B5505" s="496" t="s">
        <v>11603</v>
      </c>
      <c r="C5505" s="497" t="s">
        <v>11604</v>
      </c>
      <c r="D5505" s="497" t="s">
        <v>11591</v>
      </c>
      <c r="E5505" s="497" t="s">
        <v>11592</v>
      </c>
      <c r="F5505" s="497" t="s">
        <v>5721</v>
      </c>
      <c r="G5505" s="457" t="s">
        <v>5153</v>
      </c>
      <c r="H5505" s="493" t="s">
        <v>5079</v>
      </c>
    </row>
    <row r="5506" spans="2:8" s="46" customFormat="1" hidden="1">
      <c r="B5506" s="496" t="s">
        <v>11605</v>
      </c>
      <c r="C5506" s="497" t="s">
        <v>11606</v>
      </c>
      <c r="D5506" s="497" t="s">
        <v>11591</v>
      </c>
      <c r="E5506" s="497" t="s">
        <v>11592</v>
      </c>
      <c r="F5506" s="497" t="s">
        <v>5721</v>
      </c>
      <c r="G5506" s="457" t="s">
        <v>5153</v>
      </c>
      <c r="H5506" s="493" t="s">
        <v>5079</v>
      </c>
    </row>
    <row r="5507" spans="2:8" s="46" customFormat="1" hidden="1">
      <c r="B5507" s="496" t="s">
        <v>11607</v>
      </c>
      <c r="C5507" s="497" t="s">
        <v>11608</v>
      </c>
      <c r="D5507" s="497" t="s">
        <v>11591</v>
      </c>
      <c r="E5507" s="497" t="s">
        <v>11592</v>
      </c>
      <c r="F5507" s="497" t="s">
        <v>5721</v>
      </c>
      <c r="G5507" s="457" t="s">
        <v>5156</v>
      </c>
      <c r="H5507" s="493" t="s">
        <v>5157</v>
      </c>
    </row>
    <row r="5508" spans="2:8" s="46" customFormat="1" hidden="1">
      <c r="B5508" s="496" t="s">
        <v>11609</v>
      </c>
      <c r="C5508" s="497" t="s">
        <v>11610</v>
      </c>
      <c r="D5508" s="497" t="s">
        <v>11591</v>
      </c>
      <c r="E5508" s="497" t="s">
        <v>11592</v>
      </c>
      <c r="F5508" s="497" t="s">
        <v>5721</v>
      </c>
      <c r="G5508" s="457" t="s">
        <v>5156</v>
      </c>
      <c r="H5508" s="493" t="s">
        <v>5157</v>
      </c>
    </row>
    <row r="5509" spans="2:8" s="46" customFormat="1" hidden="1">
      <c r="B5509" s="496" t="s">
        <v>11611</v>
      </c>
      <c r="C5509" s="497" t="s">
        <v>11612</v>
      </c>
      <c r="D5509" s="497" t="s">
        <v>11613</v>
      </c>
      <c r="E5509" s="497" t="s">
        <v>11614</v>
      </c>
      <c r="F5509" s="497" t="s">
        <v>5721</v>
      </c>
      <c r="G5509" s="457" t="s">
        <v>5156</v>
      </c>
      <c r="H5509" s="493" t="s">
        <v>5157</v>
      </c>
    </row>
    <row r="5510" spans="2:8" s="46" customFormat="1" hidden="1">
      <c r="B5510" s="496" t="s">
        <v>11615</v>
      </c>
      <c r="C5510" s="497" t="s">
        <v>11616</v>
      </c>
      <c r="D5510" s="497" t="s">
        <v>11613</v>
      </c>
      <c r="E5510" s="497" t="s">
        <v>11614</v>
      </c>
      <c r="F5510" s="497" t="s">
        <v>5721</v>
      </c>
      <c r="G5510" s="457" t="s">
        <v>5156</v>
      </c>
      <c r="H5510" s="493" t="s">
        <v>5157</v>
      </c>
    </row>
    <row r="5511" spans="2:8" s="46" customFormat="1" hidden="1">
      <c r="B5511" s="496" t="s">
        <v>11617</v>
      </c>
      <c r="C5511" s="497" t="s">
        <v>11618</v>
      </c>
      <c r="D5511" s="497" t="s">
        <v>11613</v>
      </c>
      <c r="E5511" s="497" t="s">
        <v>11614</v>
      </c>
      <c r="F5511" s="497" t="s">
        <v>5721</v>
      </c>
      <c r="G5511" s="457" t="s">
        <v>5156</v>
      </c>
      <c r="H5511" s="493" t="s">
        <v>5157</v>
      </c>
    </row>
    <row r="5512" spans="2:8" s="46" customFormat="1" hidden="1">
      <c r="B5512" s="496" t="s">
        <v>11619</v>
      </c>
      <c r="C5512" s="497" t="s">
        <v>11620</v>
      </c>
      <c r="D5512" s="497" t="s">
        <v>11613</v>
      </c>
      <c r="E5512" s="497" t="s">
        <v>11614</v>
      </c>
      <c r="F5512" s="497" t="s">
        <v>5721</v>
      </c>
      <c r="G5512" s="457" t="s">
        <v>5156</v>
      </c>
      <c r="H5512" s="493" t="s">
        <v>5157</v>
      </c>
    </row>
    <row r="5513" spans="2:8" s="46" customFormat="1" hidden="1">
      <c r="B5513" s="496" t="s">
        <v>11621</v>
      </c>
      <c r="C5513" s="497" t="s">
        <v>11622</v>
      </c>
      <c r="D5513" s="497" t="s">
        <v>11613</v>
      </c>
      <c r="E5513" s="497" t="s">
        <v>11614</v>
      </c>
      <c r="F5513" s="497" t="s">
        <v>5721</v>
      </c>
      <c r="G5513" s="457" t="s">
        <v>5156</v>
      </c>
      <c r="H5513" s="493" t="s">
        <v>5157</v>
      </c>
    </row>
    <row r="5514" spans="2:8" s="46" customFormat="1" hidden="1">
      <c r="B5514" s="496" t="s">
        <v>11623</v>
      </c>
      <c r="C5514" s="497" t="s">
        <v>11624</v>
      </c>
      <c r="D5514" s="497" t="s">
        <v>11613</v>
      </c>
      <c r="E5514" s="497" t="s">
        <v>11614</v>
      </c>
      <c r="F5514" s="497" t="s">
        <v>5721</v>
      </c>
      <c r="G5514" s="457" t="s">
        <v>5156</v>
      </c>
      <c r="H5514" s="493" t="s">
        <v>5157</v>
      </c>
    </row>
    <row r="5515" spans="2:8" s="46" customFormat="1" hidden="1">
      <c r="B5515" s="496" t="s">
        <v>11625</v>
      </c>
      <c r="C5515" s="497" t="s">
        <v>11626</v>
      </c>
      <c r="D5515" s="497" t="s">
        <v>11613</v>
      </c>
      <c r="E5515" s="497" t="s">
        <v>11614</v>
      </c>
      <c r="F5515" s="497" t="s">
        <v>5721</v>
      </c>
      <c r="G5515" s="457" t="s">
        <v>5156</v>
      </c>
      <c r="H5515" s="493" t="s">
        <v>5157</v>
      </c>
    </row>
    <row r="5516" spans="2:8" s="46" customFormat="1" hidden="1">
      <c r="B5516" s="496" t="s">
        <v>11627</v>
      </c>
      <c r="C5516" s="497" t="s">
        <v>11628</v>
      </c>
      <c r="D5516" s="497" t="s">
        <v>11613</v>
      </c>
      <c r="E5516" s="497" t="s">
        <v>11614</v>
      </c>
      <c r="F5516" s="497" t="s">
        <v>5721</v>
      </c>
      <c r="G5516" s="457" t="s">
        <v>5078</v>
      </c>
      <c r="H5516" s="493" t="s">
        <v>5079</v>
      </c>
    </row>
    <row r="5517" spans="2:8" s="46" customFormat="1" hidden="1">
      <c r="B5517" s="496" t="s">
        <v>11629</v>
      </c>
      <c r="C5517" s="497" t="s">
        <v>11630</v>
      </c>
      <c r="D5517" s="497" t="s">
        <v>11613</v>
      </c>
      <c r="E5517" s="497" t="s">
        <v>11614</v>
      </c>
      <c r="F5517" s="497" t="s">
        <v>5721</v>
      </c>
      <c r="G5517" s="457" t="s">
        <v>5078</v>
      </c>
      <c r="H5517" s="493" t="s">
        <v>5079</v>
      </c>
    </row>
    <row r="5518" spans="2:8" s="46" customFormat="1" hidden="1">
      <c r="B5518" s="496" t="s">
        <v>11631</v>
      </c>
      <c r="C5518" s="497" t="s">
        <v>11632</v>
      </c>
      <c r="D5518" s="497" t="s">
        <v>11613</v>
      </c>
      <c r="E5518" s="497" t="s">
        <v>11614</v>
      </c>
      <c r="F5518" s="497" t="s">
        <v>5721</v>
      </c>
      <c r="G5518" s="457" t="s">
        <v>5078</v>
      </c>
      <c r="H5518" s="493" t="s">
        <v>5079</v>
      </c>
    </row>
    <row r="5519" spans="2:8" s="46" customFormat="1" hidden="1">
      <c r="B5519" s="496" t="s">
        <v>11633</v>
      </c>
      <c r="C5519" s="497" t="s">
        <v>11634</v>
      </c>
      <c r="D5519" s="497" t="s">
        <v>11635</v>
      </c>
      <c r="E5519" s="497" t="s">
        <v>11636</v>
      </c>
      <c r="F5519" s="497" t="s">
        <v>5721</v>
      </c>
      <c r="G5519" s="457" t="s">
        <v>5156</v>
      </c>
      <c r="H5519" s="493" t="s">
        <v>5157</v>
      </c>
    </row>
    <row r="5520" spans="2:8" s="46" customFormat="1" hidden="1">
      <c r="B5520" s="496" t="s">
        <v>11637</v>
      </c>
      <c r="C5520" s="497" t="s">
        <v>11638</v>
      </c>
      <c r="D5520" s="497" t="s">
        <v>11635</v>
      </c>
      <c r="E5520" s="497" t="s">
        <v>11636</v>
      </c>
      <c r="F5520" s="497" t="s">
        <v>5721</v>
      </c>
      <c r="G5520" s="457" t="s">
        <v>5153</v>
      </c>
      <c r="H5520" s="493" t="s">
        <v>5079</v>
      </c>
    </row>
    <row r="5521" spans="2:8" s="46" customFormat="1" hidden="1">
      <c r="B5521" s="496" t="s">
        <v>11639</v>
      </c>
      <c r="C5521" s="497" t="s">
        <v>11640</v>
      </c>
      <c r="D5521" s="497" t="s">
        <v>11635</v>
      </c>
      <c r="E5521" s="497" t="s">
        <v>11636</v>
      </c>
      <c r="F5521" s="497" t="s">
        <v>5721</v>
      </c>
      <c r="G5521" s="457" t="s">
        <v>5156</v>
      </c>
      <c r="H5521" s="493" t="s">
        <v>5157</v>
      </c>
    </row>
    <row r="5522" spans="2:8" s="46" customFormat="1" hidden="1">
      <c r="B5522" s="496" t="s">
        <v>11641</v>
      </c>
      <c r="C5522" s="497" t="s">
        <v>11642</v>
      </c>
      <c r="D5522" s="497" t="s">
        <v>11635</v>
      </c>
      <c r="E5522" s="497" t="s">
        <v>11636</v>
      </c>
      <c r="F5522" s="497" t="s">
        <v>5721</v>
      </c>
      <c r="G5522" s="457" t="s">
        <v>5078</v>
      </c>
      <c r="H5522" s="493" t="s">
        <v>5079</v>
      </c>
    </row>
    <row r="5523" spans="2:8" s="46" customFormat="1" hidden="1">
      <c r="B5523" s="496" t="s">
        <v>11643</v>
      </c>
      <c r="C5523" s="497" t="s">
        <v>11644</v>
      </c>
      <c r="D5523" s="497" t="s">
        <v>11635</v>
      </c>
      <c r="E5523" s="497" t="s">
        <v>11636</v>
      </c>
      <c r="F5523" s="497" t="s">
        <v>5721</v>
      </c>
      <c r="G5523" s="457" t="s">
        <v>5078</v>
      </c>
      <c r="H5523" s="493" t="s">
        <v>5079</v>
      </c>
    </row>
    <row r="5524" spans="2:8" s="46" customFormat="1" hidden="1">
      <c r="B5524" s="496" t="s">
        <v>11645</v>
      </c>
      <c r="C5524" s="497" t="s">
        <v>11646</v>
      </c>
      <c r="D5524" s="497" t="s">
        <v>11635</v>
      </c>
      <c r="E5524" s="497" t="s">
        <v>11636</v>
      </c>
      <c r="F5524" s="497" t="s">
        <v>5721</v>
      </c>
      <c r="G5524" s="457" t="s">
        <v>5078</v>
      </c>
      <c r="H5524" s="493" t="s">
        <v>5079</v>
      </c>
    </row>
    <row r="5525" spans="2:8" s="46" customFormat="1" hidden="1">
      <c r="B5525" s="496" t="s">
        <v>11647</v>
      </c>
      <c r="C5525" s="497" t="s">
        <v>11648</v>
      </c>
      <c r="D5525" s="497" t="s">
        <v>11635</v>
      </c>
      <c r="E5525" s="497" t="s">
        <v>11636</v>
      </c>
      <c r="F5525" s="497" t="s">
        <v>5721</v>
      </c>
      <c r="G5525" s="457" t="s">
        <v>5078</v>
      </c>
      <c r="H5525" s="493" t="s">
        <v>5079</v>
      </c>
    </row>
    <row r="5526" spans="2:8" s="46" customFormat="1" hidden="1">
      <c r="B5526" s="496" t="s">
        <v>11649</v>
      </c>
      <c r="C5526" s="497" t="s">
        <v>11650</v>
      </c>
      <c r="D5526" s="497" t="s">
        <v>11635</v>
      </c>
      <c r="E5526" s="497" t="s">
        <v>11636</v>
      </c>
      <c r="F5526" s="497" t="s">
        <v>5721</v>
      </c>
      <c r="G5526" s="457" t="s">
        <v>5078</v>
      </c>
      <c r="H5526" s="493" t="s">
        <v>5079</v>
      </c>
    </row>
    <row r="5527" spans="2:8" s="46" customFormat="1" hidden="1">
      <c r="B5527" s="496" t="s">
        <v>11651</v>
      </c>
      <c r="C5527" s="497" t="s">
        <v>11652</v>
      </c>
      <c r="D5527" s="497" t="s">
        <v>11635</v>
      </c>
      <c r="E5527" s="497" t="s">
        <v>11636</v>
      </c>
      <c r="F5527" s="497" t="s">
        <v>5721</v>
      </c>
      <c r="G5527" s="457" t="s">
        <v>5078</v>
      </c>
      <c r="H5527" s="493" t="s">
        <v>5079</v>
      </c>
    </row>
    <row r="5528" spans="2:8" s="46" customFormat="1" hidden="1">
      <c r="B5528" s="496" t="s">
        <v>11653</v>
      </c>
      <c r="C5528" s="497" t="s">
        <v>11654</v>
      </c>
      <c r="D5528" s="497" t="s">
        <v>11635</v>
      </c>
      <c r="E5528" s="497" t="s">
        <v>11636</v>
      </c>
      <c r="F5528" s="497" t="s">
        <v>5721</v>
      </c>
      <c r="G5528" s="457" t="s">
        <v>5078</v>
      </c>
      <c r="H5528" s="493" t="s">
        <v>5079</v>
      </c>
    </row>
    <row r="5529" spans="2:8" s="46" customFormat="1" hidden="1">
      <c r="B5529" s="496" t="s">
        <v>11655</v>
      </c>
      <c r="C5529" s="497" t="s">
        <v>11656</v>
      </c>
      <c r="D5529" s="497" t="s">
        <v>11635</v>
      </c>
      <c r="E5529" s="497" t="s">
        <v>11636</v>
      </c>
      <c r="F5529" s="497" t="s">
        <v>5721</v>
      </c>
      <c r="G5529" s="457" t="s">
        <v>5156</v>
      </c>
      <c r="H5529" s="493" t="s">
        <v>5157</v>
      </c>
    </row>
    <row r="5530" spans="2:8" s="46" customFormat="1" hidden="1">
      <c r="B5530" s="496" t="s">
        <v>11657</v>
      </c>
      <c r="C5530" s="497" t="s">
        <v>11658</v>
      </c>
      <c r="D5530" s="497" t="s">
        <v>11659</v>
      </c>
      <c r="E5530" s="497" t="s">
        <v>11660</v>
      </c>
      <c r="F5530" s="497" t="s">
        <v>5721</v>
      </c>
      <c r="G5530" s="457" t="s">
        <v>5304</v>
      </c>
      <c r="H5530" s="493" t="s">
        <v>5079</v>
      </c>
    </row>
    <row r="5531" spans="2:8" s="46" customFormat="1" hidden="1">
      <c r="B5531" s="496" t="s">
        <v>11661</v>
      </c>
      <c r="C5531" s="497" t="s">
        <v>11662</v>
      </c>
      <c r="D5531" s="497" t="s">
        <v>11659</v>
      </c>
      <c r="E5531" s="497" t="s">
        <v>11660</v>
      </c>
      <c r="F5531" s="497" t="s">
        <v>5721</v>
      </c>
      <c r="G5531" s="457" t="s">
        <v>5304</v>
      </c>
      <c r="H5531" s="493" t="s">
        <v>5079</v>
      </c>
    </row>
    <row r="5532" spans="2:8" s="46" customFormat="1" hidden="1">
      <c r="B5532" s="496" t="s">
        <v>11663</v>
      </c>
      <c r="C5532" s="497" t="s">
        <v>11664</v>
      </c>
      <c r="D5532" s="497" t="s">
        <v>11659</v>
      </c>
      <c r="E5532" s="497" t="s">
        <v>11660</v>
      </c>
      <c r="F5532" s="497" t="s">
        <v>5721</v>
      </c>
      <c r="G5532" s="457" t="s">
        <v>5304</v>
      </c>
      <c r="H5532" s="493" t="s">
        <v>5079</v>
      </c>
    </row>
    <row r="5533" spans="2:8" s="46" customFormat="1" hidden="1">
      <c r="B5533" s="496" t="s">
        <v>11665</v>
      </c>
      <c r="C5533" s="497" t="s">
        <v>11666</v>
      </c>
      <c r="D5533" s="497" t="s">
        <v>11659</v>
      </c>
      <c r="E5533" s="497" t="s">
        <v>11660</v>
      </c>
      <c r="F5533" s="497" t="s">
        <v>5721</v>
      </c>
      <c r="G5533" s="457" t="s">
        <v>5304</v>
      </c>
      <c r="H5533" s="493" t="s">
        <v>5079</v>
      </c>
    </row>
    <row r="5534" spans="2:8" s="46" customFormat="1" hidden="1">
      <c r="B5534" s="496" t="s">
        <v>11667</v>
      </c>
      <c r="C5534" s="497" t="s">
        <v>11668</v>
      </c>
      <c r="D5534" s="497" t="s">
        <v>11659</v>
      </c>
      <c r="E5534" s="497" t="s">
        <v>11660</v>
      </c>
      <c r="F5534" s="497" t="s">
        <v>5721</v>
      </c>
      <c r="G5534" s="457" t="s">
        <v>5304</v>
      </c>
      <c r="H5534" s="493" t="s">
        <v>5079</v>
      </c>
    </row>
    <row r="5535" spans="2:8" s="46" customFormat="1" hidden="1">
      <c r="B5535" s="496" t="s">
        <v>11669</v>
      </c>
      <c r="C5535" s="497" t="s">
        <v>11670</v>
      </c>
      <c r="D5535" s="497" t="s">
        <v>11659</v>
      </c>
      <c r="E5535" s="497" t="s">
        <v>11660</v>
      </c>
      <c r="F5535" s="497" t="s">
        <v>5721</v>
      </c>
      <c r="G5535" s="457" t="s">
        <v>5304</v>
      </c>
      <c r="H5535" s="493" t="s">
        <v>5079</v>
      </c>
    </row>
    <row r="5536" spans="2:8" s="46" customFormat="1" hidden="1">
      <c r="B5536" s="496" t="s">
        <v>11671</v>
      </c>
      <c r="C5536" s="497" t="s">
        <v>11672</v>
      </c>
      <c r="D5536" s="497" t="s">
        <v>11659</v>
      </c>
      <c r="E5536" s="497" t="s">
        <v>11660</v>
      </c>
      <c r="F5536" s="497" t="s">
        <v>5721</v>
      </c>
      <c r="G5536" s="457" t="s">
        <v>5304</v>
      </c>
      <c r="H5536" s="493" t="s">
        <v>5079</v>
      </c>
    </row>
    <row r="5537" spans="2:8" s="46" customFormat="1" hidden="1">
      <c r="B5537" s="496" t="s">
        <v>11673</v>
      </c>
      <c r="C5537" s="497" t="s">
        <v>11674</v>
      </c>
      <c r="D5537" s="497" t="s">
        <v>11659</v>
      </c>
      <c r="E5537" s="497" t="s">
        <v>11660</v>
      </c>
      <c r="F5537" s="497" t="s">
        <v>5721</v>
      </c>
      <c r="G5537" s="457" t="s">
        <v>5304</v>
      </c>
      <c r="H5537" s="493" t="s">
        <v>5079</v>
      </c>
    </row>
    <row r="5538" spans="2:8" s="46" customFormat="1" hidden="1">
      <c r="B5538" s="496" t="s">
        <v>11675</v>
      </c>
      <c r="C5538" s="497" t="s">
        <v>11676</v>
      </c>
      <c r="D5538" s="497" t="s">
        <v>11659</v>
      </c>
      <c r="E5538" s="497" t="s">
        <v>11660</v>
      </c>
      <c r="F5538" s="497" t="s">
        <v>5721</v>
      </c>
      <c r="G5538" s="457" t="s">
        <v>5304</v>
      </c>
      <c r="H5538" s="493" t="s">
        <v>5079</v>
      </c>
    </row>
    <row r="5539" spans="2:8" s="46" customFormat="1" hidden="1">
      <c r="B5539" s="496" t="s">
        <v>11677</v>
      </c>
      <c r="C5539" s="497" t="s">
        <v>11678</v>
      </c>
      <c r="D5539" s="497" t="s">
        <v>11659</v>
      </c>
      <c r="E5539" s="497" t="s">
        <v>11660</v>
      </c>
      <c r="F5539" s="497" t="s">
        <v>5721</v>
      </c>
      <c r="G5539" s="457" t="s">
        <v>5304</v>
      </c>
      <c r="H5539" s="493" t="s">
        <v>5079</v>
      </c>
    </row>
    <row r="5540" spans="2:8" s="46" customFormat="1" hidden="1">
      <c r="B5540" s="496" t="s">
        <v>11679</v>
      </c>
      <c r="C5540" s="497" t="s">
        <v>11680</v>
      </c>
      <c r="D5540" s="497" t="s">
        <v>11659</v>
      </c>
      <c r="E5540" s="497" t="s">
        <v>11660</v>
      </c>
      <c r="F5540" s="497" t="s">
        <v>5721</v>
      </c>
      <c r="G5540" s="457" t="s">
        <v>5304</v>
      </c>
      <c r="H5540" s="493" t="s">
        <v>5079</v>
      </c>
    </row>
    <row r="5541" spans="2:8" s="46" customFormat="1" hidden="1">
      <c r="B5541" s="496" t="s">
        <v>11681</v>
      </c>
      <c r="C5541" s="497" t="s">
        <v>11682</v>
      </c>
      <c r="D5541" s="497" t="s">
        <v>11659</v>
      </c>
      <c r="E5541" s="497" t="s">
        <v>11660</v>
      </c>
      <c r="F5541" s="497" t="s">
        <v>5721</v>
      </c>
      <c r="G5541" s="457" t="s">
        <v>5304</v>
      </c>
      <c r="H5541" s="493" t="s">
        <v>5079</v>
      </c>
    </row>
    <row r="5542" spans="2:8" s="46" customFormat="1" hidden="1">
      <c r="B5542" s="496" t="s">
        <v>11683</v>
      </c>
      <c r="C5542" s="497" t="s">
        <v>11684</v>
      </c>
      <c r="D5542" s="497" t="s">
        <v>11659</v>
      </c>
      <c r="E5542" s="497" t="s">
        <v>11660</v>
      </c>
      <c r="F5542" s="497" t="s">
        <v>5721</v>
      </c>
      <c r="G5542" s="457" t="s">
        <v>5304</v>
      </c>
      <c r="H5542" s="493" t="s">
        <v>5079</v>
      </c>
    </row>
    <row r="5543" spans="2:8" s="46" customFormat="1" hidden="1">
      <c r="B5543" s="496" t="s">
        <v>11685</v>
      </c>
      <c r="C5543" s="497" t="s">
        <v>11686</v>
      </c>
      <c r="D5543" s="497" t="s">
        <v>11659</v>
      </c>
      <c r="E5543" s="497" t="s">
        <v>11660</v>
      </c>
      <c r="F5543" s="497" t="s">
        <v>5721</v>
      </c>
      <c r="G5543" s="457" t="s">
        <v>5304</v>
      </c>
      <c r="H5543" s="493" t="s">
        <v>5079</v>
      </c>
    </row>
    <row r="5544" spans="2:8" s="46" customFormat="1" hidden="1">
      <c r="B5544" s="496" t="s">
        <v>11687</v>
      </c>
      <c r="C5544" s="497" t="s">
        <v>11688</v>
      </c>
      <c r="D5544" s="497" t="s">
        <v>11659</v>
      </c>
      <c r="E5544" s="497" t="s">
        <v>11660</v>
      </c>
      <c r="F5544" s="497" t="s">
        <v>5721</v>
      </c>
      <c r="G5544" s="457" t="s">
        <v>5304</v>
      </c>
      <c r="H5544" s="493" t="s">
        <v>5079</v>
      </c>
    </row>
    <row r="5545" spans="2:8" s="46" customFormat="1" hidden="1">
      <c r="B5545" s="496" t="s">
        <v>11689</v>
      </c>
      <c r="C5545" s="497" t="s">
        <v>11690</v>
      </c>
      <c r="D5545" s="497" t="s">
        <v>11659</v>
      </c>
      <c r="E5545" s="497" t="s">
        <v>11660</v>
      </c>
      <c r="F5545" s="497" t="s">
        <v>5721</v>
      </c>
      <c r="G5545" s="457" t="s">
        <v>5304</v>
      </c>
      <c r="H5545" s="493" t="s">
        <v>5079</v>
      </c>
    </row>
    <row r="5546" spans="2:8" s="46" customFormat="1" hidden="1">
      <c r="B5546" s="496" t="s">
        <v>11691</v>
      </c>
      <c r="C5546" s="497" t="s">
        <v>11692</v>
      </c>
      <c r="D5546" s="497" t="s">
        <v>11659</v>
      </c>
      <c r="E5546" s="497" t="s">
        <v>11660</v>
      </c>
      <c r="F5546" s="497" t="s">
        <v>5721</v>
      </c>
      <c r="G5546" s="457" t="s">
        <v>5304</v>
      </c>
      <c r="H5546" s="493" t="s">
        <v>5079</v>
      </c>
    </row>
    <row r="5547" spans="2:8" s="46" customFormat="1" hidden="1">
      <c r="B5547" s="496" t="s">
        <v>11693</v>
      </c>
      <c r="C5547" s="497" t="s">
        <v>11694</v>
      </c>
      <c r="D5547" s="497" t="s">
        <v>11659</v>
      </c>
      <c r="E5547" s="497" t="s">
        <v>11660</v>
      </c>
      <c r="F5547" s="497" t="s">
        <v>5721</v>
      </c>
      <c r="G5547" s="457" t="s">
        <v>5304</v>
      </c>
      <c r="H5547" s="493" t="s">
        <v>5079</v>
      </c>
    </row>
    <row r="5548" spans="2:8" s="46" customFormat="1" hidden="1">
      <c r="B5548" s="496" t="s">
        <v>11695</v>
      </c>
      <c r="C5548" s="497" t="s">
        <v>11696</v>
      </c>
      <c r="D5548" s="497" t="s">
        <v>11659</v>
      </c>
      <c r="E5548" s="497" t="s">
        <v>11660</v>
      </c>
      <c r="F5548" s="497" t="s">
        <v>5721</v>
      </c>
      <c r="G5548" s="457" t="s">
        <v>5304</v>
      </c>
      <c r="H5548" s="493" t="s">
        <v>5079</v>
      </c>
    </row>
    <row r="5549" spans="2:8" s="46" customFormat="1" hidden="1">
      <c r="B5549" s="496" t="s">
        <v>11697</v>
      </c>
      <c r="C5549" s="497" t="s">
        <v>11698</v>
      </c>
      <c r="D5549" s="497" t="s">
        <v>11659</v>
      </c>
      <c r="E5549" s="497" t="s">
        <v>11660</v>
      </c>
      <c r="F5549" s="497" t="s">
        <v>5721</v>
      </c>
      <c r="G5549" s="457" t="s">
        <v>5304</v>
      </c>
      <c r="H5549" s="493" t="s">
        <v>5079</v>
      </c>
    </row>
    <row r="5550" spans="2:8" s="46" customFormat="1" hidden="1">
      <c r="B5550" s="496" t="s">
        <v>11699</v>
      </c>
      <c r="C5550" s="497" t="s">
        <v>11700</v>
      </c>
      <c r="D5550" s="497" t="s">
        <v>11659</v>
      </c>
      <c r="E5550" s="497" t="s">
        <v>11660</v>
      </c>
      <c r="F5550" s="497" t="s">
        <v>5721</v>
      </c>
      <c r="G5550" s="457" t="s">
        <v>5304</v>
      </c>
      <c r="H5550" s="493" t="s">
        <v>5079</v>
      </c>
    </row>
    <row r="5551" spans="2:8" s="46" customFormat="1" hidden="1">
      <c r="B5551" s="496" t="s">
        <v>11701</v>
      </c>
      <c r="C5551" s="497" t="s">
        <v>11702</v>
      </c>
      <c r="D5551" s="497" t="s">
        <v>11659</v>
      </c>
      <c r="E5551" s="497" t="s">
        <v>11660</v>
      </c>
      <c r="F5551" s="497" t="s">
        <v>5721</v>
      </c>
      <c r="G5551" s="457" t="s">
        <v>5304</v>
      </c>
      <c r="H5551" s="493" t="s">
        <v>5079</v>
      </c>
    </row>
    <row r="5552" spans="2:8" s="46" customFormat="1" hidden="1">
      <c r="B5552" s="496" t="s">
        <v>11703</v>
      </c>
      <c r="C5552" s="497" t="s">
        <v>11704</v>
      </c>
      <c r="D5552" s="497" t="s">
        <v>11659</v>
      </c>
      <c r="E5552" s="497" t="s">
        <v>11660</v>
      </c>
      <c r="F5552" s="497" t="s">
        <v>5721</v>
      </c>
      <c r="G5552" s="457" t="s">
        <v>5304</v>
      </c>
      <c r="H5552" s="493" t="s">
        <v>5079</v>
      </c>
    </row>
    <row r="5553" spans="2:8" s="46" customFormat="1" hidden="1">
      <c r="B5553" s="496" t="s">
        <v>11705</v>
      </c>
      <c r="C5553" s="497" t="s">
        <v>11706</v>
      </c>
      <c r="D5553" s="497" t="s">
        <v>11659</v>
      </c>
      <c r="E5553" s="497" t="s">
        <v>11660</v>
      </c>
      <c r="F5553" s="497" t="s">
        <v>5721</v>
      </c>
      <c r="G5553" s="457" t="s">
        <v>5304</v>
      </c>
      <c r="H5553" s="493" t="s">
        <v>5079</v>
      </c>
    </row>
    <row r="5554" spans="2:8" s="46" customFormat="1" hidden="1">
      <c r="B5554" s="496" t="s">
        <v>11707</v>
      </c>
      <c r="C5554" s="497" t="s">
        <v>11708</v>
      </c>
      <c r="D5554" s="497" t="s">
        <v>11659</v>
      </c>
      <c r="E5554" s="497" t="s">
        <v>11660</v>
      </c>
      <c r="F5554" s="497" t="s">
        <v>5721</v>
      </c>
      <c r="G5554" s="457" t="s">
        <v>5304</v>
      </c>
      <c r="H5554" s="493" t="s">
        <v>5079</v>
      </c>
    </row>
    <row r="5555" spans="2:8" s="46" customFormat="1" hidden="1">
      <c r="B5555" s="496" t="s">
        <v>11709</v>
      </c>
      <c r="C5555" s="497" t="s">
        <v>11710</v>
      </c>
      <c r="D5555" s="497" t="s">
        <v>11659</v>
      </c>
      <c r="E5555" s="497" t="s">
        <v>11660</v>
      </c>
      <c r="F5555" s="497" t="s">
        <v>5721</v>
      </c>
      <c r="G5555" s="457" t="s">
        <v>5304</v>
      </c>
      <c r="H5555" s="493" t="s">
        <v>5079</v>
      </c>
    </row>
    <row r="5556" spans="2:8" s="46" customFormat="1" hidden="1">
      <c r="B5556" s="496" t="s">
        <v>11711</v>
      </c>
      <c r="C5556" s="497" t="s">
        <v>11712</v>
      </c>
      <c r="D5556" s="497" t="s">
        <v>11659</v>
      </c>
      <c r="E5556" s="497" t="s">
        <v>11660</v>
      </c>
      <c r="F5556" s="497" t="s">
        <v>5721</v>
      </c>
      <c r="G5556" s="457" t="s">
        <v>5304</v>
      </c>
      <c r="H5556" s="493" t="s">
        <v>5079</v>
      </c>
    </row>
    <row r="5557" spans="2:8" s="46" customFormat="1" hidden="1">
      <c r="B5557" s="496" t="s">
        <v>11713</v>
      </c>
      <c r="C5557" s="497" t="s">
        <v>11714</v>
      </c>
      <c r="D5557" s="497" t="s">
        <v>11659</v>
      </c>
      <c r="E5557" s="497" t="s">
        <v>11660</v>
      </c>
      <c r="F5557" s="497" t="s">
        <v>5721</v>
      </c>
      <c r="G5557" s="457" t="s">
        <v>5304</v>
      </c>
      <c r="H5557" s="493" t="s">
        <v>5079</v>
      </c>
    </row>
    <row r="5558" spans="2:8" s="46" customFormat="1" hidden="1">
      <c r="B5558" s="496" t="s">
        <v>11715</v>
      </c>
      <c r="C5558" s="497" t="s">
        <v>11716</v>
      </c>
      <c r="D5558" s="497" t="s">
        <v>11659</v>
      </c>
      <c r="E5558" s="497" t="s">
        <v>11660</v>
      </c>
      <c r="F5558" s="497" t="s">
        <v>5721</v>
      </c>
      <c r="G5558" s="457" t="s">
        <v>5304</v>
      </c>
      <c r="H5558" s="493" t="s">
        <v>5079</v>
      </c>
    </row>
    <row r="5559" spans="2:8" s="46" customFormat="1" hidden="1">
      <c r="B5559" s="496" t="s">
        <v>11717</v>
      </c>
      <c r="C5559" s="497" t="s">
        <v>11718</v>
      </c>
      <c r="D5559" s="497" t="s">
        <v>11659</v>
      </c>
      <c r="E5559" s="497" t="s">
        <v>11660</v>
      </c>
      <c r="F5559" s="497" t="s">
        <v>5721</v>
      </c>
      <c r="G5559" s="457" t="s">
        <v>5304</v>
      </c>
      <c r="H5559" s="493" t="s">
        <v>5079</v>
      </c>
    </row>
    <row r="5560" spans="2:8" s="46" customFormat="1" hidden="1">
      <c r="B5560" s="496" t="s">
        <v>11719</v>
      </c>
      <c r="C5560" s="497" t="s">
        <v>11720</v>
      </c>
      <c r="D5560" s="497" t="s">
        <v>11659</v>
      </c>
      <c r="E5560" s="497" t="s">
        <v>11660</v>
      </c>
      <c r="F5560" s="497" t="s">
        <v>5721</v>
      </c>
      <c r="G5560" s="457" t="s">
        <v>5304</v>
      </c>
      <c r="H5560" s="493" t="s">
        <v>5079</v>
      </c>
    </row>
    <row r="5561" spans="2:8" s="46" customFormat="1" hidden="1">
      <c r="B5561" s="496" t="s">
        <v>11721</v>
      </c>
      <c r="C5561" s="497" t="s">
        <v>11722</v>
      </c>
      <c r="D5561" s="497" t="s">
        <v>11723</v>
      </c>
      <c r="E5561" s="497" t="s">
        <v>11724</v>
      </c>
      <c r="F5561" s="497" t="s">
        <v>5721</v>
      </c>
      <c r="G5561" s="457" t="s">
        <v>5156</v>
      </c>
      <c r="H5561" s="493" t="s">
        <v>5157</v>
      </c>
    </row>
    <row r="5562" spans="2:8" s="46" customFormat="1" hidden="1">
      <c r="B5562" s="496" t="s">
        <v>11725</v>
      </c>
      <c r="C5562" s="497" t="s">
        <v>11726</v>
      </c>
      <c r="D5562" s="497" t="s">
        <v>11723</v>
      </c>
      <c r="E5562" s="497" t="s">
        <v>11724</v>
      </c>
      <c r="F5562" s="497" t="s">
        <v>5721</v>
      </c>
      <c r="G5562" s="457" t="s">
        <v>5156</v>
      </c>
      <c r="H5562" s="493" t="s">
        <v>5157</v>
      </c>
    </row>
    <row r="5563" spans="2:8" s="46" customFormat="1" hidden="1">
      <c r="B5563" s="496" t="s">
        <v>11727</v>
      </c>
      <c r="C5563" s="497" t="s">
        <v>11728</v>
      </c>
      <c r="D5563" s="497" t="s">
        <v>11723</v>
      </c>
      <c r="E5563" s="497" t="s">
        <v>11724</v>
      </c>
      <c r="F5563" s="497" t="s">
        <v>5721</v>
      </c>
      <c r="G5563" s="457" t="s">
        <v>5156</v>
      </c>
      <c r="H5563" s="493" t="s">
        <v>5157</v>
      </c>
    </row>
    <row r="5564" spans="2:8" s="46" customFormat="1" hidden="1">
      <c r="B5564" s="496" t="s">
        <v>11729</v>
      </c>
      <c r="C5564" s="497" t="s">
        <v>11730</v>
      </c>
      <c r="D5564" s="497" t="s">
        <v>11723</v>
      </c>
      <c r="E5564" s="497" t="s">
        <v>11724</v>
      </c>
      <c r="F5564" s="497" t="s">
        <v>5721</v>
      </c>
      <c r="G5564" s="457" t="s">
        <v>5156</v>
      </c>
      <c r="H5564" s="493" t="s">
        <v>5157</v>
      </c>
    </row>
    <row r="5565" spans="2:8" s="46" customFormat="1" hidden="1">
      <c r="B5565" s="496" t="s">
        <v>11731</v>
      </c>
      <c r="C5565" s="497" t="s">
        <v>11732</v>
      </c>
      <c r="D5565" s="497" t="s">
        <v>11723</v>
      </c>
      <c r="E5565" s="497" t="s">
        <v>11724</v>
      </c>
      <c r="F5565" s="497" t="s">
        <v>5721</v>
      </c>
      <c r="G5565" s="457" t="s">
        <v>5156</v>
      </c>
      <c r="H5565" s="493" t="s">
        <v>5157</v>
      </c>
    </row>
    <row r="5566" spans="2:8" s="46" customFormat="1" hidden="1">
      <c r="B5566" s="496" t="s">
        <v>11733</v>
      </c>
      <c r="C5566" s="497" t="s">
        <v>11734</v>
      </c>
      <c r="D5566" s="497" t="s">
        <v>11723</v>
      </c>
      <c r="E5566" s="497" t="s">
        <v>11724</v>
      </c>
      <c r="F5566" s="497" t="s">
        <v>5721</v>
      </c>
      <c r="G5566" s="457" t="s">
        <v>5156</v>
      </c>
      <c r="H5566" s="493" t="s">
        <v>5157</v>
      </c>
    </row>
    <row r="5567" spans="2:8" s="46" customFormat="1" hidden="1">
      <c r="B5567" s="496" t="s">
        <v>11735</v>
      </c>
      <c r="C5567" s="497" t="s">
        <v>11736</v>
      </c>
      <c r="D5567" s="497" t="s">
        <v>11723</v>
      </c>
      <c r="E5567" s="497" t="s">
        <v>11724</v>
      </c>
      <c r="F5567" s="497" t="s">
        <v>5721</v>
      </c>
      <c r="G5567" s="457" t="s">
        <v>5156</v>
      </c>
      <c r="H5567" s="493" t="s">
        <v>5157</v>
      </c>
    </row>
    <row r="5568" spans="2:8" s="46" customFormat="1" hidden="1">
      <c r="B5568" s="496" t="s">
        <v>11737</v>
      </c>
      <c r="C5568" s="497" t="s">
        <v>11738</v>
      </c>
      <c r="D5568" s="497" t="s">
        <v>11723</v>
      </c>
      <c r="E5568" s="497" t="s">
        <v>11724</v>
      </c>
      <c r="F5568" s="497" t="s">
        <v>5721</v>
      </c>
      <c r="G5568" s="457" t="s">
        <v>5156</v>
      </c>
      <c r="H5568" s="493" t="s">
        <v>5157</v>
      </c>
    </row>
    <row r="5569" spans="2:8" s="46" customFormat="1" hidden="1">
      <c r="B5569" s="496" t="s">
        <v>11739</v>
      </c>
      <c r="C5569" s="497" t="s">
        <v>11740</v>
      </c>
      <c r="D5569" s="497" t="s">
        <v>11723</v>
      </c>
      <c r="E5569" s="497" t="s">
        <v>11724</v>
      </c>
      <c r="F5569" s="497" t="s">
        <v>5721</v>
      </c>
      <c r="G5569" s="457" t="s">
        <v>5156</v>
      </c>
      <c r="H5569" s="493" t="s">
        <v>5157</v>
      </c>
    </row>
    <row r="5570" spans="2:8" s="46" customFormat="1" hidden="1">
      <c r="B5570" s="496" t="s">
        <v>11741</v>
      </c>
      <c r="C5570" s="497" t="s">
        <v>11742</v>
      </c>
      <c r="D5570" s="497" t="s">
        <v>11723</v>
      </c>
      <c r="E5570" s="497" t="s">
        <v>11724</v>
      </c>
      <c r="F5570" s="497" t="s">
        <v>5721</v>
      </c>
      <c r="G5570" s="457" t="s">
        <v>5156</v>
      </c>
      <c r="H5570" s="493" t="s">
        <v>5157</v>
      </c>
    </row>
    <row r="5571" spans="2:8" s="46" customFormat="1" hidden="1">
      <c r="B5571" s="496" t="s">
        <v>11743</v>
      </c>
      <c r="C5571" s="497" t="s">
        <v>11744</v>
      </c>
      <c r="D5571" s="497" t="s">
        <v>11723</v>
      </c>
      <c r="E5571" s="497" t="s">
        <v>11724</v>
      </c>
      <c r="F5571" s="497" t="s">
        <v>5721</v>
      </c>
      <c r="G5571" s="457" t="s">
        <v>5156</v>
      </c>
      <c r="H5571" s="493" t="s">
        <v>5157</v>
      </c>
    </row>
    <row r="5572" spans="2:8" s="46" customFormat="1" hidden="1">
      <c r="B5572" s="496" t="s">
        <v>11745</v>
      </c>
      <c r="C5572" s="497" t="s">
        <v>11746</v>
      </c>
      <c r="D5572" s="497" t="s">
        <v>11747</v>
      </c>
      <c r="E5572" s="497" t="s">
        <v>11748</v>
      </c>
      <c r="F5572" s="497" t="s">
        <v>5721</v>
      </c>
      <c r="G5572" s="457" t="s">
        <v>5156</v>
      </c>
      <c r="H5572" s="493" t="s">
        <v>5157</v>
      </c>
    </row>
    <row r="5573" spans="2:8" s="46" customFormat="1" hidden="1">
      <c r="B5573" s="496" t="s">
        <v>11749</v>
      </c>
      <c r="C5573" s="497" t="s">
        <v>11750</v>
      </c>
      <c r="D5573" s="497" t="s">
        <v>11747</v>
      </c>
      <c r="E5573" s="497" t="s">
        <v>11748</v>
      </c>
      <c r="F5573" s="497" t="s">
        <v>5721</v>
      </c>
      <c r="G5573" s="457" t="s">
        <v>5078</v>
      </c>
      <c r="H5573" s="493" t="s">
        <v>5079</v>
      </c>
    </row>
    <row r="5574" spans="2:8" s="46" customFormat="1" hidden="1">
      <c r="B5574" s="496" t="s">
        <v>11751</v>
      </c>
      <c r="C5574" s="497" t="s">
        <v>11752</v>
      </c>
      <c r="D5574" s="497" t="s">
        <v>11747</v>
      </c>
      <c r="E5574" s="497" t="s">
        <v>11748</v>
      </c>
      <c r="F5574" s="497" t="s">
        <v>5721</v>
      </c>
      <c r="G5574" s="457" t="s">
        <v>5078</v>
      </c>
      <c r="H5574" s="493" t="s">
        <v>5079</v>
      </c>
    </row>
    <row r="5575" spans="2:8" s="46" customFormat="1" hidden="1">
      <c r="B5575" s="496" t="s">
        <v>11753</v>
      </c>
      <c r="C5575" s="497" t="s">
        <v>11754</v>
      </c>
      <c r="D5575" s="497" t="s">
        <v>11747</v>
      </c>
      <c r="E5575" s="497" t="s">
        <v>11748</v>
      </c>
      <c r="F5575" s="497" t="s">
        <v>5721</v>
      </c>
      <c r="G5575" s="457" t="s">
        <v>5078</v>
      </c>
      <c r="H5575" s="493" t="s">
        <v>5079</v>
      </c>
    </row>
    <row r="5576" spans="2:8" s="46" customFormat="1" hidden="1">
      <c r="B5576" s="496" t="s">
        <v>11755</v>
      </c>
      <c r="C5576" s="497" t="s">
        <v>11756</v>
      </c>
      <c r="D5576" s="497" t="s">
        <v>11747</v>
      </c>
      <c r="E5576" s="497" t="s">
        <v>11748</v>
      </c>
      <c r="F5576" s="497" t="s">
        <v>5721</v>
      </c>
      <c r="G5576" s="457" t="s">
        <v>5078</v>
      </c>
      <c r="H5576" s="493" t="s">
        <v>5079</v>
      </c>
    </row>
    <row r="5577" spans="2:8" s="46" customFormat="1" hidden="1">
      <c r="B5577" s="496" t="s">
        <v>11757</v>
      </c>
      <c r="C5577" s="497" t="s">
        <v>11758</v>
      </c>
      <c r="D5577" s="497" t="s">
        <v>11747</v>
      </c>
      <c r="E5577" s="497" t="s">
        <v>11748</v>
      </c>
      <c r="F5577" s="497" t="s">
        <v>5721</v>
      </c>
      <c r="G5577" s="457" t="s">
        <v>5078</v>
      </c>
      <c r="H5577" s="493" t="s">
        <v>5079</v>
      </c>
    </row>
    <row r="5578" spans="2:8" s="46" customFormat="1" hidden="1">
      <c r="B5578" s="496" t="s">
        <v>11759</v>
      </c>
      <c r="C5578" s="497" t="s">
        <v>11760</v>
      </c>
      <c r="D5578" s="497" t="s">
        <v>11747</v>
      </c>
      <c r="E5578" s="497" t="s">
        <v>11748</v>
      </c>
      <c r="F5578" s="497" t="s">
        <v>5721</v>
      </c>
      <c r="G5578" s="457" t="s">
        <v>5078</v>
      </c>
      <c r="H5578" s="493" t="s">
        <v>5079</v>
      </c>
    </row>
    <row r="5579" spans="2:8" s="46" customFormat="1" hidden="1">
      <c r="B5579" s="496" t="s">
        <v>11761</v>
      </c>
      <c r="C5579" s="497" t="s">
        <v>11762</v>
      </c>
      <c r="D5579" s="497" t="s">
        <v>11747</v>
      </c>
      <c r="E5579" s="497" t="s">
        <v>11748</v>
      </c>
      <c r="F5579" s="497" t="s">
        <v>5721</v>
      </c>
      <c r="G5579" s="457" t="s">
        <v>5078</v>
      </c>
      <c r="H5579" s="493" t="s">
        <v>5079</v>
      </c>
    </row>
    <row r="5580" spans="2:8" s="46" customFormat="1" hidden="1">
      <c r="B5580" s="496" t="s">
        <v>11763</v>
      </c>
      <c r="C5580" s="497" t="s">
        <v>11764</v>
      </c>
      <c r="D5580" s="497" t="s">
        <v>11747</v>
      </c>
      <c r="E5580" s="497" t="s">
        <v>11748</v>
      </c>
      <c r="F5580" s="497" t="s">
        <v>5721</v>
      </c>
      <c r="G5580" s="457" t="s">
        <v>5156</v>
      </c>
      <c r="H5580" s="493" t="s">
        <v>5157</v>
      </c>
    </row>
    <row r="5581" spans="2:8" s="46" customFormat="1" hidden="1">
      <c r="B5581" s="496" t="s">
        <v>11765</v>
      </c>
      <c r="C5581" s="497" t="s">
        <v>11766</v>
      </c>
      <c r="D5581" s="497" t="s">
        <v>11747</v>
      </c>
      <c r="E5581" s="497" t="s">
        <v>11748</v>
      </c>
      <c r="F5581" s="497" t="s">
        <v>5721</v>
      </c>
      <c r="G5581" s="457" t="s">
        <v>5156</v>
      </c>
      <c r="H5581" s="493" t="s">
        <v>5157</v>
      </c>
    </row>
    <row r="5582" spans="2:8" s="46" customFormat="1" hidden="1">
      <c r="B5582" s="496" t="s">
        <v>11767</v>
      </c>
      <c r="C5582" s="497" t="s">
        <v>11768</v>
      </c>
      <c r="D5582" s="497" t="s">
        <v>11769</v>
      </c>
      <c r="E5582" s="497" t="s">
        <v>11770</v>
      </c>
      <c r="F5582" s="497" t="s">
        <v>3482</v>
      </c>
      <c r="G5582" s="457" t="s">
        <v>5156</v>
      </c>
      <c r="H5582" s="493" t="s">
        <v>5157</v>
      </c>
    </row>
    <row r="5583" spans="2:8" s="46" customFormat="1" hidden="1">
      <c r="B5583" s="496" t="s">
        <v>11771</v>
      </c>
      <c r="C5583" s="497" t="s">
        <v>11772</v>
      </c>
      <c r="D5583" s="497" t="s">
        <v>11769</v>
      </c>
      <c r="E5583" s="497" t="s">
        <v>11770</v>
      </c>
      <c r="F5583" s="497" t="s">
        <v>3482</v>
      </c>
      <c r="G5583" s="457" t="s">
        <v>5156</v>
      </c>
      <c r="H5583" s="493" t="s">
        <v>5157</v>
      </c>
    </row>
    <row r="5584" spans="2:8" s="46" customFormat="1" hidden="1">
      <c r="B5584" s="496" t="s">
        <v>11773</v>
      </c>
      <c r="C5584" s="497" t="s">
        <v>11774</v>
      </c>
      <c r="D5584" s="497" t="s">
        <v>11769</v>
      </c>
      <c r="E5584" s="497" t="s">
        <v>11770</v>
      </c>
      <c r="F5584" s="497" t="s">
        <v>3482</v>
      </c>
      <c r="G5584" s="457" t="s">
        <v>5156</v>
      </c>
      <c r="H5584" s="493" t="s">
        <v>5157</v>
      </c>
    </row>
    <row r="5585" spans="2:8" s="46" customFormat="1" hidden="1">
      <c r="B5585" s="496" t="s">
        <v>11775</v>
      </c>
      <c r="C5585" s="497" t="s">
        <v>11776</v>
      </c>
      <c r="D5585" s="497" t="s">
        <v>11769</v>
      </c>
      <c r="E5585" s="497" t="s">
        <v>11770</v>
      </c>
      <c r="F5585" s="497" t="s">
        <v>3482</v>
      </c>
      <c r="G5585" s="457" t="s">
        <v>5156</v>
      </c>
      <c r="H5585" s="493" t="s">
        <v>5157</v>
      </c>
    </row>
    <row r="5586" spans="2:8" s="46" customFormat="1" hidden="1">
      <c r="B5586" s="496" t="s">
        <v>11777</v>
      </c>
      <c r="C5586" s="497" t="s">
        <v>11778</v>
      </c>
      <c r="D5586" s="497" t="s">
        <v>11769</v>
      </c>
      <c r="E5586" s="497" t="s">
        <v>11770</v>
      </c>
      <c r="F5586" s="497" t="s">
        <v>3482</v>
      </c>
      <c r="G5586" s="457" t="s">
        <v>5153</v>
      </c>
      <c r="H5586" s="493" t="s">
        <v>5079</v>
      </c>
    </row>
    <row r="5587" spans="2:8" s="46" customFormat="1" hidden="1">
      <c r="B5587" s="496" t="s">
        <v>11779</v>
      </c>
      <c r="C5587" s="497" t="s">
        <v>11780</v>
      </c>
      <c r="D5587" s="497" t="s">
        <v>11769</v>
      </c>
      <c r="E5587" s="497" t="s">
        <v>11770</v>
      </c>
      <c r="F5587" s="497" t="s">
        <v>3482</v>
      </c>
      <c r="G5587" s="457" t="s">
        <v>5156</v>
      </c>
      <c r="H5587" s="493" t="s">
        <v>5157</v>
      </c>
    </row>
    <row r="5588" spans="2:8" s="46" customFormat="1" hidden="1">
      <c r="B5588" s="496" t="s">
        <v>11781</v>
      </c>
      <c r="C5588" s="497" t="s">
        <v>11782</v>
      </c>
      <c r="D5588" s="497" t="s">
        <v>11769</v>
      </c>
      <c r="E5588" s="497" t="s">
        <v>11770</v>
      </c>
      <c r="F5588" s="497" t="s">
        <v>3482</v>
      </c>
      <c r="G5588" s="457" t="s">
        <v>5156</v>
      </c>
      <c r="H5588" s="493" t="s">
        <v>5157</v>
      </c>
    </row>
    <row r="5589" spans="2:8" s="46" customFormat="1" hidden="1">
      <c r="B5589" s="496" t="s">
        <v>11783</v>
      </c>
      <c r="C5589" s="497" t="s">
        <v>11784</v>
      </c>
      <c r="D5589" s="497" t="s">
        <v>11769</v>
      </c>
      <c r="E5589" s="497" t="s">
        <v>11770</v>
      </c>
      <c r="F5589" s="497" t="s">
        <v>3482</v>
      </c>
      <c r="G5589" s="457" t="s">
        <v>5078</v>
      </c>
      <c r="H5589" s="493" t="s">
        <v>5079</v>
      </c>
    </row>
    <row r="5590" spans="2:8" s="46" customFormat="1" hidden="1">
      <c r="B5590" s="496" t="s">
        <v>11785</v>
      </c>
      <c r="C5590" s="497" t="s">
        <v>11786</v>
      </c>
      <c r="D5590" s="497" t="s">
        <v>11769</v>
      </c>
      <c r="E5590" s="497" t="s">
        <v>11770</v>
      </c>
      <c r="F5590" s="497" t="s">
        <v>3482</v>
      </c>
      <c r="G5590" s="457" t="s">
        <v>5078</v>
      </c>
      <c r="H5590" s="493" t="s">
        <v>5079</v>
      </c>
    </row>
    <row r="5591" spans="2:8" s="46" customFormat="1" hidden="1">
      <c r="B5591" s="496" t="s">
        <v>11787</v>
      </c>
      <c r="C5591" s="497" t="s">
        <v>11788</v>
      </c>
      <c r="D5591" s="497" t="s">
        <v>11769</v>
      </c>
      <c r="E5591" s="497" t="s">
        <v>11770</v>
      </c>
      <c r="F5591" s="497" t="s">
        <v>3482</v>
      </c>
      <c r="G5591" s="457" t="s">
        <v>5078</v>
      </c>
      <c r="H5591" s="493" t="s">
        <v>5079</v>
      </c>
    </row>
    <row r="5592" spans="2:8" s="46" customFormat="1" hidden="1">
      <c r="B5592" s="496" t="s">
        <v>11789</v>
      </c>
      <c r="C5592" s="497" t="s">
        <v>11790</v>
      </c>
      <c r="D5592" s="497" t="s">
        <v>11769</v>
      </c>
      <c r="E5592" s="497" t="s">
        <v>11770</v>
      </c>
      <c r="F5592" s="497" t="s">
        <v>3482</v>
      </c>
      <c r="G5592" s="457" t="s">
        <v>5078</v>
      </c>
      <c r="H5592" s="493" t="s">
        <v>5079</v>
      </c>
    </row>
    <row r="5593" spans="2:8" s="46" customFormat="1" hidden="1">
      <c r="B5593" s="496" t="s">
        <v>11791</v>
      </c>
      <c r="C5593" s="497" t="s">
        <v>11792</v>
      </c>
      <c r="D5593" s="497" t="s">
        <v>11769</v>
      </c>
      <c r="E5593" s="497" t="s">
        <v>11770</v>
      </c>
      <c r="F5593" s="497" t="s">
        <v>3482</v>
      </c>
      <c r="G5593" s="457" t="s">
        <v>5078</v>
      </c>
      <c r="H5593" s="493" t="s">
        <v>5079</v>
      </c>
    </row>
    <row r="5594" spans="2:8" s="46" customFormat="1" hidden="1">
      <c r="B5594" s="496" t="s">
        <v>11793</v>
      </c>
      <c r="C5594" s="497" t="s">
        <v>11794</v>
      </c>
      <c r="D5594" s="497" t="s">
        <v>11769</v>
      </c>
      <c r="E5594" s="497" t="s">
        <v>11770</v>
      </c>
      <c r="F5594" s="497" t="s">
        <v>3482</v>
      </c>
      <c r="G5594" s="457" t="s">
        <v>5078</v>
      </c>
      <c r="H5594" s="493" t="s">
        <v>5079</v>
      </c>
    </row>
    <row r="5595" spans="2:8" s="46" customFormat="1" hidden="1">
      <c r="B5595" s="496" t="s">
        <v>11795</v>
      </c>
      <c r="C5595" s="497" t="s">
        <v>11796</v>
      </c>
      <c r="D5595" s="497" t="s">
        <v>11769</v>
      </c>
      <c r="E5595" s="497" t="s">
        <v>11770</v>
      </c>
      <c r="F5595" s="497" t="s">
        <v>3482</v>
      </c>
      <c r="G5595" s="457" t="s">
        <v>5078</v>
      </c>
      <c r="H5595" s="493" t="s">
        <v>5079</v>
      </c>
    </row>
    <row r="5596" spans="2:8" s="46" customFormat="1" hidden="1">
      <c r="B5596" s="496" t="s">
        <v>11797</v>
      </c>
      <c r="C5596" s="497" t="s">
        <v>11798</v>
      </c>
      <c r="D5596" s="497" t="s">
        <v>11769</v>
      </c>
      <c r="E5596" s="497" t="s">
        <v>11770</v>
      </c>
      <c r="F5596" s="497" t="s">
        <v>3482</v>
      </c>
      <c r="G5596" s="457" t="s">
        <v>5078</v>
      </c>
      <c r="H5596" s="493" t="s">
        <v>5079</v>
      </c>
    </row>
    <row r="5597" spans="2:8" s="46" customFormat="1" hidden="1">
      <c r="B5597" s="496" t="s">
        <v>11799</v>
      </c>
      <c r="C5597" s="497" t="s">
        <v>11800</v>
      </c>
      <c r="D5597" s="497" t="s">
        <v>11769</v>
      </c>
      <c r="E5597" s="497" t="s">
        <v>11770</v>
      </c>
      <c r="F5597" s="497" t="s">
        <v>3482</v>
      </c>
      <c r="G5597" s="457" t="s">
        <v>5156</v>
      </c>
      <c r="H5597" s="493" t="s">
        <v>5157</v>
      </c>
    </row>
    <row r="5598" spans="2:8" s="46" customFormat="1" hidden="1">
      <c r="B5598" s="496" t="s">
        <v>11801</v>
      </c>
      <c r="C5598" s="497" t="s">
        <v>11802</v>
      </c>
      <c r="D5598" s="497" t="s">
        <v>11769</v>
      </c>
      <c r="E5598" s="497" t="s">
        <v>11770</v>
      </c>
      <c r="F5598" s="497" t="s">
        <v>3482</v>
      </c>
      <c r="G5598" s="457" t="s">
        <v>5078</v>
      </c>
      <c r="H5598" s="493" t="s">
        <v>5079</v>
      </c>
    </row>
    <row r="5599" spans="2:8" s="46" customFormat="1" hidden="1">
      <c r="B5599" s="496" t="s">
        <v>11803</v>
      </c>
      <c r="C5599" s="497" t="s">
        <v>11804</v>
      </c>
      <c r="D5599" s="497" t="s">
        <v>11769</v>
      </c>
      <c r="E5599" s="497" t="s">
        <v>11770</v>
      </c>
      <c r="F5599" s="497" t="s">
        <v>3482</v>
      </c>
      <c r="G5599" s="457" t="s">
        <v>5156</v>
      </c>
      <c r="H5599" s="493" t="s">
        <v>5157</v>
      </c>
    </row>
    <row r="5600" spans="2:8" s="46" customFormat="1" hidden="1">
      <c r="B5600" s="496" t="s">
        <v>11805</v>
      </c>
      <c r="C5600" s="497" t="s">
        <v>11806</v>
      </c>
      <c r="D5600" s="497" t="s">
        <v>11769</v>
      </c>
      <c r="E5600" s="497" t="s">
        <v>11770</v>
      </c>
      <c r="F5600" s="497" t="s">
        <v>3482</v>
      </c>
      <c r="G5600" s="457" t="s">
        <v>5156</v>
      </c>
      <c r="H5600" s="493" t="s">
        <v>5157</v>
      </c>
    </row>
    <row r="5601" spans="2:8" s="46" customFormat="1" hidden="1">
      <c r="B5601" s="496" t="s">
        <v>11807</v>
      </c>
      <c r="C5601" s="497" t="s">
        <v>11808</v>
      </c>
      <c r="D5601" s="497" t="s">
        <v>11769</v>
      </c>
      <c r="E5601" s="497" t="s">
        <v>11770</v>
      </c>
      <c r="F5601" s="497" t="s">
        <v>3482</v>
      </c>
      <c r="G5601" s="457" t="s">
        <v>5156</v>
      </c>
      <c r="H5601" s="493" t="s">
        <v>5157</v>
      </c>
    </row>
    <row r="5602" spans="2:8" s="46" customFormat="1" hidden="1">
      <c r="B5602" s="496" t="s">
        <v>11809</v>
      </c>
      <c r="C5602" s="497" t="s">
        <v>11810</v>
      </c>
      <c r="D5602" s="497" t="s">
        <v>11769</v>
      </c>
      <c r="E5602" s="497" t="s">
        <v>11770</v>
      </c>
      <c r="F5602" s="497" t="s">
        <v>3482</v>
      </c>
      <c r="G5602" s="457" t="s">
        <v>5156</v>
      </c>
      <c r="H5602" s="493" t="s">
        <v>5157</v>
      </c>
    </row>
    <row r="5603" spans="2:8" s="46" customFormat="1" hidden="1">
      <c r="B5603" s="496" t="s">
        <v>11811</v>
      </c>
      <c r="C5603" s="497" t="s">
        <v>11812</v>
      </c>
      <c r="D5603" s="497" t="s">
        <v>11769</v>
      </c>
      <c r="E5603" s="497" t="s">
        <v>11770</v>
      </c>
      <c r="F5603" s="497" t="s">
        <v>3482</v>
      </c>
      <c r="G5603" s="457" t="s">
        <v>5153</v>
      </c>
      <c r="H5603" s="493" t="s">
        <v>5079</v>
      </c>
    </row>
    <row r="5604" spans="2:8" s="46" customFormat="1" hidden="1">
      <c r="B5604" s="496" t="s">
        <v>11813</v>
      </c>
      <c r="C5604" s="497" t="s">
        <v>11814</v>
      </c>
      <c r="D5604" s="497" t="s">
        <v>11769</v>
      </c>
      <c r="E5604" s="497" t="s">
        <v>11770</v>
      </c>
      <c r="F5604" s="497" t="s">
        <v>3482</v>
      </c>
      <c r="G5604" s="457" t="s">
        <v>5153</v>
      </c>
      <c r="H5604" s="493" t="s">
        <v>5079</v>
      </c>
    </row>
    <row r="5605" spans="2:8" s="46" customFormat="1" hidden="1">
      <c r="B5605" s="496" t="s">
        <v>11815</v>
      </c>
      <c r="C5605" s="497" t="s">
        <v>11816</v>
      </c>
      <c r="D5605" s="497" t="s">
        <v>11769</v>
      </c>
      <c r="E5605" s="497" t="s">
        <v>11770</v>
      </c>
      <c r="F5605" s="497" t="s">
        <v>3482</v>
      </c>
      <c r="G5605" s="457" t="s">
        <v>5156</v>
      </c>
      <c r="H5605" s="493" t="s">
        <v>5157</v>
      </c>
    </row>
    <row r="5606" spans="2:8" s="46" customFormat="1" hidden="1">
      <c r="B5606" s="496" t="s">
        <v>11817</v>
      </c>
      <c r="C5606" s="497" t="s">
        <v>11818</v>
      </c>
      <c r="D5606" s="497" t="s">
        <v>11769</v>
      </c>
      <c r="E5606" s="497" t="s">
        <v>11770</v>
      </c>
      <c r="F5606" s="497" t="s">
        <v>3482</v>
      </c>
      <c r="G5606" s="457" t="s">
        <v>5156</v>
      </c>
      <c r="H5606" s="493" t="s">
        <v>5157</v>
      </c>
    </row>
    <row r="5607" spans="2:8" s="46" customFormat="1" hidden="1">
      <c r="B5607" s="496" t="s">
        <v>11819</v>
      </c>
      <c r="C5607" s="497" t="s">
        <v>11820</v>
      </c>
      <c r="D5607" s="497" t="s">
        <v>11769</v>
      </c>
      <c r="E5607" s="497" t="s">
        <v>11770</v>
      </c>
      <c r="F5607" s="497" t="s">
        <v>3482</v>
      </c>
      <c r="G5607" s="457" t="s">
        <v>5156</v>
      </c>
      <c r="H5607" s="493" t="s">
        <v>5157</v>
      </c>
    </row>
    <row r="5608" spans="2:8" s="46" customFormat="1" hidden="1">
      <c r="B5608" s="496" t="s">
        <v>11821</v>
      </c>
      <c r="C5608" s="497" t="s">
        <v>11822</v>
      </c>
      <c r="D5608" s="497" t="s">
        <v>11769</v>
      </c>
      <c r="E5608" s="497" t="s">
        <v>11770</v>
      </c>
      <c r="F5608" s="497" t="s">
        <v>3482</v>
      </c>
      <c r="G5608" s="457" t="s">
        <v>5156</v>
      </c>
      <c r="H5608" s="493" t="s">
        <v>5157</v>
      </c>
    </row>
    <row r="5609" spans="2:8" s="46" customFormat="1" hidden="1">
      <c r="B5609" s="496" t="s">
        <v>11823</v>
      </c>
      <c r="C5609" s="497" t="s">
        <v>11824</v>
      </c>
      <c r="D5609" s="497" t="s">
        <v>11769</v>
      </c>
      <c r="E5609" s="497" t="s">
        <v>11770</v>
      </c>
      <c r="F5609" s="497" t="s">
        <v>3482</v>
      </c>
      <c r="G5609" s="457" t="s">
        <v>5156</v>
      </c>
      <c r="H5609" s="493" t="s">
        <v>5157</v>
      </c>
    </row>
    <row r="5610" spans="2:8" s="46" customFormat="1" hidden="1">
      <c r="B5610" s="496" t="s">
        <v>11825</v>
      </c>
      <c r="C5610" s="497" t="s">
        <v>11826</v>
      </c>
      <c r="D5610" s="497" t="s">
        <v>11769</v>
      </c>
      <c r="E5610" s="497" t="s">
        <v>11770</v>
      </c>
      <c r="F5610" s="497" t="s">
        <v>3482</v>
      </c>
      <c r="G5610" s="457" t="s">
        <v>5156</v>
      </c>
      <c r="H5610" s="493" t="s">
        <v>5157</v>
      </c>
    </row>
    <row r="5611" spans="2:8" s="46" customFormat="1" hidden="1">
      <c r="B5611" s="496" t="s">
        <v>11827</v>
      </c>
      <c r="C5611" s="497" t="s">
        <v>11828</v>
      </c>
      <c r="D5611" s="497" t="s">
        <v>11769</v>
      </c>
      <c r="E5611" s="497" t="s">
        <v>11770</v>
      </c>
      <c r="F5611" s="497" t="s">
        <v>3482</v>
      </c>
      <c r="G5611" s="457" t="s">
        <v>5153</v>
      </c>
      <c r="H5611" s="493" t="s">
        <v>5079</v>
      </c>
    </row>
    <row r="5612" spans="2:8" s="46" customFormat="1" hidden="1">
      <c r="B5612" s="496" t="s">
        <v>11829</v>
      </c>
      <c r="C5612" s="497" t="s">
        <v>11830</v>
      </c>
      <c r="D5612" s="497" t="s">
        <v>11769</v>
      </c>
      <c r="E5612" s="497" t="s">
        <v>11770</v>
      </c>
      <c r="F5612" s="497" t="s">
        <v>3482</v>
      </c>
      <c r="G5612" s="457" t="s">
        <v>5156</v>
      </c>
      <c r="H5612" s="493" t="s">
        <v>5157</v>
      </c>
    </row>
    <row r="5613" spans="2:8" s="46" customFormat="1" hidden="1">
      <c r="B5613" s="496" t="s">
        <v>11831</v>
      </c>
      <c r="C5613" s="497" t="s">
        <v>11832</v>
      </c>
      <c r="D5613" s="497" t="s">
        <v>11769</v>
      </c>
      <c r="E5613" s="497" t="s">
        <v>11770</v>
      </c>
      <c r="F5613" s="497" t="s">
        <v>3482</v>
      </c>
      <c r="G5613" s="457" t="s">
        <v>5156</v>
      </c>
      <c r="H5613" s="493" t="s">
        <v>5157</v>
      </c>
    </row>
    <row r="5614" spans="2:8" s="46" customFormat="1" hidden="1">
      <c r="B5614" s="496" t="s">
        <v>11833</v>
      </c>
      <c r="C5614" s="497" t="s">
        <v>11834</v>
      </c>
      <c r="D5614" s="497" t="s">
        <v>11769</v>
      </c>
      <c r="E5614" s="497" t="s">
        <v>11770</v>
      </c>
      <c r="F5614" s="497" t="s">
        <v>3482</v>
      </c>
      <c r="G5614" s="457" t="s">
        <v>5156</v>
      </c>
      <c r="H5614" s="493" t="s">
        <v>5157</v>
      </c>
    </row>
    <row r="5615" spans="2:8" s="46" customFormat="1" hidden="1">
      <c r="B5615" s="496" t="s">
        <v>11835</v>
      </c>
      <c r="C5615" s="497" t="s">
        <v>11836</v>
      </c>
      <c r="D5615" s="497" t="s">
        <v>11769</v>
      </c>
      <c r="E5615" s="497" t="s">
        <v>11770</v>
      </c>
      <c r="F5615" s="497" t="s">
        <v>3482</v>
      </c>
      <c r="G5615" s="457" t="s">
        <v>5078</v>
      </c>
      <c r="H5615" s="493" t="s">
        <v>5079</v>
      </c>
    </row>
    <row r="5616" spans="2:8" s="46" customFormat="1" hidden="1">
      <c r="B5616" s="496" t="s">
        <v>11837</v>
      </c>
      <c r="C5616" s="497" t="s">
        <v>11838</v>
      </c>
      <c r="D5616" s="497" t="s">
        <v>11769</v>
      </c>
      <c r="E5616" s="497" t="s">
        <v>11770</v>
      </c>
      <c r="F5616" s="497" t="s">
        <v>3482</v>
      </c>
      <c r="G5616" s="457" t="s">
        <v>5078</v>
      </c>
      <c r="H5616" s="493" t="s">
        <v>5079</v>
      </c>
    </row>
    <row r="5617" spans="2:8" s="46" customFormat="1" hidden="1">
      <c r="B5617" s="496" t="s">
        <v>11839</v>
      </c>
      <c r="C5617" s="497" t="s">
        <v>11840</v>
      </c>
      <c r="D5617" s="497" t="s">
        <v>11769</v>
      </c>
      <c r="E5617" s="497" t="s">
        <v>11770</v>
      </c>
      <c r="F5617" s="497" t="s">
        <v>3482</v>
      </c>
      <c r="G5617" s="457" t="s">
        <v>5078</v>
      </c>
      <c r="H5617" s="493" t="s">
        <v>5079</v>
      </c>
    </row>
    <row r="5618" spans="2:8" s="46" customFormat="1" hidden="1">
      <c r="B5618" s="496" t="s">
        <v>11841</v>
      </c>
      <c r="C5618" s="497" t="s">
        <v>11842</v>
      </c>
      <c r="D5618" s="497" t="s">
        <v>11769</v>
      </c>
      <c r="E5618" s="497" t="s">
        <v>11770</v>
      </c>
      <c r="F5618" s="497" t="s">
        <v>3482</v>
      </c>
      <c r="G5618" s="457" t="s">
        <v>5078</v>
      </c>
      <c r="H5618" s="493" t="s">
        <v>5079</v>
      </c>
    </row>
    <row r="5619" spans="2:8" s="46" customFormat="1" hidden="1">
      <c r="B5619" s="496" t="s">
        <v>11843</v>
      </c>
      <c r="C5619" s="497" t="s">
        <v>11844</v>
      </c>
      <c r="D5619" s="497" t="s">
        <v>11769</v>
      </c>
      <c r="E5619" s="497" t="s">
        <v>11770</v>
      </c>
      <c r="F5619" s="497" t="s">
        <v>3482</v>
      </c>
      <c r="G5619" s="457" t="s">
        <v>5156</v>
      </c>
      <c r="H5619" s="493" t="s">
        <v>5157</v>
      </c>
    </row>
    <row r="5620" spans="2:8" s="46" customFormat="1" hidden="1">
      <c r="B5620" s="496" t="s">
        <v>11845</v>
      </c>
      <c r="C5620" s="497" t="s">
        <v>11846</v>
      </c>
      <c r="D5620" s="497" t="s">
        <v>11769</v>
      </c>
      <c r="E5620" s="497" t="s">
        <v>11770</v>
      </c>
      <c r="F5620" s="497" t="s">
        <v>3482</v>
      </c>
      <c r="G5620" s="457" t="s">
        <v>5153</v>
      </c>
      <c r="H5620" s="493" t="s">
        <v>5079</v>
      </c>
    </row>
    <row r="5621" spans="2:8" s="46" customFormat="1" hidden="1">
      <c r="B5621" s="496" t="s">
        <v>11847</v>
      </c>
      <c r="C5621" s="497" t="s">
        <v>11848</v>
      </c>
      <c r="D5621" s="497" t="s">
        <v>11769</v>
      </c>
      <c r="E5621" s="497" t="s">
        <v>11770</v>
      </c>
      <c r="F5621" s="497" t="s">
        <v>3482</v>
      </c>
      <c r="G5621" s="457" t="s">
        <v>5156</v>
      </c>
      <c r="H5621" s="493" t="s">
        <v>5157</v>
      </c>
    </row>
    <row r="5622" spans="2:8" s="46" customFormat="1" hidden="1">
      <c r="B5622" s="496" t="s">
        <v>11849</v>
      </c>
      <c r="C5622" s="497" t="s">
        <v>11850</v>
      </c>
      <c r="D5622" s="497" t="s">
        <v>11851</v>
      </c>
      <c r="E5622" s="497" t="s">
        <v>11852</v>
      </c>
      <c r="F5622" s="497" t="s">
        <v>3139</v>
      </c>
      <c r="G5622" s="457" t="s">
        <v>5156</v>
      </c>
      <c r="H5622" s="493" t="s">
        <v>5157</v>
      </c>
    </row>
    <row r="5623" spans="2:8" s="46" customFormat="1" hidden="1">
      <c r="B5623" s="496" t="s">
        <v>11853</v>
      </c>
      <c r="C5623" s="497" t="s">
        <v>11854</v>
      </c>
      <c r="D5623" s="497" t="s">
        <v>11851</v>
      </c>
      <c r="E5623" s="497" t="s">
        <v>11852</v>
      </c>
      <c r="F5623" s="497" t="s">
        <v>3139</v>
      </c>
      <c r="G5623" s="457" t="s">
        <v>5156</v>
      </c>
      <c r="H5623" s="493" t="s">
        <v>5157</v>
      </c>
    </row>
    <row r="5624" spans="2:8" s="46" customFormat="1" hidden="1">
      <c r="B5624" s="496" t="s">
        <v>11855</v>
      </c>
      <c r="C5624" s="497" t="s">
        <v>11856</v>
      </c>
      <c r="D5624" s="497" t="s">
        <v>11851</v>
      </c>
      <c r="E5624" s="497" t="s">
        <v>11852</v>
      </c>
      <c r="F5624" s="497" t="s">
        <v>3139</v>
      </c>
      <c r="G5624" s="457" t="s">
        <v>5156</v>
      </c>
      <c r="H5624" s="493" t="s">
        <v>5157</v>
      </c>
    </row>
    <row r="5625" spans="2:8" s="46" customFormat="1" hidden="1">
      <c r="B5625" s="496" t="s">
        <v>11857</v>
      </c>
      <c r="C5625" s="497" t="s">
        <v>11858</v>
      </c>
      <c r="D5625" s="497" t="s">
        <v>11851</v>
      </c>
      <c r="E5625" s="497" t="s">
        <v>11852</v>
      </c>
      <c r="F5625" s="497" t="s">
        <v>3139</v>
      </c>
      <c r="G5625" s="457" t="s">
        <v>5156</v>
      </c>
      <c r="H5625" s="493" t="s">
        <v>5157</v>
      </c>
    </row>
    <row r="5626" spans="2:8" s="46" customFormat="1" hidden="1">
      <c r="B5626" s="496" t="s">
        <v>11859</v>
      </c>
      <c r="C5626" s="497" t="s">
        <v>11860</v>
      </c>
      <c r="D5626" s="497" t="s">
        <v>11851</v>
      </c>
      <c r="E5626" s="497" t="s">
        <v>11852</v>
      </c>
      <c r="F5626" s="497" t="s">
        <v>3139</v>
      </c>
      <c r="G5626" s="457" t="s">
        <v>5153</v>
      </c>
      <c r="H5626" s="493" t="s">
        <v>5079</v>
      </c>
    </row>
    <row r="5627" spans="2:8" s="46" customFormat="1" hidden="1">
      <c r="B5627" s="496" t="s">
        <v>11861</v>
      </c>
      <c r="C5627" s="497" t="s">
        <v>11862</v>
      </c>
      <c r="D5627" s="497" t="s">
        <v>11851</v>
      </c>
      <c r="E5627" s="497" t="s">
        <v>11852</v>
      </c>
      <c r="F5627" s="497" t="s">
        <v>3139</v>
      </c>
      <c r="G5627" s="457" t="s">
        <v>5153</v>
      </c>
      <c r="H5627" s="493" t="s">
        <v>5079</v>
      </c>
    </row>
    <row r="5628" spans="2:8" s="46" customFormat="1" hidden="1">
      <c r="B5628" s="496" t="s">
        <v>11863</v>
      </c>
      <c r="C5628" s="497" t="s">
        <v>11864</v>
      </c>
      <c r="D5628" s="497" t="s">
        <v>11851</v>
      </c>
      <c r="E5628" s="497" t="s">
        <v>11852</v>
      </c>
      <c r="F5628" s="497" t="s">
        <v>3139</v>
      </c>
      <c r="G5628" s="457" t="s">
        <v>5156</v>
      </c>
      <c r="H5628" s="493" t="s">
        <v>5157</v>
      </c>
    </row>
    <row r="5629" spans="2:8" s="46" customFormat="1" hidden="1">
      <c r="B5629" s="496" t="s">
        <v>11865</v>
      </c>
      <c r="C5629" s="497" t="s">
        <v>11866</v>
      </c>
      <c r="D5629" s="497" t="s">
        <v>11851</v>
      </c>
      <c r="E5629" s="497" t="s">
        <v>11852</v>
      </c>
      <c r="F5629" s="497" t="s">
        <v>3139</v>
      </c>
      <c r="G5629" s="457" t="s">
        <v>5156</v>
      </c>
      <c r="H5629" s="493" t="s">
        <v>5157</v>
      </c>
    </row>
    <row r="5630" spans="2:8" s="46" customFormat="1" hidden="1">
      <c r="B5630" s="496" t="s">
        <v>11867</v>
      </c>
      <c r="C5630" s="497" t="s">
        <v>11868</v>
      </c>
      <c r="D5630" s="497" t="s">
        <v>11869</v>
      </c>
      <c r="E5630" s="497" t="s">
        <v>11870</v>
      </c>
      <c r="F5630" s="497" t="s">
        <v>3139</v>
      </c>
      <c r="G5630" s="457" t="s">
        <v>5156</v>
      </c>
      <c r="H5630" s="493" t="s">
        <v>5157</v>
      </c>
    </row>
    <row r="5631" spans="2:8" s="46" customFormat="1" hidden="1">
      <c r="B5631" s="496" t="s">
        <v>11871</v>
      </c>
      <c r="C5631" s="497" t="s">
        <v>11872</v>
      </c>
      <c r="D5631" s="497" t="s">
        <v>11869</v>
      </c>
      <c r="E5631" s="497" t="s">
        <v>11870</v>
      </c>
      <c r="F5631" s="497" t="s">
        <v>3139</v>
      </c>
      <c r="G5631" s="457" t="s">
        <v>5156</v>
      </c>
      <c r="H5631" s="493" t="s">
        <v>5157</v>
      </c>
    </row>
    <row r="5632" spans="2:8" s="46" customFormat="1" hidden="1">
      <c r="B5632" s="496" t="s">
        <v>11873</v>
      </c>
      <c r="C5632" s="497" t="s">
        <v>11874</v>
      </c>
      <c r="D5632" s="497" t="s">
        <v>11869</v>
      </c>
      <c r="E5632" s="497" t="s">
        <v>11870</v>
      </c>
      <c r="F5632" s="497" t="s">
        <v>3139</v>
      </c>
      <c r="G5632" s="457" t="s">
        <v>5156</v>
      </c>
      <c r="H5632" s="493" t="s">
        <v>5157</v>
      </c>
    </row>
    <row r="5633" spans="2:8" s="46" customFormat="1" hidden="1">
      <c r="B5633" s="496" t="s">
        <v>11875</v>
      </c>
      <c r="C5633" s="497" t="s">
        <v>11876</v>
      </c>
      <c r="D5633" s="497" t="s">
        <v>11869</v>
      </c>
      <c r="E5633" s="497" t="s">
        <v>11870</v>
      </c>
      <c r="F5633" s="497" t="s">
        <v>3139</v>
      </c>
      <c r="G5633" s="457" t="s">
        <v>5153</v>
      </c>
      <c r="H5633" s="493" t="s">
        <v>5079</v>
      </c>
    </row>
    <row r="5634" spans="2:8" s="46" customFormat="1" hidden="1">
      <c r="B5634" s="496" t="s">
        <v>11877</v>
      </c>
      <c r="C5634" s="497" t="s">
        <v>11878</v>
      </c>
      <c r="D5634" s="497" t="s">
        <v>11869</v>
      </c>
      <c r="E5634" s="497" t="s">
        <v>11870</v>
      </c>
      <c r="F5634" s="497" t="s">
        <v>3139</v>
      </c>
      <c r="G5634" s="457" t="s">
        <v>5156</v>
      </c>
      <c r="H5634" s="493" t="s">
        <v>5157</v>
      </c>
    </row>
    <row r="5635" spans="2:8" s="46" customFormat="1" hidden="1">
      <c r="B5635" s="496" t="s">
        <v>11879</v>
      </c>
      <c r="C5635" s="497" t="s">
        <v>11880</v>
      </c>
      <c r="D5635" s="497" t="s">
        <v>11869</v>
      </c>
      <c r="E5635" s="497" t="s">
        <v>11870</v>
      </c>
      <c r="F5635" s="497" t="s">
        <v>3139</v>
      </c>
      <c r="G5635" s="457" t="s">
        <v>5156</v>
      </c>
      <c r="H5635" s="493" t="s">
        <v>5157</v>
      </c>
    </row>
    <row r="5636" spans="2:8" s="46" customFormat="1" hidden="1">
      <c r="B5636" s="496" t="s">
        <v>11881</v>
      </c>
      <c r="C5636" s="497" t="s">
        <v>11882</v>
      </c>
      <c r="D5636" s="497" t="s">
        <v>11869</v>
      </c>
      <c r="E5636" s="497" t="s">
        <v>11870</v>
      </c>
      <c r="F5636" s="497" t="s">
        <v>3139</v>
      </c>
      <c r="G5636" s="457" t="s">
        <v>5156</v>
      </c>
      <c r="H5636" s="493" t="s">
        <v>5157</v>
      </c>
    </row>
    <row r="5637" spans="2:8" s="46" customFormat="1" hidden="1">
      <c r="B5637" s="496" t="s">
        <v>11883</v>
      </c>
      <c r="C5637" s="497" t="s">
        <v>11884</v>
      </c>
      <c r="D5637" s="497" t="s">
        <v>11869</v>
      </c>
      <c r="E5637" s="497" t="s">
        <v>11870</v>
      </c>
      <c r="F5637" s="497" t="s">
        <v>3139</v>
      </c>
      <c r="G5637" s="457" t="s">
        <v>5156</v>
      </c>
      <c r="H5637" s="493" t="s">
        <v>5157</v>
      </c>
    </row>
    <row r="5638" spans="2:8" s="46" customFormat="1" hidden="1">
      <c r="B5638" s="496" t="s">
        <v>11885</v>
      </c>
      <c r="C5638" s="497" t="s">
        <v>11886</v>
      </c>
      <c r="D5638" s="497" t="s">
        <v>11869</v>
      </c>
      <c r="E5638" s="497" t="s">
        <v>11870</v>
      </c>
      <c r="F5638" s="497" t="s">
        <v>3139</v>
      </c>
      <c r="G5638" s="457" t="s">
        <v>5156</v>
      </c>
      <c r="H5638" s="493" t="s">
        <v>5157</v>
      </c>
    </row>
    <row r="5639" spans="2:8" s="46" customFormat="1" hidden="1">
      <c r="B5639" s="496" t="s">
        <v>11887</v>
      </c>
      <c r="C5639" s="497" t="s">
        <v>11888</v>
      </c>
      <c r="D5639" s="497" t="s">
        <v>11869</v>
      </c>
      <c r="E5639" s="497" t="s">
        <v>11870</v>
      </c>
      <c r="F5639" s="497" t="s">
        <v>3139</v>
      </c>
      <c r="G5639" s="457" t="s">
        <v>5156</v>
      </c>
      <c r="H5639" s="493" t="s">
        <v>5157</v>
      </c>
    </row>
    <row r="5640" spans="2:8" s="46" customFormat="1" hidden="1">
      <c r="B5640" s="496" t="s">
        <v>11889</v>
      </c>
      <c r="C5640" s="497" t="s">
        <v>11890</v>
      </c>
      <c r="D5640" s="497" t="s">
        <v>11869</v>
      </c>
      <c r="E5640" s="497" t="s">
        <v>11870</v>
      </c>
      <c r="F5640" s="497" t="s">
        <v>3139</v>
      </c>
      <c r="G5640" s="457" t="s">
        <v>5156</v>
      </c>
      <c r="H5640" s="493" t="s">
        <v>5157</v>
      </c>
    </row>
    <row r="5641" spans="2:8" s="46" customFormat="1" hidden="1">
      <c r="B5641" s="496" t="s">
        <v>11891</v>
      </c>
      <c r="C5641" s="497" t="s">
        <v>11892</v>
      </c>
      <c r="D5641" s="497" t="s">
        <v>11893</v>
      </c>
      <c r="E5641" s="497" t="s">
        <v>11894</v>
      </c>
      <c r="F5641" s="497" t="s">
        <v>3139</v>
      </c>
      <c r="G5641" s="457" t="s">
        <v>5156</v>
      </c>
      <c r="H5641" s="493" t="s">
        <v>5157</v>
      </c>
    </row>
    <row r="5642" spans="2:8" s="46" customFormat="1" hidden="1">
      <c r="B5642" s="496" t="s">
        <v>11895</v>
      </c>
      <c r="C5642" s="497" t="s">
        <v>11896</v>
      </c>
      <c r="D5642" s="497" t="s">
        <v>11893</v>
      </c>
      <c r="E5642" s="497" t="s">
        <v>11894</v>
      </c>
      <c r="F5642" s="497" t="s">
        <v>3139</v>
      </c>
      <c r="G5642" s="457" t="s">
        <v>5153</v>
      </c>
      <c r="H5642" s="493" t="s">
        <v>5079</v>
      </c>
    </row>
    <row r="5643" spans="2:8" s="46" customFormat="1" hidden="1">
      <c r="B5643" s="496" t="s">
        <v>11897</v>
      </c>
      <c r="C5643" s="497" t="s">
        <v>11898</v>
      </c>
      <c r="D5643" s="497" t="s">
        <v>11893</v>
      </c>
      <c r="E5643" s="497" t="s">
        <v>11894</v>
      </c>
      <c r="F5643" s="497" t="s">
        <v>3139</v>
      </c>
      <c r="G5643" s="457" t="s">
        <v>5156</v>
      </c>
      <c r="H5643" s="493" t="s">
        <v>5157</v>
      </c>
    </row>
    <row r="5644" spans="2:8" s="46" customFormat="1" hidden="1">
      <c r="B5644" s="496" t="s">
        <v>11899</v>
      </c>
      <c r="C5644" s="497" t="s">
        <v>11900</v>
      </c>
      <c r="D5644" s="497" t="s">
        <v>11893</v>
      </c>
      <c r="E5644" s="497" t="s">
        <v>11894</v>
      </c>
      <c r="F5644" s="497" t="s">
        <v>3139</v>
      </c>
      <c r="G5644" s="457" t="s">
        <v>5153</v>
      </c>
      <c r="H5644" s="493" t="s">
        <v>5079</v>
      </c>
    </row>
    <row r="5645" spans="2:8" s="46" customFormat="1" hidden="1">
      <c r="B5645" s="496" t="s">
        <v>11901</v>
      </c>
      <c r="C5645" s="497" t="s">
        <v>11902</v>
      </c>
      <c r="D5645" s="497" t="s">
        <v>11893</v>
      </c>
      <c r="E5645" s="497" t="s">
        <v>11894</v>
      </c>
      <c r="F5645" s="497" t="s">
        <v>3139</v>
      </c>
      <c r="G5645" s="457" t="s">
        <v>5156</v>
      </c>
      <c r="H5645" s="493" t="s">
        <v>5157</v>
      </c>
    </row>
    <row r="5646" spans="2:8" s="46" customFormat="1" hidden="1">
      <c r="B5646" s="496" t="s">
        <v>11903</v>
      </c>
      <c r="C5646" s="497" t="s">
        <v>11904</v>
      </c>
      <c r="D5646" s="497" t="s">
        <v>11893</v>
      </c>
      <c r="E5646" s="497" t="s">
        <v>11894</v>
      </c>
      <c r="F5646" s="497" t="s">
        <v>3139</v>
      </c>
      <c r="G5646" s="457" t="s">
        <v>5156</v>
      </c>
      <c r="H5646" s="493" t="s">
        <v>5157</v>
      </c>
    </row>
    <row r="5647" spans="2:8" s="46" customFormat="1" hidden="1">
      <c r="B5647" s="496" t="s">
        <v>11905</v>
      </c>
      <c r="C5647" s="497" t="s">
        <v>11906</v>
      </c>
      <c r="D5647" s="497" t="s">
        <v>11893</v>
      </c>
      <c r="E5647" s="497" t="s">
        <v>11894</v>
      </c>
      <c r="F5647" s="497" t="s">
        <v>3139</v>
      </c>
      <c r="G5647" s="457" t="s">
        <v>5156</v>
      </c>
      <c r="H5647" s="493" t="s">
        <v>5157</v>
      </c>
    </row>
    <row r="5648" spans="2:8" s="46" customFormat="1" hidden="1">
      <c r="B5648" s="496" t="s">
        <v>11907</v>
      </c>
      <c r="C5648" s="497" t="s">
        <v>11908</v>
      </c>
      <c r="D5648" s="497" t="s">
        <v>11893</v>
      </c>
      <c r="E5648" s="497" t="s">
        <v>11894</v>
      </c>
      <c r="F5648" s="497" t="s">
        <v>3139</v>
      </c>
      <c r="G5648" s="457" t="s">
        <v>5156</v>
      </c>
      <c r="H5648" s="493" t="s">
        <v>5157</v>
      </c>
    </row>
    <row r="5649" spans="2:8" s="46" customFormat="1" hidden="1">
      <c r="B5649" s="496" t="s">
        <v>11909</v>
      </c>
      <c r="C5649" s="497" t="s">
        <v>11910</v>
      </c>
      <c r="D5649" s="497" t="s">
        <v>11893</v>
      </c>
      <c r="E5649" s="497" t="s">
        <v>11894</v>
      </c>
      <c r="F5649" s="497" t="s">
        <v>3139</v>
      </c>
      <c r="G5649" s="457" t="s">
        <v>5078</v>
      </c>
      <c r="H5649" s="493" t="s">
        <v>5079</v>
      </c>
    </row>
    <row r="5650" spans="2:8" s="46" customFormat="1" hidden="1">
      <c r="B5650" s="496" t="s">
        <v>11911</v>
      </c>
      <c r="C5650" s="497" t="s">
        <v>11912</v>
      </c>
      <c r="D5650" s="497" t="s">
        <v>11893</v>
      </c>
      <c r="E5650" s="497" t="s">
        <v>11894</v>
      </c>
      <c r="F5650" s="497" t="s">
        <v>3139</v>
      </c>
      <c r="G5650" s="457" t="s">
        <v>5078</v>
      </c>
      <c r="H5650" s="493" t="s">
        <v>5079</v>
      </c>
    </row>
    <row r="5651" spans="2:8" s="46" customFormat="1" hidden="1">
      <c r="B5651" s="496" t="s">
        <v>11913</v>
      </c>
      <c r="C5651" s="497" t="s">
        <v>11914</v>
      </c>
      <c r="D5651" s="497" t="s">
        <v>11893</v>
      </c>
      <c r="E5651" s="497" t="s">
        <v>11894</v>
      </c>
      <c r="F5651" s="497" t="s">
        <v>3139</v>
      </c>
      <c r="G5651" s="457" t="s">
        <v>5078</v>
      </c>
      <c r="H5651" s="493" t="s">
        <v>5079</v>
      </c>
    </row>
    <row r="5652" spans="2:8" s="46" customFormat="1" hidden="1">
      <c r="B5652" s="496" t="s">
        <v>11915</v>
      </c>
      <c r="C5652" s="497" t="s">
        <v>11916</v>
      </c>
      <c r="D5652" s="497" t="s">
        <v>11893</v>
      </c>
      <c r="E5652" s="497" t="s">
        <v>11894</v>
      </c>
      <c r="F5652" s="497" t="s">
        <v>3139</v>
      </c>
      <c r="G5652" s="457" t="s">
        <v>5156</v>
      </c>
      <c r="H5652" s="493" t="s">
        <v>5157</v>
      </c>
    </row>
    <row r="5653" spans="2:8" s="46" customFormat="1" hidden="1">
      <c r="B5653" s="496" t="s">
        <v>11917</v>
      </c>
      <c r="C5653" s="497" t="s">
        <v>11918</v>
      </c>
      <c r="D5653" s="497" t="s">
        <v>11893</v>
      </c>
      <c r="E5653" s="497" t="s">
        <v>11894</v>
      </c>
      <c r="F5653" s="497" t="s">
        <v>3139</v>
      </c>
      <c r="G5653" s="457" t="s">
        <v>5078</v>
      </c>
      <c r="H5653" s="493" t="s">
        <v>5079</v>
      </c>
    </row>
    <row r="5654" spans="2:8" s="46" customFormat="1" hidden="1">
      <c r="B5654" s="496" t="s">
        <v>11919</v>
      </c>
      <c r="C5654" s="497" t="s">
        <v>11920</v>
      </c>
      <c r="D5654" s="497" t="s">
        <v>11893</v>
      </c>
      <c r="E5654" s="497" t="s">
        <v>11894</v>
      </c>
      <c r="F5654" s="497" t="s">
        <v>3139</v>
      </c>
      <c r="G5654" s="457" t="s">
        <v>5078</v>
      </c>
      <c r="H5654" s="493" t="s">
        <v>5079</v>
      </c>
    </row>
    <row r="5655" spans="2:8" s="46" customFormat="1" hidden="1">
      <c r="B5655" s="496" t="s">
        <v>11921</v>
      </c>
      <c r="C5655" s="497" t="s">
        <v>11922</v>
      </c>
      <c r="D5655" s="497" t="s">
        <v>11893</v>
      </c>
      <c r="E5655" s="497" t="s">
        <v>11894</v>
      </c>
      <c r="F5655" s="497" t="s">
        <v>3139</v>
      </c>
      <c r="G5655" s="457" t="s">
        <v>5078</v>
      </c>
      <c r="H5655" s="493" t="s">
        <v>5079</v>
      </c>
    </row>
    <row r="5656" spans="2:8" s="46" customFormat="1" hidden="1">
      <c r="B5656" s="496" t="s">
        <v>11923</v>
      </c>
      <c r="C5656" s="497" t="s">
        <v>11924</v>
      </c>
      <c r="D5656" s="497" t="s">
        <v>11893</v>
      </c>
      <c r="E5656" s="497" t="s">
        <v>11894</v>
      </c>
      <c r="F5656" s="497" t="s">
        <v>3139</v>
      </c>
      <c r="G5656" s="457" t="s">
        <v>5156</v>
      </c>
      <c r="H5656" s="493" t="s">
        <v>5157</v>
      </c>
    </row>
    <row r="5657" spans="2:8" s="46" customFormat="1" hidden="1">
      <c r="B5657" s="496" t="s">
        <v>11925</v>
      </c>
      <c r="C5657" s="497" t="s">
        <v>11926</v>
      </c>
      <c r="D5657" s="497" t="s">
        <v>11893</v>
      </c>
      <c r="E5657" s="497" t="s">
        <v>11894</v>
      </c>
      <c r="F5657" s="497" t="s">
        <v>3139</v>
      </c>
      <c r="G5657" s="457" t="s">
        <v>5078</v>
      </c>
      <c r="H5657" s="493" t="s">
        <v>5079</v>
      </c>
    </row>
    <row r="5658" spans="2:8" s="46" customFormat="1" hidden="1">
      <c r="B5658" s="496" t="s">
        <v>11927</v>
      </c>
      <c r="C5658" s="497" t="s">
        <v>11928</v>
      </c>
      <c r="D5658" s="497" t="s">
        <v>11893</v>
      </c>
      <c r="E5658" s="497" t="s">
        <v>11894</v>
      </c>
      <c r="F5658" s="497" t="s">
        <v>3139</v>
      </c>
      <c r="G5658" s="457" t="s">
        <v>5156</v>
      </c>
      <c r="H5658" s="493" t="s">
        <v>5157</v>
      </c>
    </row>
    <row r="5659" spans="2:8" s="46" customFormat="1" hidden="1">
      <c r="B5659" s="496" t="s">
        <v>11929</v>
      </c>
      <c r="C5659" s="497" t="s">
        <v>11930</v>
      </c>
      <c r="D5659" s="497" t="s">
        <v>11893</v>
      </c>
      <c r="E5659" s="497" t="s">
        <v>11894</v>
      </c>
      <c r="F5659" s="497" t="s">
        <v>3139</v>
      </c>
      <c r="G5659" s="457" t="s">
        <v>5078</v>
      </c>
      <c r="H5659" s="493" t="s">
        <v>5079</v>
      </c>
    </row>
    <row r="5660" spans="2:8" s="46" customFormat="1" hidden="1">
      <c r="B5660" s="496" t="s">
        <v>11931</v>
      </c>
      <c r="C5660" s="497" t="s">
        <v>11932</v>
      </c>
      <c r="D5660" s="497" t="s">
        <v>11893</v>
      </c>
      <c r="E5660" s="497" t="s">
        <v>11894</v>
      </c>
      <c r="F5660" s="497" t="s">
        <v>3139</v>
      </c>
      <c r="G5660" s="457" t="s">
        <v>5078</v>
      </c>
      <c r="H5660" s="493" t="s">
        <v>5079</v>
      </c>
    </row>
    <row r="5661" spans="2:8" s="46" customFormat="1" hidden="1">
      <c r="B5661" s="496" t="s">
        <v>11933</v>
      </c>
      <c r="C5661" s="497" t="s">
        <v>11934</v>
      </c>
      <c r="D5661" s="497" t="s">
        <v>11893</v>
      </c>
      <c r="E5661" s="497" t="s">
        <v>11894</v>
      </c>
      <c r="F5661" s="497" t="s">
        <v>3139</v>
      </c>
      <c r="G5661" s="457" t="s">
        <v>5156</v>
      </c>
      <c r="H5661" s="493" t="s">
        <v>5157</v>
      </c>
    </row>
    <row r="5662" spans="2:8" s="46" customFormat="1" hidden="1">
      <c r="B5662" s="496" t="s">
        <v>11935</v>
      </c>
      <c r="C5662" s="497" t="s">
        <v>11936</v>
      </c>
      <c r="D5662" s="497" t="s">
        <v>11937</v>
      </c>
      <c r="E5662" s="497" t="s">
        <v>11938</v>
      </c>
      <c r="F5662" s="497" t="s">
        <v>3139</v>
      </c>
      <c r="G5662" s="457" t="s">
        <v>5156</v>
      </c>
      <c r="H5662" s="493" t="s">
        <v>5157</v>
      </c>
    </row>
    <row r="5663" spans="2:8" s="46" customFormat="1" hidden="1">
      <c r="B5663" s="496" t="s">
        <v>11939</v>
      </c>
      <c r="C5663" s="497" t="s">
        <v>11940</v>
      </c>
      <c r="D5663" s="497" t="s">
        <v>11937</v>
      </c>
      <c r="E5663" s="497" t="s">
        <v>11938</v>
      </c>
      <c r="F5663" s="497" t="s">
        <v>3139</v>
      </c>
      <c r="G5663" s="457" t="s">
        <v>5153</v>
      </c>
      <c r="H5663" s="493" t="s">
        <v>5079</v>
      </c>
    </row>
    <row r="5664" spans="2:8" s="46" customFormat="1" hidden="1">
      <c r="B5664" s="496" t="s">
        <v>11941</v>
      </c>
      <c r="C5664" s="497" t="s">
        <v>11942</v>
      </c>
      <c r="D5664" s="497" t="s">
        <v>11937</v>
      </c>
      <c r="E5664" s="497" t="s">
        <v>11938</v>
      </c>
      <c r="F5664" s="497" t="s">
        <v>3139</v>
      </c>
      <c r="G5664" s="457" t="s">
        <v>5156</v>
      </c>
      <c r="H5664" s="493" t="s">
        <v>5157</v>
      </c>
    </row>
    <row r="5665" spans="2:8" s="46" customFormat="1" hidden="1">
      <c r="B5665" s="496" t="s">
        <v>11943</v>
      </c>
      <c r="C5665" s="497" t="s">
        <v>11944</v>
      </c>
      <c r="D5665" s="497" t="s">
        <v>11937</v>
      </c>
      <c r="E5665" s="497" t="s">
        <v>11938</v>
      </c>
      <c r="F5665" s="497" t="s">
        <v>3139</v>
      </c>
      <c r="G5665" s="457" t="s">
        <v>5153</v>
      </c>
      <c r="H5665" s="493" t="s">
        <v>5079</v>
      </c>
    </row>
    <row r="5666" spans="2:8" s="46" customFormat="1" hidden="1">
      <c r="B5666" s="496" t="s">
        <v>11945</v>
      </c>
      <c r="C5666" s="497" t="s">
        <v>11946</v>
      </c>
      <c r="D5666" s="497" t="s">
        <v>11937</v>
      </c>
      <c r="E5666" s="497" t="s">
        <v>11938</v>
      </c>
      <c r="F5666" s="497" t="s">
        <v>3139</v>
      </c>
      <c r="G5666" s="457" t="s">
        <v>5156</v>
      </c>
      <c r="H5666" s="493" t="s">
        <v>5157</v>
      </c>
    </row>
    <row r="5667" spans="2:8" s="46" customFormat="1" hidden="1">
      <c r="B5667" s="496" t="s">
        <v>11947</v>
      </c>
      <c r="C5667" s="497" t="s">
        <v>11948</v>
      </c>
      <c r="D5667" s="497" t="s">
        <v>11937</v>
      </c>
      <c r="E5667" s="497" t="s">
        <v>11938</v>
      </c>
      <c r="F5667" s="497" t="s">
        <v>3139</v>
      </c>
      <c r="G5667" s="457" t="s">
        <v>5156</v>
      </c>
      <c r="H5667" s="493" t="s">
        <v>5157</v>
      </c>
    </row>
    <row r="5668" spans="2:8" s="46" customFormat="1" hidden="1">
      <c r="B5668" s="496" t="s">
        <v>11949</v>
      </c>
      <c r="C5668" s="497" t="s">
        <v>11950</v>
      </c>
      <c r="D5668" s="497" t="s">
        <v>11951</v>
      </c>
      <c r="E5668" s="497" t="s">
        <v>11952</v>
      </c>
      <c r="F5668" s="497" t="s">
        <v>3139</v>
      </c>
      <c r="G5668" s="457" t="s">
        <v>5156</v>
      </c>
      <c r="H5668" s="493" t="s">
        <v>5157</v>
      </c>
    </row>
    <row r="5669" spans="2:8" s="46" customFormat="1" hidden="1">
      <c r="B5669" s="496" t="s">
        <v>11953</v>
      </c>
      <c r="C5669" s="497" t="s">
        <v>11954</v>
      </c>
      <c r="D5669" s="497" t="s">
        <v>11951</v>
      </c>
      <c r="E5669" s="497" t="s">
        <v>11952</v>
      </c>
      <c r="F5669" s="497" t="s">
        <v>3139</v>
      </c>
      <c r="G5669" s="457" t="s">
        <v>5156</v>
      </c>
      <c r="H5669" s="493" t="s">
        <v>5157</v>
      </c>
    </row>
    <row r="5670" spans="2:8" s="46" customFormat="1" hidden="1">
      <c r="B5670" s="496" t="s">
        <v>11955</v>
      </c>
      <c r="C5670" s="497" t="s">
        <v>11956</v>
      </c>
      <c r="D5670" s="497" t="s">
        <v>11951</v>
      </c>
      <c r="E5670" s="497" t="s">
        <v>11952</v>
      </c>
      <c r="F5670" s="497" t="s">
        <v>3139</v>
      </c>
      <c r="G5670" s="457" t="s">
        <v>5156</v>
      </c>
      <c r="H5670" s="493" t="s">
        <v>5157</v>
      </c>
    </row>
    <row r="5671" spans="2:8" s="46" customFormat="1" hidden="1">
      <c r="B5671" s="496" t="s">
        <v>11957</v>
      </c>
      <c r="C5671" s="497" t="s">
        <v>11958</v>
      </c>
      <c r="D5671" s="497" t="s">
        <v>11951</v>
      </c>
      <c r="E5671" s="497" t="s">
        <v>11952</v>
      </c>
      <c r="F5671" s="497" t="s">
        <v>3139</v>
      </c>
      <c r="G5671" s="457" t="s">
        <v>5156</v>
      </c>
      <c r="H5671" s="493" t="s">
        <v>5157</v>
      </c>
    </row>
    <row r="5672" spans="2:8" s="46" customFormat="1" hidden="1">
      <c r="B5672" s="496" t="s">
        <v>11959</v>
      </c>
      <c r="C5672" s="497" t="s">
        <v>11960</v>
      </c>
      <c r="D5672" s="497" t="s">
        <v>11951</v>
      </c>
      <c r="E5672" s="497" t="s">
        <v>11952</v>
      </c>
      <c r="F5672" s="497" t="s">
        <v>3139</v>
      </c>
      <c r="G5672" s="457" t="s">
        <v>5156</v>
      </c>
      <c r="H5672" s="493" t="s">
        <v>5157</v>
      </c>
    </row>
    <row r="5673" spans="2:8" s="46" customFormat="1" hidden="1">
      <c r="B5673" s="496" t="s">
        <v>11961</v>
      </c>
      <c r="C5673" s="497" t="s">
        <v>11962</v>
      </c>
      <c r="D5673" s="497" t="s">
        <v>11963</v>
      </c>
      <c r="E5673" s="497" t="s">
        <v>11964</v>
      </c>
      <c r="F5673" s="497" t="s">
        <v>3139</v>
      </c>
      <c r="G5673" s="457" t="s">
        <v>5153</v>
      </c>
      <c r="H5673" s="493" t="s">
        <v>5079</v>
      </c>
    </row>
    <row r="5674" spans="2:8" s="46" customFormat="1" hidden="1">
      <c r="B5674" s="496" t="s">
        <v>11965</v>
      </c>
      <c r="C5674" s="497" t="s">
        <v>11966</v>
      </c>
      <c r="D5674" s="497" t="s">
        <v>11963</v>
      </c>
      <c r="E5674" s="497" t="s">
        <v>11964</v>
      </c>
      <c r="F5674" s="497" t="s">
        <v>3139</v>
      </c>
      <c r="G5674" s="457" t="s">
        <v>5156</v>
      </c>
      <c r="H5674" s="493" t="s">
        <v>5157</v>
      </c>
    </row>
    <row r="5675" spans="2:8" s="46" customFormat="1" hidden="1">
      <c r="B5675" s="496" t="s">
        <v>11967</v>
      </c>
      <c r="C5675" s="497" t="s">
        <v>11968</v>
      </c>
      <c r="D5675" s="497" t="s">
        <v>11963</v>
      </c>
      <c r="E5675" s="497" t="s">
        <v>11964</v>
      </c>
      <c r="F5675" s="497" t="s">
        <v>3139</v>
      </c>
      <c r="G5675" s="457" t="s">
        <v>5153</v>
      </c>
      <c r="H5675" s="493" t="s">
        <v>5079</v>
      </c>
    </row>
    <row r="5676" spans="2:8" s="46" customFormat="1" hidden="1">
      <c r="B5676" s="496" t="s">
        <v>11969</v>
      </c>
      <c r="C5676" s="497" t="s">
        <v>11970</v>
      </c>
      <c r="D5676" s="497" t="s">
        <v>11963</v>
      </c>
      <c r="E5676" s="497" t="s">
        <v>11964</v>
      </c>
      <c r="F5676" s="497" t="s">
        <v>3139</v>
      </c>
      <c r="G5676" s="457" t="s">
        <v>5156</v>
      </c>
      <c r="H5676" s="493" t="s">
        <v>5157</v>
      </c>
    </row>
    <row r="5677" spans="2:8" s="46" customFormat="1" hidden="1">
      <c r="B5677" s="496" t="s">
        <v>11971</v>
      </c>
      <c r="C5677" s="497" t="s">
        <v>11972</v>
      </c>
      <c r="D5677" s="497" t="s">
        <v>11963</v>
      </c>
      <c r="E5677" s="497" t="s">
        <v>11964</v>
      </c>
      <c r="F5677" s="497" t="s">
        <v>3139</v>
      </c>
      <c r="G5677" s="457" t="s">
        <v>5078</v>
      </c>
      <c r="H5677" s="493" t="s">
        <v>5079</v>
      </c>
    </row>
    <row r="5678" spans="2:8" s="46" customFormat="1" hidden="1">
      <c r="B5678" s="496" t="s">
        <v>11973</v>
      </c>
      <c r="C5678" s="497" t="s">
        <v>11974</v>
      </c>
      <c r="D5678" s="497" t="s">
        <v>11963</v>
      </c>
      <c r="E5678" s="497" t="s">
        <v>11964</v>
      </c>
      <c r="F5678" s="497" t="s">
        <v>3139</v>
      </c>
      <c r="G5678" s="457" t="s">
        <v>5078</v>
      </c>
      <c r="H5678" s="493" t="s">
        <v>5079</v>
      </c>
    </row>
    <row r="5679" spans="2:8" s="46" customFormat="1" hidden="1">
      <c r="B5679" s="496" t="s">
        <v>11975</v>
      </c>
      <c r="C5679" s="497" t="s">
        <v>11976</v>
      </c>
      <c r="D5679" s="497" t="s">
        <v>11963</v>
      </c>
      <c r="E5679" s="497" t="s">
        <v>11964</v>
      </c>
      <c r="F5679" s="497" t="s">
        <v>3139</v>
      </c>
      <c r="G5679" s="457" t="s">
        <v>5078</v>
      </c>
      <c r="H5679" s="493" t="s">
        <v>5079</v>
      </c>
    </row>
    <row r="5680" spans="2:8" s="46" customFormat="1" hidden="1">
      <c r="B5680" s="496" t="s">
        <v>11977</v>
      </c>
      <c r="C5680" s="497" t="s">
        <v>11978</v>
      </c>
      <c r="D5680" s="497" t="s">
        <v>11963</v>
      </c>
      <c r="E5680" s="497" t="s">
        <v>11964</v>
      </c>
      <c r="F5680" s="497" t="s">
        <v>3139</v>
      </c>
      <c r="G5680" s="457" t="s">
        <v>5078</v>
      </c>
      <c r="H5680" s="493" t="s">
        <v>5079</v>
      </c>
    </row>
    <row r="5681" spans="2:8" s="46" customFormat="1" hidden="1">
      <c r="B5681" s="496" t="s">
        <v>11979</v>
      </c>
      <c r="C5681" s="497" t="s">
        <v>11980</v>
      </c>
      <c r="D5681" s="497" t="s">
        <v>11963</v>
      </c>
      <c r="E5681" s="497" t="s">
        <v>11964</v>
      </c>
      <c r="F5681" s="497" t="s">
        <v>3139</v>
      </c>
      <c r="G5681" s="457" t="s">
        <v>5078</v>
      </c>
      <c r="H5681" s="493" t="s">
        <v>5079</v>
      </c>
    </row>
    <row r="5682" spans="2:8" s="46" customFormat="1" hidden="1">
      <c r="B5682" s="496" t="s">
        <v>11981</v>
      </c>
      <c r="C5682" s="497" t="s">
        <v>11982</v>
      </c>
      <c r="D5682" s="497" t="s">
        <v>11963</v>
      </c>
      <c r="E5682" s="497" t="s">
        <v>11964</v>
      </c>
      <c r="F5682" s="497" t="s">
        <v>3139</v>
      </c>
      <c r="G5682" s="457" t="s">
        <v>5078</v>
      </c>
      <c r="H5682" s="493" t="s">
        <v>5079</v>
      </c>
    </row>
    <row r="5683" spans="2:8" s="46" customFormat="1" hidden="1">
      <c r="B5683" s="496" t="s">
        <v>11983</v>
      </c>
      <c r="C5683" s="497" t="s">
        <v>11984</v>
      </c>
      <c r="D5683" s="497" t="s">
        <v>11963</v>
      </c>
      <c r="E5683" s="497" t="s">
        <v>11964</v>
      </c>
      <c r="F5683" s="497" t="s">
        <v>3139</v>
      </c>
      <c r="G5683" s="457" t="s">
        <v>5156</v>
      </c>
      <c r="H5683" s="493" t="s">
        <v>5157</v>
      </c>
    </row>
    <row r="5684" spans="2:8" s="46" customFormat="1" hidden="1">
      <c r="B5684" s="496" t="s">
        <v>11985</v>
      </c>
      <c r="C5684" s="497" t="s">
        <v>11986</v>
      </c>
      <c r="D5684" s="497" t="s">
        <v>11963</v>
      </c>
      <c r="E5684" s="497" t="s">
        <v>11964</v>
      </c>
      <c r="F5684" s="497" t="s">
        <v>3139</v>
      </c>
      <c r="G5684" s="457" t="s">
        <v>5078</v>
      </c>
      <c r="H5684" s="493" t="s">
        <v>5079</v>
      </c>
    </row>
    <row r="5685" spans="2:8" s="46" customFormat="1" hidden="1">
      <c r="B5685" s="496" t="s">
        <v>11987</v>
      </c>
      <c r="C5685" s="497" t="s">
        <v>11988</v>
      </c>
      <c r="D5685" s="497" t="s">
        <v>11963</v>
      </c>
      <c r="E5685" s="497" t="s">
        <v>11964</v>
      </c>
      <c r="F5685" s="497" t="s">
        <v>3139</v>
      </c>
      <c r="G5685" s="457" t="s">
        <v>5156</v>
      </c>
      <c r="H5685" s="493" t="s">
        <v>5157</v>
      </c>
    </row>
    <row r="5686" spans="2:8" s="46" customFormat="1" hidden="1">
      <c r="B5686" s="496" t="s">
        <v>11989</v>
      </c>
      <c r="C5686" s="497" t="s">
        <v>11990</v>
      </c>
      <c r="D5686" s="497" t="s">
        <v>11963</v>
      </c>
      <c r="E5686" s="497" t="s">
        <v>11964</v>
      </c>
      <c r="F5686" s="497" t="s">
        <v>3139</v>
      </c>
      <c r="G5686" s="457" t="s">
        <v>5156</v>
      </c>
      <c r="H5686" s="493" t="s">
        <v>5157</v>
      </c>
    </row>
    <row r="5687" spans="2:8" s="46" customFormat="1" hidden="1">
      <c r="B5687" s="496" t="s">
        <v>11991</v>
      </c>
      <c r="C5687" s="497" t="s">
        <v>11992</v>
      </c>
      <c r="D5687" s="497" t="s">
        <v>11993</v>
      </c>
      <c r="E5687" s="497" t="s">
        <v>11994</v>
      </c>
      <c r="F5687" s="497" t="s">
        <v>3139</v>
      </c>
      <c r="G5687" s="457" t="s">
        <v>5156</v>
      </c>
      <c r="H5687" s="493" t="s">
        <v>5157</v>
      </c>
    </row>
    <row r="5688" spans="2:8" s="46" customFormat="1" hidden="1">
      <c r="B5688" s="496" t="s">
        <v>11995</v>
      </c>
      <c r="C5688" s="497" t="s">
        <v>11996</v>
      </c>
      <c r="D5688" s="497" t="s">
        <v>11993</v>
      </c>
      <c r="E5688" s="497" t="s">
        <v>11994</v>
      </c>
      <c r="F5688" s="497" t="s">
        <v>3139</v>
      </c>
      <c r="G5688" s="457" t="s">
        <v>5156</v>
      </c>
      <c r="H5688" s="493" t="s">
        <v>5157</v>
      </c>
    </row>
    <row r="5689" spans="2:8" s="46" customFormat="1" hidden="1">
      <c r="B5689" s="496" t="s">
        <v>11997</v>
      </c>
      <c r="C5689" s="497" t="s">
        <v>11998</v>
      </c>
      <c r="D5689" s="497" t="s">
        <v>11993</v>
      </c>
      <c r="E5689" s="497" t="s">
        <v>11994</v>
      </c>
      <c r="F5689" s="497" t="s">
        <v>3139</v>
      </c>
      <c r="G5689" s="457" t="s">
        <v>5156</v>
      </c>
      <c r="H5689" s="493" t="s">
        <v>5157</v>
      </c>
    </row>
    <row r="5690" spans="2:8" s="46" customFormat="1" hidden="1">
      <c r="B5690" s="496" t="s">
        <v>11999</v>
      </c>
      <c r="C5690" s="497" t="s">
        <v>12000</v>
      </c>
      <c r="D5690" s="497" t="s">
        <v>11993</v>
      </c>
      <c r="E5690" s="497" t="s">
        <v>11994</v>
      </c>
      <c r="F5690" s="497" t="s">
        <v>3139</v>
      </c>
      <c r="G5690" s="457" t="s">
        <v>5156</v>
      </c>
      <c r="H5690" s="493" t="s">
        <v>5157</v>
      </c>
    </row>
    <row r="5691" spans="2:8" s="46" customFormat="1" hidden="1">
      <c r="B5691" s="496" t="s">
        <v>12001</v>
      </c>
      <c r="C5691" s="497" t="s">
        <v>12002</v>
      </c>
      <c r="D5691" s="497" t="s">
        <v>11993</v>
      </c>
      <c r="E5691" s="497" t="s">
        <v>11994</v>
      </c>
      <c r="F5691" s="497" t="s">
        <v>3139</v>
      </c>
      <c r="G5691" s="457" t="s">
        <v>5156</v>
      </c>
      <c r="H5691" s="493" t="s">
        <v>5157</v>
      </c>
    </row>
    <row r="5692" spans="2:8" s="46" customFormat="1" hidden="1">
      <c r="B5692" s="496" t="s">
        <v>12003</v>
      </c>
      <c r="C5692" s="497" t="s">
        <v>12004</v>
      </c>
      <c r="D5692" s="497" t="s">
        <v>11993</v>
      </c>
      <c r="E5692" s="497" t="s">
        <v>11994</v>
      </c>
      <c r="F5692" s="497" t="s">
        <v>3139</v>
      </c>
      <c r="G5692" s="457" t="s">
        <v>5156</v>
      </c>
      <c r="H5692" s="493" t="s">
        <v>5157</v>
      </c>
    </row>
    <row r="5693" spans="2:8" s="46" customFormat="1" hidden="1">
      <c r="B5693" s="496" t="s">
        <v>12005</v>
      </c>
      <c r="C5693" s="497" t="s">
        <v>12006</v>
      </c>
      <c r="D5693" s="497" t="s">
        <v>11993</v>
      </c>
      <c r="E5693" s="497" t="s">
        <v>11994</v>
      </c>
      <c r="F5693" s="497" t="s">
        <v>3139</v>
      </c>
      <c r="G5693" s="457" t="s">
        <v>5156</v>
      </c>
      <c r="H5693" s="493" t="s">
        <v>5157</v>
      </c>
    </row>
    <row r="5694" spans="2:8" s="46" customFormat="1" hidden="1">
      <c r="B5694" s="496" t="s">
        <v>12007</v>
      </c>
      <c r="C5694" s="497" t="s">
        <v>12008</v>
      </c>
      <c r="D5694" s="497" t="s">
        <v>11993</v>
      </c>
      <c r="E5694" s="497" t="s">
        <v>11994</v>
      </c>
      <c r="F5694" s="497" t="s">
        <v>3139</v>
      </c>
      <c r="G5694" s="457" t="s">
        <v>5156</v>
      </c>
      <c r="H5694" s="493" t="s">
        <v>5157</v>
      </c>
    </row>
    <row r="5695" spans="2:8" s="46" customFormat="1" hidden="1">
      <c r="B5695" s="496" t="s">
        <v>12009</v>
      </c>
      <c r="C5695" s="497" t="s">
        <v>12010</v>
      </c>
      <c r="D5695" s="497" t="s">
        <v>11993</v>
      </c>
      <c r="E5695" s="497" t="s">
        <v>11994</v>
      </c>
      <c r="F5695" s="497" t="s">
        <v>3139</v>
      </c>
      <c r="G5695" s="457" t="s">
        <v>5156</v>
      </c>
      <c r="H5695" s="493" t="s">
        <v>5157</v>
      </c>
    </row>
    <row r="5696" spans="2:8" s="46" customFormat="1" hidden="1">
      <c r="B5696" s="496" t="s">
        <v>12011</v>
      </c>
      <c r="C5696" s="497" t="s">
        <v>12012</v>
      </c>
      <c r="D5696" s="497" t="s">
        <v>11993</v>
      </c>
      <c r="E5696" s="497" t="s">
        <v>11994</v>
      </c>
      <c r="F5696" s="497" t="s">
        <v>3139</v>
      </c>
      <c r="G5696" s="457" t="s">
        <v>5156</v>
      </c>
      <c r="H5696" s="493" t="s">
        <v>5157</v>
      </c>
    </row>
    <row r="5697" spans="2:8" s="46" customFormat="1" hidden="1">
      <c r="B5697" s="496" t="s">
        <v>12013</v>
      </c>
      <c r="C5697" s="497" t="s">
        <v>12014</v>
      </c>
      <c r="D5697" s="497" t="s">
        <v>12015</v>
      </c>
      <c r="E5697" s="497" t="s">
        <v>12016</v>
      </c>
      <c r="F5697" s="497" t="s">
        <v>5721</v>
      </c>
      <c r="G5697" s="457" t="s">
        <v>5304</v>
      </c>
      <c r="H5697" s="493" t="s">
        <v>5079</v>
      </c>
    </row>
    <row r="5698" spans="2:8" s="46" customFormat="1" hidden="1">
      <c r="B5698" s="496" t="s">
        <v>12017</v>
      </c>
      <c r="C5698" s="497" t="s">
        <v>12018</v>
      </c>
      <c r="D5698" s="497" t="s">
        <v>12015</v>
      </c>
      <c r="E5698" s="497" t="s">
        <v>12016</v>
      </c>
      <c r="F5698" s="497" t="s">
        <v>5721</v>
      </c>
      <c r="G5698" s="457" t="s">
        <v>5304</v>
      </c>
      <c r="H5698" s="493" t="s">
        <v>5079</v>
      </c>
    </row>
    <row r="5699" spans="2:8" s="46" customFormat="1" hidden="1">
      <c r="B5699" s="496" t="s">
        <v>12019</v>
      </c>
      <c r="C5699" s="497" t="s">
        <v>12020</v>
      </c>
      <c r="D5699" s="497" t="s">
        <v>12015</v>
      </c>
      <c r="E5699" s="497" t="s">
        <v>12016</v>
      </c>
      <c r="F5699" s="497" t="s">
        <v>5721</v>
      </c>
      <c r="G5699" s="457" t="s">
        <v>5304</v>
      </c>
      <c r="H5699" s="493" t="s">
        <v>5079</v>
      </c>
    </row>
    <row r="5700" spans="2:8" s="46" customFormat="1" hidden="1">
      <c r="B5700" s="496" t="s">
        <v>12021</v>
      </c>
      <c r="C5700" s="497" t="s">
        <v>12022</v>
      </c>
      <c r="D5700" s="497" t="s">
        <v>12015</v>
      </c>
      <c r="E5700" s="497" t="s">
        <v>12016</v>
      </c>
      <c r="F5700" s="497" t="s">
        <v>5721</v>
      </c>
      <c r="G5700" s="457" t="s">
        <v>5304</v>
      </c>
      <c r="H5700" s="493" t="s">
        <v>5079</v>
      </c>
    </row>
    <row r="5701" spans="2:8" s="46" customFormat="1" hidden="1">
      <c r="B5701" s="496" t="s">
        <v>12023</v>
      </c>
      <c r="C5701" s="497" t="s">
        <v>12024</v>
      </c>
      <c r="D5701" s="497" t="s">
        <v>12015</v>
      </c>
      <c r="E5701" s="497" t="s">
        <v>12016</v>
      </c>
      <c r="F5701" s="497" t="s">
        <v>5721</v>
      </c>
      <c r="G5701" s="457" t="s">
        <v>5304</v>
      </c>
      <c r="H5701" s="493" t="s">
        <v>5079</v>
      </c>
    </row>
    <row r="5702" spans="2:8" s="46" customFormat="1" hidden="1">
      <c r="B5702" s="496" t="s">
        <v>12025</v>
      </c>
      <c r="C5702" s="497" t="s">
        <v>12026</v>
      </c>
      <c r="D5702" s="497" t="s">
        <v>12015</v>
      </c>
      <c r="E5702" s="497" t="s">
        <v>12016</v>
      </c>
      <c r="F5702" s="497" t="s">
        <v>5721</v>
      </c>
      <c r="G5702" s="457" t="s">
        <v>5304</v>
      </c>
      <c r="H5702" s="493" t="s">
        <v>5079</v>
      </c>
    </row>
    <row r="5703" spans="2:8" s="46" customFormat="1" hidden="1">
      <c r="B5703" s="496" t="s">
        <v>12027</v>
      </c>
      <c r="C5703" s="497" t="s">
        <v>12028</v>
      </c>
      <c r="D5703" s="497" t="s">
        <v>12015</v>
      </c>
      <c r="E5703" s="497" t="s">
        <v>12016</v>
      </c>
      <c r="F5703" s="497" t="s">
        <v>5721</v>
      </c>
      <c r="G5703" s="457" t="s">
        <v>5304</v>
      </c>
      <c r="H5703" s="493" t="s">
        <v>5079</v>
      </c>
    </row>
    <row r="5704" spans="2:8" s="46" customFormat="1" hidden="1">
      <c r="B5704" s="496" t="s">
        <v>12029</v>
      </c>
      <c r="C5704" s="497" t="s">
        <v>12030</v>
      </c>
      <c r="D5704" s="497" t="s">
        <v>12015</v>
      </c>
      <c r="E5704" s="497" t="s">
        <v>12016</v>
      </c>
      <c r="F5704" s="497" t="s">
        <v>5721</v>
      </c>
      <c r="G5704" s="457" t="s">
        <v>5304</v>
      </c>
      <c r="H5704" s="493" t="s">
        <v>5079</v>
      </c>
    </row>
    <row r="5705" spans="2:8" s="46" customFormat="1" hidden="1">
      <c r="B5705" s="496" t="s">
        <v>12031</v>
      </c>
      <c r="C5705" s="497" t="s">
        <v>12032</v>
      </c>
      <c r="D5705" s="497" t="s">
        <v>12015</v>
      </c>
      <c r="E5705" s="497" t="s">
        <v>12016</v>
      </c>
      <c r="F5705" s="497" t="s">
        <v>5721</v>
      </c>
      <c r="G5705" s="457" t="s">
        <v>5304</v>
      </c>
      <c r="H5705" s="493" t="s">
        <v>5079</v>
      </c>
    </row>
    <row r="5706" spans="2:8" s="46" customFormat="1" hidden="1">
      <c r="B5706" s="496" t="s">
        <v>12033</v>
      </c>
      <c r="C5706" s="497" t="s">
        <v>12034</v>
      </c>
      <c r="D5706" s="497" t="s">
        <v>12015</v>
      </c>
      <c r="E5706" s="497" t="s">
        <v>12016</v>
      </c>
      <c r="F5706" s="497" t="s">
        <v>5721</v>
      </c>
      <c r="G5706" s="457" t="s">
        <v>5304</v>
      </c>
      <c r="H5706" s="493" t="s">
        <v>5079</v>
      </c>
    </row>
    <row r="5707" spans="2:8" s="46" customFormat="1" hidden="1">
      <c r="B5707" s="496" t="s">
        <v>12035</v>
      </c>
      <c r="C5707" s="497" t="s">
        <v>12036</v>
      </c>
      <c r="D5707" s="497" t="s">
        <v>12015</v>
      </c>
      <c r="E5707" s="497" t="s">
        <v>12016</v>
      </c>
      <c r="F5707" s="497" t="s">
        <v>5721</v>
      </c>
      <c r="G5707" s="457" t="s">
        <v>5156</v>
      </c>
      <c r="H5707" s="493" t="s">
        <v>5157</v>
      </c>
    </row>
    <row r="5708" spans="2:8" s="46" customFormat="1" hidden="1">
      <c r="B5708" s="496" t="s">
        <v>12037</v>
      </c>
      <c r="C5708" s="497" t="s">
        <v>12038</v>
      </c>
      <c r="D5708" s="497" t="s">
        <v>12015</v>
      </c>
      <c r="E5708" s="497" t="s">
        <v>12016</v>
      </c>
      <c r="F5708" s="497" t="s">
        <v>5721</v>
      </c>
      <c r="G5708" s="457" t="s">
        <v>5156</v>
      </c>
      <c r="H5708" s="493" t="s">
        <v>5157</v>
      </c>
    </row>
    <row r="5709" spans="2:8" s="46" customFormat="1" hidden="1">
      <c r="B5709" s="496" t="s">
        <v>12039</v>
      </c>
      <c r="C5709" s="497" t="s">
        <v>12040</v>
      </c>
      <c r="D5709" s="497" t="s">
        <v>12015</v>
      </c>
      <c r="E5709" s="497" t="s">
        <v>12016</v>
      </c>
      <c r="F5709" s="497" t="s">
        <v>5721</v>
      </c>
      <c r="G5709" s="457" t="s">
        <v>5104</v>
      </c>
      <c r="H5709" s="493" t="s">
        <v>5079</v>
      </c>
    </row>
    <row r="5710" spans="2:8" s="46" customFormat="1" hidden="1">
      <c r="B5710" s="496" t="s">
        <v>12041</v>
      </c>
      <c r="C5710" s="497" t="s">
        <v>12042</v>
      </c>
      <c r="D5710" s="497" t="s">
        <v>12015</v>
      </c>
      <c r="E5710" s="497" t="s">
        <v>12016</v>
      </c>
      <c r="F5710" s="497" t="s">
        <v>5721</v>
      </c>
      <c r="G5710" s="457" t="s">
        <v>5104</v>
      </c>
      <c r="H5710" s="493" t="s">
        <v>5079</v>
      </c>
    </row>
    <row r="5711" spans="2:8" s="46" customFormat="1" hidden="1">
      <c r="B5711" s="496" t="s">
        <v>12043</v>
      </c>
      <c r="C5711" s="497" t="s">
        <v>12044</v>
      </c>
      <c r="D5711" s="497" t="s">
        <v>12015</v>
      </c>
      <c r="E5711" s="497" t="s">
        <v>12016</v>
      </c>
      <c r="F5711" s="497" t="s">
        <v>5721</v>
      </c>
      <c r="G5711" s="457" t="s">
        <v>5104</v>
      </c>
      <c r="H5711" s="493" t="s">
        <v>5079</v>
      </c>
    </row>
    <row r="5712" spans="2:8" s="46" customFormat="1" hidden="1">
      <c r="B5712" s="496" t="s">
        <v>12045</v>
      </c>
      <c r="C5712" s="497" t="s">
        <v>12046</v>
      </c>
      <c r="D5712" s="497" t="s">
        <v>12015</v>
      </c>
      <c r="E5712" s="497" t="s">
        <v>12016</v>
      </c>
      <c r="F5712" s="497" t="s">
        <v>5721</v>
      </c>
      <c r="G5712" s="457" t="s">
        <v>5104</v>
      </c>
      <c r="H5712" s="493" t="s">
        <v>5079</v>
      </c>
    </row>
    <row r="5713" spans="2:8" s="46" customFormat="1" hidden="1">
      <c r="B5713" s="496" t="s">
        <v>12047</v>
      </c>
      <c r="C5713" s="497" t="s">
        <v>12048</v>
      </c>
      <c r="D5713" s="497" t="s">
        <v>12049</v>
      </c>
      <c r="E5713" s="497" t="s">
        <v>12050</v>
      </c>
      <c r="F5713" s="497" t="s">
        <v>5721</v>
      </c>
      <c r="G5713" s="457" t="s">
        <v>5156</v>
      </c>
      <c r="H5713" s="493" t="s">
        <v>5157</v>
      </c>
    </row>
    <row r="5714" spans="2:8" s="46" customFormat="1" hidden="1">
      <c r="B5714" s="496" t="s">
        <v>12051</v>
      </c>
      <c r="C5714" s="497" t="s">
        <v>12052</v>
      </c>
      <c r="D5714" s="497" t="s">
        <v>12049</v>
      </c>
      <c r="E5714" s="497" t="s">
        <v>12050</v>
      </c>
      <c r="F5714" s="497" t="s">
        <v>5721</v>
      </c>
      <c r="G5714" s="457" t="s">
        <v>5156</v>
      </c>
      <c r="H5714" s="493" t="s">
        <v>5157</v>
      </c>
    </row>
    <row r="5715" spans="2:8" s="46" customFormat="1" hidden="1">
      <c r="B5715" s="496" t="s">
        <v>12053</v>
      </c>
      <c r="C5715" s="497" t="s">
        <v>12054</v>
      </c>
      <c r="D5715" s="497" t="s">
        <v>12049</v>
      </c>
      <c r="E5715" s="497" t="s">
        <v>12050</v>
      </c>
      <c r="F5715" s="497" t="s">
        <v>5721</v>
      </c>
      <c r="G5715" s="457" t="s">
        <v>5156</v>
      </c>
      <c r="H5715" s="493" t="s">
        <v>5157</v>
      </c>
    </row>
    <row r="5716" spans="2:8" s="46" customFormat="1" hidden="1">
      <c r="B5716" s="496" t="s">
        <v>12055</v>
      </c>
      <c r="C5716" s="497" t="s">
        <v>12056</v>
      </c>
      <c r="D5716" s="497" t="s">
        <v>12049</v>
      </c>
      <c r="E5716" s="497" t="s">
        <v>12050</v>
      </c>
      <c r="F5716" s="497" t="s">
        <v>5721</v>
      </c>
      <c r="G5716" s="457" t="s">
        <v>5156</v>
      </c>
      <c r="H5716" s="493" t="s">
        <v>5157</v>
      </c>
    </row>
    <row r="5717" spans="2:8" s="46" customFormat="1" hidden="1">
      <c r="B5717" s="496" t="s">
        <v>12057</v>
      </c>
      <c r="C5717" s="497" t="s">
        <v>12058</v>
      </c>
      <c r="D5717" s="497" t="s">
        <v>12049</v>
      </c>
      <c r="E5717" s="497" t="s">
        <v>12050</v>
      </c>
      <c r="F5717" s="497" t="s">
        <v>5721</v>
      </c>
      <c r="G5717" s="457" t="s">
        <v>5153</v>
      </c>
      <c r="H5717" s="493" t="s">
        <v>5079</v>
      </c>
    </row>
    <row r="5718" spans="2:8" s="46" customFormat="1" hidden="1">
      <c r="B5718" s="496" t="s">
        <v>12059</v>
      </c>
      <c r="C5718" s="497" t="s">
        <v>12060</v>
      </c>
      <c r="D5718" s="497" t="s">
        <v>12049</v>
      </c>
      <c r="E5718" s="497" t="s">
        <v>12050</v>
      </c>
      <c r="F5718" s="497" t="s">
        <v>5721</v>
      </c>
      <c r="G5718" s="457" t="s">
        <v>5078</v>
      </c>
      <c r="H5718" s="493" t="s">
        <v>5079</v>
      </c>
    </row>
    <row r="5719" spans="2:8" s="46" customFormat="1" hidden="1">
      <c r="B5719" s="496" t="s">
        <v>12061</v>
      </c>
      <c r="C5719" s="497" t="s">
        <v>12062</v>
      </c>
      <c r="D5719" s="497" t="s">
        <v>12049</v>
      </c>
      <c r="E5719" s="497" t="s">
        <v>12050</v>
      </c>
      <c r="F5719" s="497" t="s">
        <v>5721</v>
      </c>
      <c r="G5719" s="457" t="s">
        <v>5153</v>
      </c>
      <c r="H5719" s="493" t="s">
        <v>5079</v>
      </c>
    </row>
    <row r="5720" spans="2:8" s="46" customFormat="1" hidden="1">
      <c r="B5720" s="496" t="s">
        <v>12063</v>
      </c>
      <c r="C5720" s="497" t="s">
        <v>12064</v>
      </c>
      <c r="D5720" s="497" t="s">
        <v>12049</v>
      </c>
      <c r="E5720" s="497" t="s">
        <v>12050</v>
      </c>
      <c r="F5720" s="497" t="s">
        <v>5721</v>
      </c>
      <c r="G5720" s="457" t="s">
        <v>5078</v>
      </c>
      <c r="H5720" s="493" t="s">
        <v>5079</v>
      </c>
    </row>
    <row r="5721" spans="2:8" s="46" customFormat="1" hidden="1">
      <c r="B5721" s="496" t="s">
        <v>12065</v>
      </c>
      <c r="C5721" s="497" t="s">
        <v>12066</v>
      </c>
      <c r="D5721" s="497" t="s">
        <v>12049</v>
      </c>
      <c r="E5721" s="497" t="s">
        <v>12050</v>
      </c>
      <c r="F5721" s="497" t="s">
        <v>5721</v>
      </c>
      <c r="G5721" s="457" t="s">
        <v>5153</v>
      </c>
      <c r="H5721" s="493" t="s">
        <v>5079</v>
      </c>
    </row>
    <row r="5722" spans="2:8" s="46" customFormat="1" hidden="1">
      <c r="B5722" s="496" t="s">
        <v>12067</v>
      </c>
      <c r="C5722" s="497" t="s">
        <v>12068</v>
      </c>
      <c r="D5722" s="497" t="s">
        <v>12049</v>
      </c>
      <c r="E5722" s="497" t="s">
        <v>12050</v>
      </c>
      <c r="F5722" s="497" t="s">
        <v>5721</v>
      </c>
      <c r="G5722" s="457" t="s">
        <v>5078</v>
      </c>
      <c r="H5722" s="493" t="s">
        <v>5079</v>
      </c>
    </row>
    <row r="5723" spans="2:8" s="46" customFormat="1" hidden="1">
      <c r="B5723" s="496" t="s">
        <v>12069</v>
      </c>
      <c r="C5723" s="497" t="s">
        <v>12070</v>
      </c>
      <c r="D5723" s="497" t="s">
        <v>12049</v>
      </c>
      <c r="E5723" s="497" t="s">
        <v>12050</v>
      </c>
      <c r="F5723" s="497" t="s">
        <v>5721</v>
      </c>
      <c r="G5723" s="457" t="s">
        <v>5078</v>
      </c>
      <c r="H5723" s="493" t="s">
        <v>5079</v>
      </c>
    </row>
    <row r="5724" spans="2:8" s="46" customFormat="1" hidden="1">
      <c r="B5724" s="496" t="s">
        <v>12071</v>
      </c>
      <c r="C5724" s="497" t="s">
        <v>12072</v>
      </c>
      <c r="D5724" s="497" t="s">
        <v>12049</v>
      </c>
      <c r="E5724" s="497" t="s">
        <v>12050</v>
      </c>
      <c r="F5724" s="497" t="s">
        <v>5721</v>
      </c>
      <c r="G5724" s="457" t="s">
        <v>5156</v>
      </c>
      <c r="H5724" s="493" t="s">
        <v>5157</v>
      </c>
    </row>
    <row r="5725" spans="2:8" s="46" customFormat="1" hidden="1">
      <c r="B5725" s="496" t="s">
        <v>12073</v>
      </c>
      <c r="C5725" s="497" t="s">
        <v>12074</v>
      </c>
      <c r="D5725" s="497" t="s">
        <v>12049</v>
      </c>
      <c r="E5725" s="497" t="s">
        <v>12050</v>
      </c>
      <c r="F5725" s="497" t="s">
        <v>5721</v>
      </c>
      <c r="G5725" s="457" t="s">
        <v>5156</v>
      </c>
      <c r="H5725" s="493" t="s">
        <v>5157</v>
      </c>
    </row>
    <row r="5726" spans="2:8" s="46" customFormat="1" hidden="1">
      <c r="B5726" s="496" t="s">
        <v>12075</v>
      </c>
      <c r="C5726" s="497" t="s">
        <v>12076</v>
      </c>
      <c r="D5726" s="497" t="s">
        <v>12077</v>
      </c>
      <c r="E5726" s="497" t="s">
        <v>12078</v>
      </c>
      <c r="F5726" s="497" t="s">
        <v>5721</v>
      </c>
      <c r="G5726" s="457" t="s">
        <v>5156</v>
      </c>
      <c r="H5726" s="493" t="s">
        <v>5157</v>
      </c>
    </row>
    <row r="5727" spans="2:8" s="46" customFormat="1" hidden="1">
      <c r="B5727" s="496" t="s">
        <v>12079</v>
      </c>
      <c r="C5727" s="497" t="s">
        <v>12080</v>
      </c>
      <c r="D5727" s="497" t="s">
        <v>12077</v>
      </c>
      <c r="E5727" s="497" t="s">
        <v>12078</v>
      </c>
      <c r="F5727" s="497" t="s">
        <v>5721</v>
      </c>
      <c r="G5727" s="457" t="s">
        <v>5104</v>
      </c>
      <c r="H5727" s="493" t="s">
        <v>5079</v>
      </c>
    </row>
    <row r="5728" spans="2:8" s="46" customFormat="1" hidden="1">
      <c r="B5728" s="496" t="s">
        <v>12081</v>
      </c>
      <c r="C5728" s="497" t="s">
        <v>12082</v>
      </c>
      <c r="D5728" s="497" t="s">
        <v>12077</v>
      </c>
      <c r="E5728" s="497" t="s">
        <v>12078</v>
      </c>
      <c r="F5728" s="497" t="s">
        <v>5721</v>
      </c>
      <c r="G5728" s="457" t="s">
        <v>5104</v>
      </c>
      <c r="H5728" s="493" t="s">
        <v>5079</v>
      </c>
    </row>
    <row r="5729" spans="2:8" s="46" customFormat="1" hidden="1">
      <c r="B5729" s="496" t="s">
        <v>12083</v>
      </c>
      <c r="C5729" s="497" t="s">
        <v>12084</v>
      </c>
      <c r="D5729" s="497" t="s">
        <v>12077</v>
      </c>
      <c r="E5729" s="497" t="s">
        <v>12078</v>
      </c>
      <c r="F5729" s="497" t="s">
        <v>5721</v>
      </c>
      <c r="G5729" s="457" t="s">
        <v>5104</v>
      </c>
      <c r="H5729" s="493" t="s">
        <v>5079</v>
      </c>
    </row>
    <row r="5730" spans="2:8" s="46" customFormat="1" hidden="1">
      <c r="B5730" s="496" t="s">
        <v>12085</v>
      </c>
      <c r="C5730" s="497" t="s">
        <v>12086</v>
      </c>
      <c r="D5730" s="497" t="s">
        <v>12077</v>
      </c>
      <c r="E5730" s="497" t="s">
        <v>12078</v>
      </c>
      <c r="F5730" s="497" t="s">
        <v>5721</v>
      </c>
      <c r="G5730" s="457" t="s">
        <v>5104</v>
      </c>
      <c r="H5730" s="493" t="s">
        <v>5079</v>
      </c>
    </row>
    <row r="5731" spans="2:8" s="46" customFormat="1" hidden="1">
      <c r="B5731" s="496" t="s">
        <v>12087</v>
      </c>
      <c r="C5731" s="497" t="s">
        <v>12088</v>
      </c>
      <c r="D5731" s="497" t="s">
        <v>12077</v>
      </c>
      <c r="E5731" s="497" t="s">
        <v>12078</v>
      </c>
      <c r="F5731" s="497" t="s">
        <v>5721</v>
      </c>
      <c r="G5731" s="457" t="s">
        <v>5104</v>
      </c>
      <c r="H5731" s="493" t="s">
        <v>5079</v>
      </c>
    </row>
    <row r="5732" spans="2:8" s="46" customFormat="1" hidden="1">
      <c r="B5732" s="496" t="s">
        <v>12089</v>
      </c>
      <c r="C5732" s="497" t="s">
        <v>12090</v>
      </c>
      <c r="D5732" s="497" t="s">
        <v>12077</v>
      </c>
      <c r="E5732" s="497" t="s">
        <v>12078</v>
      </c>
      <c r="F5732" s="497" t="s">
        <v>5721</v>
      </c>
      <c r="G5732" s="457" t="s">
        <v>5104</v>
      </c>
      <c r="H5732" s="493" t="s">
        <v>5079</v>
      </c>
    </row>
    <row r="5733" spans="2:8" s="46" customFormat="1" hidden="1">
      <c r="B5733" s="496" t="s">
        <v>12091</v>
      </c>
      <c r="C5733" s="497" t="s">
        <v>12092</v>
      </c>
      <c r="D5733" s="497" t="s">
        <v>12077</v>
      </c>
      <c r="E5733" s="497" t="s">
        <v>12078</v>
      </c>
      <c r="F5733" s="497" t="s">
        <v>5721</v>
      </c>
      <c r="G5733" s="457" t="s">
        <v>5104</v>
      </c>
      <c r="H5733" s="493" t="s">
        <v>5079</v>
      </c>
    </row>
    <row r="5734" spans="2:8" s="46" customFormat="1" hidden="1">
      <c r="B5734" s="496" t="s">
        <v>12093</v>
      </c>
      <c r="C5734" s="497" t="s">
        <v>12094</v>
      </c>
      <c r="D5734" s="497" t="s">
        <v>12077</v>
      </c>
      <c r="E5734" s="497" t="s">
        <v>12078</v>
      </c>
      <c r="F5734" s="497" t="s">
        <v>5721</v>
      </c>
      <c r="G5734" s="457" t="s">
        <v>5104</v>
      </c>
      <c r="H5734" s="493" t="s">
        <v>5079</v>
      </c>
    </row>
    <row r="5735" spans="2:8" s="46" customFormat="1" hidden="1">
      <c r="B5735" s="496" t="s">
        <v>12095</v>
      </c>
      <c r="C5735" s="497" t="s">
        <v>12096</v>
      </c>
      <c r="D5735" s="497" t="s">
        <v>12077</v>
      </c>
      <c r="E5735" s="497" t="s">
        <v>12078</v>
      </c>
      <c r="F5735" s="497" t="s">
        <v>5721</v>
      </c>
      <c r="G5735" s="457" t="s">
        <v>5104</v>
      </c>
      <c r="H5735" s="493" t="s">
        <v>5079</v>
      </c>
    </row>
    <row r="5736" spans="2:8" s="46" customFormat="1" hidden="1">
      <c r="B5736" s="496" t="s">
        <v>12097</v>
      </c>
      <c r="C5736" s="497" t="s">
        <v>12098</v>
      </c>
      <c r="D5736" s="497" t="s">
        <v>12077</v>
      </c>
      <c r="E5736" s="497" t="s">
        <v>12078</v>
      </c>
      <c r="F5736" s="497" t="s">
        <v>5721</v>
      </c>
      <c r="G5736" s="457" t="s">
        <v>5104</v>
      </c>
      <c r="H5736" s="493" t="s">
        <v>5079</v>
      </c>
    </row>
    <row r="5737" spans="2:8" s="46" customFormat="1" hidden="1">
      <c r="B5737" s="496" t="s">
        <v>12099</v>
      </c>
      <c r="C5737" s="497" t="s">
        <v>12100</v>
      </c>
      <c r="D5737" s="497" t="s">
        <v>12077</v>
      </c>
      <c r="E5737" s="497" t="s">
        <v>12078</v>
      </c>
      <c r="F5737" s="497" t="s">
        <v>5721</v>
      </c>
      <c r="G5737" s="457" t="s">
        <v>5104</v>
      </c>
      <c r="H5737" s="493" t="s">
        <v>5079</v>
      </c>
    </row>
    <row r="5738" spans="2:8" s="46" customFormat="1" hidden="1">
      <c r="B5738" s="496" t="s">
        <v>12101</v>
      </c>
      <c r="C5738" s="497" t="s">
        <v>12102</v>
      </c>
      <c r="D5738" s="497" t="s">
        <v>12077</v>
      </c>
      <c r="E5738" s="497" t="s">
        <v>12078</v>
      </c>
      <c r="F5738" s="497" t="s">
        <v>5721</v>
      </c>
      <c r="G5738" s="457" t="s">
        <v>5104</v>
      </c>
      <c r="H5738" s="493" t="s">
        <v>5079</v>
      </c>
    </row>
    <row r="5739" spans="2:8" s="46" customFormat="1" hidden="1">
      <c r="B5739" s="496" t="s">
        <v>12103</v>
      </c>
      <c r="C5739" s="497" t="s">
        <v>12104</v>
      </c>
      <c r="D5739" s="497" t="s">
        <v>12105</v>
      </c>
      <c r="E5739" s="497" t="s">
        <v>12106</v>
      </c>
      <c r="F5739" s="497" t="s">
        <v>5721</v>
      </c>
      <c r="G5739" s="457" t="s">
        <v>5156</v>
      </c>
      <c r="H5739" s="493" t="s">
        <v>5157</v>
      </c>
    </row>
    <row r="5740" spans="2:8" s="46" customFormat="1" hidden="1">
      <c r="B5740" s="496" t="s">
        <v>12107</v>
      </c>
      <c r="C5740" s="497" t="s">
        <v>12108</v>
      </c>
      <c r="D5740" s="497" t="s">
        <v>12105</v>
      </c>
      <c r="E5740" s="497" t="s">
        <v>12106</v>
      </c>
      <c r="F5740" s="497" t="s">
        <v>5721</v>
      </c>
      <c r="G5740" s="457" t="s">
        <v>5156</v>
      </c>
      <c r="H5740" s="493" t="s">
        <v>5157</v>
      </c>
    </row>
    <row r="5741" spans="2:8" s="46" customFormat="1" hidden="1">
      <c r="B5741" s="496" t="s">
        <v>12109</v>
      </c>
      <c r="C5741" s="497" t="s">
        <v>12110</v>
      </c>
      <c r="D5741" s="497" t="s">
        <v>12105</v>
      </c>
      <c r="E5741" s="497" t="s">
        <v>12106</v>
      </c>
      <c r="F5741" s="497" t="s">
        <v>5721</v>
      </c>
      <c r="G5741" s="457" t="s">
        <v>5104</v>
      </c>
      <c r="H5741" s="493" t="s">
        <v>5079</v>
      </c>
    </row>
    <row r="5742" spans="2:8" s="46" customFormat="1" hidden="1">
      <c r="B5742" s="496" t="s">
        <v>12111</v>
      </c>
      <c r="C5742" s="497" t="s">
        <v>12112</v>
      </c>
      <c r="D5742" s="497" t="s">
        <v>12105</v>
      </c>
      <c r="E5742" s="497" t="s">
        <v>12106</v>
      </c>
      <c r="F5742" s="497" t="s">
        <v>5721</v>
      </c>
      <c r="G5742" s="457" t="s">
        <v>5104</v>
      </c>
      <c r="H5742" s="493" t="s">
        <v>5079</v>
      </c>
    </row>
    <row r="5743" spans="2:8" s="46" customFormat="1" hidden="1">
      <c r="B5743" s="496" t="s">
        <v>12113</v>
      </c>
      <c r="C5743" s="497" t="s">
        <v>12114</v>
      </c>
      <c r="D5743" s="497" t="s">
        <v>12105</v>
      </c>
      <c r="E5743" s="497" t="s">
        <v>12106</v>
      </c>
      <c r="F5743" s="497" t="s">
        <v>5721</v>
      </c>
      <c r="G5743" s="457" t="s">
        <v>5104</v>
      </c>
      <c r="H5743" s="493" t="s">
        <v>5079</v>
      </c>
    </row>
    <row r="5744" spans="2:8" s="46" customFormat="1" hidden="1">
      <c r="B5744" s="496" t="s">
        <v>12115</v>
      </c>
      <c r="C5744" s="497" t="s">
        <v>12116</v>
      </c>
      <c r="D5744" s="497" t="s">
        <v>12105</v>
      </c>
      <c r="E5744" s="497" t="s">
        <v>12106</v>
      </c>
      <c r="F5744" s="497" t="s">
        <v>5721</v>
      </c>
      <c r="G5744" s="457" t="s">
        <v>5104</v>
      </c>
      <c r="H5744" s="493" t="s">
        <v>5079</v>
      </c>
    </row>
    <row r="5745" spans="2:8" s="46" customFormat="1" hidden="1">
      <c r="B5745" s="496" t="s">
        <v>12117</v>
      </c>
      <c r="C5745" s="497" t="s">
        <v>12118</v>
      </c>
      <c r="D5745" s="497" t="s">
        <v>12105</v>
      </c>
      <c r="E5745" s="497" t="s">
        <v>12106</v>
      </c>
      <c r="F5745" s="497" t="s">
        <v>5721</v>
      </c>
      <c r="G5745" s="457" t="s">
        <v>5156</v>
      </c>
      <c r="H5745" s="493" t="s">
        <v>5157</v>
      </c>
    </row>
    <row r="5746" spans="2:8" s="46" customFormat="1" hidden="1">
      <c r="B5746" s="496" t="s">
        <v>12119</v>
      </c>
      <c r="C5746" s="497" t="s">
        <v>12120</v>
      </c>
      <c r="D5746" s="497" t="s">
        <v>12105</v>
      </c>
      <c r="E5746" s="497" t="s">
        <v>12106</v>
      </c>
      <c r="F5746" s="497" t="s">
        <v>5721</v>
      </c>
      <c r="G5746" s="457" t="s">
        <v>5104</v>
      </c>
      <c r="H5746" s="493" t="s">
        <v>5079</v>
      </c>
    </row>
    <row r="5747" spans="2:8" s="46" customFormat="1" hidden="1">
      <c r="B5747" s="496" t="s">
        <v>12121</v>
      </c>
      <c r="C5747" s="497" t="s">
        <v>12122</v>
      </c>
      <c r="D5747" s="497" t="s">
        <v>12105</v>
      </c>
      <c r="E5747" s="497" t="s">
        <v>12106</v>
      </c>
      <c r="F5747" s="497" t="s">
        <v>5721</v>
      </c>
      <c r="G5747" s="457" t="s">
        <v>5104</v>
      </c>
      <c r="H5747" s="493" t="s">
        <v>5079</v>
      </c>
    </row>
    <row r="5748" spans="2:8" s="46" customFormat="1" hidden="1">
      <c r="B5748" s="496" t="s">
        <v>12123</v>
      </c>
      <c r="C5748" s="497" t="s">
        <v>12124</v>
      </c>
      <c r="D5748" s="497" t="s">
        <v>12105</v>
      </c>
      <c r="E5748" s="497" t="s">
        <v>12106</v>
      </c>
      <c r="F5748" s="497" t="s">
        <v>5721</v>
      </c>
      <c r="G5748" s="457" t="s">
        <v>5104</v>
      </c>
      <c r="H5748" s="493" t="s">
        <v>5079</v>
      </c>
    </row>
    <row r="5749" spans="2:8" s="46" customFormat="1" hidden="1">
      <c r="B5749" s="496" t="s">
        <v>12125</v>
      </c>
      <c r="C5749" s="497" t="s">
        <v>12126</v>
      </c>
      <c r="D5749" s="497" t="s">
        <v>12105</v>
      </c>
      <c r="E5749" s="497" t="s">
        <v>12106</v>
      </c>
      <c r="F5749" s="497" t="s">
        <v>5721</v>
      </c>
      <c r="G5749" s="457" t="s">
        <v>5104</v>
      </c>
      <c r="H5749" s="493" t="s">
        <v>5079</v>
      </c>
    </row>
    <row r="5750" spans="2:8" s="46" customFormat="1" hidden="1">
      <c r="B5750" s="496" t="s">
        <v>12127</v>
      </c>
      <c r="C5750" s="497" t="s">
        <v>12128</v>
      </c>
      <c r="D5750" s="497" t="s">
        <v>12105</v>
      </c>
      <c r="E5750" s="497" t="s">
        <v>12106</v>
      </c>
      <c r="F5750" s="497" t="s">
        <v>5721</v>
      </c>
      <c r="G5750" s="457" t="s">
        <v>5104</v>
      </c>
      <c r="H5750" s="493" t="s">
        <v>5079</v>
      </c>
    </row>
    <row r="5751" spans="2:8" s="46" customFormat="1" hidden="1">
      <c r="B5751" s="496" t="s">
        <v>12129</v>
      </c>
      <c r="C5751" s="497" t="s">
        <v>12130</v>
      </c>
      <c r="D5751" s="497" t="s">
        <v>12105</v>
      </c>
      <c r="E5751" s="497" t="s">
        <v>12106</v>
      </c>
      <c r="F5751" s="497" t="s">
        <v>5721</v>
      </c>
      <c r="G5751" s="457" t="s">
        <v>5104</v>
      </c>
      <c r="H5751" s="493" t="s">
        <v>5079</v>
      </c>
    </row>
    <row r="5752" spans="2:8" s="46" customFormat="1" hidden="1">
      <c r="B5752" s="496" t="s">
        <v>12131</v>
      </c>
      <c r="C5752" s="497" t="s">
        <v>12132</v>
      </c>
      <c r="D5752" s="497" t="s">
        <v>12105</v>
      </c>
      <c r="E5752" s="497" t="s">
        <v>12106</v>
      </c>
      <c r="F5752" s="497" t="s">
        <v>5721</v>
      </c>
      <c r="G5752" s="457" t="s">
        <v>5104</v>
      </c>
      <c r="H5752" s="493" t="s">
        <v>5079</v>
      </c>
    </row>
    <row r="5753" spans="2:8" s="46" customFormat="1" hidden="1">
      <c r="B5753" s="496" t="s">
        <v>12133</v>
      </c>
      <c r="C5753" s="497" t="s">
        <v>12134</v>
      </c>
      <c r="D5753" s="497" t="s">
        <v>12135</v>
      </c>
      <c r="E5753" s="497" t="s">
        <v>12136</v>
      </c>
      <c r="F5753" s="497" t="s">
        <v>5721</v>
      </c>
      <c r="G5753" s="457" t="s">
        <v>5156</v>
      </c>
      <c r="H5753" s="493" t="s">
        <v>5157</v>
      </c>
    </row>
    <row r="5754" spans="2:8" s="46" customFormat="1" hidden="1">
      <c r="B5754" s="496" t="s">
        <v>12137</v>
      </c>
      <c r="C5754" s="497" t="s">
        <v>12138</v>
      </c>
      <c r="D5754" s="497" t="s">
        <v>12135</v>
      </c>
      <c r="E5754" s="497" t="s">
        <v>12136</v>
      </c>
      <c r="F5754" s="497" t="s">
        <v>5721</v>
      </c>
      <c r="G5754" s="457" t="s">
        <v>5156</v>
      </c>
      <c r="H5754" s="493" t="s">
        <v>5157</v>
      </c>
    </row>
    <row r="5755" spans="2:8" s="46" customFormat="1" hidden="1">
      <c r="B5755" s="496" t="s">
        <v>12139</v>
      </c>
      <c r="C5755" s="497" t="s">
        <v>12140</v>
      </c>
      <c r="D5755" s="497" t="s">
        <v>12135</v>
      </c>
      <c r="E5755" s="497" t="s">
        <v>12136</v>
      </c>
      <c r="F5755" s="497" t="s">
        <v>5721</v>
      </c>
      <c r="G5755" s="457" t="s">
        <v>5304</v>
      </c>
      <c r="H5755" s="493" t="s">
        <v>5079</v>
      </c>
    </row>
    <row r="5756" spans="2:8" s="46" customFormat="1" hidden="1">
      <c r="B5756" s="496" t="s">
        <v>12141</v>
      </c>
      <c r="C5756" s="497" t="s">
        <v>12142</v>
      </c>
      <c r="D5756" s="497" t="s">
        <v>12135</v>
      </c>
      <c r="E5756" s="497" t="s">
        <v>12136</v>
      </c>
      <c r="F5756" s="497" t="s">
        <v>5721</v>
      </c>
      <c r="G5756" s="457" t="s">
        <v>5304</v>
      </c>
      <c r="H5756" s="493" t="s">
        <v>5079</v>
      </c>
    </row>
    <row r="5757" spans="2:8" s="46" customFormat="1" hidden="1">
      <c r="B5757" s="496" t="s">
        <v>12143</v>
      </c>
      <c r="C5757" s="497" t="s">
        <v>12144</v>
      </c>
      <c r="D5757" s="497" t="s">
        <v>12135</v>
      </c>
      <c r="E5757" s="497" t="s">
        <v>12136</v>
      </c>
      <c r="F5757" s="497" t="s">
        <v>5721</v>
      </c>
      <c r="G5757" s="457" t="s">
        <v>5304</v>
      </c>
      <c r="H5757" s="493" t="s">
        <v>5079</v>
      </c>
    </row>
    <row r="5758" spans="2:8" s="46" customFormat="1" hidden="1">
      <c r="B5758" s="496" t="s">
        <v>12145</v>
      </c>
      <c r="C5758" s="497" t="s">
        <v>12146</v>
      </c>
      <c r="D5758" s="497" t="s">
        <v>12135</v>
      </c>
      <c r="E5758" s="497" t="s">
        <v>12136</v>
      </c>
      <c r="F5758" s="497" t="s">
        <v>5721</v>
      </c>
      <c r="G5758" s="457" t="s">
        <v>5304</v>
      </c>
      <c r="H5758" s="493" t="s">
        <v>5079</v>
      </c>
    </row>
    <row r="5759" spans="2:8" s="46" customFormat="1" hidden="1">
      <c r="B5759" s="496" t="s">
        <v>12147</v>
      </c>
      <c r="C5759" s="497" t="s">
        <v>12148</v>
      </c>
      <c r="D5759" s="497" t="s">
        <v>12135</v>
      </c>
      <c r="E5759" s="497" t="s">
        <v>12136</v>
      </c>
      <c r="F5759" s="497" t="s">
        <v>5721</v>
      </c>
      <c r="G5759" s="457" t="s">
        <v>5304</v>
      </c>
      <c r="H5759" s="493" t="s">
        <v>5079</v>
      </c>
    </row>
    <row r="5760" spans="2:8" s="46" customFormat="1" hidden="1">
      <c r="B5760" s="496" t="s">
        <v>12149</v>
      </c>
      <c r="C5760" s="497" t="s">
        <v>12150</v>
      </c>
      <c r="D5760" s="497" t="s">
        <v>12135</v>
      </c>
      <c r="E5760" s="497" t="s">
        <v>12136</v>
      </c>
      <c r="F5760" s="497" t="s">
        <v>5721</v>
      </c>
      <c r="G5760" s="457" t="s">
        <v>5304</v>
      </c>
      <c r="H5760" s="493" t="s">
        <v>5079</v>
      </c>
    </row>
    <row r="5761" spans="2:8" s="46" customFormat="1" hidden="1">
      <c r="B5761" s="496" t="s">
        <v>12151</v>
      </c>
      <c r="C5761" s="497" t="s">
        <v>12152</v>
      </c>
      <c r="D5761" s="497" t="s">
        <v>12135</v>
      </c>
      <c r="E5761" s="497" t="s">
        <v>12136</v>
      </c>
      <c r="F5761" s="497" t="s">
        <v>5721</v>
      </c>
      <c r="G5761" s="457" t="s">
        <v>5304</v>
      </c>
      <c r="H5761" s="493" t="s">
        <v>5079</v>
      </c>
    </row>
    <row r="5762" spans="2:8" s="46" customFormat="1" hidden="1">
      <c r="B5762" s="496" t="s">
        <v>12153</v>
      </c>
      <c r="C5762" s="497" t="s">
        <v>12154</v>
      </c>
      <c r="D5762" s="497" t="s">
        <v>12135</v>
      </c>
      <c r="E5762" s="497" t="s">
        <v>12136</v>
      </c>
      <c r="F5762" s="497" t="s">
        <v>5721</v>
      </c>
      <c r="G5762" s="457" t="s">
        <v>5304</v>
      </c>
      <c r="H5762" s="493" t="s">
        <v>5079</v>
      </c>
    </row>
    <row r="5763" spans="2:8" s="46" customFormat="1" hidden="1">
      <c r="B5763" s="496" t="s">
        <v>12155</v>
      </c>
      <c r="C5763" s="497" t="s">
        <v>12156</v>
      </c>
      <c r="D5763" s="497" t="s">
        <v>12135</v>
      </c>
      <c r="E5763" s="497" t="s">
        <v>12136</v>
      </c>
      <c r="F5763" s="497" t="s">
        <v>5721</v>
      </c>
      <c r="G5763" s="457" t="s">
        <v>5304</v>
      </c>
      <c r="H5763" s="493" t="s">
        <v>5079</v>
      </c>
    </row>
    <row r="5764" spans="2:8" s="46" customFormat="1" hidden="1">
      <c r="B5764" s="496" t="s">
        <v>12157</v>
      </c>
      <c r="C5764" s="497" t="s">
        <v>12158</v>
      </c>
      <c r="D5764" s="497" t="s">
        <v>12135</v>
      </c>
      <c r="E5764" s="497" t="s">
        <v>12136</v>
      </c>
      <c r="F5764" s="497" t="s">
        <v>5721</v>
      </c>
      <c r="G5764" s="457" t="s">
        <v>5304</v>
      </c>
      <c r="H5764" s="493" t="s">
        <v>5079</v>
      </c>
    </row>
    <row r="5765" spans="2:8" s="46" customFormat="1" hidden="1">
      <c r="B5765" s="496" t="s">
        <v>12159</v>
      </c>
      <c r="C5765" s="497" t="s">
        <v>12160</v>
      </c>
      <c r="D5765" s="497" t="s">
        <v>12135</v>
      </c>
      <c r="E5765" s="497" t="s">
        <v>12136</v>
      </c>
      <c r="F5765" s="497" t="s">
        <v>5721</v>
      </c>
      <c r="G5765" s="457" t="s">
        <v>5304</v>
      </c>
      <c r="H5765" s="493" t="s">
        <v>5079</v>
      </c>
    </row>
    <row r="5766" spans="2:8" s="46" customFormat="1" hidden="1">
      <c r="B5766" s="496" t="s">
        <v>12161</v>
      </c>
      <c r="C5766" s="497" t="s">
        <v>12162</v>
      </c>
      <c r="D5766" s="497" t="s">
        <v>12163</v>
      </c>
      <c r="E5766" s="497" t="s">
        <v>12164</v>
      </c>
      <c r="F5766" s="497" t="s">
        <v>5721</v>
      </c>
      <c r="G5766" s="457" t="s">
        <v>5156</v>
      </c>
      <c r="H5766" s="493" t="s">
        <v>5157</v>
      </c>
    </row>
    <row r="5767" spans="2:8" s="46" customFormat="1" hidden="1">
      <c r="B5767" s="496" t="s">
        <v>12165</v>
      </c>
      <c r="C5767" s="497" t="s">
        <v>12166</v>
      </c>
      <c r="D5767" s="497" t="s">
        <v>12163</v>
      </c>
      <c r="E5767" s="497" t="s">
        <v>12164</v>
      </c>
      <c r="F5767" s="497" t="s">
        <v>5721</v>
      </c>
      <c r="G5767" s="457" t="s">
        <v>5156</v>
      </c>
      <c r="H5767" s="493" t="s">
        <v>5157</v>
      </c>
    </row>
    <row r="5768" spans="2:8" s="46" customFormat="1" hidden="1">
      <c r="B5768" s="496" t="s">
        <v>12167</v>
      </c>
      <c r="C5768" s="497" t="s">
        <v>12168</v>
      </c>
      <c r="D5768" s="497" t="s">
        <v>12163</v>
      </c>
      <c r="E5768" s="497" t="s">
        <v>12164</v>
      </c>
      <c r="F5768" s="497" t="s">
        <v>5721</v>
      </c>
      <c r="G5768" s="457" t="s">
        <v>5156</v>
      </c>
      <c r="H5768" s="493" t="s">
        <v>5157</v>
      </c>
    </row>
    <row r="5769" spans="2:8" s="46" customFormat="1" hidden="1">
      <c r="B5769" s="496" t="s">
        <v>12169</v>
      </c>
      <c r="C5769" s="497" t="s">
        <v>12170</v>
      </c>
      <c r="D5769" s="497" t="s">
        <v>12163</v>
      </c>
      <c r="E5769" s="497" t="s">
        <v>12164</v>
      </c>
      <c r="F5769" s="497" t="s">
        <v>5721</v>
      </c>
      <c r="G5769" s="457" t="s">
        <v>5156</v>
      </c>
      <c r="H5769" s="493" t="s">
        <v>5157</v>
      </c>
    </row>
    <row r="5770" spans="2:8" s="46" customFormat="1" hidden="1">
      <c r="B5770" s="496" t="s">
        <v>12171</v>
      </c>
      <c r="C5770" s="497" t="s">
        <v>12172</v>
      </c>
      <c r="D5770" s="497" t="s">
        <v>12163</v>
      </c>
      <c r="E5770" s="497" t="s">
        <v>12164</v>
      </c>
      <c r="F5770" s="497" t="s">
        <v>5721</v>
      </c>
      <c r="G5770" s="457" t="s">
        <v>5156</v>
      </c>
      <c r="H5770" s="493" t="s">
        <v>5157</v>
      </c>
    </row>
    <row r="5771" spans="2:8" s="46" customFormat="1" hidden="1">
      <c r="B5771" s="496" t="s">
        <v>12173</v>
      </c>
      <c r="C5771" s="497" t="s">
        <v>12174</v>
      </c>
      <c r="D5771" s="497" t="s">
        <v>12163</v>
      </c>
      <c r="E5771" s="497" t="s">
        <v>12164</v>
      </c>
      <c r="F5771" s="497" t="s">
        <v>5721</v>
      </c>
      <c r="G5771" s="457" t="s">
        <v>5156</v>
      </c>
      <c r="H5771" s="493" t="s">
        <v>5157</v>
      </c>
    </row>
    <row r="5772" spans="2:8" s="46" customFormat="1" hidden="1">
      <c r="B5772" s="496" t="s">
        <v>12175</v>
      </c>
      <c r="C5772" s="497" t="s">
        <v>12176</v>
      </c>
      <c r="D5772" s="497" t="s">
        <v>12163</v>
      </c>
      <c r="E5772" s="497" t="s">
        <v>12164</v>
      </c>
      <c r="F5772" s="497" t="s">
        <v>5721</v>
      </c>
      <c r="G5772" s="457" t="s">
        <v>5078</v>
      </c>
      <c r="H5772" s="493" t="s">
        <v>5079</v>
      </c>
    </row>
    <row r="5773" spans="2:8" s="46" customFormat="1" hidden="1">
      <c r="B5773" s="496" t="s">
        <v>12177</v>
      </c>
      <c r="C5773" s="497" t="s">
        <v>12178</v>
      </c>
      <c r="D5773" s="497" t="s">
        <v>12163</v>
      </c>
      <c r="E5773" s="497" t="s">
        <v>12164</v>
      </c>
      <c r="F5773" s="497" t="s">
        <v>5721</v>
      </c>
      <c r="G5773" s="457" t="s">
        <v>5156</v>
      </c>
      <c r="H5773" s="493" t="s">
        <v>5157</v>
      </c>
    </row>
    <row r="5774" spans="2:8" s="46" customFormat="1" hidden="1">
      <c r="B5774" s="496" t="s">
        <v>12179</v>
      </c>
      <c r="C5774" s="497" t="s">
        <v>12180</v>
      </c>
      <c r="D5774" s="497" t="s">
        <v>12163</v>
      </c>
      <c r="E5774" s="497" t="s">
        <v>12164</v>
      </c>
      <c r="F5774" s="497" t="s">
        <v>5721</v>
      </c>
      <c r="G5774" s="457" t="s">
        <v>5078</v>
      </c>
      <c r="H5774" s="493" t="s">
        <v>5079</v>
      </c>
    </row>
    <row r="5775" spans="2:8" s="46" customFormat="1" hidden="1">
      <c r="B5775" s="496" t="s">
        <v>12181</v>
      </c>
      <c r="C5775" s="497" t="s">
        <v>12182</v>
      </c>
      <c r="D5775" s="497" t="s">
        <v>12163</v>
      </c>
      <c r="E5775" s="497" t="s">
        <v>12164</v>
      </c>
      <c r="F5775" s="497" t="s">
        <v>5721</v>
      </c>
      <c r="G5775" s="457" t="s">
        <v>5078</v>
      </c>
      <c r="H5775" s="493" t="s">
        <v>5079</v>
      </c>
    </row>
    <row r="5776" spans="2:8" s="46" customFormat="1" hidden="1">
      <c r="B5776" s="496" t="s">
        <v>12183</v>
      </c>
      <c r="C5776" s="497" t="s">
        <v>12184</v>
      </c>
      <c r="D5776" s="497" t="s">
        <v>12163</v>
      </c>
      <c r="E5776" s="497" t="s">
        <v>12164</v>
      </c>
      <c r="F5776" s="497" t="s">
        <v>5721</v>
      </c>
      <c r="G5776" s="457" t="s">
        <v>5078</v>
      </c>
      <c r="H5776" s="493" t="s">
        <v>5079</v>
      </c>
    </row>
    <row r="5777" spans="2:8" s="46" customFormat="1" hidden="1">
      <c r="B5777" s="496" t="s">
        <v>12185</v>
      </c>
      <c r="C5777" s="497" t="s">
        <v>12186</v>
      </c>
      <c r="D5777" s="497" t="s">
        <v>12163</v>
      </c>
      <c r="E5777" s="497" t="s">
        <v>12164</v>
      </c>
      <c r="F5777" s="497" t="s">
        <v>5721</v>
      </c>
      <c r="G5777" s="457" t="s">
        <v>5156</v>
      </c>
      <c r="H5777" s="493" t="s">
        <v>5157</v>
      </c>
    </row>
    <row r="5778" spans="2:8" s="46" customFormat="1" hidden="1">
      <c r="B5778" s="496" t="s">
        <v>12187</v>
      </c>
      <c r="C5778" s="497" t="s">
        <v>12188</v>
      </c>
      <c r="D5778" s="497" t="s">
        <v>12163</v>
      </c>
      <c r="E5778" s="497" t="s">
        <v>12164</v>
      </c>
      <c r="F5778" s="497" t="s">
        <v>5721</v>
      </c>
      <c r="G5778" s="457" t="s">
        <v>5156</v>
      </c>
      <c r="H5778" s="493" t="s">
        <v>5157</v>
      </c>
    </row>
    <row r="5779" spans="2:8" s="46" customFormat="1" hidden="1">
      <c r="B5779" s="496" t="s">
        <v>12189</v>
      </c>
      <c r="C5779" s="497" t="s">
        <v>12190</v>
      </c>
      <c r="D5779" s="497" t="s">
        <v>12191</v>
      </c>
      <c r="E5779" s="497" t="s">
        <v>12192</v>
      </c>
      <c r="F5779" s="497" t="s">
        <v>5721</v>
      </c>
      <c r="G5779" s="457" t="s">
        <v>5156</v>
      </c>
      <c r="H5779" s="493" t="s">
        <v>5157</v>
      </c>
    </row>
    <row r="5780" spans="2:8" s="46" customFormat="1" hidden="1">
      <c r="B5780" s="496" t="s">
        <v>12193</v>
      </c>
      <c r="C5780" s="497" t="s">
        <v>12194</v>
      </c>
      <c r="D5780" s="497" t="s">
        <v>12191</v>
      </c>
      <c r="E5780" s="497" t="s">
        <v>12192</v>
      </c>
      <c r="F5780" s="497" t="s">
        <v>5721</v>
      </c>
      <c r="G5780" s="457" t="s">
        <v>5156</v>
      </c>
      <c r="H5780" s="493" t="s">
        <v>5157</v>
      </c>
    </row>
    <row r="5781" spans="2:8" s="46" customFormat="1" hidden="1">
      <c r="B5781" s="496" t="s">
        <v>12195</v>
      </c>
      <c r="C5781" s="497" t="s">
        <v>12196</v>
      </c>
      <c r="D5781" s="497" t="s">
        <v>12191</v>
      </c>
      <c r="E5781" s="497" t="s">
        <v>12192</v>
      </c>
      <c r="F5781" s="497" t="s">
        <v>5721</v>
      </c>
      <c r="G5781" s="457" t="s">
        <v>5156</v>
      </c>
      <c r="H5781" s="493" t="s">
        <v>5157</v>
      </c>
    </row>
    <row r="5782" spans="2:8" s="46" customFormat="1" hidden="1">
      <c r="B5782" s="496" t="s">
        <v>12197</v>
      </c>
      <c r="C5782" s="497" t="s">
        <v>12198</v>
      </c>
      <c r="D5782" s="497" t="s">
        <v>12191</v>
      </c>
      <c r="E5782" s="497" t="s">
        <v>12192</v>
      </c>
      <c r="F5782" s="497" t="s">
        <v>5721</v>
      </c>
      <c r="G5782" s="457" t="s">
        <v>5104</v>
      </c>
      <c r="H5782" s="493" t="s">
        <v>5079</v>
      </c>
    </row>
    <row r="5783" spans="2:8" s="46" customFormat="1" hidden="1">
      <c r="B5783" s="496" t="s">
        <v>12199</v>
      </c>
      <c r="C5783" s="497" t="s">
        <v>12200</v>
      </c>
      <c r="D5783" s="497" t="s">
        <v>12191</v>
      </c>
      <c r="E5783" s="497" t="s">
        <v>12192</v>
      </c>
      <c r="F5783" s="497" t="s">
        <v>5721</v>
      </c>
      <c r="G5783" s="457" t="s">
        <v>5104</v>
      </c>
      <c r="H5783" s="493" t="s">
        <v>5079</v>
      </c>
    </row>
    <row r="5784" spans="2:8" s="46" customFormat="1" hidden="1">
      <c r="B5784" s="496" t="s">
        <v>12201</v>
      </c>
      <c r="C5784" s="497" t="s">
        <v>12202</v>
      </c>
      <c r="D5784" s="497" t="s">
        <v>12191</v>
      </c>
      <c r="E5784" s="497" t="s">
        <v>12192</v>
      </c>
      <c r="F5784" s="497" t="s">
        <v>5721</v>
      </c>
      <c r="G5784" s="457" t="s">
        <v>5104</v>
      </c>
      <c r="H5784" s="493" t="s">
        <v>5079</v>
      </c>
    </row>
    <row r="5785" spans="2:8" s="46" customFormat="1" hidden="1">
      <c r="B5785" s="496" t="s">
        <v>12203</v>
      </c>
      <c r="C5785" s="497" t="s">
        <v>12204</v>
      </c>
      <c r="D5785" s="497" t="s">
        <v>12191</v>
      </c>
      <c r="E5785" s="497" t="s">
        <v>12192</v>
      </c>
      <c r="F5785" s="497" t="s">
        <v>5721</v>
      </c>
      <c r="G5785" s="457" t="s">
        <v>5104</v>
      </c>
      <c r="H5785" s="493" t="s">
        <v>5079</v>
      </c>
    </row>
    <row r="5786" spans="2:8" s="46" customFormat="1" hidden="1">
      <c r="B5786" s="496" t="s">
        <v>12205</v>
      </c>
      <c r="C5786" s="497" t="s">
        <v>12206</v>
      </c>
      <c r="D5786" s="497" t="s">
        <v>12191</v>
      </c>
      <c r="E5786" s="497" t="s">
        <v>12192</v>
      </c>
      <c r="F5786" s="497" t="s">
        <v>5721</v>
      </c>
      <c r="G5786" s="457" t="s">
        <v>5104</v>
      </c>
      <c r="H5786" s="493" t="s">
        <v>5079</v>
      </c>
    </row>
    <row r="5787" spans="2:8" s="46" customFormat="1" hidden="1">
      <c r="B5787" s="496" t="s">
        <v>12207</v>
      </c>
      <c r="C5787" s="497" t="s">
        <v>12208</v>
      </c>
      <c r="D5787" s="497" t="s">
        <v>12191</v>
      </c>
      <c r="E5787" s="497" t="s">
        <v>12192</v>
      </c>
      <c r="F5787" s="497" t="s">
        <v>5721</v>
      </c>
      <c r="G5787" s="457" t="s">
        <v>5156</v>
      </c>
      <c r="H5787" s="493" t="s">
        <v>5157</v>
      </c>
    </row>
    <row r="5788" spans="2:8" s="46" customFormat="1" hidden="1">
      <c r="B5788" s="496" t="s">
        <v>12209</v>
      </c>
      <c r="C5788" s="497" t="s">
        <v>12210</v>
      </c>
      <c r="D5788" s="497" t="s">
        <v>12191</v>
      </c>
      <c r="E5788" s="497" t="s">
        <v>12192</v>
      </c>
      <c r="F5788" s="497" t="s">
        <v>5721</v>
      </c>
      <c r="G5788" s="457" t="s">
        <v>5156</v>
      </c>
      <c r="H5788" s="493" t="s">
        <v>5157</v>
      </c>
    </row>
    <row r="5789" spans="2:8" s="46" customFormat="1" hidden="1">
      <c r="B5789" s="496" t="s">
        <v>12211</v>
      </c>
      <c r="C5789" s="497" t="s">
        <v>12212</v>
      </c>
      <c r="D5789" s="497" t="s">
        <v>12191</v>
      </c>
      <c r="E5789" s="497" t="s">
        <v>12192</v>
      </c>
      <c r="F5789" s="497" t="s">
        <v>5721</v>
      </c>
      <c r="G5789" s="457" t="s">
        <v>5104</v>
      </c>
      <c r="H5789" s="493" t="s">
        <v>5079</v>
      </c>
    </row>
    <row r="5790" spans="2:8" s="46" customFormat="1" hidden="1">
      <c r="B5790" s="496" t="s">
        <v>12213</v>
      </c>
      <c r="C5790" s="497" t="s">
        <v>12214</v>
      </c>
      <c r="D5790" s="497" t="s">
        <v>12191</v>
      </c>
      <c r="E5790" s="497" t="s">
        <v>12192</v>
      </c>
      <c r="F5790" s="497" t="s">
        <v>5721</v>
      </c>
      <c r="G5790" s="457" t="s">
        <v>5156</v>
      </c>
      <c r="H5790" s="493" t="s">
        <v>5157</v>
      </c>
    </row>
    <row r="5791" spans="2:8" s="46" customFormat="1" hidden="1">
      <c r="B5791" s="496" t="s">
        <v>12215</v>
      </c>
      <c r="C5791" s="497" t="s">
        <v>12216</v>
      </c>
      <c r="D5791" s="497" t="s">
        <v>12191</v>
      </c>
      <c r="E5791" s="497" t="s">
        <v>12192</v>
      </c>
      <c r="F5791" s="497" t="s">
        <v>5721</v>
      </c>
      <c r="G5791" s="457" t="s">
        <v>5156</v>
      </c>
      <c r="H5791" s="493" t="s">
        <v>5157</v>
      </c>
    </row>
    <row r="5792" spans="2:8" s="46" customFormat="1" hidden="1">
      <c r="B5792" s="496" t="s">
        <v>12217</v>
      </c>
      <c r="C5792" s="497" t="s">
        <v>12218</v>
      </c>
      <c r="D5792" s="497" t="s">
        <v>12191</v>
      </c>
      <c r="E5792" s="497" t="s">
        <v>12192</v>
      </c>
      <c r="F5792" s="497" t="s">
        <v>5721</v>
      </c>
      <c r="G5792" s="457" t="s">
        <v>5156</v>
      </c>
      <c r="H5792" s="493" t="s">
        <v>5157</v>
      </c>
    </row>
    <row r="5793" spans="2:8" s="46" customFormat="1" hidden="1">
      <c r="B5793" s="496" t="s">
        <v>12219</v>
      </c>
      <c r="C5793" s="497" t="s">
        <v>12220</v>
      </c>
      <c r="D5793" s="497" t="s">
        <v>12191</v>
      </c>
      <c r="E5793" s="497" t="s">
        <v>12192</v>
      </c>
      <c r="F5793" s="497" t="s">
        <v>5721</v>
      </c>
      <c r="G5793" s="457" t="s">
        <v>5156</v>
      </c>
      <c r="H5793" s="493" t="s">
        <v>5157</v>
      </c>
    </row>
    <row r="5794" spans="2:8" s="46" customFormat="1" hidden="1">
      <c r="B5794" s="496" t="s">
        <v>12221</v>
      </c>
      <c r="C5794" s="497" t="s">
        <v>12222</v>
      </c>
      <c r="D5794" s="497" t="s">
        <v>12223</v>
      </c>
      <c r="E5794" s="497" t="s">
        <v>12224</v>
      </c>
      <c r="F5794" s="497" t="s">
        <v>94</v>
      </c>
      <c r="G5794" s="457" t="s">
        <v>5156</v>
      </c>
      <c r="H5794" s="493" t="s">
        <v>5157</v>
      </c>
    </row>
    <row r="5795" spans="2:8" s="46" customFormat="1" hidden="1">
      <c r="B5795" s="496" t="s">
        <v>12225</v>
      </c>
      <c r="C5795" s="497" t="s">
        <v>12226</v>
      </c>
      <c r="D5795" s="497" t="s">
        <v>12223</v>
      </c>
      <c r="E5795" s="497" t="s">
        <v>12224</v>
      </c>
      <c r="F5795" s="497" t="s">
        <v>94</v>
      </c>
      <c r="G5795" s="457" t="s">
        <v>5078</v>
      </c>
      <c r="H5795" s="493" t="s">
        <v>5079</v>
      </c>
    </row>
    <row r="5796" spans="2:8" s="46" customFormat="1" hidden="1">
      <c r="B5796" s="496" t="s">
        <v>12227</v>
      </c>
      <c r="C5796" s="497" t="s">
        <v>12228</v>
      </c>
      <c r="D5796" s="497" t="s">
        <v>12223</v>
      </c>
      <c r="E5796" s="497" t="s">
        <v>12224</v>
      </c>
      <c r="F5796" s="497" t="s">
        <v>94</v>
      </c>
      <c r="G5796" s="457" t="s">
        <v>5078</v>
      </c>
      <c r="H5796" s="493" t="s">
        <v>5079</v>
      </c>
    </row>
    <row r="5797" spans="2:8" s="46" customFormat="1" hidden="1">
      <c r="B5797" s="496" t="s">
        <v>12229</v>
      </c>
      <c r="C5797" s="497" t="s">
        <v>12230</v>
      </c>
      <c r="D5797" s="497" t="s">
        <v>12223</v>
      </c>
      <c r="E5797" s="497" t="s">
        <v>12224</v>
      </c>
      <c r="F5797" s="497" t="s">
        <v>94</v>
      </c>
      <c r="G5797" s="457" t="s">
        <v>5078</v>
      </c>
      <c r="H5797" s="493" t="s">
        <v>5079</v>
      </c>
    </row>
    <row r="5798" spans="2:8" s="46" customFormat="1" hidden="1">
      <c r="B5798" s="496" t="s">
        <v>12231</v>
      </c>
      <c r="C5798" s="497" t="s">
        <v>12232</v>
      </c>
      <c r="D5798" s="497" t="s">
        <v>12223</v>
      </c>
      <c r="E5798" s="497" t="s">
        <v>12224</v>
      </c>
      <c r="F5798" s="497" t="s">
        <v>94</v>
      </c>
      <c r="G5798" s="457" t="s">
        <v>5078</v>
      </c>
      <c r="H5798" s="493" t="s">
        <v>5079</v>
      </c>
    </row>
    <row r="5799" spans="2:8" s="46" customFormat="1" hidden="1">
      <c r="B5799" s="496" t="s">
        <v>12233</v>
      </c>
      <c r="C5799" s="497" t="s">
        <v>12234</v>
      </c>
      <c r="D5799" s="497" t="s">
        <v>12223</v>
      </c>
      <c r="E5799" s="497" t="s">
        <v>12224</v>
      </c>
      <c r="F5799" s="497" t="s">
        <v>94</v>
      </c>
      <c r="G5799" s="457" t="s">
        <v>5078</v>
      </c>
      <c r="H5799" s="493" t="s">
        <v>5079</v>
      </c>
    </row>
    <row r="5800" spans="2:8" s="46" customFormat="1" hidden="1">
      <c r="B5800" s="496" t="s">
        <v>12235</v>
      </c>
      <c r="C5800" s="497" t="s">
        <v>12236</v>
      </c>
      <c r="D5800" s="497" t="s">
        <v>12223</v>
      </c>
      <c r="E5800" s="497" t="s">
        <v>12224</v>
      </c>
      <c r="F5800" s="497" t="s">
        <v>94</v>
      </c>
      <c r="G5800" s="457" t="s">
        <v>5078</v>
      </c>
      <c r="H5800" s="493" t="s">
        <v>5079</v>
      </c>
    </row>
    <row r="5801" spans="2:8" s="46" customFormat="1" hidden="1">
      <c r="B5801" s="496" t="s">
        <v>12237</v>
      </c>
      <c r="C5801" s="497" t="s">
        <v>12238</v>
      </c>
      <c r="D5801" s="497" t="s">
        <v>12223</v>
      </c>
      <c r="E5801" s="497" t="s">
        <v>12224</v>
      </c>
      <c r="F5801" s="497" t="s">
        <v>94</v>
      </c>
      <c r="G5801" s="457" t="s">
        <v>5156</v>
      </c>
      <c r="H5801" s="493" t="s">
        <v>5157</v>
      </c>
    </row>
    <row r="5802" spans="2:8" s="46" customFormat="1" hidden="1">
      <c r="B5802" s="496" t="s">
        <v>12239</v>
      </c>
      <c r="C5802" s="497" t="s">
        <v>12240</v>
      </c>
      <c r="D5802" s="497" t="s">
        <v>12223</v>
      </c>
      <c r="E5802" s="497" t="s">
        <v>12224</v>
      </c>
      <c r="F5802" s="497" t="s">
        <v>94</v>
      </c>
      <c r="G5802" s="457" t="s">
        <v>5156</v>
      </c>
      <c r="H5802" s="493" t="s">
        <v>5157</v>
      </c>
    </row>
    <row r="5803" spans="2:8" s="46" customFormat="1" hidden="1">
      <c r="B5803" s="496" t="s">
        <v>12241</v>
      </c>
      <c r="C5803" s="497" t="s">
        <v>12242</v>
      </c>
      <c r="D5803" s="497" t="s">
        <v>12223</v>
      </c>
      <c r="E5803" s="497" t="s">
        <v>12224</v>
      </c>
      <c r="F5803" s="497" t="s">
        <v>94</v>
      </c>
      <c r="G5803" s="457" t="s">
        <v>5156</v>
      </c>
      <c r="H5803" s="493" t="s">
        <v>5157</v>
      </c>
    </row>
    <row r="5804" spans="2:8" s="46" customFormat="1" hidden="1">
      <c r="B5804" s="496" t="s">
        <v>12243</v>
      </c>
      <c r="C5804" s="497" t="s">
        <v>12244</v>
      </c>
      <c r="D5804" s="497" t="s">
        <v>12223</v>
      </c>
      <c r="E5804" s="497" t="s">
        <v>12224</v>
      </c>
      <c r="F5804" s="497" t="s">
        <v>94</v>
      </c>
      <c r="G5804" s="457" t="s">
        <v>5156</v>
      </c>
      <c r="H5804" s="493" t="s">
        <v>5157</v>
      </c>
    </row>
    <row r="5805" spans="2:8" s="46" customFormat="1" hidden="1">
      <c r="B5805" s="496" t="s">
        <v>12245</v>
      </c>
      <c r="C5805" s="497" t="s">
        <v>12246</v>
      </c>
      <c r="D5805" s="497" t="s">
        <v>12223</v>
      </c>
      <c r="E5805" s="497" t="s">
        <v>12224</v>
      </c>
      <c r="F5805" s="497" t="s">
        <v>94</v>
      </c>
      <c r="G5805" s="457" t="s">
        <v>5078</v>
      </c>
      <c r="H5805" s="493" t="s">
        <v>5079</v>
      </c>
    </row>
    <row r="5806" spans="2:8" s="46" customFormat="1" hidden="1">
      <c r="B5806" s="496" t="s">
        <v>12247</v>
      </c>
      <c r="C5806" s="497" t="s">
        <v>12248</v>
      </c>
      <c r="D5806" s="497" t="s">
        <v>12223</v>
      </c>
      <c r="E5806" s="497" t="s">
        <v>12224</v>
      </c>
      <c r="F5806" s="497" t="s">
        <v>94</v>
      </c>
      <c r="G5806" s="457" t="s">
        <v>5078</v>
      </c>
      <c r="H5806" s="493" t="s">
        <v>5079</v>
      </c>
    </row>
    <row r="5807" spans="2:8" s="46" customFormat="1" hidden="1">
      <c r="B5807" s="496" t="s">
        <v>12249</v>
      </c>
      <c r="C5807" s="497" t="s">
        <v>12250</v>
      </c>
      <c r="D5807" s="497" t="s">
        <v>12223</v>
      </c>
      <c r="E5807" s="497" t="s">
        <v>12224</v>
      </c>
      <c r="F5807" s="497" t="s">
        <v>94</v>
      </c>
      <c r="G5807" s="457" t="s">
        <v>5078</v>
      </c>
      <c r="H5807" s="493" t="s">
        <v>5079</v>
      </c>
    </row>
    <row r="5808" spans="2:8" s="46" customFormat="1" hidden="1">
      <c r="B5808" s="496" t="s">
        <v>12251</v>
      </c>
      <c r="C5808" s="497" t="s">
        <v>12252</v>
      </c>
      <c r="D5808" s="497" t="s">
        <v>12223</v>
      </c>
      <c r="E5808" s="497" t="s">
        <v>12224</v>
      </c>
      <c r="F5808" s="497" t="s">
        <v>94</v>
      </c>
      <c r="G5808" s="457" t="s">
        <v>5078</v>
      </c>
      <c r="H5808" s="493" t="s">
        <v>5079</v>
      </c>
    </row>
    <row r="5809" spans="2:8" s="46" customFormat="1" hidden="1">
      <c r="B5809" s="496" t="s">
        <v>12253</v>
      </c>
      <c r="C5809" s="497" t="s">
        <v>12254</v>
      </c>
      <c r="D5809" s="497" t="s">
        <v>12223</v>
      </c>
      <c r="E5809" s="497" t="s">
        <v>12224</v>
      </c>
      <c r="F5809" s="497" t="s">
        <v>94</v>
      </c>
      <c r="G5809" s="457" t="s">
        <v>5156</v>
      </c>
      <c r="H5809" s="493" t="s">
        <v>5157</v>
      </c>
    </row>
    <row r="5810" spans="2:8" s="46" customFormat="1" hidden="1">
      <c r="B5810" s="496" t="s">
        <v>12255</v>
      </c>
      <c r="C5810" s="497" t="s">
        <v>12256</v>
      </c>
      <c r="D5810" s="497" t="s">
        <v>12223</v>
      </c>
      <c r="E5810" s="497" t="s">
        <v>12224</v>
      </c>
      <c r="F5810" s="497" t="s">
        <v>94</v>
      </c>
      <c r="G5810" s="457" t="s">
        <v>5153</v>
      </c>
      <c r="H5810" s="493" t="s">
        <v>5079</v>
      </c>
    </row>
    <row r="5811" spans="2:8" s="46" customFormat="1" hidden="1">
      <c r="B5811" s="496" t="s">
        <v>12257</v>
      </c>
      <c r="C5811" s="497" t="s">
        <v>12258</v>
      </c>
      <c r="D5811" s="497" t="s">
        <v>12223</v>
      </c>
      <c r="E5811" s="497" t="s">
        <v>12224</v>
      </c>
      <c r="F5811" s="497" t="s">
        <v>94</v>
      </c>
      <c r="G5811" s="457" t="s">
        <v>5153</v>
      </c>
      <c r="H5811" s="493" t="s">
        <v>5079</v>
      </c>
    </row>
    <row r="5812" spans="2:8" s="46" customFormat="1" hidden="1">
      <c r="B5812" s="496" t="s">
        <v>12259</v>
      </c>
      <c r="C5812" s="497" t="s">
        <v>12260</v>
      </c>
      <c r="D5812" s="497" t="s">
        <v>12223</v>
      </c>
      <c r="E5812" s="497" t="s">
        <v>12224</v>
      </c>
      <c r="F5812" s="497" t="s">
        <v>94</v>
      </c>
      <c r="G5812" s="457" t="s">
        <v>5156</v>
      </c>
      <c r="H5812" s="493" t="s">
        <v>5157</v>
      </c>
    </row>
    <row r="5813" spans="2:8" s="46" customFormat="1" hidden="1">
      <c r="B5813" s="496" t="s">
        <v>12261</v>
      </c>
      <c r="C5813" s="497" t="s">
        <v>12262</v>
      </c>
      <c r="D5813" s="497" t="s">
        <v>12263</v>
      </c>
      <c r="E5813" s="497" t="s">
        <v>12264</v>
      </c>
      <c r="F5813" s="497" t="s">
        <v>94</v>
      </c>
      <c r="G5813" s="457" t="s">
        <v>5304</v>
      </c>
      <c r="H5813" s="493" t="s">
        <v>5079</v>
      </c>
    </row>
    <row r="5814" spans="2:8" s="46" customFormat="1" hidden="1">
      <c r="B5814" s="496" t="s">
        <v>12265</v>
      </c>
      <c r="C5814" s="497" t="s">
        <v>12266</v>
      </c>
      <c r="D5814" s="497" t="s">
        <v>12263</v>
      </c>
      <c r="E5814" s="497" t="s">
        <v>12264</v>
      </c>
      <c r="F5814" s="497" t="s">
        <v>94</v>
      </c>
      <c r="G5814" s="457" t="s">
        <v>5304</v>
      </c>
      <c r="H5814" s="493" t="s">
        <v>5079</v>
      </c>
    </row>
    <row r="5815" spans="2:8" s="46" customFormat="1" hidden="1">
      <c r="B5815" s="496" t="s">
        <v>12267</v>
      </c>
      <c r="C5815" s="497" t="s">
        <v>12268</v>
      </c>
      <c r="D5815" s="497" t="s">
        <v>12263</v>
      </c>
      <c r="E5815" s="497" t="s">
        <v>12264</v>
      </c>
      <c r="F5815" s="497" t="s">
        <v>94</v>
      </c>
      <c r="G5815" s="457" t="s">
        <v>5304</v>
      </c>
      <c r="H5815" s="493" t="s">
        <v>5079</v>
      </c>
    </row>
    <row r="5816" spans="2:8" s="46" customFormat="1" hidden="1">
      <c r="B5816" s="496" t="s">
        <v>12269</v>
      </c>
      <c r="C5816" s="497" t="s">
        <v>12270</v>
      </c>
      <c r="D5816" s="497" t="s">
        <v>12263</v>
      </c>
      <c r="E5816" s="497" t="s">
        <v>12264</v>
      </c>
      <c r="F5816" s="497" t="s">
        <v>94</v>
      </c>
      <c r="G5816" s="457" t="s">
        <v>5304</v>
      </c>
      <c r="H5816" s="493" t="s">
        <v>5079</v>
      </c>
    </row>
    <row r="5817" spans="2:8" s="46" customFormat="1" hidden="1">
      <c r="B5817" s="496" t="s">
        <v>12271</v>
      </c>
      <c r="C5817" s="497" t="s">
        <v>12272</v>
      </c>
      <c r="D5817" s="497" t="s">
        <v>12263</v>
      </c>
      <c r="E5817" s="497" t="s">
        <v>12264</v>
      </c>
      <c r="F5817" s="497" t="s">
        <v>94</v>
      </c>
      <c r="G5817" s="457" t="s">
        <v>5304</v>
      </c>
      <c r="H5817" s="493" t="s">
        <v>5079</v>
      </c>
    </row>
    <row r="5818" spans="2:8" s="46" customFormat="1" hidden="1">
      <c r="B5818" s="496" t="s">
        <v>12273</v>
      </c>
      <c r="C5818" s="497" t="s">
        <v>12274</v>
      </c>
      <c r="D5818" s="497" t="s">
        <v>12263</v>
      </c>
      <c r="E5818" s="497" t="s">
        <v>12264</v>
      </c>
      <c r="F5818" s="497" t="s">
        <v>94</v>
      </c>
      <c r="G5818" s="457" t="s">
        <v>5304</v>
      </c>
      <c r="H5818" s="493" t="s">
        <v>5079</v>
      </c>
    </row>
    <row r="5819" spans="2:8" s="46" customFormat="1" hidden="1">
      <c r="B5819" s="496" t="s">
        <v>12275</v>
      </c>
      <c r="C5819" s="497" t="s">
        <v>12276</v>
      </c>
      <c r="D5819" s="497" t="s">
        <v>12263</v>
      </c>
      <c r="E5819" s="497" t="s">
        <v>12264</v>
      </c>
      <c r="F5819" s="497" t="s">
        <v>94</v>
      </c>
      <c r="G5819" s="457" t="s">
        <v>5304</v>
      </c>
      <c r="H5819" s="493" t="s">
        <v>5079</v>
      </c>
    </row>
    <row r="5820" spans="2:8" s="46" customFormat="1" hidden="1">
      <c r="B5820" s="496" t="s">
        <v>12277</v>
      </c>
      <c r="C5820" s="497" t="s">
        <v>12278</v>
      </c>
      <c r="D5820" s="497" t="s">
        <v>12263</v>
      </c>
      <c r="E5820" s="497" t="s">
        <v>12264</v>
      </c>
      <c r="F5820" s="497" t="s">
        <v>94</v>
      </c>
      <c r="G5820" s="457" t="s">
        <v>5304</v>
      </c>
      <c r="H5820" s="493" t="s">
        <v>5079</v>
      </c>
    </row>
    <row r="5821" spans="2:8" s="46" customFormat="1" hidden="1">
      <c r="B5821" s="496" t="s">
        <v>12279</v>
      </c>
      <c r="C5821" s="497" t="s">
        <v>12280</v>
      </c>
      <c r="D5821" s="497" t="s">
        <v>12263</v>
      </c>
      <c r="E5821" s="497" t="s">
        <v>12264</v>
      </c>
      <c r="F5821" s="497" t="s">
        <v>94</v>
      </c>
      <c r="G5821" s="457" t="s">
        <v>5304</v>
      </c>
      <c r="H5821" s="493" t="s">
        <v>5079</v>
      </c>
    </row>
    <row r="5822" spans="2:8" s="46" customFormat="1" hidden="1">
      <c r="B5822" s="496" t="s">
        <v>12281</v>
      </c>
      <c r="C5822" s="497" t="s">
        <v>12282</v>
      </c>
      <c r="D5822" s="497" t="s">
        <v>12263</v>
      </c>
      <c r="E5822" s="497" t="s">
        <v>12264</v>
      </c>
      <c r="F5822" s="497" t="s">
        <v>94</v>
      </c>
      <c r="G5822" s="457" t="s">
        <v>5304</v>
      </c>
      <c r="H5822" s="493" t="s">
        <v>5079</v>
      </c>
    </row>
    <row r="5823" spans="2:8" s="46" customFormat="1" hidden="1">
      <c r="B5823" s="496" t="s">
        <v>12283</v>
      </c>
      <c r="C5823" s="497" t="s">
        <v>12284</v>
      </c>
      <c r="D5823" s="497" t="s">
        <v>12263</v>
      </c>
      <c r="E5823" s="497" t="s">
        <v>12264</v>
      </c>
      <c r="F5823" s="497" t="s">
        <v>94</v>
      </c>
      <c r="G5823" s="457" t="s">
        <v>5304</v>
      </c>
      <c r="H5823" s="493" t="s">
        <v>5079</v>
      </c>
    </row>
    <row r="5824" spans="2:8" s="46" customFormat="1" hidden="1">
      <c r="B5824" s="496" t="s">
        <v>12285</v>
      </c>
      <c r="C5824" s="497" t="s">
        <v>12286</v>
      </c>
      <c r="D5824" s="497" t="s">
        <v>12263</v>
      </c>
      <c r="E5824" s="497" t="s">
        <v>12264</v>
      </c>
      <c r="F5824" s="497" t="s">
        <v>94</v>
      </c>
      <c r="G5824" s="457" t="s">
        <v>5304</v>
      </c>
      <c r="H5824" s="493" t="s">
        <v>5079</v>
      </c>
    </row>
    <row r="5825" spans="2:8" s="46" customFormat="1" hidden="1">
      <c r="B5825" s="496" t="s">
        <v>12287</v>
      </c>
      <c r="C5825" s="497" t="s">
        <v>12288</v>
      </c>
      <c r="D5825" s="497" t="s">
        <v>12263</v>
      </c>
      <c r="E5825" s="497" t="s">
        <v>12264</v>
      </c>
      <c r="F5825" s="497" t="s">
        <v>94</v>
      </c>
      <c r="G5825" s="457" t="s">
        <v>5304</v>
      </c>
      <c r="H5825" s="493" t="s">
        <v>5079</v>
      </c>
    </row>
    <row r="5826" spans="2:8" s="46" customFormat="1" hidden="1">
      <c r="B5826" s="496" t="s">
        <v>12289</v>
      </c>
      <c r="C5826" s="497" t="s">
        <v>12290</v>
      </c>
      <c r="D5826" s="497" t="s">
        <v>12263</v>
      </c>
      <c r="E5826" s="497" t="s">
        <v>12264</v>
      </c>
      <c r="F5826" s="497" t="s">
        <v>94</v>
      </c>
      <c r="G5826" s="457" t="s">
        <v>5304</v>
      </c>
      <c r="H5826" s="493" t="s">
        <v>5079</v>
      </c>
    </row>
    <row r="5827" spans="2:8" s="46" customFormat="1" hidden="1">
      <c r="B5827" s="496" t="s">
        <v>12291</v>
      </c>
      <c r="C5827" s="497" t="s">
        <v>12292</v>
      </c>
      <c r="D5827" s="497" t="s">
        <v>12263</v>
      </c>
      <c r="E5827" s="497" t="s">
        <v>12264</v>
      </c>
      <c r="F5827" s="497" t="s">
        <v>94</v>
      </c>
      <c r="G5827" s="457" t="s">
        <v>5304</v>
      </c>
      <c r="H5827" s="493" t="s">
        <v>5079</v>
      </c>
    </row>
    <row r="5828" spans="2:8" s="46" customFormat="1" hidden="1">
      <c r="B5828" s="496" t="s">
        <v>12293</v>
      </c>
      <c r="C5828" s="497" t="s">
        <v>12294</v>
      </c>
      <c r="D5828" s="497" t="s">
        <v>12263</v>
      </c>
      <c r="E5828" s="497" t="s">
        <v>12264</v>
      </c>
      <c r="F5828" s="497" t="s">
        <v>94</v>
      </c>
      <c r="G5828" s="457" t="s">
        <v>5304</v>
      </c>
      <c r="H5828" s="493" t="s">
        <v>5079</v>
      </c>
    </row>
    <row r="5829" spans="2:8" s="46" customFormat="1" hidden="1">
      <c r="B5829" s="496" t="s">
        <v>12295</v>
      </c>
      <c r="C5829" s="497" t="s">
        <v>12296</v>
      </c>
      <c r="D5829" s="497" t="s">
        <v>12263</v>
      </c>
      <c r="E5829" s="497" t="s">
        <v>12264</v>
      </c>
      <c r="F5829" s="497" t="s">
        <v>94</v>
      </c>
      <c r="G5829" s="457" t="s">
        <v>5304</v>
      </c>
      <c r="H5829" s="493" t="s">
        <v>5079</v>
      </c>
    </row>
    <row r="5830" spans="2:8" s="46" customFormat="1" hidden="1">
      <c r="B5830" s="496" t="s">
        <v>12297</v>
      </c>
      <c r="C5830" s="497" t="s">
        <v>12298</v>
      </c>
      <c r="D5830" s="497" t="s">
        <v>12263</v>
      </c>
      <c r="E5830" s="497" t="s">
        <v>12264</v>
      </c>
      <c r="F5830" s="497" t="s">
        <v>94</v>
      </c>
      <c r="G5830" s="457" t="s">
        <v>5304</v>
      </c>
      <c r="H5830" s="493" t="s">
        <v>5079</v>
      </c>
    </row>
    <row r="5831" spans="2:8" s="46" customFormat="1" hidden="1">
      <c r="B5831" s="496" t="s">
        <v>12299</v>
      </c>
      <c r="C5831" s="497" t="s">
        <v>12300</v>
      </c>
      <c r="D5831" s="497" t="s">
        <v>12301</v>
      </c>
      <c r="E5831" s="497" t="s">
        <v>12302</v>
      </c>
      <c r="F5831" s="497" t="s">
        <v>94</v>
      </c>
      <c r="G5831" s="457" t="s">
        <v>5153</v>
      </c>
      <c r="H5831" s="493" t="s">
        <v>5079</v>
      </c>
    </row>
    <row r="5832" spans="2:8" s="46" customFormat="1" hidden="1">
      <c r="B5832" s="496" t="s">
        <v>12303</v>
      </c>
      <c r="C5832" s="497" t="s">
        <v>12304</v>
      </c>
      <c r="D5832" s="497" t="s">
        <v>12301</v>
      </c>
      <c r="E5832" s="497" t="s">
        <v>12302</v>
      </c>
      <c r="F5832" s="497" t="s">
        <v>94</v>
      </c>
      <c r="G5832" s="457" t="s">
        <v>5156</v>
      </c>
      <c r="H5832" s="493" t="s">
        <v>5157</v>
      </c>
    </row>
    <row r="5833" spans="2:8" s="46" customFormat="1" hidden="1">
      <c r="B5833" s="496" t="s">
        <v>12305</v>
      </c>
      <c r="C5833" s="497" t="s">
        <v>12306</v>
      </c>
      <c r="D5833" s="497" t="s">
        <v>12301</v>
      </c>
      <c r="E5833" s="497" t="s">
        <v>12302</v>
      </c>
      <c r="F5833" s="497" t="s">
        <v>94</v>
      </c>
      <c r="G5833" s="457" t="s">
        <v>5153</v>
      </c>
      <c r="H5833" s="493" t="s">
        <v>5079</v>
      </c>
    </row>
    <row r="5834" spans="2:8" s="46" customFormat="1" hidden="1">
      <c r="B5834" s="496" t="s">
        <v>12307</v>
      </c>
      <c r="C5834" s="497" t="s">
        <v>12308</v>
      </c>
      <c r="D5834" s="497" t="s">
        <v>12301</v>
      </c>
      <c r="E5834" s="497" t="s">
        <v>12302</v>
      </c>
      <c r="F5834" s="497" t="s">
        <v>94</v>
      </c>
      <c r="G5834" s="457" t="s">
        <v>5156</v>
      </c>
      <c r="H5834" s="493" t="s">
        <v>5157</v>
      </c>
    </row>
    <row r="5835" spans="2:8" s="46" customFormat="1" hidden="1">
      <c r="B5835" s="496" t="s">
        <v>12309</v>
      </c>
      <c r="C5835" s="497" t="s">
        <v>12310</v>
      </c>
      <c r="D5835" s="497" t="s">
        <v>12301</v>
      </c>
      <c r="E5835" s="497" t="s">
        <v>12302</v>
      </c>
      <c r="F5835" s="497" t="s">
        <v>94</v>
      </c>
      <c r="G5835" s="457" t="s">
        <v>5156</v>
      </c>
      <c r="H5835" s="493" t="s">
        <v>5157</v>
      </c>
    </row>
    <row r="5836" spans="2:8" s="46" customFormat="1" hidden="1">
      <c r="B5836" s="496" t="s">
        <v>12311</v>
      </c>
      <c r="C5836" s="497" t="s">
        <v>12312</v>
      </c>
      <c r="D5836" s="497" t="s">
        <v>12301</v>
      </c>
      <c r="E5836" s="497" t="s">
        <v>12302</v>
      </c>
      <c r="F5836" s="497" t="s">
        <v>94</v>
      </c>
      <c r="G5836" s="457" t="s">
        <v>5156</v>
      </c>
      <c r="H5836" s="493" t="s">
        <v>5157</v>
      </c>
    </row>
    <row r="5837" spans="2:8" s="46" customFormat="1" hidden="1">
      <c r="B5837" s="496" t="s">
        <v>12313</v>
      </c>
      <c r="C5837" s="497" t="s">
        <v>12314</v>
      </c>
      <c r="D5837" s="497" t="s">
        <v>12301</v>
      </c>
      <c r="E5837" s="497" t="s">
        <v>12302</v>
      </c>
      <c r="F5837" s="497" t="s">
        <v>94</v>
      </c>
      <c r="G5837" s="457" t="s">
        <v>5156</v>
      </c>
      <c r="H5837" s="493" t="s">
        <v>5157</v>
      </c>
    </row>
    <row r="5838" spans="2:8" s="46" customFormat="1" hidden="1">
      <c r="B5838" s="496" t="s">
        <v>12315</v>
      </c>
      <c r="C5838" s="497" t="s">
        <v>12316</v>
      </c>
      <c r="D5838" s="497" t="s">
        <v>12301</v>
      </c>
      <c r="E5838" s="497" t="s">
        <v>12302</v>
      </c>
      <c r="F5838" s="497" t="s">
        <v>94</v>
      </c>
      <c r="G5838" s="457" t="s">
        <v>5156</v>
      </c>
      <c r="H5838" s="493" t="s">
        <v>5157</v>
      </c>
    </row>
    <row r="5839" spans="2:8" s="46" customFormat="1" hidden="1">
      <c r="B5839" s="496" t="s">
        <v>12317</v>
      </c>
      <c r="C5839" s="497" t="s">
        <v>12318</v>
      </c>
      <c r="D5839" s="497" t="s">
        <v>12301</v>
      </c>
      <c r="E5839" s="497" t="s">
        <v>12302</v>
      </c>
      <c r="F5839" s="497" t="s">
        <v>94</v>
      </c>
      <c r="G5839" s="457" t="s">
        <v>5078</v>
      </c>
      <c r="H5839" s="493" t="s">
        <v>5079</v>
      </c>
    </row>
    <row r="5840" spans="2:8" s="46" customFormat="1" hidden="1">
      <c r="B5840" s="496" t="s">
        <v>12319</v>
      </c>
      <c r="C5840" s="497" t="s">
        <v>12320</v>
      </c>
      <c r="D5840" s="497" t="s">
        <v>12301</v>
      </c>
      <c r="E5840" s="497" t="s">
        <v>12302</v>
      </c>
      <c r="F5840" s="497" t="s">
        <v>94</v>
      </c>
      <c r="G5840" s="457" t="s">
        <v>5078</v>
      </c>
      <c r="H5840" s="493" t="s">
        <v>5079</v>
      </c>
    </row>
    <row r="5841" spans="2:8" s="46" customFormat="1" hidden="1">
      <c r="B5841" s="496" t="s">
        <v>12321</v>
      </c>
      <c r="C5841" s="497" t="s">
        <v>12322</v>
      </c>
      <c r="D5841" s="497" t="s">
        <v>12301</v>
      </c>
      <c r="E5841" s="497" t="s">
        <v>12302</v>
      </c>
      <c r="F5841" s="497" t="s">
        <v>94</v>
      </c>
      <c r="G5841" s="457" t="s">
        <v>5156</v>
      </c>
      <c r="H5841" s="493" t="s">
        <v>5157</v>
      </c>
    </row>
    <row r="5842" spans="2:8" s="46" customFormat="1" hidden="1">
      <c r="B5842" s="496" t="s">
        <v>12323</v>
      </c>
      <c r="C5842" s="497" t="s">
        <v>12324</v>
      </c>
      <c r="D5842" s="497" t="s">
        <v>12301</v>
      </c>
      <c r="E5842" s="497" t="s">
        <v>12302</v>
      </c>
      <c r="F5842" s="497" t="s">
        <v>94</v>
      </c>
      <c r="G5842" s="457" t="s">
        <v>5156</v>
      </c>
      <c r="H5842" s="493" t="s">
        <v>5157</v>
      </c>
    </row>
    <row r="5843" spans="2:8" s="46" customFormat="1" hidden="1">
      <c r="B5843" s="496" t="s">
        <v>12325</v>
      </c>
      <c r="C5843" s="497" t="s">
        <v>12326</v>
      </c>
      <c r="D5843" s="497" t="s">
        <v>12301</v>
      </c>
      <c r="E5843" s="497" t="s">
        <v>12302</v>
      </c>
      <c r="F5843" s="497" t="s">
        <v>94</v>
      </c>
      <c r="G5843" s="457" t="s">
        <v>5078</v>
      </c>
      <c r="H5843" s="493" t="s">
        <v>5079</v>
      </c>
    </row>
    <row r="5844" spans="2:8" s="46" customFormat="1" hidden="1">
      <c r="B5844" s="496" t="s">
        <v>12327</v>
      </c>
      <c r="C5844" s="497" t="s">
        <v>12328</v>
      </c>
      <c r="D5844" s="497" t="s">
        <v>12301</v>
      </c>
      <c r="E5844" s="497" t="s">
        <v>12302</v>
      </c>
      <c r="F5844" s="497" t="s">
        <v>94</v>
      </c>
      <c r="G5844" s="457" t="s">
        <v>5078</v>
      </c>
      <c r="H5844" s="493" t="s">
        <v>5079</v>
      </c>
    </row>
    <row r="5845" spans="2:8" s="46" customFormat="1" hidden="1">
      <c r="B5845" s="496" t="s">
        <v>12329</v>
      </c>
      <c r="C5845" s="497" t="s">
        <v>12330</v>
      </c>
      <c r="D5845" s="497" t="s">
        <v>12301</v>
      </c>
      <c r="E5845" s="497" t="s">
        <v>12302</v>
      </c>
      <c r="F5845" s="497" t="s">
        <v>94</v>
      </c>
      <c r="G5845" s="457" t="s">
        <v>5156</v>
      </c>
      <c r="H5845" s="493" t="s">
        <v>5157</v>
      </c>
    </row>
    <row r="5846" spans="2:8" s="46" customFormat="1" hidden="1">
      <c r="B5846" s="496" t="s">
        <v>12331</v>
      </c>
      <c r="C5846" s="497" t="s">
        <v>12332</v>
      </c>
      <c r="D5846" s="497" t="s">
        <v>12301</v>
      </c>
      <c r="E5846" s="497" t="s">
        <v>12302</v>
      </c>
      <c r="F5846" s="497" t="s">
        <v>94</v>
      </c>
      <c r="G5846" s="457" t="s">
        <v>5153</v>
      </c>
      <c r="H5846" s="493" t="s">
        <v>5079</v>
      </c>
    </row>
    <row r="5847" spans="2:8" s="46" customFormat="1" hidden="1">
      <c r="B5847" s="496" t="s">
        <v>12333</v>
      </c>
      <c r="C5847" s="497" t="s">
        <v>12334</v>
      </c>
      <c r="D5847" s="497" t="s">
        <v>12301</v>
      </c>
      <c r="E5847" s="497" t="s">
        <v>12302</v>
      </c>
      <c r="F5847" s="497" t="s">
        <v>94</v>
      </c>
      <c r="G5847" s="457" t="s">
        <v>5153</v>
      </c>
      <c r="H5847" s="493" t="s">
        <v>5079</v>
      </c>
    </row>
    <row r="5848" spans="2:8" s="46" customFormat="1" hidden="1">
      <c r="B5848" s="496" t="s">
        <v>12335</v>
      </c>
      <c r="C5848" s="497" t="s">
        <v>12336</v>
      </c>
      <c r="D5848" s="497" t="s">
        <v>12301</v>
      </c>
      <c r="E5848" s="497" t="s">
        <v>12302</v>
      </c>
      <c r="F5848" s="497" t="s">
        <v>94</v>
      </c>
      <c r="G5848" s="457" t="s">
        <v>5156</v>
      </c>
      <c r="H5848" s="493" t="s">
        <v>5157</v>
      </c>
    </row>
    <row r="5849" spans="2:8" s="46" customFormat="1" hidden="1">
      <c r="B5849" s="496" t="s">
        <v>12337</v>
      </c>
      <c r="C5849" s="497" t="s">
        <v>12338</v>
      </c>
      <c r="D5849" s="497" t="s">
        <v>12301</v>
      </c>
      <c r="E5849" s="497" t="s">
        <v>12302</v>
      </c>
      <c r="F5849" s="497" t="s">
        <v>94</v>
      </c>
      <c r="G5849" s="457" t="s">
        <v>5156</v>
      </c>
      <c r="H5849" s="493" t="s">
        <v>5157</v>
      </c>
    </row>
    <row r="5850" spans="2:8" s="46" customFormat="1" hidden="1">
      <c r="B5850" s="496" t="s">
        <v>12339</v>
      </c>
      <c r="C5850" s="497" t="s">
        <v>12340</v>
      </c>
      <c r="D5850" s="497" t="s">
        <v>12301</v>
      </c>
      <c r="E5850" s="497" t="s">
        <v>12302</v>
      </c>
      <c r="F5850" s="497" t="s">
        <v>94</v>
      </c>
      <c r="G5850" s="457" t="s">
        <v>5156</v>
      </c>
      <c r="H5850" s="493" t="s">
        <v>5157</v>
      </c>
    </row>
    <row r="5851" spans="2:8" s="46" customFormat="1" hidden="1">
      <c r="B5851" s="496" t="s">
        <v>12341</v>
      </c>
      <c r="C5851" s="497" t="s">
        <v>12342</v>
      </c>
      <c r="D5851" s="497" t="s">
        <v>12343</v>
      </c>
      <c r="E5851" s="497" t="s">
        <v>12344</v>
      </c>
      <c r="F5851" s="497" t="s">
        <v>94</v>
      </c>
      <c r="G5851" s="457" t="s">
        <v>5156</v>
      </c>
      <c r="H5851" s="493" t="s">
        <v>5157</v>
      </c>
    </row>
    <row r="5852" spans="2:8" s="46" customFormat="1" hidden="1">
      <c r="B5852" s="496" t="s">
        <v>12345</v>
      </c>
      <c r="C5852" s="497" t="s">
        <v>12346</v>
      </c>
      <c r="D5852" s="497" t="s">
        <v>12343</v>
      </c>
      <c r="E5852" s="497" t="s">
        <v>12344</v>
      </c>
      <c r="F5852" s="497" t="s">
        <v>94</v>
      </c>
      <c r="G5852" s="457" t="s">
        <v>5156</v>
      </c>
      <c r="H5852" s="493" t="s">
        <v>5157</v>
      </c>
    </row>
    <row r="5853" spans="2:8" s="46" customFormat="1" hidden="1">
      <c r="B5853" s="496" t="s">
        <v>12347</v>
      </c>
      <c r="C5853" s="497" t="s">
        <v>12348</v>
      </c>
      <c r="D5853" s="497" t="s">
        <v>12343</v>
      </c>
      <c r="E5853" s="497" t="s">
        <v>12344</v>
      </c>
      <c r="F5853" s="497" t="s">
        <v>94</v>
      </c>
      <c r="G5853" s="457" t="s">
        <v>5078</v>
      </c>
      <c r="H5853" s="493" t="s">
        <v>5079</v>
      </c>
    </row>
    <row r="5854" spans="2:8" s="46" customFormat="1" hidden="1">
      <c r="B5854" s="496" t="s">
        <v>12349</v>
      </c>
      <c r="C5854" s="497" t="s">
        <v>12350</v>
      </c>
      <c r="D5854" s="497" t="s">
        <v>12343</v>
      </c>
      <c r="E5854" s="497" t="s">
        <v>12344</v>
      </c>
      <c r="F5854" s="497" t="s">
        <v>94</v>
      </c>
      <c r="G5854" s="457" t="s">
        <v>5078</v>
      </c>
      <c r="H5854" s="493" t="s">
        <v>5079</v>
      </c>
    </row>
    <row r="5855" spans="2:8" s="46" customFormat="1" hidden="1">
      <c r="B5855" s="496" t="s">
        <v>12351</v>
      </c>
      <c r="C5855" s="497" t="s">
        <v>12352</v>
      </c>
      <c r="D5855" s="497" t="s">
        <v>12343</v>
      </c>
      <c r="E5855" s="497" t="s">
        <v>12344</v>
      </c>
      <c r="F5855" s="497" t="s">
        <v>94</v>
      </c>
      <c r="G5855" s="457" t="s">
        <v>5078</v>
      </c>
      <c r="H5855" s="493" t="s">
        <v>5079</v>
      </c>
    </row>
    <row r="5856" spans="2:8" s="46" customFormat="1" hidden="1">
      <c r="B5856" s="496" t="s">
        <v>12353</v>
      </c>
      <c r="C5856" s="497" t="s">
        <v>12354</v>
      </c>
      <c r="D5856" s="497" t="s">
        <v>12343</v>
      </c>
      <c r="E5856" s="497" t="s">
        <v>12344</v>
      </c>
      <c r="F5856" s="497" t="s">
        <v>94</v>
      </c>
      <c r="G5856" s="457" t="s">
        <v>5078</v>
      </c>
      <c r="H5856" s="493" t="s">
        <v>5079</v>
      </c>
    </row>
    <row r="5857" spans="2:8" s="46" customFormat="1" hidden="1">
      <c r="B5857" s="496" t="s">
        <v>12355</v>
      </c>
      <c r="C5857" s="497" t="s">
        <v>12356</v>
      </c>
      <c r="D5857" s="497" t="s">
        <v>12343</v>
      </c>
      <c r="E5857" s="497" t="s">
        <v>12344</v>
      </c>
      <c r="F5857" s="497" t="s">
        <v>94</v>
      </c>
      <c r="G5857" s="457" t="s">
        <v>5156</v>
      </c>
      <c r="H5857" s="493" t="s">
        <v>5157</v>
      </c>
    </row>
    <row r="5858" spans="2:8" s="46" customFormat="1" hidden="1">
      <c r="B5858" s="496" t="s">
        <v>12357</v>
      </c>
      <c r="C5858" s="497" t="s">
        <v>12358</v>
      </c>
      <c r="D5858" s="497" t="s">
        <v>12343</v>
      </c>
      <c r="E5858" s="497" t="s">
        <v>12344</v>
      </c>
      <c r="F5858" s="497" t="s">
        <v>94</v>
      </c>
      <c r="G5858" s="457" t="s">
        <v>5078</v>
      </c>
      <c r="H5858" s="493" t="s">
        <v>5079</v>
      </c>
    </row>
    <row r="5859" spans="2:8" s="46" customFormat="1" hidden="1">
      <c r="B5859" s="496" t="s">
        <v>12359</v>
      </c>
      <c r="C5859" s="497" t="s">
        <v>12360</v>
      </c>
      <c r="D5859" s="497" t="s">
        <v>12343</v>
      </c>
      <c r="E5859" s="497" t="s">
        <v>12344</v>
      </c>
      <c r="F5859" s="497" t="s">
        <v>94</v>
      </c>
      <c r="G5859" s="457" t="s">
        <v>5156</v>
      </c>
      <c r="H5859" s="493" t="s">
        <v>5157</v>
      </c>
    </row>
    <row r="5860" spans="2:8" s="46" customFormat="1" hidden="1">
      <c r="B5860" s="496" t="s">
        <v>12361</v>
      </c>
      <c r="C5860" s="497" t="s">
        <v>12362</v>
      </c>
      <c r="D5860" s="497" t="s">
        <v>12343</v>
      </c>
      <c r="E5860" s="497" t="s">
        <v>12344</v>
      </c>
      <c r="F5860" s="497" t="s">
        <v>94</v>
      </c>
      <c r="G5860" s="457" t="s">
        <v>5156</v>
      </c>
      <c r="H5860" s="493" t="s">
        <v>5157</v>
      </c>
    </row>
    <row r="5861" spans="2:8" s="46" customFormat="1" hidden="1">
      <c r="B5861" s="496" t="s">
        <v>12363</v>
      </c>
      <c r="C5861" s="497" t="s">
        <v>12364</v>
      </c>
      <c r="D5861" s="497" t="s">
        <v>12343</v>
      </c>
      <c r="E5861" s="497" t="s">
        <v>12344</v>
      </c>
      <c r="F5861" s="497" t="s">
        <v>94</v>
      </c>
      <c r="G5861" s="457" t="s">
        <v>5153</v>
      </c>
      <c r="H5861" s="493" t="s">
        <v>5079</v>
      </c>
    </row>
    <row r="5862" spans="2:8" s="46" customFormat="1" hidden="1">
      <c r="B5862" s="496" t="s">
        <v>12365</v>
      </c>
      <c r="C5862" s="497" t="s">
        <v>12366</v>
      </c>
      <c r="D5862" s="497" t="s">
        <v>12343</v>
      </c>
      <c r="E5862" s="497" t="s">
        <v>12344</v>
      </c>
      <c r="F5862" s="497" t="s">
        <v>94</v>
      </c>
      <c r="G5862" s="457" t="s">
        <v>5153</v>
      </c>
      <c r="H5862" s="493" t="s">
        <v>5079</v>
      </c>
    </row>
    <row r="5863" spans="2:8" s="46" customFormat="1" hidden="1">
      <c r="B5863" s="496" t="s">
        <v>12367</v>
      </c>
      <c r="C5863" s="497" t="s">
        <v>12368</v>
      </c>
      <c r="D5863" s="497" t="s">
        <v>12343</v>
      </c>
      <c r="E5863" s="497" t="s">
        <v>12344</v>
      </c>
      <c r="F5863" s="497" t="s">
        <v>94</v>
      </c>
      <c r="G5863" s="457" t="s">
        <v>5156</v>
      </c>
      <c r="H5863" s="493" t="s">
        <v>5157</v>
      </c>
    </row>
    <row r="5864" spans="2:8" s="46" customFormat="1" hidden="1">
      <c r="B5864" s="496" t="s">
        <v>12369</v>
      </c>
      <c r="C5864" s="497" t="s">
        <v>12370</v>
      </c>
      <c r="D5864" s="497" t="s">
        <v>12371</v>
      </c>
      <c r="E5864" s="497" t="s">
        <v>12372</v>
      </c>
      <c r="F5864" s="497" t="s">
        <v>94</v>
      </c>
      <c r="G5864" s="457" t="s">
        <v>5156</v>
      </c>
      <c r="H5864" s="493" t="s">
        <v>5157</v>
      </c>
    </row>
    <row r="5865" spans="2:8" s="46" customFormat="1" hidden="1">
      <c r="B5865" s="496" t="s">
        <v>12373</v>
      </c>
      <c r="C5865" s="497" t="s">
        <v>12374</v>
      </c>
      <c r="D5865" s="497" t="s">
        <v>12371</v>
      </c>
      <c r="E5865" s="497" t="s">
        <v>12372</v>
      </c>
      <c r="F5865" s="497" t="s">
        <v>94</v>
      </c>
      <c r="G5865" s="457" t="s">
        <v>5156</v>
      </c>
      <c r="H5865" s="493" t="s">
        <v>5157</v>
      </c>
    </row>
    <row r="5866" spans="2:8" s="46" customFormat="1" hidden="1">
      <c r="B5866" s="496" t="s">
        <v>12375</v>
      </c>
      <c r="C5866" s="497" t="s">
        <v>12376</v>
      </c>
      <c r="D5866" s="497" t="s">
        <v>12371</v>
      </c>
      <c r="E5866" s="497" t="s">
        <v>12372</v>
      </c>
      <c r="F5866" s="497" t="s">
        <v>94</v>
      </c>
      <c r="G5866" s="457" t="s">
        <v>5156</v>
      </c>
      <c r="H5866" s="493" t="s">
        <v>5157</v>
      </c>
    </row>
    <row r="5867" spans="2:8" s="46" customFormat="1" hidden="1">
      <c r="B5867" s="496" t="s">
        <v>12377</v>
      </c>
      <c r="C5867" s="497" t="s">
        <v>12378</v>
      </c>
      <c r="D5867" s="497" t="s">
        <v>12371</v>
      </c>
      <c r="E5867" s="497" t="s">
        <v>12372</v>
      </c>
      <c r="F5867" s="497" t="s">
        <v>94</v>
      </c>
      <c r="G5867" s="457" t="s">
        <v>5156</v>
      </c>
      <c r="H5867" s="493" t="s">
        <v>5157</v>
      </c>
    </row>
    <row r="5868" spans="2:8" s="46" customFormat="1" hidden="1">
      <c r="B5868" s="496" t="s">
        <v>12379</v>
      </c>
      <c r="C5868" s="497" t="s">
        <v>12380</v>
      </c>
      <c r="D5868" s="497" t="s">
        <v>12371</v>
      </c>
      <c r="E5868" s="497" t="s">
        <v>12372</v>
      </c>
      <c r="F5868" s="497" t="s">
        <v>94</v>
      </c>
      <c r="G5868" s="457" t="s">
        <v>5156</v>
      </c>
      <c r="H5868" s="493" t="s">
        <v>5157</v>
      </c>
    </row>
    <row r="5869" spans="2:8" s="46" customFormat="1" hidden="1">
      <c r="B5869" s="496" t="s">
        <v>12381</v>
      </c>
      <c r="C5869" s="497" t="s">
        <v>12382</v>
      </c>
      <c r="D5869" s="497" t="s">
        <v>12371</v>
      </c>
      <c r="E5869" s="497" t="s">
        <v>12372</v>
      </c>
      <c r="F5869" s="497" t="s">
        <v>94</v>
      </c>
      <c r="G5869" s="457" t="s">
        <v>5156</v>
      </c>
      <c r="H5869" s="493" t="s">
        <v>5157</v>
      </c>
    </row>
    <row r="5870" spans="2:8" s="46" customFormat="1" hidden="1">
      <c r="B5870" s="496" t="s">
        <v>12383</v>
      </c>
      <c r="C5870" s="497" t="s">
        <v>12384</v>
      </c>
      <c r="D5870" s="497" t="s">
        <v>12371</v>
      </c>
      <c r="E5870" s="497" t="s">
        <v>12372</v>
      </c>
      <c r="F5870" s="497" t="s">
        <v>94</v>
      </c>
      <c r="G5870" s="457" t="s">
        <v>5156</v>
      </c>
      <c r="H5870" s="493" t="s">
        <v>5157</v>
      </c>
    </row>
    <row r="5871" spans="2:8" s="46" customFormat="1" hidden="1">
      <c r="B5871" s="496" t="s">
        <v>12385</v>
      </c>
      <c r="C5871" s="497" t="s">
        <v>12386</v>
      </c>
      <c r="D5871" s="497" t="s">
        <v>12371</v>
      </c>
      <c r="E5871" s="497" t="s">
        <v>12372</v>
      </c>
      <c r="F5871" s="497" t="s">
        <v>94</v>
      </c>
      <c r="G5871" s="457" t="s">
        <v>5153</v>
      </c>
      <c r="H5871" s="493" t="s">
        <v>5079</v>
      </c>
    </row>
    <row r="5872" spans="2:8" s="46" customFormat="1" hidden="1">
      <c r="B5872" s="496" t="s">
        <v>12387</v>
      </c>
      <c r="C5872" s="497" t="s">
        <v>12388</v>
      </c>
      <c r="D5872" s="497" t="s">
        <v>12371</v>
      </c>
      <c r="E5872" s="497" t="s">
        <v>12372</v>
      </c>
      <c r="F5872" s="497" t="s">
        <v>94</v>
      </c>
      <c r="G5872" s="457" t="s">
        <v>5156</v>
      </c>
      <c r="H5872" s="493" t="s">
        <v>5157</v>
      </c>
    </row>
    <row r="5873" spans="2:8" s="46" customFormat="1" hidden="1">
      <c r="B5873" s="496" t="s">
        <v>12389</v>
      </c>
      <c r="C5873" s="497" t="s">
        <v>12390</v>
      </c>
      <c r="D5873" s="497" t="s">
        <v>12371</v>
      </c>
      <c r="E5873" s="497" t="s">
        <v>12372</v>
      </c>
      <c r="F5873" s="497" t="s">
        <v>94</v>
      </c>
      <c r="G5873" s="457" t="s">
        <v>5153</v>
      </c>
      <c r="H5873" s="493" t="s">
        <v>5079</v>
      </c>
    </row>
    <row r="5874" spans="2:8" s="46" customFormat="1" hidden="1">
      <c r="B5874" s="496" t="s">
        <v>12391</v>
      </c>
      <c r="C5874" s="497" t="s">
        <v>12392</v>
      </c>
      <c r="D5874" s="497" t="s">
        <v>12371</v>
      </c>
      <c r="E5874" s="497" t="s">
        <v>12372</v>
      </c>
      <c r="F5874" s="497" t="s">
        <v>94</v>
      </c>
      <c r="G5874" s="457" t="s">
        <v>5156</v>
      </c>
      <c r="H5874" s="493" t="s">
        <v>5157</v>
      </c>
    </row>
    <row r="5875" spans="2:8" s="46" customFormat="1" hidden="1">
      <c r="B5875" s="496" t="s">
        <v>12393</v>
      </c>
      <c r="C5875" s="497" t="s">
        <v>12394</v>
      </c>
      <c r="D5875" s="497" t="s">
        <v>12371</v>
      </c>
      <c r="E5875" s="497" t="s">
        <v>12372</v>
      </c>
      <c r="F5875" s="497" t="s">
        <v>94</v>
      </c>
      <c r="G5875" s="457" t="s">
        <v>5156</v>
      </c>
      <c r="H5875" s="493" t="s">
        <v>5157</v>
      </c>
    </row>
    <row r="5876" spans="2:8" s="46" customFormat="1" hidden="1">
      <c r="B5876" s="496" t="s">
        <v>12395</v>
      </c>
      <c r="C5876" s="497" t="s">
        <v>12396</v>
      </c>
      <c r="D5876" s="497" t="s">
        <v>12371</v>
      </c>
      <c r="E5876" s="497" t="s">
        <v>12372</v>
      </c>
      <c r="F5876" s="497" t="s">
        <v>94</v>
      </c>
      <c r="G5876" s="457" t="s">
        <v>5153</v>
      </c>
      <c r="H5876" s="493" t="s">
        <v>5079</v>
      </c>
    </row>
    <row r="5877" spans="2:8" s="46" customFormat="1" hidden="1">
      <c r="B5877" s="496" t="s">
        <v>12397</v>
      </c>
      <c r="C5877" s="497" t="s">
        <v>12398</v>
      </c>
      <c r="D5877" s="497" t="s">
        <v>12371</v>
      </c>
      <c r="E5877" s="497" t="s">
        <v>12372</v>
      </c>
      <c r="F5877" s="497" t="s">
        <v>94</v>
      </c>
      <c r="G5877" s="457" t="s">
        <v>5153</v>
      </c>
      <c r="H5877" s="493" t="s">
        <v>5079</v>
      </c>
    </row>
    <row r="5878" spans="2:8" s="46" customFormat="1" hidden="1">
      <c r="B5878" s="496" t="s">
        <v>12399</v>
      </c>
      <c r="C5878" s="497" t="s">
        <v>12400</v>
      </c>
      <c r="D5878" s="497" t="s">
        <v>12371</v>
      </c>
      <c r="E5878" s="497" t="s">
        <v>12372</v>
      </c>
      <c r="F5878" s="497" t="s">
        <v>94</v>
      </c>
      <c r="G5878" s="457" t="s">
        <v>5156</v>
      </c>
      <c r="H5878" s="493" t="s">
        <v>5157</v>
      </c>
    </row>
    <row r="5879" spans="2:8" s="46" customFormat="1" hidden="1">
      <c r="B5879" s="496" t="s">
        <v>12401</v>
      </c>
      <c r="C5879" s="497" t="s">
        <v>12402</v>
      </c>
      <c r="D5879" s="497" t="s">
        <v>12403</v>
      </c>
      <c r="E5879" s="497" t="s">
        <v>12404</v>
      </c>
      <c r="F5879" s="497" t="s">
        <v>3777</v>
      </c>
      <c r="G5879" s="457" t="s">
        <v>5156</v>
      </c>
      <c r="H5879" s="493" t="s">
        <v>5157</v>
      </c>
    </row>
    <row r="5880" spans="2:8" s="46" customFormat="1" hidden="1">
      <c r="B5880" s="496" t="s">
        <v>12405</v>
      </c>
      <c r="C5880" s="497" t="s">
        <v>12406</v>
      </c>
      <c r="D5880" s="497" t="s">
        <v>12403</v>
      </c>
      <c r="E5880" s="497" t="s">
        <v>12404</v>
      </c>
      <c r="F5880" s="497" t="s">
        <v>3777</v>
      </c>
      <c r="G5880" s="457" t="s">
        <v>5156</v>
      </c>
      <c r="H5880" s="493" t="s">
        <v>5157</v>
      </c>
    </row>
    <row r="5881" spans="2:8" s="46" customFormat="1" hidden="1">
      <c r="B5881" s="496" t="s">
        <v>12407</v>
      </c>
      <c r="C5881" s="497" t="s">
        <v>12408</v>
      </c>
      <c r="D5881" s="497" t="s">
        <v>12403</v>
      </c>
      <c r="E5881" s="497" t="s">
        <v>12404</v>
      </c>
      <c r="F5881" s="497" t="s">
        <v>3777</v>
      </c>
      <c r="G5881" s="457" t="s">
        <v>5156</v>
      </c>
      <c r="H5881" s="493" t="s">
        <v>5157</v>
      </c>
    </row>
    <row r="5882" spans="2:8" s="46" customFormat="1" hidden="1">
      <c r="B5882" s="496" t="s">
        <v>12409</v>
      </c>
      <c r="C5882" s="497" t="s">
        <v>12410</v>
      </c>
      <c r="D5882" s="497" t="s">
        <v>12403</v>
      </c>
      <c r="E5882" s="497" t="s">
        <v>12404</v>
      </c>
      <c r="F5882" s="497" t="s">
        <v>3777</v>
      </c>
      <c r="G5882" s="457" t="s">
        <v>5153</v>
      </c>
      <c r="H5882" s="493" t="s">
        <v>5079</v>
      </c>
    </row>
    <row r="5883" spans="2:8" s="46" customFormat="1" hidden="1">
      <c r="B5883" s="496" t="s">
        <v>12411</v>
      </c>
      <c r="C5883" s="497" t="s">
        <v>12412</v>
      </c>
      <c r="D5883" s="497" t="s">
        <v>12403</v>
      </c>
      <c r="E5883" s="497" t="s">
        <v>12404</v>
      </c>
      <c r="F5883" s="497" t="s">
        <v>3777</v>
      </c>
      <c r="G5883" s="457" t="s">
        <v>5153</v>
      </c>
      <c r="H5883" s="493" t="s">
        <v>5079</v>
      </c>
    </row>
    <row r="5884" spans="2:8" s="46" customFormat="1" hidden="1">
      <c r="B5884" s="496" t="s">
        <v>12413</v>
      </c>
      <c r="C5884" s="497" t="s">
        <v>12414</v>
      </c>
      <c r="D5884" s="497" t="s">
        <v>12403</v>
      </c>
      <c r="E5884" s="497" t="s">
        <v>12404</v>
      </c>
      <c r="F5884" s="497" t="s">
        <v>3777</v>
      </c>
      <c r="G5884" s="457" t="s">
        <v>5156</v>
      </c>
      <c r="H5884" s="493" t="s">
        <v>5157</v>
      </c>
    </row>
    <row r="5885" spans="2:8" s="46" customFormat="1" hidden="1">
      <c r="B5885" s="496" t="s">
        <v>12415</v>
      </c>
      <c r="C5885" s="497" t="s">
        <v>12416</v>
      </c>
      <c r="D5885" s="497" t="s">
        <v>12403</v>
      </c>
      <c r="E5885" s="497" t="s">
        <v>12404</v>
      </c>
      <c r="F5885" s="497" t="s">
        <v>3777</v>
      </c>
      <c r="G5885" s="457" t="s">
        <v>5156</v>
      </c>
      <c r="H5885" s="493" t="s">
        <v>5157</v>
      </c>
    </row>
    <row r="5886" spans="2:8" s="46" customFormat="1" hidden="1">
      <c r="B5886" s="496" t="s">
        <v>12417</v>
      </c>
      <c r="C5886" s="497" t="s">
        <v>12418</v>
      </c>
      <c r="D5886" s="497" t="s">
        <v>12403</v>
      </c>
      <c r="E5886" s="497" t="s">
        <v>12404</v>
      </c>
      <c r="F5886" s="497" t="s">
        <v>3777</v>
      </c>
      <c r="G5886" s="457" t="s">
        <v>5156</v>
      </c>
      <c r="H5886" s="493" t="s">
        <v>5157</v>
      </c>
    </row>
    <row r="5887" spans="2:8" s="46" customFormat="1" hidden="1">
      <c r="B5887" s="496" t="s">
        <v>12419</v>
      </c>
      <c r="C5887" s="497" t="s">
        <v>12420</v>
      </c>
      <c r="D5887" s="497" t="s">
        <v>12403</v>
      </c>
      <c r="E5887" s="497" t="s">
        <v>12404</v>
      </c>
      <c r="F5887" s="497" t="s">
        <v>3777</v>
      </c>
      <c r="G5887" s="457" t="s">
        <v>5156</v>
      </c>
      <c r="H5887" s="493" t="s">
        <v>5157</v>
      </c>
    </row>
    <row r="5888" spans="2:8" s="46" customFormat="1" hidden="1">
      <c r="B5888" s="496" t="s">
        <v>12421</v>
      </c>
      <c r="C5888" s="497" t="s">
        <v>12422</v>
      </c>
      <c r="D5888" s="497" t="s">
        <v>12403</v>
      </c>
      <c r="E5888" s="497" t="s">
        <v>12404</v>
      </c>
      <c r="F5888" s="497" t="s">
        <v>3777</v>
      </c>
      <c r="G5888" s="457" t="s">
        <v>5156</v>
      </c>
      <c r="H5888" s="493" t="s">
        <v>5157</v>
      </c>
    </row>
    <row r="5889" spans="2:8" s="46" customFormat="1" hidden="1">
      <c r="B5889" s="496" t="s">
        <v>12423</v>
      </c>
      <c r="C5889" s="497" t="s">
        <v>12424</v>
      </c>
      <c r="D5889" s="497" t="s">
        <v>12403</v>
      </c>
      <c r="E5889" s="497" t="s">
        <v>12404</v>
      </c>
      <c r="F5889" s="497" t="s">
        <v>3777</v>
      </c>
      <c r="G5889" s="457" t="s">
        <v>5156</v>
      </c>
      <c r="H5889" s="493" t="s">
        <v>5157</v>
      </c>
    </row>
    <row r="5890" spans="2:8" s="46" customFormat="1" hidden="1">
      <c r="B5890" s="496" t="s">
        <v>12425</v>
      </c>
      <c r="C5890" s="497" t="s">
        <v>12426</v>
      </c>
      <c r="D5890" s="497" t="s">
        <v>12403</v>
      </c>
      <c r="E5890" s="497" t="s">
        <v>12404</v>
      </c>
      <c r="F5890" s="497" t="s">
        <v>3777</v>
      </c>
      <c r="G5890" s="457" t="s">
        <v>5156</v>
      </c>
      <c r="H5890" s="493" t="s">
        <v>5157</v>
      </c>
    </row>
    <row r="5891" spans="2:8" s="46" customFormat="1" hidden="1">
      <c r="B5891" s="496" t="s">
        <v>12427</v>
      </c>
      <c r="C5891" s="497" t="s">
        <v>12428</v>
      </c>
      <c r="D5891" s="497" t="s">
        <v>12403</v>
      </c>
      <c r="E5891" s="497" t="s">
        <v>12404</v>
      </c>
      <c r="F5891" s="497" t="s">
        <v>3777</v>
      </c>
      <c r="G5891" s="457" t="s">
        <v>5156</v>
      </c>
      <c r="H5891" s="493" t="s">
        <v>5157</v>
      </c>
    </row>
    <row r="5892" spans="2:8" s="46" customFormat="1" hidden="1">
      <c r="B5892" s="496" t="s">
        <v>12429</v>
      </c>
      <c r="C5892" s="497" t="s">
        <v>12430</v>
      </c>
      <c r="D5892" s="497" t="s">
        <v>12403</v>
      </c>
      <c r="E5892" s="497" t="s">
        <v>12404</v>
      </c>
      <c r="F5892" s="497" t="s">
        <v>3777</v>
      </c>
      <c r="G5892" s="457" t="s">
        <v>5156</v>
      </c>
      <c r="H5892" s="493" t="s">
        <v>5157</v>
      </c>
    </row>
    <row r="5893" spans="2:8" s="46" customFormat="1" hidden="1">
      <c r="B5893" s="496" t="s">
        <v>12431</v>
      </c>
      <c r="C5893" s="497" t="s">
        <v>12432</v>
      </c>
      <c r="D5893" s="497" t="s">
        <v>12403</v>
      </c>
      <c r="E5893" s="497" t="s">
        <v>12404</v>
      </c>
      <c r="F5893" s="497" t="s">
        <v>3777</v>
      </c>
      <c r="G5893" s="457" t="s">
        <v>5156</v>
      </c>
      <c r="H5893" s="493" t="s">
        <v>5157</v>
      </c>
    </row>
    <row r="5894" spans="2:8" s="46" customFormat="1" hidden="1">
      <c r="B5894" s="496" t="s">
        <v>12433</v>
      </c>
      <c r="C5894" s="497" t="s">
        <v>12434</v>
      </c>
      <c r="D5894" s="497" t="s">
        <v>12403</v>
      </c>
      <c r="E5894" s="497" t="s">
        <v>12404</v>
      </c>
      <c r="F5894" s="497" t="s">
        <v>3777</v>
      </c>
      <c r="G5894" s="457" t="s">
        <v>5156</v>
      </c>
      <c r="H5894" s="493" t="s">
        <v>5157</v>
      </c>
    </row>
    <row r="5895" spans="2:8" s="46" customFormat="1" hidden="1">
      <c r="B5895" s="496" t="s">
        <v>12435</v>
      </c>
      <c r="C5895" s="497" t="s">
        <v>12436</v>
      </c>
      <c r="D5895" s="497" t="s">
        <v>12403</v>
      </c>
      <c r="E5895" s="497" t="s">
        <v>12404</v>
      </c>
      <c r="F5895" s="497" t="s">
        <v>3777</v>
      </c>
      <c r="G5895" s="457" t="s">
        <v>5153</v>
      </c>
      <c r="H5895" s="493" t="s">
        <v>5079</v>
      </c>
    </row>
    <row r="5896" spans="2:8" s="46" customFormat="1" hidden="1">
      <c r="B5896" s="496" t="s">
        <v>12437</v>
      </c>
      <c r="C5896" s="497" t="s">
        <v>12438</v>
      </c>
      <c r="D5896" s="497" t="s">
        <v>12403</v>
      </c>
      <c r="E5896" s="497" t="s">
        <v>12404</v>
      </c>
      <c r="F5896" s="497" t="s">
        <v>3777</v>
      </c>
      <c r="G5896" s="457" t="s">
        <v>5153</v>
      </c>
      <c r="H5896" s="493" t="s">
        <v>5079</v>
      </c>
    </row>
    <row r="5897" spans="2:8" s="46" customFormat="1" hidden="1">
      <c r="B5897" s="496" t="s">
        <v>12439</v>
      </c>
      <c r="C5897" s="497" t="s">
        <v>12440</v>
      </c>
      <c r="D5897" s="497" t="s">
        <v>12403</v>
      </c>
      <c r="E5897" s="497" t="s">
        <v>12404</v>
      </c>
      <c r="F5897" s="497" t="s">
        <v>3777</v>
      </c>
      <c r="G5897" s="457" t="s">
        <v>5156</v>
      </c>
      <c r="H5897" s="493" t="s">
        <v>5157</v>
      </c>
    </row>
    <row r="5898" spans="2:8" s="46" customFormat="1" hidden="1">
      <c r="B5898" s="496" t="s">
        <v>12441</v>
      </c>
      <c r="C5898" s="497" t="s">
        <v>12442</v>
      </c>
      <c r="D5898" s="497" t="s">
        <v>12403</v>
      </c>
      <c r="E5898" s="497" t="s">
        <v>12404</v>
      </c>
      <c r="F5898" s="497" t="s">
        <v>3777</v>
      </c>
      <c r="G5898" s="457" t="s">
        <v>5156</v>
      </c>
      <c r="H5898" s="493" t="s">
        <v>5157</v>
      </c>
    </row>
    <row r="5899" spans="2:8" s="46" customFormat="1" hidden="1">
      <c r="B5899" s="496" t="s">
        <v>12443</v>
      </c>
      <c r="C5899" s="497" t="s">
        <v>12444</v>
      </c>
      <c r="D5899" s="497" t="s">
        <v>12403</v>
      </c>
      <c r="E5899" s="497" t="s">
        <v>12404</v>
      </c>
      <c r="F5899" s="497" t="s">
        <v>3777</v>
      </c>
      <c r="G5899" s="457" t="s">
        <v>5156</v>
      </c>
      <c r="H5899" s="493" t="s">
        <v>5157</v>
      </c>
    </row>
    <row r="5900" spans="2:8" s="46" customFormat="1" hidden="1">
      <c r="B5900" s="496" t="s">
        <v>12445</v>
      </c>
      <c r="C5900" s="497" t="s">
        <v>12446</v>
      </c>
      <c r="D5900" s="497" t="s">
        <v>12403</v>
      </c>
      <c r="E5900" s="497" t="s">
        <v>12404</v>
      </c>
      <c r="F5900" s="497" t="s">
        <v>3777</v>
      </c>
      <c r="G5900" s="457" t="s">
        <v>5078</v>
      </c>
      <c r="H5900" s="493" t="s">
        <v>5079</v>
      </c>
    </row>
    <row r="5901" spans="2:8" s="46" customFormat="1" hidden="1">
      <c r="B5901" s="496" t="s">
        <v>12447</v>
      </c>
      <c r="C5901" s="497" t="s">
        <v>12448</v>
      </c>
      <c r="D5901" s="497" t="s">
        <v>12403</v>
      </c>
      <c r="E5901" s="497" t="s">
        <v>12404</v>
      </c>
      <c r="F5901" s="497" t="s">
        <v>3777</v>
      </c>
      <c r="G5901" s="457" t="s">
        <v>5078</v>
      </c>
      <c r="H5901" s="493" t="s">
        <v>5079</v>
      </c>
    </row>
    <row r="5902" spans="2:8" s="46" customFormat="1" hidden="1">
      <c r="B5902" s="496" t="s">
        <v>12449</v>
      </c>
      <c r="C5902" s="497" t="s">
        <v>12450</v>
      </c>
      <c r="D5902" s="497" t="s">
        <v>12403</v>
      </c>
      <c r="E5902" s="497" t="s">
        <v>12404</v>
      </c>
      <c r="F5902" s="497" t="s">
        <v>3777</v>
      </c>
      <c r="G5902" s="457" t="s">
        <v>5078</v>
      </c>
      <c r="H5902" s="493" t="s">
        <v>5079</v>
      </c>
    </row>
    <row r="5903" spans="2:8" s="46" customFormat="1" hidden="1">
      <c r="B5903" s="496" t="s">
        <v>12451</v>
      </c>
      <c r="C5903" s="497" t="s">
        <v>12452</v>
      </c>
      <c r="D5903" s="497" t="s">
        <v>12403</v>
      </c>
      <c r="E5903" s="497" t="s">
        <v>12404</v>
      </c>
      <c r="F5903" s="497" t="s">
        <v>3777</v>
      </c>
      <c r="G5903" s="457" t="s">
        <v>5078</v>
      </c>
      <c r="H5903" s="493" t="s">
        <v>5079</v>
      </c>
    </row>
    <row r="5904" spans="2:8" s="46" customFormat="1" hidden="1">
      <c r="B5904" s="496" t="s">
        <v>12453</v>
      </c>
      <c r="C5904" s="497" t="s">
        <v>12454</v>
      </c>
      <c r="D5904" s="497" t="s">
        <v>12403</v>
      </c>
      <c r="E5904" s="497" t="s">
        <v>12404</v>
      </c>
      <c r="F5904" s="497" t="s">
        <v>3777</v>
      </c>
      <c r="G5904" s="457" t="s">
        <v>5078</v>
      </c>
      <c r="H5904" s="493" t="s">
        <v>5079</v>
      </c>
    </row>
    <row r="5905" spans="2:8" s="46" customFormat="1" hidden="1">
      <c r="B5905" s="496" t="s">
        <v>12455</v>
      </c>
      <c r="C5905" s="497" t="s">
        <v>12456</v>
      </c>
      <c r="D5905" s="497" t="s">
        <v>12403</v>
      </c>
      <c r="E5905" s="497" t="s">
        <v>12404</v>
      </c>
      <c r="F5905" s="497" t="s">
        <v>3777</v>
      </c>
      <c r="G5905" s="457" t="s">
        <v>5078</v>
      </c>
      <c r="H5905" s="493" t="s">
        <v>5079</v>
      </c>
    </row>
    <row r="5906" spans="2:8" s="46" customFormat="1" hidden="1">
      <c r="B5906" s="496" t="s">
        <v>12457</v>
      </c>
      <c r="C5906" s="497" t="s">
        <v>12458</v>
      </c>
      <c r="D5906" s="497" t="s">
        <v>12403</v>
      </c>
      <c r="E5906" s="497" t="s">
        <v>12404</v>
      </c>
      <c r="F5906" s="497" t="s">
        <v>3777</v>
      </c>
      <c r="G5906" s="457" t="s">
        <v>5078</v>
      </c>
      <c r="H5906" s="493" t="s">
        <v>5079</v>
      </c>
    </row>
    <row r="5907" spans="2:8" s="46" customFormat="1" hidden="1">
      <c r="B5907" s="496" t="s">
        <v>12459</v>
      </c>
      <c r="C5907" s="497" t="s">
        <v>12460</v>
      </c>
      <c r="D5907" s="497" t="s">
        <v>12403</v>
      </c>
      <c r="E5907" s="497" t="s">
        <v>12404</v>
      </c>
      <c r="F5907" s="497" t="s">
        <v>3777</v>
      </c>
      <c r="G5907" s="457" t="s">
        <v>5078</v>
      </c>
      <c r="H5907" s="493" t="s">
        <v>5079</v>
      </c>
    </row>
    <row r="5908" spans="2:8" s="46" customFormat="1" hidden="1">
      <c r="B5908" s="496" t="s">
        <v>12461</v>
      </c>
      <c r="C5908" s="497" t="s">
        <v>12462</v>
      </c>
      <c r="D5908" s="497" t="s">
        <v>12403</v>
      </c>
      <c r="E5908" s="497" t="s">
        <v>12404</v>
      </c>
      <c r="F5908" s="497" t="s">
        <v>3777</v>
      </c>
      <c r="G5908" s="457" t="s">
        <v>5078</v>
      </c>
      <c r="H5908" s="493" t="s">
        <v>5079</v>
      </c>
    </row>
    <row r="5909" spans="2:8" s="46" customFormat="1" hidden="1">
      <c r="B5909" s="496" t="s">
        <v>12463</v>
      </c>
      <c r="C5909" s="497" t="s">
        <v>12464</v>
      </c>
      <c r="D5909" s="497" t="s">
        <v>12403</v>
      </c>
      <c r="E5909" s="497" t="s">
        <v>12404</v>
      </c>
      <c r="F5909" s="497" t="s">
        <v>3777</v>
      </c>
      <c r="G5909" s="457" t="s">
        <v>5156</v>
      </c>
      <c r="H5909" s="493" t="s">
        <v>5157</v>
      </c>
    </row>
    <row r="5910" spans="2:8" s="46" customFormat="1" hidden="1">
      <c r="B5910" s="496" t="s">
        <v>12465</v>
      </c>
      <c r="C5910" s="497" t="s">
        <v>12466</v>
      </c>
      <c r="D5910" s="497" t="s">
        <v>12403</v>
      </c>
      <c r="E5910" s="497" t="s">
        <v>12404</v>
      </c>
      <c r="F5910" s="497" t="s">
        <v>3777</v>
      </c>
      <c r="G5910" s="457" t="s">
        <v>5156</v>
      </c>
      <c r="H5910" s="493" t="s">
        <v>5157</v>
      </c>
    </row>
    <row r="5911" spans="2:8" s="46" customFormat="1" hidden="1">
      <c r="B5911" s="496" t="s">
        <v>12467</v>
      </c>
      <c r="C5911" s="497" t="s">
        <v>12468</v>
      </c>
      <c r="D5911" s="497" t="s">
        <v>12403</v>
      </c>
      <c r="E5911" s="497" t="s">
        <v>12404</v>
      </c>
      <c r="F5911" s="497" t="s">
        <v>3777</v>
      </c>
      <c r="G5911" s="457" t="s">
        <v>5156</v>
      </c>
      <c r="H5911" s="493" t="s">
        <v>5157</v>
      </c>
    </row>
    <row r="5912" spans="2:8" s="46" customFormat="1" hidden="1">
      <c r="B5912" s="496" t="s">
        <v>12469</v>
      </c>
      <c r="C5912" s="497" t="s">
        <v>12470</v>
      </c>
      <c r="D5912" s="497" t="s">
        <v>12403</v>
      </c>
      <c r="E5912" s="497" t="s">
        <v>12404</v>
      </c>
      <c r="F5912" s="497" t="s">
        <v>3777</v>
      </c>
      <c r="G5912" s="457" t="s">
        <v>5156</v>
      </c>
      <c r="H5912" s="493" t="s">
        <v>5157</v>
      </c>
    </row>
    <row r="5913" spans="2:8" s="46" customFormat="1" hidden="1">
      <c r="B5913" s="496" t="s">
        <v>12471</v>
      </c>
      <c r="C5913" s="497" t="s">
        <v>12472</v>
      </c>
      <c r="D5913" s="497" t="s">
        <v>12403</v>
      </c>
      <c r="E5913" s="497" t="s">
        <v>12404</v>
      </c>
      <c r="F5913" s="497" t="s">
        <v>3777</v>
      </c>
      <c r="G5913" s="457" t="s">
        <v>5156</v>
      </c>
      <c r="H5913" s="493" t="s">
        <v>5157</v>
      </c>
    </row>
    <row r="5914" spans="2:8" s="46" customFormat="1" hidden="1">
      <c r="B5914" s="496" t="s">
        <v>12473</v>
      </c>
      <c r="C5914" s="497" t="s">
        <v>12474</v>
      </c>
      <c r="D5914" s="497" t="s">
        <v>12403</v>
      </c>
      <c r="E5914" s="497" t="s">
        <v>12404</v>
      </c>
      <c r="F5914" s="497" t="s">
        <v>3777</v>
      </c>
      <c r="G5914" s="457" t="s">
        <v>5156</v>
      </c>
      <c r="H5914" s="493" t="s">
        <v>5157</v>
      </c>
    </row>
    <row r="5915" spans="2:8" s="46" customFormat="1" hidden="1">
      <c r="B5915" s="496" t="s">
        <v>12475</v>
      </c>
      <c r="C5915" s="497" t="s">
        <v>12476</v>
      </c>
      <c r="D5915" s="497" t="s">
        <v>12403</v>
      </c>
      <c r="E5915" s="497" t="s">
        <v>12404</v>
      </c>
      <c r="F5915" s="497" t="s">
        <v>3777</v>
      </c>
      <c r="G5915" s="457" t="s">
        <v>5156</v>
      </c>
      <c r="H5915" s="493" t="s">
        <v>5157</v>
      </c>
    </row>
    <row r="5916" spans="2:8" s="46" customFormat="1" hidden="1">
      <c r="B5916" s="496" t="s">
        <v>12477</v>
      </c>
      <c r="C5916" s="497" t="s">
        <v>12478</v>
      </c>
      <c r="D5916" s="497" t="s">
        <v>12403</v>
      </c>
      <c r="E5916" s="497" t="s">
        <v>12404</v>
      </c>
      <c r="F5916" s="497" t="s">
        <v>3777</v>
      </c>
      <c r="G5916" s="457" t="s">
        <v>5156</v>
      </c>
      <c r="H5916" s="493" t="s">
        <v>5157</v>
      </c>
    </row>
    <row r="5917" spans="2:8" s="46" customFormat="1" hidden="1">
      <c r="B5917" s="496" t="s">
        <v>12479</v>
      </c>
      <c r="C5917" s="497" t="s">
        <v>12480</v>
      </c>
      <c r="D5917" s="497" t="s">
        <v>12403</v>
      </c>
      <c r="E5917" s="497" t="s">
        <v>12404</v>
      </c>
      <c r="F5917" s="497" t="s">
        <v>3777</v>
      </c>
      <c r="G5917" s="457" t="s">
        <v>5156</v>
      </c>
      <c r="H5917" s="493" t="s">
        <v>5157</v>
      </c>
    </row>
    <row r="5918" spans="2:8" s="46" customFormat="1" hidden="1">
      <c r="B5918" s="496" t="s">
        <v>12481</v>
      </c>
      <c r="C5918" s="497" t="s">
        <v>12482</v>
      </c>
      <c r="D5918" s="497" t="s">
        <v>12483</v>
      </c>
      <c r="E5918" s="497" t="s">
        <v>12484</v>
      </c>
      <c r="F5918" s="497" t="s">
        <v>6102</v>
      </c>
      <c r="G5918" s="457" t="s">
        <v>5156</v>
      </c>
      <c r="H5918" s="493" t="s">
        <v>5157</v>
      </c>
    </row>
    <row r="5919" spans="2:8" s="46" customFormat="1" hidden="1">
      <c r="B5919" s="496" t="s">
        <v>12485</v>
      </c>
      <c r="C5919" s="497" t="s">
        <v>12486</v>
      </c>
      <c r="D5919" s="497" t="s">
        <v>12483</v>
      </c>
      <c r="E5919" s="497" t="s">
        <v>12484</v>
      </c>
      <c r="F5919" s="497" t="s">
        <v>6102</v>
      </c>
      <c r="G5919" s="457" t="s">
        <v>5156</v>
      </c>
      <c r="H5919" s="493" t="s">
        <v>5157</v>
      </c>
    </row>
    <row r="5920" spans="2:8" s="46" customFormat="1" hidden="1">
      <c r="B5920" s="496" t="s">
        <v>12487</v>
      </c>
      <c r="C5920" s="497" t="s">
        <v>12488</v>
      </c>
      <c r="D5920" s="497" t="s">
        <v>12483</v>
      </c>
      <c r="E5920" s="497" t="s">
        <v>12484</v>
      </c>
      <c r="F5920" s="497" t="s">
        <v>6102</v>
      </c>
      <c r="G5920" s="457" t="s">
        <v>5153</v>
      </c>
      <c r="H5920" s="493" t="s">
        <v>5079</v>
      </c>
    </row>
    <row r="5921" spans="2:8" s="46" customFormat="1" hidden="1">
      <c r="B5921" s="496" t="s">
        <v>12489</v>
      </c>
      <c r="C5921" s="497" t="s">
        <v>12490</v>
      </c>
      <c r="D5921" s="497" t="s">
        <v>12483</v>
      </c>
      <c r="E5921" s="497" t="s">
        <v>12484</v>
      </c>
      <c r="F5921" s="497" t="s">
        <v>6102</v>
      </c>
      <c r="G5921" s="457" t="s">
        <v>5153</v>
      </c>
      <c r="H5921" s="493" t="s">
        <v>5079</v>
      </c>
    </row>
    <row r="5922" spans="2:8" s="46" customFormat="1" hidden="1">
      <c r="B5922" s="496" t="s">
        <v>12491</v>
      </c>
      <c r="C5922" s="497" t="s">
        <v>12492</v>
      </c>
      <c r="D5922" s="497" t="s">
        <v>12483</v>
      </c>
      <c r="E5922" s="497" t="s">
        <v>12484</v>
      </c>
      <c r="F5922" s="497" t="s">
        <v>6102</v>
      </c>
      <c r="G5922" s="457" t="s">
        <v>5156</v>
      </c>
      <c r="H5922" s="493" t="s">
        <v>5157</v>
      </c>
    </row>
    <row r="5923" spans="2:8" s="46" customFormat="1" hidden="1">
      <c r="B5923" s="496" t="s">
        <v>12493</v>
      </c>
      <c r="C5923" s="497" t="s">
        <v>12494</v>
      </c>
      <c r="D5923" s="497" t="s">
        <v>12483</v>
      </c>
      <c r="E5923" s="497" t="s">
        <v>12484</v>
      </c>
      <c r="F5923" s="497" t="s">
        <v>6102</v>
      </c>
      <c r="G5923" s="457" t="s">
        <v>5156</v>
      </c>
      <c r="H5923" s="493" t="s">
        <v>5157</v>
      </c>
    </row>
    <row r="5924" spans="2:8" s="46" customFormat="1" hidden="1">
      <c r="B5924" s="496" t="s">
        <v>12495</v>
      </c>
      <c r="C5924" s="497" t="s">
        <v>12496</v>
      </c>
      <c r="D5924" s="497" t="s">
        <v>12483</v>
      </c>
      <c r="E5924" s="497" t="s">
        <v>12484</v>
      </c>
      <c r="F5924" s="497" t="s">
        <v>6102</v>
      </c>
      <c r="G5924" s="457" t="s">
        <v>5153</v>
      </c>
      <c r="H5924" s="493" t="s">
        <v>5079</v>
      </c>
    </row>
    <row r="5925" spans="2:8" s="46" customFormat="1" hidden="1">
      <c r="B5925" s="496" t="s">
        <v>12497</v>
      </c>
      <c r="C5925" s="497" t="s">
        <v>12498</v>
      </c>
      <c r="D5925" s="497" t="s">
        <v>12483</v>
      </c>
      <c r="E5925" s="497" t="s">
        <v>12484</v>
      </c>
      <c r="F5925" s="497" t="s">
        <v>6102</v>
      </c>
      <c r="G5925" s="457" t="s">
        <v>5153</v>
      </c>
      <c r="H5925" s="493" t="s">
        <v>5079</v>
      </c>
    </row>
    <row r="5926" spans="2:8" s="46" customFormat="1" hidden="1">
      <c r="B5926" s="496" t="s">
        <v>12499</v>
      </c>
      <c r="C5926" s="497" t="s">
        <v>12500</v>
      </c>
      <c r="D5926" s="497" t="s">
        <v>12483</v>
      </c>
      <c r="E5926" s="497" t="s">
        <v>12484</v>
      </c>
      <c r="F5926" s="497" t="s">
        <v>6102</v>
      </c>
      <c r="G5926" s="457" t="s">
        <v>5156</v>
      </c>
      <c r="H5926" s="493" t="s">
        <v>5157</v>
      </c>
    </row>
    <row r="5927" spans="2:8" s="46" customFormat="1" hidden="1">
      <c r="B5927" s="496" t="s">
        <v>12501</v>
      </c>
      <c r="C5927" s="497" t="s">
        <v>12502</v>
      </c>
      <c r="D5927" s="497" t="s">
        <v>12483</v>
      </c>
      <c r="E5927" s="497" t="s">
        <v>12484</v>
      </c>
      <c r="F5927" s="497" t="s">
        <v>6102</v>
      </c>
      <c r="G5927" s="457" t="s">
        <v>5156</v>
      </c>
      <c r="H5927" s="493" t="s">
        <v>5157</v>
      </c>
    </row>
    <row r="5928" spans="2:8" s="46" customFormat="1" hidden="1">
      <c r="B5928" s="496" t="s">
        <v>12503</v>
      </c>
      <c r="C5928" s="497" t="s">
        <v>12504</v>
      </c>
      <c r="D5928" s="497" t="s">
        <v>12483</v>
      </c>
      <c r="E5928" s="497" t="s">
        <v>12484</v>
      </c>
      <c r="F5928" s="497" t="s">
        <v>6102</v>
      </c>
      <c r="G5928" s="457" t="s">
        <v>5156</v>
      </c>
      <c r="H5928" s="493" t="s">
        <v>5157</v>
      </c>
    </row>
    <row r="5929" spans="2:8" s="46" customFormat="1" hidden="1">
      <c r="B5929" s="496" t="s">
        <v>12505</v>
      </c>
      <c r="C5929" s="497" t="s">
        <v>12506</v>
      </c>
      <c r="D5929" s="497" t="s">
        <v>12483</v>
      </c>
      <c r="E5929" s="497" t="s">
        <v>12484</v>
      </c>
      <c r="F5929" s="497" t="s">
        <v>6102</v>
      </c>
      <c r="G5929" s="457" t="s">
        <v>5156</v>
      </c>
      <c r="H5929" s="493" t="s">
        <v>5157</v>
      </c>
    </row>
    <row r="5930" spans="2:8" s="46" customFormat="1" hidden="1">
      <c r="B5930" s="496" t="s">
        <v>12507</v>
      </c>
      <c r="C5930" s="497" t="s">
        <v>12508</v>
      </c>
      <c r="D5930" s="497" t="s">
        <v>12483</v>
      </c>
      <c r="E5930" s="497" t="s">
        <v>12484</v>
      </c>
      <c r="F5930" s="497" t="s">
        <v>6102</v>
      </c>
      <c r="G5930" s="457" t="s">
        <v>5156</v>
      </c>
      <c r="H5930" s="493" t="s">
        <v>5157</v>
      </c>
    </row>
    <row r="5931" spans="2:8" s="46" customFormat="1" hidden="1">
      <c r="B5931" s="496" t="s">
        <v>12509</v>
      </c>
      <c r="C5931" s="497" t="s">
        <v>12510</v>
      </c>
      <c r="D5931" s="497" t="s">
        <v>12483</v>
      </c>
      <c r="E5931" s="497" t="s">
        <v>12484</v>
      </c>
      <c r="F5931" s="497" t="s">
        <v>6102</v>
      </c>
      <c r="G5931" s="457" t="s">
        <v>5153</v>
      </c>
      <c r="H5931" s="493" t="s">
        <v>5079</v>
      </c>
    </row>
    <row r="5932" spans="2:8" s="46" customFormat="1" hidden="1">
      <c r="B5932" s="496" t="s">
        <v>12511</v>
      </c>
      <c r="C5932" s="497" t="s">
        <v>12512</v>
      </c>
      <c r="D5932" s="497" t="s">
        <v>12513</v>
      </c>
      <c r="E5932" s="497" t="s">
        <v>12514</v>
      </c>
      <c r="F5932" s="497" t="s">
        <v>6102</v>
      </c>
      <c r="G5932" s="457" t="s">
        <v>5156</v>
      </c>
      <c r="H5932" s="493" t="s">
        <v>5157</v>
      </c>
    </row>
    <row r="5933" spans="2:8" s="46" customFormat="1" hidden="1">
      <c r="B5933" s="496" t="s">
        <v>12515</v>
      </c>
      <c r="C5933" s="497" t="s">
        <v>12516</v>
      </c>
      <c r="D5933" s="497" t="s">
        <v>12513</v>
      </c>
      <c r="E5933" s="497" t="s">
        <v>12514</v>
      </c>
      <c r="F5933" s="497" t="s">
        <v>6102</v>
      </c>
      <c r="G5933" s="457" t="s">
        <v>5156</v>
      </c>
      <c r="H5933" s="493" t="s">
        <v>5157</v>
      </c>
    </row>
    <row r="5934" spans="2:8" s="46" customFormat="1" hidden="1">
      <c r="B5934" s="496" t="s">
        <v>12517</v>
      </c>
      <c r="C5934" s="497" t="s">
        <v>12518</v>
      </c>
      <c r="D5934" s="497" t="s">
        <v>12513</v>
      </c>
      <c r="E5934" s="497" t="s">
        <v>12514</v>
      </c>
      <c r="F5934" s="497" t="s">
        <v>6102</v>
      </c>
      <c r="G5934" s="457" t="s">
        <v>5156</v>
      </c>
      <c r="H5934" s="493" t="s">
        <v>5157</v>
      </c>
    </row>
    <row r="5935" spans="2:8" s="46" customFormat="1" hidden="1">
      <c r="B5935" s="496" t="s">
        <v>12519</v>
      </c>
      <c r="C5935" s="497" t="s">
        <v>12520</v>
      </c>
      <c r="D5935" s="497" t="s">
        <v>12513</v>
      </c>
      <c r="E5935" s="497" t="s">
        <v>12514</v>
      </c>
      <c r="F5935" s="497" t="s">
        <v>6102</v>
      </c>
      <c r="G5935" s="457" t="s">
        <v>5153</v>
      </c>
      <c r="H5935" s="493" t="s">
        <v>5079</v>
      </c>
    </row>
    <row r="5936" spans="2:8" s="46" customFormat="1" hidden="1">
      <c r="B5936" s="496" t="s">
        <v>12521</v>
      </c>
      <c r="C5936" s="497" t="s">
        <v>12522</v>
      </c>
      <c r="D5936" s="497" t="s">
        <v>12513</v>
      </c>
      <c r="E5936" s="497" t="s">
        <v>12514</v>
      </c>
      <c r="F5936" s="497" t="s">
        <v>6102</v>
      </c>
      <c r="G5936" s="457" t="s">
        <v>5153</v>
      </c>
      <c r="H5936" s="493" t="s">
        <v>5079</v>
      </c>
    </row>
    <row r="5937" spans="2:8" s="46" customFormat="1" hidden="1">
      <c r="B5937" s="496" t="s">
        <v>12523</v>
      </c>
      <c r="C5937" s="497" t="s">
        <v>12524</v>
      </c>
      <c r="D5937" s="497" t="s">
        <v>12513</v>
      </c>
      <c r="E5937" s="497" t="s">
        <v>12514</v>
      </c>
      <c r="F5937" s="497" t="s">
        <v>6102</v>
      </c>
      <c r="G5937" s="457" t="s">
        <v>5156</v>
      </c>
      <c r="H5937" s="493" t="s">
        <v>5157</v>
      </c>
    </row>
    <row r="5938" spans="2:8" s="46" customFormat="1" hidden="1">
      <c r="B5938" s="496" t="s">
        <v>12525</v>
      </c>
      <c r="C5938" s="497" t="s">
        <v>12526</v>
      </c>
      <c r="D5938" s="497" t="s">
        <v>12513</v>
      </c>
      <c r="E5938" s="497" t="s">
        <v>12514</v>
      </c>
      <c r="F5938" s="497" t="s">
        <v>6102</v>
      </c>
      <c r="G5938" s="457" t="s">
        <v>5156</v>
      </c>
      <c r="H5938" s="493" t="s">
        <v>5157</v>
      </c>
    </row>
    <row r="5939" spans="2:8" s="46" customFormat="1" hidden="1">
      <c r="B5939" s="496" t="s">
        <v>12527</v>
      </c>
      <c r="C5939" s="497" t="s">
        <v>12528</v>
      </c>
      <c r="D5939" s="497" t="s">
        <v>12513</v>
      </c>
      <c r="E5939" s="497" t="s">
        <v>12514</v>
      </c>
      <c r="F5939" s="497" t="s">
        <v>6102</v>
      </c>
      <c r="G5939" s="457" t="s">
        <v>5078</v>
      </c>
      <c r="H5939" s="493" t="s">
        <v>5079</v>
      </c>
    </row>
    <row r="5940" spans="2:8" s="46" customFormat="1" hidden="1">
      <c r="B5940" s="496" t="s">
        <v>12529</v>
      </c>
      <c r="C5940" s="497" t="s">
        <v>12530</v>
      </c>
      <c r="D5940" s="497" t="s">
        <v>12513</v>
      </c>
      <c r="E5940" s="497" t="s">
        <v>12514</v>
      </c>
      <c r="F5940" s="497" t="s">
        <v>6102</v>
      </c>
      <c r="G5940" s="457" t="s">
        <v>5078</v>
      </c>
      <c r="H5940" s="493" t="s">
        <v>5079</v>
      </c>
    </row>
    <row r="5941" spans="2:8" s="46" customFormat="1" hidden="1">
      <c r="B5941" s="496" t="s">
        <v>12531</v>
      </c>
      <c r="C5941" s="497" t="s">
        <v>12532</v>
      </c>
      <c r="D5941" s="497" t="s">
        <v>12513</v>
      </c>
      <c r="E5941" s="497" t="s">
        <v>12514</v>
      </c>
      <c r="F5941" s="497" t="s">
        <v>6102</v>
      </c>
      <c r="G5941" s="457" t="s">
        <v>5078</v>
      </c>
      <c r="H5941" s="493" t="s">
        <v>5079</v>
      </c>
    </row>
    <row r="5942" spans="2:8" s="46" customFormat="1" hidden="1">
      <c r="B5942" s="496" t="s">
        <v>12533</v>
      </c>
      <c r="C5942" s="497" t="s">
        <v>12534</v>
      </c>
      <c r="D5942" s="497" t="s">
        <v>12513</v>
      </c>
      <c r="E5942" s="497" t="s">
        <v>12514</v>
      </c>
      <c r="F5942" s="497" t="s">
        <v>6102</v>
      </c>
      <c r="G5942" s="457" t="s">
        <v>5078</v>
      </c>
      <c r="H5942" s="493" t="s">
        <v>5079</v>
      </c>
    </row>
    <row r="5943" spans="2:8" s="46" customFormat="1" hidden="1">
      <c r="B5943" s="496" t="s">
        <v>12535</v>
      </c>
      <c r="C5943" s="497" t="s">
        <v>12536</v>
      </c>
      <c r="D5943" s="497" t="s">
        <v>12513</v>
      </c>
      <c r="E5943" s="497" t="s">
        <v>12514</v>
      </c>
      <c r="F5943" s="497" t="s">
        <v>6102</v>
      </c>
      <c r="G5943" s="457" t="s">
        <v>5156</v>
      </c>
      <c r="H5943" s="493" t="s">
        <v>5157</v>
      </c>
    </row>
    <row r="5944" spans="2:8" s="46" customFormat="1" hidden="1">
      <c r="B5944" s="496" t="s">
        <v>12537</v>
      </c>
      <c r="C5944" s="497" t="s">
        <v>12538</v>
      </c>
      <c r="D5944" s="497" t="s">
        <v>12513</v>
      </c>
      <c r="E5944" s="497" t="s">
        <v>12514</v>
      </c>
      <c r="F5944" s="497" t="s">
        <v>6102</v>
      </c>
      <c r="G5944" s="457" t="s">
        <v>5078</v>
      </c>
      <c r="H5944" s="493" t="s">
        <v>5079</v>
      </c>
    </row>
    <row r="5945" spans="2:8" s="46" customFormat="1" hidden="1">
      <c r="B5945" s="496" t="s">
        <v>12539</v>
      </c>
      <c r="C5945" s="497" t="s">
        <v>12540</v>
      </c>
      <c r="D5945" s="497" t="s">
        <v>12513</v>
      </c>
      <c r="E5945" s="497" t="s">
        <v>12514</v>
      </c>
      <c r="F5945" s="497" t="s">
        <v>6102</v>
      </c>
      <c r="G5945" s="457" t="s">
        <v>5156</v>
      </c>
      <c r="H5945" s="493" t="s">
        <v>5157</v>
      </c>
    </row>
    <row r="5946" spans="2:8" s="46" customFormat="1" hidden="1">
      <c r="B5946" s="496" t="s">
        <v>12541</v>
      </c>
      <c r="C5946" s="497" t="s">
        <v>12542</v>
      </c>
      <c r="D5946" s="497" t="s">
        <v>12543</v>
      </c>
      <c r="E5946" s="497" t="s">
        <v>12544</v>
      </c>
      <c r="F5946" s="497" t="s">
        <v>6102</v>
      </c>
      <c r="G5946" s="457" t="s">
        <v>5156</v>
      </c>
      <c r="H5946" s="493" t="s">
        <v>5157</v>
      </c>
    </row>
    <row r="5947" spans="2:8" s="46" customFormat="1" hidden="1">
      <c r="B5947" s="496" t="s">
        <v>12545</v>
      </c>
      <c r="C5947" s="497" t="s">
        <v>12546</v>
      </c>
      <c r="D5947" s="497" t="s">
        <v>12543</v>
      </c>
      <c r="E5947" s="497" t="s">
        <v>12544</v>
      </c>
      <c r="F5947" s="497" t="s">
        <v>6102</v>
      </c>
      <c r="G5947" s="457" t="s">
        <v>5156</v>
      </c>
      <c r="H5947" s="493" t="s">
        <v>5157</v>
      </c>
    </row>
    <row r="5948" spans="2:8" s="46" customFormat="1" hidden="1">
      <c r="B5948" s="496" t="s">
        <v>12547</v>
      </c>
      <c r="C5948" s="497" t="s">
        <v>12548</v>
      </c>
      <c r="D5948" s="497" t="s">
        <v>12543</v>
      </c>
      <c r="E5948" s="497" t="s">
        <v>12544</v>
      </c>
      <c r="F5948" s="497" t="s">
        <v>6102</v>
      </c>
      <c r="G5948" s="457" t="s">
        <v>5156</v>
      </c>
      <c r="H5948" s="493" t="s">
        <v>5157</v>
      </c>
    </row>
    <row r="5949" spans="2:8" s="46" customFormat="1" hidden="1">
      <c r="B5949" s="496" t="s">
        <v>12549</v>
      </c>
      <c r="C5949" s="497" t="s">
        <v>12550</v>
      </c>
      <c r="D5949" s="497" t="s">
        <v>12543</v>
      </c>
      <c r="E5949" s="497" t="s">
        <v>12544</v>
      </c>
      <c r="F5949" s="497" t="s">
        <v>6102</v>
      </c>
      <c r="G5949" s="457" t="s">
        <v>5156</v>
      </c>
      <c r="H5949" s="493" t="s">
        <v>5157</v>
      </c>
    </row>
    <row r="5950" spans="2:8" s="46" customFormat="1" hidden="1">
      <c r="B5950" s="496" t="s">
        <v>12551</v>
      </c>
      <c r="C5950" s="497" t="s">
        <v>12552</v>
      </c>
      <c r="D5950" s="497" t="s">
        <v>12543</v>
      </c>
      <c r="E5950" s="497" t="s">
        <v>12544</v>
      </c>
      <c r="F5950" s="497" t="s">
        <v>6102</v>
      </c>
      <c r="G5950" s="457" t="s">
        <v>5156</v>
      </c>
      <c r="H5950" s="493" t="s">
        <v>5157</v>
      </c>
    </row>
    <row r="5951" spans="2:8" s="46" customFormat="1" hidden="1">
      <c r="B5951" s="496" t="s">
        <v>12553</v>
      </c>
      <c r="C5951" s="497" t="s">
        <v>12554</v>
      </c>
      <c r="D5951" s="497" t="s">
        <v>12543</v>
      </c>
      <c r="E5951" s="497" t="s">
        <v>12544</v>
      </c>
      <c r="F5951" s="497" t="s">
        <v>6102</v>
      </c>
      <c r="G5951" s="457" t="s">
        <v>5156</v>
      </c>
      <c r="H5951" s="493" t="s">
        <v>5157</v>
      </c>
    </row>
    <row r="5952" spans="2:8" s="46" customFormat="1" hidden="1">
      <c r="B5952" s="496" t="s">
        <v>12555</v>
      </c>
      <c r="C5952" s="497" t="s">
        <v>12556</v>
      </c>
      <c r="D5952" s="497" t="s">
        <v>12543</v>
      </c>
      <c r="E5952" s="497" t="s">
        <v>12544</v>
      </c>
      <c r="F5952" s="497" t="s">
        <v>6102</v>
      </c>
      <c r="G5952" s="457" t="s">
        <v>5156</v>
      </c>
      <c r="H5952" s="493" t="s">
        <v>5157</v>
      </c>
    </row>
    <row r="5953" spans="2:8" s="46" customFormat="1" hidden="1">
      <c r="B5953" s="496" t="s">
        <v>12557</v>
      </c>
      <c r="C5953" s="497" t="s">
        <v>12558</v>
      </c>
      <c r="D5953" s="497" t="s">
        <v>12543</v>
      </c>
      <c r="E5953" s="497" t="s">
        <v>12544</v>
      </c>
      <c r="F5953" s="497" t="s">
        <v>6102</v>
      </c>
      <c r="G5953" s="457" t="s">
        <v>5156</v>
      </c>
      <c r="H5953" s="493" t="s">
        <v>5157</v>
      </c>
    </row>
    <row r="5954" spans="2:8" s="46" customFormat="1" hidden="1">
      <c r="B5954" s="496" t="s">
        <v>12559</v>
      </c>
      <c r="C5954" s="497" t="s">
        <v>12560</v>
      </c>
      <c r="D5954" s="497" t="s">
        <v>12543</v>
      </c>
      <c r="E5954" s="497" t="s">
        <v>12544</v>
      </c>
      <c r="F5954" s="497" t="s">
        <v>6102</v>
      </c>
      <c r="G5954" s="457" t="s">
        <v>5156</v>
      </c>
      <c r="H5954" s="493" t="s">
        <v>5157</v>
      </c>
    </row>
    <row r="5955" spans="2:8" s="46" customFormat="1" hidden="1">
      <c r="B5955" s="496" t="s">
        <v>12561</v>
      </c>
      <c r="C5955" s="497" t="s">
        <v>12562</v>
      </c>
      <c r="D5955" s="497" t="s">
        <v>12543</v>
      </c>
      <c r="E5955" s="497" t="s">
        <v>12544</v>
      </c>
      <c r="F5955" s="497" t="s">
        <v>6102</v>
      </c>
      <c r="G5955" s="457" t="s">
        <v>5156</v>
      </c>
      <c r="H5955" s="493" t="s">
        <v>5157</v>
      </c>
    </row>
    <row r="5956" spans="2:8" s="46" customFormat="1" hidden="1">
      <c r="B5956" s="496" t="s">
        <v>12563</v>
      </c>
      <c r="C5956" s="497" t="s">
        <v>12564</v>
      </c>
      <c r="D5956" s="497" t="s">
        <v>12543</v>
      </c>
      <c r="E5956" s="497" t="s">
        <v>12544</v>
      </c>
      <c r="F5956" s="497" t="s">
        <v>6102</v>
      </c>
      <c r="G5956" s="457" t="s">
        <v>5078</v>
      </c>
      <c r="H5956" s="493" t="s">
        <v>5079</v>
      </c>
    </row>
    <row r="5957" spans="2:8" s="46" customFormat="1" hidden="1">
      <c r="B5957" s="496" t="s">
        <v>12565</v>
      </c>
      <c r="C5957" s="497" t="s">
        <v>12566</v>
      </c>
      <c r="D5957" s="497" t="s">
        <v>12543</v>
      </c>
      <c r="E5957" s="497" t="s">
        <v>12544</v>
      </c>
      <c r="F5957" s="497" t="s">
        <v>6102</v>
      </c>
      <c r="G5957" s="457" t="s">
        <v>5078</v>
      </c>
      <c r="H5957" s="493" t="s">
        <v>5079</v>
      </c>
    </row>
    <row r="5958" spans="2:8" s="46" customFormat="1" hidden="1">
      <c r="B5958" s="496" t="s">
        <v>12567</v>
      </c>
      <c r="C5958" s="497" t="s">
        <v>12568</v>
      </c>
      <c r="D5958" s="497" t="s">
        <v>12543</v>
      </c>
      <c r="E5958" s="497" t="s">
        <v>12544</v>
      </c>
      <c r="F5958" s="497" t="s">
        <v>6102</v>
      </c>
      <c r="G5958" s="457" t="s">
        <v>5078</v>
      </c>
      <c r="H5958" s="493" t="s">
        <v>5079</v>
      </c>
    </row>
    <row r="5959" spans="2:8" s="46" customFormat="1" hidden="1">
      <c r="B5959" s="496" t="s">
        <v>12569</v>
      </c>
      <c r="C5959" s="497" t="s">
        <v>12570</v>
      </c>
      <c r="D5959" s="497" t="s">
        <v>12543</v>
      </c>
      <c r="E5959" s="497" t="s">
        <v>12544</v>
      </c>
      <c r="F5959" s="497" t="s">
        <v>6102</v>
      </c>
      <c r="G5959" s="457" t="s">
        <v>5078</v>
      </c>
      <c r="H5959" s="493" t="s">
        <v>5079</v>
      </c>
    </row>
    <row r="5960" spans="2:8" s="46" customFormat="1" hidden="1">
      <c r="B5960" s="496" t="s">
        <v>12571</v>
      </c>
      <c r="C5960" s="497" t="s">
        <v>12572</v>
      </c>
      <c r="D5960" s="497" t="s">
        <v>12543</v>
      </c>
      <c r="E5960" s="497" t="s">
        <v>12544</v>
      </c>
      <c r="F5960" s="497" t="s">
        <v>6102</v>
      </c>
      <c r="G5960" s="457" t="s">
        <v>5078</v>
      </c>
      <c r="H5960" s="493" t="s">
        <v>5079</v>
      </c>
    </row>
    <row r="5961" spans="2:8" s="46" customFormat="1" hidden="1">
      <c r="B5961" s="496" t="s">
        <v>12573</v>
      </c>
      <c r="C5961" s="497" t="s">
        <v>12574</v>
      </c>
      <c r="D5961" s="497" t="s">
        <v>12543</v>
      </c>
      <c r="E5961" s="497" t="s">
        <v>12544</v>
      </c>
      <c r="F5961" s="497" t="s">
        <v>6102</v>
      </c>
      <c r="G5961" s="457" t="s">
        <v>5078</v>
      </c>
      <c r="H5961" s="493" t="s">
        <v>5079</v>
      </c>
    </row>
    <row r="5962" spans="2:8" s="46" customFormat="1" hidden="1">
      <c r="B5962" s="496" t="s">
        <v>12575</v>
      </c>
      <c r="C5962" s="497" t="s">
        <v>12576</v>
      </c>
      <c r="D5962" s="497" t="s">
        <v>12543</v>
      </c>
      <c r="E5962" s="497" t="s">
        <v>12544</v>
      </c>
      <c r="F5962" s="497" t="s">
        <v>6102</v>
      </c>
      <c r="G5962" s="457" t="s">
        <v>5156</v>
      </c>
      <c r="H5962" s="493" t="s">
        <v>5157</v>
      </c>
    </row>
    <row r="5963" spans="2:8" s="46" customFormat="1" hidden="1">
      <c r="B5963" s="496" t="s">
        <v>12577</v>
      </c>
      <c r="C5963" s="497" t="s">
        <v>12578</v>
      </c>
      <c r="D5963" s="497" t="s">
        <v>12543</v>
      </c>
      <c r="E5963" s="497" t="s">
        <v>12544</v>
      </c>
      <c r="F5963" s="497" t="s">
        <v>6102</v>
      </c>
      <c r="G5963" s="457" t="s">
        <v>5078</v>
      </c>
      <c r="H5963" s="493" t="s">
        <v>5079</v>
      </c>
    </row>
    <row r="5964" spans="2:8" s="46" customFormat="1" hidden="1">
      <c r="B5964" s="496" t="s">
        <v>12579</v>
      </c>
      <c r="C5964" s="497" t="s">
        <v>12580</v>
      </c>
      <c r="D5964" s="497" t="s">
        <v>12543</v>
      </c>
      <c r="E5964" s="497" t="s">
        <v>12544</v>
      </c>
      <c r="F5964" s="497" t="s">
        <v>6102</v>
      </c>
      <c r="G5964" s="457" t="s">
        <v>5156</v>
      </c>
      <c r="H5964" s="493" t="s">
        <v>5157</v>
      </c>
    </row>
    <row r="5965" spans="2:8" s="46" customFormat="1" hidden="1">
      <c r="B5965" s="496" t="s">
        <v>12581</v>
      </c>
      <c r="C5965" s="497" t="s">
        <v>12582</v>
      </c>
      <c r="D5965" s="497" t="s">
        <v>12543</v>
      </c>
      <c r="E5965" s="497" t="s">
        <v>12544</v>
      </c>
      <c r="F5965" s="497" t="s">
        <v>6102</v>
      </c>
      <c r="G5965" s="457" t="s">
        <v>5156</v>
      </c>
      <c r="H5965" s="493" t="s">
        <v>5157</v>
      </c>
    </row>
    <row r="5966" spans="2:8" s="46" customFormat="1" hidden="1">
      <c r="B5966" s="496" t="s">
        <v>12583</v>
      </c>
      <c r="C5966" s="497" t="s">
        <v>12584</v>
      </c>
      <c r="D5966" s="497" t="s">
        <v>12543</v>
      </c>
      <c r="E5966" s="497" t="s">
        <v>12544</v>
      </c>
      <c r="F5966" s="497" t="s">
        <v>6102</v>
      </c>
      <c r="G5966" s="457" t="s">
        <v>5156</v>
      </c>
      <c r="H5966" s="493" t="s">
        <v>5157</v>
      </c>
    </row>
    <row r="5967" spans="2:8" s="46" customFormat="1" hidden="1">
      <c r="B5967" s="496" t="s">
        <v>12585</v>
      </c>
      <c r="C5967" s="497" t="s">
        <v>12586</v>
      </c>
      <c r="D5967" s="497" t="s">
        <v>12543</v>
      </c>
      <c r="E5967" s="497" t="s">
        <v>12544</v>
      </c>
      <c r="F5967" s="497" t="s">
        <v>6102</v>
      </c>
      <c r="G5967" s="457" t="s">
        <v>5156</v>
      </c>
      <c r="H5967" s="493" t="s">
        <v>5157</v>
      </c>
    </row>
    <row r="5968" spans="2:8" s="46" customFormat="1" hidden="1">
      <c r="B5968" s="496" t="s">
        <v>12587</v>
      </c>
      <c r="C5968" s="497" t="s">
        <v>12588</v>
      </c>
      <c r="D5968" s="497" t="s">
        <v>12543</v>
      </c>
      <c r="E5968" s="497" t="s">
        <v>12544</v>
      </c>
      <c r="F5968" s="497" t="s">
        <v>6102</v>
      </c>
      <c r="G5968" s="457" t="s">
        <v>5156</v>
      </c>
      <c r="H5968" s="493" t="s">
        <v>5157</v>
      </c>
    </row>
    <row r="5969" spans="2:8" s="46" customFormat="1" hidden="1">
      <c r="B5969" s="496" t="s">
        <v>12589</v>
      </c>
      <c r="C5969" s="497" t="s">
        <v>12590</v>
      </c>
      <c r="D5969" s="497" t="s">
        <v>12543</v>
      </c>
      <c r="E5969" s="497" t="s">
        <v>12544</v>
      </c>
      <c r="F5969" s="497" t="s">
        <v>6102</v>
      </c>
      <c r="G5969" s="457" t="s">
        <v>5156</v>
      </c>
      <c r="H5969" s="493" t="s">
        <v>5157</v>
      </c>
    </row>
    <row r="5970" spans="2:8" s="46" customFormat="1" hidden="1">
      <c r="B5970" s="496" t="s">
        <v>12591</v>
      </c>
      <c r="C5970" s="497" t="s">
        <v>12592</v>
      </c>
      <c r="D5970" s="497" t="s">
        <v>12593</v>
      </c>
      <c r="E5970" s="497" t="s">
        <v>12594</v>
      </c>
      <c r="F5970" s="497" t="s">
        <v>6102</v>
      </c>
      <c r="G5970" s="457" t="s">
        <v>5156</v>
      </c>
      <c r="H5970" s="493" t="s">
        <v>5157</v>
      </c>
    </row>
    <row r="5971" spans="2:8" s="46" customFormat="1" hidden="1">
      <c r="B5971" s="496" t="s">
        <v>12595</v>
      </c>
      <c r="C5971" s="497" t="s">
        <v>12596</v>
      </c>
      <c r="D5971" s="497" t="s">
        <v>12593</v>
      </c>
      <c r="E5971" s="497" t="s">
        <v>12594</v>
      </c>
      <c r="F5971" s="497" t="s">
        <v>6102</v>
      </c>
      <c r="G5971" s="457" t="s">
        <v>5156</v>
      </c>
      <c r="H5971" s="493" t="s">
        <v>5157</v>
      </c>
    </row>
    <row r="5972" spans="2:8" s="46" customFormat="1" hidden="1">
      <c r="B5972" s="496" t="s">
        <v>12597</v>
      </c>
      <c r="C5972" s="497" t="s">
        <v>12598</v>
      </c>
      <c r="D5972" s="497" t="s">
        <v>12593</v>
      </c>
      <c r="E5972" s="497" t="s">
        <v>12594</v>
      </c>
      <c r="F5972" s="497" t="s">
        <v>6102</v>
      </c>
      <c r="G5972" s="457" t="s">
        <v>5156</v>
      </c>
      <c r="H5972" s="493" t="s">
        <v>5157</v>
      </c>
    </row>
    <row r="5973" spans="2:8" s="46" customFormat="1" hidden="1">
      <c r="B5973" s="496" t="s">
        <v>12599</v>
      </c>
      <c r="C5973" s="497" t="s">
        <v>12600</v>
      </c>
      <c r="D5973" s="497" t="s">
        <v>12593</v>
      </c>
      <c r="E5973" s="497" t="s">
        <v>12594</v>
      </c>
      <c r="F5973" s="497" t="s">
        <v>6102</v>
      </c>
      <c r="G5973" s="457" t="s">
        <v>5078</v>
      </c>
      <c r="H5973" s="493" t="s">
        <v>5079</v>
      </c>
    </row>
    <row r="5974" spans="2:8" s="46" customFormat="1" hidden="1">
      <c r="B5974" s="496" t="s">
        <v>12601</v>
      </c>
      <c r="C5974" s="497" t="s">
        <v>12602</v>
      </c>
      <c r="D5974" s="497" t="s">
        <v>12593</v>
      </c>
      <c r="E5974" s="497" t="s">
        <v>12594</v>
      </c>
      <c r="F5974" s="497" t="s">
        <v>6102</v>
      </c>
      <c r="G5974" s="457" t="s">
        <v>5156</v>
      </c>
      <c r="H5974" s="493" t="s">
        <v>5157</v>
      </c>
    </row>
    <row r="5975" spans="2:8" s="46" customFormat="1" hidden="1">
      <c r="B5975" s="496" t="s">
        <v>12603</v>
      </c>
      <c r="C5975" s="497" t="s">
        <v>12604</v>
      </c>
      <c r="D5975" s="497" t="s">
        <v>12593</v>
      </c>
      <c r="E5975" s="497" t="s">
        <v>12594</v>
      </c>
      <c r="F5975" s="497" t="s">
        <v>6102</v>
      </c>
      <c r="G5975" s="457" t="s">
        <v>5156</v>
      </c>
      <c r="H5975" s="493" t="s">
        <v>5157</v>
      </c>
    </row>
    <row r="5976" spans="2:8" s="46" customFormat="1" hidden="1">
      <c r="B5976" s="496" t="s">
        <v>12605</v>
      </c>
      <c r="C5976" s="497" t="s">
        <v>12606</v>
      </c>
      <c r="D5976" s="497" t="s">
        <v>12593</v>
      </c>
      <c r="E5976" s="497" t="s">
        <v>12594</v>
      </c>
      <c r="F5976" s="497" t="s">
        <v>6102</v>
      </c>
      <c r="G5976" s="457" t="s">
        <v>5078</v>
      </c>
      <c r="H5976" s="493" t="s">
        <v>5079</v>
      </c>
    </row>
    <row r="5977" spans="2:8" s="46" customFormat="1" hidden="1">
      <c r="B5977" s="496" t="s">
        <v>12607</v>
      </c>
      <c r="C5977" s="497" t="s">
        <v>12608</v>
      </c>
      <c r="D5977" s="497" t="s">
        <v>12593</v>
      </c>
      <c r="E5977" s="497" t="s">
        <v>12594</v>
      </c>
      <c r="F5977" s="497" t="s">
        <v>6102</v>
      </c>
      <c r="G5977" s="457" t="s">
        <v>5078</v>
      </c>
      <c r="H5977" s="493" t="s">
        <v>5079</v>
      </c>
    </row>
    <row r="5978" spans="2:8" s="46" customFormat="1" hidden="1">
      <c r="B5978" s="496" t="s">
        <v>12609</v>
      </c>
      <c r="C5978" s="497" t="s">
        <v>12610</v>
      </c>
      <c r="D5978" s="497" t="s">
        <v>12593</v>
      </c>
      <c r="E5978" s="497" t="s">
        <v>12594</v>
      </c>
      <c r="F5978" s="497" t="s">
        <v>6102</v>
      </c>
      <c r="G5978" s="457" t="s">
        <v>5078</v>
      </c>
      <c r="H5978" s="493" t="s">
        <v>5079</v>
      </c>
    </row>
    <row r="5979" spans="2:8" s="46" customFormat="1" hidden="1">
      <c r="B5979" s="496" t="s">
        <v>12611</v>
      </c>
      <c r="C5979" s="497" t="s">
        <v>12612</v>
      </c>
      <c r="D5979" s="497" t="s">
        <v>12593</v>
      </c>
      <c r="E5979" s="497" t="s">
        <v>12594</v>
      </c>
      <c r="F5979" s="497" t="s">
        <v>6102</v>
      </c>
      <c r="G5979" s="457" t="s">
        <v>5078</v>
      </c>
      <c r="H5979" s="493" t="s">
        <v>5079</v>
      </c>
    </row>
    <row r="5980" spans="2:8" s="46" customFormat="1" hidden="1">
      <c r="B5980" s="496" t="s">
        <v>12613</v>
      </c>
      <c r="C5980" s="497" t="s">
        <v>12614</v>
      </c>
      <c r="D5980" s="497" t="s">
        <v>12593</v>
      </c>
      <c r="E5980" s="497" t="s">
        <v>12594</v>
      </c>
      <c r="F5980" s="497" t="s">
        <v>6102</v>
      </c>
      <c r="G5980" s="457" t="s">
        <v>5078</v>
      </c>
      <c r="H5980" s="493" t="s">
        <v>5079</v>
      </c>
    </row>
    <row r="5981" spans="2:8" s="46" customFormat="1" hidden="1">
      <c r="B5981" s="496" t="s">
        <v>12615</v>
      </c>
      <c r="C5981" s="497" t="s">
        <v>12616</v>
      </c>
      <c r="D5981" s="497" t="s">
        <v>12593</v>
      </c>
      <c r="E5981" s="497" t="s">
        <v>12594</v>
      </c>
      <c r="F5981" s="497" t="s">
        <v>6102</v>
      </c>
      <c r="G5981" s="457" t="s">
        <v>5153</v>
      </c>
      <c r="H5981" s="493" t="s">
        <v>5079</v>
      </c>
    </row>
    <row r="5982" spans="2:8" s="46" customFormat="1" hidden="1">
      <c r="B5982" s="496" t="s">
        <v>12617</v>
      </c>
      <c r="C5982" s="497" t="s">
        <v>12618</v>
      </c>
      <c r="D5982" s="497" t="s">
        <v>12593</v>
      </c>
      <c r="E5982" s="497" t="s">
        <v>12594</v>
      </c>
      <c r="F5982" s="497" t="s">
        <v>6102</v>
      </c>
      <c r="G5982" s="457" t="s">
        <v>5156</v>
      </c>
      <c r="H5982" s="493" t="s">
        <v>5157</v>
      </c>
    </row>
    <row r="5983" spans="2:8" s="46" customFormat="1" hidden="1">
      <c r="B5983" s="496" t="s">
        <v>12619</v>
      </c>
      <c r="C5983" s="497" t="s">
        <v>12620</v>
      </c>
      <c r="D5983" s="497" t="s">
        <v>12593</v>
      </c>
      <c r="E5983" s="497" t="s">
        <v>12594</v>
      </c>
      <c r="F5983" s="497" t="s">
        <v>6102</v>
      </c>
      <c r="G5983" s="457" t="s">
        <v>5156</v>
      </c>
      <c r="H5983" s="493" t="s">
        <v>5157</v>
      </c>
    </row>
    <row r="5984" spans="2:8" s="46" customFormat="1" hidden="1">
      <c r="B5984" s="496" t="s">
        <v>12621</v>
      </c>
      <c r="C5984" s="497" t="s">
        <v>12622</v>
      </c>
      <c r="D5984" s="497" t="s">
        <v>12623</v>
      </c>
      <c r="E5984" s="497" t="s">
        <v>12624</v>
      </c>
      <c r="F5984" s="497" t="s">
        <v>6102</v>
      </c>
      <c r="G5984" s="457" t="s">
        <v>5153</v>
      </c>
      <c r="H5984" s="493" t="s">
        <v>5079</v>
      </c>
    </row>
    <row r="5985" spans="2:8" s="46" customFormat="1" hidden="1">
      <c r="B5985" s="496" t="s">
        <v>12625</v>
      </c>
      <c r="C5985" s="497" t="s">
        <v>12626</v>
      </c>
      <c r="D5985" s="497" t="s">
        <v>12623</v>
      </c>
      <c r="E5985" s="497" t="s">
        <v>12624</v>
      </c>
      <c r="F5985" s="497" t="s">
        <v>6102</v>
      </c>
      <c r="G5985" s="457" t="s">
        <v>5156</v>
      </c>
      <c r="H5985" s="493" t="s">
        <v>5157</v>
      </c>
    </row>
    <row r="5986" spans="2:8" s="46" customFormat="1" hidden="1">
      <c r="B5986" s="496" t="s">
        <v>12627</v>
      </c>
      <c r="C5986" s="497" t="s">
        <v>12628</v>
      </c>
      <c r="D5986" s="497" t="s">
        <v>12623</v>
      </c>
      <c r="E5986" s="497" t="s">
        <v>12624</v>
      </c>
      <c r="F5986" s="497" t="s">
        <v>6102</v>
      </c>
      <c r="G5986" s="457" t="s">
        <v>5156</v>
      </c>
      <c r="H5986" s="493" t="s">
        <v>5157</v>
      </c>
    </row>
    <row r="5987" spans="2:8" s="46" customFormat="1" hidden="1">
      <c r="B5987" s="496" t="s">
        <v>12629</v>
      </c>
      <c r="C5987" s="497" t="s">
        <v>12630</v>
      </c>
      <c r="D5987" s="497" t="s">
        <v>12623</v>
      </c>
      <c r="E5987" s="497" t="s">
        <v>12624</v>
      </c>
      <c r="F5987" s="497" t="s">
        <v>6102</v>
      </c>
      <c r="G5987" s="457" t="s">
        <v>5156</v>
      </c>
      <c r="H5987" s="493" t="s">
        <v>5157</v>
      </c>
    </row>
    <row r="5988" spans="2:8" s="46" customFormat="1" hidden="1">
      <c r="B5988" s="496" t="s">
        <v>12631</v>
      </c>
      <c r="C5988" s="497" t="s">
        <v>12632</v>
      </c>
      <c r="D5988" s="497" t="s">
        <v>12623</v>
      </c>
      <c r="E5988" s="497" t="s">
        <v>12624</v>
      </c>
      <c r="F5988" s="497" t="s">
        <v>6102</v>
      </c>
      <c r="G5988" s="457" t="s">
        <v>5156</v>
      </c>
      <c r="H5988" s="493" t="s">
        <v>5157</v>
      </c>
    </row>
    <row r="5989" spans="2:8" s="46" customFormat="1" hidden="1">
      <c r="B5989" s="496" t="s">
        <v>12633</v>
      </c>
      <c r="C5989" s="497" t="s">
        <v>12634</v>
      </c>
      <c r="D5989" s="497" t="s">
        <v>12635</v>
      </c>
      <c r="E5989" s="497" t="s">
        <v>12636</v>
      </c>
      <c r="F5989" s="497" t="s">
        <v>3777</v>
      </c>
      <c r="G5989" s="457" t="s">
        <v>5156</v>
      </c>
      <c r="H5989" s="493" t="s">
        <v>5157</v>
      </c>
    </row>
    <row r="5990" spans="2:8" s="46" customFormat="1" hidden="1">
      <c r="B5990" s="496" t="s">
        <v>12637</v>
      </c>
      <c r="C5990" s="497" t="s">
        <v>12638</v>
      </c>
      <c r="D5990" s="497" t="s">
        <v>12635</v>
      </c>
      <c r="E5990" s="497" t="s">
        <v>12636</v>
      </c>
      <c r="F5990" s="497" t="s">
        <v>3777</v>
      </c>
      <c r="G5990" s="457" t="s">
        <v>5153</v>
      </c>
      <c r="H5990" s="493" t="s">
        <v>5079</v>
      </c>
    </row>
    <row r="5991" spans="2:8" s="46" customFormat="1" hidden="1">
      <c r="B5991" s="496" t="s">
        <v>12639</v>
      </c>
      <c r="C5991" s="497" t="s">
        <v>12640</v>
      </c>
      <c r="D5991" s="497" t="s">
        <v>12635</v>
      </c>
      <c r="E5991" s="497" t="s">
        <v>12636</v>
      </c>
      <c r="F5991" s="497" t="s">
        <v>3777</v>
      </c>
      <c r="G5991" s="457" t="s">
        <v>5153</v>
      </c>
      <c r="H5991" s="493" t="s">
        <v>5079</v>
      </c>
    </row>
    <row r="5992" spans="2:8" s="46" customFormat="1" hidden="1">
      <c r="B5992" s="496" t="s">
        <v>12641</v>
      </c>
      <c r="C5992" s="497" t="s">
        <v>12642</v>
      </c>
      <c r="D5992" s="497" t="s">
        <v>12635</v>
      </c>
      <c r="E5992" s="497" t="s">
        <v>12636</v>
      </c>
      <c r="F5992" s="497" t="s">
        <v>3777</v>
      </c>
      <c r="G5992" s="457" t="s">
        <v>5078</v>
      </c>
      <c r="H5992" s="493" t="s">
        <v>5079</v>
      </c>
    </row>
    <row r="5993" spans="2:8" s="46" customFormat="1" hidden="1">
      <c r="B5993" s="496" t="s">
        <v>12643</v>
      </c>
      <c r="C5993" s="497" t="s">
        <v>12644</v>
      </c>
      <c r="D5993" s="497" t="s">
        <v>12635</v>
      </c>
      <c r="E5993" s="497" t="s">
        <v>12636</v>
      </c>
      <c r="F5993" s="497" t="s">
        <v>3777</v>
      </c>
      <c r="G5993" s="457" t="s">
        <v>5078</v>
      </c>
      <c r="H5993" s="493" t="s">
        <v>5079</v>
      </c>
    </row>
    <row r="5994" spans="2:8" s="46" customFormat="1" hidden="1">
      <c r="B5994" s="496" t="s">
        <v>12645</v>
      </c>
      <c r="C5994" s="497" t="s">
        <v>12646</v>
      </c>
      <c r="D5994" s="497" t="s">
        <v>12635</v>
      </c>
      <c r="E5994" s="497" t="s">
        <v>12636</v>
      </c>
      <c r="F5994" s="497" t="s">
        <v>3777</v>
      </c>
      <c r="G5994" s="457" t="s">
        <v>5156</v>
      </c>
      <c r="H5994" s="493" t="s">
        <v>5157</v>
      </c>
    </row>
    <row r="5995" spans="2:8" s="46" customFormat="1" hidden="1">
      <c r="B5995" s="496" t="s">
        <v>12647</v>
      </c>
      <c r="C5995" s="497" t="s">
        <v>12648</v>
      </c>
      <c r="D5995" s="497" t="s">
        <v>12635</v>
      </c>
      <c r="E5995" s="497" t="s">
        <v>12636</v>
      </c>
      <c r="F5995" s="497" t="s">
        <v>3777</v>
      </c>
      <c r="G5995" s="457" t="s">
        <v>5078</v>
      </c>
      <c r="H5995" s="493" t="s">
        <v>5079</v>
      </c>
    </row>
    <row r="5996" spans="2:8" s="46" customFormat="1" hidden="1">
      <c r="B5996" s="496" t="s">
        <v>12649</v>
      </c>
      <c r="C5996" s="497" t="s">
        <v>12650</v>
      </c>
      <c r="D5996" s="497" t="s">
        <v>12635</v>
      </c>
      <c r="E5996" s="497" t="s">
        <v>12636</v>
      </c>
      <c r="F5996" s="497" t="s">
        <v>3777</v>
      </c>
      <c r="G5996" s="457" t="s">
        <v>5078</v>
      </c>
      <c r="H5996" s="493" t="s">
        <v>5079</v>
      </c>
    </row>
    <row r="5997" spans="2:8" s="46" customFormat="1" hidden="1">
      <c r="B5997" s="496" t="s">
        <v>12651</v>
      </c>
      <c r="C5997" s="497" t="s">
        <v>12652</v>
      </c>
      <c r="D5997" s="497" t="s">
        <v>12635</v>
      </c>
      <c r="E5997" s="497" t="s">
        <v>12636</v>
      </c>
      <c r="F5997" s="497" t="s">
        <v>3777</v>
      </c>
      <c r="G5997" s="457" t="s">
        <v>5078</v>
      </c>
      <c r="H5997" s="493" t="s">
        <v>5079</v>
      </c>
    </row>
    <row r="5998" spans="2:8" s="46" customFormat="1" hidden="1">
      <c r="B5998" s="496" t="s">
        <v>12653</v>
      </c>
      <c r="C5998" s="497" t="s">
        <v>12654</v>
      </c>
      <c r="D5998" s="497" t="s">
        <v>12635</v>
      </c>
      <c r="E5998" s="497" t="s">
        <v>12636</v>
      </c>
      <c r="F5998" s="497" t="s">
        <v>3777</v>
      </c>
      <c r="G5998" s="457" t="s">
        <v>5078</v>
      </c>
      <c r="H5998" s="493" t="s">
        <v>5079</v>
      </c>
    </row>
    <row r="5999" spans="2:8" s="46" customFormat="1" hidden="1">
      <c r="B5999" s="496" t="s">
        <v>12655</v>
      </c>
      <c r="C5999" s="497" t="s">
        <v>12656</v>
      </c>
      <c r="D5999" s="497" t="s">
        <v>12635</v>
      </c>
      <c r="E5999" s="497" t="s">
        <v>12636</v>
      </c>
      <c r="F5999" s="497" t="s">
        <v>3777</v>
      </c>
      <c r="G5999" s="457" t="s">
        <v>5078</v>
      </c>
      <c r="H5999" s="493" t="s">
        <v>5079</v>
      </c>
    </row>
    <row r="6000" spans="2:8" s="46" customFormat="1" hidden="1">
      <c r="B6000" s="496" t="s">
        <v>12657</v>
      </c>
      <c r="C6000" s="497" t="s">
        <v>12658</v>
      </c>
      <c r="D6000" s="497" t="s">
        <v>12635</v>
      </c>
      <c r="E6000" s="497" t="s">
        <v>12636</v>
      </c>
      <c r="F6000" s="497" t="s">
        <v>3777</v>
      </c>
      <c r="G6000" s="457" t="s">
        <v>5078</v>
      </c>
      <c r="H6000" s="493" t="s">
        <v>5079</v>
      </c>
    </row>
    <row r="6001" spans="2:8" s="46" customFormat="1" hidden="1">
      <c r="B6001" s="496" t="s">
        <v>12659</v>
      </c>
      <c r="C6001" s="497" t="s">
        <v>12660</v>
      </c>
      <c r="D6001" s="497" t="s">
        <v>12635</v>
      </c>
      <c r="E6001" s="497" t="s">
        <v>12636</v>
      </c>
      <c r="F6001" s="497" t="s">
        <v>3777</v>
      </c>
      <c r="G6001" s="457" t="s">
        <v>5156</v>
      </c>
      <c r="H6001" s="493" t="s">
        <v>5157</v>
      </c>
    </row>
    <row r="6002" spans="2:8" s="46" customFormat="1" hidden="1">
      <c r="B6002" s="496" t="s">
        <v>12661</v>
      </c>
      <c r="C6002" s="497" t="s">
        <v>12662</v>
      </c>
      <c r="D6002" s="497" t="s">
        <v>12663</v>
      </c>
      <c r="E6002" s="497" t="s">
        <v>12664</v>
      </c>
      <c r="F6002" s="497" t="s">
        <v>3777</v>
      </c>
      <c r="G6002" s="457" t="s">
        <v>5156</v>
      </c>
      <c r="H6002" s="493" t="s">
        <v>5157</v>
      </c>
    </row>
    <row r="6003" spans="2:8" s="46" customFormat="1" hidden="1">
      <c r="B6003" s="496" t="s">
        <v>12665</v>
      </c>
      <c r="C6003" s="497" t="s">
        <v>12666</v>
      </c>
      <c r="D6003" s="497" t="s">
        <v>12663</v>
      </c>
      <c r="E6003" s="497" t="s">
        <v>12664</v>
      </c>
      <c r="F6003" s="497" t="s">
        <v>3777</v>
      </c>
      <c r="G6003" s="457" t="s">
        <v>5153</v>
      </c>
      <c r="H6003" s="493" t="s">
        <v>5079</v>
      </c>
    </row>
    <row r="6004" spans="2:8" s="46" customFormat="1" hidden="1">
      <c r="B6004" s="496" t="s">
        <v>12667</v>
      </c>
      <c r="C6004" s="497" t="s">
        <v>12668</v>
      </c>
      <c r="D6004" s="497" t="s">
        <v>12663</v>
      </c>
      <c r="E6004" s="497" t="s">
        <v>12664</v>
      </c>
      <c r="F6004" s="497" t="s">
        <v>3777</v>
      </c>
      <c r="G6004" s="457" t="s">
        <v>5153</v>
      </c>
      <c r="H6004" s="493" t="s">
        <v>5079</v>
      </c>
    </row>
    <row r="6005" spans="2:8" s="46" customFormat="1" hidden="1">
      <c r="B6005" s="496" t="s">
        <v>12669</v>
      </c>
      <c r="C6005" s="497" t="s">
        <v>12670</v>
      </c>
      <c r="D6005" s="497" t="s">
        <v>12663</v>
      </c>
      <c r="E6005" s="497" t="s">
        <v>12664</v>
      </c>
      <c r="F6005" s="497" t="s">
        <v>3777</v>
      </c>
      <c r="G6005" s="457" t="s">
        <v>5156</v>
      </c>
      <c r="H6005" s="493" t="s">
        <v>5157</v>
      </c>
    </row>
    <row r="6006" spans="2:8" s="46" customFormat="1" hidden="1">
      <c r="B6006" s="496" t="s">
        <v>12671</v>
      </c>
      <c r="C6006" s="497" t="s">
        <v>12672</v>
      </c>
      <c r="D6006" s="497" t="s">
        <v>12663</v>
      </c>
      <c r="E6006" s="497" t="s">
        <v>12664</v>
      </c>
      <c r="F6006" s="497" t="s">
        <v>3777</v>
      </c>
      <c r="G6006" s="457" t="s">
        <v>5078</v>
      </c>
      <c r="H6006" s="493" t="s">
        <v>5079</v>
      </c>
    </row>
    <row r="6007" spans="2:8" s="46" customFormat="1" hidden="1">
      <c r="B6007" s="496" t="s">
        <v>12673</v>
      </c>
      <c r="C6007" s="497" t="s">
        <v>12674</v>
      </c>
      <c r="D6007" s="497" t="s">
        <v>12663</v>
      </c>
      <c r="E6007" s="497" t="s">
        <v>12664</v>
      </c>
      <c r="F6007" s="497" t="s">
        <v>3777</v>
      </c>
      <c r="G6007" s="457" t="s">
        <v>5156</v>
      </c>
      <c r="H6007" s="493" t="s">
        <v>5157</v>
      </c>
    </row>
    <row r="6008" spans="2:8" s="46" customFormat="1" hidden="1">
      <c r="B6008" s="496" t="s">
        <v>12675</v>
      </c>
      <c r="C6008" s="497" t="s">
        <v>12676</v>
      </c>
      <c r="D6008" s="497" t="s">
        <v>12663</v>
      </c>
      <c r="E6008" s="497" t="s">
        <v>12664</v>
      </c>
      <c r="F6008" s="497" t="s">
        <v>3777</v>
      </c>
      <c r="G6008" s="457" t="s">
        <v>5078</v>
      </c>
      <c r="H6008" s="493" t="s">
        <v>5079</v>
      </c>
    </row>
    <row r="6009" spans="2:8" s="46" customFormat="1" hidden="1">
      <c r="B6009" s="496" t="s">
        <v>12677</v>
      </c>
      <c r="C6009" s="497" t="s">
        <v>12678</v>
      </c>
      <c r="D6009" s="497" t="s">
        <v>12663</v>
      </c>
      <c r="E6009" s="497" t="s">
        <v>12664</v>
      </c>
      <c r="F6009" s="497" t="s">
        <v>3777</v>
      </c>
      <c r="G6009" s="457" t="s">
        <v>5078</v>
      </c>
      <c r="H6009" s="493" t="s">
        <v>5079</v>
      </c>
    </row>
    <row r="6010" spans="2:8" s="46" customFormat="1" hidden="1">
      <c r="B6010" s="496" t="s">
        <v>12679</v>
      </c>
      <c r="C6010" s="497" t="s">
        <v>12680</v>
      </c>
      <c r="D6010" s="497" t="s">
        <v>12663</v>
      </c>
      <c r="E6010" s="497" t="s">
        <v>12664</v>
      </c>
      <c r="F6010" s="497" t="s">
        <v>3777</v>
      </c>
      <c r="G6010" s="457" t="s">
        <v>5078</v>
      </c>
      <c r="H6010" s="493" t="s">
        <v>5079</v>
      </c>
    </row>
    <row r="6011" spans="2:8" s="46" customFormat="1" hidden="1">
      <c r="B6011" s="496" t="s">
        <v>12681</v>
      </c>
      <c r="C6011" s="497" t="s">
        <v>12682</v>
      </c>
      <c r="D6011" s="497" t="s">
        <v>12663</v>
      </c>
      <c r="E6011" s="497" t="s">
        <v>12664</v>
      </c>
      <c r="F6011" s="497" t="s">
        <v>3777</v>
      </c>
      <c r="G6011" s="457" t="s">
        <v>5156</v>
      </c>
      <c r="H6011" s="493" t="s">
        <v>5157</v>
      </c>
    </row>
    <row r="6012" spans="2:8" s="46" customFormat="1" hidden="1">
      <c r="B6012" s="496" t="s">
        <v>12683</v>
      </c>
      <c r="C6012" s="497" t="s">
        <v>12684</v>
      </c>
      <c r="D6012" s="497" t="s">
        <v>12663</v>
      </c>
      <c r="E6012" s="497" t="s">
        <v>12664</v>
      </c>
      <c r="F6012" s="497" t="s">
        <v>3777</v>
      </c>
      <c r="G6012" s="457" t="s">
        <v>5078</v>
      </c>
      <c r="H6012" s="493" t="s">
        <v>5079</v>
      </c>
    </row>
    <row r="6013" spans="2:8" s="46" customFormat="1" hidden="1">
      <c r="B6013" s="496" t="s">
        <v>12685</v>
      </c>
      <c r="C6013" s="497" t="s">
        <v>12686</v>
      </c>
      <c r="D6013" s="497" t="s">
        <v>12663</v>
      </c>
      <c r="E6013" s="497" t="s">
        <v>12664</v>
      </c>
      <c r="F6013" s="497" t="s">
        <v>3777</v>
      </c>
      <c r="G6013" s="457" t="s">
        <v>5156</v>
      </c>
      <c r="H6013" s="493" t="s">
        <v>5157</v>
      </c>
    </row>
    <row r="6014" spans="2:8" s="46" customFormat="1" hidden="1">
      <c r="B6014" s="496" t="s">
        <v>12687</v>
      </c>
      <c r="C6014" s="497" t="s">
        <v>12688</v>
      </c>
      <c r="D6014" s="497" t="s">
        <v>12663</v>
      </c>
      <c r="E6014" s="497" t="s">
        <v>12664</v>
      </c>
      <c r="F6014" s="497" t="s">
        <v>3777</v>
      </c>
      <c r="G6014" s="457" t="s">
        <v>5078</v>
      </c>
      <c r="H6014" s="493" t="s">
        <v>5079</v>
      </c>
    </row>
    <row r="6015" spans="2:8" s="46" customFormat="1" hidden="1">
      <c r="B6015" s="496" t="s">
        <v>12689</v>
      </c>
      <c r="C6015" s="497" t="s">
        <v>12690</v>
      </c>
      <c r="D6015" s="497" t="s">
        <v>12663</v>
      </c>
      <c r="E6015" s="497" t="s">
        <v>12664</v>
      </c>
      <c r="F6015" s="497" t="s">
        <v>3777</v>
      </c>
      <c r="G6015" s="457" t="s">
        <v>5156</v>
      </c>
      <c r="H6015" s="493" t="s">
        <v>5157</v>
      </c>
    </row>
    <row r="6016" spans="2:8" s="46" customFormat="1" hidden="1">
      <c r="B6016" s="496" t="s">
        <v>12691</v>
      </c>
      <c r="C6016" s="497" t="s">
        <v>12692</v>
      </c>
      <c r="D6016" s="497" t="s">
        <v>12663</v>
      </c>
      <c r="E6016" s="497" t="s">
        <v>12664</v>
      </c>
      <c r="F6016" s="497" t="s">
        <v>3777</v>
      </c>
      <c r="G6016" s="457" t="s">
        <v>5156</v>
      </c>
      <c r="H6016" s="493" t="s">
        <v>5157</v>
      </c>
    </row>
    <row r="6017" spans="2:8" s="46" customFormat="1" hidden="1">
      <c r="B6017" s="496" t="s">
        <v>12693</v>
      </c>
      <c r="C6017" s="497" t="s">
        <v>12694</v>
      </c>
      <c r="D6017" s="497" t="s">
        <v>12695</v>
      </c>
      <c r="E6017" s="497" t="s">
        <v>12696</v>
      </c>
      <c r="F6017" s="497" t="s">
        <v>3777</v>
      </c>
      <c r="G6017" s="457" t="s">
        <v>5156</v>
      </c>
      <c r="H6017" s="493" t="s">
        <v>5157</v>
      </c>
    </row>
    <row r="6018" spans="2:8" s="46" customFormat="1" hidden="1">
      <c r="B6018" s="496" t="s">
        <v>12697</v>
      </c>
      <c r="C6018" s="497" t="s">
        <v>12698</v>
      </c>
      <c r="D6018" s="497" t="s">
        <v>12695</v>
      </c>
      <c r="E6018" s="497" t="s">
        <v>12696</v>
      </c>
      <c r="F6018" s="497" t="s">
        <v>3777</v>
      </c>
      <c r="G6018" s="457" t="s">
        <v>5156</v>
      </c>
      <c r="H6018" s="493" t="s">
        <v>5157</v>
      </c>
    </row>
    <row r="6019" spans="2:8" s="46" customFormat="1" hidden="1">
      <c r="B6019" s="496" t="s">
        <v>12699</v>
      </c>
      <c r="C6019" s="497" t="s">
        <v>12700</v>
      </c>
      <c r="D6019" s="497" t="s">
        <v>12695</v>
      </c>
      <c r="E6019" s="497" t="s">
        <v>12696</v>
      </c>
      <c r="F6019" s="497" t="s">
        <v>3777</v>
      </c>
      <c r="G6019" s="457" t="s">
        <v>5156</v>
      </c>
      <c r="H6019" s="493" t="s">
        <v>5157</v>
      </c>
    </row>
    <row r="6020" spans="2:8" s="46" customFormat="1" hidden="1">
      <c r="B6020" s="496" t="s">
        <v>12701</v>
      </c>
      <c r="C6020" s="497" t="s">
        <v>12702</v>
      </c>
      <c r="D6020" s="497" t="s">
        <v>12695</v>
      </c>
      <c r="E6020" s="497" t="s">
        <v>12696</v>
      </c>
      <c r="F6020" s="497" t="s">
        <v>3777</v>
      </c>
      <c r="G6020" s="457" t="s">
        <v>5078</v>
      </c>
      <c r="H6020" s="493" t="s">
        <v>5079</v>
      </c>
    </row>
    <row r="6021" spans="2:8" s="46" customFormat="1" hidden="1">
      <c r="B6021" s="496" t="s">
        <v>12703</v>
      </c>
      <c r="C6021" s="497" t="s">
        <v>12704</v>
      </c>
      <c r="D6021" s="497" t="s">
        <v>12695</v>
      </c>
      <c r="E6021" s="497" t="s">
        <v>12696</v>
      </c>
      <c r="F6021" s="497" t="s">
        <v>3777</v>
      </c>
      <c r="G6021" s="457" t="s">
        <v>5078</v>
      </c>
      <c r="H6021" s="493" t="s">
        <v>5079</v>
      </c>
    </row>
    <row r="6022" spans="2:8" s="46" customFormat="1" hidden="1">
      <c r="B6022" s="496" t="s">
        <v>12705</v>
      </c>
      <c r="C6022" s="497" t="s">
        <v>12706</v>
      </c>
      <c r="D6022" s="497" t="s">
        <v>12695</v>
      </c>
      <c r="E6022" s="497" t="s">
        <v>12696</v>
      </c>
      <c r="F6022" s="497" t="s">
        <v>3777</v>
      </c>
      <c r="G6022" s="457" t="s">
        <v>5078</v>
      </c>
      <c r="H6022" s="493" t="s">
        <v>5079</v>
      </c>
    </row>
    <row r="6023" spans="2:8" s="46" customFormat="1" hidden="1">
      <c r="B6023" s="496" t="s">
        <v>12707</v>
      </c>
      <c r="C6023" s="497" t="s">
        <v>12708</v>
      </c>
      <c r="D6023" s="497" t="s">
        <v>12695</v>
      </c>
      <c r="E6023" s="497" t="s">
        <v>12696</v>
      </c>
      <c r="F6023" s="497" t="s">
        <v>3777</v>
      </c>
      <c r="G6023" s="457" t="s">
        <v>5078</v>
      </c>
      <c r="H6023" s="493" t="s">
        <v>5079</v>
      </c>
    </row>
    <row r="6024" spans="2:8" s="46" customFormat="1" hidden="1">
      <c r="B6024" s="496" t="s">
        <v>12709</v>
      </c>
      <c r="C6024" s="497" t="s">
        <v>12710</v>
      </c>
      <c r="D6024" s="497" t="s">
        <v>12695</v>
      </c>
      <c r="E6024" s="497" t="s">
        <v>12696</v>
      </c>
      <c r="F6024" s="497" t="s">
        <v>3777</v>
      </c>
      <c r="G6024" s="457" t="s">
        <v>5156</v>
      </c>
      <c r="H6024" s="493" t="s">
        <v>5157</v>
      </c>
    </row>
    <row r="6025" spans="2:8" s="46" customFormat="1" hidden="1">
      <c r="B6025" s="496" t="s">
        <v>12711</v>
      </c>
      <c r="C6025" s="497" t="s">
        <v>12712</v>
      </c>
      <c r="D6025" s="497" t="s">
        <v>12695</v>
      </c>
      <c r="E6025" s="497" t="s">
        <v>12696</v>
      </c>
      <c r="F6025" s="497" t="s">
        <v>3777</v>
      </c>
      <c r="G6025" s="457" t="s">
        <v>5078</v>
      </c>
      <c r="H6025" s="493" t="s">
        <v>5079</v>
      </c>
    </row>
    <row r="6026" spans="2:8" s="46" customFormat="1" hidden="1">
      <c r="B6026" s="496" t="s">
        <v>12713</v>
      </c>
      <c r="C6026" s="497" t="s">
        <v>12714</v>
      </c>
      <c r="D6026" s="497" t="s">
        <v>12695</v>
      </c>
      <c r="E6026" s="497" t="s">
        <v>12696</v>
      </c>
      <c r="F6026" s="497" t="s">
        <v>3777</v>
      </c>
      <c r="G6026" s="457" t="s">
        <v>5078</v>
      </c>
      <c r="H6026" s="493" t="s">
        <v>5079</v>
      </c>
    </row>
    <row r="6027" spans="2:8" s="46" customFormat="1" hidden="1">
      <c r="B6027" s="496" t="s">
        <v>12715</v>
      </c>
      <c r="C6027" s="497" t="s">
        <v>12716</v>
      </c>
      <c r="D6027" s="497" t="s">
        <v>12695</v>
      </c>
      <c r="E6027" s="497" t="s">
        <v>12696</v>
      </c>
      <c r="F6027" s="497" t="s">
        <v>3777</v>
      </c>
      <c r="G6027" s="457" t="s">
        <v>5156</v>
      </c>
      <c r="H6027" s="493" t="s">
        <v>5157</v>
      </c>
    </row>
    <row r="6028" spans="2:8" s="46" customFormat="1" hidden="1">
      <c r="B6028" s="496" t="s">
        <v>12717</v>
      </c>
      <c r="C6028" s="497" t="s">
        <v>12718</v>
      </c>
      <c r="D6028" s="497" t="s">
        <v>12695</v>
      </c>
      <c r="E6028" s="497" t="s">
        <v>12696</v>
      </c>
      <c r="F6028" s="497" t="s">
        <v>3777</v>
      </c>
      <c r="G6028" s="457" t="s">
        <v>5156</v>
      </c>
      <c r="H6028" s="493" t="s">
        <v>5157</v>
      </c>
    </row>
    <row r="6029" spans="2:8" s="46" customFormat="1" hidden="1">
      <c r="B6029" s="496" t="s">
        <v>12719</v>
      </c>
      <c r="C6029" s="497" t="s">
        <v>12720</v>
      </c>
      <c r="D6029" s="497" t="s">
        <v>12721</v>
      </c>
      <c r="E6029" s="497" t="s">
        <v>12722</v>
      </c>
      <c r="F6029" s="497" t="s">
        <v>3777</v>
      </c>
      <c r="G6029" s="457" t="s">
        <v>5104</v>
      </c>
      <c r="H6029" s="493" t="s">
        <v>5079</v>
      </c>
    </row>
    <row r="6030" spans="2:8" s="46" customFormat="1" hidden="1">
      <c r="B6030" s="496" t="s">
        <v>12723</v>
      </c>
      <c r="C6030" s="497" t="s">
        <v>12724</v>
      </c>
      <c r="D6030" s="497" t="s">
        <v>12721</v>
      </c>
      <c r="E6030" s="497" t="s">
        <v>12722</v>
      </c>
      <c r="F6030" s="497" t="s">
        <v>3777</v>
      </c>
      <c r="G6030" s="457" t="s">
        <v>5104</v>
      </c>
      <c r="H6030" s="493" t="s">
        <v>5079</v>
      </c>
    </row>
    <row r="6031" spans="2:8" s="46" customFormat="1" hidden="1">
      <c r="B6031" s="496" t="s">
        <v>12725</v>
      </c>
      <c r="C6031" s="497" t="s">
        <v>12726</v>
      </c>
      <c r="D6031" s="497" t="s">
        <v>12721</v>
      </c>
      <c r="E6031" s="497" t="s">
        <v>12722</v>
      </c>
      <c r="F6031" s="497" t="s">
        <v>3777</v>
      </c>
      <c r="G6031" s="457" t="s">
        <v>5104</v>
      </c>
      <c r="H6031" s="493" t="s">
        <v>5079</v>
      </c>
    </row>
    <row r="6032" spans="2:8" s="46" customFormat="1" hidden="1">
      <c r="B6032" s="496" t="s">
        <v>12727</v>
      </c>
      <c r="C6032" s="497" t="s">
        <v>12728</v>
      </c>
      <c r="D6032" s="497" t="s">
        <v>12721</v>
      </c>
      <c r="E6032" s="497" t="s">
        <v>12722</v>
      </c>
      <c r="F6032" s="497" t="s">
        <v>3777</v>
      </c>
      <c r="G6032" s="457" t="s">
        <v>5104</v>
      </c>
      <c r="H6032" s="493" t="s">
        <v>5079</v>
      </c>
    </row>
    <row r="6033" spans="2:8" s="46" customFormat="1" hidden="1">
      <c r="B6033" s="496" t="s">
        <v>12729</v>
      </c>
      <c r="C6033" s="497" t="s">
        <v>12730</v>
      </c>
      <c r="D6033" s="497" t="s">
        <v>12721</v>
      </c>
      <c r="E6033" s="497" t="s">
        <v>12722</v>
      </c>
      <c r="F6033" s="497" t="s">
        <v>3777</v>
      </c>
      <c r="G6033" s="457" t="s">
        <v>5156</v>
      </c>
      <c r="H6033" s="493" t="s">
        <v>5157</v>
      </c>
    </row>
    <row r="6034" spans="2:8" s="46" customFormat="1" hidden="1">
      <c r="B6034" s="496" t="s">
        <v>12731</v>
      </c>
      <c r="C6034" s="497" t="s">
        <v>12732</v>
      </c>
      <c r="D6034" s="497" t="s">
        <v>12721</v>
      </c>
      <c r="E6034" s="497" t="s">
        <v>12722</v>
      </c>
      <c r="F6034" s="497" t="s">
        <v>3777</v>
      </c>
      <c r="G6034" s="457" t="s">
        <v>5104</v>
      </c>
      <c r="H6034" s="493" t="s">
        <v>5079</v>
      </c>
    </row>
    <row r="6035" spans="2:8" s="46" customFormat="1" hidden="1">
      <c r="B6035" s="496" t="s">
        <v>12733</v>
      </c>
      <c r="C6035" s="497" t="s">
        <v>12734</v>
      </c>
      <c r="D6035" s="497" t="s">
        <v>12721</v>
      </c>
      <c r="E6035" s="497" t="s">
        <v>12722</v>
      </c>
      <c r="F6035" s="497" t="s">
        <v>3777</v>
      </c>
      <c r="G6035" s="457" t="s">
        <v>5104</v>
      </c>
      <c r="H6035" s="493" t="s">
        <v>5079</v>
      </c>
    </row>
    <row r="6036" spans="2:8" s="46" customFormat="1" hidden="1">
      <c r="B6036" s="496" t="s">
        <v>12735</v>
      </c>
      <c r="C6036" s="497" t="s">
        <v>12736</v>
      </c>
      <c r="D6036" s="497" t="s">
        <v>12721</v>
      </c>
      <c r="E6036" s="497" t="s">
        <v>12722</v>
      </c>
      <c r="F6036" s="497" t="s">
        <v>3777</v>
      </c>
      <c r="G6036" s="457" t="s">
        <v>5104</v>
      </c>
      <c r="H6036" s="493" t="s">
        <v>5079</v>
      </c>
    </row>
    <row r="6037" spans="2:8" s="46" customFormat="1" hidden="1">
      <c r="B6037" s="496" t="s">
        <v>12737</v>
      </c>
      <c r="C6037" s="497" t="s">
        <v>12738</v>
      </c>
      <c r="D6037" s="497" t="s">
        <v>12721</v>
      </c>
      <c r="E6037" s="497" t="s">
        <v>12722</v>
      </c>
      <c r="F6037" s="497" t="s">
        <v>3777</v>
      </c>
      <c r="G6037" s="457" t="s">
        <v>5104</v>
      </c>
      <c r="H6037" s="493" t="s">
        <v>5079</v>
      </c>
    </row>
    <row r="6038" spans="2:8" s="46" customFormat="1" hidden="1">
      <c r="B6038" s="496" t="s">
        <v>12739</v>
      </c>
      <c r="C6038" s="497" t="s">
        <v>12740</v>
      </c>
      <c r="D6038" s="497" t="s">
        <v>12721</v>
      </c>
      <c r="E6038" s="497" t="s">
        <v>12722</v>
      </c>
      <c r="F6038" s="497" t="s">
        <v>3777</v>
      </c>
      <c r="G6038" s="457" t="s">
        <v>5104</v>
      </c>
      <c r="H6038" s="493" t="s">
        <v>5079</v>
      </c>
    </row>
    <row r="6039" spans="2:8" s="46" customFormat="1" hidden="1">
      <c r="B6039" s="496" t="s">
        <v>12741</v>
      </c>
      <c r="C6039" s="497" t="s">
        <v>12742</v>
      </c>
      <c r="D6039" s="497" t="s">
        <v>12721</v>
      </c>
      <c r="E6039" s="497" t="s">
        <v>12722</v>
      </c>
      <c r="F6039" s="497" t="s">
        <v>3777</v>
      </c>
      <c r="G6039" s="457" t="s">
        <v>5104</v>
      </c>
      <c r="H6039" s="493" t="s">
        <v>5079</v>
      </c>
    </row>
    <row r="6040" spans="2:8" s="46" customFormat="1" hidden="1">
      <c r="B6040" s="496" t="s">
        <v>12743</v>
      </c>
      <c r="C6040" s="497" t="s">
        <v>12744</v>
      </c>
      <c r="D6040" s="497" t="s">
        <v>12721</v>
      </c>
      <c r="E6040" s="497" t="s">
        <v>12722</v>
      </c>
      <c r="F6040" s="497" t="s">
        <v>3777</v>
      </c>
      <c r="G6040" s="457" t="s">
        <v>5156</v>
      </c>
      <c r="H6040" s="493" t="s">
        <v>5157</v>
      </c>
    </row>
    <row r="6041" spans="2:8" s="46" customFormat="1" hidden="1">
      <c r="B6041" s="496" t="s">
        <v>12745</v>
      </c>
      <c r="C6041" s="497" t="s">
        <v>12746</v>
      </c>
      <c r="D6041" s="497" t="s">
        <v>12721</v>
      </c>
      <c r="E6041" s="497" t="s">
        <v>12722</v>
      </c>
      <c r="F6041" s="497" t="s">
        <v>3777</v>
      </c>
      <c r="G6041" s="457" t="s">
        <v>5156</v>
      </c>
      <c r="H6041" s="493" t="s">
        <v>5157</v>
      </c>
    </row>
    <row r="6042" spans="2:8" s="46" customFormat="1" hidden="1">
      <c r="B6042" s="496" t="s">
        <v>12747</v>
      </c>
      <c r="C6042" s="497" t="s">
        <v>12748</v>
      </c>
      <c r="D6042" s="497" t="s">
        <v>12721</v>
      </c>
      <c r="E6042" s="497" t="s">
        <v>12722</v>
      </c>
      <c r="F6042" s="497" t="s">
        <v>3777</v>
      </c>
      <c r="G6042" s="457" t="s">
        <v>5104</v>
      </c>
      <c r="H6042" s="493" t="s">
        <v>5079</v>
      </c>
    </row>
    <row r="6043" spans="2:8" s="46" customFormat="1" hidden="1">
      <c r="B6043" s="496" t="s">
        <v>12749</v>
      </c>
      <c r="C6043" s="497" t="s">
        <v>12750</v>
      </c>
      <c r="D6043" s="497" t="s">
        <v>12721</v>
      </c>
      <c r="E6043" s="497" t="s">
        <v>12722</v>
      </c>
      <c r="F6043" s="497" t="s">
        <v>3777</v>
      </c>
      <c r="G6043" s="457" t="s">
        <v>5104</v>
      </c>
      <c r="H6043" s="493" t="s">
        <v>5079</v>
      </c>
    </row>
    <row r="6044" spans="2:8" s="46" customFormat="1" hidden="1">
      <c r="B6044" s="496" t="s">
        <v>12751</v>
      </c>
      <c r="C6044" s="497" t="s">
        <v>12752</v>
      </c>
      <c r="D6044" s="497" t="s">
        <v>12721</v>
      </c>
      <c r="E6044" s="497" t="s">
        <v>12722</v>
      </c>
      <c r="F6044" s="497" t="s">
        <v>3777</v>
      </c>
      <c r="G6044" s="457" t="s">
        <v>5156</v>
      </c>
      <c r="H6044" s="493" t="s">
        <v>5157</v>
      </c>
    </row>
    <row r="6045" spans="2:8" s="46" customFormat="1" hidden="1">
      <c r="B6045" s="496" t="s">
        <v>12753</v>
      </c>
      <c r="C6045" s="497" t="s">
        <v>12754</v>
      </c>
      <c r="D6045" s="497" t="s">
        <v>12755</v>
      </c>
      <c r="E6045" s="497" t="s">
        <v>12756</v>
      </c>
      <c r="F6045" s="497" t="s">
        <v>3777</v>
      </c>
      <c r="G6045" s="457" t="s">
        <v>5156</v>
      </c>
      <c r="H6045" s="493" t="s">
        <v>5157</v>
      </c>
    </row>
    <row r="6046" spans="2:8" s="46" customFormat="1" hidden="1">
      <c r="B6046" s="496" t="s">
        <v>12757</v>
      </c>
      <c r="C6046" s="497" t="s">
        <v>12758</v>
      </c>
      <c r="D6046" s="497" t="s">
        <v>12755</v>
      </c>
      <c r="E6046" s="497" t="s">
        <v>12756</v>
      </c>
      <c r="F6046" s="497" t="s">
        <v>3777</v>
      </c>
      <c r="G6046" s="457" t="s">
        <v>5156</v>
      </c>
      <c r="H6046" s="493" t="s">
        <v>5157</v>
      </c>
    </row>
    <row r="6047" spans="2:8" s="46" customFormat="1" hidden="1">
      <c r="B6047" s="496" t="s">
        <v>12759</v>
      </c>
      <c r="C6047" s="497" t="s">
        <v>12760</v>
      </c>
      <c r="D6047" s="497" t="s">
        <v>12755</v>
      </c>
      <c r="E6047" s="497" t="s">
        <v>12756</v>
      </c>
      <c r="F6047" s="497" t="s">
        <v>3777</v>
      </c>
      <c r="G6047" s="457" t="s">
        <v>5156</v>
      </c>
      <c r="H6047" s="493" t="s">
        <v>5157</v>
      </c>
    </row>
    <row r="6048" spans="2:8" s="46" customFormat="1" hidden="1">
      <c r="B6048" s="496" t="s">
        <v>12761</v>
      </c>
      <c r="C6048" s="497" t="s">
        <v>12762</v>
      </c>
      <c r="D6048" s="497" t="s">
        <v>12755</v>
      </c>
      <c r="E6048" s="497" t="s">
        <v>12756</v>
      </c>
      <c r="F6048" s="497" t="s">
        <v>3777</v>
      </c>
      <c r="G6048" s="457" t="s">
        <v>5078</v>
      </c>
      <c r="H6048" s="493" t="s">
        <v>5079</v>
      </c>
    </row>
    <row r="6049" spans="2:8" s="46" customFormat="1" hidden="1">
      <c r="B6049" s="496" t="s">
        <v>12763</v>
      </c>
      <c r="C6049" s="497" t="s">
        <v>12764</v>
      </c>
      <c r="D6049" s="497" t="s">
        <v>12755</v>
      </c>
      <c r="E6049" s="497" t="s">
        <v>12756</v>
      </c>
      <c r="F6049" s="497" t="s">
        <v>3777</v>
      </c>
      <c r="G6049" s="457" t="s">
        <v>5078</v>
      </c>
      <c r="H6049" s="493" t="s">
        <v>5079</v>
      </c>
    </row>
    <row r="6050" spans="2:8" s="46" customFormat="1" hidden="1">
      <c r="B6050" s="496" t="s">
        <v>12765</v>
      </c>
      <c r="C6050" s="497" t="s">
        <v>12766</v>
      </c>
      <c r="D6050" s="497" t="s">
        <v>12755</v>
      </c>
      <c r="E6050" s="497" t="s">
        <v>12756</v>
      </c>
      <c r="F6050" s="497" t="s">
        <v>3777</v>
      </c>
      <c r="G6050" s="457" t="s">
        <v>5156</v>
      </c>
      <c r="H6050" s="493" t="s">
        <v>5157</v>
      </c>
    </row>
    <row r="6051" spans="2:8" s="46" customFormat="1" hidden="1">
      <c r="B6051" s="496" t="s">
        <v>12767</v>
      </c>
      <c r="C6051" s="497" t="s">
        <v>12768</v>
      </c>
      <c r="D6051" s="497" t="s">
        <v>12755</v>
      </c>
      <c r="E6051" s="497" t="s">
        <v>12756</v>
      </c>
      <c r="F6051" s="497" t="s">
        <v>3777</v>
      </c>
      <c r="G6051" s="457" t="s">
        <v>5156</v>
      </c>
      <c r="H6051" s="493" t="s">
        <v>5157</v>
      </c>
    </row>
    <row r="6052" spans="2:8" s="46" customFormat="1" hidden="1">
      <c r="B6052" s="496" t="s">
        <v>12769</v>
      </c>
      <c r="C6052" s="497" t="s">
        <v>12770</v>
      </c>
      <c r="D6052" s="497" t="s">
        <v>12755</v>
      </c>
      <c r="E6052" s="497" t="s">
        <v>12756</v>
      </c>
      <c r="F6052" s="497" t="s">
        <v>3777</v>
      </c>
      <c r="G6052" s="457" t="s">
        <v>5156</v>
      </c>
      <c r="H6052" s="493" t="s">
        <v>5157</v>
      </c>
    </row>
    <row r="6053" spans="2:8" s="46" customFormat="1" hidden="1">
      <c r="B6053" s="496" t="s">
        <v>12771</v>
      </c>
      <c r="C6053" s="497" t="s">
        <v>12772</v>
      </c>
      <c r="D6053" s="497" t="s">
        <v>12755</v>
      </c>
      <c r="E6053" s="497" t="s">
        <v>12756</v>
      </c>
      <c r="F6053" s="497" t="s">
        <v>3777</v>
      </c>
      <c r="G6053" s="457" t="s">
        <v>5156</v>
      </c>
      <c r="H6053" s="493" t="s">
        <v>5157</v>
      </c>
    </row>
    <row r="6054" spans="2:8" s="46" customFormat="1" hidden="1">
      <c r="B6054" s="496" t="s">
        <v>12773</v>
      </c>
      <c r="C6054" s="497" t="s">
        <v>12774</v>
      </c>
      <c r="D6054" s="497" t="s">
        <v>12755</v>
      </c>
      <c r="E6054" s="497" t="s">
        <v>12756</v>
      </c>
      <c r="F6054" s="497" t="s">
        <v>3777</v>
      </c>
      <c r="G6054" s="457" t="s">
        <v>5156</v>
      </c>
      <c r="H6054" s="493" t="s">
        <v>5157</v>
      </c>
    </row>
    <row r="6055" spans="2:8" s="46" customFormat="1" hidden="1">
      <c r="B6055" s="496" t="s">
        <v>12775</v>
      </c>
      <c r="C6055" s="497" t="s">
        <v>12776</v>
      </c>
      <c r="D6055" s="497" t="s">
        <v>12755</v>
      </c>
      <c r="E6055" s="497" t="s">
        <v>12756</v>
      </c>
      <c r="F6055" s="497" t="s">
        <v>3777</v>
      </c>
      <c r="G6055" s="457" t="s">
        <v>5078</v>
      </c>
      <c r="H6055" s="493" t="s">
        <v>5079</v>
      </c>
    </row>
    <row r="6056" spans="2:8" s="46" customFormat="1" hidden="1">
      <c r="B6056" s="496" t="s">
        <v>12777</v>
      </c>
      <c r="C6056" s="497" t="s">
        <v>12778</v>
      </c>
      <c r="D6056" s="497" t="s">
        <v>12755</v>
      </c>
      <c r="E6056" s="497" t="s">
        <v>12756</v>
      </c>
      <c r="F6056" s="497" t="s">
        <v>3777</v>
      </c>
      <c r="G6056" s="457" t="s">
        <v>5156</v>
      </c>
      <c r="H6056" s="493" t="s">
        <v>5157</v>
      </c>
    </row>
    <row r="6057" spans="2:8" s="46" customFormat="1" hidden="1">
      <c r="B6057" s="496" t="s">
        <v>12779</v>
      </c>
      <c r="C6057" s="497" t="s">
        <v>12780</v>
      </c>
      <c r="D6057" s="497" t="s">
        <v>12755</v>
      </c>
      <c r="E6057" s="497" t="s">
        <v>12756</v>
      </c>
      <c r="F6057" s="497" t="s">
        <v>3777</v>
      </c>
      <c r="G6057" s="457" t="s">
        <v>5156</v>
      </c>
      <c r="H6057" s="493" t="s">
        <v>5157</v>
      </c>
    </row>
    <row r="6058" spans="2:8" s="46" customFormat="1" hidden="1">
      <c r="B6058" s="496" t="s">
        <v>12781</v>
      </c>
      <c r="C6058" s="497" t="s">
        <v>12782</v>
      </c>
      <c r="D6058" s="497" t="s">
        <v>12755</v>
      </c>
      <c r="E6058" s="497" t="s">
        <v>12756</v>
      </c>
      <c r="F6058" s="497" t="s">
        <v>3777</v>
      </c>
      <c r="G6058" s="457" t="s">
        <v>5156</v>
      </c>
      <c r="H6058" s="493" t="s">
        <v>5157</v>
      </c>
    </row>
    <row r="6059" spans="2:8" s="46" customFormat="1" hidden="1">
      <c r="B6059" s="496" t="s">
        <v>12783</v>
      </c>
      <c r="C6059" s="497" t="s">
        <v>12784</v>
      </c>
      <c r="D6059" s="497" t="s">
        <v>12785</v>
      </c>
      <c r="E6059" s="497" t="s">
        <v>12786</v>
      </c>
      <c r="F6059" s="497" t="s">
        <v>3777</v>
      </c>
      <c r="G6059" s="457" t="s">
        <v>5104</v>
      </c>
      <c r="H6059" s="493" t="s">
        <v>5079</v>
      </c>
    </row>
    <row r="6060" spans="2:8" s="46" customFormat="1" hidden="1">
      <c r="B6060" s="496" t="s">
        <v>12787</v>
      </c>
      <c r="C6060" s="497" t="s">
        <v>12788</v>
      </c>
      <c r="D6060" s="497" t="s">
        <v>12785</v>
      </c>
      <c r="E6060" s="497" t="s">
        <v>12786</v>
      </c>
      <c r="F6060" s="497" t="s">
        <v>3777</v>
      </c>
      <c r="G6060" s="457" t="s">
        <v>5156</v>
      </c>
      <c r="H6060" s="493" t="s">
        <v>5157</v>
      </c>
    </row>
    <row r="6061" spans="2:8" s="46" customFormat="1" hidden="1">
      <c r="B6061" s="496" t="s">
        <v>12789</v>
      </c>
      <c r="C6061" s="497" t="s">
        <v>12790</v>
      </c>
      <c r="D6061" s="497" t="s">
        <v>12785</v>
      </c>
      <c r="E6061" s="497" t="s">
        <v>12786</v>
      </c>
      <c r="F6061" s="497" t="s">
        <v>3777</v>
      </c>
      <c r="G6061" s="457" t="s">
        <v>5153</v>
      </c>
      <c r="H6061" s="493" t="s">
        <v>5079</v>
      </c>
    </row>
    <row r="6062" spans="2:8" s="46" customFormat="1" hidden="1">
      <c r="B6062" s="496" t="s">
        <v>12791</v>
      </c>
      <c r="C6062" s="497" t="s">
        <v>12792</v>
      </c>
      <c r="D6062" s="497" t="s">
        <v>12785</v>
      </c>
      <c r="E6062" s="497" t="s">
        <v>12786</v>
      </c>
      <c r="F6062" s="497" t="s">
        <v>3777</v>
      </c>
      <c r="G6062" s="457" t="s">
        <v>5156</v>
      </c>
      <c r="H6062" s="493" t="s">
        <v>5157</v>
      </c>
    </row>
    <row r="6063" spans="2:8" s="46" customFormat="1" hidden="1">
      <c r="B6063" s="496" t="s">
        <v>12793</v>
      </c>
      <c r="C6063" s="497" t="s">
        <v>12794</v>
      </c>
      <c r="D6063" s="497" t="s">
        <v>12785</v>
      </c>
      <c r="E6063" s="497" t="s">
        <v>12786</v>
      </c>
      <c r="F6063" s="497" t="s">
        <v>3777</v>
      </c>
      <c r="G6063" s="457" t="s">
        <v>5156</v>
      </c>
      <c r="H6063" s="493" t="s">
        <v>5157</v>
      </c>
    </row>
    <row r="6064" spans="2:8" s="46" customFormat="1" hidden="1">
      <c r="B6064" s="496" t="s">
        <v>12795</v>
      </c>
      <c r="C6064" s="497" t="s">
        <v>12796</v>
      </c>
      <c r="D6064" s="497" t="s">
        <v>12785</v>
      </c>
      <c r="E6064" s="497" t="s">
        <v>12786</v>
      </c>
      <c r="F6064" s="497" t="s">
        <v>3777</v>
      </c>
      <c r="G6064" s="457" t="s">
        <v>5156</v>
      </c>
      <c r="H6064" s="493" t="s">
        <v>5157</v>
      </c>
    </row>
    <row r="6065" spans="2:8" s="46" customFormat="1" hidden="1">
      <c r="B6065" s="496" t="s">
        <v>12797</v>
      </c>
      <c r="C6065" s="497" t="s">
        <v>12798</v>
      </c>
      <c r="D6065" s="497" t="s">
        <v>12785</v>
      </c>
      <c r="E6065" s="497" t="s">
        <v>12786</v>
      </c>
      <c r="F6065" s="497" t="s">
        <v>3777</v>
      </c>
      <c r="G6065" s="457" t="s">
        <v>5078</v>
      </c>
      <c r="H6065" s="493" t="s">
        <v>5079</v>
      </c>
    </row>
    <row r="6066" spans="2:8" s="46" customFormat="1" hidden="1">
      <c r="B6066" s="496" t="s">
        <v>12799</v>
      </c>
      <c r="C6066" s="497" t="s">
        <v>12800</v>
      </c>
      <c r="D6066" s="497" t="s">
        <v>12785</v>
      </c>
      <c r="E6066" s="497" t="s">
        <v>12786</v>
      </c>
      <c r="F6066" s="497" t="s">
        <v>3777</v>
      </c>
      <c r="G6066" s="457" t="s">
        <v>5156</v>
      </c>
      <c r="H6066" s="493" t="s">
        <v>5157</v>
      </c>
    </row>
    <row r="6067" spans="2:8" s="46" customFormat="1" hidden="1">
      <c r="B6067" s="496" t="s">
        <v>12801</v>
      </c>
      <c r="C6067" s="497" t="s">
        <v>12802</v>
      </c>
      <c r="D6067" s="497" t="s">
        <v>12785</v>
      </c>
      <c r="E6067" s="497" t="s">
        <v>12786</v>
      </c>
      <c r="F6067" s="497" t="s">
        <v>3777</v>
      </c>
      <c r="G6067" s="457" t="s">
        <v>5078</v>
      </c>
      <c r="H6067" s="493" t="s">
        <v>5079</v>
      </c>
    </row>
    <row r="6068" spans="2:8" s="46" customFormat="1" hidden="1">
      <c r="B6068" s="496" t="s">
        <v>12803</v>
      </c>
      <c r="C6068" s="497" t="s">
        <v>12804</v>
      </c>
      <c r="D6068" s="497" t="s">
        <v>12785</v>
      </c>
      <c r="E6068" s="497" t="s">
        <v>12786</v>
      </c>
      <c r="F6068" s="497" t="s">
        <v>3777</v>
      </c>
      <c r="G6068" s="457" t="s">
        <v>5078</v>
      </c>
      <c r="H6068" s="493" t="s">
        <v>5079</v>
      </c>
    </row>
    <row r="6069" spans="2:8" s="46" customFormat="1" hidden="1">
      <c r="B6069" s="496" t="s">
        <v>12805</v>
      </c>
      <c r="C6069" s="497" t="s">
        <v>12806</v>
      </c>
      <c r="D6069" s="497" t="s">
        <v>12785</v>
      </c>
      <c r="E6069" s="497" t="s">
        <v>12786</v>
      </c>
      <c r="F6069" s="497" t="s">
        <v>3777</v>
      </c>
      <c r="G6069" s="457" t="s">
        <v>5078</v>
      </c>
      <c r="H6069" s="493" t="s">
        <v>5079</v>
      </c>
    </row>
    <row r="6070" spans="2:8" s="46" customFormat="1" hidden="1">
      <c r="B6070" s="496" t="s">
        <v>12807</v>
      </c>
      <c r="C6070" s="497" t="s">
        <v>12808</v>
      </c>
      <c r="D6070" s="497" t="s">
        <v>12785</v>
      </c>
      <c r="E6070" s="497" t="s">
        <v>12786</v>
      </c>
      <c r="F6070" s="497" t="s">
        <v>3777</v>
      </c>
      <c r="G6070" s="457" t="s">
        <v>5156</v>
      </c>
      <c r="H6070" s="493" t="s">
        <v>5157</v>
      </c>
    </row>
    <row r="6071" spans="2:8" s="46" customFormat="1" hidden="1">
      <c r="B6071" s="496" t="s">
        <v>12809</v>
      </c>
      <c r="C6071" s="497" t="s">
        <v>12810</v>
      </c>
      <c r="D6071" s="497" t="s">
        <v>12785</v>
      </c>
      <c r="E6071" s="497" t="s">
        <v>12786</v>
      </c>
      <c r="F6071" s="497" t="s">
        <v>3777</v>
      </c>
      <c r="G6071" s="457" t="s">
        <v>5078</v>
      </c>
      <c r="H6071" s="493" t="s">
        <v>5079</v>
      </c>
    </row>
    <row r="6072" spans="2:8" s="46" customFormat="1" hidden="1">
      <c r="B6072" s="496" t="s">
        <v>12811</v>
      </c>
      <c r="C6072" s="497" t="s">
        <v>12812</v>
      </c>
      <c r="D6072" s="497" t="s">
        <v>12785</v>
      </c>
      <c r="E6072" s="497" t="s">
        <v>12786</v>
      </c>
      <c r="F6072" s="497" t="s">
        <v>3777</v>
      </c>
      <c r="G6072" s="457" t="s">
        <v>5078</v>
      </c>
      <c r="H6072" s="493" t="s">
        <v>5079</v>
      </c>
    </row>
    <row r="6073" spans="2:8" s="46" customFormat="1" hidden="1">
      <c r="B6073" s="496" t="s">
        <v>12813</v>
      </c>
      <c r="C6073" s="497" t="s">
        <v>12814</v>
      </c>
      <c r="D6073" s="497" t="s">
        <v>12785</v>
      </c>
      <c r="E6073" s="497" t="s">
        <v>12786</v>
      </c>
      <c r="F6073" s="497" t="s">
        <v>3777</v>
      </c>
      <c r="G6073" s="457" t="s">
        <v>5156</v>
      </c>
      <c r="H6073" s="493" t="s">
        <v>5157</v>
      </c>
    </row>
    <row r="6074" spans="2:8" s="46" customFormat="1" hidden="1">
      <c r="B6074" s="496" t="s">
        <v>12815</v>
      </c>
      <c r="C6074" s="497" t="s">
        <v>12816</v>
      </c>
      <c r="D6074" s="497" t="s">
        <v>12785</v>
      </c>
      <c r="E6074" s="497" t="s">
        <v>12786</v>
      </c>
      <c r="F6074" s="497" t="s">
        <v>3777</v>
      </c>
      <c r="G6074" s="457" t="s">
        <v>5078</v>
      </c>
      <c r="H6074" s="493" t="s">
        <v>5079</v>
      </c>
    </row>
    <row r="6075" spans="2:8" s="46" customFormat="1" hidden="1">
      <c r="B6075" s="496" t="s">
        <v>12817</v>
      </c>
      <c r="C6075" s="497" t="s">
        <v>12818</v>
      </c>
      <c r="D6075" s="497" t="s">
        <v>12819</v>
      </c>
      <c r="E6075" s="497" t="s">
        <v>12820</v>
      </c>
      <c r="F6075" s="497" t="s">
        <v>3777</v>
      </c>
      <c r="G6075" s="457" t="s">
        <v>5156</v>
      </c>
      <c r="H6075" s="493" t="s">
        <v>5157</v>
      </c>
    </row>
    <row r="6076" spans="2:8" s="46" customFormat="1" hidden="1">
      <c r="B6076" s="496" t="s">
        <v>12821</v>
      </c>
      <c r="C6076" s="497" t="s">
        <v>12822</v>
      </c>
      <c r="D6076" s="497" t="s">
        <v>12819</v>
      </c>
      <c r="E6076" s="497" t="s">
        <v>12820</v>
      </c>
      <c r="F6076" s="497" t="s">
        <v>3777</v>
      </c>
      <c r="G6076" s="457" t="s">
        <v>5156</v>
      </c>
      <c r="H6076" s="493" t="s">
        <v>5157</v>
      </c>
    </row>
    <row r="6077" spans="2:8" s="46" customFormat="1" hidden="1">
      <c r="B6077" s="496" t="s">
        <v>12823</v>
      </c>
      <c r="C6077" s="497" t="s">
        <v>12824</v>
      </c>
      <c r="D6077" s="497" t="s">
        <v>12819</v>
      </c>
      <c r="E6077" s="497" t="s">
        <v>12820</v>
      </c>
      <c r="F6077" s="497" t="s">
        <v>3777</v>
      </c>
      <c r="G6077" s="457" t="s">
        <v>5156</v>
      </c>
      <c r="H6077" s="493" t="s">
        <v>5157</v>
      </c>
    </row>
    <row r="6078" spans="2:8" s="46" customFormat="1" hidden="1">
      <c r="B6078" s="496" t="s">
        <v>12825</v>
      </c>
      <c r="C6078" s="497" t="s">
        <v>12826</v>
      </c>
      <c r="D6078" s="497" t="s">
        <v>12819</v>
      </c>
      <c r="E6078" s="497" t="s">
        <v>12820</v>
      </c>
      <c r="F6078" s="497" t="s">
        <v>3777</v>
      </c>
      <c r="G6078" s="457" t="s">
        <v>5156</v>
      </c>
      <c r="H6078" s="493" t="s">
        <v>5157</v>
      </c>
    </row>
    <row r="6079" spans="2:8" s="46" customFormat="1" hidden="1">
      <c r="B6079" s="496" t="s">
        <v>12827</v>
      </c>
      <c r="C6079" s="497" t="s">
        <v>12828</v>
      </c>
      <c r="D6079" s="497" t="s">
        <v>12819</v>
      </c>
      <c r="E6079" s="497" t="s">
        <v>12820</v>
      </c>
      <c r="F6079" s="497" t="s">
        <v>3777</v>
      </c>
      <c r="G6079" s="457" t="s">
        <v>5153</v>
      </c>
      <c r="H6079" s="493" t="s">
        <v>5079</v>
      </c>
    </row>
    <row r="6080" spans="2:8" s="46" customFormat="1" hidden="1">
      <c r="B6080" s="496" t="s">
        <v>12829</v>
      </c>
      <c r="C6080" s="497" t="s">
        <v>12830</v>
      </c>
      <c r="D6080" s="497" t="s">
        <v>12819</v>
      </c>
      <c r="E6080" s="497" t="s">
        <v>12820</v>
      </c>
      <c r="F6080" s="497" t="s">
        <v>3777</v>
      </c>
      <c r="G6080" s="457" t="s">
        <v>5153</v>
      </c>
      <c r="H6080" s="493" t="s">
        <v>5079</v>
      </c>
    </row>
    <row r="6081" spans="2:8" s="46" customFormat="1" hidden="1">
      <c r="B6081" s="496" t="s">
        <v>12831</v>
      </c>
      <c r="C6081" s="497" t="s">
        <v>12832</v>
      </c>
      <c r="D6081" s="497" t="s">
        <v>12819</v>
      </c>
      <c r="E6081" s="497" t="s">
        <v>12820</v>
      </c>
      <c r="F6081" s="497" t="s">
        <v>3777</v>
      </c>
      <c r="G6081" s="457" t="s">
        <v>5156</v>
      </c>
      <c r="H6081" s="493" t="s">
        <v>5157</v>
      </c>
    </row>
    <row r="6082" spans="2:8" s="46" customFormat="1" hidden="1">
      <c r="B6082" s="496" t="s">
        <v>12833</v>
      </c>
      <c r="C6082" s="497" t="s">
        <v>12834</v>
      </c>
      <c r="D6082" s="497" t="s">
        <v>12819</v>
      </c>
      <c r="E6082" s="497" t="s">
        <v>12820</v>
      </c>
      <c r="F6082" s="497" t="s">
        <v>3777</v>
      </c>
      <c r="G6082" s="457" t="s">
        <v>5156</v>
      </c>
      <c r="H6082" s="493" t="s">
        <v>5157</v>
      </c>
    </row>
    <row r="6083" spans="2:8" s="46" customFormat="1" hidden="1">
      <c r="B6083" s="496" t="s">
        <v>12835</v>
      </c>
      <c r="C6083" s="497" t="s">
        <v>12836</v>
      </c>
      <c r="D6083" s="497" t="s">
        <v>12819</v>
      </c>
      <c r="E6083" s="497" t="s">
        <v>12820</v>
      </c>
      <c r="F6083" s="497" t="s">
        <v>3777</v>
      </c>
      <c r="G6083" s="457" t="s">
        <v>5156</v>
      </c>
      <c r="H6083" s="493" t="s">
        <v>5157</v>
      </c>
    </row>
    <row r="6084" spans="2:8" s="46" customFormat="1" hidden="1">
      <c r="B6084" s="496" t="s">
        <v>12837</v>
      </c>
      <c r="C6084" s="497" t="s">
        <v>12838</v>
      </c>
      <c r="D6084" s="497" t="s">
        <v>12819</v>
      </c>
      <c r="E6084" s="497" t="s">
        <v>12820</v>
      </c>
      <c r="F6084" s="497" t="s">
        <v>3777</v>
      </c>
      <c r="G6084" s="457" t="s">
        <v>5156</v>
      </c>
      <c r="H6084" s="493" t="s">
        <v>5157</v>
      </c>
    </row>
    <row r="6085" spans="2:8" s="46" customFormat="1" hidden="1">
      <c r="B6085" s="496" t="s">
        <v>12839</v>
      </c>
      <c r="C6085" s="497" t="s">
        <v>12840</v>
      </c>
      <c r="D6085" s="497" t="s">
        <v>12819</v>
      </c>
      <c r="E6085" s="497" t="s">
        <v>12820</v>
      </c>
      <c r="F6085" s="497" t="s">
        <v>3777</v>
      </c>
      <c r="G6085" s="457" t="s">
        <v>5156</v>
      </c>
      <c r="H6085" s="493" t="s">
        <v>5157</v>
      </c>
    </row>
    <row r="6086" spans="2:8" s="46" customFormat="1" hidden="1">
      <c r="B6086" s="496" t="s">
        <v>12841</v>
      </c>
      <c r="C6086" s="497" t="s">
        <v>12842</v>
      </c>
      <c r="D6086" s="497" t="s">
        <v>12819</v>
      </c>
      <c r="E6086" s="497" t="s">
        <v>12820</v>
      </c>
      <c r="F6086" s="497" t="s">
        <v>3777</v>
      </c>
      <c r="G6086" s="457" t="s">
        <v>5156</v>
      </c>
      <c r="H6086" s="493" t="s">
        <v>5157</v>
      </c>
    </row>
    <row r="6087" spans="2:8" s="46" customFormat="1" hidden="1">
      <c r="B6087" s="496" t="s">
        <v>12843</v>
      </c>
      <c r="C6087" s="497" t="s">
        <v>12844</v>
      </c>
      <c r="D6087" s="497" t="s">
        <v>12819</v>
      </c>
      <c r="E6087" s="497" t="s">
        <v>12820</v>
      </c>
      <c r="F6087" s="497" t="s">
        <v>3777</v>
      </c>
      <c r="G6087" s="457" t="s">
        <v>5156</v>
      </c>
      <c r="H6087" s="493" t="s">
        <v>5157</v>
      </c>
    </row>
    <row r="6088" spans="2:8" s="46" customFormat="1" hidden="1">
      <c r="B6088" s="496" t="s">
        <v>12845</v>
      </c>
      <c r="C6088" s="497" t="s">
        <v>12846</v>
      </c>
      <c r="D6088" s="497" t="s">
        <v>12847</v>
      </c>
      <c r="E6088" s="497" t="s">
        <v>12848</v>
      </c>
      <c r="F6088" s="497" t="s">
        <v>3777</v>
      </c>
      <c r="G6088" s="457" t="s">
        <v>5078</v>
      </c>
      <c r="H6088" s="493" t="s">
        <v>5079</v>
      </c>
    </row>
    <row r="6089" spans="2:8" s="46" customFormat="1" hidden="1">
      <c r="B6089" s="496" t="s">
        <v>12849</v>
      </c>
      <c r="C6089" s="497" t="s">
        <v>12850</v>
      </c>
      <c r="D6089" s="497" t="s">
        <v>12847</v>
      </c>
      <c r="E6089" s="497" t="s">
        <v>12848</v>
      </c>
      <c r="F6089" s="497" t="s">
        <v>3777</v>
      </c>
      <c r="G6089" s="457" t="s">
        <v>5078</v>
      </c>
      <c r="H6089" s="493" t="s">
        <v>5079</v>
      </c>
    </row>
    <row r="6090" spans="2:8" s="46" customFormat="1" hidden="1">
      <c r="B6090" s="496" t="s">
        <v>12851</v>
      </c>
      <c r="C6090" s="497" t="s">
        <v>12852</v>
      </c>
      <c r="D6090" s="497" t="s">
        <v>12847</v>
      </c>
      <c r="E6090" s="497" t="s">
        <v>12848</v>
      </c>
      <c r="F6090" s="497" t="s">
        <v>3777</v>
      </c>
      <c r="G6090" s="457" t="s">
        <v>5078</v>
      </c>
      <c r="H6090" s="493" t="s">
        <v>5079</v>
      </c>
    </row>
    <row r="6091" spans="2:8" s="46" customFormat="1" hidden="1">
      <c r="B6091" s="496" t="s">
        <v>12853</v>
      </c>
      <c r="C6091" s="497" t="s">
        <v>12854</v>
      </c>
      <c r="D6091" s="497" t="s">
        <v>12847</v>
      </c>
      <c r="E6091" s="497" t="s">
        <v>12848</v>
      </c>
      <c r="F6091" s="497" t="s">
        <v>3777</v>
      </c>
      <c r="G6091" s="457" t="s">
        <v>5078</v>
      </c>
      <c r="H6091" s="493" t="s">
        <v>5079</v>
      </c>
    </row>
    <row r="6092" spans="2:8" s="46" customFormat="1" hidden="1">
      <c r="B6092" s="496" t="s">
        <v>12855</v>
      </c>
      <c r="C6092" s="497" t="s">
        <v>12856</v>
      </c>
      <c r="D6092" s="497" t="s">
        <v>12847</v>
      </c>
      <c r="E6092" s="497" t="s">
        <v>12848</v>
      </c>
      <c r="F6092" s="497" t="s">
        <v>3777</v>
      </c>
      <c r="G6092" s="457" t="s">
        <v>5078</v>
      </c>
      <c r="H6092" s="493" t="s">
        <v>5079</v>
      </c>
    </row>
    <row r="6093" spans="2:8" s="46" customFormat="1" hidden="1">
      <c r="B6093" s="496" t="s">
        <v>12857</v>
      </c>
      <c r="C6093" s="497" t="s">
        <v>12858</v>
      </c>
      <c r="D6093" s="497" t="s">
        <v>12847</v>
      </c>
      <c r="E6093" s="497" t="s">
        <v>12848</v>
      </c>
      <c r="F6093" s="497" t="s">
        <v>3777</v>
      </c>
      <c r="G6093" s="457" t="s">
        <v>5078</v>
      </c>
      <c r="H6093" s="493" t="s">
        <v>5079</v>
      </c>
    </row>
    <row r="6094" spans="2:8" s="46" customFormat="1" hidden="1">
      <c r="B6094" s="496" t="s">
        <v>12859</v>
      </c>
      <c r="C6094" s="497" t="s">
        <v>12860</v>
      </c>
      <c r="D6094" s="497" t="s">
        <v>12847</v>
      </c>
      <c r="E6094" s="497" t="s">
        <v>12848</v>
      </c>
      <c r="F6094" s="497" t="s">
        <v>3777</v>
      </c>
      <c r="G6094" s="457" t="s">
        <v>5078</v>
      </c>
      <c r="H6094" s="493" t="s">
        <v>5079</v>
      </c>
    </row>
    <row r="6095" spans="2:8" s="46" customFormat="1" hidden="1">
      <c r="B6095" s="496" t="s">
        <v>12861</v>
      </c>
      <c r="C6095" s="497" t="s">
        <v>12862</v>
      </c>
      <c r="D6095" s="497" t="s">
        <v>12847</v>
      </c>
      <c r="E6095" s="497" t="s">
        <v>12848</v>
      </c>
      <c r="F6095" s="497" t="s">
        <v>3777</v>
      </c>
      <c r="G6095" s="457" t="s">
        <v>5078</v>
      </c>
      <c r="H6095" s="493" t="s">
        <v>5079</v>
      </c>
    </row>
    <row r="6096" spans="2:8" s="46" customFormat="1" hidden="1">
      <c r="B6096" s="496" t="s">
        <v>12863</v>
      </c>
      <c r="C6096" s="497" t="s">
        <v>12864</v>
      </c>
      <c r="D6096" s="497" t="s">
        <v>12847</v>
      </c>
      <c r="E6096" s="497" t="s">
        <v>12848</v>
      </c>
      <c r="F6096" s="497" t="s">
        <v>3777</v>
      </c>
      <c r="G6096" s="457" t="s">
        <v>5078</v>
      </c>
      <c r="H6096" s="493" t="s">
        <v>5079</v>
      </c>
    </row>
    <row r="6097" spans="2:8" s="46" customFormat="1" hidden="1">
      <c r="B6097" s="496" t="s">
        <v>12865</v>
      </c>
      <c r="C6097" s="497" t="s">
        <v>12866</v>
      </c>
      <c r="D6097" s="497" t="s">
        <v>12847</v>
      </c>
      <c r="E6097" s="497" t="s">
        <v>12848</v>
      </c>
      <c r="F6097" s="497" t="s">
        <v>3777</v>
      </c>
      <c r="G6097" s="457" t="s">
        <v>5078</v>
      </c>
      <c r="H6097" s="493" t="s">
        <v>5079</v>
      </c>
    </row>
    <row r="6098" spans="2:8" s="46" customFormat="1" hidden="1">
      <c r="B6098" s="496" t="s">
        <v>12867</v>
      </c>
      <c r="C6098" s="497" t="s">
        <v>12868</v>
      </c>
      <c r="D6098" s="497" t="s">
        <v>12869</v>
      </c>
      <c r="E6098" s="497" t="s">
        <v>12870</v>
      </c>
      <c r="F6098" s="497" t="s">
        <v>94</v>
      </c>
      <c r="G6098" s="457" t="s">
        <v>5156</v>
      </c>
      <c r="H6098" s="493" t="s">
        <v>5157</v>
      </c>
    </row>
    <row r="6099" spans="2:8" s="46" customFormat="1" hidden="1">
      <c r="B6099" s="496" t="s">
        <v>12871</v>
      </c>
      <c r="C6099" s="497" t="s">
        <v>12872</v>
      </c>
      <c r="D6099" s="497" t="s">
        <v>12869</v>
      </c>
      <c r="E6099" s="497" t="s">
        <v>12870</v>
      </c>
      <c r="F6099" s="497" t="s">
        <v>94</v>
      </c>
      <c r="G6099" s="457" t="s">
        <v>5156</v>
      </c>
      <c r="H6099" s="493" t="s">
        <v>5157</v>
      </c>
    </row>
    <row r="6100" spans="2:8" s="46" customFormat="1" hidden="1">
      <c r="B6100" s="496" t="s">
        <v>12873</v>
      </c>
      <c r="C6100" s="497" t="s">
        <v>12874</v>
      </c>
      <c r="D6100" s="497" t="s">
        <v>12869</v>
      </c>
      <c r="E6100" s="497" t="s">
        <v>12870</v>
      </c>
      <c r="F6100" s="497" t="s">
        <v>94</v>
      </c>
      <c r="G6100" s="457" t="s">
        <v>5156</v>
      </c>
      <c r="H6100" s="493" t="s">
        <v>5157</v>
      </c>
    </row>
    <row r="6101" spans="2:8" s="46" customFormat="1" hidden="1">
      <c r="B6101" s="496" t="s">
        <v>12875</v>
      </c>
      <c r="C6101" s="497" t="s">
        <v>12876</v>
      </c>
      <c r="D6101" s="497" t="s">
        <v>12869</v>
      </c>
      <c r="E6101" s="497" t="s">
        <v>12870</v>
      </c>
      <c r="F6101" s="497" t="s">
        <v>94</v>
      </c>
      <c r="G6101" s="457" t="s">
        <v>5156</v>
      </c>
      <c r="H6101" s="493" t="s">
        <v>5157</v>
      </c>
    </row>
    <row r="6102" spans="2:8" s="46" customFormat="1" hidden="1">
      <c r="B6102" s="496" t="s">
        <v>12877</v>
      </c>
      <c r="C6102" s="497" t="s">
        <v>12878</v>
      </c>
      <c r="D6102" s="497" t="s">
        <v>12869</v>
      </c>
      <c r="E6102" s="497" t="s">
        <v>12870</v>
      </c>
      <c r="F6102" s="497" t="s">
        <v>94</v>
      </c>
      <c r="G6102" s="457" t="s">
        <v>5156</v>
      </c>
      <c r="H6102" s="493" t="s">
        <v>5157</v>
      </c>
    </row>
    <row r="6103" spans="2:8" s="46" customFormat="1" hidden="1">
      <c r="B6103" s="496" t="s">
        <v>12879</v>
      </c>
      <c r="C6103" s="497" t="s">
        <v>12880</v>
      </c>
      <c r="D6103" s="497" t="s">
        <v>12869</v>
      </c>
      <c r="E6103" s="497" t="s">
        <v>12870</v>
      </c>
      <c r="F6103" s="497" t="s">
        <v>94</v>
      </c>
      <c r="G6103" s="457" t="s">
        <v>5156</v>
      </c>
      <c r="H6103" s="493" t="s">
        <v>5157</v>
      </c>
    </row>
    <row r="6104" spans="2:8" s="46" customFormat="1" hidden="1">
      <c r="B6104" s="496" t="s">
        <v>12881</v>
      </c>
      <c r="C6104" s="497" t="s">
        <v>12882</v>
      </c>
      <c r="D6104" s="497" t="s">
        <v>12869</v>
      </c>
      <c r="E6104" s="497" t="s">
        <v>12870</v>
      </c>
      <c r="F6104" s="497" t="s">
        <v>94</v>
      </c>
      <c r="G6104" s="457" t="s">
        <v>5153</v>
      </c>
      <c r="H6104" s="493" t="s">
        <v>5079</v>
      </c>
    </row>
    <row r="6105" spans="2:8" s="46" customFormat="1" hidden="1">
      <c r="B6105" s="496" t="s">
        <v>12883</v>
      </c>
      <c r="C6105" s="497" t="s">
        <v>12884</v>
      </c>
      <c r="D6105" s="497" t="s">
        <v>12869</v>
      </c>
      <c r="E6105" s="497" t="s">
        <v>12870</v>
      </c>
      <c r="F6105" s="497" t="s">
        <v>94</v>
      </c>
      <c r="G6105" s="457" t="s">
        <v>5153</v>
      </c>
      <c r="H6105" s="493" t="s">
        <v>5079</v>
      </c>
    </row>
    <row r="6106" spans="2:8" s="46" customFormat="1" hidden="1">
      <c r="B6106" s="496" t="s">
        <v>12885</v>
      </c>
      <c r="C6106" s="497" t="s">
        <v>12886</v>
      </c>
      <c r="D6106" s="497" t="s">
        <v>12869</v>
      </c>
      <c r="E6106" s="497" t="s">
        <v>12870</v>
      </c>
      <c r="F6106" s="497" t="s">
        <v>94</v>
      </c>
      <c r="G6106" s="457" t="s">
        <v>5156</v>
      </c>
      <c r="H6106" s="493" t="s">
        <v>5157</v>
      </c>
    </row>
    <row r="6107" spans="2:8" s="46" customFormat="1" hidden="1">
      <c r="B6107" s="496" t="s">
        <v>12887</v>
      </c>
      <c r="C6107" s="497" t="s">
        <v>12888</v>
      </c>
      <c r="D6107" s="497" t="s">
        <v>12869</v>
      </c>
      <c r="E6107" s="497" t="s">
        <v>12870</v>
      </c>
      <c r="F6107" s="497" t="s">
        <v>94</v>
      </c>
      <c r="G6107" s="457" t="s">
        <v>5156</v>
      </c>
      <c r="H6107" s="493" t="s">
        <v>5157</v>
      </c>
    </row>
    <row r="6108" spans="2:8" s="46" customFormat="1" hidden="1">
      <c r="B6108" s="496" t="s">
        <v>12889</v>
      </c>
      <c r="C6108" s="497" t="s">
        <v>12890</v>
      </c>
      <c r="D6108" s="497" t="s">
        <v>12869</v>
      </c>
      <c r="E6108" s="497" t="s">
        <v>12870</v>
      </c>
      <c r="F6108" s="497" t="s">
        <v>94</v>
      </c>
      <c r="G6108" s="457" t="s">
        <v>5156</v>
      </c>
      <c r="H6108" s="493" t="s">
        <v>5157</v>
      </c>
    </row>
    <row r="6109" spans="2:8" s="46" customFormat="1" hidden="1">
      <c r="B6109" s="496" t="s">
        <v>12891</v>
      </c>
      <c r="C6109" s="497" t="s">
        <v>12892</v>
      </c>
      <c r="D6109" s="497" t="s">
        <v>12893</v>
      </c>
      <c r="E6109" s="497" t="s">
        <v>12894</v>
      </c>
      <c r="F6109" s="497" t="s">
        <v>94</v>
      </c>
      <c r="G6109" s="457" t="s">
        <v>5156</v>
      </c>
      <c r="H6109" s="493" t="s">
        <v>5157</v>
      </c>
    </row>
    <row r="6110" spans="2:8" s="46" customFormat="1" hidden="1">
      <c r="B6110" s="496" t="s">
        <v>12895</v>
      </c>
      <c r="C6110" s="497" t="s">
        <v>12896</v>
      </c>
      <c r="D6110" s="497" t="s">
        <v>12893</v>
      </c>
      <c r="E6110" s="497" t="s">
        <v>12894</v>
      </c>
      <c r="F6110" s="497" t="s">
        <v>94</v>
      </c>
      <c r="G6110" s="457" t="s">
        <v>5156</v>
      </c>
      <c r="H6110" s="493" t="s">
        <v>5157</v>
      </c>
    </row>
    <row r="6111" spans="2:8" s="46" customFormat="1" hidden="1">
      <c r="B6111" s="496" t="s">
        <v>12897</v>
      </c>
      <c r="C6111" s="497" t="s">
        <v>12898</v>
      </c>
      <c r="D6111" s="497" t="s">
        <v>12893</v>
      </c>
      <c r="E6111" s="497" t="s">
        <v>12894</v>
      </c>
      <c r="F6111" s="497" t="s">
        <v>94</v>
      </c>
      <c r="G6111" s="457" t="s">
        <v>5156</v>
      </c>
      <c r="H6111" s="493" t="s">
        <v>5157</v>
      </c>
    </row>
    <row r="6112" spans="2:8" s="46" customFormat="1" hidden="1">
      <c r="B6112" s="496" t="s">
        <v>12899</v>
      </c>
      <c r="C6112" s="497" t="s">
        <v>12900</v>
      </c>
      <c r="D6112" s="497" t="s">
        <v>12893</v>
      </c>
      <c r="E6112" s="497" t="s">
        <v>12894</v>
      </c>
      <c r="F6112" s="497" t="s">
        <v>94</v>
      </c>
      <c r="G6112" s="457" t="s">
        <v>5156</v>
      </c>
      <c r="H6112" s="493" t="s">
        <v>5157</v>
      </c>
    </row>
    <row r="6113" spans="2:8" s="46" customFormat="1" hidden="1">
      <c r="B6113" s="496" t="s">
        <v>12901</v>
      </c>
      <c r="C6113" s="497" t="s">
        <v>12902</v>
      </c>
      <c r="D6113" s="497" t="s">
        <v>12893</v>
      </c>
      <c r="E6113" s="497" t="s">
        <v>12894</v>
      </c>
      <c r="F6113" s="497" t="s">
        <v>94</v>
      </c>
      <c r="G6113" s="457" t="s">
        <v>5156</v>
      </c>
      <c r="H6113" s="493" t="s">
        <v>5157</v>
      </c>
    </row>
    <row r="6114" spans="2:8" s="46" customFormat="1" hidden="1">
      <c r="B6114" s="496" t="s">
        <v>12903</v>
      </c>
      <c r="C6114" s="497" t="s">
        <v>12904</v>
      </c>
      <c r="D6114" s="497" t="s">
        <v>12893</v>
      </c>
      <c r="E6114" s="497" t="s">
        <v>12894</v>
      </c>
      <c r="F6114" s="497" t="s">
        <v>94</v>
      </c>
      <c r="G6114" s="457" t="s">
        <v>5156</v>
      </c>
      <c r="H6114" s="493" t="s">
        <v>5157</v>
      </c>
    </row>
    <row r="6115" spans="2:8" s="46" customFormat="1" hidden="1">
      <c r="B6115" s="496" t="s">
        <v>12905</v>
      </c>
      <c r="C6115" s="497" t="s">
        <v>12906</v>
      </c>
      <c r="D6115" s="497" t="s">
        <v>12907</v>
      </c>
      <c r="E6115" s="497" t="s">
        <v>12908</v>
      </c>
      <c r="F6115" s="497" t="s">
        <v>94</v>
      </c>
      <c r="G6115" s="457" t="s">
        <v>5304</v>
      </c>
      <c r="H6115" s="493" t="s">
        <v>5079</v>
      </c>
    </row>
    <row r="6116" spans="2:8" s="46" customFormat="1" hidden="1">
      <c r="B6116" s="496" t="s">
        <v>12909</v>
      </c>
      <c r="C6116" s="497" t="s">
        <v>12910</v>
      </c>
      <c r="D6116" s="497" t="s">
        <v>12907</v>
      </c>
      <c r="E6116" s="497" t="s">
        <v>12908</v>
      </c>
      <c r="F6116" s="497" t="s">
        <v>94</v>
      </c>
      <c r="G6116" s="457" t="s">
        <v>5304</v>
      </c>
      <c r="H6116" s="493" t="s">
        <v>5079</v>
      </c>
    </row>
    <row r="6117" spans="2:8" s="46" customFormat="1" hidden="1">
      <c r="B6117" s="496" t="s">
        <v>12911</v>
      </c>
      <c r="C6117" s="497" t="s">
        <v>12912</v>
      </c>
      <c r="D6117" s="497" t="s">
        <v>12907</v>
      </c>
      <c r="E6117" s="497" t="s">
        <v>12908</v>
      </c>
      <c r="F6117" s="497" t="s">
        <v>94</v>
      </c>
      <c r="G6117" s="457" t="s">
        <v>5304</v>
      </c>
      <c r="H6117" s="493" t="s">
        <v>5079</v>
      </c>
    </row>
    <row r="6118" spans="2:8" s="46" customFormat="1" hidden="1">
      <c r="B6118" s="496" t="s">
        <v>12913</v>
      </c>
      <c r="C6118" s="497" t="s">
        <v>12914</v>
      </c>
      <c r="D6118" s="497" t="s">
        <v>12907</v>
      </c>
      <c r="E6118" s="497" t="s">
        <v>12908</v>
      </c>
      <c r="F6118" s="497" t="s">
        <v>94</v>
      </c>
      <c r="G6118" s="457" t="s">
        <v>5304</v>
      </c>
      <c r="H6118" s="493" t="s">
        <v>5079</v>
      </c>
    </row>
    <row r="6119" spans="2:8" s="46" customFormat="1" hidden="1">
      <c r="B6119" s="496" t="s">
        <v>12915</v>
      </c>
      <c r="C6119" s="497" t="s">
        <v>12916</v>
      </c>
      <c r="D6119" s="497" t="s">
        <v>12907</v>
      </c>
      <c r="E6119" s="497" t="s">
        <v>12908</v>
      </c>
      <c r="F6119" s="497" t="s">
        <v>94</v>
      </c>
      <c r="G6119" s="457" t="s">
        <v>5304</v>
      </c>
      <c r="H6119" s="493" t="s">
        <v>5079</v>
      </c>
    </row>
    <row r="6120" spans="2:8" s="46" customFormat="1" hidden="1">
      <c r="B6120" s="496" t="s">
        <v>12917</v>
      </c>
      <c r="C6120" s="497" t="s">
        <v>12918</v>
      </c>
      <c r="D6120" s="497" t="s">
        <v>12907</v>
      </c>
      <c r="E6120" s="497" t="s">
        <v>12908</v>
      </c>
      <c r="F6120" s="497" t="s">
        <v>94</v>
      </c>
      <c r="G6120" s="457" t="s">
        <v>5304</v>
      </c>
      <c r="H6120" s="493" t="s">
        <v>5079</v>
      </c>
    </row>
    <row r="6121" spans="2:8" s="46" customFormat="1" hidden="1">
      <c r="B6121" s="496" t="s">
        <v>12919</v>
      </c>
      <c r="C6121" s="497" t="s">
        <v>12920</v>
      </c>
      <c r="D6121" s="497" t="s">
        <v>12907</v>
      </c>
      <c r="E6121" s="497" t="s">
        <v>12908</v>
      </c>
      <c r="F6121" s="497" t="s">
        <v>94</v>
      </c>
      <c r="G6121" s="457" t="s">
        <v>5304</v>
      </c>
      <c r="H6121" s="493" t="s">
        <v>5079</v>
      </c>
    </row>
    <row r="6122" spans="2:8" s="46" customFormat="1" hidden="1">
      <c r="B6122" s="496" t="s">
        <v>12921</v>
      </c>
      <c r="C6122" s="497" t="s">
        <v>12922</v>
      </c>
      <c r="D6122" s="497" t="s">
        <v>12907</v>
      </c>
      <c r="E6122" s="497" t="s">
        <v>12908</v>
      </c>
      <c r="F6122" s="497" t="s">
        <v>94</v>
      </c>
      <c r="G6122" s="457" t="s">
        <v>5304</v>
      </c>
      <c r="H6122" s="493" t="s">
        <v>5079</v>
      </c>
    </row>
    <row r="6123" spans="2:8" s="46" customFormat="1" hidden="1">
      <c r="B6123" s="496" t="s">
        <v>12923</v>
      </c>
      <c r="C6123" s="497" t="s">
        <v>12924</v>
      </c>
      <c r="D6123" s="497" t="s">
        <v>12907</v>
      </c>
      <c r="E6123" s="497" t="s">
        <v>12908</v>
      </c>
      <c r="F6123" s="497" t="s">
        <v>94</v>
      </c>
      <c r="G6123" s="457" t="s">
        <v>5304</v>
      </c>
      <c r="H6123" s="493" t="s">
        <v>5079</v>
      </c>
    </row>
    <row r="6124" spans="2:8" s="46" customFormat="1" hidden="1">
      <c r="B6124" s="496" t="s">
        <v>12925</v>
      </c>
      <c r="C6124" s="497" t="s">
        <v>12926</v>
      </c>
      <c r="D6124" s="497" t="s">
        <v>12907</v>
      </c>
      <c r="E6124" s="497" t="s">
        <v>12908</v>
      </c>
      <c r="F6124" s="497" t="s">
        <v>94</v>
      </c>
      <c r="G6124" s="457" t="s">
        <v>5304</v>
      </c>
      <c r="H6124" s="493" t="s">
        <v>5079</v>
      </c>
    </row>
    <row r="6125" spans="2:8" s="46" customFormat="1" hidden="1">
      <c r="B6125" s="496" t="s">
        <v>12927</v>
      </c>
      <c r="C6125" s="497" t="s">
        <v>12928</v>
      </c>
      <c r="D6125" s="497" t="s">
        <v>12907</v>
      </c>
      <c r="E6125" s="497" t="s">
        <v>12908</v>
      </c>
      <c r="F6125" s="497" t="s">
        <v>94</v>
      </c>
      <c r="G6125" s="457" t="s">
        <v>5304</v>
      </c>
      <c r="H6125" s="493" t="s">
        <v>5079</v>
      </c>
    </row>
    <row r="6126" spans="2:8" s="46" customFormat="1" hidden="1">
      <c r="B6126" s="496" t="s">
        <v>12929</v>
      </c>
      <c r="C6126" s="497" t="s">
        <v>12930</v>
      </c>
      <c r="D6126" s="497" t="s">
        <v>12907</v>
      </c>
      <c r="E6126" s="497" t="s">
        <v>12908</v>
      </c>
      <c r="F6126" s="497" t="s">
        <v>94</v>
      </c>
      <c r="G6126" s="457" t="s">
        <v>5304</v>
      </c>
      <c r="H6126" s="493" t="s">
        <v>5079</v>
      </c>
    </row>
    <row r="6127" spans="2:8" s="46" customFormat="1" hidden="1">
      <c r="B6127" s="496" t="s">
        <v>12931</v>
      </c>
      <c r="C6127" s="497" t="s">
        <v>12932</v>
      </c>
      <c r="D6127" s="497" t="s">
        <v>12907</v>
      </c>
      <c r="E6127" s="497" t="s">
        <v>12908</v>
      </c>
      <c r="F6127" s="497" t="s">
        <v>94</v>
      </c>
      <c r="G6127" s="457" t="s">
        <v>5304</v>
      </c>
      <c r="H6127" s="493" t="s">
        <v>5079</v>
      </c>
    </row>
    <row r="6128" spans="2:8" s="46" customFormat="1" hidden="1">
      <c r="B6128" s="496" t="s">
        <v>12933</v>
      </c>
      <c r="C6128" s="497" t="s">
        <v>12934</v>
      </c>
      <c r="D6128" s="497" t="s">
        <v>12907</v>
      </c>
      <c r="E6128" s="497" t="s">
        <v>12908</v>
      </c>
      <c r="F6128" s="497" t="s">
        <v>94</v>
      </c>
      <c r="G6128" s="457" t="s">
        <v>5304</v>
      </c>
      <c r="H6128" s="493" t="s">
        <v>5079</v>
      </c>
    </row>
    <row r="6129" spans="2:8" s="46" customFormat="1" hidden="1">
      <c r="B6129" s="496" t="s">
        <v>12935</v>
      </c>
      <c r="C6129" s="497" t="s">
        <v>12936</v>
      </c>
      <c r="D6129" s="497" t="s">
        <v>12907</v>
      </c>
      <c r="E6129" s="497" t="s">
        <v>12908</v>
      </c>
      <c r="F6129" s="497" t="s">
        <v>94</v>
      </c>
      <c r="G6129" s="457" t="s">
        <v>5304</v>
      </c>
      <c r="H6129" s="493" t="s">
        <v>5079</v>
      </c>
    </row>
    <row r="6130" spans="2:8" s="46" customFormat="1" hidden="1">
      <c r="B6130" s="496" t="s">
        <v>12937</v>
      </c>
      <c r="C6130" s="497" t="s">
        <v>12938</v>
      </c>
      <c r="D6130" s="497" t="s">
        <v>12907</v>
      </c>
      <c r="E6130" s="497" t="s">
        <v>12908</v>
      </c>
      <c r="F6130" s="497" t="s">
        <v>94</v>
      </c>
      <c r="G6130" s="457" t="s">
        <v>5304</v>
      </c>
      <c r="H6130" s="493" t="s">
        <v>5079</v>
      </c>
    </row>
    <row r="6131" spans="2:8" s="46" customFormat="1" hidden="1">
      <c r="B6131" s="496" t="s">
        <v>12939</v>
      </c>
      <c r="C6131" s="497" t="s">
        <v>12940</v>
      </c>
      <c r="D6131" s="497" t="s">
        <v>12941</v>
      </c>
      <c r="E6131" s="497" t="s">
        <v>12942</v>
      </c>
      <c r="F6131" s="497" t="s">
        <v>94</v>
      </c>
      <c r="G6131" s="457" t="s">
        <v>5156</v>
      </c>
      <c r="H6131" s="493" t="s">
        <v>5157</v>
      </c>
    </row>
    <row r="6132" spans="2:8" s="46" customFormat="1" hidden="1">
      <c r="B6132" s="496" t="s">
        <v>12943</v>
      </c>
      <c r="C6132" s="497" t="s">
        <v>12944</v>
      </c>
      <c r="D6132" s="497" t="s">
        <v>12941</v>
      </c>
      <c r="E6132" s="497" t="s">
        <v>12942</v>
      </c>
      <c r="F6132" s="497" t="s">
        <v>94</v>
      </c>
      <c r="G6132" s="457" t="s">
        <v>5156</v>
      </c>
      <c r="H6132" s="493" t="s">
        <v>5157</v>
      </c>
    </row>
    <row r="6133" spans="2:8" s="46" customFormat="1" hidden="1">
      <c r="B6133" s="496" t="s">
        <v>12945</v>
      </c>
      <c r="C6133" s="497" t="s">
        <v>12946</v>
      </c>
      <c r="D6133" s="497" t="s">
        <v>12941</v>
      </c>
      <c r="E6133" s="497" t="s">
        <v>12942</v>
      </c>
      <c r="F6133" s="497" t="s">
        <v>94</v>
      </c>
      <c r="G6133" s="457" t="s">
        <v>5156</v>
      </c>
      <c r="H6133" s="493" t="s">
        <v>5157</v>
      </c>
    </row>
    <row r="6134" spans="2:8" s="46" customFormat="1" hidden="1">
      <c r="B6134" s="496" t="s">
        <v>12947</v>
      </c>
      <c r="C6134" s="497" t="s">
        <v>12948</v>
      </c>
      <c r="D6134" s="497" t="s">
        <v>12941</v>
      </c>
      <c r="E6134" s="497" t="s">
        <v>12942</v>
      </c>
      <c r="F6134" s="497" t="s">
        <v>94</v>
      </c>
      <c r="G6134" s="457" t="s">
        <v>5156</v>
      </c>
      <c r="H6134" s="493" t="s">
        <v>5157</v>
      </c>
    </row>
    <row r="6135" spans="2:8" s="46" customFormat="1" hidden="1">
      <c r="B6135" s="496" t="s">
        <v>12949</v>
      </c>
      <c r="C6135" s="497" t="s">
        <v>12950</v>
      </c>
      <c r="D6135" s="497" t="s">
        <v>12941</v>
      </c>
      <c r="E6135" s="497" t="s">
        <v>12942</v>
      </c>
      <c r="F6135" s="497" t="s">
        <v>94</v>
      </c>
      <c r="G6135" s="457" t="s">
        <v>5156</v>
      </c>
      <c r="H6135" s="493" t="s">
        <v>5157</v>
      </c>
    </row>
    <row r="6136" spans="2:8" s="46" customFormat="1" hidden="1">
      <c r="B6136" s="496" t="s">
        <v>12951</v>
      </c>
      <c r="C6136" s="497" t="s">
        <v>12952</v>
      </c>
      <c r="D6136" s="497" t="s">
        <v>12941</v>
      </c>
      <c r="E6136" s="497" t="s">
        <v>12942</v>
      </c>
      <c r="F6136" s="497" t="s">
        <v>94</v>
      </c>
      <c r="G6136" s="457" t="s">
        <v>5156</v>
      </c>
      <c r="H6136" s="493" t="s">
        <v>5157</v>
      </c>
    </row>
    <row r="6137" spans="2:8" s="46" customFormat="1" hidden="1">
      <c r="B6137" s="496" t="s">
        <v>12953</v>
      </c>
      <c r="C6137" s="497" t="s">
        <v>12954</v>
      </c>
      <c r="D6137" s="497" t="s">
        <v>12941</v>
      </c>
      <c r="E6137" s="497" t="s">
        <v>12942</v>
      </c>
      <c r="F6137" s="497" t="s">
        <v>94</v>
      </c>
      <c r="G6137" s="457" t="s">
        <v>5156</v>
      </c>
      <c r="H6137" s="493" t="s">
        <v>5157</v>
      </c>
    </row>
    <row r="6138" spans="2:8" s="46" customFormat="1" hidden="1">
      <c r="B6138" s="496" t="s">
        <v>12955</v>
      </c>
      <c r="C6138" s="497" t="s">
        <v>12956</v>
      </c>
      <c r="D6138" s="497" t="s">
        <v>12941</v>
      </c>
      <c r="E6138" s="497" t="s">
        <v>12942</v>
      </c>
      <c r="F6138" s="497" t="s">
        <v>94</v>
      </c>
      <c r="G6138" s="457" t="s">
        <v>5153</v>
      </c>
      <c r="H6138" s="493" t="s">
        <v>5079</v>
      </c>
    </row>
    <row r="6139" spans="2:8" s="46" customFormat="1" hidden="1">
      <c r="B6139" s="496" t="s">
        <v>12957</v>
      </c>
      <c r="C6139" s="497" t="s">
        <v>12958</v>
      </c>
      <c r="D6139" s="497" t="s">
        <v>12941</v>
      </c>
      <c r="E6139" s="497" t="s">
        <v>12942</v>
      </c>
      <c r="F6139" s="497" t="s">
        <v>94</v>
      </c>
      <c r="G6139" s="457" t="s">
        <v>5156</v>
      </c>
      <c r="H6139" s="493" t="s">
        <v>5157</v>
      </c>
    </row>
    <row r="6140" spans="2:8" s="46" customFormat="1" hidden="1">
      <c r="B6140" s="496" t="s">
        <v>12959</v>
      </c>
      <c r="C6140" s="497" t="s">
        <v>12960</v>
      </c>
      <c r="D6140" s="497" t="s">
        <v>12941</v>
      </c>
      <c r="E6140" s="497" t="s">
        <v>12942</v>
      </c>
      <c r="F6140" s="497" t="s">
        <v>94</v>
      </c>
      <c r="G6140" s="457" t="s">
        <v>5153</v>
      </c>
      <c r="H6140" s="493" t="s">
        <v>5079</v>
      </c>
    </row>
    <row r="6141" spans="2:8" s="46" customFormat="1" hidden="1">
      <c r="B6141" s="496" t="s">
        <v>12961</v>
      </c>
      <c r="C6141" s="497" t="s">
        <v>12962</v>
      </c>
      <c r="D6141" s="497" t="s">
        <v>12941</v>
      </c>
      <c r="E6141" s="497" t="s">
        <v>12942</v>
      </c>
      <c r="F6141" s="497" t="s">
        <v>94</v>
      </c>
      <c r="G6141" s="457" t="s">
        <v>5156</v>
      </c>
      <c r="H6141" s="493" t="s">
        <v>5157</v>
      </c>
    </row>
    <row r="6142" spans="2:8" s="46" customFormat="1" hidden="1">
      <c r="B6142" s="496" t="s">
        <v>12963</v>
      </c>
      <c r="C6142" s="497" t="s">
        <v>12964</v>
      </c>
      <c r="D6142" s="497" t="s">
        <v>12941</v>
      </c>
      <c r="E6142" s="497" t="s">
        <v>12942</v>
      </c>
      <c r="F6142" s="497" t="s">
        <v>94</v>
      </c>
      <c r="G6142" s="457" t="s">
        <v>5156</v>
      </c>
      <c r="H6142" s="493" t="s">
        <v>5157</v>
      </c>
    </row>
    <row r="6143" spans="2:8" s="46" customFormat="1" hidden="1">
      <c r="B6143" s="496" t="s">
        <v>12965</v>
      </c>
      <c r="C6143" s="497" t="s">
        <v>12966</v>
      </c>
      <c r="D6143" s="497" t="s">
        <v>12967</v>
      </c>
      <c r="E6143" s="497" t="s">
        <v>12968</v>
      </c>
      <c r="F6143" s="497" t="s">
        <v>94</v>
      </c>
      <c r="G6143" s="457" t="s">
        <v>5156</v>
      </c>
      <c r="H6143" s="493" t="s">
        <v>5157</v>
      </c>
    </row>
    <row r="6144" spans="2:8" s="46" customFormat="1" hidden="1">
      <c r="B6144" s="496" t="s">
        <v>12969</v>
      </c>
      <c r="C6144" s="497" t="s">
        <v>12970</v>
      </c>
      <c r="D6144" s="497" t="s">
        <v>12967</v>
      </c>
      <c r="E6144" s="497" t="s">
        <v>12968</v>
      </c>
      <c r="F6144" s="497" t="s">
        <v>94</v>
      </c>
      <c r="G6144" s="457" t="s">
        <v>5156</v>
      </c>
      <c r="H6144" s="493" t="s">
        <v>5157</v>
      </c>
    </row>
    <row r="6145" spans="2:8" s="46" customFormat="1" hidden="1">
      <c r="B6145" s="496" t="s">
        <v>12971</v>
      </c>
      <c r="C6145" s="497" t="s">
        <v>12972</v>
      </c>
      <c r="D6145" s="497" t="s">
        <v>12967</v>
      </c>
      <c r="E6145" s="497" t="s">
        <v>12968</v>
      </c>
      <c r="F6145" s="497" t="s">
        <v>94</v>
      </c>
      <c r="G6145" s="457" t="s">
        <v>5078</v>
      </c>
      <c r="H6145" s="493" t="s">
        <v>5079</v>
      </c>
    </row>
    <row r="6146" spans="2:8" s="46" customFormat="1" hidden="1">
      <c r="B6146" s="496" t="s">
        <v>12973</v>
      </c>
      <c r="C6146" s="497" t="s">
        <v>12974</v>
      </c>
      <c r="D6146" s="497" t="s">
        <v>12967</v>
      </c>
      <c r="E6146" s="497" t="s">
        <v>12968</v>
      </c>
      <c r="F6146" s="497" t="s">
        <v>94</v>
      </c>
      <c r="G6146" s="457" t="s">
        <v>5156</v>
      </c>
      <c r="H6146" s="493" t="s">
        <v>5157</v>
      </c>
    </row>
    <row r="6147" spans="2:8" s="46" customFormat="1" hidden="1">
      <c r="B6147" s="496" t="s">
        <v>12975</v>
      </c>
      <c r="C6147" s="497" t="s">
        <v>12976</v>
      </c>
      <c r="D6147" s="497" t="s">
        <v>12967</v>
      </c>
      <c r="E6147" s="497" t="s">
        <v>12968</v>
      </c>
      <c r="F6147" s="497" t="s">
        <v>94</v>
      </c>
      <c r="G6147" s="457" t="s">
        <v>5078</v>
      </c>
      <c r="H6147" s="493" t="s">
        <v>5079</v>
      </c>
    </row>
    <row r="6148" spans="2:8" s="46" customFormat="1" hidden="1">
      <c r="B6148" s="496" t="s">
        <v>12977</v>
      </c>
      <c r="C6148" s="497" t="s">
        <v>12978</v>
      </c>
      <c r="D6148" s="497" t="s">
        <v>12967</v>
      </c>
      <c r="E6148" s="497" t="s">
        <v>12968</v>
      </c>
      <c r="F6148" s="497" t="s">
        <v>94</v>
      </c>
      <c r="G6148" s="457" t="s">
        <v>5078</v>
      </c>
      <c r="H6148" s="493" t="s">
        <v>5079</v>
      </c>
    </row>
    <row r="6149" spans="2:8" s="46" customFormat="1" hidden="1">
      <c r="B6149" s="496" t="s">
        <v>12979</v>
      </c>
      <c r="C6149" s="497" t="s">
        <v>12980</v>
      </c>
      <c r="D6149" s="497" t="s">
        <v>12967</v>
      </c>
      <c r="E6149" s="497" t="s">
        <v>12968</v>
      </c>
      <c r="F6149" s="497" t="s">
        <v>94</v>
      </c>
      <c r="G6149" s="457" t="s">
        <v>5078</v>
      </c>
      <c r="H6149" s="493" t="s">
        <v>5079</v>
      </c>
    </row>
    <row r="6150" spans="2:8" s="46" customFormat="1" hidden="1">
      <c r="B6150" s="496" t="s">
        <v>12981</v>
      </c>
      <c r="C6150" s="497" t="s">
        <v>12982</v>
      </c>
      <c r="D6150" s="497" t="s">
        <v>12967</v>
      </c>
      <c r="E6150" s="497" t="s">
        <v>12968</v>
      </c>
      <c r="F6150" s="497" t="s">
        <v>94</v>
      </c>
      <c r="G6150" s="457" t="s">
        <v>5156</v>
      </c>
      <c r="H6150" s="493" t="s">
        <v>5157</v>
      </c>
    </row>
    <row r="6151" spans="2:8" s="46" customFormat="1" hidden="1">
      <c r="B6151" s="496" t="s">
        <v>12983</v>
      </c>
      <c r="C6151" s="497" t="s">
        <v>12984</v>
      </c>
      <c r="D6151" s="497" t="s">
        <v>12967</v>
      </c>
      <c r="E6151" s="497" t="s">
        <v>12968</v>
      </c>
      <c r="F6151" s="497" t="s">
        <v>94</v>
      </c>
      <c r="G6151" s="457" t="s">
        <v>5078</v>
      </c>
      <c r="H6151" s="493" t="s">
        <v>5079</v>
      </c>
    </row>
    <row r="6152" spans="2:8" s="46" customFormat="1" hidden="1">
      <c r="B6152" s="496" t="s">
        <v>12985</v>
      </c>
      <c r="C6152" s="497" t="s">
        <v>12986</v>
      </c>
      <c r="D6152" s="497" t="s">
        <v>12967</v>
      </c>
      <c r="E6152" s="497" t="s">
        <v>12968</v>
      </c>
      <c r="F6152" s="497" t="s">
        <v>94</v>
      </c>
      <c r="G6152" s="457" t="s">
        <v>5156</v>
      </c>
      <c r="H6152" s="493" t="s">
        <v>5157</v>
      </c>
    </row>
    <row r="6153" spans="2:8" s="46" customFormat="1" hidden="1">
      <c r="B6153" s="496" t="s">
        <v>12987</v>
      </c>
      <c r="C6153" s="497" t="s">
        <v>12988</v>
      </c>
      <c r="D6153" s="497" t="s">
        <v>12967</v>
      </c>
      <c r="E6153" s="497" t="s">
        <v>12968</v>
      </c>
      <c r="F6153" s="497" t="s">
        <v>94</v>
      </c>
      <c r="G6153" s="457" t="s">
        <v>5156</v>
      </c>
      <c r="H6153" s="493" t="s">
        <v>5157</v>
      </c>
    </row>
    <row r="6154" spans="2:8" s="46" customFormat="1" hidden="1">
      <c r="B6154" s="496" t="s">
        <v>12989</v>
      </c>
      <c r="C6154" s="497" t="s">
        <v>12990</v>
      </c>
      <c r="D6154" s="497" t="s">
        <v>12967</v>
      </c>
      <c r="E6154" s="497" t="s">
        <v>12968</v>
      </c>
      <c r="F6154" s="497" t="s">
        <v>94</v>
      </c>
      <c r="G6154" s="457" t="s">
        <v>5153</v>
      </c>
      <c r="H6154" s="493" t="s">
        <v>5079</v>
      </c>
    </row>
    <row r="6155" spans="2:8" s="46" customFormat="1" hidden="1">
      <c r="B6155" s="496" t="s">
        <v>12991</v>
      </c>
      <c r="C6155" s="497" t="s">
        <v>12992</v>
      </c>
      <c r="D6155" s="497" t="s">
        <v>12967</v>
      </c>
      <c r="E6155" s="497" t="s">
        <v>12968</v>
      </c>
      <c r="F6155" s="497" t="s">
        <v>94</v>
      </c>
      <c r="G6155" s="457" t="s">
        <v>5153</v>
      </c>
      <c r="H6155" s="493" t="s">
        <v>5079</v>
      </c>
    </row>
    <row r="6156" spans="2:8" s="46" customFormat="1" hidden="1">
      <c r="B6156" s="496" t="s">
        <v>12993</v>
      </c>
      <c r="C6156" s="497" t="s">
        <v>12994</v>
      </c>
      <c r="D6156" s="497" t="s">
        <v>12967</v>
      </c>
      <c r="E6156" s="497" t="s">
        <v>12968</v>
      </c>
      <c r="F6156" s="497" t="s">
        <v>94</v>
      </c>
      <c r="G6156" s="457" t="s">
        <v>5153</v>
      </c>
      <c r="H6156" s="493" t="s">
        <v>5079</v>
      </c>
    </row>
    <row r="6157" spans="2:8" s="46" customFormat="1" hidden="1">
      <c r="B6157" s="496" t="s">
        <v>12995</v>
      </c>
      <c r="C6157" s="497" t="s">
        <v>12996</v>
      </c>
      <c r="D6157" s="497" t="s">
        <v>12997</v>
      </c>
      <c r="E6157" s="497" t="s">
        <v>12998</v>
      </c>
      <c r="F6157" s="497" t="s">
        <v>94</v>
      </c>
      <c r="G6157" s="457" t="s">
        <v>5156</v>
      </c>
      <c r="H6157" s="493" t="s">
        <v>5157</v>
      </c>
    </row>
    <row r="6158" spans="2:8" s="46" customFormat="1" hidden="1">
      <c r="B6158" s="496" t="s">
        <v>12999</v>
      </c>
      <c r="C6158" s="497" t="s">
        <v>13000</v>
      </c>
      <c r="D6158" s="497" t="s">
        <v>12997</v>
      </c>
      <c r="E6158" s="497" t="s">
        <v>12998</v>
      </c>
      <c r="F6158" s="497" t="s">
        <v>94</v>
      </c>
      <c r="G6158" s="457" t="s">
        <v>5156</v>
      </c>
      <c r="H6158" s="493" t="s">
        <v>5157</v>
      </c>
    </row>
    <row r="6159" spans="2:8" s="46" customFormat="1" hidden="1">
      <c r="B6159" s="496" t="s">
        <v>13001</v>
      </c>
      <c r="C6159" s="497" t="s">
        <v>13002</v>
      </c>
      <c r="D6159" s="497" t="s">
        <v>12997</v>
      </c>
      <c r="E6159" s="497" t="s">
        <v>12998</v>
      </c>
      <c r="F6159" s="497" t="s">
        <v>94</v>
      </c>
      <c r="G6159" s="457" t="s">
        <v>5156</v>
      </c>
      <c r="H6159" s="493" t="s">
        <v>5157</v>
      </c>
    </row>
    <row r="6160" spans="2:8" s="46" customFormat="1" hidden="1">
      <c r="B6160" s="496" t="s">
        <v>13003</v>
      </c>
      <c r="C6160" s="497" t="s">
        <v>13004</v>
      </c>
      <c r="D6160" s="497" t="s">
        <v>12997</v>
      </c>
      <c r="E6160" s="497" t="s">
        <v>12998</v>
      </c>
      <c r="F6160" s="497" t="s">
        <v>94</v>
      </c>
      <c r="G6160" s="457" t="s">
        <v>5156</v>
      </c>
      <c r="H6160" s="493" t="s">
        <v>5157</v>
      </c>
    </row>
    <row r="6161" spans="2:8" s="46" customFormat="1" hidden="1">
      <c r="B6161" s="496" t="s">
        <v>13005</v>
      </c>
      <c r="C6161" s="497" t="s">
        <v>13006</v>
      </c>
      <c r="D6161" s="497" t="s">
        <v>12997</v>
      </c>
      <c r="E6161" s="497" t="s">
        <v>12998</v>
      </c>
      <c r="F6161" s="497" t="s">
        <v>94</v>
      </c>
      <c r="G6161" s="457" t="s">
        <v>5156</v>
      </c>
      <c r="H6161" s="493" t="s">
        <v>5157</v>
      </c>
    </row>
    <row r="6162" spans="2:8" s="46" customFormat="1" hidden="1">
      <c r="B6162" s="496" t="s">
        <v>13007</v>
      </c>
      <c r="C6162" s="497" t="s">
        <v>13008</v>
      </c>
      <c r="D6162" s="497" t="s">
        <v>12997</v>
      </c>
      <c r="E6162" s="497" t="s">
        <v>12998</v>
      </c>
      <c r="F6162" s="497" t="s">
        <v>94</v>
      </c>
      <c r="G6162" s="457" t="s">
        <v>5156</v>
      </c>
      <c r="H6162" s="493" t="s">
        <v>5157</v>
      </c>
    </row>
    <row r="6163" spans="2:8" s="46" customFormat="1" hidden="1">
      <c r="B6163" s="496" t="s">
        <v>13009</v>
      </c>
      <c r="C6163" s="497" t="s">
        <v>13010</v>
      </c>
      <c r="D6163" s="497" t="s">
        <v>12997</v>
      </c>
      <c r="E6163" s="497" t="s">
        <v>12998</v>
      </c>
      <c r="F6163" s="497" t="s">
        <v>94</v>
      </c>
      <c r="G6163" s="457" t="s">
        <v>5156</v>
      </c>
      <c r="H6163" s="493" t="s">
        <v>5157</v>
      </c>
    </row>
    <row r="6164" spans="2:8" s="46" customFormat="1" hidden="1">
      <c r="B6164" s="496" t="s">
        <v>13011</v>
      </c>
      <c r="C6164" s="497" t="s">
        <v>13012</v>
      </c>
      <c r="D6164" s="497" t="s">
        <v>12997</v>
      </c>
      <c r="E6164" s="497" t="s">
        <v>12998</v>
      </c>
      <c r="F6164" s="497" t="s">
        <v>94</v>
      </c>
      <c r="G6164" s="457" t="s">
        <v>5153</v>
      </c>
      <c r="H6164" s="493" t="s">
        <v>5079</v>
      </c>
    </row>
    <row r="6165" spans="2:8" s="46" customFormat="1" hidden="1">
      <c r="B6165" s="496" t="s">
        <v>13013</v>
      </c>
      <c r="C6165" s="497" t="s">
        <v>13014</v>
      </c>
      <c r="D6165" s="497" t="s">
        <v>12997</v>
      </c>
      <c r="E6165" s="497" t="s">
        <v>12998</v>
      </c>
      <c r="F6165" s="497" t="s">
        <v>94</v>
      </c>
      <c r="G6165" s="457" t="s">
        <v>5304</v>
      </c>
      <c r="H6165" s="493" t="s">
        <v>5079</v>
      </c>
    </row>
    <row r="6166" spans="2:8" s="46" customFormat="1" hidden="1">
      <c r="B6166" s="496" t="s">
        <v>13015</v>
      </c>
      <c r="C6166" s="497" t="s">
        <v>13016</v>
      </c>
      <c r="D6166" s="497" t="s">
        <v>12997</v>
      </c>
      <c r="E6166" s="497" t="s">
        <v>12998</v>
      </c>
      <c r="F6166" s="497" t="s">
        <v>94</v>
      </c>
      <c r="G6166" s="457" t="s">
        <v>5156</v>
      </c>
      <c r="H6166" s="493" t="s">
        <v>5157</v>
      </c>
    </row>
    <row r="6167" spans="2:8" s="46" customFormat="1" hidden="1">
      <c r="B6167" s="496" t="s">
        <v>13017</v>
      </c>
      <c r="C6167" s="497" t="s">
        <v>13018</v>
      </c>
      <c r="D6167" s="497" t="s">
        <v>12997</v>
      </c>
      <c r="E6167" s="497" t="s">
        <v>12998</v>
      </c>
      <c r="F6167" s="497" t="s">
        <v>94</v>
      </c>
      <c r="G6167" s="457" t="s">
        <v>5156</v>
      </c>
      <c r="H6167" s="493" t="s">
        <v>5157</v>
      </c>
    </row>
    <row r="6168" spans="2:8" s="46" customFormat="1" hidden="1">
      <c r="B6168" s="496" t="s">
        <v>13019</v>
      </c>
      <c r="C6168" s="497" t="s">
        <v>13020</v>
      </c>
      <c r="D6168" s="497" t="s">
        <v>12997</v>
      </c>
      <c r="E6168" s="497" t="s">
        <v>12998</v>
      </c>
      <c r="F6168" s="497" t="s">
        <v>94</v>
      </c>
      <c r="G6168" s="457" t="s">
        <v>5078</v>
      </c>
      <c r="H6168" s="493" t="s">
        <v>5079</v>
      </c>
    </row>
    <row r="6169" spans="2:8" s="46" customFormat="1" hidden="1">
      <c r="B6169" s="496" t="s">
        <v>13021</v>
      </c>
      <c r="C6169" s="497" t="s">
        <v>13022</v>
      </c>
      <c r="D6169" s="497" t="s">
        <v>12997</v>
      </c>
      <c r="E6169" s="497" t="s">
        <v>12998</v>
      </c>
      <c r="F6169" s="497" t="s">
        <v>94</v>
      </c>
      <c r="G6169" s="457" t="s">
        <v>5078</v>
      </c>
      <c r="H6169" s="493" t="s">
        <v>5079</v>
      </c>
    </row>
    <row r="6170" spans="2:8" s="46" customFormat="1" hidden="1">
      <c r="B6170" s="496" t="s">
        <v>13023</v>
      </c>
      <c r="C6170" s="497" t="s">
        <v>13024</v>
      </c>
      <c r="D6170" s="497" t="s">
        <v>12997</v>
      </c>
      <c r="E6170" s="497" t="s">
        <v>12998</v>
      </c>
      <c r="F6170" s="497" t="s">
        <v>94</v>
      </c>
      <c r="G6170" s="457" t="s">
        <v>5078</v>
      </c>
      <c r="H6170" s="493" t="s">
        <v>5079</v>
      </c>
    </row>
    <row r="6171" spans="2:8" s="46" customFormat="1" hidden="1">
      <c r="B6171" s="496" t="s">
        <v>13025</v>
      </c>
      <c r="C6171" s="497" t="s">
        <v>13026</v>
      </c>
      <c r="D6171" s="497" t="s">
        <v>12997</v>
      </c>
      <c r="E6171" s="497" t="s">
        <v>12998</v>
      </c>
      <c r="F6171" s="497" t="s">
        <v>94</v>
      </c>
      <c r="G6171" s="457" t="s">
        <v>5078</v>
      </c>
      <c r="H6171" s="493" t="s">
        <v>5079</v>
      </c>
    </row>
    <row r="6172" spans="2:8" s="46" customFormat="1" hidden="1">
      <c r="B6172" s="496" t="s">
        <v>13027</v>
      </c>
      <c r="C6172" s="497" t="s">
        <v>13028</v>
      </c>
      <c r="D6172" s="497" t="s">
        <v>13029</v>
      </c>
      <c r="E6172" s="497" t="s">
        <v>13030</v>
      </c>
      <c r="F6172" s="497" t="s">
        <v>94</v>
      </c>
      <c r="G6172" s="457" t="s">
        <v>5156</v>
      </c>
      <c r="H6172" s="493" t="s">
        <v>5157</v>
      </c>
    </row>
    <row r="6173" spans="2:8" s="46" customFormat="1" hidden="1">
      <c r="B6173" s="496" t="s">
        <v>13031</v>
      </c>
      <c r="C6173" s="497" t="s">
        <v>13032</v>
      </c>
      <c r="D6173" s="497" t="s">
        <v>13029</v>
      </c>
      <c r="E6173" s="497" t="s">
        <v>13030</v>
      </c>
      <c r="F6173" s="497" t="s">
        <v>94</v>
      </c>
      <c r="G6173" s="457" t="s">
        <v>5078</v>
      </c>
      <c r="H6173" s="493" t="s">
        <v>5079</v>
      </c>
    </row>
    <row r="6174" spans="2:8" s="46" customFormat="1" hidden="1">
      <c r="B6174" s="496" t="s">
        <v>13033</v>
      </c>
      <c r="C6174" s="497" t="s">
        <v>13034</v>
      </c>
      <c r="D6174" s="497" t="s">
        <v>13029</v>
      </c>
      <c r="E6174" s="497" t="s">
        <v>13030</v>
      </c>
      <c r="F6174" s="497" t="s">
        <v>94</v>
      </c>
      <c r="G6174" s="457" t="s">
        <v>5078</v>
      </c>
      <c r="H6174" s="493" t="s">
        <v>5079</v>
      </c>
    </row>
    <row r="6175" spans="2:8" s="46" customFormat="1" hidden="1">
      <c r="B6175" s="496" t="s">
        <v>13035</v>
      </c>
      <c r="C6175" s="497" t="s">
        <v>13036</v>
      </c>
      <c r="D6175" s="497" t="s">
        <v>13029</v>
      </c>
      <c r="E6175" s="497" t="s">
        <v>13030</v>
      </c>
      <c r="F6175" s="497" t="s">
        <v>94</v>
      </c>
      <c r="G6175" s="457" t="s">
        <v>5078</v>
      </c>
      <c r="H6175" s="493" t="s">
        <v>5079</v>
      </c>
    </row>
    <row r="6176" spans="2:8" s="46" customFormat="1" hidden="1">
      <c r="B6176" s="496" t="s">
        <v>13037</v>
      </c>
      <c r="C6176" s="497" t="s">
        <v>13038</v>
      </c>
      <c r="D6176" s="497" t="s">
        <v>13029</v>
      </c>
      <c r="E6176" s="497" t="s">
        <v>13030</v>
      </c>
      <c r="F6176" s="497" t="s">
        <v>94</v>
      </c>
      <c r="G6176" s="457" t="s">
        <v>5078</v>
      </c>
      <c r="H6176" s="493" t="s">
        <v>5079</v>
      </c>
    </row>
    <row r="6177" spans="2:8" s="46" customFormat="1" hidden="1">
      <c r="B6177" s="496" t="s">
        <v>13039</v>
      </c>
      <c r="C6177" s="497" t="s">
        <v>13040</v>
      </c>
      <c r="D6177" s="497" t="s">
        <v>13029</v>
      </c>
      <c r="E6177" s="497" t="s">
        <v>13030</v>
      </c>
      <c r="F6177" s="497" t="s">
        <v>94</v>
      </c>
      <c r="G6177" s="457" t="s">
        <v>5078</v>
      </c>
      <c r="H6177" s="493" t="s">
        <v>5079</v>
      </c>
    </row>
    <row r="6178" spans="2:8" s="46" customFormat="1" hidden="1">
      <c r="B6178" s="496" t="s">
        <v>13041</v>
      </c>
      <c r="C6178" s="497" t="s">
        <v>13042</v>
      </c>
      <c r="D6178" s="497" t="s">
        <v>13029</v>
      </c>
      <c r="E6178" s="497" t="s">
        <v>13030</v>
      </c>
      <c r="F6178" s="497" t="s">
        <v>94</v>
      </c>
      <c r="G6178" s="457" t="s">
        <v>5078</v>
      </c>
      <c r="H6178" s="493" t="s">
        <v>5079</v>
      </c>
    </row>
    <row r="6179" spans="2:8" s="46" customFormat="1" hidden="1">
      <c r="B6179" s="496" t="s">
        <v>13043</v>
      </c>
      <c r="C6179" s="497" t="s">
        <v>13044</v>
      </c>
      <c r="D6179" s="497" t="s">
        <v>13029</v>
      </c>
      <c r="E6179" s="497" t="s">
        <v>13030</v>
      </c>
      <c r="F6179" s="497" t="s">
        <v>94</v>
      </c>
      <c r="G6179" s="457" t="s">
        <v>5078</v>
      </c>
      <c r="H6179" s="493" t="s">
        <v>5079</v>
      </c>
    </row>
    <row r="6180" spans="2:8" s="46" customFormat="1" hidden="1">
      <c r="B6180" s="496" t="s">
        <v>13045</v>
      </c>
      <c r="C6180" s="497" t="s">
        <v>13046</v>
      </c>
      <c r="D6180" s="497" t="s">
        <v>13029</v>
      </c>
      <c r="E6180" s="497" t="s">
        <v>13030</v>
      </c>
      <c r="F6180" s="497" t="s">
        <v>94</v>
      </c>
      <c r="G6180" s="457" t="s">
        <v>5078</v>
      </c>
      <c r="H6180" s="493" t="s">
        <v>5079</v>
      </c>
    </row>
    <row r="6181" spans="2:8" s="46" customFormat="1" hidden="1">
      <c r="B6181" s="496" t="s">
        <v>13047</v>
      </c>
      <c r="C6181" s="497" t="s">
        <v>13048</v>
      </c>
      <c r="D6181" s="497" t="s">
        <v>13029</v>
      </c>
      <c r="E6181" s="497" t="s">
        <v>13030</v>
      </c>
      <c r="F6181" s="497" t="s">
        <v>94</v>
      </c>
      <c r="G6181" s="457" t="s">
        <v>5153</v>
      </c>
      <c r="H6181" s="493" t="s">
        <v>5079</v>
      </c>
    </row>
    <row r="6182" spans="2:8" s="46" customFormat="1" hidden="1">
      <c r="B6182" s="496" t="s">
        <v>13049</v>
      </c>
      <c r="C6182" s="497" t="s">
        <v>13050</v>
      </c>
      <c r="D6182" s="497" t="s">
        <v>13029</v>
      </c>
      <c r="E6182" s="497" t="s">
        <v>13030</v>
      </c>
      <c r="F6182" s="497" t="s">
        <v>94</v>
      </c>
      <c r="G6182" s="457" t="s">
        <v>5156</v>
      </c>
      <c r="H6182" s="493" t="s">
        <v>5157</v>
      </c>
    </row>
    <row r="6183" spans="2:8" s="46" customFormat="1" hidden="1">
      <c r="B6183" s="496" t="s">
        <v>13051</v>
      </c>
      <c r="C6183" s="497" t="s">
        <v>13052</v>
      </c>
      <c r="D6183" s="497" t="s">
        <v>13029</v>
      </c>
      <c r="E6183" s="497" t="s">
        <v>13030</v>
      </c>
      <c r="F6183" s="497" t="s">
        <v>94</v>
      </c>
      <c r="G6183" s="457" t="s">
        <v>5078</v>
      </c>
      <c r="H6183" s="493" t="s">
        <v>5079</v>
      </c>
    </row>
    <row r="6184" spans="2:8" s="46" customFormat="1" hidden="1">
      <c r="B6184" s="496" t="s">
        <v>13053</v>
      </c>
      <c r="C6184" s="497" t="s">
        <v>13054</v>
      </c>
      <c r="D6184" s="497" t="s">
        <v>13029</v>
      </c>
      <c r="E6184" s="497" t="s">
        <v>13030</v>
      </c>
      <c r="F6184" s="497" t="s">
        <v>94</v>
      </c>
      <c r="G6184" s="457" t="s">
        <v>5156</v>
      </c>
      <c r="H6184" s="493" t="s">
        <v>5157</v>
      </c>
    </row>
    <row r="6185" spans="2:8" s="46" customFormat="1" hidden="1">
      <c r="B6185" s="496" t="s">
        <v>13055</v>
      </c>
      <c r="C6185" s="497" t="s">
        <v>13056</v>
      </c>
      <c r="D6185" s="497" t="s">
        <v>13029</v>
      </c>
      <c r="E6185" s="497" t="s">
        <v>13030</v>
      </c>
      <c r="F6185" s="497" t="s">
        <v>94</v>
      </c>
      <c r="G6185" s="457" t="s">
        <v>5156</v>
      </c>
      <c r="H6185" s="493" t="s">
        <v>5157</v>
      </c>
    </row>
    <row r="6186" spans="2:8" s="46" customFormat="1" hidden="1">
      <c r="B6186" s="496" t="s">
        <v>13057</v>
      </c>
      <c r="C6186" s="497" t="s">
        <v>13058</v>
      </c>
      <c r="D6186" s="497" t="s">
        <v>13029</v>
      </c>
      <c r="E6186" s="497" t="s">
        <v>13030</v>
      </c>
      <c r="F6186" s="497" t="s">
        <v>94</v>
      </c>
      <c r="G6186" s="457" t="s">
        <v>5156</v>
      </c>
      <c r="H6186" s="493" t="s">
        <v>5157</v>
      </c>
    </row>
    <row r="6187" spans="2:8" s="46" customFormat="1" hidden="1">
      <c r="B6187" s="496" t="s">
        <v>13059</v>
      </c>
      <c r="C6187" s="497" t="s">
        <v>13060</v>
      </c>
      <c r="D6187" s="497" t="s">
        <v>13061</v>
      </c>
      <c r="E6187" s="497" t="s">
        <v>13062</v>
      </c>
      <c r="F6187" s="497" t="s">
        <v>94</v>
      </c>
      <c r="G6187" s="457" t="s">
        <v>5078</v>
      </c>
      <c r="H6187" s="493" t="s">
        <v>5079</v>
      </c>
    </row>
    <row r="6188" spans="2:8" s="46" customFormat="1" hidden="1">
      <c r="B6188" s="496" t="s">
        <v>13063</v>
      </c>
      <c r="C6188" s="497" t="s">
        <v>13064</v>
      </c>
      <c r="D6188" s="497" t="s">
        <v>13061</v>
      </c>
      <c r="E6188" s="497" t="s">
        <v>13062</v>
      </c>
      <c r="F6188" s="497" t="s">
        <v>94</v>
      </c>
      <c r="G6188" s="457" t="s">
        <v>5078</v>
      </c>
      <c r="H6188" s="493" t="s">
        <v>5079</v>
      </c>
    </row>
    <row r="6189" spans="2:8" s="46" customFormat="1" hidden="1">
      <c r="B6189" s="496" t="s">
        <v>13065</v>
      </c>
      <c r="C6189" s="497" t="s">
        <v>13066</v>
      </c>
      <c r="D6189" s="497" t="s">
        <v>13061</v>
      </c>
      <c r="E6189" s="497" t="s">
        <v>13062</v>
      </c>
      <c r="F6189" s="497" t="s">
        <v>94</v>
      </c>
      <c r="G6189" s="457" t="s">
        <v>5078</v>
      </c>
      <c r="H6189" s="493" t="s">
        <v>5079</v>
      </c>
    </row>
    <row r="6190" spans="2:8" s="46" customFormat="1" hidden="1">
      <c r="B6190" s="496" t="s">
        <v>13067</v>
      </c>
      <c r="C6190" s="497" t="s">
        <v>13068</v>
      </c>
      <c r="D6190" s="497" t="s">
        <v>13061</v>
      </c>
      <c r="E6190" s="497" t="s">
        <v>13062</v>
      </c>
      <c r="F6190" s="497" t="s">
        <v>94</v>
      </c>
      <c r="G6190" s="457" t="s">
        <v>5078</v>
      </c>
      <c r="H6190" s="493" t="s">
        <v>5079</v>
      </c>
    </row>
    <row r="6191" spans="2:8" s="46" customFormat="1" hidden="1">
      <c r="B6191" s="496" t="s">
        <v>13069</v>
      </c>
      <c r="C6191" s="497" t="s">
        <v>13070</v>
      </c>
      <c r="D6191" s="497" t="s">
        <v>13061</v>
      </c>
      <c r="E6191" s="497" t="s">
        <v>13062</v>
      </c>
      <c r="F6191" s="497" t="s">
        <v>94</v>
      </c>
      <c r="G6191" s="457" t="s">
        <v>5078</v>
      </c>
      <c r="H6191" s="493" t="s">
        <v>5079</v>
      </c>
    </row>
    <row r="6192" spans="2:8" s="46" customFormat="1" hidden="1">
      <c r="B6192" s="496" t="s">
        <v>13071</v>
      </c>
      <c r="C6192" s="497" t="s">
        <v>13072</v>
      </c>
      <c r="D6192" s="497" t="s">
        <v>13061</v>
      </c>
      <c r="E6192" s="497" t="s">
        <v>13062</v>
      </c>
      <c r="F6192" s="497" t="s">
        <v>94</v>
      </c>
      <c r="G6192" s="457" t="s">
        <v>5078</v>
      </c>
      <c r="H6192" s="493" t="s">
        <v>5079</v>
      </c>
    </row>
    <row r="6193" spans="2:8" s="46" customFormat="1" hidden="1">
      <c r="B6193" s="496" t="s">
        <v>13073</v>
      </c>
      <c r="C6193" s="497" t="s">
        <v>13074</v>
      </c>
      <c r="D6193" s="497" t="s">
        <v>13061</v>
      </c>
      <c r="E6193" s="497" t="s">
        <v>13062</v>
      </c>
      <c r="F6193" s="497" t="s">
        <v>94</v>
      </c>
      <c r="G6193" s="457" t="s">
        <v>5078</v>
      </c>
      <c r="H6193" s="493" t="s">
        <v>5079</v>
      </c>
    </row>
    <row r="6194" spans="2:8" s="46" customFormat="1" hidden="1">
      <c r="B6194" s="496" t="s">
        <v>13075</v>
      </c>
      <c r="C6194" s="497" t="s">
        <v>13076</v>
      </c>
      <c r="D6194" s="497" t="s">
        <v>13061</v>
      </c>
      <c r="E6194" s="497" t="s">
        <v>13062</v>
      </c>
      <c r="F6194" s="497" t="s">
        <v>94</v>
      </c>
      <c r="G6194" s="457" t="s">
        <v>5078</v>
      </c>
      <c r="H6194" s="493" t="s">
        <v>5079</v>
      </c>
    </row>
    <row r="6195" spans="2:8" s="46" customFormat="1" hidden="1">
      <c r="B6195" s="496" t="s">
        <v>13077</v>
      </c>
      <c r="C6195" s="497" t="s">
        <v>13078</v>
      </c>
      <c r="D6195" s="497" t="s">
        <v>13061</v>
      </c>
      <c r="E6195" s="497" t="s">
        <v>13062</v>
      </c>
      <c r="F6195" s="497" t="s">
        <v>94</v>
      </c>
      <c r="G6195" s="457" t="s">
        <v>5078</v>
      </c>
      <c r="H6195" s="493" t="s">
        <v>5079</v>
      </c>
    </row>
    <row r="6196" spans="2:8" s="46" customFormat="1" hidden="1">
      <c r="B6196" s="496" t="s">
        <v>13079</v>
      </c>
      <c r="C6196" s="497" t="s">
        <v>13080</v>
      </c>
      <c r="D6196" s="497" t="s">
        <v>13061</v>
      </c>
      <c r="E6196" s="497" t="s">
        <v>13062</v>
      </c>
      <c r="F6196" s="497" t="s">
        <v>94</v>
      </c>
      <c r="G6196" s="457" t="s">
        <v>5078</v>
      </c>
      <c r="H6196" s="493" t="s">
        <v>5079</v>
      </c>
    </row>
    <row r="6197" spans="2:8" s="46" customFormat="1" hidden="1">
      <c r="B6197" s="496" t="s">
        <v>13081</v>
      </c>
      <c r="C6197" s="497" t="s">
        <v>13082</v>
      </c>
      <c r="D6197" s="497" t="s">
        <v>13061</v>
      </c>
      <c r="E6197" s="497" t="s">
        <v>13062</v>
      </c>
      <c r="F6197" s="497" t="s">
        <v>94</v>
      </c>
      <c r="G6197" s="457" t="s">
        <v>5078</v>
      </c>
      <c r="H6197" s="493" t="s">
        <v>5079</v>
      </c>
    </row>
    <row r="6198" spans="2:8" s="46" customFormat="1" hidden="1">
      <c r="B6198" s="496" t="s">
        <v>13083</v>
      </c>
      <c r="C6198" s="497" t="s">
        <v>13084</v>
      </c>
      <c r="D6198" s="497" t="s">
        <v>13061</v>
      </c>
      <c r="E6198" s="497" t="s">
        <v>13062</v>
      </c>
      <c r="F6198" s="497" t="s">
        <v>94</v>
      </c>
      <c r="G6198" s="457" t="s">
        <v>5078</v>
      </c>
      <c r="H6198" s="493" t="s">
        <v>5079</v>
      </c>
    </row>
    <row r="6199" spans="2:8" s="46" customFormat="1" hidden="1">
      <c r="B6199" s="496" t="s">
        <v>13085</v>
      </c>
      <c r="C6199" s="497" t="s">
        <v>13086</v>
      </c>
      <c r="D6199" s="497" t="s">
        <v>13061</v>
      </c>
      <c r="E6199" s="497" t="s">
        <v>13062</v>
      </c>
      <c r="F6199" s="497" t="s">
        <v>94</v>
      </c>
      <c r="G6199" s="457" t="s">
        <v>5078</v>
      </c>
      <c r="H6199" s="493" t="s">
        <v>5079</v>
      </c>
    </row>
    <row r="6200" spans="2:8" s="46" customFormat="1" hidden="1">
      <c r="B6200" s="496" t="s">
        <v>13087</v>
      </c>
      <c r="C6200" s="497" t="s">
        <v>13088</v>
      </c>
      <c r="D6200" s="497" t="s">
        <v>13061</v>
      </c>
      <c r="E6200" s="497" t="s">
        <v>13062</v>
      </c>
      <c r="F6200" s="497" t="s">
        <v>94</v>
      </c>
      <c r="G6200" s="457" t="s">
        <v>5078</v>
      </c>
      <c r="H6200" s="493" t="s">
        <v>5079</v>
      </c>
    </row>
    <row r="6201" spans="2:8" s="46" customFormat="1" hidden="1">
      <c r="B6201" s="496" t="s">
        <v>13089</v>
      </c>
      <c r="C6201" s="497" t="s">
        <v>13090</v>
      </c>
      <c r="D6201" s="497" t="s">
        <v>13061</v>
      </c>
      <c r="E6201" s="497" t="s">
        <v>13062</v>
      </c>
      <c r="F6201" s="497" t="s">
        <v>94</v>
      </c>
      <c r="G6201" s="457" t="s">
        <v>5078</v>
      </c>
      <c r="H6201" s="493" t="s">
        <v>5079</v>
      </c>
    </row>
    <row r="6202" spans="2:8" s="46" customFormat="1" hidden="1">
      <c r="B6202" s="496" t="s">
        <v>13091</v>
      </c>
      <c r="C6202" s="497" t="s">
        <v>13092</v>
      </c>
      <c r="D6202" s="497" t="s">
        <v>13061</v>
      </c>
      <c r="E6202" s="497" t="s">
        <v>13062</v>
      </c>
      <c r="F6202" s="497" t="s">
        <v>94</v>
      </c>
      <c r="G6202" s="457" t="s">
        <v>5078</v>
      </c>
      <c r="H6202" s="493" t="s">
        <v>5079</v>
      </c>
    </row>
    <row r="6203" spans="2:8" s="46" customFormat="1" hidden="1">
      <c r="B6203" s="496" t="s">
        <v>13093</v>
      </c>
      <c r="C6203" s="497" t="s">
        <v>13094</v>
      </c>
      <c r="D6203" s="497" t="s">
        <v>13061</v>
      </c>
      <c r="E6203" s="497" t="s">
        <v>13062</v>
      </c>
      <c r="F6203" s="497" t="s">
        <v>94</v>
      </c>
      <c r="G6203" s="457" t="s">
        <v>5156</v>
      </c>
      <c r="H6203" s="493" t="s">
        <v>5157</v>
      </c>
    </row>
    <row r="6204" spans="2:8" s="46" customFormat="1" hidden="1">
      <c r="B6204" s="496" t="s">
        <v>13095</v>
      </c>
      <c r="C6204" s="497" t="s">
        <v>13096</v>
      </c>
      <c r="D6204" s="497" t="s">
        <v>13061</v>
      </c>
      <c r="E6204" s="497" t="s">
        <v>13062</v>
      </c>
      <c r="F6204" s="497" t="s">
        <v>94</v>
      </c>
      <c r="G6204" s="457" t="s">
        <v>5156</v>
      </c>
      <c r="H6204" s="493" t="s">
        <v>5157</v>
      </c>
    </row>
    <row r="6205" spans="2:8" s="46" customFormat="1" hidden="1">
      <c r="B6205" s="496" t="s">
        <v>13097</v>
      </c>
      <c r="C6205" s="497" t="s">
        <v>13098</v>
      </c>
      <c r="D6205" s="497" t="s">
        <v>13099</v>
      </c>
      <c r="E6205" s="497" t="s">
        <v>13100</v>
      </c>
      <c r="F6205" s="497" t="s">
        <v>94</v>
      </c>
      <c r="G6205" s="457" t="s">
        <v>5078</v>
      </c>
      <c r="H6205" s="493" t="s">
        <v>5079</v>
      </c>
    </row>
    <row r="6206" spans="2:8" s="46" customFormat="1" hidden="1">
      <c r="B6206" s="496" t="s">
        <v>13101</v>
      </c>
      <c r="C6206" s="497" t="s">
        <v>13102</v>
      </c>
      <c r="D6206" s="497" t="s">
        <v>13099</v>
      </c>
      <c r="E6206" s="497" t="s">
        <v>13100</v>
      </c>
      <c r="F6206" s="497" t="s">
        <v>94</v>
      </c>
      <c r="G6206" s="457" t="s">
        <v>5078</v>
      </c>
      <c r="H6206" s="493" t="s">
        <v>5079</v>
      </c>
    </row>
    <row r="6207" spans="2:8" s="46" customFormat="1" hidden="1">
      <c r="B6207" s="496" t="s">
        <v>13103</v>
      </c>
      <c r="C6207" s="497" t="s">
        <v>13104</v>
      </c>
      <c r="D6207" s="497" t="s">
        <v>13099</v>
      </c>
      <c r="E6207" s="497" t="s">
        <v>13100</v>
      </c>
      <c r="F6207" s="497" t="s">
        <v>94</v>
      </c>
      <c r="G6207" s="457" t="s">
        <v>5078</v>
      </c>
      <c r="H6207" s="493" t="s">
        <v>5079</v>
      </c>
    </row>
    <row r="6208" spans="2:8" s="46" customFormat="1" hidden="1">
      <c r="B6208" s="496" t="s">
        <v>13105</v>
      </c>
      <c r="C6208" s="497" t="s">
        <v>13106</v>
      </c>
      <c r="D6208" s="497" t="s">
        <v>13099</v>
      </c>
      <c r="E6208" s="497" t="s">
        <v>13100</v>
      </c>
      <c r="F6208" s="497" t="s">
        <v>94</v>
      </c>
      <c r="G6208" s="457" t="s">
        <v>5078</v>
      </c>
      <c r="H6208" s="493" t="s">
        <v>5079</v>
      </c>
    </row>
    <row r="6209" spans="2:8" s="46" customFormat="1" hidden="1">
      <c r="B6209" s="496" t="s">
        <v>13107</v>
      </c>
      <c r="C6209" s="497" t="s">
        <v>13108</v>
      </c>
      <c r="D6209" s="497" t="s">
        <v>13099</v>
      </c>
      <c r="E6209" s="497" t="s">
        <v>13100</v>
      </c>
      <c r="F6209" s="497" t="s">
        <v>94</v>
      </c>
      <c r="G6209" s="457" t="s">
        <v>5078</v>
      </c>
      <c r="H6209" s="493" t="s">
        <v>5079</v>
      </c>
    </row>
    <row r="6210" spans="2:8" s="46" customFormat="1" hidden="1">
      <c r="B6210" s="496" t="s">
        <v>13109</v>
      </c>
      <c r="C6210" s="497" t="s">
        <v>13110</v>
      </c>
      <c r="D6210" s="497" t="s">
        <v>13099</v>
      </c>
      <c r="E6210" s="497" t="s">
        <v>13100</v>
      </c>
      <c r="F6210" s="497" t="s">
        <v>94</v>
      </c>
      <c r="G6210" s="457" t="s">
        <v>5078</v>
      </c>
      <c r="H6210" s="493" t="s">
        <v>5079</v>
      </c>
    </row>
    <row r="6211" spans="2:8" s="46" customFormat="1" hidden="1">
      <c r="B6211" s="496" t="s">
        <v>13111</v>
      </c>
      <c r="C6211" s="497" t="s">
        <v>13112</v>
      </c>
      <c r="D6211" s="497" t="s">
        <v>13099</v>
      </c>
      <c r="E6211" s="497" t="s">
        <v>13100</v>
      </c>
      <c r="F6211" s="497" t="s">
        <v>94</v>
      </c>
      <c r="G6211" s="457" t="s">
        <v>5078</v>
      </c>
      <c r="H6211" s="493" t="s">
        <v>5079</v>
      </c>
    </row>
    <row r="6212" spans="2:8" s="46" customFormat="1" hidden="1">
      <c r="B6212" s="496" t="s">
        <v>13113</v>
      </c>
      <c r="C6212" s="497" t="s">
        <v>13114</v>
      </c>
      <c r="D6212" s="497" t="s">
        <v>13099</v>
      </c>
      <c r="E6212" s="497" t="s">
        <v>13100</v>
      </c>
      <c r="F6212" s="497" t="s">
        <v>94</v>
      </c>
      <c r="G6212" s="457" t="s">
        <v>5078</v>
      </c>
      <c r="H6212" s="493" t="s">
        <v>5079</v>
      </c>
    </row>
    <row r="6213" spans="2:8" s="46" customFormat="1" hidden="1">
      <c r="B6213" s="496" t="s">
        <v>13115</v>
      </c>
      <c r="C6213" s="497" t="s">
        <v>13116</v>
      </c>
      <c r="D6213" s="497" t="s">
        <v>13117</v>
      </c>
      <c r="E6213" s="497" t="s">
        <v>13118</v>
      </c>
      <c r="F6213" s="497" t="s">
        <v>94</v>
      </c>
      <c r="G6213" s="457" t="s">
        <v>5156</v>
      </c>
      <c r="H6213" s="493" t="s">
        <v>5157</v>
      </c>
    </row>
    <row r="6214" spans="2:8" s="46" customFormat="1" hidden="1">
      <c r="B6214" s="496" t="s">
        <v>13119</v>
      </c>
      <c r="C6214" s="497" t="s">
        <v>13120</v>
      </c>
      <c r="D6214" s="497" t="s">
        <v>13117</v>
      </c>
      <c r="E6214" s="497" t="s">
        <v>13118</v>
      </c>
      <c r="F6214" s="497" t="s">
        <v>94</v>
      </c>
      <c r="G6214" s="457" t="s">
        <v>5156</v>
      </c>
      <c r="H6214" s="493" t="s">
        <v>5157</v>
      </c>
    </row>
    <row r="6215" spans="2:8" s="46" customFormat="1" hidden="1">
      <c r="B6215" s="496" t="s">
        <v>13121</v>
      </c>
      <c r="C6215" s="497" t="s">
        <v>13122</v>
      </c>
      <c r="D6215" s="497" t="s">
        <v>13117</v>
      </c>
      <c r="E6215" s="497" t="s">
        <v>13118</v>
      </c>
      <c r="F6215" s="497" t="s">
        <v>94</v>
      </c>
      <c r="G6215" s="457" t="s">
        <v>5156</v>
      </c>
      <c r="H6215" s="493" t="s">
        <v>5157</v>
      </c>
    </row>
    <row r="6216" spans="2:8" s="46" customFormat="1" hidden="1">
      <c r="B6216" s="496" t="s">
        <v>13123</v>
      </c>
      <c r="C6216" s="497" t="s">
        <v>13124</v>
      </c>
      <c r="D6216" s="497" t="s">
        <v>13117</v>
      </c>
      <c r="E6216" s="497" t="s">
        <v>13118</v>
      </c>
      <c r="F6216" s="497" t="s">
        <v>94</v>
      </c>
      <c r="G6216" s="457" t="s">
        <v>5304</v>
      </c>
      <c r="H6216" s="493" t="s">
        <v>5079</v>
      </c>
    </row>
    <row r="6217" spans="2:8" s="46" customFormat="1" hidden="1">
      <c r="B6217" s="496" t="s">
        <v>13125</v>
      </c>
      <c r="C6217" s="497" t="s">
        <v>13126</v>
      </c>
      <c r="D6217" s="497" t="s">
        <v>13117</v>
      </c>
      <c r="E6217" s="497" t="s">
        <v>13118</v>
      </c>
      <c r="F6217" s="497" t="s">
        <v>94</v>
      </c>
      <c r="G6217" s="457" t="s">
        <v>5156</v>
      </c>
      <c r="H6217" s="493" t="s">
        <v>5157</v>
      </c>
    </row>
    <row r="6218" spans="2:8" s="46" customFormat="1" hidden="1">
      <c r="B6218" s="496" t="s">
        <v>13127</v>
      </c>
      <c r="C6218" s="497" t="s">
        <v>13128</v>
      </c>
      <c r="D6218" s="497" t="s">
        <v>13117</v>
      </c>
      <c r="E6218" s="497" t="s">
        <v>13118</v>
      </c>
      <c r="F6218" s="497" t="s">
        <v>94</v>
      </c>
      <c r="G6218" s="457" t="s">
        <v>5078</v>
      </c>
      <c r="H6218" s="493" t="s">
        <v>5079</v>
      </c>
    </row>
    <row r="6219" spans="2:8" s="46" customFormat="1" hidden="1">
      <c r="B6219" s="496" t="s">
        <v>13129</v>
      </c>
      <c r="C6219" s="497" t="s">
        <v>13130</v>
      </c>
      <c r="D6219" s="497" t="s">
        <v>13117</v>
      </c>
      <c r="E6219" s="497" t="s">
        <v>13118</v>
      </c>
      <c r="F6219" s="497" t="s">
        <v>94</v>
      </c>
      <c r="G6219" s="457" t="s">
        <v>5078</v>
      </c>
      <c r="H6219" s="493" t="s">
        <v>5079</v>
      </c>
    </row>
    <row r="6220" spans="2:8" s="46" customFormat="1" hidden="1">
      <c r="B6220" s="496" t="s">
        <v>13131</v>
      </c>
      <c r="C6220" s="497" t="s">
        <v>13132</v>
      </c>
      <c r="D6220" s="497" t="s">
        <v>13117</v>
      </c>
      <c r="E6220" s="497" t="s">
        <v>13118</v>
      </c>
      <c r="F6220" s="497" t="s">
        <v>94</v>
      </c>
      <c r="G6220" s="457" t="s">
        <v>5078</v>
      </c>
      <c r="H6220" s="493" t="s">
        <v>5079</v>
      </c>
    </row>
    <row r="6221" spans="2:8" s="46" customFormat="1" hidden="1">
      <c r="B6221" s="496" t="s">
        <v>13133</v>
      </c>
      <c r="C6221" s="497" t="s">
        <v>13134</v>
      </c>
      <c r="D6221" s="497" t="s">
        <v>13117</v>
      </c>
      <c r="E6221" s="497" t="s">
        <v>13118</v>
      </c>
      <c r="F6221" s="497" t="s">
        <v>94</v>
      </c>
      <c r="G6221" s="457" t="s">
        <v>5078</v>
      </c>
      <c r="H6221" s="493" t="s">
        <v>5079</v>
      </c>
    </row>
    <row r="6222" spans="2:8" s="46" customFormat="1" hidden="1">
      <c r="B6222" s="496" t="s">
        <v>13135</v>
      </c>
      <c r="C6222" s="497" t="s">
        <v>13136</v>
      </c>
      <c r="D6222" s="497" t="s">
        <v>13117</v>
      </c>
      <c r="E6222" s="497" t="s">
        <v>13118</v>
      </c>
      <c r="F6222" s="497" t="s">
        <v>94</v>
      </c>
      <c r="G6222" s="457" t="s">
        <v>5304</v>
      </c>
      <c r="H6222" s="493" t="s">
        <v>5079</v>
      </c>
    </row>
    <row r="6223" spans="2:8" s="46" customFormat="1" hidden="1">
      <c r="B6223" s="496" t="s">
        <v>13137</v>
      </c>
      <c r="C6223" s="497" t="s">
        <v>13138</v>
      </c>
      <c r="D6223" s="497" t="s">
        <v>13117</v>
      </c>
      <c r="E6223" s="497" t="s">
        <v>13118</v>
      </c>
      <c r="F6223" s="497" t="s">
        <v>94</v>
      </c>
      <c r="G6223" s="457" t="s">
        <v>5078</v>
      </c>
      <c r="H6223" s="493" t="s">
        <v>5079</v>
      </c>
    </row>
    <row r="6224" spans="2:8" s="46" customFormat="1" hidden="1">
      <c r="B6224" s="496" t="s">
        <v>13139</v>
      </c>
      <c r="C6224" s="497" t="s">
        <v>13140</v>
      </c>
      <c r="D6224" s="497" t="s">
        <v>13117</v>
      </c>
      <c r="E6224" s="497" t="s">
        <v>13118</v>
      </c>
      <c r="F6224" s="497" t="s">
        <v>94</v>
      </c>
      <c r="G6224" s="457" t="s">
        <v>5078</v>
      </c>
      <c r="H6224" s="493" t="s">
        <v>5079</v>
      </c>
    </row>
    <row r="6225" spans="2:8" s="46" customFormat="1" hidden="1">
      <c r="B6225" s="496" t="s">
        <v>13141</v>
      </c>
      <c r="C6225" s="497" t="s">
        <v>13142</v>
      </c>
      <c r="D6225" s="497" t="s">
        <v>13117</v>
      </c>
      <c r="E6225" s="497" t="s">
        <v>13118</v>
      </c>
      <c r="F6225" s="497" t="s">
        <v>94</v>
      </c>
      <c r="G6225" s="457" t="s">
        <v>5078</v>
      </c>
      <c r="H6225" s="493" t="s">
        <v>5079</v>
      </c>
    </row>
    <row r="6226" spans="2:8" s="46" customFormat="1" hidden="1">
      <c r="B6226" s="496" t="s">
        <v>13143</v>
      </c>
      <c r="C6226" s="497" t="s">
        <v>13144</v>
      </c>
      <c r="D6226" s="497" t="s">
        <v>13117</v>
      </c>
      <c r="E6226" s="497" t="s">
        <v>13118</v>
      </c>
      <c r="F6226" s="497" t="s">
        <v>94</v>
      </c>
      <c r="G6226" s="457" t="s">
        <v>5304</v>
      </c>
      <c r="H6226" s="493" t="s">
        <v>5079</v>
      </c>
    </row>
    <row r="6227" spans="2:8" s="46" customFormat="1" hidden="1">
      <c r="B6227" s="496" t="s">
        <v>13145</v>
      </c>
      <c r="C6227" s="497" t="s">
        <v>13146</v>
      </c>
      <c r="D6227" s="497" t="s">
        <v>13117</v>
      </c>
      <c r="E6227" s="497" t="s">
        <v>13118</v>
      </c>
      <c r="F6227" s="497" t="s">
        <v>94</v>
      </c>
      <c r="G6227" s="457" t="s">
        <v>5078</v>
      </c>
      <c r="H6227" s="493" t="s">
        <v>5079</v>
      </c>
    </row>
    <row r="6228" spans="2:8" s="46" customFormat="1" hidden="1">
      <c r="B6228" s="496" t="s">
        <v>13147</v>
      </c>
      <c r="C6228" s="497" t="s">
        <v>13148</v>
      </c>
      <c r="D6228" s="497" t="s">
        <v>13117</v>
      </c>
      <c r="E6228" s="497" t="s">
        <v>13118</v>
      </c>
      <c r="F6228" s="497" t="s">
        <v>94</v>
      </c>
      <c r="G6228" s="457" t="s">
        <v>5078</v>
      </c>
      <c r="H6228" s="493" t="s">
        <v>5079</v>
      </c>
    </row>
    <row r="6229" spans="2:8" s="46" customFormat="1" hidden="1">
      <c r="B6229" s="496" t="s">
        <v>13149</v>
      </c>
      <c r="C6229" s="497" t="s">
        <v>13150</v>
      </c>
      <c r="D6229" s="497" t="s">
        <v>13117</v>
      </c>
      <c r="E6229" s="497" t="s">
        <v>13118</v>
      </c>
      <c r="F6229" s="497" t="s">
        <v>94</v>
      </c>
      <c r="G6229" s="457" t="s">
        <v>5156</v>
      </c>
      <c r="H6229" s="493" t="s">
        <v>5157</v>
      </c>
    </row>
    <row r="6230" spans="2:8" s="46" customFormat="1" hidden="1">
      <c r="B6230" s="496" t="s">
        <v>13151</v>
      </c>
      <c r="C6230" s="497" t="s">
        <v>13152</v>
      </c>
      <c r="D6230" s="497" t="s">
        <v>13117</v>
      </c>
      <c r="E6230" s="497" t="s">
        <v>13118</v>
      </c>
      <c r="F6230" s="497" t="s">
        <v>94</v>
      </c>
      <c r="G6230" s="457" t="s">
        <v>5156</v>
      </c>
      <c r="H6230" s="493" t="s">
        <v>5157</v>
      </c>
    </row>
    <row r="6231" spans="2:8" s="46" customFormat="1" hidden="1">
      <c r="B6231" s="496" t="s">
        <v>13153</v>
      </c>
      <c r="C6231" s="497" t="s">
        <v>13154</v>
      </c>
      <c r="D6231" s="497" t="s">
        <v>13155</v>
      </c>
      <c r="E6231" s="497" t="s">
        <v>13156</v>
      </c>
      <c r="F6231" s="497" t="s">
        <v>94</v>
      </c>
      <c r="G6231" s="457" t="s">
        <v>5078</v>
      </c>
      <c r="H6231" s="493" t="s">
        <v>5079</v>
      </c>
    </row>
    <row r="6232" spans="2:8" s="46" customFormat="1" hidden="1">
      <c r="B6232" s="496" t="s">
        <v>13157</v>
      </c>
      <c r="C6232" s="497" t="s">
        <v>13158</v>
      </c>
      <c r="D6232" s="497" t="s">
        <v>13155</v>
      </c>
      <c r="E6232" s="497" t="s">
        <v>13156</v>
      </c>
      <c r="F6232" s="497" t="s">
        <v>94</v>
      </c>
      <c r="G6232" s="457" t="s">
        <v>5078</v>
      </c>
      <c r="H6232" s="493" t="s">
        <v>5079</v>
      </c>
    </row>
    <row r="6233" spans="2:8" s="46" customFormat="1" hidden="1">
      <c r="B6233" s="496" t="s">
        <v>13159</v>
      </c>
      <c r="C6233" s="497" t="s">
        <v>13160</v>
      </c>
      <c r="D6233" s="497" t="s">
        <v>13155</v>
      </c>
      <c r="E6233" s="497" t="s">
        <v>13156</v>
      </c>
      <c r="F6233" s="497" t="s">
        <v>94</v>
      </c>
      <c r="G6233" s="457" t="s">
        <v>5078</v>
      </c>
      <c r="H6233" s="493" t="s">
        <v>5079</v>
      </c>
    </row>
    <row r="6234" spans="2:8" s="46" customFormat="1" hidden="1">
      <c r="B6234" s="496" t="s">
        <v>13161</v>
      </c>
      <c r="C6234" s="497" t="s">
        <v>13162</v>
      </c>
      <c r="D6234" s="497" t="s">
        <v>13155</v>
      </c>
      <c r="E6234" s="497" t="s">
        <v>13156</v>
      </c>
      <c r="F6234" s="497" t="s">
        <v>94</v>
      </c>
      <c r="G6234" s="457" t="s">
        <v>5078</v>
      </c>
      <c r="H6234" s="493" t="s">
        <v>5079</v>
      </c>
    </row>
    <row r="6235" spans="2:8" s="46" customFormat="1" hidden="1">
      <c r="B6235" s="496" t="s">
        <v>13163</v>
      </c>
      <c r="C6235" s="497" t="s">
        <v>13164</v>
      </c>
      <c r="D6235" s="497" t="s">
        <v>13155</v>
      </c>
      <c r="E6235" s="497" t="s">
        <v>13156</v>
      </c>
      <c r="F6235" s="497" t="s">
        <v>94</v>
      </c>
      <c r="G6235" s="457" t="s">
        <v>5078</v>
      </c>
      <c r="H6235" s="493" t="s">
        <v>5079</v>
      </c>
    </row>
    <row r="6236" spans="2:8" s="46" customFormat="1" hidden="1">
      <c r="B6236" s="496" t="s">
        <v>13165</v>
      </c>
      <c r="C6236" s="497" t="s">
        <v>13166</v>
      </c>
      <c r="D6236" s="497" t="s">
        <v>13155</v>
      </c>
      <c r="E6236" s="497" t="s">
        <v>13156</v>
      </c>
      <c r="F6236" s="497" t="s">
        <v>94</v>
      </c>
      <c r="G6236" s="457" t="s">
        <v>5078</v>
      </c>
      <c r="H6236" s="493" t="s">
        <v>5079</v>
      </c>
    </row>
    <row r="6237" spans="2:8" s="46" customFormat="1" hidden="1">
      <c r="B6237" s="496" t="s">
        <v>13167</v>
      </c>
      <c r="C6237" s="497" t="s">
        <v>13168</v>
      </c>
      <c r="D6237" s="497" t="s">
        <v>13155</v>
      </c>
      <c r="E6237" s="497" t="s">
        <v>13156</v>
      </c>
      <c r="F6237" s="497" t="s">
        <v>94</v>
      </c>
      <c r="G6237" s="457" t="s">
        <v>5078</v>
      </c>
      <c r="H6237" s="493" t="s">
        <v>5079</v>
      </c>
    </row>
    <row r="6238" spans="2:8" s="46" customFormat="1" hidden="1">
      <c r="B6238" s="496" t="s">
        <v>13169</v>
      </c>
      <c r="C6238" s="497" t="s">
        <v>13170</v>
      </c>
      <c r="D6238" s="497" t="s">
        <v>13155</v>
      </c>
      <c r="E6238" s="497" t="s">
        <v>13156</v>
      </c>
      <c r="F6238" s="497" t="s">
        <v>94</v>
      </c>
      <c r="G6238" s="457" t="s">
        <v>5156</v>
      </c>
      <c r="H6238" s="493" t="s">
        <v>5157</v>
      </c>
    </row>
    <row r="6239" spans="2:8" s="46" customFormat="1" hidden="1">
      <c r="B6239" s="496" t="s">
        <v>13171</v>
      </c>
      <c r="C6239" s="497" t="s">
        <v>13172</v>
      </c>
      <c r="D6239" s="497" t="s">
        <v>13155</v>
      </c>
      <c r="E6239" s="497" t="s">
        <v>13156</v>
      </c>
      <c r="F6239" s="497" t="s">
        <v>94</v>
      </c>
      <c r="G6239" s="457" t="s">
        <v>5156</v>
      </c>
      <c r="H6239" s="493" t="s">
        <v>5157</v>
      </c>
    </row>
    <row r="6240" spans="2:8" s="46" customFormat="1" hidden="1">
      <c r="B6240" s="496" t="s">
        <v>13173</v>
      </c>
      <c r="C6240" s="497" t="s">
        <v>13174</v>
      </c>
      <c r="D6240" s="497" t="s">
        <v>13155</v>
      </c>
      <c r="E6240" s="497" t="s">
        <v>13156</v>
      </c>
      <c r="F6240" s="497" t="s">
        <v>94</v>
      </c>
      <c r="G6240" s="457" t="s">
        <v>5153</v>
      </c>
      <c r="H6240" s="493" t="s">
        <v>5079</v>
      </c>
    </row>
    <row r="6241" spans="2:8" s="46" customFormat="1" hidden="1">
      <c r="B6241" s="496" t="s">
        <v>13175</v>
      </c>
      <c r="C6241" s="497" t="s">
        <v>13176</v>
      </c>
      <c r="D6241" s="497" t="s">
        <v>13155</v>
      </c>
      <c r="E6241" s="497" t="s">
        <v>13156</v>
      </c>
      <c r="F6241" s="497" t="s">
        <v>94</v>
      </c>
      <c r="G6241" s="457" t="s">
        <v>5156</v>
      </c>
      <c r="H6241" s="493" t="s">
        <v>5157</v>
      </c>
    </row>
    <row r="6242" spans="2:8" s="46" customFormat="1" hidden="1">
      <c r="B6242" s="496" t="s">
        <v>13177</v>
      </c>
      <c r="C6242" s="497" t="s">
        <v>13178</v>
      </c>
      <c r="D6242" s="497" t="s">
        <v>13155</v>
      </c>
      <c r="E6242" s="497" t="s">
        <v>13156</v>
      </c>
      <c r="F6242" s="497" t="s">
        <v>94</v>
      </c>
      <c r="G6242" s="457" t="s">
        <v>5156</v>
      </c>
      <c r="H6242" s="493" t="s">
        <v>5157</v>
      </c>
    </row>
    <row r="6243" spans="2:8" s="46" customFormat="1" hidden="1">
      <c r="B6243" s="496" t="s">
        <v>13179</v>
      </c>
      <c r="C6243" s="497" t="s">
        <v>13180</v>
      </c>
      <c r="D6243" s="497" t="s">
        <v>13155</v>
      </c>
      <c r="E6243" s="497" t="s">
        <v>13156</v>
      </c>
      <c r="F6243" s="497" t="s">
        <v>94</v>
      </c>
      <c r="G6243" s="457" t="s">
        <v>5156</v>
      </c>
      <c r="H6243" s="493" t="s">
        <v>5157</v>
      </c>
    </row>
    <row r="6244" spans="2:8" s="46" customFormat="1" hidden="1">
      <c r="B6244" s="496" t="s">
        <v>13181</v>
      </c>
      <c r="C6244" s="497" t="s">
        <v>13182</v>
      </c>
      <c r="D6244" s="497" t="s">
        <v>13183</v>
      </c>
      <c r="E6244" s="497" t="s">
        <v>13184</v>
      </c>
      <c r="F6244" s="497" t="s">
        <v>94</v>
      </c>
      <c r="G6244" s="457" t="s">
        <v>5078</v>
      </c>
      <c r="H6244" s="493" t="s">
        <v>5079</v>
      </c>
    </row>
    <row r="6245" spans="2:8" s="46" customFormat="1" hidden="1">
      <c r="B6245" s="496" t="s">
        <v>13185</v>
      </c>
      <c r="C6245" s="497" t="s">
        <v>13186</v>
      </c>
      <c r="D6245" s="497" t="s">
        <v>13183</v>
      </c>
      <c r="E6245" s="497" t="s">
        <v>13184</v>
      </c>
      <c r="F6245" s="497" t="s">
        <v>94</v>
      </c>
      <c r="G6245" s="457" t="s">
        <v>5078</v>
      </c>
      <c r="H6245" s="493" t="s">
        <v>5079</v>
      </c>
    </row>
    <row r="6246" spans="2:8" s="46" customFormat="1" hidden="1">
      <c r="B6246" s="496" t="s">
        <v>13187</v>
      </c>
      <c r="C6246" s="497" t="s">
        <v>13188</v>
      </c>
      <c r="D6246" s="497" t="s">
        <v>13183</v>
      </c>
      <c r="E6246" s="497" t="s">
        <v>13184</v>
      </c>
      <c r="F6246" s="497" t="s">
        <v>94</v>
      </c>
      <c r="G6246" s="457" t="s">
        <v>5078</v>
      </c>
      <c r="H6246" s="493" t="s">
        <v>5079</v>
      </c>
    </row>
    <row r="6247" spans="2:8" s="46" customFormat="1" hidden="1">
      <c r="B6247" s="496" t="s">
        <v>13189</v>
      </c>
      <c r="C6247" s="497" t="s">
        <v>13190</v>
      </c>
      <c r="D6247" s="497" t="s">
        <v>13183</v>
      </c>
      <c r="E6247" s="497" t="s">
        <v>13184</v>
      </c>
      <c r="F6247" s="497" t="s">
        <v>94</v>
      </c>
      <c r="G6247" s="457" t="s">
        <v>5078</v>
      </c>
      <c r="H6247" s="493" t="s">
        <v>5079</v>
      </c>
    </row>
    <row r="6248" spans="2:8" s="46" customFormat="1" hidden="1">
      <c r="B6248" s="496" t="s">
        <v>13191</v>
      </c>
      <c r="C6248" s="497" t="s">
        <v>13192</v>
      </c>
      <c r="D6248" s="497" t="s">
        <v>13183</v>
      </c>
      <c r="E6248" s="497" t="s">
        <v>13184</v>
      </c>
      <c r="F6248" s="497" t="s">
        <v>94</v>
      </c>
      <c r="G6248" s="457" t="s">
        <v>5078</v>
      </c>
      <c r="H6248" s="493" t="s">
        <v>5079</v>
      </c>
    </row>
    <row r="6249" spans="2:8" s="46" customFormat="1" hidden="1">
      <c r="B6249" s="496" t="s">
        <v>13193</v>
      </c>
      <c r="C6249" s="497" t="s">
        <v>13194</v>
      </c>
      <c r="D6249" s="497" t="s">
        <v>13183</v>
      </c>
      <c r="E6249" s="497" t="s">
        <v>13184</v>
      </c>
      <c r="F6249" s="497" t="s">
        <v>94</v>
      </c>
      <c r="G6249" s="457" t="s">
        <v>5078</v>
      </c>
      <c r="H6249" s="493" t="s">
        <v>5079</v>
      </c>
    </row>
    <row r="6250" spans="2:8" s="46" customFormat="1" hidden="1">
      <c r="B6250" s="496" t="s">
        <v>13195</v>
      </c>
      <c r="C6250" s="497" t="s">
        <v>13196</v>
      </c>
      <c r="D6250" s="497" t="s">
        <v>13183</v>
      </c>
      <c r="E6250" s="497" t="s">
        <v>13184</v>
      </c>
      <c r="F6250" s="497" t="s">
        <v>94</v>
      </c>
      <c r="G6250" s="457" t="s">
        <v>5078</v>
      </c>
      <c r="H6250" s="493" t="s">
        <v>5079</v>
      </c>
    </row>
    <row r="6251" spans="2:8" s="46" customFormat="1" hidden="1">
      <c r="B6251" s="496" t="s">
        <v>13197</v>
      </c>
      <c r="C6251" s="497" t="s">
        <v>13198</v>
      </c>
      <c r="D6251" s="497" t="s">
        <v>13183</v>
      </c>
      <c r="E6251" s="497" t="s">
        <v>13184</v>
      </c>
      <c r="F6251" s="497" t="s">
        <v>94</v>
      </c>
      <c r="G6251" s="457" t="s">
        <v>5304</v>
      </c>
      <c r="H6251" s="493" t="s">
        <v>5079</v>
      </c>
    </row>
    <row r="6252" spans="2:8" s="46" customFormat="1" hidden="1">
      <c r="B6252" s="496" t="s">
        <v>13199</v>
      </c>
      <c r="C6252" s="497" t="s">
        <v>13200</v>
      </c>
      <c r="D6252" s="497" t="s">
        <v>13183</v>
      </c>
      <c r="E6252" s="497" t="s">
        <v>13184</v>
      </c>
      <c r="F6252" s="497" t="s">
        <v>94</v>
      </c>
      <c r="G6252" s="457" t="s">
        <v>5304</v>
      </c>
      <c r="H6252" s="493" t="s">
        <v>5079</v>
      </c>
    </row>
    <row r="6253" spans="2:8" s="46" customFormat="1" hidden="1">
      <c r="B6253" s="496" t="s">
        <v>13201</v>
      </c>
      <c r="C6253" s="497" t="s">
        <v>13202</v>
      </c>
      <c r="D6253" s="497" t="s">
        <v>13183</v>
      </c>
      <c r="E6253" s="497" t="s">
        <v>13184</v>
      </c>
      <c r="F6253" s="497" t="s">
        <v>94</v>
      </c>
      <c r="G6253" s="457" t="s">
        <v>5304</v>
      </c>
      <c r="H6253" s="493" t="s">
        <v>5079</v>
      </c>
    </row>
    <row r="6254" spans="2:8" s="46" customFormat="1" hidden="1">
      <c r="B6254" s="496" t="s">
        <v>13203</v>
      </c>
      <c r="C6254" s="497" t="s">
        <v>13204</v>
      </c>
      <c r="D6254" s="497" t="s">
        <v>13183</v>
      </c>
      <c r="E6254" s="497" t="s">
        <v>13184</v>
      </c>
      <c r="F6254" s="497" t="s">
        <v>94</v>
      </c>
      <c r="G6254" s="457" t="s">
        <v>5304</v>
      </c>
      <c r="H6254" s="493" t="s">
        <v>5079</v>
      </c>
    </row>
    <row r="6255" spans="2:8" s="46" customFormat="1" hidden="1">
      <c r="B6255" s="496" t="s">
        <v>13205</v>
      </c>
      <c r="C6255" s="497" t="s">
        <v>13206</v>
      </c>
      <c r="D6255" s="497" t="s">
        <v>13183</v>
      </c>
      <c r="E6255" s="497" t="s">
        <v>13184</v>
      </c>
      <c r="F6255" s="497" t="s">
        <v>94</v>
      </c>
      <c r="G6255" s="457" t="s">
        <v>5304</v>
      </c>
      <c r="H6255" s="493" t="s">
        <v>5079</v>
      </c>
    </row>
    <row r="6256" spans="2:8" s="46" customFormat="1" hidden="1">
      <c r="B6256" s="496" t="s">
        <v>13207</v>
      </c>
      <c r="C6256" s="497" t="s">
        <v>13208</v>
      </c>
      <c r="D6256" s="497" t="s">
        <v>13183</v>
      </c>
      <c r="E6256" s="497" t="s">
        <v>13184</v>
      </c>
      <c r="F6256" s="497" t="s">
        <v>94</v>
      </c>
      <c r="G6256" s="457" t="s">
        <v>5304</v>
      </c>
      <c r="H6256" s="493" t="s">
        <v>5079</v>
      </c>
    </row>
    <row r="6257" spans="2:8" s="46" customFormat="1" hidden="1">
      <c r="B6257" s="496" t="s">
        <v>13209</v>
      </c>
      <c r="C6257" s="497" t="s">
        <v>13210</v>
      </c>
      <c r="D6257" s="497" t="s">
        <v>13183</v>
      </c>
      <c r="E6257" s="497" t="s">
        <v>13184</v>
      </c>
      <c r="F6257" s="497" t="s">
        <v>94</v>
      </c>
      <c r="G6257" s="457" t="s">
        <v>5304</v>
      </c>
      <c r="H6257" s="493" t="s">
        <v>5079</v>
      </c>
    </row>
    <row r="6258" spans="2:8" s="46" customFormat="1" hidden="1">
      <c r="B6258" s="496" t="s">
        <v>13211</v>
      </c>
      <c r="C6258" s="497" t="s">
        <v>13212</v>
      </c>
      <c r="D6258" s="497" t="s">
        <v>13183</v>
      </c>
      <c r="E6258" s="497" t="s">
        <v>13184</v>
      </c>
      <c r="F6258" s="497" t="s">
        <v>94</v>
      </c>
      <c r="G6258" s="457" t="s">
        <v>5156</v>
      </c>
      <c r="H6258" s="493" t="s">
        <v>5157</v>
      </c>
    </row>
    <row r="6259" spans="2:8" s="46" customFormat="1" hidden="1">
      <c r="B6259" s="496" t="s">
        <v>13213</v>
      </c>
      <c r="C6259" s="497" t="s">
        <v>13214</v>
      </c>
      <c r="D6259" s="497" t="s">
        <v>13183</v>
      </c>
      <c r="E6259" s="497" t="s">
        <v>13184</v>
      </c>
      <c r="F6259" s="497" t="s">
        <v>94</v>
      </c>
      <c r="G6259" s="457" t="s">
        <v>5304</v>
      </c>
      <c r="H6259" s="493" t="s">
        <v>5079</v>
      </c>
    </row>
    <row r="6260" spans="2:8" s="46" customFormat="1" hidden="1">
      <c r="B6260" s="496" t="s">
        <v>13215</v>
      </c>
      <c r="C6260" s="497" t="s">
        <v>13216</v>
      </c>
      <c r="D6260" s="497" t="s">
        <v>13183</v>
      </c>
      <c r="E6260" s="497" t="s">
        <v>13184</v>
      </c>
      <c r="F6260" s="497" t="s">
        <v>94</v>
      </c>
      <c r="G6260" s="457" t="s">
        <v>5304</v>
      </c>
      <c r="H6260" s="493" t="s">
        <v>5079</v>
      </c>
    </row>
    <row r="6261" spans="2:8" s="46" customFormat="1" hidden="1">
      <c r="B6261" s="496" t="s">
        <v>13217</v>
      </c>
      <c r="C6261" s="497" t="s">
        <v>13218</v>
      </c>
      <c r="D6261" s="497" t="s">
        <v>13183</v>
      </c>
      <c r="E6261" s="497" t="s">
        <v>13184</v>
      </c>
      <c r="F6261" s="497" t="s">
        <v>94</v>
      </c>
      <c r="G6261" s="457" t="s">
        <v>5304</v>
      </c>
      <c r="H6261" s="493" t="s">
        <v>5079</v>
      </c>
    </row>
    <row r="6262" spans="2:8" s="46" customFormat="1" hidden="1">
      <c r="B6262" s="496" t="s">
        <v>13219</v>
      </c>
      <c r="C6262" s="497" t="s">
        <v>13220</v>
      </c>
      <c r="D6262" s="497" t="s">
        <v>13221</v>
      </c>
      <c r="E6262" s="497" t="s">
        <v>13222</v>
      </c>
      <c r="F6262" s="497" t="s">
        <v>94</v>
      </c>
      <c r="G6262" s="457" t="s">
        <v>5078</v>
      </c>
      <c r="H6262" s="493" t="s">
        <v>5079</v>
      </c>
    </row>
    <row r="6263" spans="2:8" s="46" customFormat="1" hidden="1">
      <c r="B6263" s="496" t="s">
        <v>13223</v>
      </c>
      <c r="C6263" s="497" t="s">
        <v>13224</v>
      </c>
      <c r="D6263" s="497" t="s">
        <v>13221</v>
      </c>
      <c r="E6263" s="497" t="s">
        <v>13222</v>
      </c>
      <c r="F6263" s="497" t="s">
        <v>94</v>
      </c>
      <c r="G6263" s="457" t="s">
        <v>5078</v>
      </c>
      <c r="H6263" s="493" t="s">
        <v>5079</v>
      </c>
    </row>
    <row r="6264" spans="2:8" s="46" customFormat="1" hidden="1">
      <c r="B6264" s="496" t="s">
        <v>13225</v>
      </c>
      <c r="C6264" s="497" t="s">
        <v>13226</v>
      </c>
      <c r="D6264" s="497" t="s">
        <v>13221</v>
      </c>
      <c r="E6264" s="497" t="s">
        <v>13222</v>
      </c>
      <c r="F6264" s="497" t="s">
        <v>94</v>
      </c>
      <c r="G6264" s="457" t="s">
        <v>5078</v>
      </c>
      <c r="H6264" s="493" t="s">
        <v>5079</v>
      </c>
    </row>
    <row r="6265" spans="2:8" s="46" customFormat="1" hidden="1">
      <c r="B6265" s="496" t="s">
        <v>13227</v>
      </c>
      <c r="C6265" s="497" t="s">
        <v>13228</v>
      </c>
      <c r="D6265" s="497" t="s">
        <v>13221</v>
      </c>
      <c r="E6265" s="497" t="s">
        <v>13222</v>
      </c>
      <c r="F6265" s="497" t="s">
        <v>94</v>
      </c>
      <c r="G6265" s="457" t="s">
        <v>5078</v>
      </c>
      <c r="H6265" s="493" t="s">
        <v>5079</v>
      </c>
    </row>
    <row r="6266" spans="2:8" s="46" customFormat="1" hidden="1">
      <c r="B6266" s="496" t="s">
        <v>13229</v>
      </c>
      <c r="C6266" s="497" t="s">
        <v>13230</v>
      </c>
      <c r="D6266" s="497" t="s">
        <v>13221</v>
      </c>
      <c r="E6266" s="497" t="s">
        <v>13222</v>
      </c>
      <c r="F6266" s="497" t="s">
        <v>94</v>
      </c>
      <c r="G6266" s="457" t="s">
        <v>5078</v>
      </c>
      <c r="H6266" s="493" t="s">
        <v>5079</v>
      </c>
    </row>
    <row r="6267" spans="2:8" s="46" customFormat="1" hidden="1">
      <c r="B6267" s="496" t="s">
        <v>13231</v>
      </c>
      <c r="C6267" s="497" t="s">
        <v>13232</v>
      </c>
      <c r="D6267" s="497" t="s">
        <v>13221</v>
      </c>
      <c r="E6267" s="497" t="s">
        <v>13222</v>
      </c>
      <c r="F6267" s="497" t="s">
        <v>94</v>
      </c>
      <c r="G6267" s="457" t="s">
        <v>5078</v>
      </c>
      <c r="H6267" s="493" t="s">
        <v>5079</v>
      </c>
    </row>
    <row r="6268" spans="2:8" s="46" customFormat="1" hidden="1">
      <c r="B6268" s="496" t="s">
        <v>13233</v>
      </c>
      <c r="C6268" s="497" t="s">
        <v>13234</v>
      </c>
      <c r="D6268" s="497" t="s">
        <v>13221</v>
      </c>
      <c r="E6268" s="497" t="s">
        <v>13222</v>
      </c>
      <c r="F6268" s="497" t="s">
        <v>94</v>
      </c>
      <c r="G6268" s="457" t="s">
        <v>5078</v>
      </c>
      <c r="H6268" s="493" t="s">
        <v>5079</v>
      </c>
    </row>
    <row r="6269" spans="2:8" s="46" customFormat="1" hidden="1">
      <c r="B6269" s="496" t="s">
        <v>13235</v>
      </c>
      <c r="C6269" s="497" t="s">
        <v>13236</v>
      </c>
      <c r="D6269" s="497" t="s">
        <v>13221</v>
      </c>
      <c r="E6269" s="497" t="s">
        <v>13222</v>
      </c>
      <c r="F6269" s="497" t="s">
        <v>94</v>
      </c>
      <c r="G6269" s="457" t="s">
        <v>5156</v>
      </c>
      <c r="H6269" s="493" t="s">
        <v>5157</v>
      </c>
    </row>
    <row r="6270" spans="2:8" s="46" customFormat="1" hidden="1">
      <c r="B6270" s="496" t="s">
        <v>13237</v>
      </c>
      <c r="C6270" s="497" t="s">
        <v>13238</v>
      </c>
      <c r="D6270" s="497" t="s">
        <v>13221</v>
      </c>
      <c r="E6270" s="497" t="s">
        <v>13222</v>
      </c>
      <c r="F6270" s="497" t="s">
        <v>94</v>
      </c>
      <c r="G6270" s="457" t="s">
        <v>5078</v>
      </c>
      <c r="H6270" s="493" t="s">
        <v>5079</v>
      </c>
    </row>
    <row r="6271" spans="2:8" s="46" customFormat="1" hidden="1">
      <c r="B6271" s="496" t="s">
        <v>13239</v>
      </c>
      <c r="C6271" s="497" t="s">
        <v>13240</v>
      </c>
      <c r="D6271" s="497" t="s">
        <v>13221</v>
      </c>
      <c r="E6271" s="497" t="s">
        <v>13222</v>
      </c>
      <c r="F6271" s="497" t="s">
        <v>94</v>
      </c>
      <c r="G6271" s="457" t="s">
        <v>5078</v>
      </c>
      <c r="H6271" s="493" t="s">
        <v>5079</v>
      </c>
    </row>
    <row r="6272" spans="2:8" s="46" customFormat="1" hidden="1">
      <c r="B6272" s="496" t="s">
        <v>13241</v>
      </c>
      <c r="C6272" s="497" t="s">
        <v>13242</v>
      </c>
      <c r="D6272" s="497" t="s">
        <v>13243</v>
      </c>
      <c r="E6272" s="497" t="s">
        <v>13244</v>
      </c>
      <c r="F6272" s="497" t="s">
        <v>94</v>
      </c>
      <c r="G6272" s="457" t="s">
        <v>5078</v>
      </c>
      <c r="H6272" s="493" t="s">
        <v>5079</v>
      </c>
    </row>
    <row r="6273" spans="2:8" s="46" customFormat="1" hidden="1">
      <c r="B6273" s="496" t="s">
        <v>13245</v>
      </c>
      <c r="C6273" s="497" t="s">
        <v>13246</v>
      </c>
      <c r="D6273" s="497" t="s">
        <v>13243</v>
      </c>
      <c r="E6273" s="497" t="s">
        <v>13244</v>
      </c>
      <c r="F6273" s="497" t="s">
        <v>94</v>
      </c>
      <c r="G6273" s="457" t="s">
        <v>5078</v>
      </c>
      <c r="H6273" s="493" t="s">
        <v>5079</v>
      </c>
    </row>
    <row r="6274" spans="2:8" s="46" customFormat="1" hidden="1">
      <c r="B6274" s="496" t="s">
        <v>13247</v>
      </c>
      <c r="C6274" s="497" t="s">
        <v>13248</v>
      </c>
      <c r="D6274" s="497" t="s">
        <v>13243</v>
      </c>
      <c r="E6274" s="497" t="s">
        <v>13244</v>
      </c>
      <c r="F6274" s="497" t="s">
        <v>94</v>
      </c>
      <c r="G6274" s="457" t="s">
        <v>5078</v>
      </c>
      <c r="H6274" s="493" t="s">
        <v>5079</v>
      </c>
    </row>
    <row r="6275" spans="2:8" s="46" customFormat="1" hidden="1">
      <c r="B6275" s="496" t="s">
        <v>13249</v>
      </c>
      <c r="C6275" s="497" t="s">
        <v>13250</v>
      </c>
      <c r="D6275" s="497" t="s">
        <v>13243</v>
      </c>
      <c r="E6275" s="497" t="s">
        <v>13244</v>
      </c>
      <c r="F6275" s="497" t="s">
        <v>94</v>
      </c>
      <c r="G6275" s="457" t="s">
        <v>5078</v>
      </c>
      <c r="H6275" s="493" t="s">
        <v>5079</v>
      </c>
    </row>
    <row r="6276" spans="2:8" s="46" customFormat="1" hidden="1">
      <c r="B6276" s="496" t="s">
        <v>13251</v>
      </c>
      <c r="C6276" s="497" t="s">
        <v>13252</v>
      </c>
      <c r="D6276" s="497" t="s">
        <v>13243</v>
      </c>
      <c r="E6276" s="497" t="s">
        <v>13244</v>
      </c>
      <c r="F6276" s="497" t="s">
        <v>94</v>
      </c>
      <c r="G6276" s="457" t="s">
        <v>5078</v>
      </c>
      <c r="H6276" s="493" t="s">
        <v>5079</v>
      </c>
    </row>
    <row r="6277" spans="2:8" s="46" customFormat="1" hidden="1">
      <c r="B6277" s="496" t="s">
        <v>13253</v>
      </c>
      <c r="C6277" s="497" t="s">
        <v>13254</v>
      </c>
      <c r="D6277" s="497" t="s">
        <v>13243</v>
      </c>
      <c r="E6277" s="497" t="s">
        <v>13244</v>
      </c>
      <c r="F6277" s="497" t="s">
        <v>94</v>
      </c>
      <c r="G6277" s="457" t="s">
        <v>5078</v>
      </c>
      <c r="H6277" s="493" t="s">
        <v>5079</v>
      </c>
    </row>
    <row r="6278" spans="2:8" s="46" customFormat="1" hidden="1">
      <c r="B6278" s="496" t="s">
        <v>13255</v>
      </c>
      <c r="C6278" s="497" t="s">
        <v>13256</v>
      </c>
      <c r="D6278" s="497" t="s">
        <v>13243</v>
      </c>
      <c r="E6278" s="497" t="s">
        <v>13244</v>
      </c>
      <c r="F6278" s="497" t="s">
        <v>94</v>
      </c>
      <c r="G6278" s="457" t="s">
        <v>5078</v>
      </c>
      <c r="H6278" s="493" t="s">
        <v>5079</v>
      </c>
    </row>
    <row r="6279" spans="2:8" s="46" customFormat="1" hidden="1">
      <c r="B6279" s="496" t="s">
        <v>13257</v>
      </c>
      <c r="C6279" s="497" t="s">
        <v>13258</v>
      </c>
      <c r="D6279" s="497" t="s">
        <v>13243</v>
      </c>
      <c r="E6279" s="497" t="s">
        <v>13244</v>
      </c>
      <c r="F6279" s="497" t="s">
        <v>94</v>
      </c>
      <c r="G6279" s="457" t="s">
        <v>5078</v>
      </c>
      <c r="H6279" s="493" t="s">
        <v>5079</v>
      </c>
    </row>
    <row r="6280" spans="2:8" s="46" customFormat="1" hidden="1">
      <c r="B6280" s="496" t="s">
        <v>13259</v>
      </c>
      <c r="C6280" s="497" t="s">
        <v>13260</v>
      </c>
      <c r="D6280" s="497" t="s">
        <v>13243</v>
      </c>
      <c r="E6280" s="497" t="s">
        <v>13244</v>
      </c>
      <c r="F6280" s="497" t="s">
        <v>94</v>
      </c>
      <c r="G6280" s="457" t="s">
        <v>5078</v>
      </c>
      <c r="H6280" s="493" t="s">
        <v>5079</v>
      </c>
    </row>
    <row r="6281" spans="2:8" s="46" customFormat="1" hidden="1">
      <c r="B6281" s="496" t="s">
        <v>13261</v>
      </c>
      <c r="C6281" s="497" t="s">
        <v>13262</v>
      </c>
      <c r="D6281" s="497" t="s">
        <v>13243</v>
      </c>
      <c r="E6281" s="497" t="s">
        <v>13244</v>
      </c>
      <c r="F6281" s="497" t="s">
        <v>94</v>
      </c>
      <c r="G6281" s="457" t="s">
        <v>5078</v>
      </c>
      <c r="H6281" s="493" t="s">
        <v>5079</v>
      </c>
    </row>
    <row r="6282" spans="2:8" s="46" customFormat="1" hidden="1">
      <c r="B6282" s="496" t="s">
        <v>13263</v>
      </c>
      <c r="C6282" s="497" t="s">
        <v>13264</v>
      </c>
      <c r="D6282" s="497" t="s">
        <v>13243</v>
      </c>
      <c r="E6282" s="497" t="s">
        <v>13244</v>
      </c>
      <c r="F6282" s="497" t="s">
        <v>94</v>
      </c>
      <c r="G6282" s="457" t="s">
        <v>5078</v>
      </c>
      <c r="H6282" s="493" t="s">
        <v>5079</v>
      </c>
    </row>
    <row r="6283" spans="2:8" s="46" customFormat="1" hidden="1">
      <c r="B6283" s="496" t="s">
        <v>13265</v>
      </c>
      <c r="C6283" s="497" t="s">
        <v>13266</v>
      </c>
      <c r="D6283" s="497" t="s">
        <v>13243</v>
      </c>
      <c r="E6283" s="497" t="s">
        <v>13244</v>
      </c>
      <c r="F6283" s="497" t="s">
        <v>94</v>
      </c>
      <c r="G6283" s="457" t="s">
        <v>5078</v>
      </c>
      <c r="H6283" s="493" t="s">
        <v>5079</v>
      </c>
    </row>
    <row r="6284" spans="2:8" s="46" customFormat="1" hidden="1">
      <c r="B6284" s="496" t="s">
        <v>13267</v>
      </c>
      <c r="C6284" s="497" t="s">
        <v>13268</v>
      </c>
      <c r="D6284" s="497" t="s">
        <v>13243</v>
      </c>
      <c r="E6284" s="497" t="s">
        <v>13244</v>
      </c>
      <c r="F6284" s="497" t="s">
        <v>94</v>
      </c>
      <c r="G6284" s="457" t="s">
        <v>5078</v>
      </c>
      <c r="H6284" s="493" t="s">
        <v>5079</v>
      </c>
    </row>
    <row r="6285" spans="2:8" s="46" customFormat="1" hidden="1">
      <c r="B6285" s="496" t="s">
        <v>13269</v>
      </c>
      <c r="C6285" s="497" t="s">
        <v>13270</v>
      </c>
      <c r="D6285" s="497" t="s">
        <v>13271</v>
      </c>
      <c r="E6285" s="497" t="s">
        <v>13272</v>
      </c>
      <c r="F6285" s="497" t="s">
        <v>94</v>
      </c>
      <c r="G6285" s="457" t="s">
        <v>5156</v>
      </c>
      <c r="H6285" s="493" t="s">
        <v>5157</v>
      </c>
    </row>
    <row r="6286" spans="2:8" s="46" customFormat="1" hidden="1">
      <c r="B6286" s="496" t="s">
        <v>13273</v>
      </c>
      <c r="C6286" s="497" t="s">
        <v>13274</v>
      </c>
      <c r="D6286" s="497" t="s">
        <v>13271</v>
      </c>
      <c r="E6286" s="497" t="s">
        <v>13272</v>
      </c>
      <c r="F6286" s="497" t="s">
        <v>94</v>
      </c>
      <c r="G6286" s="457" t="s">
        <v>5156</v>
      </c>
      <c r="H6286" s="493" t="s">
        <v>5157</v>
      </c>
    </row>
    <row r="6287" spans="2:8" s="46" customFormat="1" hidden="1">
      <c r="B6287" s="496" t="s">
        <v>13275</v>
      </c>
      <c r="C6287" s="497" t="s">
        <v>13276</v>
      </c>
      <c r="D6287" s="497" t="s">
        <v>13271</v>
      </c>
      <c r="E6287" s="497" t="s">
        <v>13272</v>
      </c>
      <c r="F6287" s="497" t="s">
        <v>94</v>
      </c>
      <c r="G6287" s="457" t="s">
        <v>5156</v>
      </c>
      <c r="H6287" s="493" t="s">
        <v>5157</v>
      </c>
    </row>
    <row r="6288" spans="2:8" s="46" customFormat="1" hidden="1">
      <c r="B6288" s="496" t="s">
        <v>13277</v>
      </c>
      <c r="C6288" s="497" t="s">
        <v>13278</v>
      </c>
      <c r="D6288" s="497" t="s">
        <v>13271</v>
      </c>
      <c r="E6288" s="497" t="s">
        <v>13272</v>
      </c>
      <c r="F6288" s="497" t="s">
        <v>94</v>
      </c>
      <c r="G6288" s="457" t="s">
        <v>5304</v>
      </c>
      <c r="H6288" s="493" t="s">
        <v>5079</v>
      </c>
    </row>
    <row r="6289" spans="2:8" s="46" customFormat="1" hidden="1">
      <c r="B6289" s="496" t="s">
        <v>13279</v>
      </c>
      <c r="C6289" s="497" t="s">
        <v>13280</v>
      </c>
      <c r="D6289" s="497" t="s">
        <v>13271</v>
      </c>
      <c r="E6289" s="497" t="s">
        <v>13272</v>
      </c>
      <c r="F6289" s="497" t="s">
        <v>94</v>
      </c>
      <c r="G6289" s="457" t="s">
        <v>5304</v>
      </c>
      <c r="H6289" s="493" t="s">
        <v>5079</v>
      </c>
    </row>
    <row r="6290" spans="2:8" s="46" customFormat="1" hidden="1">
      <c r="B6290" s="496" t="s">
        <v>13281</v>
      </c>
      <c r="C6290" s="497" t="s">
        <v>13282</v>
      </c>
      <c r="D6290" s="497" t="s">
        <v>13271</v>
      </c>
      <c r="E6290" s="497" t="s">
        <v>13272</v>
      </c>
      <c r="F6290" s="497" t="s">
        <v>94</v>
      </c>
      <c r="G6290" s="457" t="s">
        <v>5078</v>
      </c>
      <c r="H6290" s="493" t="s">
        <v>5079</v>
      </c>
    </row>
    <row r="6291" spans="2:8" s="46" customFormat="1" hidden="1">
      <c r="B6291" s="496" t="s">
        <v>13283</v>
      </c>
      <c r="C6291" s="497" t="s">
        <v>13284</v>
      </c>
      <c r="D6291" s="497" t="s">
        <v>13271</v>
      </c>
      <c r="E6291" s="497" t="s">
        <v>13272</v>
      </c>
      <c r="F6291" s="497" t="s">
        <v>94</v>
      </c>
      <c r="G6291" s="457" t="s">
        <v>5304</v>
      </c>
      <c r="H6291" s="493" t="s">
        <v>5079</v>
      </c>
    </row>
    <row r="6292" spans="2:8" s="46" customFormat="1" hidden="1">
      <c r="B6292" s="496" t="s">
        <v>13285</v>
      </c>
      <c r="C6292" s="497" t="s">
        <v>13286</v>
      </c>
      <c r="D6292" s="497" t="s">
        <v>13271</v>
      </c>
      <c r="E6292" s="497" t="s">
        <v>13272</v>
      </c>
      <c r="F6292" s="497" t="s">
        <v>94</v>
      </c>
      <c r="G6292" s="457" t="s">
        <v>5304</v>
      </c>
      <c r="H6292" s="493" t="s">
        <v>5079</v>
      </c>
    </row>
    <row r="6293" spans="2:8" s="46" customFormat="1" hidden="1">
      <c r="B6293" s="496" t="s">
        <v>13287</v>
      </c>
      <c r="C6293" s="497" t="s">
        <v>13288</v>
      </c>
      <c r="D6293" s="497" t="s">
        <v>13271</v>
      </c>
      <c r="E6293" s="497" t="s">
        <v>13272</v>
      </c>
      <c r="F6293" s="497" t="s">
        <v>94</v>
      </c>
      <c r="G6293" s="457" t="s">
        <v>5304</v>
      </c>
      <c r="H6293" s="493" t="s">
        <v>5079</v>
      </c>
    </row>
    <row r="6294" spans="2:8" s="46" customFormat="1" hidden="1">
      <c r="B6294" s="496" t="s">
        <v>13289</v>
      </c>
      <c r="C6294" s="497" t="s">
        <v>13290</v>
      </c>
      <c r="D6294" s="497" t="s">
        <v>13271</v>
      </c>
      <c r="E6294" s="497" t="s">
        <v>13272</v>
      </c>
      <c r="F6294" s="497" t="s">
        <v>94</v>
      </c>
      <c r="G6294" s="457" t="s">
        <v>5304</v>
      </c>
      <c r="H6294" s="493" t="s">
        <v>5079</v>
      </c>
    </row>
    <row r="6295" spans="2:8" s="46" customFormat="1" hidden="1">
      <c r="B6295" s="496" t="s">
        <v>13291</v>
      </c>
      <c r="C6295" s="497" t="s">
        <v>13292</v>
      </c>
      <c r="D6295" s="497" t="s">
        <v>13271</v>
      </c>
      <c r="E6295" s="497" t="s">
        <v>13272</v>
      </c>
      <c r="F6295" s="497" t="s">
        <v>94</v>
      </c>
      <c r="G6295" s="457" t="s">
        <v>5304</v>
      </c>
      <c r="H6295" s="493" t="s">
        <v>5079</v>
      </c>
    </row>
    <row r="6296" spans="2:8" s="46" customFormat="1" hidden="1">
      <c r="B6296" s="496" t="s">
        <v>13293</v>
      </c>
      <c r="C6296" s="497" t="s">
        <v>13294</v>
      </c>
      <c r="D6296" s="497" t="s">
        <v>13271</v>
      </c>
      <c r="E6296" s="497" t="s">
        <v>13272</v>
      </c>
      <c r="F6296" s="497" t="s">
        <v>94</v>
      </c>
      <c r="G6296" s="457" t="s">
        <v>5304</v>
      </c>
      <c r="H6296" s="493" t="s">
        <v>5079</v>
      </c>
    </row>
    <row r="6297" spans="2:8" s="46" customFormat="1" hidden="1">
      <c r="B6297" s="496" t="s">
        <v>13295</v>
      </c>
      <c r="C6297" s="497" t="s">
        <v>13296</v>
      </c>
      <c r="D6297" s="497" t="s">
        <v>13297</v>
      </c>
      <c r="E6297" s="497" t="s">
        <v>13298</v>
      </c>
      <c r="F6297" s="497" t="s">
        <v>94</v>
      </c>
      <c r="G6297" s="457" t="s">
        <v>5078</v>
      </c>
      <c r="H6297" s="493" t="s">
        <v>5079</v>
      </c>
    </row>
    <row r="6298" spans="2:8" s="46" customFormat="1" hidden="1">
      <c r="B6298" s="496" t="s">
        <v>13299</v>
      </c>
      <c r="C6298" s="497" t="s">
        <v>13300</v>
      </c>
      <c r="D6298" s="497" t="s">
        <v>13297</v>
      </c>
      <c r="E6298" s="497" t="s">
        <v>13298</v>
      </c>
      <c r="F6298" s="497" t="s">
        <v>94</v>
      </c>
      <c r="G6298" s="457" t="s">
        <v>5078</v>
      </c>
      <c r="H6298" s="493" t="s">
        <v>5079</v>
      </c>
    </row>
    <row r="6299" spans="2:8" s="46" customFormat="1" hidden="1">
      <c r="B6299" s="496" t="s">
        <v>13301</v>
      </c>
      <c r="C6299" s="497" t="s">
        <v>13302</v>
      </c>
      <c r="D6299" s="497" t="s">
        <v>13297</v>
      </c>
      <c r="E6299" s="497" t="s">
        <v>13298</v>
      </c>
      <c r="F6299" s="497" t="s">
        <v>94</v>
      </c>
      <c r="G6299" s="457" t="s">
        <v>5078</v>
      </c>
      <c r="H6299" s="493" t="s">
        <v>5079</v>
      </c>
    </row>
    <row r="6300" spans="2:8" s="46" customFormat="1" hidden="1">
      <c r="B6300" s="496" t="s">
        <v>13303</v>
      </c>
      <c r="C6300" s="497" t="s">
        <v>13304</v>
      </c>
      <c r="D6300" s="497" t="s">
        <v>13297</v>
      </c>
      <c r="E6300" s="497" t="s">
        <v>13298</v>
      </c>
      <c r="F6300" s="497" t="s">
        <v>94</v>
      </c>
      <c r="G6300" s="457" t="s">
        <v>5078</v>
      </c>
      <c r="H6300" s="493" t="s">
        <v>5079</v>
      </c>
    </row>
    <row r="6301" spans="2:8" s="46" customFormat="1" hidden="1">
      <c r="B6301" s="496" t="s">
        <v>13305</v>
      </c>
      <c r="C6301" s="497" t="s">
        <v>13306</v>
      </c>
      <c r="D6301" s="497" t="s">
        <v>13297</v>
      </c>
      <c r="E6301" s="497" t="s">
        <v>13298</v>
      </c>
      <c r="F6301" s="497" t="s">
        <v>94</v>
      </c>
      <c r="G6301" s="457" t="s">
        <v>5153</v>
      </c>
      <c r="H6301" s="493" t="s">
        <v>5079</v>
      </c>
    </row>
    <row r="6302" spans="2:8" s="46" customFormat="1" hidden="1">
      <c r="B6302" s="496" t="s">
        <v>13307</v>
      </c>
      <c r="C6302" s="497" t="s">
        <v>13308</v>
      </c>
      <c r="D6302" s="497" t="s">
        <v>13297</v>
      </c>
      <c r="E6302" s="497" t="s">
        <v>13298</v>
      </c>
      <c r="F6302" s="497" t="s">
        <v>94</v>
      </c>
      <c r="G6302" s="457" t="s">
        <v>5153</v>
      </c>
      <c r="H6302" s="493" t="s">
        <v>5079</v>
      </c>
    </row>
    <row r="6303" spans="2:8" s="46" customFormat="1" hidden="1">
      <c r="B6303" s="496" t="s">
        <v>13309</v>
      </c>
      <c r="C6303" s="497" t="s">
        <v>13310</v>
      </c>
      <c r="D6303" s="497" t="s">
        <v>13297</v>
      </c>
      <c r="E6303" s="497" t="s">
        <v>13298</v>
      </c>
      <c r="F6303" s="497" t="s">
        <v>94</v>
      </c>
      <c r="G6303" s="457" t="s">
        <v>5156</v>
      </c>
      <c r="H6303" s="493" t="s">
        <v>5157</v>
      </c>
    </row>
    <row r="6304" spans="2:8" s="46" customFormat="1" hidden="1">
      <c r="B6304" s="496" t="s">
        <v>13311</v>
      </c>
      <c r="C6304" s="497" t="s">
        <v>13312</v>
      </c>
      <c r="D6304" s="497" t="s">
        <v>13297</v>
      </c>
      <c r="E6304" s="497" t="s">
        <v>13298</v>
      </c>
      <c r="F6304" s="497" t="s">
        <v>94</v>
      </c>
      <c r="G6304" s="457" t="s">
        <v>5156</v>
      </c>
      <c r="H6304" s="493" t="s">
        <v>5157</v>
      </c>
    </row>
    <row r="6305" spans="2:8" s="46" customFormat="1" hidden="1">
      <c r="B6305" s="496" t="s">
        <v>13313</v>
      </c>
      <c r="C6305" s="497" t="s">
        <v>13314</v>
      </c>
      <c r="D6305" s="497" t="s">
        <v>13297</v>
      </c>
      <c r="E6305" s="497" t="s">
        <v>13298</v>
      </c>
      <c r="F6305" s="497" t="s">
        <v>94</v>
      </c>
      <c r="G6305" s="457" t="s">
        <v>5156</v>
      </c>
      <c r="H6305" s="493" t="s">
        <v>5157</v>
      </c>
    </row>
    <row r="6306" spans="2:8" s="46" customFormat="1" hidden="1">
      <c r="B6306" s="496" t="s">
        <v>13315</v>
      </c>
      <c r="C6306" s="497" t="s">
        <v>13316</v>
      </c>
      <c r="D6306" s="497" t="s">
        <v>13297</v>
      </c>
      <c r="E6306" s="497" t="s">
        <v>13298</v>
      </c>
      <c r="F6306" s="497" t="s">
        <v>94</v>
      </c>
      <c r="G6306" s="457" t="s">
        <v>5156</v>
      </c>
      <c r="H6306" s="493" t="s">
        <v>5157</v>
      </c>
    </row>
    <row r="6307" spans="2:8" s="46" customFormat="1" hidden="1">
      <c r="B6307" s="496" t="s">
        <v>13317</v>
      </c>
      <c r="C6307" s="497" t="s">
        <v>13318</v>
      </c>
      <c r="D6307" s="497" t="s">
        <v>13319</v>
      </c>
      <c r="E6307" s="497" t="s">
        <v>13320</v>
      </c>
      <c r="F6307" s="497" t="s">
        <v>94</v>
      </c>
      <c r="G6307" s="457" t="s">
        <v>5304</v>
      </c>
      <c r="H6307" s="493" t="s">
        <v>5079</v>
      </c>
    </row>
    <row r="6308" spans="2:8" s="46" customFormat="1" hidden="1">
      <c r="B6308" s="496" t="s">
        <v>13321</v>
      </c>
      <c r="C6308" s="497" t="s">
        <v>13322</v>
      </c>
      <c r="D6308" s="497" t="s">
        <v>13319</v>
      </c>
      <c r="E6308" s="497" t="s">
        <v>13320</v>
      </c>
      <c r="F6308" s="497" t="s">
        <v>94</v>
      </c>
      <c r="G6308" s="457" t="s">
        <v>5304</v>
      </c>
      <c r="H6308" s="493" t="s">
        <v>5079</v>
      </c>
    </row>
    <row r="6309" spans="2:8" s="46" customFormat="1" hidden="1">
      <c r="B6309" s="496" t="s">
        <v>13323</v>
      </c>
      <c r="C6309" s="497" t="s">
        <v>13324</v>
      </c>
      <c r="D6309" s="497" t="s">
        <v>13319</v>
      </c>
      <c r="E6309" s="497" t="s">
        <v>13320</v>
      </c>
      <c r="F6309" s="497" t="s">
        <v>94</v>
      </c>
      <c r="G6309" s="457" t="s">
        <v>5304</v>
      </c>
      <c r="H6309" s="493" t="s">
        <v>5079</v>
      </c>
    </row>
    <row r="6310" spans="2:8" s="46" customFormat="1" hidden="1">
      <c r="B6310" s="496" t="s">
        <v>13325</v>
      </c>
      <c r="C6310" s="497" t="s">
        <v>13326</v>
      </c>
      <c r="D6310" s="497" t="s">
        <v>13319</v>
      </c>
      <c r="E6310" s="497" t="s">
        <v>13320</v>
      </c>
      <c r="F6310" s="497" t="s">
        <v>94</v>
      </c>
      <c r="G6310" s="457" t="s">
        <v>5304</v>
      </c>
      <c r="H6310" s="493" t="s">
        <v>5079</v>
      </c>
    </row>
    <row r="6311" spans="2:8" s="46" customFormat="1" hidden="1">
      <c r="B6311" s="496" t="s">
        <v>13327</v>
      </c>
      <c r="C6311" s="497" t="s">
        <v>13328</v>
      </c>
      <c r="D6311" s="497" t="s">
        <v>13319</v>
      </c>
      <c r="E6311" s="497" t="s">
        <v>13320</v>
      </c>
      <c r="F6311" s="497" t="s">
        <v>94</v>
      </c>
      <c r="G6311" s="457" t="s">
        <v>5153</v>
      </c>
      <c r="H6311" s="493" t="s">
        <v>5079</v>
      </c>
    </row>
    <row r="6312" spans="2:8" s="46" customFormat="1" hidden="1">
      <c r="B6312" s="496" t="s">
        <v>13329</v>
      </c>
      <c r="C6312" s="497" t="s">
        <v>13330</v>
      </c>
      <c r="D6312" s="497" t="s">
        <v>13319</v>
      </c>
      <c r="E6312" s="497" t="s">
        <v>13320</v>
      </c>
      <c r="F6312" s="497" t="s">
        <v>94</v>
      </c>
      <c r="G6312" s="457" t="s">
        <v>5304</v>
      </c>
      <c r="H6312" s="493" t="s">
        <v>5079</v>
      </c>
    </row>
    <row r="6313" spans="2:8" s="46" customFormat="1" hidden="1">
      <c r="B6313" s="496" t="s">
        <v>13331</v>
      </c>
      <c r="C6313" s="497" t="s">
        <v>13332</v>
      </c>
      <c r="D6313" s="497" t="s">
        <v>13319</v>
      </c>
      <c r="E6313" s="497" t="s">
        <v>13320</v>
      </c>
      <c r="F6313" s="497" t="s">
        <v>94</v>
      </c>
      <c r="G6313" s="457" t="s">
        <v>5153</v>
      </c>
      <c r="H6313" s="493" t="s">
        <v>5079</v>
      </c>
    </row>
    <row r="6314" spans="2:8" s="46" customFormat="1" hidden="1">
      <c r="B6314" s="496" t="s">
        <v>13333</v>
      </c>
      <c r="C6314" s="497" t="s">
        <v>13334</v>
      </c>
      <c r="D6314" s="497" t="s">
        <v>13319</v>
      </c>
      <c r="E6314" s="497" t="s">
        <v>13320</v>
      </c>
      <c r="F6314" s="497" t="s">
        <v>94</v>
      </c>
      <c r="G6314" s="457" t="s">
        <v>5156</v>
      </c>
      <c r="H6314" s="493" t="s">
        <v>5157</v>
      </c>
    </row>
    <row r="6315" spans="2:8" s="46" customFormat="1" hidden="1">
      <c r="B6315" s="496" t="s">
        <v>13335</v>
      </c>
      <c r="C6315" s="497" t="s">
        <v>13336</v>
      </c>
      <c r="D6315" s="497" t="s">
        <v>13319</v>
      </c>
      <c r="E6315" s="497" t="s">
        <v>13320</v>
      </c>
      <c r="F6315" s="497" t="s">
        <v>94</v>
      </c>
      <c r="G6315" s="457" t="s">
        <v>5304</v>
      </c>
      <c r="H6315" s="493" t="s">
        <v>5079</v>
      </c>
    </row>
    <row r="6316" spans="2:8" s="46" customFormat="1" hidden="1">
      <c r="B6316" s="496" t="s">
        <v>13337</v>
      </c>
      <c r="C6316" s="497" t="s">
        <v>13338</v>
      </c>
      <c r="D6316" s="497" t="s">
        <v>13319</v>
      </c>
      <c r="E6316" s="497" t="s">
        <v>13320</v>
      </c>
      <c r="F6316" s="497" t="s">
        <v>94</v>
      </c>
      <c r="G6316" s="457" t="s">
        <v>5153</v>
      </c>
      <c r="H6316" s="493" t="s">
        <v>5079</v>
      </c>
    </row>
    <row r="6317" spans="2:8" s="46" customFormat="1" hidden="1">
      <c r="B6317" s="496" t="s">
        <v>13339</v>
      </c>
      <c r="C6317" s="497" t="s">
        <v>13340</v>
      </c>
      <c r="D6317" s="497" t="s">
        <v>13319</v>
      </c>
      <c r="E6317" s="497" t="s">
        <v>13320</v>
      </c>
      <c r="F6317" s="497" t="s">
        <v>94</v>
      </c>
      <c r="G6317" s="457" t="s">
        <v>5156</v>
      </c>
      <c r="H6317" s="493" t="s">
        <v>5157</v>
      </c>
    </row>
    <row r="6318" spans="2:8" s="46" customFormat="1" hidden="1">
      <c r="B6318" s="496" t="s">
        <v>13341</v>
      </c>
      <c r="C6318" s="497" t="s">
        <v>13342</v>
      </c>
      <c r="D6318" s="497" t="s">
        <v>13319</v>
      </c>
      <c r="E6318" s="497" t="s">
        <v>13320</v>
      </c>
      <c r="F6318" s="497" t="s">
        <v>94</v>
      </c>
      <c r="G6318" s="457" t="s">
        <v>5156</v>
      </c>
      <c r="H6318" s="493" t="s">
        <v>5157</v>
      </c>
    </row>
    <row r="6319" spans="2:8" s="46" customFormat="1" hidden="1">
      <c r="B6319" s="496" t="s">
        <v>13343</v>
      </c>
      <c r="C6319" s="497" t="s">
        <v>13344</v>
      </c>
      <c r="D6319" s="497" t="s">
        <v>13319</v>
      </c>
      <c r="E6319" s="497" t="s">
        <v>13320</v>
      </c>
      <c r="F6319" s="497" t="s">
        <v>94</v>
      </c>
      <c r="G6319" s="457" t="s">
        <v>5156</v>
      </c>
      <c r="H6319" s="493" t="s">
        <v>5157</v>
      </c>
    </row>
    <row r="6320" spans="2:8" s="46" customFormat="1" hidden="1">
      <c r="B6320" s="496" t="s">
        <v>13345</v>
      </c>
      <c r="C6320" s="497" t="s">
        <v>13346</v>
      </c>
      <c r="D6320" s="497" t="s">
        <v>13319</v>
      </c>
      <c r="E6320" s="497" t="s">
        <v>13320</v>
      </c>
      <c r="F6320" s="497" t="s">
        <v>94</v>
      </c>
      <c r="G6320" s="457" t="s">
        <v>5156</v>
      </c>
      <c r="H6320" s="493" t="s">
        <v>5157</v>
      </c>
    </row>
    <row r="6321" spans="2:8" s="46" customFormat="1" hidden="1">
      <c r="B6321" s="496" t="s">
        <v>13347</v>
      </c>
      <c r="C6321" s="497" t="s">
        <v>13348</v>
      </c>
      <c r="D6321" s="497" t="s">
        <v>13319</v>
      </c>
      <c r="E6321" s="497" t="s">
        <v>13320</v>
      </c>
      <c r="F6321" s="497" t="s">
        <v>94</v>
      </c>
      <c r="G6321" s="457" t="s">
        <v>5156</v>
      </c>
      <c r="H6321" s="493" t="s">
        <v>5157</v>
      </c>
    </row>
    <row r="6322" spans="2:8" s="46" customFormat="1" hidden="1">
      <c r="B6322" s="496" t="s">
        <v>13349</v>
      </c>
      <c r="C6322" s="497" t="s">
        <v>13350</v>
      </c>
      <c r="D6322" s="497" t="s">
        <v>13319</v>
      </c>
      <c r="E6322" s="497" t="s">
        <v>13320</v>
      </c>
      <c r="F6322" s="497" t="s">
        <v>94</v>
      </c>
      <c r="G6322" s="457" t="s">
        <v>5156</v>
      </c>
      <c r="H6322" s="493" t="s">
        <v>5157</v>
      </c>
    </row>
    <row r="6323" spans="2:8" s="46" customFormat="1" hidden="1">
      <c r="B6323" s="496" t="s">
        <v>13351</v>
      </c>
      <c r="C6323" s="497" t="s">
        <v>13352</v>
      </c>
      <c r="D6323" s="497" t="s">
        <v>13353</v>
      </c>
      <c r="E6323" s="497" t="s">
        <v>13354</v>
      </c>
      <c r="F6323" s="497" t="s">
        <v>94</v>
      </c>
      <c r="G6323" s="457" t="s">
        <v>5078</v>
      </c>
      <c r="H6323" s="493" t="s">
        <v>5079</v>
      </c>
    </row>
    <row r="6324" spans="2:8" s="46" customFormat="1" hidden="1">
      <c r="B6324" s="496" t="s">
        <v>13355</v>
      </c>
      <c r="C6324" s="497" t="s">
        <v>13356</v>
      </c>
      <c r="D6324" s="497" t="s">
        <v>13353</v>
      </c>
      <c r="E6324" s="497" t="s">
        <v>13354</v>
      </c>
      <c r="F6324" s="497" t="s">
        <v>94</v>
      </c>
      <c r="G6324" s="457" t="s">
        <v>5078</v>
      </c>
      <c r="H6324" s="493" t="s">
        <v>5079</v>
      </c>
    </row>
    <row r="6325" spans="2:8" s="46" customFormat="1" hidden="1">
      <c r="B6325" s="496" t="s">
        <v>13357</v>
      </c>
      <c r="C6325" s="497" t="s">
        <v>13358</v>
      </c>
      <c r="D6325" s="497" t="s">
        <v>13353</v>
      </c>
      <c r="E6325" s="497" t="s">
        <v>13354</v>
      </c>
      <c r="F6325" s="497" t="s">
        <v>94</v>
      </c>
      <c r="G6325" s="457" t="s">
        <v>5078</v>
      </c>
      <c r="H6325" s="493" t="s">
        <v>5079</v>
      </c>
    </row>
    <row r="6326" spans="2:8" s="46" customFormat="1" hidden="1">
      <c r="B6326" s="496" t="s">
        <v>13359</v>
      </c>
      <c r="C6326" s="497" t="s">
        <v>13360</v>
      </c>
      <c r="D6326" s="497" t="s">
        <v>13353</v>
      </c>
      <c r="E6326" s="497" t="s">
        <v>13354</v>
      </c>
      <c r="F6326" s="497" t="s">
        <v>94</v>
      </c>
      <c r="G6326" s="457" t="s">
        <v>5078</v>
      </c>
      <c r="H6326" s="493" t="s">
        <v>5079</v>
      </c>
    </row>
    <row r="6327" spans="2:8" s="46" customFormat="1" hidden="1">
      <c r="B6327" s="496" t="s">
        <v>13361</v>
      </c>
      <c r="C6327" s="497" t="s">
        <v>13362</v>
      </c>
      <c r="D6327" s="497" t="s">
        <v>13353</v>
      </c>
      <c r="E6327" s="497" t="s">
        <v>13354</v>
      </c>
      <c r="F6327" s="497" t="s">
        <v>94</v>
      </c>
      <c r="G6327" s="457" t="s">
        <v>5078</v>
      </c>
      <c r="H6327" s="493" t="s">
        <v>5079</v>
      </c>
    </row>
    <row r="6328" spans="2:8" s="46" customFormat="1" hidden="1">
      <c r="B6328" s="496" t="s">
        <v>13363</v>
      </c>
      <c r="C6328" s="497" t="s">
        <v>13364</v>
      </c>
      <c r="D6328" s="497" t="s">
        <v>13353</v>
      </c>
      <c r="E6328" s="497" t="s">
        <v>13354</v>
      </c>
      <c r="F6328" s="497" t="s">
        <v>94</v>
      </c>
      <c r="G6328" s="457" t="s">
        <v>5078</v>
      </c>
      <c r="H6328" s="493" t="s">
        <v>5079</v>
      </c>
    </row>
    <row r="6329" spans="2:8" s="46" customFormat="1" hidden="1">
      <c r="B6329" s="496" t="s">
        <v>13365</v>
      </c>
      <c r="C6329" s="497" t="s">
        <v>13366</v>
      </c>
      <c r="D6329" s="497" t="s">
        <v>13353</v>
      </c>
      <c r="E6329" s="497" t="s">
        <v>13354</v>
      </c>
      <c r="F6329" s="497" t="s">
        <v>94</v>
      </c>
      <c r="G6329" s="457" t="s">
        <v>5078</v>
      </c>
      <c r="H6329" s="493" t="s">
        <v>5079</v>
      </c>
    </row>
    <row r="6330" spans="2:8" s="46" customFormat="1" hidden="1">
      <c r="B6330" s="496" t="s">
        <v>13367</v>
      </c>
      <c r="C6330" s="497" t="s">
        <v>13368</v>
      </c>
      <c r="D6330" s="497" t="s">
        <v>13353</v>
      </c>
      <c r="E6330" s="497" t="s">
        <v>13354</v>
      </c>
      <c r="F6330" s="497" t="s">
        <v>94</v>
      </c>
      <c r="G6330" s="457" t="s">
        <v>5078</v>
      </c>
      <c r="H6330" s="493" t="s">
        <v>5079</v>
      </c>
    </row>
    <row r="6331" spans="2:8" s="46" customFormat="1" hidden="1">
      <c r="B6331" s="496" t="s">
        <v>13369</v>
      </c>
      <c r="C6331" s="497" t="s">
        <v>13370</v>
      </c>
      <c r="D6331" s="497" t="s">
        <v>13353</v>
      </c>
      <c r="E6331" s="497" t="s">
        <v>13354</v>
      </c>
      <c r="F6331" s="497" t="s">
        <v>94</v>
      </c>
      <c r="G6331" s="457" t="s">
        <v>5078</v>
      </c>
      <c r="H6331" s="493" t="s">
        <v>5079</v>
      </c>
    </row>
    <row r="6332" spans="2:8" s="46" customFormat="1" hidden="1">
      <c r="B6332" s="496" t="s">
        <v>13371</v>
      </c>
      <c r="C6332" s="497" t="s">
        <v>13372</v>
      </c>
      <c r="D6332" s="497" t="s">
        <v>13353</v>
      </c>
      <c r="E6332" s="497" t="s">
        <v>13354</v>
      </c>
      <c r="F6332" s="497" t="s">
        <v>94</v>
      </c>
      <c r="G6332" s="457" t="s">
        <v>5078</v>
      </c>
      <c r="H6332" s="493" t="s">
        <v>5079</v>
      </c>
    </row>
    <row r="6333" spans="2:8" s="46" customFormat="1" hidden="1">
      <c r="B6333" s="496" t="s">
        <v>13373</v>
      </c>
      <c r="C6333" s="497" t="s">
        <v>13374</v>
      </c>
      <c r="D6333" s="497" t="s">
        <v>13353</v>
      </c>
      <c r="E6333" s="497" t="s">
        <v>13354</v>
      </c>
      <c r="F6333" s="497" t="s">
        <v>94</v>
      </c>
      <c r="G6333" s="457" t="s">
        <v>5078</v>
      </c>
      <c r="H6333" s="493" t="s">
        <v>5079</v>
      </c>
    </row>
    <row r="6334" spans="2:8" s="46" customFormat="1" hidden="1">
      <c r="B6334" s="496" t="s">
        <v>13375</v>
      </c>
      <c r="C6334" s="497" t="s">
        <v>13376</v>
      </c>
      <c r="D6334" s="497" t="s">
        <v>13353</v>
      </c>
      <c r="E6334" s="497" t="s">
        <v>13354</v>
      </c>
      <c r="F6334" s="497" t="s">
        <v>94</v>
      </c>
      <c r="G6334" s="457" t="s">
        <v>5078</v>
      </c>
      <c r="H6334" s="493" t="s">
        <v>5079</v>
      </c>
    </row>
    <row r="6335" spans="2:8" s="46" customFormat="1" hidden="1">
      <c r="B6335" s="496" t="s">
        <v>13377</v>
      </c>
      <c r="C6335" s="497" t="s">
        <v>13378</v>
      </c>
      <c r="D6335" s="497" t="s">
        <v>13379</v>
      </c>
      <c r="E6335" s="497" t="s">
        <v>13380</v>
      </c>
      <c r="F6335" s="497" t="s">
        <v>3777</v>
      </c>
      <c r="G6335" s="457" t="s">
        <v>5156</v>
      </c>
      <c r="H6335" s="493" t="s">
        <v>5157</v>
      </c>
    </row>
    <row r="6336" spans="2:8" s="46" customFormat="1" hidden="1">
      <c r="B6336" s="496" t="s">
        <v>13381</v>
      </c>
      <c r="C6336" s="497" t="s">
        <v>13382</v>
      </c>
      <c r="D6336" s="497" t="s">
        <v>13379</v>
      </c>
      <c r="E6336" s="497" t="s">
        <v>13380</v>
      </c>
      <c r="F6336" s="497" t="s">
        <v>3777</v>
      </c>
      <c r="G6336" s="457" t="s">
        <v>5156</v>
      </c>
      <c r="H6336" s="493" t="s">
        <v>5157</v>
      </c>
    </row>
    <row r="6337" spans="2:8" s="46" customFormat="1" hidden="1">
      <c r="B6337" s="496" t="s">
        <v>13383</v>
      </c>
      <c r="C6337" s="497" t="s">
        <v>13384</v>
      </c>
      <c r="D6337" s="497" t="s">
        <v>13379</v>
      </c>
      <c r="E6337" s="497" t="s">
        <v>13380</v>
      </c>
      <c r="F6337" s="497" t="s">
        <v>3777</v>
      </c>
      <c r="G6337" s="457" t="s">
        <v>5156</v>
      </c>
      <c r="H6337" s="493" t="s">
        <v>5157</v>
      </c>
    </row>
    <row r="6338" spans="2:8" s="46" customFormat="1" hidden="1">
      <c r="B6338" s="496" t="s">
        <v>13385</v>
      </c>
      <c r="C6338" s="497" t="s">
        <v>13386</v>
      </c>
      <c r="D6338" s="497" t="s">
        <v>13379</v>
      </c>
      <c r="E6338" s="497" t="s">
        <v>13380</v>
      </c>
      <c r="F6338" s="497" t="s">
        <v>3777</v>
      </c>
      <c r="G6338" s="457" t="s">
        <v>5156</v>
      </c>
      <c r="H6338" s="493" t="s">
        <v>5157</v>
      </c>
    </row>
    <row r="6339" spans="2:8" s="46" customFormat="1" hidden="1">
      <c r="B6339" s="496" t="s">
        <v>13387</v>
      </c>
      <c r="C6339" s="497" t="s">
        <v>13388</v>
      </c>
      <c r="D6339" s="497" t="s">
        <v>13379</v>
      </c>
      <c r="E6339" s="497" t="s">
        <v>13380</v>
      </c>
      <c r="F6339" s="497" t="s">
        <v>3777</v>
      </c>
      <c r="G6339" s="457" t="s">
        <v>5156</v>
      </c>
      <c r="H6339" s="493" t="s">
        <v>5157</v>
      </c>
    </row>
    <row r="6340" spans="2:8" s="46" customFormat="1" hidden="1">
      <c r="B6340" s="496" t="s">
        <v>13389</v>
      </c>
      <c r="C6340" s="497" t="s">
        <v>13390</v>
      </c>
      <c r="D6340" s="497" t="s">
        <v>13379</v>
      </c>
      <c r="E6340" s="497" t="s">
        <v>13380</v>
      </c>
      <c r="F6340" s="497" t="s">
        <v>3777</v>
      </c>
      <c r="G6340" s="457" t="s">
        <v>5078</v>
      </c>
      <c r="H6340" s="493" t="s">
        <v>5079</v>
      </c>
    </row>
    <row r="6341" spans="2:8" s="46" customFormat="1" hidden="1">
      <c r="B6341" s="496" t="s">
        <v>13391</v>
      </c>
      <c r="C6341" s="497" t="s">
        <v>13392</v>
      </c>
      <c r="D6341" s="497" t="s">
        <v>13379</v>
      </c>
      <c r="E6341" s="497" t="s">
        <v>13380</v>
      </c>
      <c r="F6341" s="497" t="s">
        <v>3777</v>
      </c>
      <c r="G6341" s="457" t="s">
        <v>5156</v>
      </c>
      <c r="H6341" s="493" t="s">
        <v>5157</v>
      </c>
    </row>
    <row r="6342" spans="2:8" s="46" customFormat="1" hidden="1">
      <c r="B6342" s="496" t="s">
        <v>13393</v>
      </c>
      <c r="C6342" s="497" t="s">
        <v>13394</v>
      </c>
      <c r="D6342" s="497" t="s">
        <v>13395</v>
      </c>
      <c r="E6342" s="497" t="s">
        <v>13396</v>
      </c>
      <c r="F6342" s="497" t="s">
        <v>3777</v>
      </c>
      <c r="G6342" s="457" t="s">
        <v>5304</v>
      </c>
      <c r="H6342" s="493" t="s">
        <v>5079</v>
      </c>
    </row>
    <row r="6343" spans="2:8" s="46" customFormat="1" hidden="1">
      <c r="B6343" s="496" t="s">
        <v>13397</v>
      </c>
      <c r="C6343" s="497" t="s">
        <v>13398</v>
      </c>
      <c r="D6343" s="497" t="s">
        <v>13395</v>
      </c>
      <c r="E6343" s="497" t="s">
        <v>13396</v>
      </c>
      <c r="F6343" s="497" t="s">
        <v>3777</v>
      </c>
      <c r="G6343" s="457" t="s">
        <v>5304</v>
      </c>
      <c r="H6343" s="493" t="s">
        <v>5079</v>
      </c>
    </row>
    <row r="6344" spans="2:8" s="46" customFormat="1" hidden="1">
      <c r="B6344" s="496" t="s">
        <v>13399</v>
      </c>
      <c r="C6344" s="497" t="s">
        <v>13400</v>
      </c>
      <c r="D6344" s="497" t="s">
        <v>13395</v>
      </c>
      <c r="E6344" s="497" t="s">
        <v>13396</v>
      </c>
      <c r="F6344" s="497" t="s">
        <v>3777</v>
      </c>
      <c r="G6344" s="457" t="s">
        <v>5304</v>
      </c>
      <c r="H6344" s="493" t="s">
        <v>5079</v>
      </c>
    </row>
    <row r="6345" spans="2:8" s="46" customFormat="1" hidden="1">
      <c r="B6345" s="496" t="s">
        <v>13401</v>
      </c>
      <c r="C6345" s="497" t="s">
        <v>13402</v>
      </c>
      <c r="D6345" s="497" t="s">
        <v>13395</v>
      </c>
      <c r="E6345" s="497" t="s">
        <v>13396</v>
      </c>
      <c r="F6345" s="497" t="s">
        <v>3777</v>
      </c>
      <c r="G6345" s="457" t="s">
        <v>5304</v>
      </c>
      <c r="H6345" s="493" t="s">
        <v>5079</v>
      </c>
    </row>
    <row r="6346" spans="2:8" s="46" customFormat="1" hidden="1">
      <c r="B6346" s="496" t="s">
        <v>13403</v>
      </c>
      <c r="C6346" s="497" t="s">
        <v>13404</v>
      </c>
      <c r="D6346" s="497" t="s">
        <v>13395</v>
      </c>
      <c r="E6346" s="497" t="s">
        <v>13396</v>
      </c>
      <c r="F6346" s="497" t="s">
        <v>3777</v>
      </c>
      <c r="G6346" s="457" t="s">
        <v>5304</v>
      </c>
      <c r="H6346" s="493" t="s">
        <v>5079</v>
      </c>
    </row>
    <row r="6347" spans="2:8" s="46" customFormat="1" hidden="1">
      <c r="B6347" s="496" t="s">
        <v>13405</v>
      </c>
      <c r="C6347" s="497" t="s">
        <v>13406</v>
      </c>
      <c r="D6347" s="497" t="s">
        <v>13395</v>
      </c>
      <c r="E6347" s="497" t="s">
        <v>13396</v>
      </c>
      <c r="F6347" s="497" t="s">
        <v>3777</v>
      </c>
      <c r="G6347" s="457" t="s">
        <v>5304</v>
      </c>
      <c r="H6347" s="493" t="s">
        <v>5079</v>
      </c>
    </row>
    <row r="6348" spans="2:8" s="46" customFormat="1" hidden="1">
      <c r="B6348" s="496" t="s">
        <v>13407</v>
      </c>
      <c r="C6348" s="497" t="s">
        <v>13408</v>
      </c>
      <c r="D6348" s="497" t="s">
        <v>13395</v>
      </c>
      <c r="E6348" s="497" t="s">
        <v>13396</v>
      </c>
      <c r="F6348" s="497" t="s">
        <v>3777</v>
      </c>
      <c r="G6348" s="457" t="s">
        <v>5304</v>
      </c>
      <c r="H6348" s="493" t="s">
        <v>5079</v>
      </c>
    </row>
    <row r="6349" spans="2:8" s="46" customFormat="1" hidden="1">
      <c r="B6349" s="496" t="s">
        <v>13409</v>
      </c>
      <c r="C6349" s="497" t="s">
        <v>13410</v>
      </c>
      <c r="D6349" s="497" t="s">
        <v>13395</v>
      </c>
      <c r="E6349" s="497" t="s">
        <v>13396</v>
      </c>
      <c r="F6349" s="497" t="s">
        <v>3777</v>
      </c>
      <c r="G6349" s="457" t="s">
        <v>5304</v>
      </c>
      <c r="H6349" s="493" t="s">
        <v>5079</v>
      </c>
    </row>
    <row r="6350" spans="2:8" s="46" customFormat="1" hidden="1">
      <c r="B6350" s="496" t="s">
        <v>13411</v>
      </c>
      <c r="C6350" s="497" t="s">
        <v>13412</v>
      </c>
      <c r="D6350" s="497" t="s">
        <v>13395</v>
      </c>
      <c r="E6350" s="497" t="s">
        <v>13396</v>
      </c>
      <c r="F6350" s="497" t="s">
        <v>3777</v>
      </c>
      <c r="G6350" s="457" t="s">
        <v>5304</v>
      </c>
      <c r="H6350" s="493" t="s">
        <v>5079</v>
      </c>
    </row>
    <row r="6351" spans="2:8" s="46" customFormat="1" hidden="1">
      <c r="B6351" s="496" t="s">
        <v>13413</v>
      </c>
      <c r="C6351" s="497" t="s">
        <v>13414</v>
      </c>
      <c r="D6351" s="497" t="s">
        <v>13395</v>
      </c>
      <c r="E6351" s="497" t="s">
        <v>13396</v>
      </c>
      <c r="F6351" s="497" t="s">
        <v>3777</v>
      </c>
      <c r="G6351" s="457" t="s">
        <v>5304</v>
      </c>
      <c r="H6351" s="493" t="s">
        <v>5079</v>
      </c>
    </row>
    <row r="6352" spans="2:8" s="46" customFormat="1" hidden="1">
      <c r="B6352" s="496" t="s">
        <v>13415</v>
      </c>
      <c r="C6352" s="497" t="s">
        <v>13416</v>
      </c>
      <c r="D6352" s="497" t="s">
        <v>13395</v>
      </c>
      <c r="E6352" s="497" t="s">
        <v>13396</v>
      </c>
      <c r="F6352" s="497" t="s">
        <v>3777</v>
      </c>
      <c r="G6352" s="457" t="s">
        <v>5304</v>
      </c>
      <c r="H6352" s="493" t="s">
        <v>5079</v>
      </c>
    </row>
    <row r="6353" spans="2:8" s="46" customFormat="1" hidden="1">
      <c r="B6353" s="496" t="s">
        <v>13417</v>
      </c>
      <c r="C6353" s="497" t="s">
        <v>13418</v>
      </c>
      <c r="D6353" s="497" t="s">
        <v>13395</v>
      </c>
      <c r="E6353" s="497" t="s">
        <v>13396</v>
      </c>
      <c r="F6353" s="497" t="s">
        <v>3777</v>
      </c>
      <c r="G6353" s="457" t="s">
        <v>5104</v>
      </c>
      <c r="H6353" s="493" t="s">
        <v>5079</v>
      </c>
    </row>
    <row r="6354" spans="2:8" s="46" customFormat="1" hidden="1">
      <c r="B6354" s="496" t="s">
        <v>13419</v>
      </c>
      <c r="C6354" s="497" t="s">
        <v>13420</v>
      </c>
      <c r="D6354" s="497" t="s">
        <v>13395</v>
      </c>
      <c r="E6354" s="497" t="s">
        <v>13396</v>
      </c>
      <c r="F6354" s="497" t="s">
        <v>3777</v>
      </c>
      <c r="G6354" s="457" t="s">
        <v>5104</v>
      </c>
      <c r="H6354" s="493" t="s">
        <v>5079</v>
      </c>
    </row>
    <row r="6355" spans="2:8" s="46" customFormat="1" hidden="1">
      <c r="B6355" s="496" t="s">
        <v>13421</v>
      </c>
      <c r="C6355" s="497" t="s">
        <v>13422</v>
      </c>
      <c r="D6355" s="497" t="s">
        <v>13395</v>
      </c>
      <c r="E6355" s="497" t="s">
        <v>13396</v>
      </c>
      <c r="F6355" s="497" t="s">
        <v>3777</v>
      </c>
      <c r="G6355" s="457" t="s">
        <v>5304</v>
      </c>
      <c r="H6355" s="493" t="s">
        <v>5079</v>
      </c>
    </row>
    <row r="6356" spans="2:8" s="46" customFormat="1" hidden="1">
      <c r="B6356" s="496" t="s">
        <v>13423</v>
      </c>
      <c r="C6356" s="497" t="s">
        <v>13424</v>
      </c>
      <c r="D6356" s="497" t="s">
        <v>13395</v>
      </c>
      <c r="E6356" s="497" t="s">
        <v>13396</v>
      </c>
      <c r="F6356" s="497" t="s">
        <v>3777</v>
      </c>
      <c r="G6356" s="457" t="s">
        <v>5104</v>
      </c>
      <c r="H6356" s="493" t="s">
        <v>5079</v>
      </c>
    </row>
    <row r="6357" spans="2:8" s="46" customFormat="1" hidden="1">
      <c r="B6357" s="496" t="s">
        <v>13425</v>
      </c>
      <c r="C6357" s="497" t="s">
        <v>13426</v>
      </c>
      <c r="D6357" s="497" t="s">
        <v>13395</v>
      </c>
      <c r="E6357" s="497" t="s">
        <v>13396</v>
      </c>
      <c r="F6357" s="497" t="s">
        <v>3777</v>
      </c>
      <c r="G6357" s="457" t="s">
        <v>5104</v>
      </c>
      <c r="H6357" s="493" t="s">
        <v>5079</v>
      </c>
    </row>
    <row r="6358" spans="2:8" s="46" customFormat="1" hidden="1">
      <c r="B6358" s="496" t="s">
        <v>13427</v>
      </c>
      <c r="C6358" s="497" t="s">
        <v>13428</v>
      </c>
      <c r="D6358" s="497" t="s">
        <v>13429</v>
      </c>
      <c r="E6358" s="497" t="s">
        <v>13430</v>
      </c>
      <c r="F6358" s="497" t="s">
        <v>3777</v>
      </c>
      <c r="G6358" s="457" t="s">
        <v>5156</v>
      </c>
      <c r="H6358" s="493" t="s">
        <v>5157</v>
      </c>
    </row>
    <row r="6359" spans="2:8" s="46" customFormat="1" hidden="1">
      <c r="B6359" s="496" t="s">
        <v>13431</v>
      </c>
      <c r="C6359" s="497" t="s">
        <v>13432</v>
      </c>
      <c r="D6359" s="497" t="s">
        <v>13429</v>
      </c>
      <c r="E6359" s="497" t="s">
        <v>13430</v>
      </c>
      <c r="F6359" s="497" t="s">
        <v>3777</v>
      </c>
      <c r="G6359" s="457" t="s">
        <v>5078</v>
      </c>
      <c r="H6359" s="493" t="s">
        <v>5079</v>
      </c>
    </row>
    <row r="6360" spans="2:8" s="46" customFormat="1" hidden="1">
      <c r="B6360" s="496" t="s">
        <v>13433</v>
      </c>
      <c r="C6360" s="497" t="s">
        <v>13434</v>
      </c>
      <c r="D6360" s="497" t="s">
        <v>13429</v>
      </c>
      <c r="E6360" s="497" t="s">
        <v>13430</v>
      </c>
      <c r="F6360" s="497" t="s">
        <v>3777</v>
      </c>
      <c r="G6360" s="457" t="s">
        <v>5078</v>
      </c>
      <c r="H6360" s="493" t="s">
        <v>5079</v>
      </c>
    </row>
    <row r="6361" spans="2:8" s="46" customFormat="1" hidden="1">
      <c r="B6361" s="496" t="s">
        <v>13435</v>
      </c>
      <c r="C6361" s="497" t="s">
        <v>13436</v>
      </c>
      <c r="D6361" s="497" t="s">
        <v>13429</v>
      </c>
      <c r="E6361" s="497" t="s">
        <v>13430</v>
      </c>
      <c r="F6361" s="497" t="s">
        <v>3777</v>
      </c>
      <c r="G6361" s="457" t="s">
        <v>5156</v>
      </c>
      <c r="H6361" s="493" t="s">
        <v>5157</v>
      </c>
    </row>
    <row r="6362" spans="2:8" s="46" customFormat="1" hidden="1">
      <c r="B6362" s="496" t="s">
        <v>13437</v>
      </c>
      <c r="C6362" s="497" t="s">
        <v>13438</v>
      </c>
      <c r="D6362" s="497" t="s">
        <v>13429</v>
      </c>
      <c r="E6362" s="497" t="s">
        <v>13430</v>
      </c>
      <c r="F6362" s="497" t="s">
        <v>3777</v>
      </c>
      <c r="G6362" s="457" t="s">
        <v>5078</v>
      </c>
      <c r="H6362" s="493" t="s">
        <v>5079</v>
      </c>
    </row>
    <row r="6363" spans="2:8" s="46" customFormat="1" hidden="1">
      <c r="B6363" s="496" t="s">
        <v>13439</v>
      </c>
      <c r="C6363" s="497" t="s">
        <v>13440</v>
      </c>
      <c r="D6363" s="497" t="s">
        <v>13429</v>
      </c>
      <c r="E6363" s="497" t="s">
        <v>13430</v>
      </c>
      <c r="F6363" s="497" t="s">
        <v>3777</v>
      </c>
      <c r="G6363" s="457" t="s">
        <v>5078</v>
      </c>
      <c r="H6363" s="493" t="s">
        <v>5079</v>
      </c>
    </row>
    <row r="6364" spans="2:8" s="46" customFormat="1" hidden="1">
      <c r="B6364" s="496" t="s">
        <v>13441</v>
      </c>
      <c r="C6364" s="497" t="s">
        <v>13442</v>
      </c>
      <c r="D6364" s="497" t="s">
        <v>13429</v>
      </c>
      <c r="E6364" s="497" t="s">
        <v>13430</v>
      </c>
      <c r="F6364" s="497" t="s">
        <v>3777</v>
      </c>
      <c r="G6364" s="457" t="s">
        <v>5156</v>
      </c>
      <c r="H6364" s="493" t="s">
        <v>5157</v>
      </c>
    </row>
    <row r="6365" spans="2:8" s="46" customFormat="1" hidden="1">
      <c r="B6365" s="496" t="s">
        <v>13443</v>
      </c>
      <c r="C6365" s="497" t="s">
        <v>13444</v>
      </c>
      <c r="D6365" s="497" t="s">
        <v>13429</v>
      </c>
      <c r="E6365" s="497" t="s">
        <v>13430</v>
      </c>
      <c r="F6365" s="497" t="s">
        <v>3777</v>
      </c>
      <c r="G6365" s="457" t="s">
        <v>5078</v>
      </c>
      <c r="H6365" s="493" t="s">
        <v>5079</v>
      </c>
    </row>
    <row r="6366" spans="2:8" s="46" customFormat="1" hidden="1">
      <c r="B6366" s="496" t="s">
        <v>13445</v>
      </c>
      <c r="C6366" s="497" t="s">
        <v>13446</v>
      </c>
      <c r="D6366" s="497" t="s">
        <v>13429</v>
      </c>
      <c r="E6366" s="497" t="s">
        <v>13430</v>
      </c>
      <c r="F6366" s="497" t="s">
        <v>3777</v>
      </c>
      <c r="G6366" s="457" t="s">
        <v>5078</v>
      </c>
      <c r="H6366" s="493" t="s">
        <v>5079</v>
      </c>
    </row>
    <row r="6367" spans="2:8" s="46" customFormat="1" hidden="1">
      <c r="B6367" s="496" t="s">
        <v>13447</v>
      </c>
      <c r="C6367" s="497" t="s">
        <v>13448</v>
      </c>
      <c r="D6367" s="497" t="s">
        <v>13429</v>
      </c>
      <c r="E6367" s="497" t="s">
        <v>13430</v>
      </c>
      <c r="F6367" s="497" t="s">
        <v>3777</v>
      </c>
      <c r="G6367" s="457" t="s">
        <v>5078</v>
      </c>
      <c r="H6367" s="493" t="s">
        <v>5079</v>
      </c>
    </row>
    <row r="6368" spans="2:8" s="46" customFormat="1" hidden="1">
      <c r="B6368" s="496" t="s">
        <v>13449</v>
      </c>
      <c r="C6368" s="497" t="s">
        <v>13450</v>
      </c>
      <c r="D6368" s="497" t="s">
        <v>13429</v>
      </c>
      <c r="E6368" s="497" t="s">
        <v>13430</v>
      </c>
      <c r="F6368" s="497" t="s">
        <v>3777</v>
      </c>
      <c r="G6368" s="457" t="s">
        <v>5078</v>
      </c>
      <c r="H6368" s="493" t="s">
        <v>5079</v>
      </c>
    </row>
    <row r="6369" spans="2:8" s="46" customFormat="1" hidden="1">
      <c r="B6369" s="496" t="s">
        <v>13451</v>
      </c>
      <c r="C6369" s="497" t="s">
        <v>13452</v>
      </c>
      <c r="D6369" s="497" t="s">
        <v>13429</v>
      </c>
      <c r="E6369" s="497" t="s">
        <v>13430</v>
      </c>
      <c r="F6369" s="497" t="s">
        <v>3777</v>
      </c>
      <c r="G6369" s="457" t="s">
        <v>5156</v>
      </c>
      <c r="H6369" s="493" t="s">
        <v>5157</v>
      </c>
    </row>
    <row r="6370" spans="2:8" s="46" customFormat="1" hidden="1">
      <c r="B6370" s="496" t="s">
        <v>13453</v>
      </c>
      <c r="C6370" s="497" t="s">
        <v>13454</v>
      </c>
      <c r="D6370" s="497" t="s">
        <v>13455</v>
      </c>
      <c r="E6370" s="497" t="s">
        <v>13456</v>
      </c>
      <c r="F6370" s="497" t="s">
        <v>3777</v>
      </c>
      <c r="G6370" s="457" t="s">
        <v>5156</v>
      </c>
      <c r="H6370" s="493" t="s">
        <v>5157</v>
      </c>
    </row>
    <row r="6371" spans="2:8" s="46" customFormat="1" hidden="1">
      <c r="B6371" s="496" t="s">
        <v>13457</v>
      </c>
      <c r="C6371" s="497" t="s">
        <v>13458</v>
      </c>
      <c r="D6371" s="497" t="s">
        <v>13455</v>
      </c>
      <c r="E6371" s="497" t="s">
        <v>13456</v>
      </c>
      <c r="F6371" s="497" t="s">
        <v>3777</v>
      </c>
      <c r="G6371" s="457" t="s">
        <v>5156</v>
      </c>
      <c r="H6371" s="493" t="s">
        <v>5157</v>
      </c>
    </row>
    <row r="6372" spans="2:8" s="46" customFormat="1" hidden="1">
      <c r="B6372" s="496" t="s">
        <v>13459</v>
      </c>
      <c r="C6372" s="497" t="s">
        <v>13460</v>
      </c>
      <c r="D6372" s="497" t="s">
        <v>13455</v>
      </c>
      <c r="E6372" s="497" t="s">
        <v>13456</v>
      </c>
      <c r="F6372" s="497" t="s">
        <v>3777</v>
      </c>
      <c r="G6372" s="457" t="s">
        <v>5156</v>
      </c>
      <c r="H6372" s="493" t="s">
        <v>5157</v>
      </c>
    </row>
    <row r="6373" spans="2:8" s="46" customFormat="1" hidden="1">
      <c r="B6373" s="496" t="s">
        <v>13461</v>
      </c>
      <c r="C6373" s="497" t="s">
        <v>13462</v>
      </c>
      <c r="D6373" s="497" t="s">
        <v>13455</v>
      </c>
      <c r="E6373" s="497" t="s">
        <v>13456</v>
      </c>
      <c r="F6373" s="497" t="s">
        <v>3777</v>
      </c>
      <c r="G6373" s="457" t="s">
        <v>5156</v>
      </c>
      <c r="H6373" s="493" t="s">
        <v>5157</v>
      </c>
    </row>
    <row r="6374" spans="2:8" s="46" customFormat="1" hidden="1">
      <c r="B6374" s="496" t="s">
        <v>13463</v>
      </c>
      <c r="C6374" s="497" t="s">
        <v>13464</v>
      </c>
      <c r="D6374" s="497" t="s">
        <v>13455</v>
      </c>
      <c r="E6374" s="497" t="s">
        <v>13456</v>
      </c>
      <c r="F6374" s="497" t="s">
        <v>3777</v>
      </c>
      <c r="G6374" s="457" t="s">
        <v>5156</v>
      </c>
      <c r="H6374" s="493" t="s">
        <v>5157</v>
      </c>
    </row>
    <row r="6375" spans="2:8" s="46" customFormat="1" hidden="1">
      <c r="B6375" s="496" t="s">
        <v>13465</v>
      </c>
      <c r="C6375" s="497" t="s">
        <v>13466</v>
      </c>
      <c r="D6375" s="497" t="s">
        <v>13455</v>
      </c>
      <c r="E6375" s="497" t="s">
        <v>13456</v>
      </c>
      <c r="F6375" s="497" t="s">
        <v>3777</v>
      </c>
      <c r="G6375" s="457" t="s">
        <v>5156</v>
      </c>
      <c r="H6375" s="493" t="s">
        <v>5157</v>
      </c>
    </row>
    <row r="6376" spans="2:8" s="46" customFormat="1" hidden="1">
      <c r="B6376" s="496" t="s">
        <v>13467</v>
      </c>
      <c r="C6376" s="497" t="s">
        <v>13468</v>
      </c>
      <c r="D6376" s="497" t="s">
        <v>13455</v>
      </c>
      <c r="E6376" s="497" t="s">
        <v>13456</v>
      </c>
      <c r="F6376" s="497" t="s">
        <v>3777</v>
      </c>
      <c r="G6376" s="457" t="s">
        <v>5156</v>
      </c>
      <c r="H6376" s="493" t="s">
        <v>5157</v>
      </c>
    </row>
    <row r="6377" spans="2:8" s="46" customFormat="1" hidden="1">
      <c r="B6377" s="496" t="s">
        <v>13469</v>
      </c>
      <c r="C6377" s="497" t="s">
        <v>13470</v>
      </c>
      <c r="D6377" s="497" t="s">
        <v>13455</v>
      </c>
      <c r="E6377" s="497" t="s">
        <v>13456</v>
      </c>
      <c r="F6377" s="497" t="s">
        <v>3777</v>
      </c>
      <c r="G6377" s="457" t="s">
        <v>5156</v>
      </c>
      <c r="H6377" s="493" t="s">
        <v>5157</v>
      </c>
    </row>
    <row r="6378" spans="2:8" s="46" customFormat="1" hidden="1">
      <c r="B6378" s="496" t="s">
        <v>13471</v>
      </c>
      <c r="C6378" s="497" t="s">
        <v>13472</v>
      </c>
      <c r="D6378" s="497" t="s">
        <v>13455</v>
      </c>
      <c r="E6378" s="497" t="s">
        <v>13456</v>
      </c>
      <c r="F6378" s="497" t="s">
        <v>3777</v>
      </c>
      <c r="G6378" s="457" t="s">
        <v>5153</v>
      </c>
      <c r="H6378" s="493" t="s">
        <v>5079</v>
      </c>
    </row>
    <row r="6379" spans="2:8" s="46" customFormat="1" hidden="1">
      <c r="B6379" s="496" t="s">
        <v>13473</v>
      </c>
      <c r="C6379" s="497" t="s">
        <v>13474</v>
      </c>
      <c r="D6379" s="497" t="s">
        <v>13455</v>
      </c>
      <c r="E6379" s="497" t="s">
        <v>13456</v>
      </c>
      <c r="F6379" s="497" t="s">
        <v>3777</v>
      </c>
      <c r="G6379" s="457" t="s">
        <v>5156</v>
      </c>
      <c r="H6379" s="493" t="s">
        <v>5157</v>
      </c>
    </row>
    <row r="6380" spans="2:8" s="46" customFormat="1" hidden="1">
      <c r="B6380" s="496" t="s">
        <v>13475</v>
      </c>
      <c r="C6380" s="497" t="s">
        <v>13476</v>
      </c>
      <c r="D6380" s="497" t="s">
        <v>13455</v>
      </c>
      <c r="E6380" s="497" t="s">
        <v>13456</v>
      </c>
      <c r="F6380" s="497" t="s">
        <v>3777</v>
      </c>
      <c r="G6380" s="457" t="s">
        <v>5153</v>
      </c>
      <c r="H6380" s="493" t="s">
        <v>5079</v>
      </c>
    </row>
    <row r="6381" spans="2:8" s="46" customFormat="1" hidden="1">
      <c r="B6381" s="496" t="s">
        <v>13477</v>
      </c>
      <c r="C6381" s="497" t="s">
        <v>13478</v>
      </c>
      <c r="D6381" s="497" t="s">
        <v>13455</v>
      </c>
      <c r="E6381" s="497" t="s">
        <v>13456</v>
      </c>
      <c r="F6381" s="497" t="s">
        <v>3777</v>
      </c>
      <c r="G6381" s="457" t="s">
        <v>5156</v>
      </c>
      <c r="H6381" s="493" t="s">
        <v>5157</v>
      </c>
    </row>
    <row r="6382" spans="2:8" s="46" customFormat="1" hidden="1">
      <c r="B6382" s="496" t="s">
        <v>13479</v>
      </c>
      <c r="C6382" s="497" t="s">
        <v>13480</v>
      </c>
      <c r="D6382" s="497" t="s">
        <v>13455</v>
      </c>
      <c r="E6382" s="497" t="s">
        <v>13456</v>
      </c>
      <c r="F6382" s="497" t="s">
        <v>3777</v>
      </c>
      <c r="G6382" s="457" t="s">
        <v>5156</v>
      </c>
      <c r="H6382" s="493" t="s">
        <v>5157</v>
      </c>
    </row>
    <row r="6383" spans="2:8" s="46" customFormat="1" hidden="1">
      <c r="B6383" s="496" t="s">
        <v>13481</v>
      </c>
      <c r="C6383" s="497" t="s">
        <v>13482</v>
      </c>
      <c r="D6383" s="497" t="s">
        <v>13455</v>
      </c>
      <c r="E6383" s="497" t="s">
        <v>13456</v>
      </c>
      <c r="F6383" s="497" t="s">
        <v>3777</v>
      </c>
      <c r="G6383" s="457" t="s">
        <v>5156</v>
      </c>
      <c r="H6383" s="493" t="s">
        <v>5157</v>
      </c>
    </row>
    <row r="6384" spans="2:8" s="46" customFormat="1" hidden="1">
      <c r="B6384" s="496" t="s">
        <v>13483</v>
      </c>
      <c r="C6384" s="497" t="s">
        <v>13484</v>
      </c>
      <c r="D6384" s="497" t="s">
        <v>13455</v>
      </c>
      <c r="E6384" s="497" t="s">
        <v>13456</v>
      </c>
      <c r="F6384" s="497" t="s">
        <v>3777</v>
      </c>
      <c r="G6384" s="457" t="s">
        <v>5156</v>
      </c>
      <c r="H6384" s="493" t="s">
        <v>5157</v>
      </c>
    </row>
    <row r="6385" spans="2:8" s="46" customFormat="1" hidden="1">
      <c r="B6385" s="496" t="s">
        <v>13485</v>
      </c>
      <c r="C6385" s="497" t="s">
        <v>13486</v>
      </c>
      <c r="D6385" s="497" t="s">
        <v>13487</v>
      </c>
      <c r="E6385" s="497" t="s">
        <v>13488</v>
      </c>
      <c r="F6385" s="497" t="s">
        <v>3777</v>
      </c>
      <c r="G6385" s="457" t="s">
        <v>5153</v>
      </c>
      <c r="H6385" s="493" t="s">
        <v>5079</v>
      </c>
    </row>
    <row r="6386" spans="2:8" s="46" customFormat="1" hidden="1">
      <c r="B6386" s="496" t="s">
        <v>13489</v>
      </c>
      <c r="C6386" s="497" t="s">
        <v>13490</v>
      </c>
      <c r="D6386" s="497" t="s">
        <v>13487</v>
      </c>
      <c r="E6386" s="497" t="s">
        <v>13488</v>
      </c>
      <c r="F6386" s="497" t="s">
        <v>3777</v>
      </c>
      <c r="G6386" s="457" t="s">
        <v>5153</v>
      </c>
      <c r="H6386" s="493" t="s">
        <v>5079</v>
      </c>
    </row>
    <row r="6387" spans="2:8" s="46" customFormat="1" hidden="1">
      <c r="B6387" s="496" t="s">
        <v>13491</v>
      </c>
      <c r="C6387" s="497" t="s">
        <v>13492</v>
      </c>
      <c r="D6387" s="497" t="s">
        <v>13487</v>
      </c>
      <c r="E6387" s="497" t="s">
        <v>13488</v>
      </c>
      <c r="F6387" s="497" t="s">
        <v>3777</v>
      </c>
      <c r="G6387" s="457" t="s">
        <v>5153</v>
      </c>
      <c r="H6387" s="493" t="s">
        <v>5079</v>
      </c>
    </row>
    <row r="6388" spans="2:8" s="46" customFormat="1" hidden="1">
      <c r="B6388" s="496" t="s">
        <v>13493</v>
      </c>
      <c r="C6388" s="497" t="s">
        <v>13494</v>
      </c>
      <c r="D6388" s="497" t="s">
        <v>13487</v>
      </c>
      <c r="E6388" s="497" t="s">
        <v>13488</v>
      </c>
      <c r="F6388" s="497" t="s">
        <v>3777</v>
      </c>
      <c r="G6388" s="457" t="s">
        <v>5156</v>
      </c>
      <c r="H6388" s="493" t="s">
        <v>5157</v>
      </c>
    </row>
    <row r="6389" spans="2:8" s="46" customFormat="1" hidden="1">
      <c r="B6389" s="496" t="s">
        <v>13495</v>
      </c>
      <c r="C6389" s="497" t="s">
        <v>13496</v>
      </c>
      <c r="D6389" s="497" t="s">
        <v>13487</v>
      </c>
      <c r="E6389" s="497" t="s">
        <v>13488</v>
      </c>
      <c r="F6389" s="497" t="s">
        <v>3777</v>
      </c>
      <c r="G6389" s="457" t="s">
        <v>5156</v>
      </c>
      <c r="H6389" s="493" t="s">
        <v>5157</v>
      </c>
    </row>
    <row r="6390" spans="2:8" s="46" customFormat="1" hidden="1">
      <c r="B6390" s="496" t="s">
        <v>13497</v>
      </c>
      <c r="C6390" s="497" t="s">
        <v>13498</v>
      </c>
      <c r="D6390" s="497" t="s">
        <v>13487</v>
      </c>
      <c r="E6390" s="497" t="s">
        <v>13488</v>
      </c>
      <c r="F6390" s="497" t="s">
        <v>3777</v>
      </c>
      <c r="G6390" s="457" t="s">
        <v>5078</v>
      </c>
      <c r="H6390" s="493" t="s">
        <v>5079</v>
      </c>
    </row>
    <row r="6391" spans="2:8" s="46" customFormat="1" hidden="1">
      <c r="B6391" s="496" t="s">
        <v>13499</v>
      </c>
      <c r="C6391" s="497" t="s">
        <v>13500</v>
      </c>
      <c r="D6391" s="497" t="s">
        <v>13487</v>
      </c>
      <c r="E6391" s="497" t="s">
        <v>13488</v>
      </c>
      <c r="F6391" s="497" t="s">
        <v>3777</v>
      </c>
      <c r="G6391" s="457" t="s">
        <v>5078</v>
      </c>
      <c r="H6391" s="493" t="s">
        <v>5079</v>
      </c>
    </row>
    <row r="6392" spans="2:8" s="46" customFormat="1" hidden="1">
      <c r="B6392" s="496" t="s">
        <v>13501</v>
      </c>
      <c r="C6392" s="497" t="s">
        <v>13502</v>
      </c>
      <c r="D6392" s="497" t="s">
        <v>13487</v>
      </c>
      <c r="E6392" s="497" t="s">
        <v>13488</v>
      </c>
      <c r="F6392" s="497" t="s">
        <v>3777</v>
      </c>
      <c r="G6392" s="457" t="s">
        <v>5078</v>
      </c>
      <c r="H6392" s="493" t="s">
        <v>5079</v>
      </c>
    </row>
    <row r="6393" spans="2:8" s="46" customFormat="1" hidden="1">
      <c r="B6393" s="496" t="s">
        <v>13503</v>
      </c>
      <c r="C6393" s="497" t="s">
        <v>13504</v>
      </c>
      <c r="D6393" s="497" t="s">
        <v>13487</v>
      </c>
      <c r="E6393" s="497" t="s">
        <v>13488</v>
      </c>
      <c r="F6393" s="497" t="s">
        <v>3777</v>
      </c>
      <c r="G6393" s="457" t="s">
        <v>5078</v>
      </c>
      <c r="H6393" s="493" t="s">
        <v>5079</v>
      </c>
    </row>
    <row r="6394" spans="2:8" s="46" customFormat="1" hidden="1">
      <c r="B6394" s="496" t="s">
        <v>13505</v>
      </c>
      <c r="C6394" s="497" t="s">
        <v>13506</v>
      </c>
      <c r="D6394" s="497" t="s">
        <v>13487</v>
      </c>
      <c r="E6394" s="497" t="s">
        <v>13488</v>
      </c>
      <c r="F6394" s="497" t="s">
        <v>3777</v>
      </c>
      <c r="G6394" s="457" t="s">
        <v>5078</v>
      </c>
      <c r="H6394" s="493" t="s">
        <v>5079</v>
      </c>
    </row>
    <row r="6395" spans="2:8" s="46" customFormat="1" hidden="1">
      <c r="B6395" s="496" t="s">
        <v>13507</v>
      </c>
      <c r="C6395" s="497" t="s">
        <v>13508</v>
      </c>
      <c r="D6395" s="497" t="s">
        <v>13487</v>
      </c>
      <c r="E6395" s="497" t="s">
        <v>13488</v>
      </c>
      <c r="F6395" s="497" t="s">
        <v>3777</v>
      </c>
      <c r="G6395" s="457" t="s">
        <v>5078</v>
      </c>
      <c r="H6395" s="493" t="s">
        <v>5079</v>
      </c>
    </row>
    <row r="6396" spans="2:8" s="46" customFormat="1" hidden="1">
      <c r="B6396" s="496" t="s">
        <v>13509</v>
      </c>
      <c r="C6396" s="497" t="s">
        <v>13510</v>
      </c>
      <c r="D6396" s="497" t="s">
        <v>13487</v>
      </c>
      <c r="E6396" s="497" t="s">
        <v>13488</v>
      </c>
      <c r="F6396" s="497" t="s">
        <v>3777</v>
      </c>
      <c r="G6396" s="457" t="s">
        <v>5078</v>
      </c>
      <c r="H6396" s="493" t="s">
        <v>5079</v>
      </c>
    </row>
    <row r="6397" spans="2:8" s="46" customFormat="1" hidden="1">
      <c r="B6397" s="496" t="s">
        <v>13511</v>
      </c>
      <c r="C6397" s="497" t="s">
        <v>13512</v>
      </c>
      <c r="D6397" s="497" t="s">
        <v>13487</v>
      </c>
      <c r="E6397" s="497" t="s">
        <v>13488</v>
      </c>
      <c r="F6397" s="497" t="s">
        <v>3777</v>
      </c>
      <c r="G6397" s="457" t="s">
        <v>5078</v>
      </c>
      <c r="H6397" s="493" t="s">
        <v>5079</v>
      </c>
    </row>
    <row r="6398" spans="2:8" s="46" customFormat="1" hidden="1">
      <c r="B6398" s="496" t="s">
        <v>13513</v>
      </c>
      <c r="C6398" s="497" t="s">
        <v>13514</v>
      </c>
      <c r="D6398" s="497" t="s">
        <v>13487</v>
      </c>
      <c r="E6398" s="497" t="s">
        <v>13488</v>
      </c>
      <c r="F6398" s="497" t="s">
        <v>3777</v>
      </c>
      <c r="G6398" s="457" t="s">
        <v>5156</v>
      </c>
      <c r="H6398" s="493" t="s">
        <v>5157</v>
      </c>
    </row>
    <row r="6399" spans="2:8" s="46" customFormat="1" hidden="1">
      <c r="B6399" s="496" t="s">
        <v>13515</v>
      </c>
      <c r="C6399" s="497" t="s">
        <v>13516</v>
      </c>
      <c r="D6399" s="497" t="s">
        <v>13487</v>
      </c>
      <c r="E6399" s="497" t="s">
        <v>13488</v>
      </c>
      <c r="F6399" s="497" t="s">
        <v>3777</v>
      </c>
      <c r="G6399" s="457" t="s">
        <v>5078</v>
      </c>
      <c r="H6399" s="493" t="s">
        <v>5079</v>
      </c>
    </row>
    <row r="6400" spans="2:8" s="46" customFormat="1" hidden="1">
      <c r="B6400" s="496" t="s">
        <v>13517</v>
      </c>
      <c r="C6400" s="497" t="s">
        <v>13518</v>
      </c>
      <c r="D6400" s="497" t="s">
        <v>13519</v>
      </c>
      <c r="E6400" s="497" t="s">
        <v>13520</v>
      </c>
      <c r="F6400" s="497" t="s">
        <v>94</v>
      </c>
      <c r="G6400" s="457" t="s">
        <v>5104</v>
      </c>
      <c r="H6400" s="493" t="s">
        <v>5079</v>
      </c>
    </row>
    <row r="6401" spans="2:8" s="46" customFormat="1" hidden="1">
      <c r="B6401" s="496" t="s">
        <v>13521</v>
      </c>
      <c r="C6401" s="497" t="s">
        <v>13522</v>
      </c>
      <c r="D6401" s="497" t="s">
        <v>13519</v>
      </c>
      <c r="E6401" s="497" t="s">
        <v>13520</v>
      </c>
      <c r="F6401" s="497" t="s">
        <v>94</v>
      </c>
      <c r="G6401" s="457" t="s">
        <v>5104</v>
      </c>
      <c r="H6401" s="493" t="s">
        <v>5079</v>
      </c>
    </row>
    <row r="6402" spans="2:8" s="46" customFormat="1" hidden="1">
      <c r="B6402" s="496" t="s">
        <v>13523</v>
      </c>
      <c r="C6402" s="497" t="s">
        <v>13524</v>
      </c>
      <c r="D6402" s="497" t="s">
        <v>13519</v>
      </c>
      <c r="E6402" s="497" t="s">
        <v>13520</v>
      </c>
      <c r="F6402" s="497" t="s">
        <v>94</v>
      </c>
      <c r="G6402" s="457" t="s">
        <v>5104</v>
      </c>
      <c r="H6402" s="493" t="s">
        <v>5079</v>
      </c>
    </row>
    <row r="6403" spans="2:8" s="46" customFormat="1" hidden="1">
      <c r="B6403" s="496" t="s">
        <v>13525</v>
      </c>
      <c r="C6403" s="497" t="s">
        <v>13526</v>
      </c>
      <c r="D6403" s="497" t="s">
        <v>13519</v>
      </c>
      <c r="E6403" s="497" t="s">
        <v>13520</v>
      </c>
      <c r="F6403" s="497" t="s">
        <v>94</v>
      </c>
      <c r="G6403" s="457" t="s">
        <v>5104</v>
      </c>
      <c r="H6403" s="493" t="s">
        <v>5079</v>
      </c>
    </row>
    <row r="6404" spans="2:8" s="46" customFormat="1" hidden="1">
      <c r="B6404" s="496" t="s">
        <v>13527</v>
      </c>
      <c r="C6404" s="497" t="s">
        <v>13528</v>
      </c>
      <c r="D6404" s="497" t="s">
        <v>13519</v>
      </c>
      <c r="E6404" s="497" t="s">
        <v>13520</v>
      </c>
      <c r="F6404" s="497" t="s">
        <v>94</v>
      </c>
      <c r="G6404" s="457" t="s">
        <v>5104</v>
      </c>
      <c r="H6404" s="493" t="s">
        <v>5079</v>
      </c>
    </row>
    <row r="6405" spans="2:8" s="46" customFormat="1" hidden="1">
      <c r="B6405" s="496" t="s">
        <v>13529</v>
      </c>
      <c r="C6405" s="497" t="s">
        <v>13530</v>
      </c>
      <c r="D6405" s="497" t="s">
        <v>13519</v>
      </c>
      <c r="E6405" s="497" t="s">
        <v>13520</v>
      </c>
      <c r="F6405" s="497" t="s">
        <v>94</v>
      </c>
      <c r="G6405" s="457" t="s">
        <v>5104</v>
      </c>
      <c r="H6405" s="493" t="s">
        <v>5079</v>
      </c>
    </row>
    <row r="6406" spans="2:8" s="46" customFormat="1" hidden="1">
      <c r="B6406" s="496" t="s">
        <v>13531</v>
      </c>
      <c r="C6406" s="497" t="s">
        <v>13532</v>
      </c>
      <c r="D6406" s="497" t="s">
        <v>13519</v>
      </c>
      <c r="E6406" s="497" t="s">
        <v>13520</v>
      </c>
      <c r="F6406" s="497" t="s">
        <v>94</v>
      </c>
      <c r="G6406" s="457" t="s">
        <v>5104</v>
      </c>
      <c r="H6406" s="493" t="s">
        <v>5079</v>
      </c>
    </row>
    <row r="6407" spans="2:8" s="46" customFormat="1" hidden="1">
      <c r="B6407" s="496" t="s">
        <v>13533</v>
      </c>
      <c r="C6407" s="497" t="s">
        <v>13534</v>
      </c>
      <c r="D6407" s="497" t="s">
        <v>13519</v>
      </c>
      <c r="E6407" s="497" t="s">
        <v>13520</v>
      </c>
      <c r="F6407" s="497" t="s">
        <v>94</v>
      </c>
      <c r="G6407" s="457" t="s">
        <v>5104</v>
      </c>
      <c r="H6407" s="493" t="s">
        <v>5079</v>
      </c>
    </row>
    <row r="6408" spans="2:8" s="46" customFormat="1" hidden="1">
      <c r="B6408" s="496" t="s">
        <v>13535</v>
      </c>
      <c r="C6408" s="497" t="s">
        <v>13536</v>
      </c>
      <c r="D6408" s="497" t="s">
        <v>13537</v>
      </c>
      <c r="E6408" s="497" t="s">
        <v>13538</v>
      </c>
      <c r="F6408" s="497" t="s">
        <v>94</v>
      </c>
      <c r="G6408" s="457" t="s">
        <v>5156</v>
      </c>
      <c r="H6408" s="493" t="s">
        <v>5157</v>
      </c>
    </row>
    <row r="6409" spans="2:8" s="46" customFormat="1" hidden="1">
      <c r="B6409" s="496" t="s">
        <v>13539</v>
      </c>
      <c r="C6409" s="497" t="s">
        <v>13540</v>
      </c>
      <c r="D6409" s="497" t="s">
        <v>13537</v>
      </c>
      <c r="E6409" s="497" t="s">
        <v>13538</v>
      </c>
      <c r="F6409" s="497" t="s">
        <v>94</v>
      </c>
      <c r="G6409" s="457" t="s">
        <v>5156</v>
      </c>
      <c r="H6409" s="493" t="s">
        <v>5157</v>
      </c>
    </row>
    <row r="6410" spans="2:8" s="46" customFormat="1" hidden="1">
      <c r="B6410" s="496" t="s">
        <v>13541</v>
      </c>
      <c r="C6410" s="497" t="s">
        <v>13542</v>
      </c>
      <c r="D6410" s="497" t="s">
        <v>13537</v>
      </c>
      <c r="E6410" s="497" t="s">
        <v>13538</v>
      </c>
      <c r="F6410" s="497" t="s">
        <v>94</v>
      </c>
      <c r="G6410" s="457" t="s">
        <v>5156</v>
      </c>
      <c r="H6410" s="493" t="s">
        <v>5157</v>
      </c>
    </row>
    <row r="6411" spans="2:8" s="46" customFormat="1" hidden="1">
      <c r="B6411" s="496" t="s">
        <v>13543</v>
      </c>
      <c r="C6411" s="497" t="s">
        <v>13544</v>
      </c>
      <c r="D6411" s="497" t="s">
        <v>13537</v>
      </c>
      <c r="E6411" s="497" t="s">
        <v>13538</v>
      </c>
      <c r="F6411" s="497" t="s">
        <v>94</v>
      </c>
      <c r="G6411" s="457" t="s">
        <v>5104</v>
      </c>
      <c r="H6411" s="493" t="s">
        <v>5079</v>
      </c>
    </row>
    <row r="6412" spans="2:8" s="46" customFormat="1" hidden="1">
      <c r="B6412" s="496" t="s">
        <v>13545</v>
      </c>
      <c r="C6412" s="497" t="s">
        <v>13546</v>
      </c>
      <c r="D6412" s="497" t="s">
        <v>13537</v>
      </c>
      <c r="E6412" s="497" t="s">
        <v>13538</v>
      </c>
      <c r="F6412" s="497" t="s">
        <v>94</v>
      </c>
      <c r="G6412" s="457" t="s">
        <v>5104</v>
      </c>
      <c r="H6412" s="493" t="s">
        <v>5079</v>
      </c>
    </row>
    <row r="6413" spans="2:8" s="46" customFormat="1" hidden="1">
      <c r="B6413" s="496" t="s">
        <v>13547</v>
      </c>
      <c r="C6413" s="497" t="s">
        <v>13548</v>
      </c>
      <c r="D6413" s="497" t="s">
        <v>13537</v>
      </c>
      <c r="E6413" s="497" t="s">
        <v>13538</v>
      </c>
      <c r="F6413" s="497" t="s">
        <v>94</v>
      </c>
      <c r="G6413" s="457" t="s">
        <v>5156</v>
      </c>
      <c r="H6413" s="493" t="s">
        <v>5157</v>
      </c>
    </row>
    <row r="6414" spans="2:8" s="46" customFormat="1" hidden="1">
      <c r="B6414" s="496" t="s">
        <v>13549</v>
      </c>
      <c r="C6414" s="497" t="s">
        <v>13550</v>
      </c>
      <c r="D6414" s="497" t="s">
        <v>13537</v>
      </c>
      <c r="E6414" s="497" t="s">
        <v>13538</v>
      </c>
      <c r="F6414" s="497" t="s">
        <v>94</v>
      </c>
      <c r="G6414" s="457" t="s">
        <v>5104</v>
      </c>
      <c r="H6414" s="493" t="s">
        <v>5079</v>
      </c>
    </row>
    <row r="6415" spans="2:8" s="46" customFormat="1" hidden="1">
      <c r="B6415" s="496" t="s">
        <v>13551</v>
      </c>
      <c r="C6415" s="497" t="s">
        <v>13552</v>
      </c>
      <c r="D6415" s="497" t="s">
        <v>13537</v>
      </c>
      <c r="E6415" s="497" t="s">
        <v>13538</v>
      </c>
      <c r="F6415" s="497" t="s">
        <v>94</v>
      </c>
      <c r="G6415" s="457" t="s">
        <v>5104</v>
      </c>
      <c r="H6415" s="493" t="s">
        <v>5079</v>
      </c>
    </row>
    <row r="6416" spans="2:8" s="46" customFormat="1" hidden="1">
      <c r="B6416" s="496" t="s">
        <v>13553</v>
      </c>
      <c r="C6416" s="497" t="s">
        <v>13554</v>
      </c>
      <c r="D6416" s="497" t="s">
        <v>13537</v>
      </c>
      <c r="E6416" s="497" t="s">
        <v>13538</v>
      </c>
      <c r="F6416" s="497" t="s">
        <v>94</v>
      </c>
      <c r="G6416" s="457" t="s">
        <v>5104</v>
      </c>
      <c r="H6416" s="493" t="s">
        <v>5079</v>
      </c>
    </row>
    <row r="6417" spans="2:8" s="46" customFormat="1" hidden="1">
      <c r="B6417" s="496" t="s">
        <v>13555</v>
      </c>
      <c r="C6417" s="497" t="s">
        <v>13556</v>
      </c>
      <c r="D6417" s="497" t="s">
        <v>13537</v>
      </c>
      <c r="E6417" s="497" t="s">
        <v>13538</v>
      </c>
      <c r="F6417" s="497" t="s">
        <v>94</v>
      </c>
      <c r="G6417" s="457" t="s">
        <v>5104</v>
      </c>
      <c r="H6417" s="493" t="s">
        <v>5079</v>
      </c>
    </row>
    <row r="6418" spans="2:8" s="46" customFormat="1" hidden="1">
      <c r="B6418" s="496" t="s">
        <v>13557</v>
      </c>
      <c r="C6418" s="497" t="s">
        <v>13558</v>
      </c>
      <c r="D6418" s="497" t="s">
        <v>13537</v>
      </c>
      <c r="E6418" s="497" t="s">
        <v>13538</v>
      </c>
      <c r="F6418" s="497" t="s">
        <v>94</v>
      </c>
      <c r="G6418" s="457" t="s">
        <v>5104</v>
      </c>
      <c r="H6418" s="493" t="s">
        <v>5079</v>
      </c>
    </row>
    <row r="6419" spans="2:8" s="46" customFormat="1" hidden="1">
      <c r="B6419" s="496" t="s">
        <v>13559</v>
      </c>
      <c r="C6419" s="497" t="s">
        <v>13560</v>
      </c>
      <c r="D6419" s="497" t="s">
        <v>13537</v>
      </c>
      <c r="E6419" s="497" t="s">
        <v>13538</v>
      </c>
      <c r="F6419" s="497" t="s">
        <v>94</v>
      </c>
      <c r="G6419" s="457" t="s">
        <v>5078</v>
      </c>
      <c r="H6419" s="493" t="s">
        <v>5079</v>
      </c>
    </row>
    <row r="6420" spans="2:8" s="46" customFormat="1" hidden="1">
      <c r="B6420" s="496" t="s">
        <v>13561</v>
      </c>
      <c r="C6420" s="497" t="s">
        <v>13562</v>
      </c>
      <c r="D6420" s="497" t="s">
        <v>13537</v>
      </c>
      <c r="E6420" s="497" t="s">
        <v>13538</v>
      </c>
      <c r="F6420" s="497" t="s">
        <v>94</v>
      </c>
      <c r="G6420" s="457" t="s">
        <v>5078</v>
      </c>
      <c r="H6420" s="493" t="s">
        <v>5079</v>
      </c>
    </row>
    <row r="6421" spans="2:8" s="46" customFormat="1" hidden="1">
      <c r="B6421" s="496" t="s">
        <v>13563</v>
      </c>
      <c r="C6421" s="497" t="s">
        <v>13564</v>
      </c>
      <c r="D6421" s="497" t="s">
        <v>13537</v>
      </c>
      <c r="E6421" s="497" t="s">
        <v>13538</v>
      </c>
      <c r="F6421" s="497" t="s">
        <v>94</v>
      </c>
      <c r="G6421" s="457" t="s">
        <v>5078</v>
      </c>
      <c r="H6421" s="493" t="s">
        <v>5079</v>
      </c>
    </row>
    <row r="6422" spans="2:8" s="46" customFormat="1" hidden="1">
      <c r="B6422" s="496" t="s">
        <v>13565</v>
      </c>
      <c r="C6422" s="497" t="s">
        <v>13566</v>
      </c>
      <c r="D6422" s="497" t="s">
        <v>13537</v>
      </c>
      <c r="E6422" s="497" t="s">
        <v>13538</v>
      </c>
      <c r="F6422" s="497" t="s">
        <v>94</v>
      </c>
      <c r="G6422" s="457" t="s">
        <v>5078</v>
      </c>
      <c r="H6422" s="493" t="s">
        <v>5079</v>
      </c>
    </row>
    <row r="6423" spans="2:8" s="46" customFormat="1" hidden="1">
      <c r="B6423" s="496" t="s">
        <v>13567</v>
      </c>
      <c r="C6423" s="497" t="s">
        <v>13568</v>
      </c>
      <c r="D6423" s="497" t="s">
        <v>13537</v>
      </c>
      <c r="E6423" s="497" t="s">
        <v>13538</v>
      </c>
      <c r="F6423" s="497" t="s">
        <v>94</v>
      </c>
      <c r="G6423" s="457" t="s">
        <v>5078</v>
      </c>
      <c r="H6423" s="493" t="s">
        <v>5079</v>
      </c>
    </row>
    <row r="6424" spans="2:8" s="46" customFormat="1" hidden="1">
      <c r="B6424" s="496" t="s">
        <v>13569</v>
      </c>
      <c r="C6424" s="497" t="s">
        <v>13570</v>
      </c>
      <c r="D6424" s="497" t="s">
        <v>13537</v>
      </c>
      <c r="E6424" s="497" t="s">
        <v>13538</v>
      </c>
      <c r="F6424" s="497" t="s">
        <v>94</v>
      </c>
      <c r="G6424" s="457" t="s">
        <v>5078</v>
      </c>
      <c r="H6424" s="493" t="s">
        <v>5079</v>
      </c>
    </row>
    <row r="6425" spans="2:8" s="46" customFormat="1" hidden="1">
      <c r="B6425" s="496" t="s">
        <v>13571</v>
      </c>
      <c r="C6425" s="497" t="s">
        <v>13572</v>
      </c>
      <c r="D6425" s="497" t="s">
        <v>13537</v>
      </c>
      <c r="E6425" s="497" t="s">
        <v>13538</v>
      </c>
      <c r="F6425" s="497" t="s">
        <v>94</v>
      </c>
      <c r="G6425" s="457" t="s">
        <v>5078</v>
      </c>
      <c r="H6425" s="493" t="s">
        <v>5079</v>
      </c>
    </row>
    <row r="6426" spans="2:8" s="46" customFormat="1" hidden="1">
      <c r="B6426" s="496" t="s">
        <v>13573</v>
      </c>
      <c r="C6426" s="497" t="s">
        <v>13574</v>
      </c>
      <c r="D6426" s="497" t="s">
        <v>13537</v>
      </c>
      <c r="E6426" s="497" t="s">
        <v>13538</v>
      </c>
      <c r="F6426" s="497" t="s">
        <v>94</v>
      </c>
      <c r="G6426" s="457" t="s">
        <v>5078</v>
      </c>
      <c r="H6426" s="493" t="s">
        <v>5079</v>
      </c>
    </row>
    <row r="6427" spans="2:8" s="46" customFormat="1" hidden="1">
      <c r="B6427" s="496" t="s">
        <v>13575</v>
      </c>
      <c r="C6427" s="497" t="s">
        <v>13576</v>
      </c>
      <c r="D6427" s="497" t="s">
        <v>13577</v>
      </c>
      <c r="E6427" s="497" t="s">
        <v>13578</v>
      </c>
      <c r="F6427" s="497" t="s">
        <v>94</v>
      </c>
      <c r="G6427" s="457" t="s">
        <v>5156</v>
      </c>
      <c r="H6427" s="493" t="s">
        <v>5157</v>
      </c>
    </row>
    <row r="6428" spans="2:8" s="46" customFormat="1" hidden="1">
      <c r="B6428" s="496" t="s">
        <v>13579</v>
      </c>
      <c r="C6428" s="497" t="s">
        <v>13580</v>
      </c>
      <c r="D6428" s="497" t="s">
        <v>13577</v>
      </c>
      <c r="E6428" s="497" t="s">
        <v>13578</v>
      </c>
      <c r="F6428" s="497" t="s">
        <v>94</v>
      </c>
      <c r="G6428" s="457" t="s">
        <v>5156</v>
      </c>
      <c r="H6428" s="493" t="s">
        <v>5157</v>
      </c>
    </row>
    <row r="6429" spans="2:8" s="46" customFormat="1" hidden="1">
      <c r="B6429" s="496" t="s">
        <v>13581</v>
      </c>
      <c r="C6429" s="497" t="s">
        <v>13582</v>
      </c>
      <c r="D6429" s="497" t="s">
        <v>13577</v>
      </c>
      <c r="E6429" s="497" t="s">
        <v>13578</v>
      </c>
      <c r="F6429" s="497" t="s">
        <v>94</v>
      </c>
      <c r="G6429" s="457" t="s">
        <v>5156</v>
      </c>
      <c r="H6429" s="493" t="s">
        <v>5157</v>
      </c>
    </row>
    <row r="6430" spans="2:8" s="46" customFormat="1" hidden="1">
      <c r="B6430" s="496" t="s">
        <v>13583</v>
      </c>
      <c r="C6430" s="497" t="s">
        <v>13584</v>
      </c>
      <c r="D6430" s="497" t="s">
        <v>13577</v>
      </c>
      <c r="E6430" s="497" t="s">
        <v>13578</v>
      </c>
      <c r="F6430" s="497" t="s">
        <v>94</v>
      </c>
      <c r="G6430" s="457" t="s">
        <v>5156</v>
      </c>
      <c r="H6430" s="493" t="s">
        <v>5157</v>
      </c>
    </row>
    <row r="6431" spans="2:8" s="46" customFormat="1" hidden="1">
      <c r="B6431" s="496" t="s">
        <v>13585</v>
      </c>
      <c r="C6431" s="497" t="s">
        <v>13586</v>
      </c>
      <c r="D6431" s="497" t="s">
        <v>13577</v>
      </c>
      <c r="E6431" s="497" t="s">
        <v>13578</v>
      </c>
      <c r="F6431" s="497" t="s">
        <v>94</v>
      </c>
      <c r="G6431" s="457" t="s">
        <v>5156</v>
      </c>
      <c r="H6431" s="493" t="s">
        <v>5157</v>
      </c>
    </row>
    <row r="6432" spans="2:8" s="46" customFormat="1" hidden="1">
      <c r="B6432" s="496" t="s">
        <v>13587</v>
      </c>
      <c r="C6432" s="497" t="s">
        <v>13588</v>
      </c>
      <c r="D6432" s="497" t="s">
        <v>13577</v>
      </c>
      <c r="E6432" s="497" t="s">
        <v>13578</v>
      </c>
      <c r="F6432" s="497" t="s">
        <v>94</v>
      </c>
      <c r="G6432" s="457" t="s">
        <v>5156</v>
      </c>
      <c r="H6432" s="493" t="s">
        <v>5157</v>
      </c>
    </row>
    <row r="6433" spans="2:8" s="46" customFormat="1" hidden="1">
      <c r="B6433" s="496" t="s">
        <v>13589</v>
      </c>
      <c r="C6433" s="497" t="s">
        <v>13590</v>
      </c>
      <c r="D6433" s="497" t="s">
        <v>13577</v>
      </c>
      <c r="E6433" s="497" t="s">
        <v>13578</v>
      </c>
      <c r="F6433" s="497" t="s">
        <v>94</v>
      </c>
      <c r="G6433" s="457" t="s">
        <v>5156</v>
      </c>
      <c r="H6433" s="493" t="s">
        <v>5157</v>
      </c>
    </row>
    <row r="6434" spans="2:8" s="46" customFormat="1" hidden="1">
      <c r="B6434" s="496" t="s">
        <v>13591</v>
      </c>
      <c r="C6434" s="497" t="s">
        <v>13592</v>
      </c>
      <c r="D6434" s="497" t="s">
        <v>13577</v>
      </c>
      <c r="E6434" s="497" t="s">
        <v>13578</v>
      </c>
      <c r="F6434" s="497" t="s">
        <v>94</v>
      </c>
      <c r="G6434" s="457" t="s">
        <v>5078</v>
      </c>
      <c r="H6434" s="493" t="s">
        <v>5079</v>
      </c>
    </row>
    <row r="6435" spans="2:8" s="46" customFormat="1" hidden="1">
      <c r="B6435" s="496" t="s">
        <v>13593</v>
      </c>
      <c r="C6435" s="497" t="s">
        <v>13594</v>
      </c>
      <c r="D6435" s="497" t="s">
        <v>13577</v>
      </c>
      <c r="E6435" s="497" t="s">
        <v>13578</v>
      </c>
      <c r="F6435" s="497" t="s">
        <v>94</v>
      </c>
      <c r="G6435" s="457" t="s">
        <v>5156</v>
      </c>
      <c r="H6435" s="493" t="s">
        <v>5157</v>
      </c>
    </row>
    <row r="6436" spans="2:8" s="46" customFormat="1" hidden="1">
      <c r="B6436" s="496" t="s">
        <v>13595</v>
      </c>
      <c r="C6436" s="497" t="s">
        <v>13596</v>
      </c>
      <c r="D6436" s="497" t="s">
        <v>13577</v>
      </c>
      <c r="E6436" s="497" t="s">
        <v>13578</v>
      </c>
      <c r="F6436" s="497" t="s">
        <v>94</v>
      </c>
      <c r="G6436" s="457" t="s">
        <v>5078</v>
      </c>
      <c r="H6436" s="493" t="s">
        <v>5079</v>
      </c>
    </row>
    <row r="6437" spans="2:8" s="46" customFormat="1" hidden="1">
      <c r="B6437" s="496" t="s">
        <v>13597</v>
      </c>
      <c r="C6437" s="497" t="s">
        <v>13598</v>
      </c>
      <c r="D6437" s="497" t="s">
        <v>13577</v>
      </c>
      <c r="E6437" s="497" t="s">
        <v>13578</v>
      </c>
      <c r="F6437" s="497" t="s">
        <v>94</v>
      </c>
      <c r="G6437" s="457" t="s">
        <v>5156</v>
      </c>
      <c r="H6437" s="493" t="s">
        <v>5157</v>
      </c>
    </row>
    <row r="6438" spans="2:8" s="46" customFormat="1" hidden="1">
      <c r="B6438" s="496" t="s">
        <v>13599</v>
      </c>
      <c r="C6438" s="497" t="s">
        <v>13600</v>
      </c>
      <c r="D6438" s="497" t="s">
        <v>13577</v>
      </c>
      <c r="E6438" s="497" t="s">
        <v>13578</v>
      </c>
      <c r="F6438" s="497" t="s">
        <v>94</v>
      </c>
      <c r="G6438" s="457" t="s">
        <v>5156</v>
      </c>
      <c r="H6438" s="493" t="s">
        <v>5157</v>
      </c>
    </row>
    <row r="6439" spans="2:8" s="46" customFormat="1" hidden="1">
      <c r="B6439" s="496" t="s">
        <v>13601</v>
      </c>
      <c r="C6439" s="497" t="s">
        <v>13602</v>
      </c>
      <c r="D6439" s="497" t="s">
        <v>13577</v>
      </c>
      <c r="E6439" s="497" t="s">
        <v>13578</v>
      </c>
      <c r="F6439" s="497" t="s">
        <v>94</v>
      </c>
      <c r="G6439" s="457" t="s">
        <v>5156</v>
      </c>
      <c r="H6439" s="493" t="s">
        <v>5157</v>
      </c>
    </row>
    <row r="6440" spans="2:8" s="46" customFormat="1" hidden="1">
      <c r="B6440" s="496" t="s">
        <v>13603</v>
      </c>
      <c r="C6440" s="497" t="s">
        <v>13604</v>
      </c>
      <c r="D6440" s="497" t="s">
        <v>13577</v>
      </c>
      <c r="E6440" s="497" t="s">
        <v>13578</v>
      </c>
      <c r="F6440" s="497" t="s">
        <v>94</v>
      </c>
      <c r="G6440" s="457" t="s">
        <v>5156</v>
      </c>
      <c r="H6440" s="493" t="s">
        <v>5157</v>
      </c>
    </row>
    <row r="6441" spans="2:8" s="46" customFormat="1" hidden="1">
      <c r="B6441" s="496" t="s">
        <v>13605</v>
      </c>
      <c r="C6441" s="497" t="s">
        <v>13606</v>
      </c>
      <c r="D6441" s="497" t="s">
        <v>13607</v>
      </c>
      <c r="E6441" s="497" t="s">
        <v>13608</v>
      </c>
      <c r="F6441" s="497" t="s">
        <v>94</v>
      </c>
      <c r="G6441" s="457" t="s">
        <v>5304</v>
      </c>
      <c r="H6441" s="493" t="s">
        <v>5079</v>
      </c>
    </row>
    <row r="6442" spans="2:8" s="46" customFormat="1" hidden="1">
      <c r="B6442" s="496" t="s">
        <v>13609</v>
      </c>
      <c r="C6442" s="497" t="s">
        <v>13610</v>
      </c>
      <c r="D6442" s="497" t="s">
        <v>13607</v>
      </c>
      <c r="E6442" s="497" t="s">
        <v>13608</v>
      </c>
      <c r="F6442" s="497" t="s">
        <v>94</v>
      </c>
      <c r="G6442" s="457" t="s">
        <v>5304</v>
      </c>
      <c r="H6442" s="493" t="s">
        <v>5079</v>
      </c>
    </row>
    <row r="6443" spans="2:8" s="46" customFormat="1" hidden="1">
      <c r="B6443" s="496" t="s">
        <v>13611</v>
      </c>
      <c r="C6443" s="497" t="s">
        <v>13612</v>
      </c>
      <c r="D6443" s="497" t="s">
        <v>13607</v>
      </c>
      <c r="E6443" s="497" t="s">
        <v>13608</v>
      </c>
      <c r="F6443" s="497" t="s">
        <v>94</v>
      </c>
      <c r="G6443" s="457" t="s">
        <v>5304</v>
      </c>
      <c r="H6443" s="493" t="s">
        <v>5079</v>
      </c>
    </row>
    <row r="6444" spans="2:8" s="46" customFormat="1" hidden="1">
      <c r="B6444" s="496" t="s">
        <v>13613</v>
      </c>
      <c r="C6444" s="497" t="s">
        <v>13614</v>
      </c>
      <c r="D6444" s="497" t="s">
        <v>13607</v>
      </c>
      <c r="E6444" s="497" t="s">
        <v>13608</v>
      </c>
      <c r="F6444" s="497" t="s">
        <v>94</v>
      </c>
      <c r="G6444" s="457" t="s">
        <v>5304</v>
      </c>
      <c r="H6444" s="493" t="s">
        <v>5079</v>
      </c>
    </row>
    <row r="6445" spans="2:8" s="46" customFormat="1" hidden="1">
      <c r="B6445" s="496" t="s">
        <v>13615</v>
      </c>
      <c r="C6445" s="497" t="s">
        <v>13616</v>
      </c>
      <c r="D6445" s="497" t="s">
        <v>13607</v>
      </c>
      <c r="E6445" s="497" t="s">
        <v>13608</v>
      </c>
      <c r="F6445" s="497" t="s">
        <v>94</v>
      </c>
      <c r="G6445" s="457" t="s">
        <v>5304</v>
      </c>
      <c r="H6445" s="493" t="s">
        <v>5079</v>
      </c>
    </row>
    <row r="6446" spans="2:8" s="46" customFormat="1" hidden="1">
      <c r="B6446" s="496" t="s">
        <v>13617</v>
      </c>
      <c r="C6446" s="497" t="s">
        <v>13618</v>
      </c>
      <c r="D6446" s="497" t="s">
        <v>13607</v>
      </c>
      <c r="E6446" s="497" t="s">
        <v>13608</v>
      </c>
      <c r="F6446" s="497" t="s">
        <v>94</v>
      </c>
      <c r="G6446" s="457" t="s">
        <v>5304</v>
      </c>
      <c r="H6446" s="493" t="s">
        <v>5079</v>
      </c>
    </row>
    <row r="6447" spans="2:8" s="46" customFormat="1" hidden="1">
      <c r="B6447" s="496" t="s">
        <v>13619</v>
      </c>
      <c r="C6447" s="497" t="s">
        <v>13620</v>
      </c>
      <c r="D6447" s="497" t="s">
        <v>13607</v>
      </c>
      <c r="E6447" s="497" t="s">
        <v>13608</v>
      </c>
      <c r="F6447" s="497" t="s">
        <v>94</v>
      </c>
      <c r="G6447" s="457" t="s">
        <v>5304</v>
      </c>
      <c r="H6447" s="493" t="s">
        <v>5079</v>
      </c>
    </row>
    <row r="6448" spans="2:8" s="46" customFormat="1" hidden="1">
      <c r="B6448" s="496" t="s">
        <v>13621</v>
      </c>
      <c r="C6448" s="497" t="s">
        <v>13622</v>
      </c>
      <c r="D6448" s="497" t="s">
        <v>13607</v>
      </c>
      <c r="E6448" s="497" t="s">
        <v>13608</v>
      </c>
      <c r="F6448" s="497" t="s">
        <v>94</v>
      </c>
      <c r="G6448" s="457" t="s">
        <v>5304</v>
      </c>
      <c r="H6448" s="493" t="s">
        <v>5079</v>
      </c>
    </row>
    <row r="6449" spans="2:8" s="46" customFormat="1" hidden="1">
      <c r="B6449" s="496" t="s">
        <v>13623</v>
      </c>
      <c r="C6449" s="497" t="s">
        <v>13624</v>
      </c>
      <c r="D6449" s="497" t="s">
        <v>13607</v>
      </c>
      <c r="E6449" s="497" t="s">
        <v>13608</v>
      </c>
      <c r="F6449" s="497" t="s">
        <v>94</v>
      </c>
      <c r="G6449" s="457" t="s">
        <v>5304</v>
      </c>
      <c r="H6449" s="493" t="s">
        <v>5079</v>
      </c>
    </row>
    <row r="6450" spans="2:8" s="46" customFormat="1" hidden="1">
      <c r="B6450" s="496" t="s">
        <v>13625</v>
      </c>
      <c r="C6450" s="497" t="s">
        <v>13626</v>
      </c>
      <c r="D6450" s="497" t="s">
        <v>13607</v>
      </c>
      <c r="E6450" s="497" t="s">
        <v>13608</v>
      </c>
      <c r="F6450" s="497" t="s">
        <v>94</v>
      </c>
      <c r="G6450" s="457" t="s">
        <v>5304</v>
      </c>
      <c r="H6450" s="493" t="s">
        <v>5079</v>
      </c>
    </row>
    <row r="6451" spans="2:8" s="46" customFormat="1" hidden="1">
      <c r="B6451" s="496" t="s">
        <v>13627</v>
      </c>
      <c r="C6451" s="497" t="s">
        <v>13628</v>
      </c>
      <c r="D6451" s="497" t="s">
        <v>13607</v>
      </c>
      <c r="E6451" s="497" t="s">
        <v>13608</v>
      </c>
      <c r="F6451" s="497" t="s">
        <v>94</v>
      </c>
      <c r="G6451" s="457" t="s">
        <v>5304</v>
      </c>
      <c r="H6451" s="493" t="s">
        <v>5079</v>
      </c>
    </row>
    <row r="6452" spans="2:8" s="46" customFormat="1" hidden="1">
      <c r="B6452" s="496" t="s">
        <v>13629</v>
      </c>
      <c r="C6452" s="497" t="s">
        <v>13630</v>
      </c>
      <c r="D6452" s="497" t="s">
        <v>13607</v>
      </c>
      <c r="E6452" s="497" t="s">
        <v>13608</v>
      </c>
      <c r="F6452" s="497" t="s">
        <v>94</v>
      </c>
      <c r="G6452" s="457" t="s">
        <v>5304</v>
      </c>
      <c r="H6452" s="493" t="s">
        <v>5079</v>
      </c>
    </row>
    <row r="6453" spans="2:8" s="46" customFormat="1" hidden="1">
      <c r="B6453" s="496" t="s">
        <v>13631</v>
      </c>
      <c r="C6453" s="497" t="s">
        <v>13632</v>
      </c>
      <c r="D6453" s="497" t="s">
        <v>13607</v>
      </c>
      <c r="E6453" s="497" t="s">
        <v>13608</v>
      </c>
      <c r="F6453" s="497" t="s">
        <v>94</v>
      </c>
      <c r="G6453" s="457" t="s">
        <v>5304</v>
      </c>
      <c r="H6453" s="493" t="s">
        <v>5079</v>
      </c>
    </row>
    <row r="6454" spans="2:8" s="46" customFormat="1" hidden="1">
      <c r="B6454" s="496" t="s">
        <v>13633</v>
      </c>
      <c r="C6454" s="497" t="s">
        <v>13634</v>
      </c>
      <c r="D6454" s="497" t="s">
        <v>13635</v>
      </c>
      <c r="E6454" s="497" t="s">
        <v>13636</v>
      </c>
      <c r="F6454" s="497" t="s">
        <v>94</v>
      </c>
      <c r="G6454" s="457" t="s">
        <v>5156</v>
      </c>
      <c r="H6454" s="493" t="s">
        <v>5157</v>
      </c>
    </row>
    <row r="6455" spans="2:8" s="46" customFormat="1" hidden="1">
      <c r="B6455" s="496" t="s">
        <v>13637</v>
      </c>
      <c r="C6455" s="497" t="s">
        <v>13638</v>
      </c>
      <c r="D6455" s="497" t="s">
        <v>13635</v>
      </c>
      <c r="E6455" s="497" t="s">
        <v>13636</v>
      </c>
      <c r="F6455" s="497" t="s">
        <v>94</v>
      </c>
      <c r="G6455" s="457" t="s">
        <v>5078</v>
      </c>
      <c r="H6455" s="493" t="s">
        <v>5079</v>
      </c>
    </row>
    <row r="6456" spans="2:8" s="46" customFormat="1" hidden="1">
      <c r="B6456" s="496" t="s">
        <v>13639</v>
      </c>
      <c r="C6456" s="497" t="s">
        <v>13640</v>
      </c>
      <c r="D6456" s="497" t="s">
        <v>13635</v>
      </c>
      <c r="E6456" s="497" t="s">
        <v>13636</v>
      </c>
      <c r="F6456" s="497" t="s">
        <v>94</v>
      </c>
      <c r="G6456" s="457" t="s">
        <v>5156</v>
      </c>
      <c r="H6456" s="493" t="s">
        <v>5157</v>
      </c>
    </row>
    <row r="6457" spans="2:8" s="46" customFormat="1" hidden="1">
      <c r="B6457" s="496" t="s">
        <v>13641</v>
      </c>
      <c r="C6457" s="497" t="s">
        <v>13642</v>
      </c>
      <c r="D6457" s="497" t="s">
        <v>13635</v>
      </c>
      <c r="E6457" s="497" t="s">
        <v>13636</v>
      </c>
      <c r="F6457" s="497" t="s">
        <v>94</v>
      </c>
      <c r="G6457" s="457" t="s">
        <v>5078</v>
      </c>
      <c r="H6457" s="493" t="s">
        <v>5079</v>
      </c>
    </row>
    <row r="6458" spans="2:8" s="46" customFormat="1" hidden="1">
      <c r="B6458" s="496" t="s">
        <v>13643</v>
      </c>
      <c r="C6458" s="497" t="s">
        <v>13644</v>
      </c>
      <c r="D6458" s="497" t="s">
        <v>13635</v>
      </c>
      <c r="E6458" s="497" t="s">
        <v>13636</v>
      </c>
      <c r="F6458" s="497" t="s">
        <v>94</v>
      </c>
      <c r="G6458" s="457" t="s">
        <v>5156</v>
      </c>
      <c r="H6458" s="493" t="s">
        <v>5157</v>
      </c>
    </row>
    <row r="6459" spans="2:8" s="46" customFormat="1" hidden="1">
      <c r="B6459" s="496" t="s">
        <v>13645</v>
      </c>
      <c r="C6459" s="497" t="s">
        <v>13646</v>
      </c>
      <c r="D6459" s="497" t="s">
        <v>13635</v>
      </c>
      <c r="E6459" s="497" t="s">
        <v>13636</v>
      </c>
      <c r="F6459" s="497" t="s">
        <v>94</v>
      </c>
      <c r="G6459" s="457" t="s">
        <v>5078</v>
      </c>
      <c r="H6459" s="493" t="s">
        <v>5079</v>
      </c>
    </row>
    <row r="6460" spans="2:8" s="46" customFormat="1" hidden="1">
      <c r="B6460" s="496" t="s">
        <v>13647</v>
      </c>
      <c r="C6460" s="497" t="s">
        <v>13648</v>
      </c>
      <c r="D6460" s="497" t="s">
        <v>13635</v>
      </c>
      <c r="E6460" s="497" t="s">
        <v>13636</v>
      </c>
      <c r="F6460" s="497" t="s">
        <v>94</v>
      </c>
      <c r="G6460" s="457" t="s">
        <v>5078</v>
      </c>
      <c r="H6460" s="493" t="s">
        <v>5079</v>
      </c>
    </row>
    <row r="6461" spans="2:8" s="46" customFormat="1" hidden="1">
      <c r="B6461" s="496" t="s">
        <v>13649</v>
      </c>
      <c r="C6461" s="497" t="s">
        <v>13650</v>
      </c>
      <c r="D6461" s="497" t="s">
        <v>13635</v>
      </c>
      <c r="E6461" s="497" t="s">
        <v>13636</v>
      </c>
      <c r="F6461" s="497" t="s">
        <v>94</v>
      </c>
      <c r="G6461" s="457" t="s">
        <v>5156</v>
      </c>
      <c r="H6461" s="493" t="s">
        <v>5157</v>
      </c>
    </row>
    <row r="6462" spans="2:8" s="46" customFormat="1" hidden="1">
      <c r="B6462" s="496" t="s">
        <v>13651</v>
      </c>
      <c r="C6462" s="497" t="s">
        <v>13652</v>
      </c>
      <c r="D6462" s="497" t="s">
        <v>13635</v>
      </c>
      <c r="E6462" s="497" t="s">
        <v>13636</v>
      </c>
      <c r="F6462" s="497" t="s">
        <v>94</v>
      </c>
      <c r="G6462" s="457" t="s">
        <v>5156</v>
      </c>
      <c r="H6462" s="493" t="s">
        <v>5157</v>
      </c>
    </row>
    <row r="6463" spans="2:8" s="46" customFormat="1" hidden="1">
      <c r="B6463" s="496" t="s">
        <v>13653</v>
      </c>
      <c r="C6463" s="497" t="s">
        <v>13654</v>
      </c>
      <c r="D6463" s="497" t="s">
        <v>13635</v>
      </c>
      <c r="E6463" s="497" t="s">
        <v>13636</v>
      </c>
      <c r="F6463" s="497" t="s">
        <v>94</v>
      </c>
      <c r="G6463" s="457" t="s">
        <v>5156</v>
      </c>
      <c r="H6463" s="493" t="s">
        <v>5157</v>
      </c>
    </row>
    <row r="6464" spans="2:8" s="46" customFormat="1" hidden="1">
      <c r="B6464" s="496" t="s">
        <v>13655</v>
      </c>
      <c r="C6464" s="497" t="s">
        <v>13656</v>
      </c>
      <c r="D6464" s="497" t="s">
        <v>13635</v>
      </c>
      <c r="E6464" s="497" t="s">
        <v>13636</v>
      </c>
      <c r="F6464" s="497" t="s">
        <v>94</v>
      </c>
      <c r="G6464" s="457" t="s">
        <v>5156</v>
      </c>
      <c r="H6464" s="493" t="s">
        <v>5157</v>
      </c>
    </row>
    <row r="6465" spans="2:8" s="46" customFormat="1" hidden="1">
      <c r="B6465" s="496" t="s">
        <v>13657</v>
      </c>
      <c r="C6465" s="497" t="s">
        <v>13658</v>
      </c>
      <c r="D6465" s="497" t="s">
        <v>13635</v>
      </c>
      <c r="E6465" s="497" t="s">
        <v>13636</v>
      </c>
      <c r="F6465" s="497" t="s">
        <v>94</v>
      </c>
      <c r="G6465" s="457" t="s">
        <v>5156</v>
      </c>
      <c r="H6465" s="493" t="s">
        <v>5157</v>
      </c>
    </row>
    <row r="6466" spans="2:8" s="46" customFormat="1" hidden="1">
      <c r="B6466" s="496" t="s">
        <v>13659</v>
      </c>
      <c r="C6466" s="497" t="s">
        <v>13660</v>
      </c>
      <c r="D6466" s="497" t="s">
        <v>13635</v>
      </c>
      <c r="E6466" s="497" t="s">
        <v>13636</v>
      </c>
      <c r="F6466" s="497" t="s">
        <v>94</v>
      </c>
      <c r="G6466" s="457" t="s">
        <v>5156</v>
      </c>
      <c r="H6466" s="493" t="s">
        <v>5157</v>
      </c>
    </row>
    <row r="6467" spans="2:8" s="46" customFormat="1" hidden="1">
      <c r="B6467" s="496" t="s">
        <v>13661</v>
      </c>
      <c r="C6467" s="497" t="s">
        <v>13662</v>
      </c>
      <c r="D6467" s="497" t="s">
        <v>13635</v>
      </c>
      <c r="E6467" s="497" t="s">
        <v>13636</v>
      </c>
      <c r="F6467" s="497" t="s">
        <v>94</v>
      </c>
      <c r="G6467" s="457" t="s">
        <v>5156</v>
      </c>
      <c r="H6467" s="493" t="s">
        <v>5157</v>
      </c>
    </row>
    <row r="6468" spans="2:8" s="46" customFormat="1" hidden="1">
      <c r="B6468" s="496" t="s">
        <v>13663</v>
      </c>
      <c r="C6468" s="497" t="s">
        <v>13664</v>
      </c>
      <c r="D6468" s="497" t="s">
        <v>13635</v>
      </c>
      <c r="E6468" s="497" t="s">
        <v>13636</v>
      </c>
      <c r="F6468" s="497" t="s">
        <v>94</v>
      </c>
      <c r="G6468" s="457" t="s">
        <v>5156</v>
      </c>
      <c r="H6468" s="493" t="s">
        <v>5157</v>
      </c>
    </row>
    <row r="6469" spans="2:8" s="46" customFormat="1" hidden="1">
      <c r="B6469" s="496" t="s">
        <v>13665</v>
      </c>
      <c r="C6469" s="497" t="s">
        <v>13666</v>
      </c>
      <c r="D6469" s="497" t="s">
        <v>13635</v>
      </c>
      <c r="E6469" s="497" t="s">
        <v>13636</v>
      </c>
      <c r="F6469" s="497" t="s">
        <v>94</v>
      </c>
      <c r="G6469" s="457" t="s">
        <v>5156</v>
      </c>
      <c r="H6469" s="493" t="s">
        <v>5157</v>
      </c>
    </row>
    <row r="6470" spans="2:8" s="46" customFormat="1" hidden="1">
      <c r="B6470" s="496" t="s">
        <v>13667</v>
      </c>
      <c r="C6470" s="497" t="s">
        <v>13668</v>
      </c>
      <c r="D6470" s="497" t="s">
        <v>13669</v>
      </c>
      <c r="E6470" s="497" t="s">
        <v>13670</v>
      </c>
      <c r="F6470" s="497" t="s">
        <v>94</v>
      </c>
      <c r="G6470" s="457" t="s">
        <v>5078</v>
      </c>
      <c r="H6470" s="493" t="s">
        <v>5079</v>
      </c>
    </row>
    <row r="6471" spans="2:8" s="46" customFormat="1" hidden="1">
      <c r="B6471" s="496" t="s">
        <v>13671</v>
      </c>
      <c r="C6471" s="497" t="s">
        <v>13672</v>
      </c>
      <c r="D6471" s="497" t="s">
        <v>13669</v>
      </c>
      <c r="E6471" s="497" t="s">
        <v>13670</v>
      </c>
      <c r="F6471" s="497" t="s">
        <v>94</v>
      </c>
      <c r="G6471" s="457" t="s">
        <v>5156</v>
      </c>
      <c r="H6471" s="493" t="s">
        <v>5157</v>
      </c>
    </row>
    <row r="6472" spans="2:8" s="46" customFormat="1" hidden="1">
      <c r="B6472" s="496" t="s">
        <v>13673</v>
      </c>
      <c r="C6472" s="497" t="s">
        <v>13674</v>
      </c>
      <c r="D6472" s="497" t="s">
        <v>13669</v>
      </c>
      <c r="E6472" s="497" t="s">
        <v>13670</v>
      </c>
      <c r="F6472" s="497" t="s">
        <v>94</v>
      </c>
      <c r="G6472" s="457" t="s">
        <v>5078</v>
      </c>
      <c r="H6472" s="493" t="s">
        <v>5079</v>
      </c>
    </row>
    <row r="6473" spans="2:8" s="46" customFormat="1" hidden="1">
      <c r="B6473" s="496" t="s">
        <v>13675</v>
      </c>
      <c r="C6473" s="497" t="s">
        <v>13676</v>
      </c>
      <c r="D6473" s="497" t="s">
        <v>13669</v>
      </c>
      <c r="E6473" s="497" t="s">
        <v>13670</v>
      </c>
      <c r="F6473" s="497" t="s">
        <v>94</v>
      </c>
      <c r="G6473" s="457" t="s">
        <v>5078</v>
      </c>
      <c r="H6473" s="493" t="s">
        <v>5079</v>
      </c>
    </row>
    <row r="6474" spans="2:8" s="46" customFormat="1" hidden="1">
      <c r="B6474" s="496" t="s">
        <v>13677</v>
      </c>
      <c r="C6474" s="497" t="s">
        <v>13678</v>
      </c>
      <c r="D6474" s="497" t="s">
        <v>13669</v>
      </c>
      <c r="E6474" s="497" t="s">
        <v>13670</v>
      </c>
      <c r="F6474" s="497" t="s">
        <v>94</v>
      </c>
      <c r="G6474" s="457" t="s">
        <v>5156</v>
      </c>
      <c r="H6474" s="493" t="s">
        <v>5157</v>
      </c>
    </row>
    <row r="6475" spans="2:8" s="46" customFormat="1" hidden="1">
      <c r="B6475" s="496" t="s">
        <v>13679</v>
      </c>
      <c r="C6475" s="497" t="s">
        <v>13680</v>
      </c>
      <c r="D6475" s="497" t="s">
        <v>13669</v>
      </c>
      <c r="E6475" s="497" t="s">
        <v>13670</v>
      </c>
      <c r="F6475" s="497" t="s">
        <v>94</v>
      </c>
      <c r="G6475" s="457" t="s">
        <v>5156</v>
      </c>
      <c r="H6475" s="493" t="s">
        <v>5157</v>
      </c>
    </row>
    <row r="6476" spans="2:8" s="46" customFormat="1" hidden="1">
      <c r="B6476" s="496" t="s">
        <v>13681</v>
      </c>
      <c r="C6476" s="497" t="s">
        <v>13682</v>
      </c>
      <c r="D6476" s="497" t="s">
        <v>13669</v>
      </c>
      <c r="E6476" s="497" t="s">
        <v>13670</v>
      </c>
      <c r="F6476" s="497" t="s">
        <v>94</v>
      </c>
      <c r="G6476" s="457" t="s">
        <v>5156</v>
      </c>
      <c r="H6476" s="493" t="s">
        <v>5157</v>
      </c>
    </row>
    <row r="6477" spans="2:8" s="46" customFormat="1" hidden="1">
      <c r="B6477" s="496" t="s">
        <v>13683</v>
      </c>
      <c r="C6477" s="497" t="s">
        <v>13684</v>
      </c>
      <c r="D6477" s="497" t="s">
        <v>13669</v>
      </c>
      <c r="E6477" s="497" t="s">
        <v>13670</v>
      </c>
      <c r="F6477" s="497" t="s">
        <v>94</v>
      </c>
      <c r="G6477" s="457" t="s">
        <v>5078</v>
      </c>
      <c r="H6477" s="493" t="s">
        <v>5079</v>
      </c>
    </row>
    <row r="6478" spans="2:8" s="46" customFormat="1" hidden="1">
      <c r="B6478" s="496" t="s">
        <v>13685</v>
      </c>
      <c r="C6478" s="497" t="s">
        <v>13686</v>
      </c>
      <c r="D6478" s="497" t="s">
        <v>13669</v>
      </c>
      <c r="E6478" s="497" t="s">
        <v>13670</v>
      </c>
      <c r="F6478" s="497" t="s">
        <v>94</v>
      </c>
      <c r="G6478" s="457" t="s">
        <v>5078</v>
      </c>
      <c r="H6478" s="493" t="s">
        <v>5079</v>
      </c>
    </row>
    <row r="6479" spans="2:8" s="46" customFormat="1" hidden="1">
      <c r="B6479" s="496" t="s">
        <v>13687</v>
      </c>
      <c r="C6479" s="497" t="s">
        <v>13688</v>
      </c>
      <c r="D6479" s="497" t="s">
        <v>13669</v>
      </c>
      <c r="E6479" s="497" t="s">
        <v>13670</v>
      </c>
      <c r="F6479" s="497" t="s">
        <v>94</v>
      </c>
      <c r="G6479" s="457" t="s">
        <v>5078</v>
      </c>
      <c r="H6479" s="493" t="s">
        <v>5079</v>
      </c>
    </row>
    <row r="6480" spans="2:8" s="46" customFormat="1" hidden="1">
      <c r="B6480" s="496" t="s">
        <v>13689</v>
      </c>
      <c r="C6480" s="497" t="s">
        <v>13690</v>
      </c>
      <c r="D6480" s="497" t="s">
        <v>13669</v>
      </c>
      <c r="E6480" s="497" t="s">
        <v>13670</v>
      </c>
      <c r="F6480" s="497" t="s">
        <v>94</v>
      </c>
      <c r="G6480" s="457" t="s">
        <v>5156</v>
      </c>
      <c r="H6480" s="493" t="s">
        <v>5157</v>
      </c>
    </row>
    <row r="6481" spans="2:8" s="46" customFormat="1" hidden="1">
      <c r="B6481" s="496" t="s">
        <v>13691</v>
      </c>
      <c r="C6481" s="497" t="s">
        <v>13692</v>
      </c>
      <c r="D6481" s="497" t="s">
        <v>13669</v>
      </c>
      <c r="E6481" s="497" t="s">
        <v>13670</v>
      </c>
      <c r="F6481" s="497" t="s">
        <v>94</v>
      </c>
      <c r="G6481" s="457" t="s">
        <v>5078</v>
      </c>
      <c r="H6481" s="493" t="s">
        <v>5079</v>
      </c>
    </row>
    <row r="6482" spans="2:8" s="46" customFormat="1" hidden="1">
      <c r="B6482" s="496" t="s">
        <v>13693</v>
      </c>
      <c r="C6482" s="497" t="s">
        <v>13694</v>
      </c>
      <c r="D6482" s="497" t="s">
        <v>13669</v>
      </c>
      <c r="E6482" s="497" t="s">
        <v>13670</v>
      </c>
      <c r="F6482" s="497" t="s">
        <v>94</v>
      </c>
      <c r="G6482" s="457" t="s">
        <v>5078</v>
      </c>
      <c r="H6482" s="493" t="s">
        <v>5079</v>
      </c>
    </row>
    <row r="6483" spans="2:8" s="46" customFormat="1" hidden="1">
      <c r="B6483" s="496" t="s">
        <v>13695</v>
      </c>
      <c r="C6483" s="497" t="s">
        <v>13696</v>
      </c>
      <c r="D6483" s="497" t="s">
        <v>13669</v>
      </c>
      <c r="E6483" s="497" t="s">
        <v>13670</v>
      </c>
      <c r="F6483" s="497" t="s">
        <v>94</v>
      </c>
      <c r="G6483" s="457" t="s">
        <v>5078</v>
      </c>
      <c r="H6483" s="493" t="s">
        <v>5079</v>
      </c>
    </row>
    <row r="6484" spans="2:8" s="46" customFormat="1" hidden="1">
      <c r="B6484" s="496" t="s">
        <v>13697</v>
      </c>
      <c r="C6484" s="497" t="s">
        <v>13698</v>
      </c>
      <c r="D6484" s="497" t="s">
        <v>13669</v>
      </c>
      <c r="E6484" s="497" t="s">
        <v>13670</v>
      </c>
      <c r="F6484" s="497" t="s">
        <v>94</v>
      </c>
      <c r="G6484" s="457" t="s">
        <v>5078</v>
      </c>
      <c r="H6484" s="493" t="s">
        <v>5079</v>
      </c>
    </row>
    <row r="6485" spans="2:8" s="46" customFormat="1" hidden="1">
      <c r="B6485" s="496" t="s">
        <v>13699</v>
      </c>
      <c r="C6485" s="497" t="s">
        <v>13700</v>
      </c>
      <c r="D6485" s="497" t="s">
        <v>13669</v>
      </c>
      <c r="E6485" s="497" t="s">
        <v>13670</v>
      </c>
      <c r="F6485" s="497" t="s">
        <v>94</v>
      </c>
      <c r="G6485" s="457" t="s">
        <v>5156</v>
      </c>
      <c r="H6485" s="493" t="s">
        <v>5157</v>
      </c>
    </row>
    <row r="6486" spans="2:8" s="46" customFormat="1" hidden="1">
      <c r="B6486" s="496" t="s">
        <v>13701</v>
      </c>
      <c r="C6486" s="497" t="s">
        <v>13702</v>
      </c>
      <c r="D6486" s="497" t="s">
        <v>13669</v>
      </c>
      <c r="E6486" s="497" t="s">
        <v>13670</v>
      </c>
      <c r="F6486" s="497" t="s">
        <v>94</v>
      </c>
      <c r="G6486" s="457" t="s">
        <v>5156</v>
      </c>
      <c r="H6486" s="493" t="s">
        <v>5157</v>
      </c>
    </row>
    <row r="6487" spans="2:8" s="46" customFormat="1" hidden="1">
      <c r="B6487" s="496" t="s">
        <v>13703</v>
      </c>
      <c r="C6487" s="497" t="s">
        <v>13704</v>
      </c>
      <c r="D6487" s="497" t="s">
        <v>13705</v>
      </c>
      <c r="E6487" s="497" t="s">
        <v>13706</v>
      </c>
      <c r="F6487" s="497" t="s">
        <v>94</v>
      </c>
      <c r="G6487" s="457" t="s">
        <v>5104</v>
      </c>
      <c r="H6487" s="493" t="s">
        <v>5079</v>
      </c>
    </row>
    <row r="6488" spans="2:8" s="46" customFormat="1" hidden="1">
      <c r="B6488" s="496" t="s">
        <v>13707</v>
      </c>
      <c r="C6488" s="497" t="s">
        <v>13708</v>
      </c>
      <c r="D6488" s="497" t="s">
        <v>13705</v>
      </c>
      <c r="E6488" s="497" t="s">
        <v>13706</v>
      </c>
      <c r="F6488" s="497" t="s">
        <v>94</v>
      </c>
      <c r="G6488" s="457" t="s">
        <v>5104</v>
      </c>
      <c r="H6488" s="493" t="s">
        <v>5079</v>
      </c>
    </row>
    <row r="6489" spans="2:8" s="46" customFormat="1" hidden="1">
      <c r="B6489" s="496" t="s">
        <v>13709</v>
      </c>
      <c r="C6489" s="497" t="s">
        <v>13710</v>
      </c>
      <c r="D6489" s="497" t="s">
        <v>13705</v>
      </c>
      <c r="E6489" s="497" t="s">
        <v>13706</v>
      </c>
      <c r="F6489" s="497" t="s">
        <v>94</v>
      </c>
      <c r="G6489" s="457" t="s">
        <v>5104</v>
      </c>
      <c r="H6489" s="493" t="s">
        <v>5079</v>
      </c>
    </row>
    <row r="6490" spans="2:8" s="46" customFormat="1" hidden="1">
      <c r="B6490" s="496" t="s">
        <v>13711</v>
      </c>
      <c r="C6490" s="497" t="s">
        <v>13712</v>
      </c>
      <c r="D6490" s="497" t="s">
        <v>13705</v>
      </c>
      <c r="E6490" s="497" t="s">
        <v>13706</v>
      </c>
      <c r="F6490" s="497" t="s">
        <v>94</v>
      </c>
      <c r="G6490" s="457" t="s">
        <v>5104</v>
      </c>
      <c r="H6490" s="493" t="s">
        <v>5079</v>
      </c>
    </row>
    <row r="6491" spans="2:8" s="46" customFormat="1" hidden="1">
      <c r="B6491" s="496" t="s">
        <v>13713</v>
      </c>
      <c r="C6491" s="497" t="s">
        <v>13714</v>
      </c>
      <c r="D6491" s="497" t="s">
        <v>13705</v>
      </c>
      <c r="E6491" s="497" t="s">
        <v>13706</v>
      </c>
      <c r="F6491" s="497" t="s">
        <v>94</v>
      </c>
      <c r="G6491" s="457" t="s">
        <v>5104</v>
      </c>
      <c r="H6491" s="493" t="s">
        <v>5079</v>
      </c>
    </row>
    <row r="6492" spans="2:8" s="46" customFormat="1" hidden="1">
      <c r="B6492" s="496" t="s">
        <v>13715</v>
      </c>
      <c r="C6492" s="497" t="s">
        <v>13716</v>
      </c>
      <c r="D6492" s="497" t="s">
        <v>13705</v>
      </c>
      <c r="E6492" s="497" t="s">
        <v>13706</v>
      </c>
      <c r="F6492" s="497" t="s">
        <v>94</v>
      </c>
      <c r="G6492" s="457" t="s">
        <v>5104</v>
      </c>
      <c r="H6492" s="493" t="s">
        <v>5079</v>
      </c>
    </row>
    <row r="6493" spans="2:8" s="46" customFormat="1" hidden="1">
      <c r="B6493" s="496" t="s">
        <v>13717</v>
      </c>
      <c r="C6493" s="497" t="s">
        <v>13718</v>
      </c>
      <c r="D6493" s="497" t="s">
        <v>13705</v>
      </c>
      <c r="E6493" s="497" t="s">
        <v>13706</v>
      </c>
      <c r="F6493" s="497" t="s">
        <v>94</v>
      </c>
      <c r="G6493" s="457" t="s">
        <v>5104</v>
      </c>
      <c r="H6493" s="493" t="s">
        <v>5079</v>
      </c>
    </row>
    <row r="6494" spans="2:8" s="46" customFormat="1" hidden="1">
      <c r="B6494" s="496" t="s">
        <v>13719</v>
      </c>
      <c r="C6494" s="497" t="s">
        <v>13720</v>
      </c>
      <c r="D6494" s="497" t="s">
        <v>13705</v>
      </c>
      <c r="E6494" s="497" t="s">
        <v>13706</v>
      </c>
      <c r="F6494" s="497" t="s">
        <v>94</v>
      </c>
      <c r="G6494" s="457" t="s">
        <v>5104</v>
      </c>
      <c r="H6494" s="493" t="s">
        <v>5079</v>
      </c>
    </row>
    <row r="6495" spans="2:8" s="46" customFormat="1" hidden="1">
      <c r="B6495" s="496" t="s">
        <v>13721</v>
      </c>
      <c r="C6495" s="497" t="s">
        <v>13722</v>
      </c>
      <c r="D6495" s="497" t="s">
        <v>13705</v>
      </c>
      <c r="E6495" s="497" t="s">
        <v>13706</v>
      </c>
      <c r="F6495" s="497" t="s">
        <v>94</v>
      </c>
      <c r="G6495" s="457" t="s">
        <v>5104</v>
      </c>
      <c r="H6495" s="493" t="s">
        <v>5079</v>
      </c>
    </row>
    <row r="6496" spans="2:8" s="46" customFormat="1" hidden="1">
      <c r="B6496" s="496" t="s">
        <v>13723</v>
      </c>
      <c r="C6496" s="497" t="s">
        <v>13724</v>
      </c>
      <c r="D6496" s="497" t="s">
        <v>13705</v>
      </c>
      <c r="E6496" s="497" t="s">
        <v>13706</v>
      </c>
      <c r="F6496" s="497" t="s">
        <v>94</v>
      </c>
      <c r="G6496" s="457" t="s">
        <v>5104</v>
      </c>
      <c r="H6496" s="493" t="s">
        <v>5079</v>
      </c>
    </row>
    <row r="6497" spans="2:8" s="46" customFormat="1" hidden="1">
      <c r="B6497" s="496" t="s">
        <v>13725</v>
      </c>
      <c r="C6497" s="497" t="s">
        <v>13726</v>
      </c>
      <c r="D6497" s="497" t="s">
        <v>13705</v>
      </c>
      <c r="E6497" s="497" t="s">
        <v>13706</v>
      </c>
      <c r="F6497" s="497" t="s">
        <v>94</v>
      </c>
      <c r="G6497" s="457" t="s">
        <v>5104</v>
      </c>
      <c r="H6497" s="493" t="s">
        <v>5079</v>
      </c>
    </row>
    <row r="6498" spans="2:8" s="46" customFormat="1" hidden="1">
      <c r="B6498" s="496" t="s">
        <v>13727</v>
      </c>
      <c r="C6498" s="497" t="s">
        <v>13728</v>
      </c>
      <c r="D6498" s="497" t="s">
        <v>13705</v>
      </c>
      <c r="E6498" s="497" t="s">
        <v>13706</v>
      </c>
      <c r="F6498" s="497" t="s">
        <v>94</v>
      </c>
      <c r="G6498" s="457" t="s">
        <v>5104</v>
      </c>
      <c r="H6498" s="493" t="s">
        <v>5079</v>
      </c>
    </row>
    <row r="6499" spans="2:8" s="46" customFormat="1" hidden="1">
      <c r="B6499" s="496" t="s">
        <v>13729</v>
      </c>
      <c r="C6499" s="497" t="s">
        <v>13730</v>
      </c>
      <c r="D6499" s="497" t="s">
        <v>13705</v>
      </c>
      <c r="E6499" s="497" t="s">
        <v>13706</v>
      </c>
      <c r="F6499" s="497" t="s">
        <v>94</v>
      </c>
      <c r="G6499" s="457" t="s">
        <v>5104</v>
      </c>
      <c r="H6499" s="493" t="s">
        <v>5079</v>
      </c>
    </row>
    <row r="6500" spans="2:8" s="46" customFormat="1" hidden="1">
      <c r="B6500" s="496" t="s">
        <v>13731</v>
      </c>
      <c r="C6500" s="497" t="s">
        <v>13732</v>
      </c>
      <c r="D6500" s="497" t="s">
        <v>13733</v>
      </c>
      <c r="E6500" s="497" t="s">
        <v>13734</v>
      </c>
      <c r="F6500" s="497" t="s">
        <v>6102</v>
      </c>
      <c r="G6500" s="457" t="s">
        <v>5156</v>
      </c>
      <c r="H6500" s="493" t="s">
        <v>5157</v>
      </c>
    </row>
    <row r="6501" spans="2:8" s="46" customFormat="1" hidden="1">
      <c r="B6501" s="496" t="s">
        <v>13735</v>
      </c>
      <c r="C6501" s="497" t="s">
        <v>13736</v>
      </c>
      <c r="D6501" s="497" t="s">
        <v>13733</v>
      </c>
      <c r="E6501" s="497" t="s">
        <v>13734</v>
      </c>
      <c r="F6501" s="497" t="s">
        <v>6102</v>
      </c>
      <c r="G6501" s="457" t="s">
        <v>5156</v>
      </c>
      <c r="H6501" s="493" t="s">
        <v>5157</v>
      </c>
    </row>
    <row r="6502" spans="2:8" s="46" customFormat="1" hidden="1">
      <c r="B6502" s="496" t="s">
        <v>13737</v>
      </c>
      <c r="C6502" s="497" t="s">
        <v>13738</v>
      </c>
      <c r="D6502" s="497" t="s">
        <v>13733</v>
      </c>
      <c r="E6502" s="497" t="s">
        <v>13734</v>
      </c>
      <c r="F6502" s="497" t="s">
        <v>6102</v>
      </c>
      <c r="G6502" s="457" t="s">
        <v>5156</v>
      </c>
      <c r="H6502" s="493" t="s">
        <v>5157</v>
      </c>
    </row>
    <row r="6503" spans="2:8" s="46" customFormat="1" hidden="1">
      <c r="B6503" s="496" t="s">
        <v>13739</v>
      </c>
      <c r="C6503" s="497" t="s">
        <v>13740</v>
      </c>
      <c r="D6503" s="497" t="s">
        <v>13733</v>
      </c>
      <c r="E6503" s="497" t="s">
        <v>13734</v>
      </c>
      <c r="F6503" s="497" t="s">
        <v>6102</v>
      </c>
      <c r="G6503" s="457" t="s">
        <v>5153</v>
      </c>
      <c r="H6503" s="493" t="s">
        <v>5079</v>
      </c>
    </row>
    <row r="6504" spans="2:8" s="46" customFormat="1" hidden="1">
      <c r="B6504" s="496" t="s">
        <v>13741</v>
      </c>
      <c r="C6504" s="497" t="s">
        <v>13742</v>
      </c>
      <c r="D6504" s="497" t="s">
        <v>13733</v>
      </c>
      <c r="E6504" s="497" t="s">
        <v>13734</v>
      </c>
      <c r="F6504" s="497" t="s">
        <v>6102</v>
      </c>
      <c r="G6504" s="457" t="s">
        <v>5153</v>
      </c>
      <c r="H6504" s="493" t="s">
        <v>5079</v>
      </c>
    </row>
    <row r="6505" spans="2:8" s="46" customFormat="1" hidden="1">
      <c r="B6505" s="496" t="s">
        <v>13743</v>
      </c>
      <c r="C6505" s="497" t="s">
        <v>13744</v>
      </c>
      <c r="D6505" s="497" t="s">
        <v>13733</v>
      </c>
      <c r="E6505" s="497" t="s">
        <v>13734</v>
      </c>
      <c r="F6505" s="497" t="s">
        <v>6102</v>
      </c>
      <c r="G6505" s="457" t="s">
        <v>5156</v>
      </c>
      <c r="H6505" s="493" t="s">
        <v>5157</v>
      </c>
    </row>
    <row r="6506" spans="2:8" s="46" customFormat="1" hidden="1">
      <c r="B6506" s="496" t="s">
        <v>13745</v>
      </c>
      <c r="C6506" s="497" t="s">
        <v>13746</v>
      </c>
      <c r="D6506" s="497" t="s">
        <v>13733</v>
      </c>
      <c r="E6506" s="497" t="s">
        <v>13734</v>
      </c>
      <c r="F6506" s="497" t="s">
        <v>6102</v>
      </c>
      <c r="G6506" s="457" t="s">
        <v>5156</v>
      </c>
      <c r="H6506" s="493" t="s">
        <v>5157</v>
      </c>
    </row>
    <row r="6507" spans="2:8" s="46" customFormat="1" hidden="1">
      <c r="B6507" s="496" t="s">
        <v>13747</v>
      </c>
      <c r="C6507" s="497" t="s">
        <v>13748</v>
      </c>
      <c r="D6507" s="497" t="s">
        <v>13733</v>
      </c>
      <c r="E6507" s="497" t="s">
        <v>13734</v>
      </c>
      <c r="F6507" s="497" t="s">
        <v>6102</v>
      </c>
      <c r="G6507" s="457" t="s">
        <v>5156</v>
      </c>
      <c r="H6507" s="493" t="s">
        <v>5157</v>
      </c>
    </row>
    <row r="6508" spans="2:8" s="46" customFormat="1" hidden="1">
      <c r="B6508" s="496" t="s">
        <v>13749</v>
      </c>
      <c r="C6508" s="497" t="s">
        <v>13750</v>
      </c>
      <c r="D6508" s="497" t="s">
        <v>13733</v>
      </c>
      <c r="E6508" s="497" t="s">
        <v>13734</v>
      </c>
      <c r="F6508" s="497" t="s">
        <v>6102</v>
      </c>
      <c r="G6508" s="457" t="s">
        <v>5156</v>
      </c>
      <c r="H6508" s="493" t="s">
        <v>5157</v>
      </c>
    </row>
    <row r="6509" spans="2:8" s="46" customFormat="1" hidden="1">
      <c r="B6509" s="496" t="s">
        <v>13751</v>
      </c>
      <c r="C6509" s="497" t="s">
        <v>13752</v>
      </c>
      <c r="D6509" s="497" t="s">
        <v>13733</v>
      </c>
      <c r="E6509" s="497" t="s">
        <v>13734</v>
      </c>
      <c r="F6509" s="497" t="s">
        <v>6102</v>
      </c>
      <c r="G6509" s="457" t="s">
        <v>5156</v>
      </c>
      <c r="H6509" s="493" t="s">
        <v>5157</v>
      </c>
    </row>
    <row r="6510" spans="2:8" s="46" customFormat="1" hidden="1">
      <c r="B6510" s="496" t="s">
        <v>13753</v>
      </c>
      <c r="C6510" s="497" t="s">
        <v>13754</v>
      </c>
      <c r="D6510" s="497" t="s">
        <v>13733</v>
      </c>
      <c r="E6510" s="497" t="s">
        <v>13734</v>
      </c>
      <c r="F6510" s="497" t="s">
        <v>6102</v>
      </c>
      <c r="G6510" s="457" t="s">
        <v>5156</v>
      </c>
      <c r="H6510" s="493" t="s">
        <v>5157</v>
      </c>
    </row>
    <row r="6511" spans="2:8" s="46" customFormat="1" hidden="1">
      <c r="B6511" s="496" t="s">
        <v>13755</v>
      </c>
      <c r="C6511" s="497" t="s">
        <v>13756</v>
      </c>
      <c r="D6511" s="497" t="s">
        <v>13733</v>
      </c>
      <c r="E6511" s="497" t="s">
        <v>13734</v>
      </c>
      <c r="F6511" s="497" t="s">
        <v>6102</v>
      </c>
      <c r="G6511" s="457" t="s">
        <v>5156</v>
      </c>
      <c r="H6511" s="493" t="s">
        <v>5157</v>
      </c>
    </row>
    <row r="6512" spans="2:8" s="46" customFormat="1" hidden="1">
      <c r="B6512" s="496" t="s">
        <v>13757</v>
      </c>
      <c r="C6512" s="497" t="s">
        <v>13758</v>
      </c>
      <c r="D6512" s="497" t="s">
        <v>13733</v>
      </c>
      <c r="E6512" s="497" t="s">
        <v>13734</v>
      </c>
      <c r="F6512" s="497" t="s">
        <v>6102</v>
      </c>
      <c r="G6512" s="457" t="s">
        <v>5156</v>
      </c>
      <c r="H6512" s="493" t="s">
        <v>5157</v>
      </c>
    </row>
    <row r="6513" spans="2:8" s="46" customFormat="1" hidden="1">
      <c r="B6513" s="496" t="s">
        <v>13759</v>
      </c>
      <c r="C6513" s="497" t="s">
        <v>13760</v>
      </c>
      <c r="D6513" s="497" t="s">
        <v>13733</v>
      </c>
      <c r="E6513" s="497" t="s">
        <v>13734</v>
      </c>
      <c r="F6513" s="497" t="s">
        <v>6102</v>
      </c>
      <c r="G6513" s="457" t="s">
        <v>5156</v>
      </c>
      <c r="H6513" s="493" t="s">
        <v>5157</v>
      </c>
    </row>
    <row r="6514" spans="2:8" s="46" customFormat="1" hidden="1">
      <c r="B6514" s="496" t="s">
        <v>13761</v>
      </c>
      <c r="C6514" s="497" t="s">
        <v>13762</v>
      </c>
      <c r="D6514" s="497" t="s">
        <v>13733</v>
      </c>
      <c r="E6514" s="497" t="s">
        <v>13734</v>
      </c>
      <c r="F6514" s="497" t="s">
        <v>6102</v>
      </c>
      <c r="G6514" s="457" t="s">
        <v>5156</v>
      </c>
      <c r="H6514" s="493" t="s">
        <v>5157</v>
      </c>
    </row>
    <row r="6515" spans="2:8" s="46" customFormat="1" hidden="1">
      <c r="B6515" s="496" t="s">
        <v>13763</v>
      </c>
      <c r="C6515" s="497" t="s">
        <v>13764</v>
      </c>
      <c r="D6515" s="497" t="s">
        <v>13733</v>
      </c>
      <c r="E6515" s="497" t="s">
        <v>13734</v>
      </c>
      <c r="F6515" s="497" t="s">
        <v>6102</v>
      </c>
      <c r="G6515" s="457" t="s">
        <v>5156</v>
      </c>
      <c r="H6515" s="493" t="s">
        <v>5157</v>
      </c>
    </row>
    <row r="6516" spans="2:8" s="46" customFormat="1" hidden="1">
      <c r="B6516" s="496" t="s">
        <v>13765</v>
      </c>
      <c r="C6516" s="497" t="s">
        <v>13766</v>
      </c>
      <c r="D6516" s="497" t="s">
        <v>13733</v>
      </c>
      <c r="E6516" s="497" t="s">
        <v>13734</v>
      </c>
      <c r="F6516" s="497" t="s">
        <v>6102</v>
      </c>
      <c r="G6516" s="457" t="s">
        <v>5156</v>
      </c>
      <c r="H6516" s="493" t="s">
        <v>5157</v>
      </c>
    </row>
    <row r="6517" spans="2:8" s="46" customFormat="1" hidden="1">
      <c r="B6517" s="496" t="s">
        <v>13767</v>
      </c>
      <c r="C6517" s="497" t="s">
        <v>13768</v>
      </c>
      <c r="D6517" s="497" t="s">
        <v>13733</v>
      </c>
      <c r="E6517" s="497" t="s">
        <v>13734</v>
      </c>
      <c r="F6517" s="497" t="s">
        <v>6102</v>
      </c>
      <c r="G6517" s="457" t="s">
        <v>5156</v>
      </c>
      <c r="H6517" s="493" t="s">
        <v>5157</v>
      </c>
    </row>
    <row r="6518" spans="2:8" s="46" customFormat="1" hidden="1">
      <c r="B6518" s="496" t="s">
        <v>13769</v>
      </c>
      <c r="C6518" s="497" t="s">
        <v>13770</v>
      </c>
      <c r="D6518" s="497" t="s">
        <v>13733</v>
      </c>
      <c r="E6518" s="497" t="s">
        <v>13734</v>
      </c>
      <c r="F6518" s="497" t="s">
        <v>6102</v>
      </c>
      <c r="G6518" s="457" t="s">
        <v>5078</v>
      </c>
      <c r="H6518" s="493" t="s">
        <v>5079</v>
      </c>
    </row>
    <row r="6519" spans="2:8" s="46" customFormat="1" hidden="1">
      <c r="B6519" s="496" t="s">
        <v>13771</v>
      </c>
      <c r="C6519" s="497" t="s">
        <v>13772</v>
      </c>
      <c r="D6519" s="497" t="s">
        <v>13733</v>
      </c>
      <c r="E6519" s="497" t="s">
        <v>13734</v>
      </c>
      <c r="F6519" s="497" t="s">
        <v>6102</v>
      </c>
      <c r="G6519" s="457" t="s">
        <v>5078</v>
      </c>
      <c r="H6519" s="493" t="s">
        <v>5079</v>
      </c>
    </row>
    <row r="6520" spans="2:8" s="46" customFormat="1" hidden="1">
      <c r="B6520" s="496" t="s">
        <v>13773</v>
      </c>
      <c r="C6520" s="497" t="s">
        <v>13774</v>
      </c>
      <c r="D6520" s="497" t="s">
        <v>13733</v>
      </c>
      <c r="E6520" s="497" t="s">
        <v>13734</v>
      </c>
      <c r="F6520" s="497" t="s">
        <v>6102</v>
      </c>
      <c r="G6520" s="457" t="s">
        <v>5078</v>
      </c>
      <c r="H6520" s="493" t="s">
        <v>5079</v>
      </c>
    </row>
    <row r="6521" spans="2:8" s="46" customFormat="1" hidden="1">
      <c r="B6521" s="496" t="s">
        <v>13775</v>
      </c>
      <c r="C6521" s="497" t="s">
        <v>13776</v>
      </c>
      <c r="D6521" s="497" t="s">
        <v>13733</v>
      </c>
      <c r="E6521" s="497" t="s">
        <v>13734</v>
      </c>
      <c r="F6521" s="497" t="s">
        <v>6102</v>
      </c>
      <c r="G6521" s="457" t="s">
        <v>5156</v>
      </c>
      <c r="H6521" s="493" t="s">
        <v>5157</v>
      </c>
    </row>
    <row r="6522" spans="2:8" s="46" customFormat="1" hidden="1">
      <c r="B6522" s="496" t="s">
        <v>13777</v>
      </c>
      <c r="C6522" s="497" t="s">
        <v>13778</v>
      </c>
      <c r="D6522" s="497" t="s">
        <v>13733</v>
      </c>
      <c r="E6522" s="497" t="s">
        <v>13734</v>
      </c>
      <c r="F6522" s="497" t="s">
        <v>6102</v>
      </c>
      <c r="G6522" s="457" t="s">
        <v>5078</v>
      </c>
      <c r="H6522" s="493" t="s">
        <v>5079</v>
      </c>
    </row>
    <row r="6523" spans="2:8" s="46" customFormat="1" hidden="1">
      <c r="B6523" s="496" t="s">
        <v>13779</v>
      </c>
      <c r="C6523" s="497" t="s">
        <v>13780</v>
      </c>
      <c r="D6523" s="497" t="s">
        <v>13733</v>
      </c>
      <c r="E6523" s="497" t="s">
        <v>13734</v>
      </c>
      <c r="F6523" s="497" t="s">
        <v>6102</v>
      </c>
      <c r="G6523" s="457" t="s">
        <v>5153</v>
      </c>
      <c r="H6523" s="493" t="s">
        <v>5079</v>
      </c>
    </row>
    <row r="6524" spans="2:8" s="46" customFormat="1" hidden="1">
      <c r="B6524" s="496" t="s">
        <v>13781</v>
      </c>
      <c r="C6524" s="497" t="s">
        <v>13782</v>
      </c>
      <c r="D6524" s="497" t="s">
        <v>13733</v>
      </c>
      <c r="E6524" s="497" t="s">
        <v>13734</v>
      </c>
      <c r="F6524" s="497" t="s">
        <v>6102</v>
      </c>
      <c r="G6524" s="457" t="s">
        <v>5153</v>
      </c>
      <c r="H6524" s="493" t="s">
        <v>5079</v>
      </c>
    </row>
    <row r="6525" spans="2:8" s="46" customFormat="1" hidden="1">
      <c r="B6525" s="496" t="s">
        <v>13783</v>
      </c>
      <c r="C6525" s="497" t="s">
        <v>13784</v>
      </c>
      <c r="D6525" s="497" t="s">
        <v>13733</v>
      </c>
      <c r="E6525" s="497" t="s">
        <v>13734</v>
      </c>
      <c r="F6525" s="497" t="s">
        <v>6102</v>
      </c>
      <c r="G6525" s="457" t="s">
        <v>5156</v>
      </c>
      <c r="H6525" s="493" t="s">
        <v>5157</v>
      </c>
    </row>
    <row r="6526" spans="2:8" s="46" customFormat="1" hidden="1">
      <c r="B6526" s="496" t="s">
        <v>13785</v>
      </c>
      <c r="C6526" s="497" t="s">
        <v>13786</v>
      </c>
      <c r="D6526" s="497" t="s">
        <v>13733</v>
      </c>
      <c r="E6526" s="497" t="s">
        <v>13734</v>
      </c>
      <c r="F6526" s="497" t="s">
        <v>6102</v>
      </c>
      <c r="G6526" s="457" t="s">
        <v>5156</v>
      </c>
      <c r="H6526" s="493" t="s">
        <v>5157</v>
      </c>
    </row>
    <row r="6527" spans="2:8" s="46" customFormat="1" hidden="1">
      <c r="B6527" s="496" t="s">
        <v>13787</v>
      </c>
      <c r="C6527" s="497" t="s">
        <v>13788</v>
      </c>
      <c r="D6527" s="497" t="s">
        <v>13733</v>
      </c>
      <c r="E6527" s="497" t="s">
        <v>13734</v>
      </c>
      <c r="F6527" s="497" t="s">
        <v>6102</v>
      </c>
      <c r="G6527" s="457" t="s">
        <v>5156</v>
      </c>
      <c r="H6527" s="493" t="s">
        <v>5157</v>
      </c>
    </row>
    <row r="6528" spans="2:8" s="46" customFormat="1" hidden="1">
      <c r="B6528" s="496" t="s">
        <v>13789</v>
      </c>
      <c r="C6528" s="497" t="s">
        <v>13790</v>
      </c>
      <c r="D6528" s="497" t="s">
        <v>13733</v>
      </c>
      <c r="E6528" s="497" t="s">
        <v>13734</v>
      </c>
      <c r="F6528" s="497" t="s">
        <v>6102</v>
      </c>
      <c r="G6528" s="457" t="s">
        <v>5156</v>
      </c>
      <c r="H6528" s="493" t="s">
        <v>5157</v>
      </c>
    </row>
    <row r="6529" spans="2:8" s="46" customFormat="1" hidden="1">
      <c r="B6529" s="496" t="s">
        <v>13791</v>
      </c>
      <c r="C6529" s="497" t="s">
        <v>13792</v>
      </c>
      <c r="D6529" s="497" t="s">
        <v>13733</v>
      </c>
      <c r="E6529" s="497" t="s">
        <v>13734</v>
      </c>
      <c r="F6529" s="497" t="s">
        <v>6102</v>
      </c>
      <c r="G6529" s="457" t="s">
        <v>5156</v>
      </c>
      <c r="H6529" s="493" t="s">
        <v>5157</v>
      </c>
    </row>
    <row r="6530" spans="2:8" s="46" customFormat="1" hidden="1">
      <c r="B6530" s="496" t="s">
        <v>13793</v>
      </c>
      <c r="C6530" s="497" t="s">
        <v>13794</v>
      </c>
      <c r="D6530" s="497" t="s">
        <v>13733</v>
      </c>
      <c r="E6530" s="497" t="s">
        <v>13734</v>
      </c>
      <c r="F6530" s="497" t="s">
        <v>6102</v>
      </c>
      <c r="G6530" s="457" t="s">
        <v>5156</v>
      </c>
      <c r="H6530" s="493" t="s">
        <v>5157</v>
      </c>
    </row>
    <row r="6531" spans="2:8" s="46" customFormat="1" hidden="1">
      <c r="B6531" s="496" t="s">
        <v>13795</v>
      </c>
      <c r="C6531" s="497" t="s">
        <v>13796</v>
      </c>
      <c r="D6531" s="497" t="s">
        <v>13733</v>
      </c>
      <c r="E6531" s="497" t="s">
        <v>13734</v>
      </c>
      <c r="F6531" s="497" t="s">
        <v>6102</v>
      </c>
      <c r="G6531" s="457" t="s">
        <v>5156</v>
      </c>
      <c r="H6531" s="493" t="s">
        <v>5157</v>
      </c>
    </row>
    <row r="6532" spans="2:8" s="46" customFormat="1" hidden="1">
      <c r="B6532" s="496" t="s">
        <v>13797</v>
      </c>
      <c r="C6532" s="497" t="s">
        <v>13798</v>
      </c>
      <c r="D6532" s="497" t="s">
        <v>13733</v>
      </c>
      <c r="E6532" s="497" t="s">
        <v>13734</v>
      </c>
      <c r="F6532" s="497" t="s">
        <v>6102</v>
      </c>
      <c r="G6532" s="457" t="s">
        <v>5078</v>
      </c>
      <c r="H6532" s="493" t="s">
        <v>5079</v>
      </c>
    </row>
    <row r="6533" spans="2:8" s="46" customFormat="1" hidden="1">
      <c r="B6533" s="496" t="s">
        <v>13799</v>
      </c>
      <c r="C6533" s="497" t="s">
        <v>13800</v>
      </c>
      <c r="D6533" s="497" t="s">
        <v>13733</v>
      </c>
      <c r="E6533" s="497" t="s">
        <v>13734</v>
      </c>
      <c r="F6533" s="497" t="s">
        <v>6102</v>
      </c>
      <c r="G6533" s="457" t="s">
        <v>5078</v>
      </c>
      <c r="H6533" s="493" t="s">
        <v>5079</v>
      </c>
    </row>
    <row r="6534" spans="2:8" s="46" customFormat="1" hidden="1">
      <c r="B6534" s="496" t="s">
        <v>13801</v>
      </c>
      <c r="C6534" s="497" t="s">
        <v>13802</v>
      </c>
      <c r="D6534" s="497" t="s">
        <v>13733</v>
      </c>
      <c r="E6534" s="497" t="s">
        <v>13734</v>
      </c>
      <c r="F6534" s="497" t="s">
        <v>6102</v>
      </c>
      <c r="G6534" s="457" t="s">
        <v>5078</v>
      </c>
      <c r="H6534" s="493" t="s">
        <v>5079</v>
      </c>
    </row>
    <row r="6535" spans="2:8" s="46" customFormat="1" hidden="1">
      <c r="B6535" s="496" t="s">
        <v>13803</v>
      </c>
      <c r="C6535" s="497" t="s">
        <v>13804</v>
      </c>
      <c r="D6535" s="497" t="s">
        <v>13733</v>
      </c>
      <c r="E6535" s="497" t="s">
        <v>13734</v>
      </c>
      <c r="F6535" s="497" t="s">
        <v>6102</v>
      </c>
      <c r="G6535" s="457" t="s">
        <v>5156</v>
      </c>
      <c r="H6535" s="493" t="s">
        <v>5157</v>
      </c>
    </row>
    <row r="6536" spans="2:8" s="46" customFormat="1" hidden="1">
      <c r="B6536" s="496" t="s">
        <v>13805</v>
      </c>
      <c r="C6536" s="497" t="s">
        <v>13806</v>
      </c>
      <c r="D6536" s="497" t="s">
        <v>13733</v>
      </c>
      <c r="E6536" s="497" t="s">
        <v>13734</v>
      </c>
      <c r="F6536" s="497" t="s">
        <v>6102</v>
      </c>
      <c r="G6536" s="457" t="s">
        <v>5078</v>
      </c>
      <c r="H6536" s="493" t="s">
        <v>5079</v>
      </c>
    </row>
    <row r="6537" spans="2:8" s="46" customFormat="1" hidden="1">
      <c r="B6537" s="496" t="s">
        <v>13807</v>
      </c>
      <c r="C6537" s="497" t="s">
        <v>13808</v>
      </c>
      <c r="D6537" s="497" t="s">
        <v>13733</v>
      </c>
      <c r="E6537" s="497" t="s">
        <v>13734</v>
      </c>
      <c r="F6537" s="497" t="s">
        <v>6102</v>
      </c>
      <c r="G6537" s="457" t="s">
        <v>5078</v>
      </c>
      <c r="H6537" s="493" t="s">
        <v>5079</v>
      </c>
    </row>
    <row r="6538" spans="2:8" s="46" customFormat="1" hidden="1">
      <c r="B6538" s="496" t="s">
        <v>13809</v>
      </c>
      <c r="C6538" s="497" t="s">
        <v>13810</v>
      </c>
      <c r="D6538" s="497" t="s">
        <v>13733</v>
      </c>
      <c r="E6538" s="497" t="s">
        <v>13734</v>
      </c>
      <c r="F6538" s="497" t="s">
        <v>6102</v>
      </c>
      <c r="G6538" s="457" t="s">
        <v>5156</v>
      </c>
      <c r="H6538" s="493" t="s">
        <v>5157</v>
      </c>
    </row>
    <row r="6539" spans="2:8" s="46" customFormat="1" hidden="1">
      <c r="B6539" s="496" t="s">
        <v>13811</v>
      </c>
      <c r="C6539" s="497" t="s">
        <v>13812</v>
      </c>
      <c r="D6539" s="497" t="s">
        <v>13733</v>
      </c>
      <c r="E6539" s="497" t="s">
        <v>13734</v>
      </c>
      <c r="F6539" s="497" t="s">
        <v>6102</v>
      </c>
      <c r="G6539" s="457" t="s">
        <v>5078</v>
      </c>
      <c r="H6539" s="493" t="s">
        <v>5079</v>
      </c>
    </row>
    <row r="6540" spans="2:8" s="46" customFormat="1" hidden="1">
      <c r="B6540" s="496" t="s">
        <v>13813</v>
      </c>
      <c r="C6540" s="497" t="s">
        <v>13814</v>
      </c>
      <c r="D6540" s="497" t="s">
        <v>13733</v>
      </c>
      <c r="E6540" s="497" t="s">
        <v>13734</v>
      </c>
      <c r="F6540" s="497" t="s">
        <v>6102</v>
      </c>
      <c r="G6540" s="457" t="s">
        <v>5078</v>
      </c>
      <c r="H6540" s="493" t="s">
        <v>5079</v>
      </c>
    </row>
    <row r="6541" spans="2:8" s="46" customFormat="1" hidden="1">
      <c r="B6541" s="496" t="s">
        <v>13815</v>
      </c>
      <c r="C6541" s="497" t="s">
        <v>13816</v>
      </c>
      <c r="D6541" s="497" t="s">
        <v>13733</v>
      </c>
      <c r="E6541" s="497" t="s">
        <v>13734</v>
      </c>
      <c r="F6541" s="497" t="s">
        <v>6102</v>
      </c>
      <c r="G6541" s="457" t="s">
        <v>5156</v>
      </c>
      <c r="H6541" s="493" t="s">
        <v>5157</v>
      </c>
    </row>
    <row r="6542" spans="2:8" s="46" customFormat="1" hidden="1">
      <c r="B6542" s="496" t="s">
        <v>13817</v>
      </c>
      <c r="C6542" s="497" t="s">
        <v>13818</v>
      </c>
      <c r="D6542" s="497" t="s">
        <v>13733</v>
      </c>
      <c r="E6542" s="497" t="s">
        <v>13734</v>
      </c>
      <c r="F6542" s="497" t="s">
        <v>6102</v>
      </c>
      <c r="G6542" s="457" t="s">
        <v>5156</v>
      </c>
      <c r="H6542" s="493" t="s">
        <v>5157</v>
      </c>
    </row>
    <row r="6543" spans="2:8" s="46" customFormat="1" hidden="1">
      <c r="B6543" s="496" t="s">
        <v>13819</v>
      </c>
      <c r="C6543" s="497" t="s">
        <v>13820</v>
      </c>
      <c r="D6543" s="497" t="s">
        <v>13733</v>
      </c>
      <c r="E6543" s="497" t="s">
        <v>13734</v>
      </c>
      <c r="F6543" s="497" t="s">
        <v>6102</v>
      </c>
      <c r="G6543" s="457" t="s">
        <v>5156</v>
      </c>
      <c r="H6543" s="493" t="s">
        <v>5157</v>
      </c>
    </row>
    <row r="6544" spans="2:8" s="46" customFormat="1" hidden="1">
      <c r="B6544" s="496" t="s">
        <v>13821</v>
      </c>
      <c r="C6544" s="497" t="s">
        <v>13822</v>
      </c>
      <c r="D6544" s="497" t="s">
        <v>13733</v>
      </c>
      <c r="E6544" s="497" t="s">
        <v>13734</v>
      </c>
      <c r="F6544" s="497" t="s">
        <v>6102</v>
      </c>
      <c r="G6544" s="457" t="s">
        <v>5153</v>
      </c>
      <c r="H6544" s="493" t="s">
        <v>5079</v>
      </c>
    </row>
    <row r="6545" spans="2:8" s="46" customFormat="1" hidden="1">
      <c r="B6545" s="496" t="s">
        <v>13823</v>
      </c>
      <c r="C6545" s="497" t="s">
        <v>13824</v>
      </c>
      <c r="D6545" s="497" t="s">
        <v>13733</v>
      </c>
      <c r="E6545" s="497" t="s">
        <v>13734</v>
      </c>
      <c r="F6545" s="497" t="s">
        <v>6102</v>
      </c>
      <c r="G6545" s="457" t="s">
        <v>5153</v>
      </c>
      <c r="H6545" s="493" t="s">
        <v>5079</v>
      </c>
    </row>
    <row r="6546" spans="2:8" s="46" customFormat="1" hidden="1">
      <c r="B6546" s="496" t="s">
        <v>13825</v>
      </c>
      <c r="C6546" s="497" t="s">
        <v>13826</v>
      </c>
      <c r="D6546" s="497" t="s">
        <v>13733</v>
      </c>
      <c r="E6546" s="497" t="s">
        <v>13734</v>
      </c>
      <c r="F6546" s="497" t="s">
        <v>6102</v>
      </c>
      <c r="G6546" s="457" t="s">
        <v>5153</v>
      </c>
      <c r="H6546" s="493" t="s">
        <v>5079</v>
      </c>
    </row>
    <row r="6547" spans="2:8" s="46" customFormat="1" hidden="1">
      <c r="B6547" s="496" t="s">
        <v>13827</v>
      </c>
      <c r="C6547" s="497" t="s">
        <v>13828</v>
      </c>
      <c r="D6547" s="497" t="s">
        <v>13733</v>
      </c>
      <c r="E6547" s="497" t="s">
        <v>13734</v>
      </c>
      <c r="F6547" s="497" t="s">
        <v>6102</v>
      </c>
      <c r="G6547" s="457" t="s">
        <v>5156</v>
      </c>
      <c r="H6547" s="493" t="s">
        <v>5157</v>
      </c>
    </row>
    <row r="6548" spans="2:8" s="46" customFormat="1" hidden="1">
      <c r="B6548" s="496" t="s">
        <v>13829</v>
      </c>
      <c r="C6548" s="497" t="s">
        <v>13830</v>
      </c>
      <c r="D6548" s="497" t="s">
        <v>13733</v>
      </c>
      <c r="E6548" s="497" t="s">
        <v>13734</v>
      </c>
      <c r="F6548" s="497" t="s">
        <v>6102</v>
      </c>
      <c r="G6548" s="457" t="s">
        <v>5156</v>
      </c>
      <c r="H6548" s="493" t="s">
        <v>5157</v>
      </c>
    </row>
    <row r="6549" spans="2:8" s="46" customFormat="1" hidden="1">
      <c r="B6549" s="496" t="s">
        <v>13831</v>
      </c>
      <c r="C6549" s="497" t="s">
        <v>13832</v>
      </c>
      <c r="D6549" s="497" t="s">
        <v>13733</v>
      </c>
      <c r="E6549" s="497" t="s">
        <v>13734</v>
      </c>
      <c r="F6549" s="497" t="s">
        <v>6102</v>
      </c>
      <c r="G6549" s="457" t="s">
        <v>5078</v>
      </c>
      <c r="H6549" s="493" t="s">
        <v>5079</v>
      </c>
    </row>
    <row r="6550" spans="2:8" s="46" customFormat="1" hidden="1">
      <c r="B6550" s="496" t="s">
        <v>13833</v>
      </c>
      <c r="C6550" s="497" t="s">
        <v>13834</v>
      </c>
      <c r="D6550" s="497" t="s">
        <v>13733</v>
      </c>
      <c r="E6550" s="497" t="s">
        <v>13734</v>
      </c>
      <c r="F6550" s="497" t="s">
        <v>6102</v>
      </c>
      <c r="G6550" s="457" t="s">
        <v>5078</v>
      </c>
      <c r="H6550" s="493" t="s">
        <v>5079</v>
      </c>
    </row>
    <row r="6551" spans="2:8" s="46" customFormat="1" hidden="1">
      <c r="B6551" s="496" t="s">
        <v>13835</v>
      </c>
      <c r="C6551" s="497" t="s">
        <v>13836</v>
      </c>
      <c r="D6551" s="497" t="s">
        <v>13733</v>
      </c>
      <c r="E6551" s="497" t="s">
        <v>13734</v>
      </c>
      <c r="F6551" s="497" t="s">
        <v>6102</v>
      </c>
      <c r="G6551" s="457" t="s">
        <v>5078</v>
      </c>
      <c r="H6551" s="493" t="s">
        <v>5079</v>
      </c>
    </row>
    <row r="6552" spans="2:8" s="46" customFormat="1" hidden="1">
      <c r="B6552" s="496" t="s">
        <v>13837</v>
      </c>
      <c r="C6552" s="497" t="s">
        <v>13838</v>
      </c>
      <c r="D6552" s="497" t="s">
        <v>13733</v>
      </c>
      <c r="E6552" s="497" t="s">
        <v>13734</v>
      </c>
      <c r="F6552" s="497" t="s">
        <v>6102</v>
      </c>
      <c r="G6552" s="457" t="s">
        <v>5078</v>
      </c>
      <c r="H6552" s="493" t="s">
        <v>5079</v>
      </c>
    </row>
    <row r="6553" spans="2:8" s="46" customFormat="1" hidden="1">
      <c r="B6553" s="496" t="s">
        <v>13839</v>
      </c>
      <c r="C6553" s="497" t="s">
        <v>13840</v>
      </c>
      <c r="D6553" s="497" t="s">
        <v>13733</v>
      </c>
      <c r="E6553" s="497" t="s">
        <v>13734</v>
      </c>
      <c r="F6553" s="497" t="s">
        <v>6102</v>
      </c>
      <c r="G6553" s="457" t="s">
        <v>5078</v>
      </c>
      <c r="H6553" s="493" t="s">
        <v>5079</v>
      </c>
    </row>
    <row r="6554" spans="2:8" s="46" customFormat="1" hidden="1">
      <c r="B6554" s="496" t="s">
        <v>13841</v>
      </c>
      <c r="C6554" s="497" t="s">
        <v>13842</v>
      </c>
      <c r="D6554" s="497" t="s">
        <v>13733</v>
      </c>
      <c r="E6554" s="497" t="s">
        <v>13734</v>
      </c>
      <c r="F6554" s="497" t="s">
        <v>6102</v>
      </c>
      <c r="G6554" s="457" t="s">
        <v>5078</v>
      </c>
      <c r="H6554" s="493" t="s">
        <v>5079</v>
      </c>
    </row>
    <row r="6555" spans="2:8" s="46" customFormat="1" hidden="1">
      <c r="B6555" s="496" t="s">
        <v>13843</v>
      </c>
      <c r="C6555" s="497" t="s">
        <v>13844</v>
      </c>
      <c r="D6555" s="497" t="s">
        <v>13733</v>
      </c>
      <c r="E6555" s="497" t="s">
        <v>13734</v>
      </c>
      <c r="F6555" s="497" t="s">
        <v>6102</v>
      </c>
      <c r="G6555" s="457" t="s">
        <v>5156</v>
      </c>
      <c r="H6555" s="493" t="s">
        <v>5157</v>
      </c>
    </row>
    <row r="6556" spans="2:8" s="46" customFormat="1" hidden="1">
      <c r="B6556" s="496" t="s">
        <v>13845</v>
      </c>
      <c r="C6556" s="497" t="s">
        <v>13846</v>
      </c>
      <c r="D6556" s="497" t="s">
        <v>13733</v>
      </c>
      <c r="E6556" s="497" t="s">
        <v>13734</v>
      </c>
      <c r="F6556" s="497" t="s">
        <v>6102</v>
      </c>
      <c r="G6556" s="457" t="s">
        <v>5156</v>
      </c>
      <c r="H6556" s="493" t="s">
        <v>5157</v>
      </c>
    </row>
    <row r="6557" spans="2:8" s="46" customFormat="1" hidden="1">
      <c r="B6557" s="496" t="s">
        <v>13847</v>
      </c>
      <c r="C6557" s="497" t="s">
        <v>13848</v>
      </c>
      <c r="D6557" s="497" t="s">
        <v>13733</v>
      </c>
      <c r="E6557" s="497" t="s">
        <v>13734</v>
      </c>
      <c r="F6557" s="497" t="s">
        <v>6102</v>
      </c>
      <c r="G6557" s="457" t="s">
        <v>5156</v>
      </c>
      <c r="H6557" s="493" t="s">
        <v>5157</v>
      </c>
    </row>
    <row r="6558" spans="2:8" s="46" customFormat="1" hidden="1">
      <c r="B6558" s="496" t="s">
        <v>13849</v>
      </c>
      <c r="C6558" s="497" t="s">
        <v>13850</v>
      </c>
      <c r="D6558" s="497" t="s">
        <v>13733</v>
      </c>
      <c r="E6558" s="497" t="s">
        <v>13734</v>
      </c>
      <c r="F6558" s="497" t="s">
        <v>6102</v>
      </c>
      <c r="G6558" s="457" t="s">
        <v>5156</v>
      </c>
      <c r="H6558" s="493" t="s">
        <v>5157</v>
      </c>
    </row>
    <row r="6559" spans="2:8" s="46" customFormat="1" hidden="1">
      <c r="B6559" s="496" t="s">
        <v>13851</v>
      </c>
      <c r="C6559" s="497" t="s">
        <v>13852</v>
      </c>
      <c r="D6559" s="497" t="s">
        <v>13733</v>
      </c>
      <c r="E6559" s="497" t="s">
        <v>13734</v>
      </c>
      <c r="F6559" s="497" t="s">
        <v>6102</v>
      </c>
      <c r="G6559" s="457" t="s">
        <v>5156</v>
      </c>
      <c r="H6559" s="493" t="s">
        <v>5157</v>
      </c>
    </row>
    <row r="6560" spans="2:8" s="46" customFormat="1" hidden="1">
      <c r="B6560" s="496" t="s">
        <v>13853</v>
      </c>
      <c r="C6560" s="497" t="s">
        <v>13854</v>
      </c>
      <c r="D6560" s="497" t="s">
        <v>13733</v>
      </c>
      <c r="E6560" s="497" t="s">
        <v>13734</v>
      </c>
      <c r="F6560" s="497" t="s">
        <v>6102</v>
      </c>
      <c r="G6560" s="457" t="s">
        <v>5156</v>
      </c>
      <c r="H6560" s="493" t="s">
        <v>5157</v>
      </c>
    </row>
    <row r="6561" spans="2:8" s="46" customFormat="1" hidden="1">
      <c r="B6561" s="496" t="s">
        <v>13855</v>
      </c>
      <c r="C6561" s="497" t="s">
        <v>13856</v>
      </c>
      <c r="D6561" s="497" t="s">
        <v>13733</v>
      </c>
      <c r="E6561" s="497" t="s">
        <v>13734</v>
      </c>
      <c r="F6561" s="497" t="s">
        <v>6102</v>
      </c>
      <c r="G6561" s="457" t="s">
        <v>5156</v>
      </c>
      <c r="H6561" s="493" t="s">
        <v>5157</v>
      </c>
    </row>
    <row r="6562" spans="2:8" s="46" customFormat="1" hidden="1">
      <c r="B6562" s="496" t="s">
        <v>13857</v>
      </c>
      <c r="C6562" s="497" t="s">
        <v>13858</v>
      </c>
      <c r="D6562" s="497" t="s">
        <v>13859</v>
      </c>
      <c r="E6562" s="497" t="s">
        <v>13860</v>
      </c>
      <c r="F6562" s="497" t="s">
        <v>3777</v>
      </c>
      <c r="G6562" s="457" t="s">
        <v>5078</v>
      </c>
      <c r="H6562" s="493" t="s">
        <v>5079</v>
      </c>
    </row>
    <row r="6563" spans="2:8" s="46" customFormat="1" hidden="1">
      <c r="B6563" s="496" t="s">
        <v>13861</v>
      </c>
      <c r="C6563" s="497" t="s">
        <v>13862</v>
      </c>
      <c r="D6563" s="497" t="s">
        <v>13859</v>
      </c>
      <c r="E6563" s="497" t="s">
        <v>13860</v>
      </c>
      <c r="F6563" s="497" t="s">
        <v>3777</v>
      </c>
      <c r="G6563" s="457" t="s">
        <v>5156</v>
      </c>
      <c r="H6563" s="493" t="s">
        <v>5157</v>
      </c>
    </row>
    <row r="6564" spans="2:8" s="46" customFormat="1" hidden="1">
      <c r="B6564" s="496" t="s">
        <v>13863</v>
      </c>
      <c r="C6564" s="497" t="s">
        <v>13864</v>
      </c>
      <c r="D6564" s="497" t="s">
        <v>13859</v>
      </c>
      <c r="E6564" s="497" t="s">
        <v>13860</v>
      </c>
      <c r="F6564" s="497" t="s">
        <v>3777</v>
      </c>
      <c r="G6564" s="457" t="s">
        <v>5078</v>
      </c>
      <c r="H6564" s="493" t="s">
        <v>5079</v>
      </c>
    </row>
    <row r="6565" spans="2:8" s="46" customFormat="1" hidden="1">
      <c r="B6565" s="496" t="s">
        <v>13865</v>
      </c>
      <c r="C6565" s="497" t="s">
        <v>13866</v>
      </c>
      <c r="D6565" s="497" t="s">
        <v>13859</v>
      </c>
      <c r="E6565" s="497" t="s">
        <v>13860</v>
      </c>
      <c r="F6565" s="497" t="s">
        <v>3777</v>
      </c>
      <c r="G6565" s="457" t="s">
        <v>5078</v>
      </c>
      <c r="H6565" s="493" t="s">
        <v>5079</v>
      </c>
    </row>
    <row r="6566" spans="2:8" s="46" customFormat="1" hidden="1">
      <c r="B6566" s="496" t="s">
        <v>13867</v>
      </c>
      <c r="C6566" s="497" t="s">
        <v>13868</v>
      </c>
      <c r="D6566" s="497" t="s">
        <v>13859</v>
      </c>
      <c r="E6566" s="497" t="s">
        <v>13860</v>
      </c>
      <c r="F6566" s="497" t="s">
        <v>3777</v>
      </c>
      <c r="G6566" s="457" t="s">
        <v>5156</v>
      </c>
      <c r="H6566" s="493" t="s">
        <v>5157</v>
      </c>
    </row>
    <row r="6567" spans="2:8" s="46" customFormat="1" hidden="1">
      <c r="B6567" s="496" t="s">
        <v>13869</v>
      </c>
      <c r="C6567" s="497" t="s">
        <v>13870</v>
      </c>
      <c r="D6567" s="497" t="s">
        <v>13859</v>
      </c>
      <c r="E6567" s="497" t="s">
        <v>13860</v>
      </c>
      <c r="F6567" s="497" t="s">
        <v>3777</v>
      </c>
      <c r="G6567" s="457" t="s">
        <v>5156</v>
      </c>
      <c r="H6567" s="493" t="s">
        <v>5157</v>
      </c>
    </row>
    <row r="6568" spans="2:8" s="46" customFormat="1" hidden="1">
      <c r="B6568" s="496" t="s">
        <v>13871</v>
      </c>
      <c r="C6568" s="497" t="s">
        <v>13872</v>
      </c>
      <c r="D6568" s="497" t="s">
        <v>13859</v>
      </c>
      <c r="E6568" s="497" t="s">
        <v>13860</v>
      </c>
      <c r="F6568" s="497" t="s">
        <v>3777</v>
      </c>
      <c r="G6568" s="457" t="s">
        <v>5078</v>
      </c>
      <c r="H6568" s="493" t="s">
        <v>5079</v>
      </c>
    </row>
    <row r="6569" spans="2:8" s="46" customFormat="1" hidden="1">
      <c r="B6569" s="496" t="s">
        <v>13873</v>
      </c>
      <c r="C6569" s="497" t="s">
        <v>13874</v>
      </c>
      <c r="D6569" s="497" t="s">
        <v>13859</v>
      </c>
      <c r="E6569" s="497" t="s">
        <v>13860</v>
      </c>
      <c r="F6569" s="497" t="s">
        <v>3777</v>
      </c>
      <c r="G6569" s="457" t="s">
        <v>5078</v>
      </c>
      <c r="H6569" s="493" t="s">
        <v>5079</v>
      </c>
    </row>
    <row r="6570" spans="2:8" s="46" customFormat="1" hidden="1">
      <c r="B6570" s="496" t="s">
        <v>13875</v>
      </c>
      <c r="C6570" s="497" t="s">
        <v>13876</v>
      </c>
      <c r="D6570" s="497" t="s">
        <v>13859</v>
      </c>
      <c r="E6570" s="497" t="s">
        <v>13860</v>
      </c>
      <c r="F6570" s="497" t="s">
        <v>3777</v>
      </c>
      <c r="G6570" s="457" t="s">
        <v>5156</v>
      </c>
      <c r="H6570" s="493" t="s">
        <v>5157</v>
      </c>
    </row>
    <row r="6571" spans="2:8" s="46" customFormat="1" hidden="1">
      <c r="B6571" s="496" t="s">
        <v>13877</v>
      </c>
      <c r="C6571" s="497" t="s">
        <v>13878</v>
      </c>
      <c r="D6571" s="497" t="s">
        <v>13859</v>
      </c>
      <c r="E6571" s="497" t="s">
        <v>13860</v>
      </c>
      <c r="F6571" s="497" t="s">
        <v>3777</v>
      </c>
      <c r="G6571" s="457" t="s">
        <v>5078</v>
      </c>
      <c r="H6571" s="493" t="s">
        <v>5079</v>
      </c>
    </row>
    <row r="6572" spans="2:8" s="46" customFormat="1" hidden="1">
      <c r="B6572" s="496" t="s">
        <v>13879</v>
      </c>
      <c r="C6572" s="497" t="s">
        <v>13880</v>
      </c>
      <c r="D6572" s="497" t="s">
        <v>13859</v>
      </c>
      <c r="E6572" s="497" t="s">
        <v>13860</v>
      </c>
      <c r="F6572" s="497" t="s">
        <v>3777</v>
      </c>
      <c r="G6572" s="457" t="s">
        <v>5078</v>
      </c>
      <c r="H6572" s="493" t="s">
        <v>5079</v>
      </c>
    </row>
    <row r="6573" spans="2:8" s="46" customFormat="1" hidden="1">
      <c r="B6573" s="496" t="s">
        <v>13881</v>
      </c>
      <c r="C6573" s="497" t="s">
        <v>13882</v>
      </c>
      <c r="D6573" s="497" t="s">
        <v>13859</v>
      </c>
      <c r="E6573" s="497" t="s">
        <v>13860</v>
      </c>
      <c r="F6573" s="497" t="s">
        <v>3777</v>
      </c>
      <c r="G6573" s="457" t="s">
        <v>5078</v>
      </c>
      <c r="H6573" s="493" t="s">
        <v>5079</v>
      </c>
    </row>
    <row r="6574" spans="2:8" s="46" customFormat="1" hidden="1">
      <c r="B6574" s="496" t="s">
        <v>13883</v>
      </c>
      <c r="C6574" s="497" t="s">
        <v>13884</v>
      </c>
      <c r="D6574" s="497" t="s">
        <v>13859</v>
      </c>
      <c r="E6574" s="497" t="s">
        <v>13860</v>
      </c>
      <c r="F6574" s="497" t="s">
        <v>3777</v>
      </c>
      <c r="G6574" s="457" t="s">
        <v>5078</v>
      </c>
      <c r="H6574" s="493" t="s">
        <v>5079</v>
      </c>
    </row>
    <row r="6575" spans="2:8" s="46" customFormat="1" hidden="1">
      <c r="B6575" s="496" t="s">
        <v>13885</v>
      </c>
      <c r="C6575" s="497" t="s">
        <v>13886</v>
      </c>
      <c r="D6575" s="497" t="s">
        <v>13859</v>
      </c>
      <c r="E6575" s="497" t="s">
        <v>13860</v>
      </c>
      <c r="F6575" s="497" t="s">
        <v>3777</v>
      </c>
      <c r="G6575" s="457" t="s">
        <v>5156</v>
      </c>
      <c r="H6575" s="493" t="s">
        <v>5157</v>
      </c>
    </row>
    <row r="6576" spans="2:8" s="46" customFormat="1" hidden="1">
      <c r="B6576" s="496" t="s">
        <v>13887</v>
      </c>
      <c r="C6576" s="497" t="s">
        <v>13888</v>
      </c>
      <c r="D6576" s="497" t="s">
        <v>13889</v>
      </c>
      <c r="E6576" s="497" t="s">
        <v>13890</v>
      </c>
      <c r="F6576" s="497" t="s">
        <v>3777</v>
      </c>
      <c r="G6576" s="457" t="s">
        <v>5156</v>
      </c>
      <c r="H6576" s="493" t="s">
        <v>5157</v>
      </c>
    </row>
    <row r="6577" spans="2:8" s="46" customFormat="1" hidden="1">
      <c r="B6577" s="496" t="s">
        <v>13891</v>
      </c>
      <c r="C6577" s="497" t="s">
        <v>13892</v>
      </c>
      <c r="D6577" s="497" t="s">
        <v>13889</v>
      </c>
      <c r="E6577" s="497" t="s">
        <v>13890</v>
      </c>
      <c r="F6577" s="497" t="s">
        <v>3777</v>
      </c>
      <c r="G6577" s="457" t="s">
        <v>5156</v>
      </c>
      <c r="H6577" s="493" t="s">
        <v>5157</v>
      </c>
    </row>
    <row r="6578" spans="2:8" s="46" customFormat="1" hidden="1">
      <c r="B6578" s="496" t="s">
        <v>13893</v>
      </c>
      <c r="C6578" s="497" t="s">
        <v>13894</v>
      </c>
      <c r="D6578" s="497" t="s">
        <v>13889</v>
      </c>
      <c r="E6578" s="497" t="s">
        <v>13890</v>
      </c>
      <c r="F6578" s="497" t="s">
        <v>3777</v>
      </c>
      <c r="G6578" s="457" t="s">
        <v>5156</v>
      </c>
      <c r="H6578" s="493" t="s">
        <v>5157</v>
      </c>
    </row>
    <row r="6579" spans="2:8" s="46" customFormat="1" hidden="1">
      <c r="B6579" s="496" t="s">
        <v>13895</v>
      </c>
      <c r="C6579" s="497" t="s">
        <v>13896</v>
      </c>
      <c r="D6579" s="497" t="s">
        <v>13889</v>
      </c>
      <c r="E6579" s="497" t="s">
        <v>13890</v>
      </c>
      <c r="F6579" s="497" t="s">
        <v>3777</v>
      </c>
      <c r="G6579" s="457" t="s">
        <v>5078</v>
      </c>
      <c r="H6579" s="493" t="s">
        <v>5079</v>
      </c>
    </row>
    <row r="6580" spans="2:8" s="46" customFormat="1" hidden="1">
      <c r="B6580" s="496" t="s">
        <v>13897</v>
      </c>
      <c r="C6580" s="497" t="s">
        <v>13898</v>
      </c>
      <c r="D6580" s="497" t="s">
        <v>13889</v>
      </c>
      <c r="E6580" s="497" t="s">
        <v>13890</v>
      </c>
      <c r="F6580" s="497" t="s">
        <v>3777</v>
      </c>
      <c r="G6580" s="457" t="s">
        <v>5156</v>
      </c>
      <c r="H6580" s="493" t="s">
        <v>5157</v>
      </c>
    </row>
    <row r="6581" spans="2:8" s="46" customFormat="1" hidden="1">
      <c r="B6581" s="496" t="s">
        <v>13899</v>
      </c>
      <c r="C6581" s="497" t="s">
        <v>13900</v>
      </c>
      <c r="D6581" s="497" t="s">
        <v>13889</v>
      </c>
      <c r="E6581" s="497" t="s">
        <v>13890</v>
      </c>
      <c r="F6581" s="497" t="s">
        <v>3777</v>
      </c>
      <c r="G6581" s="457" t="s">
        <v>5078</v>
      </c>
      <c r="H6581" s="493" t="s">
        <v>5079</v>
      </c>
    </row>
    <row r="6582" spans="2:8" s="46" customFormat="1" hidden="1">
      <c r="B6582" s="496" t="s">
        <v>13901</v>
      </c>
      <c r="C6582" s="497" t="s">
        <v>13902</v>
      </c>
      <c r="D6582" s="497" t="s">
        <v>13889</v>
      </c>
      <c r="E6582" s="497" t="s">
        <v>13890</v>
      </c>
      <c r="F6582" s="497" t="s">
        <v>3777</v>
      </c>
      <c r="G6582" s="457" t="s">
        <v>5078</v>
      </c>
      <c r="H6582" s="493" t="s">
        <v>5079</v>
      </c>
    </row>
    <row r="6583" spans="2:8" s="46" customFormat="1" hidden="1">
      <c r="B6583" s="496" t="s">
        <v>13903</v>
      </c>
      <c r="C6583" s="497" t="s">
        <v>13904</v>
      </c>
      <c r="D6583" s="497" t="s">
        <v>13889</v>
      </c>
      <c r="E6583" s="497" t="s">
        <v>13890</v>
      </c>
      <c r="F6583" s="497" t="s">
        <v>3777</v>
      </c>
      <c r="G6583" s="457" t="s">
        <v>5156</v>
      </c>
      <c r="H6583" s="493" t="s">
        <v>5157</v>
      </c>
    </row>
    <row r="6584" spans="2:8" s="46" customFormat="1" hidden="1">
      <c r="B6584" s="496" t="s">
        <v>13905</v>
      </c>
      <c r="C6584" s="497" t="s">
        <v>13906</v>
      </c>
      <c r="D6584" s="497" t="s">
        <v>13889</v>
      </c>
      <c r="E6584" s="497" t="s">
        <v>13890</v>
      </c>
      <c r="F6584" s="497" t="s">
        <v>3777</v>
      </c>
      <c r="G6584" s="457" t="s">
        <v>5078</v>
      </c>
      <c r="H6584" s="493" t="s">
        <v>5079</v>
      </c>
    </row>
    <row r="6585" spans="2:8" s="46" customFormat="1" hidden="1">
      <c r="B6585" s="496" t="s">
        <v>13907</v>
      </c>
      <c r="C6585" s="497" t="s">
        <v>13908</v>
      </c>
      <c r="D6585" s="497" t="s">
        <v>13889</v>
      </c>
      <c r="E6585" s="497" t="s">
        <v>13890</v>
      </c>
      <c r="F6585" s="497" t="s">
        <v>3777</v>
      </c>
      <c r="G6585" s="457" t="s">
        <v>5078</v>
      </c>
      <c r="H6585" s="493" t="s">
        <v>5079</v>
      </c>
    </row>
    <row r="6586" spans="2:8" s="46" customFormat="1" hidden="1">
      <c r="B6586" s="496" t="s">
        <v>13909</v>
      </c>
      <c r="C6586" s="497" t="s">
        <v>13910</v>
      </c>
      <c r="D6586" s="497" t="s">
        <v>13889</v>
      </c>
      <c r="E6586" s="497" t="s">
        <v>13890</v>
      </c>
      <c r="F6586" s="497" t="s">
        <v>3777</v>
      </c>
      <c r="G6586" s="457" t="s">
        <v>5156</v>
      </c>
      <c r="H6586" s="493" t="s">
        <v>5157</v>
      </c>
    </row>
    <row r="6587" spans="2:8" s="46" customFormat="1" hidden="1">
      <c r="B6587" s="496" t="s">
        <v>13911</v>
      </c>
      <c r="C6587" s="497" t="s">
        <v>13912</v>
      </c>
      <c r="D6587" s="497" t="s">
        <v>13913</v>
      </c>
      <c r="E6587" s="497" t="s">
        <v>13914</v>
      </c>
      <c r="F6587" s="497" t="s">
        <v>3777</v>
      </c>
      <c r="G6587" s="457" t="s">
        <v>5078</v>
      </c>
      <c r="H6587" s="493" t="s">
        <v>5079</v>
      </c>
    </row>
    <row r="6588" spans="2:8" s="46" customFormat="1" hidden="1">
      <c r="B6588" s="496" t="s">
        <v>13915</v>
      </c>
      <c r="C6588" s="497" t="s">
        <v>13916</v>
      </c>
      <c r="D6588" s="497" t="s">
        <v>13913</v>
      </c>
      <c r="E6588" s="497" t="s">
        <v>13914</v>
      </c>
      <c r="F6588" s="497" t="s">
        <v>3777</v>
      </c>
      <c r="G6588" s="457" t="s">
        <v>5078</v>
      </c>
      <c r="H6588" s="493" t="s">
        <v>5079</v>
      </c>
    </row>
    <row r="6589" spans="2:8" s="46" customFormat="1" hidden="1">
      <c r="B6589" s="496" t="s">
        <v>13917</v>
      </c>
      <c r="C6589" s="497" t="s">
        <v>13918</v>
      </c>
      <c r="D6589" s="497" t="s">
        <v>13913</v>
      </c>
      <c r="E6589" s="497" t="s">
        <v>13914</v>
      </c>
      <c r="F6589" s="497" t="s">
        <v>3777</v>
      </c>
      <c r="G6589" s="457" t="s">
        <v>5078</v>
      </c>
      <c r="H6589" s="493" t="s">
        <v>5079</v>
      </c>
    </row>
    <row r="6590" spans="2:8" s="46" customFormat="1" hidden="1">
      <c r="B6590" s="496" t="s">
        <v>13919</v>
      </c>
      <c r="C6590" s="497" t="s">
        <v>13920</v>
      </c>
      <c r="D6590" s="497" t="s">
        <v>13913</v>
      </c>
      <c r="E6590" s="497" t="s">
        <v>13914</v>
      </c>
      <c r="F6590" s="497" t="s">
        <v>3777</v>
      </c>
      <c r="G6590" s="457" t="s">
        <v>5078</v>
      </c>
      <c r="H6590" s="493" t="s">
        <v>5079</v>
      </c>
    </row>
    <row r="6591" spans="2:8" s="46" customFormat="1" hidden="1">
      <c r="B6591" s="496" t="s">
        <v>13921</v>
      </c>
      <c r="C6591" s="497" t="s">
        <v>13922</v>
      </c>
      <c r="D6591" s="497" t="s">
        <v>13913</v>
      </c>
      <c r="E6591" s="497" t="s">
        <v>13914</v>
      </c>
      <c r="F6591" s="497" t="s">
        <v>3777</v>
      </c>
      <c r="G6591" s="457" t="s">
        <v>5078</v>
      </c>
      <c r="H6591" s="493" t="s">
        <v>5079</v>
      </c>
    </row>
    <row r="6592" spans="2:8" s="46" customFormat="1" hidden="1">
      <c r="B6592" s="496" t="s">
        <v>13923</v>
      </c>
      <c r="C6592" s="497" t="s">
        <v>13924</v>
      </c>
      <c r="D6592" s="497" t="s">
        <v>13913</v>
      </c>
      <c r="E6592" s="497" t="s">
        <v>13914</v>
      </c>
      <c r="F6592" s="497" t="s">
        <v>3777</v>
      </c>
      <c r="G6592" s="457" t="s">
        <v>5078</v>
      </c>
      <c r="H6592" s="493" t="s">
        <v>5079</v>
      </c>
    </row>
    <row r="6593" spans="2:8" s="46" customFormat="1" hidden="1">
      <c r="B6593" s="496" t="s">
        <v>13925</v>
      </c>
      <c r="C6593" s="497" t="s">
        <v>13926</v>
      </c>
      <c r="D6593" s="497" t="s">
        <v>13913</v>
      </c>
      <c r="E6593" s="497" t="s">
        <v>13914</v>
      </c>
      <c r="F6593" s="497" t="s">
        <v>3777</v>
      </c>
      <c r="G6593" s="457" t="s">
        <v>5078</v>
      </c>
      <c r="H6593" s="493" t="s">
        <v>5079</v>
      </c>
    </row>
    <row r="6594" spans="2:8" s="46" customFormat="1" hidden="1">
      <c r="B6594" s="496" t="s">
        <v>13927</v>
      </c>
      <c r="C6594" s="497" t="s">
        <v>13928</v>
      </c>
      <c r="D6594" s="497" t="s">
        <v>13913</v>
      </c>
      <c r="E6594" s="497" t="s">
        <v>13914</v>
      </c>
      <c r="F6594" s="497" t="s">
        <v>3777</v>
      </c>
      <c r="G6594" s="457" t="s">
        <v>5078</v>
      </c>
      <c r="H6594" s="493" t="s">
        <v>5079</v>
      </c>
    </row>
    <row r="6595" spans="2:8" s="46" customFormat="1" hidden="1">
      <c r="B6595" s="496" t="s">
        <v>13929</v>
      </c>
      <c r="C6595" s="497" t="s">
        <v>13930</v>
      </c>
      <c r="D6595" s="497" t="s">
        <v>13913</v>
      </c>
      <c r="E6595" s="497" t="s">
        <v>13914</v>
      </c>
      <c r="F6595" s="497" t="s">
        <v>3777</v>
      </c>
      <c r="G6595" s="457" t="s">
        <v>5078</v>
      </c>
      <c r="H6595" s="493" t="s">
        <v>5079</v>
      </c>
    </row>
    <row r="6596" spans="2:8" s="46" customFormat="1" hidden="1">
      <c r="B6596" s="496" t="s">
        <v>13931</v>
      </c>
      <c r="C6596" s="497" t="s">
        <v>13932</v>
      </c>
      <c r="D6596" s="497" t="s">
        <v>13913</v>
      </c>
      <c r="E6596" s="497" t="s">
        <v>13914</v>
      </c>
      <c r="F6596" s="497" t="s">
        <v>3777</v>
      </c>
      <c r="G6596" s="457" t="s">
        <v>5078</v>
      </c>
      <c r="H6596" s="493" t="s">
        <v>5079</v>
      </c>
    </row>
    <row r="6597" spans="2:8" s="46" customFormat="1" hidden="1">
      <c r="B6597" s="496" t="s">
        <v>13933</v>
      </c>
      <c r="C6597" s="497" t="s">
        <v>13934</v>
      </c>
      <c r="D6597" s="497" t="s">
        <v>13913</v>
      </c>
      <c r="E6597" s="497" t="s">
        <v>13914</v>
      </c>
      <c r="F6597" s="497" t="s">
        <v>3777</v>
      </c>
      <c r="G6597" s="457" t="s">
        <v>5078</v>
      </c>
      <c r="H6597" s="493" t="s">
        <v>5079</v>
      </c>
    </row>
    <row r="6598" spans="2:8" s="46" customFormat="1" hidden="1">
      <c r="B6598" s="496" t="s">
        <v>13935</v>
      </c>
      <c r="C6598" s="497" t="s">
        <v>13936</v>
      </c>
      <c r="D6598" s="497" t="s">
        <v>13913</v>
      </c>
      <c r="E6598" s="497" t="s">
        <v>13914</v>
      </c>
      <c r="F6598" s="497" t="s">
        <v>3777</v>
      </c>
      <c r="G6598" s="457" t="s">
        <v>5078</v>
      </c>
      <c r="H6598" s="493" t="s">
        <v>5079</v>
      </c>
    </row>
    <row r="6599" spans="2:8" s="46" customFormat="1" hidden="1">
      <c r="B6599" s="496" t="s">
        <v>13937</v>
      </c>
      <c r="C6599" s="497" t="s">
        <v>13938</v>
      </c>
      <c r="D6599" s="497" t="s">
        <v>13913</v>
      </c>
      <c r="E6599" s="497" t="s">
        <v>13914</v>
      </c>
      <c r="F6599" s="497" t="s">
        <v>3777</v>
      </c>
      <c r="G6599" s="457" t="s">
        <v>5156</v>
      </c>
      <c r="H6599" s="493" t="s">
        <v>5157</v>
      </c>
    </row>
    <row r="6600" spans="2:8" s="46" customFormat="1" hidden="1">
      <c r="B6600" s="496" t="s">
        <v>13939</v>
      </c>
      <c r="C6600" s="497" t="s">
        <v>13940</v>
      </c>
      <c r="D6600" s="497" t="s">
        <v>13941</v>
      </c>
      <c r="E6600" s="497" t="s">
        <v>13942</v>
      </c>
      <c r="F6600" s="497" t="s">
        <v>3777</v>
      </c>
      <c r="G6600" s="457" t="s">
        <v>5078</v>
      </c>
      <c r="H6600" s="493" t="s">
        <v>5079</v>
      </c>
    </row>
    <row r="6601" spans="2:8" s="46" customFormat="1" hidden="1">
      <c r="B6601" s="496" t="s">
        <v>13943</v>
      </c>
      <c r="C6601" s="497" t="s">
        <v>13944</v>
      </c>
      <c r="D6601" s="497" t="s">
        <v>13941</v>
      </c>
      <c r="E6601" s="497" t="s">
        <v>13942</v>
      </c>
      <c r="F6601" s="497" t="s">
        <v>3777</v>
      </c>
      <c r="G6601" s="457" t="s">
        <v>5078</v>
      </c>
      <c r="H6601" s="493" t="s">
        <v>5079</v>
      </c>
    </row>
    <row r="6602" spans="2:8" s="46" customFormat="1" hidden="1">
      <c r="B6602" s="496" t="s">
        <v>13945</v>
      </c>
      <c r="C6602" s="497" t="s">
        <v>13946</v>
      </c>
      <c r="D6602" s="497" t="s">
        <v>13941</v>
      </c>
      <c r="E6602" s="497" t="s">
        <v>13942</v>
      </c>
      <c r="F6602" s="497" t="s">
        <v>3777</v>
      </c>
      <c r="G6602" s="457" t="s">
        <v>5078</v>
      </c>
      <c r="H6602" s="493" t="s">
        <v>5079</v>
      </c>
    </row>
    <row r="6603" spans="2:8" s="46" customFormat="1" hidden="1">
      <c r="B6603" s="496" t="s">
        <v>13947</v>
      </c>
      <c r="C6603" s="497" t="s">
        <v>13948</v>
      </c>
      <c r="D6603" s="497" t="s">
        <v>13941</v>
      </c>
      <c r="E6603" s="497" t="s">
        <v>13942</v>
      </c>
      <c r="F6603" s="497" t="s">
        <v>3777</v>
      </c>
      <c r="G6603" s="457" t="s">
        <v>5078</v>
      </c>
      <c r="H6603" s="493" t="s">
        <v>5079</v>
      </c>
    </row>
    <row r="6604" spans="2:8" s="46" customFormat="1" hidden="1">
      <c r="B6604" s="496" t="s">
        <v>13949</v>
      </c>
      <c r="C6604" s="497" t="s">
        <v>13950</v>
      </c>
      <c r="D6604" s="497" t="s">
        <v>13941</v>
      </c>
      <c r="E6604" s="497" t="s">
        <v>13942</v>
      </c>
      <c r="F6604" s="497" t="s">
        <v>3777</v>
      </c>
      <c r="G6604" s="457" t="s">
        <v>5078</v>
      </c>
      <c r="H6604" s="493" t="s">
        <v>5079</v>
      </c>
    </row>
    <row r="6605" spans="2:8" s="46" customFormat="1" hidden="1">
      <c r="B6605" s="496" t="s">
        <v>13951</v>
      </c>
      <c r="C6605" s="497" t="s">
        <v>13952</v>
      </c>
      <c r="D6605" s="497" t="s">
        <v>13941</v>
      </c>
      <c r="E6605" s="497" t="s">
        <v>13942</v>
      </c>
      <c r="F6605" s="497" t="s">
        <v>3777</v>
      </c>
      <c r="G6605" s="457" t="s">
        <v>5078</v>
      </c>
      <c r="H6605" s="493" t="s">
        <v>5079</v>
      </c>
    </row>
    <row r="6606" spans="2:8" s="46" customFormat="1" hidden="1">
      <c r="B6606" s="496" t="s">
        <v>13953</v>
      </c>
      <c r="C6606" s="497" t="s">
        <v>13954</v>
      </c>
      <c r="D6606" s="497" t="s">
        <v>13941</v>
      </c>
      <c r="E6606" s="497" t="s">
        <v>13942</v>
      </c>
      <c r="F6606" s="497" t="s">
        <v>3777</v>
      </c>
      <c r="G6606" s="457" t="s">
        <v>5078</v>
      </c>
      <c r="H6606" s="493" t="s">
        <v>5079</v>
      </c>
    </row>
    <row r="6607" spans="2:8" s="46" customFormat="1" hidden="1">
      <c r="B6607" s="496" t="s">
        <v>13955</v>
      </c>
      <c r="C6607" s="497" t="s">
        <v>13956</v>
      </c>
      <c r="D6607" s="497" t="s">
        <v>13941</v>
      </c>
      <c r="E6607" s="497" t="s">
        <v>13942</v>
      </c>
      <c r="F6607" s="497" t="s">
        <v>3777</v>
      </c>
      <c r="G6607" s="457" t="s">
        <v>5078</v>
      </c>
      <c r="H6607" s="493" t="s">
        <v>5079</v>
      </c>
    </row>
    <row r="6608" spans="2:8" s="46" customFormat="1" hidden="1">
      <c r="B6608" s="496" t="s">
        <v>13957</v>
      </c>
      <c r="C6608" s="497" t="s">
        <v>13958</v>
      </c>
      <c r="D6608" s="497" t="s">
        <v>13941</v>
      </c>
      <c r="E6608" s="497" t="s">
        <v>13942</v>
      </c>
      <c r="F6608" s="497" t="s">
        <v>3777</v>
      </c>
      <c r="G6608" s="457" t="s">
        <v>5078</v>
      </c>
      <c r="H6608" s="493" t="s">
        <v>5079</v>
      </c>
    </row>
    <row r="6609" spans="2:8" s="46" customFormat="1" hidden="1">
      <c r="B6609" s="496" t="s">
        <v>13959</v>
      </c>
      <c r="C6609" s="497" t="s">
        <v>13960</v>
      </c>
      <c r="D6609" s="497" t="s">
        <v>13941</v>
      </c>
      <c r="E6609" s="497" t="s">
        <v>13942</v>
      </c>
      <c r="F6609" s="497" t="s">
        <v>3777</v>
      </c>
      <c r="G6609" s="457" t="s">
        <v>5078</v>
      </c>
      <c r="H6609" s="493" t="s">
        <v>5079</v>
      </c>
    </row>
    <row r="6610" spans="2:8" s="46" customFormat="1" hidden="1">
      <c r="B6610" s="496" t="s">
        <v>13961</v>
      </c>
      <c r="C6610" s="497" t="s">
        <v>13962</v>
      </c>
      <c r="D6610" s="497" t="s">
        <v>13941</v>
      </c>
      <c r="E6610" s="497" t="s">
        <v>13942</v>
      </c>
      <c r="F6610" s="497" t="s">
        <v>3777</v>
      </c>
      <c r="G6610" s="457" t="s">
        <v>5078</v>
      </c>
      <c r="H6610" s="493" t="s">
        <v>5079</v>
      </c>
    </row>
    <row r="6611" spans="2:8" s="46" customFormat="1" hidden="1">
      <c r="B6611" s="496" t="s">
        <v>13963</v>
      </c>
      <c r="C6611" s="497" t="s">
        <v>13964</v>
      </c>
      <c r="D6611" s="497" t="s">
        <v>13941</v>
      </c>
      <c r="E6611" s="497" t="s">
        <v>13942</v>
      </c>
      <c r="F6611" s="497" t="s">
        <v>3777</v>
      </c>
      <c r="G6611" s="457" t="s">
        <v>5078</v>
      </c>
      <c r="H6611" s="493" t="s">
        <v>5079</v>
      </c>
    </row>
    <row r="6612" spans="2:8" s="46" customFormat="1" hidden="1">
      <c r="B6612" s="496" t="s">
        <v>13965</v>
      </c>
      <c r="C6612" s="497" t="s">
        <v>13966</v>
      </c>
      <c r="D6612" s="497" t="s">
        <v>13941</v>
      </c>
      <c r="E6612" s="497" t="s">
        <v>13942</v>
      </c>
      <c r="F6612" s="497" t="s">
        <v>3777</v>
      </c>
      <c r="G6612" s="457" t="s">
        <v>5078</v>
      </c>
      <c r="H6612" s="493" t="s">
        <v>5079</v>
      </c>
    </row>
    <row r="6613" spans="2:8" s="46" customFormat="1" hidden="1">
      <c r="B6613" s="496" t="s">
        <v>13967</v>
      </c>
      <c r="C6613" s="497" t="s">
        <v>13968</v>
      </c>
      <c r="D6613" s="497" t="s">
        <v>13941</v>
      </c>
      <c r="E6613" s="497" t="s">
        <v>13942</v>
      </c>
      <c r="F6613" s="497" t="s">
        <v>3777</v>
      </c>
      <c r="G6613" s="457" t="s">
        <v>5078</v>
      </c>
      <c r="H6613" s="493" t="s">
        <v>5079</v>
      </c>
    </row>
    <row r="6614" spans="2:8" s="46" customFormat="1" hidden="1">
      <c r="B6614" s="496" t="s">
        <v>13969</v>
      </c>
      <c r="C6614" s="497" t="s">
        <v>13970</v>
      </c>
      <c r="D6614" s="497" t="s">
        <v>13971</v>
      </c>
      <c r="E6614" s="497" t="s">
        <v>13972</v>
      </c>
      <c r="F6614" s="497" t="s">
        <v>3777</v>
      </c>
      <c r="G6614" s="457" t="s">
        <v>5156</v>
      </c>
      <c r="H6614" s="493" t="s">
        <v>5157</v>
      </c>
    </row>
    <row r="6615" spans="2:8" s="46" customFormat="1" hidden="1">
      <c r="B6615" s="496" t="s">
        <v>13973</v>
      </c>
      <c r="C6615" s="497" t="s">
        <v>13974</v>
      </c>
      <c r="D6615" s="497" t="s">
        <v>13971</v>
      </c>
      <c r="E6615" s="497" t="s">
        <v>13972</v>
      </c>
      <c r="F6615" s="497" t="s">
        <v>3777</v>
      </c>
      <c r="G6615" s="457" t="s">
        <v>5153</v>
      </c>
      <c r="H6615" s="493" t="s">
        <v>5079</v>
      </c>
    </row>
    <row r="6616" spans="2:8" s="46" customFormat="1" hidden="1">
      <c r="B6616" s="496" t="s">
        <v>13975</v>
      </c>
      <c r="C6616" s="497" t="s">
        <v>13976</v>
      </c>
      <c r="D6616" s="497" t="s">
        <v>13971</v>
      </c>
      <c r="E6616" s="497" t="s">
        <v>13972</v>
      </c>
      <c r="F6616" s="497" t="s">
        <v>3777</v>
      </c>
      <c r="G6616" s="457" t="s">
        <v>5153</v>
      </c>
      <c r="H6616" s="493" t="s">
        <v>5079</v>
      </c>
    </row>
    <row r="6617" spans="2:8" s="46" customFormat="1" hidden="1">
      <c r="B6617" s="496" t="s">
        <v>13977</v>
      </c>
      <c r="C6617" s="497" t="s">
        <v>13978</v>
      </c>
      <c r="D6617" s="497" t="s">
        <v>13971</v>
      </c>
      <c r="E6617" s="497" t="s">
        <v>13972</v>
      </c>
      <c r="F6617" s="497" t="s">
        <v>3777</v>
      </c>
      <c r="G6617" s="457" t="s">
        <v>5153</v>
      </c>
      <c r="H6617" s="493" t="s">
        <v>5079</v>
      </c>
    </row>
    <row r="6618" spans="2:8" s="46" customFormat="1" hidden="1">
      <c r="B6618" s="496" t="s">
        <v>13979</v>
      </c>
      <c r="C6618" s="497" t="s">
        <v>13980</v>
      </c>
      <c r="D6618" s="497" t="s">
        <v>13971</v>
      </c>
      <c r="E6618" s="497" t="s">
        <v>13972</v>
      </c>
      <c r="F6618" s="497" t="s">
        <v>3777</v>
      </c>
      <c r="G6618" s="457" t="s">
        <v>5153</v>
      </c>
      <c r="H6618" s="493" t="s">
        <v>5079</v>
      </c>
    </row>
    <row r="6619" spans="2:8" s="46" customFormat="1" hidden="1">
      <c r="B6619" s="496" t="s">
        <v>13981</v>
      </c>
      <c r="C6619" s="497" t="s">
        <v>13982</v>
      </c>
      <c r="D6619" s="497" t="s">
        <v>13971</v>
      </c>
      <c r="E6619" s="497" t="s">
        <v>13972</v>
      </c>
      <c r="F6619" s="497" t="s">
        <v>3777</v>
      </c>
      <c r="G6619" s="457" t="s">
        <v>5156</v>
      </c>
      <c r="H6619" s="493" t="s">
        <v>5157</v>
      </c>
    </row>
    <row r="6620" spans="2:8" s="46" customFormat="1" hidden="1">
      <c r="B6620" s="496" t="s">
        <v>13983</v>
      </c>
      <c r="C6620" s="497" t="s">
        <v>13984</v>
      </c>
      <c r="D6620" s="497" t="s">
        <v>13971</v>
      </c>
      <c r="E6620" s="497" t="s">
        <v>13972</v>
      </c>
      <c r="F6620" s="497" t="s">
        <v>3777</v>
      </c>
      <c r="G6620" s="457" t="s">
        <v>5156</v>
      </c>
      <c r="H6620" s="493" t="s">
        <v>5157</v>
      </c>
    </row>
    <row r="6621" spans="2:8" s="46" customFormat="1" hidden="1">
      <c r="B6621" s="496" t="s">
        <v>13985</v>
      </c>
      <c r="C6621" s="497" t="s">
        <v>13986</v>
      </c>
      <c r="D6621" s="497" t="s">
        <v>13971</v>
      </c>
      <c r="E6621" s="497" t="s">
        <v>13972</v>
      </c>
      <c r="F6621" s="497" t="s">
        <v>3777</v>
      </c>
      <c r="G6621" s="457" t="s">
        <v>5156</v>
      </c>
      <c r="H6621" s="493" t="s">
        <v>5157</v>
      </c>
    </row>
    <row r="6622" spans="2:8" s="46" customFormat="1" hidden="1">
      <c r="B6622" s="496" t="s">
        <v>13987</v>
      </c>
      <c r="C6622" s="497" t="s">
        <v>13988</v>
      </c>
      <c r="D6622" s="497" t="s">
        <v>13971</v>
      </c>
      <c r="E6622" s="497" t="s">
        <v>13972</v>
      </c>
      <c r="F6622" s="497" t="s">
        <v>3777</v>
      </c>
      <c r="G6622" s="457" t="s">
        <v>5156</v>
      </c>
      <c r="H6622" s="493" t="s">
        <v>5157</v>
      </c>
    </row>
    <row r="6623" spans="2:8" s="46" customFormat="1" hidden="1">
      <c r="B6623" s="496" t="s">
        <v>13989</v>
      </c>
      <c r="C6623" s="497" t="s">
        <v>13990</v>
      </c>
      <c r="D6623" s="497" t="s">
        <v>13971</v>
      </c>
      <c r="E6623" s="497" t="s">
        <v>13972</v>
      </c>
      <c r="F6623" s="497" t="s">
        <v>3777</v>
      </c>
      <c r="G6623" s="457" t="s">
        <v>5156</v>
      </c>
      <c r="H6623" s="493" t="s">
        <v>5157</v>
      </c>
    </row>
    <row r="6624" spans="2:8" s="46" customFormat="1" hidden="1">
      <c r="B6624" s="496" t="s">
        <v>13991</v>
      </c>
      <c r="C6624" s="497" t="s">
        <v>13992</v>
      </c>
      <c r="D6624" s="497" t="s">
        <v>13971</v>
      </c>
      <c r="E6624" s="497" t="s">
        <v>13972</v>
      </c>
      <c r="F6624" s="497" t="s">
        <v>3777</v>
      </c>
      <c r="G6624" s="457" t="s">
        <v>5156</v>
      </c>
      <c r="H6624" s="493" t="s">
        <v>5157</v>
      </c>
    </row>
    <row r="6625" spans="2:8" s="46" customFormat="1" hidden="1">
      <c r="B6625" s="496" t="s">
        <v>13993</v>
      </c>
      <c r="C6625" s="497" t="s">
        <v>13994</v>
      </c>
      <c r="D6625" s="497" t="s">
        <v>13971</v>
      </c>
      <c r="E6625" s="497" t="s">
        <v>13972</v>
      </c>
      <c r="F6625" s="497" t="s">
        <v>3777</v>
      </c>
      <c r="G6625" s="457" t="s">
        <v>5156</v>
      </c>
      <c r="H6625" s="493" t="s">
        <v>5157</v>
      </c>
    </row>
    <row r="6626" spans="2:8" s="46" customFormat="1" hidden="1">
      <c r="B6626" s="496" t="s">
        <v>13995</v>
      </c>
      <c r="C6626" s="497" t="s">
        <v>13996</v>
      </c>
      <c r="D6626" s="497" t="s">
        <v>13971</v>
      </c>
      <c r="E6626" s="497" t="s">
        <v>13972</v>
      </c>
      <c r="F6626" s="497" t="s">
        <v>3777</v>
      </c>
      <c r="G6626" s="457" t="s">
        <v>5156</v>
      </c>
      <c r="H6626" s="493" t="s">
        <v>5157</v>
      </c>
    </row>
    <row r="6627" spans="2:8" s="46" customFormat="1" hidden="1">
      <c r="B6627" s="496" t="s">
        <v>13997</v>
      </c>
      <c r="C6627" s="497" t="s">
        <v>13998</v>
      </c>
      <c r="D6627" s="497" t="s">
        <v>13971</v>
      </c>
      <c r="E6627" s="497" t="s">
        <v>13972</v>
      </c>
      <c r="F6627" s="497" t="s">
        <v>3777</v>
      </c>
      <c r="G6627" s="457" t="s">
        <v>5153</v>
      </c>
      <c r="H6627" s="493" t="s">
        <v>5079</v>
      </c>
    </row>
    <row r="6628" spans="2:8" s="46" customFormat="1" hidden="1">
      <c r="B6628" s="496" t="s">
        <v>13999</v>
      </c>
      <c r="C6628" s="497" t="s">
        <v>14000</v>
      </c>
      <c r="D6628" s="497" t="s">
        <v>13971</v>
      </c>
      <c r="E6628" s="497" t="s">
        <v>13972</v>
      </c>
      <c r="F6628" s="497" t="s">
        <v>3777</v>
      </c>
      <c r="G6628" s="457" t="s">
        <v>5153</v>
      </c>
      <c r="H6628" s="493" t="s">
        <v>5079</v>
      </c>
    </row>
    <row r="6629" spans="2:8" s="46" customFormat="1" hidden="1">
      <c r="B6629" s="496" t="s">
        <v>14001</v>
      </c>
      <c r="C6629" s="497" t="s">
        <v>14002</v>
      </c>
      <c r="D6629" s="497" t="s">
        <v>13971</v>
      </c>
      <c r="E6629" s="497" t="s">
        <v>13972</v>
      </c>
      <c r="F6629" s="497" t="s">
        <v>3777</v>
      </c>
      <c r="G6629" s="457" t="s">
        <v>5153</v>
      </c>
      <c r="H6629" s="493" t="s">
        <v>5079</v>
      </c>
    </row>
    <row r="6630" spans="2:8" s="46" customFormat="1" hidden="1">
      <c r="B6630" s="496" t="s">
        <v>14003</v>
      </c>
      <c r="C6630" s="497" t="s">
        <v>14004</v>
      </c>
      <c r="D6630" s="497" t="s">
        <v>13971</v>
      </c>
      <c r="E6630" s="497" t="s">
        <v>13972</v>
      </c>
      <c r="F6630" s="497" t="s">
        <v>3777</v>
      </c>
      <c r="G6630" s="457" t="s">
        <v>5153</v>
      </c>
      <c r="H6630" s="493" t="s">
        <v>5079</v>
      </c>
    </row>
    <row r="6631" spans="2:8" s="46" customFormat="1" hidden="1">
      <c r="B6631" s="496" t="s">
        <v>14005</v>
      </c>
      <c r="C6631" s="497" t="s">
        <v>14006</v>
      </c>
      <c r="D6631" s="497" t="s">
        <v>13971</v>
      </c>
      <c r="E6631" s="497" t="s">
        <v>13972</v>
      </c>
      <c r="F6631" s="497" t="s">
        <v>3777</v>
      </c>
      <c r="G6631" s="457" t="s">
        <v>5156</v>
      </c>
      <c r="H6631" s="493" t="s">
        <v>5157</v>
      </c>
    </row>
    <row r="6632" spans="2:8" s="46" customFormat="1" hidden="1">
      <c r="B6632" s="496" t="s">
        <v>14007</v>
      </c>
      <c r="C6632" s="497" t="s">
        <v>14008</v>
      </c>
      <c r="D6632" s="497" t="s">
        <v>13971</v>
      </c>
      <c r="E6632" s="497" t="s">
        <v>13972</v>
      </c>
      <c r="F6632" s="497" t="s">
        <v>3777</v>
      </c>
      <c r="G6632" s="457" t="s">
        <v>5156</v>
      </c>
      <c r="H6632" s="493" t="s">
        <v>5157</v>
      </c>
    </row>
    <row r="6633" spans="2:8" s="46" customFormat="1" hidden="1">
      <c r="B6633" s="496" t="s">
        <v>14009</v>
      </c>
      <c r="C6633" s="497" t="s">
        <v>14010</v>
      </c>
      <c r="D6633" s="497" t="s">
        <v>14011</v>
      </c>
      <c r="E6633" s="497" t="s">
        <v>14012</v>
      </c>
      <c r="F6633" s="497" t="s">
        <v>3777</v>
      </c>
      <c r="G6633" s="457" t="s">
        <v>5156</v>
      </c>
      <c r="H6633" s="493" t="s">
        <v>5157</v>
      </c>
    </row>
    <row r="6634" spans="2:8" s="46" customFormat="1" hidden="1">
      <c r="B6634" s="496" t="s">
        <v>14013</v>
      </c>
      <c r="C6634" s="497" t="s">
        <v>14014</v>
      </c>
      <c r="D6634" s="497" t="s">
        <v>14011</v>
      </c>
      <c r="E6634" s="497" t="s">
        <v>14012</v>
      </c>
      <c r="F6634" s="497" t="s">
        <v>3777</v>
      </c>
      <c r="G6634" s="457" t="s">
        <v>5078</v>
      </c>
      <c r="H6634" s="493" t="s">
        <v>5079</v>
      </c>
    </row>
    <row r="6635" spans="2:8" s="46" customFormat="1" hidden="1">
      <c r="B6635" s="496" t="s">
        <v>14015</v>
      </c>
      <c r="C6635" s="497" t="s">
        <v>14016</v>
      </c>
      <c r="D6635" s="497" t="s">
        <v>14011</v>
      </c>
      <c r="E6635" s="497" t="s">
        <v>14012</v>
      </c>
      <c r="F6635" s="497" t="s">
        <v>3777</v>
      </c>
      <c r="G6635" s="457" t="s">
        <v>5078</v>
      </c>
      <c r="H6635" s="493" t="s">
        <v>5079</v>
      </c>
    </row>
    <row r="6636" spans="2:8" s="46" customFormat="1" hidden="1">
      <c r="B6636" s="496" t="s">
        <v>14017</v>
      </c>
      <c r="C6636" s="497" t="s">
        <v>14018</v>
      </c>
      <c r="D6636" s="497" t="s">
        <v>14011</v>
      </c>
      <c r="E6636" s="497" t="s">
        <v>14012</v>
      </c>
      <c r="F6636" s="497" t="s">
        <v>3777</v>
      </c>
      <c r="G6636" s="457" t="s">
        <v>5078</v>
      </c>
      <c r="H6636" s="493" t="s">
        <v>5079</v>
      </c>
    </row>
    <row r="6637" spans="2:8" s="46" customFormat="1" hidden="1">
      <c r="B6637" s="496" t="s">
        <v>14019</v>
      </c>
      <c r="C6637" s="497" t="s">
        <v>14020</v>
      </c>
      <c r="D6637" s="497" t="s">
        <v>14011</v>
      </c>
      <c r="E6637" s="497" t="s">
        <v>14012</v>
      </c>
      <c r="F6637" s="497" t="s">
        <v>3777</v>
      </c>
      <c r="G6637" s="457" t="s">
        <v>5156</v>
      </c>
      <c r="H6637" s="493" t="s">
        <v>5157</v>
      </c>
    </row>
    <row r="6638" spans="2:8" s="46" customFormat="1" hidden="1">
      <c r="B6638" s="496" t="s">
        <v>14021</v>
      </c>
      <c r="C6638" s="497" t="s">
        <v>14022</v>
      </c>
      <c r="D6638" s="497" t="s">
        <v>14011</v>
      </c>
      <c r="E6638" s="497" t="s">
        <v>14012</v>
      </c>
      <c r="F6638" s="497" t="s">
        <v>3777</v>
      </c>
      <c r="G6638" s="457" t="s">
        <v>5078</v>
      </c>
      <c r="H6638" s="493" t="s">
        <v>5079</v>
      </c>
    </row>
    <row r="6639" spans="2:8" s="46" customFormat="1" hidden="1">
      <c r="B6639" s="496" t="s">
        <v>14023</v>
      </c>
      <c r="C6639" s="497" t="s">
        <v>14024</v>
      </c>
      <c r="D6639" s="497" t="s">
        <v>14011</v>
      </c>
      <c r="E6639" s="497" t="s">
        <v>14012</v>
      </c>
      <c r="F6639" s="497" t="s">
        <v>3777</v>
      </c>
      <c r="G6639" s="457" t="s">
        <v>5078</v>
      </c>
      <c r="H6639" s="493" t="s">
        <v>5079</v>
      </c>
    </row>
    <row r="6640" spans="2:8" s="46" customFormat="1" hidden="1">
      <c r="B6640" s="496" t="s">
        <v>14025</v>
      </c>
      <c r="C6640" s="497" t="s">
        <v>14026</v>
      </c>
      <c r="D6640" s="497" t="s">
        <v>14011</v>
      </c>
      <c r="E6640" s="497" t="s">
        <v>14012</v>
      </c>
      <c r="F6640" s="497" t="s">
        <v>3777</v>
      </c>
      <c r="G6640" s="457" t="s">
        <v>5078</v>
      </c>
      <c r="H6640" s="493" t="s">
        <v>5079</v>
      </c>
    </row>
    <row r="6641" spans="2:8" s="46" customFormat="1" hidden="1">
      <c r="B6641" s="496" t="s">
        <v>14027</v>
      </c>
      <c r="C6641" s="497" t="s">
        <v>14028</v>
      </c>
      <c r="D6641" s="497" t="s">
        <v>14011</v>
      </c>
      <c r="E6641" s="497" t="s">
        <v>14012</v>
      </c>
      <c r="F6641" s="497" t="s">
        <v>3777</v>
      </c>
      <c r="G6641" s="457" t="s">
        <v>5078</v>
      </c>
      <c r="H6641" s="493" t="s">
        <v>5079</v>
      </c>
    </row>
    <row r="6642" spans="2:8" s="46" customFormat="1" hidden="1">
      <c r="B6642" s="496" t="s">
        <v>14029</v>
      </c>
      <c r="C6642" s="497" t="s">
        <v>14030</v>
      </c>
      <c r="D6642" s="497" t="s">
        <v>14011</v>
      </c>
      <c r="E6642" s="497" t="s">
        <v>14012</v>
      </c>
      <c r="F6642" s="497" t="s">
        <v>3777</v>
      </c>
      <c r="G6642" s="457" t="s">
        <v>5078</v>
      </c>
      <c r="H6642" s="493" t="s">
        <v>5079</v>
      </c>
    </row>
    <row r="6643" spans="2:8" s="46" customFormat="1" hidden="1">
      <c r="B6643" s="496" t="s">
        <v>14031</v>
      </c>
      <c r="C6643" s="497" t="s">
        <v>14032</v>
      </c>
      <c r="D6643" s="497" t="s">
        <v>14011</v>
      </c>
      <c r="E6643" s="497" t="s">
        <v>14012</v>
      </c>
      <c r="F6643" s="497" t="s">
        <v>3777</v>
      </c>
      <c r="G6643" s="457" t="s">
        <v>5156</v>
      </c>
      <c r="H6643" s="493" t="s">
        <v>5157</v>
      </c>
    </row>
    <row r="6644" spans="2:8" s="46" customFormat="1" hidden="1">
      <c r="B6644" s="496" t="s">
        <v>14033</v>
      </c>
      <c r="C6644" s="497" t="s">
        <v>14034</v>
      </c>
      <c r="D6644" s="497" t="s">
        <v>14011</v>
      </c>
      <c r="E6644" s="497" t="s">
        <v>14012</v>
      </c>
      <c r="F6644" s="497" t="s">
        <v>3777</v>
      </c>
      <c r="G6644" s="457" t="s">
        <v>5156</v>
      </c>
      <c r="H6644" s="493" t="s">
        <v>5157</v>
      </c>
    </row>
    <row r="6645" spans="2:8" s="46" customFormat="1" hidden="1">
      <c r="B6645" s="496" t="s">
        <v>14035</v>
      </c>
      <c r="C6645" s="497" t="s">
        <v>14036</v>
      </c>
      <c r="D6645" s="497" t="s">
        <v>14011</v>
      </c>
      <c r="E6645" s="497" t="s">
        <v>14012</v>
      </c>
      <c r="F6645" s="497" t="s">
        <v>3777</v>
      </c>
      <c r="G6645" s="457" t="s">
        <v>5156</v>
      </c>
      <c r="H6645" s="493" t="s">
        <v>5157</v>
      </c>
    </row>
    <row r="6646" spans="2:8" s="46" customFormat="1" hidden="1">
      <c r="B6646" s="496" t="s">
        <v>14037</v>
      </c>
      <c r="C6646" s="497" t="s">
        <v>14038</v>
      </c>
      <c r="D6646" s="497" t="s">
        <v>14011</v>
      </c>
      <c r="E6646" s="497" t="s">
        <v>14012</v>
      </c>
      <c r="F6646" s="497" t="s">
        <v>3777</v>
      </c>
      <c r="G6646" s="457" t="s">
        <v>5156</v>
      </c>
      <c r="H6646" s="493" t="s">
        <v>5157</v>
      </c>
    </row>
    <row r="6647" spans="2:8" s="46" customFormat="1" hidden="1">
      <c r="B6647" s="496" t="s">
        <v>14039</v>
      </c>
      <c r="C6647" s="497" t="s">
        <v>14040</v>
      </c>
      <c r="D6647" s="497" t="s">
        <v>14041</v>
      </c>
      <c r="E6647" s="497" t="s">
        <v>14042</v>
      </c>
      <c r="F6647" s="497" t="s">
        <v>6102</v>
      </c>
      <c r="G6647" s="457" t="s">
        <v>5156</v>
      </c>
      <c r="H6647" s="493" t="s">
        <v>5157</v>
      </c>
    </row>
    <row r="6648" spans="2:8" s="46" customFormat="1" hidden="1">
      <c r="B6648" s="496" t="s">
        <v>14043</v>
      </c>
      <c r="C6648" s="497" t="s">
        <v>14044</v>
      </c>
      <c r="D6648" s="497" t="s">
        <v>354</v>
      </c>
      <c r="E6648" s="497" t="s">
        <v>355</v>
      </c>
      <c r="F6648" s="497" t="s">
        <v>94</v>
      </c>
      <c r="G6648" s="457" t="s">
        <v>101</v>
      </c>
      <c r="H6648" s="493" t="s">
        <v>96</v>
      </c>
    </row>
    <row r="6649" spans="2:8" s="46" customFormat="1" hidden="1">
      <c r="B6649" s="496" t="s">
        <v>14045</v>
      </c>
      <c r="C6649" s="497" t="s">
        <v>14046</v>
      </c>
      <c r="D6649" s="497" t="s">
        <v>1403</v>
      </c>
      <c r="E6649" s="497" t="s">
        <v>1404</v>
      </c>
      <c r="F6649" s="497" t="s">
        <v>94</v>
      </c>
      <c r="G6649" s="457" t="s">
        <v>430</v>
      </c>
      <c r="H6649" s="493" t="s">
        <v>96</v>
      </c>
    </row>
    <row r="6650" spans="2:8" s="46" customFormat="1" hidden="1">
      <c r="B6650" s="496" t="s">
        <v>14047</v>
      </c>
      <c r="C6650" s="497" t="s">
        <v>14048</v>
      </c>
      <c r="D6650" s="497" t="s">
        <v>1403</v>
      </c>
      <c r="E6650" s="497" t="s">
        <v>1404</v>
      </c>
      <c r="F6650" s="497" t="s">
        <v>94</v>
      </c>
      <c r="G6650" s="457" t="s">
        <v>430</v>
      </c>
      <c r="H6650" s="493" t="s">
        <v>96</v>
      </c>
    </row>
    <row r="6651" spans="2:8" s="46" customFormat="1" hidden="1">
      <c r="B6651" s="496" t="s">
        <v>14049</v>
      </c>
      <c r="C6651" s="497" t="s">
        <v>14050</v>
      </c>
      <c r="D6651" s="497" t="s">
        <v>228</v>
      </c>
      <c r="E6651" s="497" t="s">
        <v>229</v>
      </c>
      <c r="F6651" s="497" t="s">
        <v>94</v>
      </c>
      <c r="G6651" s="457" t="s">
        <v>101</v>
      </c>
      <c r="H6651" s="493" t="s">
        <v>96</v>
      </c>
    </row>
    <row r="6652" spans="2:8" s="46" customFormat="1" hidden="1">
      <c r="B6652" s="496" t="s">
        <v>14051</v>
      </c>
      <c r="C6652" s="497" t="s">
        <v>14052</v>
      </c>
      <c r="D6652" s="497" t="s">
        <v>725</v>
      </c>
      <c r="E6652" s="497" t="s">
        <v>726</v>
      </c>
      <c r="F6652" s="497" t="s">
        <v>94</v>
      </c>
      <c r="G6652" s="457" t="s">
        <v>101</v>
      </c>
      <c r="H6652" s="493" t="s">
        <v>96</v>
      </c>
    </row>
    <row r="6653" spans="2:8" s="46" customFormat="1" hidden="1">
      <c r="B6653" s="496" t="s">
        <v>14053</v>
      </c>
      <c r="C6653" s="497" t="s">
        <v>14054</v>
      </c>
      <c r="D6653" s="497" t="s">
        <v>354</v>
      </c>
      <c r="E6653" s="497" t="s">
        <v>355</v>
      </c>
      <c r="F6653" s="497" t="s">
        <v>94</v>
      </c>
      <c r="G6653" s="457" t="s">
        <v>101</v>
      </c>
      <c r="H6653" s="493" t="s">
        <v>96</v>
      </c>
    </row>
    <row r="6654" spans="2:8" s="46" customFormat="1" hidden="1">
      <c r="B6654" s="496" t="s">
        <v>14055</v>
      </c>
      <c r="C6654" s="497" t="s">
        <v>14056</v>
      </c>
      <c r="D6654" s="497" t="s">
        <v>487</v>
      </c>
      <c r="E6654" s="497" t="s">
        <v>488</v>
      </c>
      <c r="F6654" s="497" t="s">
        <v>94</v>
      </c>
      <c r="G6654" s="457" t="s">
        <v>101</v>
      </c>
      <c r="H6654" s="493" t="s">
        <v>96</v>
      </c>
    </row>
    <row r="6655" spans="2:8" s="46" customFormat="1" hidden="1">
      <c r="B6655" s="496" t="s">
        <v>14057</v>
      </c>
      <c r="C6655" s="497" t="s">
        <v>14058</v>
      </c>
      <c r="D6655" s="497" t="s">
        <v>354</v>
      </c>
      <c r="E6655" s="497" t="s">
        <v>355</v>
      </c>
      <c r="F6655" s="497" t="s">
        <v>94</v>
      </c>
      <c r="G6655" s="457" t="s">
        <v>101</v>
      </c>
      <c r="H6655" s="493" t="s">
        <v>96</v>
      </c>
    </row>
    <row r="6656" spans="2:8" s="46" customFormat="1" hidden="1">
      <c r="B6656" s="496" t="s">
        <v>14059</v>
      </c>
      <c r="C6656" s="497" t="s">
        <v>14060</v>
      </c>
      <c r="D6656" s="497" t="s">
        <v>13297</v>
      </c>
      <c r="E6656" s="497" t="s">
        <v>13298</v>
      </c>
      <c r="F6656" s="497" t="s">
        <v>94</v>
      </c>
      <c r="G6656" s="457" t="s">
        <v>5156</v>
      </c>
      <c r="H6656" s="493" t="s">
        <v>5157</v>
      </c>
    </row>
    <row r="6657" spans="2:8" s="46" customFormat="1" hidden="1">
      <c r="B6657" s="496" t="s">
        <v>14061</v>
      </c>
      <c r="C6657" s="497" t="s">
        <v>14062</v>
      </c>
      <c r="D6657" s="497" t="s">
        <v>575</v>
      </c>
      <c r="E6657" s="497" t="s">
        <v>576</v>
      </c>
      <c r="F6657" s="497" t="s">
        <v>94</v>
      </c>
      <c r="G6657" s="457" t="s">
        <v>101</v>
      </c>
      <c r="H6657" s="493" t="s">
        <v>96</v>
      </c>
    </row>
    <row r="6658" spans="2:8" s="46" customFormat="1" hidden="1">
      <c r="B6658" s="496" t="s">
        <v>14063</v>
      </c>
      <c r="C6658" s="497" t="s">
        <v>14064</v>
      </c>
      <c r="D6658" s="497" t="s">
        <v>1143</v>
      </c>
      <c r="E6658" s="497" t="s">
        <v>1144</v>
      </c>
      <c r="F6658" s="497" t="s">
        <v>94</v>
      </c>
      <c r="G6658" s="457" t="s">
        <v>101</v>
      </c>
      <c r="H6658" s="493" t="s">
        <v>96</v>
      </c>
    </row>
    <row r="6659" spans="2:8" s="46" customFormat="1" hidden="1">
      <c r="B6659" s="496" t="s">
        <v>14065</v>
      </c>
      <c r="C6659" s="497" t="s">
        <v>14066</v>
      </c>
      <c r="D6659" s="497" t="s">
        <v>653</v>
      </c>
      <c r="E6659" s="497" t="s">
        <v>654</v>
      </c>
      <c r="F6659" s="497" t="s">
        <v>94</v>
      </c>
      <c r="G6659" s="457" t="s">
        <v>101</v>
      </c>
      <c r="H6659" s="493" t="s">
        <v>96</v>
      </c>
    </row>
    <row r="6660" spans="2:8" s="46" customFormat="1" hidden="1">
      <c r="B6660" s="496" t="s">
        <v>14067</v>
      </c>
      <c r="C6660" s="497" t="s">
        <v>14068</v>
      </c>
      <c r="D6660" s="497" t="s">
        <v>887</v>
      </c>
      <c r="E6660" s="497" t="s">
        <v>888</v>
      </c>
      <c r="F6660" s="497" t="s">
        <v>94</v>
      </c>
      <c r="G6660" s="457" t="s">
        <v>430</v>
      </c>
      <c r="H6660" s="493" t="s">
        <v>96</v>
      </c>
    </row>
    <row r="6661" spans="2:8" s="46" customFormat="1" hidden="1">
      <c r="B6661" s="496" t="s">
        <v>14069</v>
      </c>
      <c r="C6661" s="497" t="s">
        <v>14070</v>
      </c>
      <c r="D6661" s="497" t="s">
        <v>959</v>
      </c>
      <c r="E6661" s="497" t="s">
        <v>960</v>
      </c>
      <c r="F6661" s="497" t="s">
        <v>94</v>
      </c>
      <c r="G6661" s="457" t="s">
        <v>101</v>
      </c>
      <c r="H6661" s="493" t="s">
        <v>96</v>
      </c>
    </row>
    <row r="6662" spans="2:8" s="46" customFormat="1" hidden="1">
      <c r="B6662" s="496" t="s">
        <v>14071</v>
      </c>
      <c r="C6662" s="497" t="s">
        <v>14072</v>
      </c>
      <c r="D6662" s="497" t="s">
        <v>1079</v>
      </c>
      <c r="E6662" s="497" t="s">
        <v>1080</v>
      </c>
      <c r="F6662" s="497" t="s">
        <v>94</v>
      </c>
      <c r="G6662" s="457" t="s">
        <v>101</v>
      </c>
      <c r="H6662" s="493" t="s">
        <v>96</v>
      </c>
    </row>
    <row r="6663" spans="2:8" s="46" customFormat="1" hidden="1">
      <c r="B6663" s="496" t="s">
        <v>14073</v>
      </c>
      <c r="C6663" s="497" t="s">
        <v>14074</v>
      </c>
      <c r="D6663" s="497" t="s">
        <v>1403</v>
      </c>
      <c r="E6663" s="497" t="s">
        <v>1404</v>
      </c>
      <c r="F6663" s="497" t="s">
        <v>94</v>
      </c>
      <c r="G6663" s="457" t="s">
        <v>430</v>
      </c>
      <c r="H6663" s="493" t="s">
        <v>96</v>
      </c>
    </row>
    <row r="6664" spans="2:8" s="46" customFormat="1" hidden="1">
      <c r="B6664" s="496" t="s">
        <v>14075</v>
      </c>
      <c r="C6664" s="497" t="s">
        <v>14076</v>
      </c>
      <c r="D6664" s="497" t="s">
        <v>99</v>
      </c>
      <c r="E6664" s="497" t="s">
        <v>100</v>
      </c>
      <c r="F6664" s="497" t="s">
        <v>94</v>
      </c>
      <c r="G6664" s="457" t="s">
        <v>101</v>
      </c>
      <c r="H6664" s="493" t="s">
        <v>96</v>
      </c>
    </row>
    <row r="6665" spans="2:8" s="46" customFormat="1" hidden="1">
      <c r="B6665" s="496" t="s">
        <v>14077</v>
      </c>
      <c r="C6665" s="497" t="s">
        <v>14078</v>
      </c>
      <c r="D6665" s="497" t="s">
        <v>1599</v>
      </c>
      <c r="E6665" s="497" t="s">
        <v>1600</v>
      </c>
      <c r="F6665" s="497" t="s">
        <v>94</v>
      </c>
      <c r="G6665" s="457" t="s">
        <v>101</v>
      </c>
      <c r="H6665" s="493" t="s">
        <v>96</v>
      </c>
    </row>
    <row r="6666" spans="2:8" s="46" customFormat="1" hidden="1">
      <c r="B6666" s="496" t="s">
        <v>14079</v>
      </c>
      <c r="C6666" s="497" t="s">
        <v>14080</v>
      </c>
      <c r="D6666" s="497" t="s">
        <v>1333</v>
      </c>
      <c r="E6666" s="497" t="s">
        <v>1334</v>
      </c>
      <c r="F6666" s="497" t="s">
        <v>94</v>
      </c>
      <c r="G6666" s="457" t="s">
        <v>430</v>
      </c>
      <c r="H6666" s="493" t="s">
        <v>96</v>
      </c>
    </row>
    <row r="6667" spans="2:8" s="46" customFormat="1" hidden="1">
      <c r="B6667" s="496" t="s">
        <v>14081</v>
      </c>
      <c r="C6667" s="497" t="s">
        <v>14082</v>
      </c>
      <c r="D6667" s="497" t="s">
        <v>1705</v>
      </c>
      <c r="E6667" s="497" t="s">
        <v>1706</v>
      </c>
      <c r="F6667" s="497" t="s">
        <v>94</v>
      </c>
      <c r="G6667" s="457" t="s">
        <v>430</v>
      </c>
      <c r="H6667" s="493" t="s">
        <v>96</v>
      </c>
    </row>
    <row r="6668" spans="2:8" s="46" customFormat="1" hidden="1">
      <c r="B6668" s="496" t="s">
        <v>14083</v>
      </c>
      <c r="C6668" s="497" t="s">
        <v>14084</v>
      </c>
      <c r="D6668" s="497" t="s">
        <v>3348</v>
      </c>
      <c r="E6668" s="497" t="s">
        <v>3349</v>
      </c>
      <c r="F6668" s="497" t="s">
        <v>3139</v>
      </c>
      <c r="G6668" s="457" t="s">
        <v>2188</v>
      </c>
      <c r="H6668" s="493" t="s">
        <v>2069</v>
      </c>
    </row>
    <row r="6669" spans="2:8" s="46" customFormat="1" hidden="1">
      <c r="B6669" s="496" t="s">
        <v>14085</v>
      </c>
      <c r="C6669" s="497" t="s">
        <v>14086</v>
      </c>
      <c r="D6669" s="497" t="s">
        <v>8407</v>
      </c>
      <c r="E6669" s="497" t="s">
        <v>8408</v>
      </c>
      <c r="F6669" s="497" t="s">
        <v>5721</v>
      </c>
      <c r="G6669" s="457" t="s">
        <v>5156</v>
      </c>
      <c r="H6669" s="493" t="s">
        <v>5157</v>
      </c>
    </row>
    <row r="6670" spans="2:8" s="46" customFormat="1" hidden="1">
      <c r="B6670" s="496" t="s">
        <v>14087</v>
      </c>
      <c r="C6670" s="497" t="s">
        <v>14088</v>
      </c>
      <c r="D6670" s="497" t="s">
        <v>4024</v>
      </c>
      <c r="E6670" s="497" t="s">
        <v>4025</v>
      </c>
      <c r="F6670" s="497" t="s">
        <v>3777</v>
      </c>
      <c r="G6670" s="457" t="s">
        <v>2068</v>
      </c>
      <c r="H6670" s="493" t="s">
        <v>2069</v>
      </c>
    </row>
    <row r="6671" spans="2:8" s="46" customFormat="1" hidden="1">
      <c r="B6671" s="496" t="s">
        <v>14089</v>
      </c>
      <c r="C6671" s="497" t="s">
        <v>14090</v>
      </c>
      <c r="D6671" s="497" t="s">
        <v>13395</v>
      </c>
      <c r="E6671" s="497" t="s">
        <v>13396</v>
      </c>
      <c r="F6671" s="497" t="s">
        <v>3777</v>
      </c>
      <c r="G6671" s="457" t="s">
        <v>5104</v>
      </c>
      <c r="H6671" s="493" t="s">
        <v>5079</v>
      </c>
    </row>
    <row r="6672" spans="2:8" s="46" customFormat="1" hidden="1">
      <c r="B6672" s="496" t="s">
        <v>14091</v>
      </c>
      <c r="C6672" s="497" t="s">
        <v>14092</v>
      </c>
      <c r="D6672" s="497" t="s">
        <v>3775</v>
      </c>
      <c r="E6672" s="497" t="s">
        <v>3776</v>
      </c>
      <c r="F6672" s="497" t="s">
        <v>3777</v>
      </c>
      <c r="G6672" s="457" t="s">
        <v>2188</v>
      </c>
      <c r="H6672" s="493" t="s">
        <v>2069</v>
      </c>
    </row>
    <row r="6673" spans="2:8" s="46" customFormat="1" hidden="1">
      <c r="B6673" s="496" t="s">
        <v>14093</v>
      </c>
      <c r="C6673" s="497" t="s">
        <v>14094</v>
      </c>
      <c r="D6673" s="497" t="s">
        <v>4272</v>
      </c>
      <c r="E6673" s="497" t="s">
        <v>4273</v>
      </c>
      <c r="F6673" s="497" t="s">
        <v>3777</v>
      </c>
      <c r="G6673" s="457" t="s">
        <v>2068</v>
      </c>
      <c r="H6673" s="493" t="s">
        <v>2069</v>
      </c>
    </row>
    <row r="6674" spans="2:8" s="46" customFormat="1" hidden="1">
      <c r="B6674" s="496" t="s">
        <v>14095</v>
      </c>
      <c r="C6674" s="497" t="s">
        <v>14096</v>
      </c>
      <c r="D6674" s="497" t="s">
        <v>3775</v>
      </c>
      <c r="E6674" s="497" t="s">
        <v>3776</v>
      </c>
      <c r="F6674" s="497" t="s">
        <v>3777</v>
      </c>
      <c r="G6674" s="457" t="s">
        <v>2188</v>
      </c>
      <c r="H6674" s="493" t="s">
        <v>2069</v>
      </c>
    </row>
    <row r="6675" spans="2:8" s="46" customFormat="1" hidden="1">
      <c r="B6675" s="496" t="s">
        <v>14097</v>
      </c>
      <c r="C6675" s="497" t="s">
        <v>14098</v>
      </c>
      <c r="D6675" s="497" t="s">
        <v>4196</v>
      </c>
      <c r="E6675" s="497" t="s">
        <v>4197</v>
      </c>
      <c r="F6675" s="497" t="s">
        <v>3777</v>
      </c>
      <c r="G6675" s="457" t="s">
        <v>2068</v>
      </c>
      <c r="H6675" s="493" t="s">
        <v>2069</v>
      </c>
    </row>
    <row r="6676" spans="2:8" s="46" customFormat="1" hidden="1">
      <c r="B6676" s="496" t="s">
        <v>14099</v>
      </c>
      <c r="C6676" s="497" t="s">
        <v>14100</v>
      </c>
      <c r="D6676" s="497" t="s">
        <v>5102</v>
      </c>
      <c r="E6676" s="497" t="s">
        <v>5103</v>
      </c>
      <c r="F6676" s="497" t="s">
        <v>3482</v>
      </c>
      <c r="G6676" s="457" t="s">
        <v>5104</v>
      </c>
      <c r="H6676" s="493" t="s">
        <v>5079</v>
      </c>
    </row>
    <row r="6677" spans="2:8" s="46" customFormat="1" hidden="1">
      <c r="B6677" s="496" t="s">
        <v>14101</v>
      </c>
      <c r="C6677" s="497" t="s">
        <v>14102</v>
      </c>
      <c r="D6677" s="497" t="s">
        <v>5141</v>
      </c>
      <c r="E6677" s="497" t="s">
        <v>5142</v>
      </c>
      <c r="F6677" s="497" t="s">
        <v>3482</v>
      </c>
      <c r="G6677" s="457" t="s">
        <v>5104</v>
      </c>
      <c r="H6677" s="493" t="s">
        <v>5079</v>
      </c>
    </row>
    <row r="6678" spans="2:8" s="46" customFormat="1" hidden="1">
      <c r="B6678" s="496" t="s">
        <v>14103</v>
      </c>
      <c r="C6678" s="497" t="s">
        <v>14104</v>
      </c>
      <c r="D6678" s="497" t="s">
        <v>5427</v>
      </c>
      <c r="E6678" s="497" t="s">
        <v>5428</v>
      </c>
      <c r="F6678" s="497" t="s">
        <v>3139</v>
      </c>
      <c r="G6678" s="457" t="s">
        <v>5104</v>
      </c>
      <c r="H6678" s="493" t="s">
        <v>5079</v>
      </c>
    </row>
    <row r="6679" spans="2:8" s="46" customFormat="1" hidden="1">
      <c r="B6679" s="496" t="s">
        <v>14105</v>
      </c>
      <c r="C6679" s="497" t="s">
        <v>14106</v>
      </c>
      <c r="D6679" s="497" t="s">
        <v>5491</v>
      </c>
      <c r="E6679" s="497" t="s">
        <v>5492</v>
      </c>
      <c r="F6679" s="497" t="s">
        <v>3139</v>
      </c>
      <c r="G6679" s="457" t="s">
        <v>5104</v>
      </c>
      <c r="H6679" s="493" t="s">
        <v>5079</v>
      </c>
    </row>
    <row r="6680" spans="2:8" s="46" customFormat="1" hidden="1">
      <c r="B6680" s="496" t="s">
        <v>14107</v>
      </c>
      <c r="C6680" s="497" t="s">
        <v>14108</v>
      </c>
      <c r="D6680" s="497" t="s">
        <v>5784</v>
      </c>
      <c r="E6680" s="497" t="s">
        <v>5785</v>
      </c>
      <c r="F6680" s="497" t="s">
        <v>5721</v>
      </c>
      <c r="G6680" s="457" t="s">
        <v>5104</v>
      </c>
      <c r="H6680" s="493" t="s">
        <v>5079</v>
      </c>
    </row>
    <row r="6681" spans="2:8" s="46" customFormat="1" hidden="1">
      <c r="B6681" s="496" t="s">
        <v>14109</v>
      </c>
      <c r="C6681" s="497" t="s">
        <v>14110</v>
      </c>
      <c r="D6681" s="497" t="s">
        <v>11063</v>
      </c>
      <c r="E6681" s="497" t="s">
        <v>11064</v>
      </c>
      <c r="F6681" s="497" t="s">
        <v>5721</v>
      </c>
      <c r="G6681" s="457" t="s">
        <v>5156</v>
      </c>
      <c r="H6681" s="493" t="s">
        <v>5157</v>
      </c>
    </row>
    <row r="6682" spans="2:8" s="46" customFormat="1" hidden="1">
      <c r="B6682" s="496" t="s">
        <v>14111</v>
      </c>
      <c r="C6682" s="497" t="s">
        <v>14112</v>
      </c>
      <c r="D6682" s="497" t="s">
        <v>5784</v>
      </c>
      <c r="E6682" s="497" t="s">
        <v>5785</v>
      </c>
      <c r="F6682" s="497" t="s">
        <v>5721</v>
      </c>
      <c r="G6682" s="457" t="s">
        <v>5104</v>
      </c>
      <c r="H6682" s="493" t="s">
        <v>5079</v>
      </c>
    </row>
    <row r="6683" spans="2:8" s="46" customFormat="1" hidden="1">
      <c r="B6683" s="496" t="s">
        <v>14113</v>
      </c>
      <c r="C6683" s="497" t="s">
        <v>14114</v>
      </c>
      <c r="D6683" s="497" t="s">
        <v>11155</v>
      </c>
      <c r="E6683" s="497" t="s">
        <v>11156</v>
      </c>
      <c r="F6683" s="497" t="s">
        <v>5721</v>
      </c>
      <c r="G6683" s="457" t="s">
        <v>5104</v>
      </c>
      <c r="H6683" s="493" t="s">
        <v>5079</v>
      </c>
    </row>
    <row r="6684" spans="2:8" s="46" customFormat="1" hidden="1">
      <c r="B6684" s="496" t="s">
        <v>14115</v>
      </c>
      <c r="C6684" s="497" t="s">
        <v>14116</v>
      </c>
      <c r="D6684" s="497" t="s">
        <v>5784</v>
      </c>
      <c r="E6684" s="497" t="s">
        <v>5785</v>
      </c>
      <c r="F6684" s="497" t="s">
        <v>5721</v>
      </c>
      <c r="G6684" s="457" t="s">
        <v>5104</v>
      </c>
      <c r="H6684" s="493" t="s">
        <v>5079</v>
      </c>
    </row>
    <row r="6685" spans="2:8" s="46" customFormat="1" hidden="1">
      <c r="B6685" s="496" t="s">
        <v>14117</v>
      </c>
      <c r="C6685" s="497" t="s">
        <v>14118</v>
      </c>
      <c r="D6685" s="497" t="s">
        <v>10993</v>
      </c>
      <c r="E6685" s="497" t="s">
        <v>10994</v>
      </c>
      <c r="F6685" s="497" t="s">
        <v>5721</v>
      </c>
      <c r="G6685" s="457" t="s">
        <v>5104</v>
      </c>
      <c r="H6685" s="493" t="s">
        <v>5079</v>
      </c>
    </row>
    <row r="6686" spans="2:8" s="46" customFormat="1" hidden="1">
      <c r="B6686" s="496" t="s">
        <v>14119</v>
      </c>
      <c r="C6686" s="497" t="s">
        <v>14120</v>
      </c>
      <c r="D6686" s="497" t="s">
        <v>7205</v>
      </c>
      <c r="E6686" s="497" t="s">
        <v>7206</v>
      </c>
      <c r="F6686" s="497" t="s">
        <v>94</v>
      </c>
      <c r="G6686" s="457" t="s">
        <v>5104</v>
      </c>
      <c r="H6686" s="493" t="s">
        <v>5079</v>
      </c>
    </row>
    <row r="6687" spans="2:8" s="46" customFormat="1" hidden="1">
      <c r="B6687" s="496" t="s">
        <v>14121</v>
      </c>
      <c r="C6687" s="497" t="s">
        <v>14122</v>
      </c>
      <c r="D6687" s="497" t="s">
        <v>9799</v>
      </c>
      <c r="E6687" s="497" t="s">
        <v>9800</v>
      </c>
      <c r="F6687" s="497" t="s">
        <v>94</v>
      </c>
      <c r="G6687" s="457" t="s">
        <v>5104</v>
      </c>
      <c r="H6687" s="493" t="s">
        <v>5079</v>
      </c>
    </row>
    <row r="6688" spans="2:8" s="46" customFormat="1" hidden="1">
      <c r="B6688" s="496" t="s">
        <v>14123</v>
      </c>
      <c r="C6688" s="497" t="s">
        <v>14124</v>
      </c>
      <c r="D6688" s="497" t="s">
        <v>7519</v>
      </c>
      <c r="E6688" s="497" t="s">
        <v>7520</v>
      </c>
      <c r="F6688" s="497" t="s">
        <v>94</v>
      </c>
      <c r="G6688" s="457" t="s">
        <v>5156</v>
      </c>
      <c r="H6688" s="493" t="s">
        <v>5157</v>
      </c>
    </row>
    <row r="6689" spans="2:8" s="46" customFormat="1" hidden="1">
      <c r="B6689" s="496" t="s">
        <v>14125</v>
      </c>
      <c r="C6689" s="497" t="s">
        <v>14126</v>
      </c>
      <c r="D6689" s="497" t="s">
        <v>7561</v>
      </c>
      <c r="E6689" s="497" t="s">
        <v>7562</v>
      </c>
      <c r="F6689" s="497" t="s">
        <v>94</v>
      </c>
      <c r="G6689" s="457" t="s">
        <v>5304</v>
      </c>
      <c r="H6689" s="493" t="s">
        <v>5079</v>
      </c>
    </row>
    <row r="6690" spans="2:8" s="46" customFormat="1" hidden="1">
      <c r="B6690" s="496" t="s">
        <v>14127</v>
      </c>
      <c r="C6690" s="497" t="s">
        <v>14128</v>
      </c>
      <c r="D6690" s="497" t="s">
        <v>7635</v>
      </c>
      <c r="E6690" s="497" t="s">
        <v>7636</v>
      </c>
      <c r="F6690" s="497" t="s">
        <v>94</v>
      </c>
      <c r="G6690" s="457" t="s">
        <v>5156</v>
      </c>
      <c r="H6690" s="493" t="s">
        <v>5157</v>
      </c>
    </row>
    <row r="6691" spans="2:8" s="46" customFormat="1" hidden="1">
      <c r="B6691" s="496" t="s">
        <v>14129</v>
      </c>
      <c r="C6691" s="497" t="s">
        <v>14130</v>
      </c>
      <c r="D6691" s="497" t="s">
        <v>12893</v>
      </c>
      <c r="E6691" s="497" t="s">
        <v>12894</v>
      </c>
      <c r="F6691" s="497" t="s">
        <v>94</v>
      </c>
      <c r="G6691" s="457" t="s">
        <v>5153</v>
      </c>
      <c r="H6691" s="493" t="s">
        <v>5079</v>
      </c>
    </row>
    <row r="6692" spans="2:8" s="46" customFormat="1" hidden="1">
      <c r="B6692" s="496" t="s">
        <v>14131</v>
      </c>
      <c r="C6692" s="497" t="s">
        <v>14132</v>
      </c>
      <c r="D6692" s="497" t="s">
        <v>8251</v>
      </c>
      <c r="E6692" s="497" t="s">
        <v>8252</v>
      </c>
      <c r="F6692" s="497" t="s">
        <v>5721</v>
      </c>
      <c r="G6692" s="457" t="s">
        <v>5104</v>
      </c>
      <c r="H6692" s="493" t="s">
        <v>5079</v>
      </c>
    </row>
    <row r="6693" spans="2:8" s="46" customFormat="1" hidden="1">
      <c r="B6693" s="496" t="s">
        <v>14133</v>
      </c>
      <c r="C6693" s="497" t="s">
        <v>14134</v>
      </c>
      <c r="D6693" s="497" t="s">
        <v>8355</v>
      </c>
      <c r="E6693" s="497" t="s">
        <v>8356</v>
      </c>
      <c r="F6693" s="497" t="s">
        <v>5721</v>
      </c>
      <c r="G6693" s="457" t="s">
        <v>5104</v>
      </c>
      <c r="H6693" s="493" t="s">
        <v>5079</v>
      </c>
    </row>
    <row r="6694" spans="2:8" s="46" customFormat="1" hidden="1">
      <c r="B6694" s="496" t="s">
        <v>14135</v>
      </c>
      <c r="C6694" s="497" t="s">
        <v>14136</v>
      </c>
      <c r="D6694" s="497" t="s">
        <v>9663</v>
      </c>
      <c r="E6694" s="497" t="s">
        <v>9664</v>
      </c>
      <c r="F6694" s="497" t="s">
        <v>94</v>
      </c>
      <c r="G6694" s="457" t="s">
        <v>5104</v>
      </c>
      <c r="H6694" s="493" t="s">
        <v>5079</v>
      </c>
    </row>
    <row r="6695" spans="2:8" s="46" customFormat="1" hidden="1">
      <c r="B6695" s="496" t="s">
        <v>14137</v>
      </c>
      <c r="C6695" s="497" t="s">
        <v>14138</v>
      </c>
      <c r="D6695" s="497" t="s">
        <v>9799</v>
      </c>
      <c r="E6695" s="497" t="s">
        <v>9800</v>
      </c>
      <c r="F6695" s="497" t="s">
        <v>94</v>
      </c>
      <c r="G6695" s="457" t="s">
        <v>5104</v>
      </c>
      <c r="H6695" s="493" t="s">
        <v>5079</v>
      </c>
    </row>
    <row r="6696" spans="2:8" s="46" customFormat="1" hidden="1">
      <c r="B6696" s="496" t="s">
        <v>14139</v>
      </c>
      <c r="C6696" s="497" t="s">
        <v>14140</v>
      </c>
      <c r="D6696" s="497" t="s">
        <v>9799</v>
      </c>
      <c r="E6696" s="497" t="s">
        <v>9800</v>
      </c>
      <c r="F6696" s="497" t="s">
        <v>94</v>
      </c>
      <c r="G6696" s="457" t="s">
        <v>5104</v>
      </c>
      <c r="H6696" s="493" t="s">
        <v>5079</v>
      </c>
    </row>
    <row r="6697" spans="2:8" s="46" customFormat="1" hidden="1">
      <c r="B6697" s="496" t="s">
        <v>14141</v>
      </c>
      <c r="C6697" s="497" t="s">
        <v>14142</v>
      </c>
      <c r="D6697" s="497" t="s">
        <v>10483</v>
      </c>
      <c r="E6697" s="497" t="s">
        <v>10484</v>
      </c>
      <c r="F6697" s="497" t="s">
        <v>94</v>
      </c>
      <c r="G6697" s="457" t="s">
        <v>5156</v>
      </c>
      <c r="H6697" s="493" t="s">
        <v>5157</v>
      </c>
    </row>
    <row r="6698" spans="2:8" s="46" customFormat="1" hidden="1">
      <c r="B6698" s="496" t="s">
        <v>14143</v>
      </c>
      <c r="C6698" s="497" t="s">
        <v>14144</v>
      </c>
      <c r="D6698" s="497" t="s">
        <v>10611</v>
      </c>
      <c r="E6698" s="497" t="s">
        <v>10612</v>
      </c>
      <c r="F6698" s="497" t="s">
        <v>94</v>
      </c>
      <c r="G6698" s="457" t="s">
        <v>5156</v>
      </c>
      <c r="H6698" s="493" t="s">
        <v>5157</v>
      </c>
    </row>
    <row r="6699" spans="2:8" s="46" customFormat="1">
      <c r="B6699" s="496" t="s">
        <v>14145</v>
      </c>
      <c r="C6699" s="497" t="s">
        <v>14146</v>
      </c>
      <c r="D6699" s="497" t="s">
        <v>5862</v>
      </c>
      <c r="E6699" s="497" t="s">
        <v>5863</v>
      </c>
      <c r="F6699" s="497" t="s">
        <v>5721</v>
      </c>
      <c r="G6699" s="457" t="s">
        <v>5104</v>
      </c>
      <c r="H6699" s="493" t="s">
        <v>5079</v>
      </c>
    </row>
    <row r="6700" spans="2:8" s="46" customFormat="1" hidden="1">
      <c r="B6700" s="496" t="s">
        <v>14147</v>
      </c>
      <c r="C6700" s="497" t="s">
        <v>14148</v>
      </c>
      <c r="D6700" s="497" t="s">
        <v>12105</v>
      </c>
      <c r="E6700" s="497" t="s">
        <v>12106</v>
      </c>
      <c r="F6700" s="497" t="s">
        <v>5721</v>
      </c>
      <c r="G6700" s="457" t="s">
        <v>5104</v>
      </c>
      <c r="H6700" s="493" t="s">
        <v>5079</v>
      </c>
    </row>
    <row r="6701" spans="2:8" s="46" customFormat="1" hidden="1">
      <c r="B6701" s="496" t="s">
        <v>14149</v>
      </c>
      <c r="C6701" s="497" t="s">
        <v>14150</v>
      </c>
      <c r="D6701" s="497" t="s">
        <v>1771</v>
      </c>
      <c r="E6701" s="497" t="s">
        <v>1772</v>
      </c>
      <c r="F6701" s="497" t="s">
        <v>94</v>
      </c>
      <c r="G6701" s="457" t="s">
        <v>101</v>
      </c>
      <c r="H6701" s="493" t="s">
        <v>96</v>
      </c>
    </row>
    <row r="6702" spans="2:8" s="46" customFormat="1" hidden="1">
      <c r="B6702" s="496" t="s">
        <v>14151</v>
      </c>
      <c r="C6702" s="497" t="s">
        <v>14152</v>
      </c>
      <c r="D6702" s="497" t="s">
        <v>13099</v>
      </c>
      <c r="E6702" s="497" t="s">
        <v>13100</v>
      </c>
      <c r="F6702" s="497" t="s">
        <v>94</v>
      </c>
      <c r="G6702" s="457" t="s">
        <v>5078</v>
      </c>
      <c r="H6702" s="493" t="s">
        <v>5079</v>
      </c>
    </row>
    <row r="6703" spans="2:8" s="46" customFormat="1" hidden="1">
      <c r="B6703" s="496" t="s">
        <v>14153</v>
      </c>
      <c r="C6703" s="497" t="s">
        <v>14154</v>
      </c>
      <c r="D6703" s="497" t="s">
        <v>9663</v>
      </c>
      <c r="E6703" s="497" t="s">
        <v>9664</v>
      </c>
      <c r="F6703" s="497" t="s">
        <v>94</v>
      </c>
      <c r="G6703" s="457" t="s">
        <v>5156</v>
      </c>
      <c r="H6703" s="493" t="s">
        <v>5157</v>
      </c>
    </row>
    <row r="6704" spans="2:8" s="46" customFormat="1" hidden="1">
      <c r="B6704" s="496" t="s">
        <v>14155</v>
      </c>
      <c r="C6704" s="497" t="s">
        <v>14156</v>
      </c>
      <c r="D6704" s="497" t="s">
        <v>13319</v>
      </c>
      <c r="E6704" s="497" t="s">
        <v>13320</v>
      </c>
      <c r="F6704" s="497" t="s">
        <v>94</v>
      </c>
      <c r="G6704" s="457" t="s">
        <v>5156</v>
      </c>
      <c r="H6704" s="493" t="s">
        <v>5157</v>
      </c>
    </row>
    <row r="6705" spans="2:8" s="46" customFormat="1" hidden="1">
      <c r="B6705" s="496" t="s">
        <v>14157</v>
      </c>
      <c r="C6705" s="497" t="s">
        <v>14158</v>
      </c>
      <c r="D6705" s="497" t="s">
        <v>6443</v>
      </c>
      <c r="E6705" s="497" t="s">
        <v>6444</v>
      </c>
      <c r="F6705" s="497" t="s">
        <v>6102</v>
      </c>
      <c r="G6705" s="457" t="s">
        <v>5304</v>
      </c>
      <c r="H6705" s="493" t="s">
        <v>5079</v>
      </c>
    </row>
    <row r="6706" spans="2:8" s="46" customFormat="1" hidden="1">
      <c r="B6706" s="496" t="s">
        <v>14159</v>
      </c>
      <c r="C6706" s="497" t="s">
        <v>14160</v>
      </c>
      <c r="D6706" s="497" t="s">
        <v>3480</v>
      </c>
      <c r="E6706" s="497" t="s">
        <v>3481</v>
      </c>
      <c r="F6706" s="497" t="s">
        <v>3482</v>
      </c>
      <c r="G6706" s="457" t="s">
        <v>2188</v>
      </c>
      <c r="H6706" s="493" t="s">
        <v>2069</v>
      </c>
    </row>
    <row r="6707" spans="2:8" s="46" customFormat="1" hidden="1">
      <c r="B6707" s="496" t="s">
        <v>14161</v>
      </c>
      <c r="C6707" s="497" t="s">
        <v>14162</v>
      </c>
      <c r="D6707" s="497" t="s">
        <v>3480</v>
      </c>
      <c r="E6707" s="497" t="s">
        <v>3481</v>
      </c>
      <c r="F6707" s="497" t="s">
        <v>3482</v>
      </c>
      <c r="G6707" s="457" t="s">
        <v>2188</v>
      </c>
      <c r="H6707" s="493" t="s">
        <v>2069</v>
      </c>
    </row>
    <row r="6708" spans="2:8" s="46" customFormat="1" hidden="1">
      <c r="B6708" s="496" t="s">
        <v>14163</v>
      </c>
      <c r="C6708" s="497" t="s">
        <v>14164</v>
      </c>
      <c r="D6708" s="497" t="s">
        <v>3348</v>
      </c>
      <c r="E6708" s="497" t="s">
        <v>3349</v>
      </c>
      <c r="F6708" s="497" t="s">
        <v>3139</v>
      </c>
      <c r="G6708" s="457" t="s">
        <v>2188</v>
      </c>
      <c r="H6708" s="493" t="s">
        <v>2069</v>
      </c>
    </row>
    <row r="6709" spans="2:8" s="46" customFormat="1" hidden="1">
      <c r="B6709" s="496" t="s">
        <v>14165</v>
      </c>
      <c r="C6709" s="497" t="s">
        <v>14166</v>
      </c>
      <c r="D6709" s="497" t="s">
        <v>3348</v>
      </c>
      <c r="E6709" s="497" t="s">
        <v>3349</v>
      </c>
      <c r="F6709" s="497" t="s">
        <v>3139</v>
      </c>
      <c r="G6709" s="457" t="s">
        <v>2188</v>
      </c>
      <c r="H6709" s="493" t="s">
        <v>2069</v>
      </c>
    </row>
    <row r="6710" spans="2:8" s="46" customFormat="1" hidden="1">
      <c r="B6710" s="496" t="s">
        <v>14167</v>
      </c>
      <c r="C6710" s="497" t="s">
        <v>14168</v>
      </c>
      <c r="D6710" s="497" t="s">
        <v>6261</v>
      </c>
      <c r="E6710" s="497" t="s">
        <v>6262</v>
      </c>
      <c r="F6710" s="497" t="s">
        <v>6102</v>
      </c>
      <c r="G6710" s="457" t="s">
        <v>5156</v>
      </c>
      <c r="H6710" s="493" t="s">
        <v>5157</v>
      </c>
    </row>
    <row r="6711" spans="2:8" s="46" customFormat="1" hidden="1">
      <c r="B6711" s="496" t="s">
        <v>14169</v>
      </c>
      <c r="C6711" s="497" t="s">
        <v>14170</v>
      </c>
      <c r="D6711" s="497" t="s">
        <v>6261</v>
      </c>
      <c r="E6711" s="497" t="s">
        <v>6262</v>
      </c>
      <c r="F6711" s="497" t="s">
        <v>6102</v>
      </c>
      <c r="G6711" s="457" t="s">
        <v>5078</v>
      </c>
      <c r="H6711" s="493" t="s">
        <v>5079</v>
      </c>
    </row>
    <row r="6712" spans="2:8" s="46" customFormat="1" hidden="1">
      <c r="B6712" s="496" t="s">
        <v>14171</v>
      </c>
      <c r="C6712" s="497" t="s">
        <v>14172</v>
      </c>
      <c r="D6712" s="497" t="s">
        <v>6559</v>
      </c>
      <c r="E6712" s="497" t="s">
        <v>6560</v>
      </c>
      <c r="F6712" s="497" t="s">
        <v>6102</v>
      </c>
      <c r="G6712" s="457" t="s">
        <v>5304</v>
      </c>
      <c r="H6712" s="493" t="s">
        <v>5079</v>
      </c>
    </row>
    <row r="6713" spans="2:8" s="46" customFormat="1" hidden="1">
      <c r="B6713" s="496" t="s">
        <v>14173</v>
      </c>
      <c r="C6713" s="497" t="s">
        <v>14174</v>
      </c>
      <c r="D6713" s="497" t="s">
        <v>6559</v>
      </c>
      <c r="E6713" s="497" t="s">
        <v>6560</v>
      </c>
      <c r="F6713" s="497" t="s">
        <v>6102</v>
      </c>
      <c r="G6713" s="457" t="s">
        <v>5156</v>
      </c>
      <c r="H6713" s="493" t="s">
        <v>5157</v>
      </c>
    </row>
    <row r="6714" spans="2:8" s="46" customFormat="1" hidden="1">
      <c r="B6714" s="496" t="s">
        <v>14175</v>
      </c>
      <c r="C6714" s="497" t="s">
        <v>14176</v>
      </c>
      <c r="D6714" s="497" t="s">
        <v>6559</v>
      </c>
      <c r="E6714" s="497" t="s">
        <v>6560</v>
      </c>
      <c r="F6714" s="497" t="s">
        <v>6102</v>
      </c>
      <c r="G6714" s="457" t="s">
        <v>5304</v>
      </c>
      <c r="H6714" s="493" t="s">
        <v>5079</v>
      </c>
    </row>
    <row r="6715" spans="2:8" s="46" customFormat="1" hidden="1">
      <c r="B6715" s="496" t="s">
        <v>14177</v>
      </c>
      <c r="C6715" s="497" t="s">
        <v>14178</v>
      </c>
      <c r="D6715" s="497" t="s">
        <v>5784</v>
      </c>
      <c r="E6715" s="497" t="s">
        <v>5785</v>
      </c>
      <c r="F6715" s="497" t="s">
        <v>5721</v>
      </c>
      <c r="G6715" s="457" t="s">
        <v>5104</v>
      </c>
      <c r="H6715" s="493" t="s">
        <v>5079</v>
      </c>
    </row>
    <row r="6716" spans="2:8" s="46" customFormat="1" hidden="1">
      <c r="B6716" s="496" t="s">
        <v>14179</v>
      </c>
      <c r="C6716" s="497" t="s">
        <v>14180</v>
      </c>
      <c r="D6716" s="497" t="s">
        <v>5784</v>
      </c>
      <c r="E6716" s="497" t="s">
        <v>5785</v>
      </c>
      <c r="F6716" s="497" t="s">
        <v>5721</v>
      </c>
      <c r="G6716" s="457" t="s">
        <v>5104</v>
      </c>
      <c r="H6716" s="493" t="s">
        <v>5079</v>
      </c>
    </row>
    <row r="6717" spans="2:8" s="46" customFormat="1" hidden="1">
      <c r="B6717" s="496" t="s">
        <v>14181</v>
      </c>
      <c r="C6717" s="497" t="s">
        <v>14182</v>
      </c>
      <c r="D6717" s="497" t="s">
        <v>4776</v>
      </c>
      <c r="E6717" s="497" t="s">
        <v>4777</v>
      </c>
      <c r="F6717" s="497" t="s">
        <v>3139</v>
      </c>
      <c r="G6717" s="457" t="s">
        <v>2188</v>
      </c>
      <c r="H6717" s="493" t="s">
        <v>2069</v>
      </c>
    </row>
    <row r="6718" spans="2:8" s="46" customFormat="1" hidden="1">
      <c r="B6718" s="496" t="s">
        <v>14183</v>
      </c>
      <c r="C6718" s="497" t="s">
        <v>14184</v>
      </c>
      <c r="D6718" s="497" t="s">
        <v>1819</v>
      </c>
      <c r="E6718" s="497" t="s">
        <v>1820</v>
      </c>
      <c r="F6718" s="497" t="s">
        <v>94</v>
      </c>
      <c r="G6718" s="457" t="s">
        <v>430</v>
      </c>
      <c r="H6718" s="493" t="s">
        <v>96</v>
      </c>
    </row>
    <row r="6719" spans="2:8" s="46" customFormat="1" hidden="1">
      <c r="B6719" s="496" t="s">
        <v>14185</v>
      </c>
      <c r="C6719" s="497" t="s">
        <v>14186</v>
      </c>
      <c r="D6719" s="497" t="s">
        <v>1819</v>
      </c>
      <c r="E6719" s="497" t="s">
        <v>1820</v>
      </c>
      <c r="F6719" s="497" t="s">
        <v>94</v>
      </c>
      <c r="G6719" s="457" t="s">
        <v>430</v>
      </c>
      <c r="H6719" s="493" t="s">
        <v>96</v>
      </c>
    </row>
    <row r="6720" spans="2:8" s="46" customFormat="1" hidden="1">
      <c r="B6720" s="496" t="s">
        <v>14187</v>
      </c>
      <c r="C6720" s="497" t="s">
        <v>14188</v>
      </c>
      <c r="D6720" s="497" t="s">
        <v>10321</v>
      </c>
      <c r="E6720" s="497" t="s">
        <v>10322</v>
      </c>
      <c r="F6720" s="497" t="s">
        <v>94</v>
      </c>
      <c r="G6720" s="457" t="s">
        <v>5078</v>
      </c>
      <c r="H6720" s="493" t="s">
        <v>5079</v>
      </c>
    </row>
    <row r="6721" spans="2:8" s="46" customFormat="1" hidden="1">
      <c r="B6721" s="496" t="s">
        <v>14189</v>
      </c>
      <c r="C6721" s="497" t="s">
        <v>14190</v>
      </c>
      <c r="D6721" s="497" t="s">
        <v>10321</v>
      </c>
      <c r="E6721" s="497" t="s">
        <v>10322</v>
      </c>
      <c r="F6721" s="497" t="s">
        <v>94</v>
      </c>
      <c r="G6721" s="457" t="s">
        <v>5078</v>
      </c>
      <c r="H6721" s="493" t="s">
        <v>5079</v>
      </c>
    </row>
    <row r="6722" spans="2:8" s="46" customFormat="1" hidden="1">
      <c r="B6722" s="496" t="s">
        <v>14191</v>
      </c>
      <c r="C6722" s="497" t="s">
        <v>14192</v>
      </c>
      <c r="D6722" s="497" t="s">
        <v>8939</v>
      </c>
      <c r="E6722" s="497" t="s">
        <v>8940</v>
      </c>
      <c r="F6722" s="497" t="s">
        <v>94</v>
      </c>
      <c r="G6722" s="457" t="s">
        <v>5304</v>
      </c>
      <c r="H6722" s="493" t="s">
        <v>5079</v>
      </c>
    </row>
    <row r="6723" spans="2:8" s="46" customFormat="1" hidden="1">
      <c r="B6723" s="496" t="s">
        <v>14193</v>
      </c>
      <c r="C6723" s="497" t="s">
        <v>14194</v>
      </c>
      <c r="D6723" s="497" t="s">
        <v>8939</v>
      </c>
      <c r="E6723" s="497" t="s">
        <v>8940</v>
      </c>
      <c r="F6723" s="497" t="s">
        <v>94</v>
      </c>
      <c r="G6723" s="457" t="s">
        <v>5304</v>
      </c>
      <c r="H6723" s="493" t="s">
        <v>5079</v>
      </c>
    </row>
    <row r="6724" spans="2:8" s="46" customFormat="1" hidden="1">
      <c r="B6724" s="496" t="s">
        <v>14195</v>
      </c>
      <c r="C6724" s="497" t="s">
        <v>14196</v>
      </c>
      <c r="D6724" s="497" t="s">
        <v>6731</v>
      </c>
      <c r="E6724" s="497" t="s">
        <v>6732</v>
      </c>
      <c r="F6724" s="497" t="s">
        <v>94</v>
      </c>
      <c r="G6724" s="457" t="s">
        <v>5078</v>
      </c>
      <c r="H6724" s="493" t="s">
        <v>5079</v>
      </c>
    </row>
    <row r="6725" spans="2:8" s="46" customFormat="1" hidden="1">
      <c r="B6725" s="496" t="s">
        <v>14197</v>
      </c>
      <c r="C6725" s="497" t="s">
        <v>14198</v>
      </c>
      <c r="D6725" s="497" t="s">
        <v>2297</v>
      </c>
      <c r="E6725" s="497" t="s">
        <v>2298</v>
      </c>
      <c r="F6725" s="497" t="s">
        <v>2067</v>
      </c>
      <c r="G6725" s="457" t="s">
        <v>2068</v>
      </c>
      <c r="H6725" s="493" t="s">
        <v>2069</v>
      </c>
    </row>
    <row r="6726" spans="2:8" s="46" customFormat="1" hidden="1">
      <c r="B6726" s="496" t="s">
        <v>14199</v>
      </c>
      <c r="C6726" s="497" t="s">
        <v>14200</v>
      </c>
      <c r="D6726" s="497" t="s">
        <v>4776</v>
      </c>
      <c r="E6726" s="497" t="s">
        <v>4777</v>
      </c>
      <c r="F6726" s="497" t="s">
        <v>3139</v>
      </c>
      <c r="G6726" s="457" t="s">
        <v>2188</v>
      </c>
      <c r="H6726" s="493" t="s">
        <v>2069</v>
      </c>
    </row>
    <row r="6727" spans="2:8" s="46" customFormat="1" hidden="1">
      <c r="B6727" s="496" t="s">
        <v>14201</v>
      </c>
      <c r="C6727" s="497" t="s">
        <v>14202</v>
      </c>
      <c r="D6727" s="497" t="s">
        <v>11577</v>
      </c>
      <c r="E6727" s="497" t="s">
        <v>11578</v>
      </c>
      <c r="F6727" s="497" t="s">
        <v>5721</v>
      </c>
      <c r="G6727" s="457" t="s">
        <v>5078</v>
      </c>
      <c r="H6727" s="493" t="s">
        <v>5079</v>
      </c>
    </row>
    <row r="6728" spans="2:8" s="46" customFormat="1" hidden="1">
      <c r="B6728" s="496" t="s">
        <v>14203</v>
      </c>
      <c r="C6728" s="497" t="s">
        <v>14204</v>
      </c>
      <c r="D6728" s="497" t="s">
        <v>11577</v>
      </c>
      <c r="E6728" s="497" t="s">
        <v>11578</v>
      </c>
      <c r="F6728" s="497" t="s">
        <v>5721</v>
      </c>
      <c r="G6728" s="457" t="s">
        <v>5078</v>
      </c>
      <c r="H6728" s="493" t="s">
        <v>5079</v>
      </c>
    </row>
    <row r="6729" spans="2:8" s="46" customFormat="1" hidden="1">
      <c r="B6729" s="496" t="s">
        <v>14205</v>
      </c>
      <c r="C6729" s="497" t="s">
        <v>14206</v>
      </c>
      <c r="D6729" s="497" t="s">
        <v>11165</v>
      </c>
      <c r="E6729" s="497" t="s">
        <v>11166</v>
      </c>
      <c r="F6729" s="497" t="s">
        <v>5721</v>
      </c>
      <c r="G6729" s="457" t="s">
        <v>5156</v>
      </c>
      <c r="H6729" s="493" t="s">
        <v>5157</v>
      </c>
    </row>
    <row r="6730" spans="2:8" s="46" customFormat="1" hidden="1">
      <c r="B6730" s="496" t="s">
        <v>14207</v>
      </c>
      <c r="C6730" s="497" t="s">
        <v>14208</v>
      </c>
      <c r="D6730" s="497" t="s">
        <v>11165</v>
      </c>
      <c r="E6730" s="497" t="s">
        <v>11166</v>
      </c>
      <c r="F6730" s="497" t="s">
        <v>5721</v>
      </c>
      <c r="G6730" s="457" t="s">
        <v>5078</v>
      </c>
      <c r="H6730" s="493" t="s">
        <v>5079</v>
      </c>
    </row>
    <row r="6731" spans="2:8" s="46" customFormat="1" hidden="1">
      <c r="B6731" s="496" t="s">
        <v>14209</v>
      </c>
      <c r="C6731" s="497" t="s">
        <v>14210</v>
      </c>
      <c r="D6731" s="497" t="s">
        <v>11241</v>
      </c>
      <c r="E6731" s="497" t="s">
        <v>11242</v>
      </c>
      <c r="F6731" s="497" t="s">
        <v>5721</v>
      </c>
      <c r="G6731" s="457" t="s">
        <v>5304</v>
      </c>
      <c r="H6731" s="493" t="s">
        <v>5079</v>
      </c>
    </row>
    <row r="6732" spans="2:8" s="46" customFormat="1" hidden="1">
      <c r="B6732" s="496" t="s">
        <v>14211</v>
      </c>
      <c r="C6732" s="497" t="s">
        <v>14212</v>
      </c>
      <c r="D6732" s="497" t="s">
        <v>11241</v>
      </c>
      <c r="E6732" s="497" t="s">
        <v>11242</v>
      </c>
      <c r="F6732" s="497" t="s">
        <v>5721</v>
      </c>
      <c r="G6732" s="457" t="s">
        <v>5304</v>
      </c>
      <c r="H6732" s="493" t="s">
        <v>5079</v>
      </c>
    </row>
    <row r="6733" spans="2:8" s="46" customFormat="1" hidden="1">
      <c r="B6733" s="496" t="s">
        <v>14213</v>
      </c>
      <c r="C6733" s="497" t="s">
        <v>14214</v>
      </c>
      <c r="D6733" s="497" t="s">
        <v>3348</v>
      </c>
      <c r="E6733" s="497" t="s">
        <v>3349</v>
      </c>
      <c r="F6733" s="497" t="s">
        <v>3139</v>
      </c>
      <c r="G6733" s="457" t="s">
        <v>2188</v>
      </c>
      <c r="H6733" s="493" t="s">
        <v>2069</v>
      </c>
    </row>
    <row r="6734" spans="2:8" s="46" customFormat="1" hidden="1">
      <c r="B6734" s="496" t="s">
        <v>14215</v>
      </c>
      <c r="C6734" s="497" t="s">
        <v>14216</v>
      </c>
      <c r="D6734" s="497" t="s">
        <v>3348</v>
      </c>
      <c r="E6734" s="497" t="s">
        <v>3349</v>
      </c>
      <c r="F6734" s="497" t="s">
        <v>3139</v>
      </c>
      <c r="G6734" s="457" t="s">
        <v>2188</v>
      </c>
      <c r="H6734" s="493" t="s">
        <v>2069</v>
      </c>
    </row>
    <row r="6735" spans="2:8" s="46" customFormat="1" hidden="1">
      <c r="B6735" s="496" t="s">
        <v>14217</v>
      </c>
      <c r="C6735" s="497" t="s">
        <v>14218</v>
      </c>
      <c r="D6735" s="497" t="s">
        <v>11951</v>
      </c>
      <c r="E6735" s="497" t="s">
        <v>11952</v>
      </c>
      <c r="F6735" s="497" t="s">
        <v>3139</v>
      </c>
      <c r="G6735" s="457" t="s">
        <v>5156</v>
      </c>
      <c r="H6735" s="493" t="s">
        <v>5157</v>
      </c>
    </row>
    <row r="6736" spans="2:8" s="46" customFormat="1" hidden="1">
      <c r="B6736" s="496" t="s">
        <v>14219</v>
      </c>
      <c r="C6736" s="497" t="s">
        <v>14220</v>
      </c>
      <c r="D6736" s="497" t="s">
        <v>10761</v>
      </c>
      <c r="E6736" s="497" t="s">
        <v>10762</v>
      </c>
      <c r="F6736" s="497" t="s">
        <v>2067</v>
      </c>
      <c r="G6736" s="457" t="s">
        <v>5078</v>
      </c>
      <c r="H6736" s="493" t="s">
        <v>5079</v>
      </c>
    </row>
    <row r="6737" spans="2:8" s="46" customFormat="1" hidden="1">
      <c r="B6737" s="496" t="s">
        <v>14221</v>
      </c>
      <c r="C6737" s="497" t="s">
        <v>14222</v>
      </c>
      <c r="D6737" s="497" t="s">
        <v>8385</v>
      </c>
      <c r="E6737" s="497" t="s">
        <v>8386</v>
      </c>
      <c r="F6737" s="497" t="s">
        <v>5721</v>
      </c>
      <c r="G6737" s="457" t="s">
        <v>5156</v>
      </c>
      <c r="H6737" s="493" t="s">
        <v>5157</v>
      </c>
    </row>
    <row r="6738" spans="2:8" s="46" customFormat="1" hidden="1">
      <c r="B6738" s="496" t="s">
        <v>14223</v>
      </c>
      <c r="C6738" s="497" t="s">
        <v>14224</v>
      </c>
      <c r="D6738" s="497" t="s">
        <v>7725</v>
      </c>
      <c r="E6738" s="497" t="s">
        <v>7726</v>
      </c>
      <c r="F6738" s="497" t="s">
        <v>94</v>
      </c>
      <c r="G6738" s="457" t="s">
        <v>5156</v>
      </c>
      <c r="H6738" s="493" t="s">
        <v>5157</v>
      </c>
    </row>
    <row r="6739" spans="2:8" s="46" customFormat="1" hidden="1">
      <c r="B6739" s="496" t="s">
        <v>14225</v>
      </c>
      <c r="C6739" s="497" t="s">
        <v>14226</v>
      </c>
      <c r="D6739" s="497" t="s">
        <v>7725</v>
      </c>
      <c r="E6739" s="497" t="s">
        <v>7726</v>
      </c>
      <c r="F6739" s="497" t="s">
        <v>94</v>
      </c>
      <c r="G6739" s="457" t="s">
        <v>5156</v>
      </c>
      <c r="H6739" s="493" t="s">
        <v>5157</v>
      </c>
    </row>
    <row r="6740" spans="2:8" s="46" customFormat="1" hidden="1">
      <c r="B6740" s="496" t="s">
        <v>14227</v>
      </c>
      <c r="C6740" s="497" t="s">
        <v>14228</v>
      </c>
      <c r="D6740" s="497" t="s">
        <v>4776</v>
      </c>
      <c r="E6740" s="497" t="s">
        <v>4777</v>
      </c>
      <c r="F6740" s="497" t="s">
        <v>3139</v>
      </c>
      <c r="G6740" s="457" t="s">
        <v>2188</v>
      </c>
      <c r="H6740" s="493" t="s">
        <v>2069</v>
      </c>
    </row>
    <row r="6741" spans="2:8" s="46" customFormat="1" hidden="1">
      <c r="B6741" s="496" t="s">
        <v>14229</v>
      </c>
      <c r="C6741" s="497" t="s">
        <v>14230</v>
      </c>
      <c r="D6741" s="497" t="s">
        <v>4776</v>
      </c>
      <c r="E6741" s="497" t="s">
        <v>4777</v>
      </c>
      <c r="F6741" s="497" t="s">
        <v>3139</v>
      </c>
      <c r="G6741" s="457" t="s">
        <v>2188</v>
      </c>
      <c r="H6741" s="493" t="s">
        <v>2069</v>
      </c>
    </row>
    <row r="6742" spans="2:8" s="46" customFormat="1" hidden="1">
      <c r="B6742" s="496" t="s">
        <v>14231</v>
      </c>
      <c r="C6742" s="497" t="s">
        <v>14232</v>
      </c>
      <c r="D6742" s="497" t="s">
        <v>6609</v>
      </c>
      <c r="E6742" s="497" t="s">
        <v>6610</v>
      </c>
      <c r="F6742" s="497" t="s">
        <v>94</v>
      </c>
      <c r="G6742" s="457" t="s">
        <v>5304</v>
      </c>
      <c r="H6742" s="493" t="s">
        <v>5079</v>
      </c>
    </row>
    <row r="6743" spans="2:8" s="46" customFormat="1" hidden="1">
      <c r="B6743" s="496" t="s">
        <v>14233</v>
      </c>
      <c r="C6743" s="497" t="s">
        <v>14234</v>
      </c>
      <c r="D6743" s="497" t="s">
        <v>6609</v>
      </c>
      <c r="E6743" s="497" t="s">
        <v>6610</v>
      </c>
      <c r="F6743" s="497" t="s">
        <v>94</v>
      </c>
      <c r="G6743" s="457" t="s">
        <v>5156</v>
      </c>
      <c r="H6743" s="493" t="s">
        <v>5157</v>
      </c>
    </row>
    <row r="6744" spans="2:8" s="46" customFormat="1" hidden="1">
      <c r="B6744" s="496" t="s">
        <v>14235</v>
      </c>
      <c r="C6744" s="497" t="s">
        <v>14236</v>
      </c>
      <c r="D6744" s="497" t="s">
        <v>10513</v>
      </c>
      <c r="E6744" s="497" t="s">
        <v>10514</v>
      </c>
      <c r="F6744" s="497" t="s">
        <v>94</v>
      </c>
      <c r="G6744" s="457" t="s">
        <v>5078</v>
      </c>
      <c r="H6744" s="493" t="s">
        <v>5079</v>
      </c>
    </row>
    <row r="6745" spans="2:8" s="46" customFormat="1" hidden="1">
      <c r="B6745" s="496" t="s">
        <v>14237</v>
      </c>
      <c r="C6745" s="497" t="s">
        <v>14238</v>
      </c>
      <c r="D6745" s="497" t="s">
        <v>10513</v>
      </c>
      <c r="E6745" s="497" t="s">
        <v>10514</v>
      </c>
      <c r="F6745" s="497" t="s">
        <v>94</v>
      </c>
      <c r="G6745" s="457" t="s">
        <v>5078</v>
      </c>
      <c r="H6745" s="493" t="s">
        <v>5079</v>
      </c>
    </row>
    <row r="6746" spans="2:8" s="46" customFormat="1" hidden="1">
      <c r="B6746" s="496" t="s">
        <v>14239</v>
      </c>
      <c r="C6746" s="497" t="s">
        <v>14240</v>
      </c>
      <c r="D6746" s="497" t="s">
        <v>10667</v>
      </c>
      <c r="E6746" s="497" t="s">
        <v>10668</v>
      </c>
      <c r="F6746" s="497" t="s">
        <v>2067</v>
      </c>
      <c r="G6746" s="457" t="s">
        <v>5304</v>
      </c>
      <c r="H6746" s="493" t="s">
        <v>5079</v>
      </c>
    </row>
    <row r="6747" spans="2:8" s="46" customFormat="1" hidden="1">
      <c r="B6747" s="496" t="s">
        <v>14241</v>
      </c>
      <c r="C6747" s="497" t="s">
        <v>14242</v>
      </c>
      <c r="D6747" s="497" t="s">
        <v>959</v>
      </c>
      <c r="E6747" s="497" t="s">
        <v>960</v>
      </c>
      <c r="F6747" s="497" t="s">
        <v>94</v>
      </c>
      <c r="G6747" s="457" t="s">
        <v>101</v>
      </c>
      <c r="H6747" s="493" t="s">
        <v>96</v>
      </c>
    </row>
    <row r="6748" spans="2:8" s="46" customFormat="1" hidden="1">
      <c r="B6748" s="496" t="s">
        <v>14243</v>
      </c>
      <c r="C6748" s="497" t="s">
        <v>14244</v>
      </c>
      <c r="D6748" s="497" t="s">
        <v>6477</v>
      </c>
      <c r="E6748" s="497" t="s">
        <v>6478</v>
      </c>
      <c r="F6748" s="497" t="s">
        <v>6102</v>
      </c>
      <c r="G6748" s="457" t="s">
        <v>5104</v>
      </c>
      <c r="H6748" s="493" t="s">
        <v>5079</v>
      </c>
    </row>
    <row r="6749" spans="2:8" s="46" customFormat="1" hidden="1">
      <c r="B6749" s="496" t="s">
        <v>14245</v>
      </c>
      <c r="C6749" s="497" t="s">
        <v>14246</v>
      </c>
      <c r="D6749" s="497" t="s">
        <v>10879</v>
      </c>
      <c r="E6749" s="497" t="s">
        <v>10880</v>
      </c>
      <c r="F6749" s="497" t="s">
        <v>2067</v>
      </c>
      <c r="G6749" s="457" t="s">
        <v>5078</v>
      </c>
      <c r="H6749" s="493" t="s">
        <v>5079</v>
      </c>
    </row>
    <row r="6750" spans="2:8" s="46" customFormat="1" hidden="1">
      <c r="B6750" s="496" t="s">
        <v>14247</v>
      </c>
      <c r="C6750" s="497" t="s">
        <v>14248</v>
      </c>
      <c r="D6750" s="497" t="s">
        <v>6477</v>
      </c>
      <c r="E6750" s="497" t="s">
        <v>6478</v>
      </c>
      <c r="F6750" s="497" t="s">
        <v>6102</v>
      </c>
      <c r="G6750" s="457" t="s">
        <v>5104</v>
      </c>
      <c r="H6750" s="493" t="s">
        <v>5079</v>
      </c>
    </row>
    <row r="6751" spans="2:8" s="46" customFormat="1" hidden="1">
      <c r="B6751" s="496" t="s">
        <v>14249</v>
      </c>
      <c r="C6751" s="497" t="s">
        <v>14250</v>
      </c>
      <c r="D6751" s="497" t="s">
        <v>12343</v>
      </c>
      <c r="E6751" s="497" t="s">
        <v>12344</v>
      </c>
      <c r="F6751" s="497" t="s">
        <v>94</v>
      </c>
      <c r="G6751" s="457" t="s">
        <v>5156</v>
      </c>
      <c r="H6751" s="493" t="s">
        <v>5157</v>
      </c>
    </row>
    <row r="6752" spans="2:8" s="46" customFormat="1" hidden="1">
      <c r="B6752" s="496" t="s">
        <v>14251</v>
      </c>
      <c r="C6752" s="497" t="s">
        <v>14252</v>
      </c>
      <c r="D6752" s="497" t="s">
        <v>6157</v>
      </c>
      <c r="E6752" s="497" t="s">
        <v>6158</v>
      </c>
      <c r="F6752" s="497" t="s">
        <v>6102</v>
      </c>
      <c r="G6752" s="457" t="s">
        <v>5104</v>
      </c>
      <c r="H6752" s="493" t="s">
        <v>5079</v>
      </c>
    </row>
    <row r="6753" spans="2:8" s="46" customFormat="1" hidden="1">
      <c r="B6753" s="496" t="s">
        <v>14253</v>
      </c>
      <c r="C6753" s="497" t="s">
        <v>14254</v>
      </c>
      <c r="D6753" s="497" t="s">
        <v>6157</v>
      </c>
      <c r="E6753" s="497" t="s">
        <v>6158</v>
      </c>
      <c r="F6753" s="497" t="s">
        <v>6102</v>
      </c>
      <c r="G6753" s="457" t="s">
        <v>5104</v>
      </c>
      <c r="H6753" s="493" t="s">
        <v>5079</v>
      </c>
    </row>
    <row r="6754" spans="2:8" s="46" customFormat="1" hidden="1">
      <c r="B6754" s="496" t="s">
        <v>14255</v>
      </c>
      <c r="C6754" s="497" t="s">
        <v>14256</v>
      </c>
      <c r="D6754" s="497" t="s">
        <v>6157</v>
      </c>
      <c r="E6754" s="497" t="s">
        <v>6158</v>
      </c>
      <c r="F6754" s="497" t="s">
        <v>6102</v>
      </c>
      <c r="G6754" s="457" t="s">
        <v>5104</v>
      </c>
      <c r="H6754" s="493" t="s">
        <v>5079</v>
      </c>
    </row>
    <row r="6755" spans="2:8" s="46" customFormat="1" hidden="1">
      <c r="B6755" s="496" t="s">
        <v>14257</v>
      </c>
      <c r="C6755" s="497" t="s">
        <v>14258</v>
      </c>
      <c r="D6755" s="497" t="s">
        <v>6157</v>
      </c>
      <c r="E6755" s="497" t="s">
        <v>6158</v>
      </c>
      <c r="F6755" s="497" t="s">
        <v>6102</v>
      </c>
      <c r="G6755" s="457" t="s">
        <v>5104</v>
      </c>
      <c r="H6755" s="493" t="s">
        <v>5079</v>
      </c>
    </row>
    <row r="6756" spans="2:8" s="46" customFormat="1" hidden="1">
      <c r="B6756" s="496" t="s">
        <v>14259</v>
      </c>
      <c r="C6756" s="497" t="s">
        <v>14260</v>
      </c>
      <c r="D6756" s="497" t="s">
        <v>5491</v>
      </c>
      <c r="E6756" s="497" t="s">
        <v>5492</v>
      </c>
      <c r="F6756" s="497" t="s">
        <v>3139</v>
      </c>
      <c r="G6756" s="457" t="s">
        <v>5156</v>
      </c>
      <c r="H6756" s="493" t="s">
        <v>5157</v>
      </c>
    </row>
    <row r="6757" spans="2:8" s="46" customFormat="1" hidden="1">
      <c r="B6757" s="496" t="s">
        <v>14261</v>
      </c>
      <c r="C6757" s="497" t="s">
        <v>14262</v>
      </c>
      <c r="D6757" s="497" t="s">
        <v>5491</v>
      </c>
      <c r="E6757" s="497" t="s">
        <v>5492</v>
      </c>
      <c r="F6757" s="497" t="s">
        <v>3139</v>
      </c>
      <c r="G6757" s="457" t="s">
        <v>5156</v>
      </c>
      <c r="H6757" s="493" t="s">
        <v>5157</v>
      </c>
    </row>
    <row r="6758" spans="2:8" s="46" customFormat="1" hidden="1">
      <c r="B6758" s="496" t="s">
        <v>14263</v>
      </c>
      <c r="C6758" s="497" t="s">
        <v>14264</v>
      </c>
      <c r="D6758" s="497" t="s">
        <v>3533</v>
      </c>
      <c r="E6758" s="497" t="s">
        <v>3534</v>
      </c>
      <c r="F6758" s="497" t="s">
        <v>3482</v>
      </c>
      <c r="G6758" s="457" t="s">
        <v>2068</v>
      </c>
      <c r="H6758" s="493" t="s">
        <v>2069</v>
      </c>
    </row>
    <row r="6759" spans="2:8" s="46" customFormat="1" hidden="1">
      <c r="B6759" s="496" t="s">
        <v>14265</v>
      </c>
      <c r="C6759" s="497" t="s">
        <v>14266</v>
      </c>
      <c r="D6759" s="497" t="s">
        <v>4410</v>
      </c>
      <c r="E6759" s="497" t="s">
        <v>4411</v>
      </c>
      <c r="F6759" s="497" t="s">
        <v>3777</v>
      </c>
      <c r="G6759" s="457" t="s">
        <v>2068</v>
      </c>
      <c r="H6759" s="493" t="s">
        <v>2069</v>
      </c>
    </row>
    <row r="6760" spans="2:8" s="46" customFormat="1" hidden="1">
      <c r="B6760" s="496" t="s">
        <v>14267</v>
      </c>
      <c r="C6760" s="497" t="s">
        <v>14268</v>
      </c>
      <c r="D6760" s="497" t="s">
        <v>3775</v>
      </c>
      <c r="E6760" s="497" t="s">
        <v>3776</v>
      </c>
      <c r="F6760" s="497" t="s">
        <v>3777</v>
      </c>
      <c r="G6760" s="457" t="s">
        <v>2188</v>
      </c>
      <c r="H6760" s="493" t="s">
        <v>2069</v>
      </c>
    </row>
    <row r="6761" spans="2:8" s="46" customFormat="1" hidden="1">
      <c r="B6761" s="496" t="s">
        <v>14269</v>
      </c>
      <c r="C6761" s="497" t="s">
        <v>14270</v>
      </c>
      <c r="D6761" s="497" t="s">
        <v>3775</v>
      </c>
      <c r="E6761" s="497" t="s">
        <v>3776</v>
      </c>
      <c r="F6761" s="497" t="s">
        <v>3777</v>
      </c>
      <c r="G6761" s="457" t="s">
        <v>2188</v>
      </c>
      <c r="H6761" s="493" t="s">
        <v>2069</v>
      </c>
    </row>
    <row r="6762" spans="2:8" s="46" customFormat="1" hidden="1">
      <c r="B6762" s="496" t="s">
        <v>14271</v>
      </c>
      <c r="C6762" s="497" t="s">
        <v>14272</v>
      </c>
      <c r="D6762" s="497" t="s">
        <v>3775</v>
      </c>
      <c r="E6762" s="497" t="s">
        <v>3776</v>
      </c>
      <c r="F6762" s="497" t="s">
        <v>3777</v>
      </c>
      <c r="G6762" s="457" t="s">
        <v>2188</v>
      </c>
      <c r="H6762" s="493" t="s">
        <v>2069</v>
      </c>
    </row>
    <row r="6763" spans="2:8" s="46" customFormat="1" hidden="1">
      <c r="B6763" s="496" t="s">
        <v>14273</v>
      </c>
      <c r="C6763" s="497" t="s">
        <v>14274</v>
      </c>
      <c r="D6763" s="497" t="s">
        <v>3775</v>
      </c>
      <c r="E6763" s="497" t="s">
        <v>3776</v>
      </c>
      <c r="F6763" s="497" t="s">
        <v>3777</v>
      </c>
      <c r="G6763" s="457" t="s">
        <v>2188</v>
      </c>
      <c r="H6763" s="493" t="s">
        <v>2069</v>
      </c>
    </row>
    <row r="6764" spans="2:8" s="46" customFormat="1" hidden="1">
      <c r="B6764" s="496" t="s">
        <v>14275</v>
      </c>
      <c r="C6764" s="497" t="s">
        <v>14276</v>
      </c>
      <c r="D6764" s="497" t="s">
        <v>3775</v>
      </c>
      <c r="E6764" s="497" t="s">
        <v>3776</v>
      </c>
      <c r="F6764" s="497" t="s">
        <v>3777</v>
      </c>
      <c r="G6764" s="457" t="s">
        <v>2188</v>
      </c>
      <c r="H6764" s="493" t="s">
        <v>2069</v>
      </c>
    </row>
    <row r="6765" spans="2:8" s="46" customFormat="1" hidden="1">
      <c r="B6765" s="496" t="s">
        <v>14277</v>
      </c>
      <c r="C6765" s="497" t="s">
        <v>14278</v>
      </c>
      <c r="D6765" s="497" t="s">
        <v>3775</v>
      </c>
      <c r="E6765" s="497" t="s">
        <v>3776</v>
      </c>
      <c r="F6765" s="497" t="s">
        <v>3777</v>
      </c>
      <c r="G6765" s="457" t="s">
        <v>2188</v>
      </c>
      <c r="H6765" s="493" t="s">
        <v>2069</v>
      </c>
    </row>
    <row r="6766" spans="2:8" s="46" customFormat="1" hidden="1">
      <c r="B6766" s="496" t="s">
        <v>14279</v>
      </c>
      <c r="C6766" s="497" t="s">
        <v>14280</v>
      </c>
      <c r="D6766" s="497" t="s">
        <v>3775</v>
      </c>
      <c r="E6766" s="497" t="s">
        <v>3776</v>
      </c>
      <c r="F6766" s="497" t="s">
        <v>3777</v>
      </c>
      <c r="G6766" s="457" t="s">
        <v>2188</v>
      </c>
      <c r="H6766" s="493" t="s">
        <v>2069</v>
      </c>
    </row>
    <row r="6767" spans="2:8" s="46" customFormat="1" hidden="1">
      <c r="B6767" s="496" t="s">
        <v>14281</v>
      </c>
      <c r="C6767" s="497" t="s">
        <v>14282</v>
      </c>
      <c r="D6767" s="497" t="s">
        <v>2195</v>
      </c>
      <c r="E6767" s="497" t="s">
        <v>2196</v>
      </c>
      <c r="F6767" s="497" t="s">
        <v>2067</v>
      </c>
      <c r="G6767" s="457" t="s">
        <v>2188</v>
      </c>
      <c r="H6767" s="493" t="s">
        <v>2069</v>
      </c>
    </row>
    <row r="6768" spans="2:8" s="46" customFormat="1" hidden="1">
      <c r="B6768" s="496" t="s">
        <v>14283</v>
      </c>
      <c r="C6768" s="497" t="s">
        <v>14284</v>
      </c>
      <c r="D6768" s="497" t="s">
        <v>12049</v>
      </c>
      <c r="E6768" s="497" t="s">
        <v>12050</v>
      </c>
      <c r="F6768" s="497" t="s">
        <v>5721</v>
      </c>
      <c r="G6768" s="457" t="s">
        <v>5078</v>
      </c>
      <c r="H6768" s="493" t="s">
        <v>5079</v>
      </c>
    </row>
    <row r="6769" spans="2:8" s="46" customFormat="1">
      <c r="B6769" s="496" t="s">
        <v>14285</v>
      </c>
      <c r="C6769" s="497" t="s">
        <v>14286</v>
      </c>
      <c r="D6769" s="497" t="s">
        <v>5862</v>
      </c>
      <c r="E6769" s="497" t="s">
        <v>5863</v>
      </c>
      <c r="F6769" s="497" t="s">
        <v>5721</v>
      </c>
      <c r="G6769" s="457" t="s">
        <v>5104</v>
      </c>
      <c r="H6769" s="493" t="s">
        <v>5079</v>
      </c>
    </row>
    <row r="6770" spans="2:8" s="46" customFormat="1">
      <c r="B6770" s="496" t="s">
        <v>14287</v>
      </c>
      <c r="C6770" s="497" t="s">
        <v>14288</v>
      </c>
      <c r="D6770" s="497" t="s">
        <v>5862</v>
      </c>
      <c r="E6770" s="497" t="s">
        <v>5863</v>
      </c>
      <c r="F6770" s="497" t="s">
        <v>5721</v>
      </c>
      <c r="G6770" s="457" t="s">
        <v>5104</v>
      </c>
      <c r="H6770" s="493" t="s">
        <v>5079</v>
      </c>
    </row>
    <row r="6771" spans="2:8" s="46" customFormat="1" hidden="1">
      <c r="B6771" s="496" t="s">
        <v>14289</v>
      </c>
      <c r="C6771" s="497" t="s">
        <v>14290</v>
      </c>
      <c r="D6771" s="497" t="s">
        <v>12077</v>
      </c>
      <c r="E6771" s="497" t="s">
        <v>12078</v>
      </c>
      <c r="F6771" s="497" t="s">
        <v>5721</v>
      </c>
      <c r="G6771" s="457" t="s">
        <v>5104</v>
      </c>
      <c r="H6771" s="493" t="s">
        <v>5079</v>
      </c>
    </row>
    <row r="6772" spans="2:8" s="46" customFormat="1" hidden="1">
      <c r="B6772" s="496" t="s">
        <v>14291</v>
      </c>
      <c r="C6772" s="497" t="s">
        <v>14292</v>
      </c>
      <c r="D6772" s="497" t="s">
        <v>11519</v>
      </c>
      <c r="E6772" s="497" t="s">
        <v>11520</v>
      </c>
      <c r="F6772" s="497" t="s">
        <v>94</v>
      </c>
      <c r="G6772" s="457" t="s">
        <v>5304</v>
      </c>
      <c r="H6772" s="493" t="s">
        <v>5079</v>
      </c>
    </row>
    <row r="6773" spans="2:8" s="46" customFormat="1" hidden="1">
      <c r="B6773" s="496" t="s">
        <v>14293</v>
      </c>
      <c r="C6773" s="497" t="s">
        <v>14294</v>
      </c>
      <c r="D6773" s="497" t="s">
        <v>11519</v>
      </c>
      <c r="E6773" s="497" t="s">
        <v>11520</v>
      </c>
      <c r="F6773" s="497" t="s">
        <v>94</v>
      </c>
      <c r="G6773" s="457" t="s">
        <v>5304</v>
      </c>
      <c r="H6773" s="493" t="s">
        <v>5079</v>
      </c>
    </row>
    <row r="6774" spans="2:8" s="46" customFormat="1" hidden="1">
      <c r="B6774" s="496" t="s">
        <v>14295</v>
      </c>
      <c r="C6774" s="497" t="s">
        <v>14296</v>
      </c>
      <c r="D6774" s="497" t="s">
        <v>5076</v>
      </c>
      <c r="E6774" s="497" t="s">
        <v>5077</v>
      </c>
      <c r="F6774" s="497" t="s">
        <v>3482</v>
      </c>
      <c r="G6774" s="457" t="s">
        <v>5156</v>
      </c>
      <c r="H6774" s="493" t="s">
        <v>5157</v>
      </c>
    </row>
    <row r="6775" spans="2:8" s="46" customFormat="1" hidden="1">
      <c r="B6775" s="496" t="s">
        <v>14297</v>
      </c>
      <c r="C6775" s="497" t="s">
        <v>14298</v>
      </c>
      <c r="D6775" s="497" t="s">
        <v>5141</v>
      </c>
      <c r="E6775" s="497" t="s">
        <v>5142</v>
      </c>
      <c r="F6775" s="497" t="s">
        <v>3482</v>
      </c>
      <c r="G6775" s="457" t="s">
        <v>5104</v>
      </c>
      <c r="H6775" s="493" t="s">
        <v>5079</v>
      </c>
    </row>
    <row r="6776" spans="2:8" s="46" customFormat="1" hidden="1">
      <c r="B6776" s="496" t="s">
        <v>14299</v>
      </c>
      <c r="C6776" s="497" t="s">
        <v>14300</v>
      </c>
      <c r="D6776" s="497" t="s">
        <v>11155</v>
      </c>
      <c r="E6776" s="497" t="s">
        <v>11156</v>
      </c>
      <c r="F6776" s="497" t="s">
        <v>5721</v>
      </c>
      <c r="G6776" s="457" t="s">
        <v>5104</v>
      </c>
      <c r="H6776" s="493" t="s">
        <v>5079</v>
      </c>
    </row>
    <row r="6777" spans="2:8" s="46" customFormat="1" hidden="1">
      <c r="B6777" s="496" t="s">
        <v>14301</v>
      </c>
      <c r="C6777" s="497" t="s">
        <v>14302</v>
      </c>
      <c r="D6777" s="497" t="s">
        <v>2195</v>
      </c>
      <c r="E6777" s="497" t="s">
        <v>2196</v>
      </c>
      <c r="F6777" s="497" t="s">
        <v>2067</v>
      </c>
      <c r="G6777" s="457" t="s">
        <v>2188</v>
      </c>
      <c r="H6777" s="493" t="s">
        <v>2069</v>
      </c>
    </row>
    <row r="6778" spans="2:8" s="46" customFormat="1" hidden="1">
      <c r="B6778" s="496" t="s">
        <v>14303</v>
      </c>
      <c r="C6778" s="497" t="s">
        <v>14304</v>
      </c>
      <c r="D6778" s="497" t="s">
        <v>2195</v>
      </c>
      <c r="E6778" s="497" t="s">
        <v>2196</v>
      </c>
      <c r="F6778" s="497" t="s">
        <v>2067</v>
      </c>
      <c r="G6778" s="457" t="s">
        <v>2188</v>
      </c>
      <c r="H6778" s="493" t="s">
        <v>2069</v>
      </c>
    </row>
    <row r="6779" spans="2:8" s="46" customFormat="1" hidden="1">
      <c r="B6779" s="496" t="s">
        <v>14305</v>
      </c>
      <c r="C6779" s="497" t="s">
        <v>14306</v>
      </c>
      <c r="D6779" s="497" t="s">
        <v>2195</v>
      </c>
      <c r="E6779" s="497" t="s">
        <v>2196</v>
      </c>
      <c r="F6779" s="497" t="s">
        <v>2067</v>
      </c>
      <c r="G6779" s="457" t="s">
        <v>2188</v>
      </c>
      <c r="H6779" s="493" t="s">
        <v>2069</v>
      </c>
    </row>
    <row r="6780" spans="2:8" s="46" customFormat="1" hidden="1">
      <c r="B6780" s="496" t="s">
        <v>14307</v>
      </c>
      <c r="C6780" s="497" t="s">
        <v>14308</v>
      </c>
      <c r="D6780" s="497" t="s">
        <v>2195</v>
      </c>
      <c r="E6780" s="497" t="s">
        <v>2196</v>
      </c>
      <c r="F6780" s="497" t="s">
        <v>2067</v>
      </c>
      <c r="G6780" s="457" t="s">
        <v>2188</v>
      </c>
      <c r="H6780" s="493" t="s">
        <v>2069</v>
      </c>
    </row>
    <row r="6781" spans="2:8" s="46" customFormat="1" hidden="1">
      <c r="B6781" s="496" t="s">
        <v>14309</v>
      </c>
      <c r="C6781" s="497" t="s">
        <v>14310</v>
      </c>
      <c r="D6781" s="497" t="s">
        <v>2195</v>
      </c>
      <c r="E6781" s="497" t="s">
        <v>2196</v>
      </c>
      <c r="F6781" s="497" t="s">
        <v>2067</v>
      </c>
      <c r="G6781" s="457" t="s">
        <v>2188</v>
      </c>
      <c r="H6781" s="493" t="s">
        <v>2069</v>
      </c>
    </row>
    <row r="6782" spans="2:8" s="46" customFormat="1" hidden="1">
      <c r="B6782" s="496" t="s">
        <v>14311</v>
      </c>
      <c r="C6782" s="497" t="s">
        <v>14312</v>
      </c>
      <c r="D6782" s="497" t="s">
        <v>2195</v>
      </c>
      <c r="E6782" s="497" t="s">
        <v>2196</v>
      </c>
      <c r="F6782" s="497" t="s">
        <v>2067</v>
      </c>
      <c r="G6782" s="457" t="s">
        <v>2188</v>
      </c>
      <c r="H6782" s="493" t="s">
        <v>2069</v>
      </c>
    </row>
    <row r="6783" spans="2:8" s="46" customFormat="1" hidden="1">
      <c r="B6783" s="496" t="s">
        <v>14313</v>
      </c>
      <c r="C6783" s="497" t="s">
        <v>14314</v>
      </c>
      <c r="D6783" s="497" t="s">
        <v>781</v>
      </c>
      <c r="E6783" s="497" t="s">
        <v>782</v>
      </c>
      <c r="F6783" s="497" t="s">
        <v>94</v>
      </c>
      <c r="G6783" s="457" t="s">
        <v>430</v>
      </c>
      <c r="H6783" s="493" t="s">
        <v>96</v>
      </c>
    </row>
    <row r="6784" spans="2:8" s="46" customFormat="1" hidden="1">
      <c r="B6784" s="496" t="s">
        <v>14315</v>
      </c>
      <c r="C6784" s="497" t="s">
        <v>14316</v>
      </c>
      <c r="D6784" s="497" t="s">
        <v>8433</v>
      </c>
      <c r="E6784" s="497" t="s">
        <v>8434</v>
      </c>
      <c r="F6784" s="497" t="s">
        <v>5721</v>
      </c>
      <c r="G6784" s="457" t="s">
        <v>5078</v>
      </c>
      <c r="H6784" s="493" t="s">
        <v>5079</v>
      </c>
    </row>
    <row r="6785" spans="2:8" s="46" customFormat="1" hidden="1">
      <c r="B6785" s="496" t="s">
        <v>14317</v>
      </c>
      <c r="C6785" s="497" t="s">
        <v>14318</v>
      </c>
      <c r="D6785" s="497" t="s">
        <v>8433</v>
      </c>
      <c r="E6785" s="497" t="s">
        <v>8434</v>
      </c>
      <c r="F6785" s="497" t="s">
        <v>5721</v>
      </c>
      <c r="G6785" s="457" t="s">
        <v>5078</v>
      </c>
      <c r="H6785" s="493" t="s">
        <v>5079</v>
      </c>
    </row>
    <row r="6786" spans="2:8" s="46" customFormat="1" hidden="1">
      <c r="B6786" s="496" t="s">
        <v>14319</v>
      </c>
      <c r="C6786" s="497" t="s">
        <v>14320</v>
      </c>
      <c r="D6786" s="497" t="s">
        <v>781</v>
      </c>
      <c r="E6786" s="497" t="s">
        <v>782</v>
      </c>
      <c r="F6786" s="497" t="s">
        <v>94</v>
      </c>
      <c r="G6786" s="457" t="s">
        <v>430</v>
      </c>
      <c r="H6786" s="493" t="s">
        <v>96</v>
      </c>
    </row>
    <row r="6787" spans="2:8" s="46" customFormat="1" hidden="1">
      <c r="B6787" s="496" t="s">
        <v>14321</v>
      </c>
      <c r="C6787" s="497" t="s">
        <v>14322</v>
      </c>
      <c r="D6787" s="497" t="s">
        <v>9257</v>
      </c>
      <c r="E6787" s="497" t="s">
        <v>9258</v>
      </c>
      <c r="F6787" s="497" t="s">
        <v>94</v>
      </c>
      <c r="G6787" s="457" t="s">
        <v>5304</v>
      </c>
      <c r="H6787" s="493" t="s">
        <v>5079</v>
      </c>
    </row>
    <row r="6788" spans="2:8" s="46" customFormat="1" hidden="1">
      <c r="B6788" s="496" t="s">
        <v>14323</v>
      </c>
      <c r="C6788" s="497" t="s">
        <v>14324</v>
      </c>
      <c r="D6788" s="497" t="s">
        <v>1599</v>
      </c>
      <c r="E6788" s="497" t="s">
        <v>1600</v>
      </c>
      <c r="F6788" s="497" t="s">
        <v>94</v>
      </c>
      <c r="G6788" s="457" t="s">
        <v>101</v>
      </c>
      <c r="H6788" s="493" t="s">
        <v>96</v>
      </c>
    </row>
    <row r="6789" spans="2:8" s="46" customFormat="1" hidden="1">
      <c r="B6789" s="496" t="s">
        <v>14325</v>
      </c>
      <c r="C6789" s="497" t="s">
        <v>14326</v>
      </c>
      <c r="D6789" s="497" t="s">
        <v>1599</v>
      </c>
      <c r="E6789" s="497" t="s">
        <v>1600</v>
      </c>
      <c r="F6789" s="497" t="s">
        <v>94</v>
      </c>
      <c r="G6789" s="457" t="s">
        <v>101</v>
      </c>
      <c r="H6789" s="493" t="s">
        <v>96</v>
      </c>
    </row>
    <row r="6790" spans="2:8" s="46" customFormat="1" hidden="1">
      <c r="B6790" s="496" t="s">
        <v>14327</v>
      </c>
      <c r="C6790" s="497" t="s">
        <v>14328</v>
      </c>
      <c r="D6790" s="497" t="s">
        <v>6731</v>
      </c>
      <c r="E6790" s="497" t="s">
        <v>6732</v>
      </c>
      <c r="F6790" s="497" t="s">
        <v>94</v>
      </c>
      <c r="G6790" s="457" t="s">
        <v>5078</v>
      </c>
      <c r="H6790" s="493" t="s">
        <v>5079</v>
      </c>
    </row>
    <row r="6791" spans="2:8" s="46" customFormat="1" hidden="1">
      <c r="B6791" s="496" t="s">
        <v>14329</v>
      </c>
      <c r="C6791" s="497" t="s">
        <v>14330</v>
      </c>
      <c r="D6791" s="497" t="s">
        <v>725</v>
      </c>
      <c r="E6791" s="497" t="s">
        <v>726</v>
      </c>
      <c r="F6791" s="497" t="s">
        <v>94</v>
      </c>
      <c r="G6791" s="457" t="s">
        <v>101</v>
      </c>
      <c r="H6791" s="493" t="s">
        <v>96</v>
      </c>
    </row>
    <row r="6792" spans="2:8" s="46" customFormat="1" hidden="1">
      <c r="B6792" s="496" t="s">
        <v>14331</v>
      </c>
      <c r="C6792" s="497" t="s">
        <v>14332</v>
      </c>
      <c r="D6792" s="497" t="s">
        <v>725</v>
      </c>
      <c r="E6792" s="497" t="s">
        <v>726</v>
      </c>
      <c r="F6792" s="497" t="s">
        <v>94</v>
      </c>
      <c r="G6792" s="457" t="s">
        <v>101</v>
      </c>
      <c r="H6792" s="493" t="s">
        <v>96</v>
      </c>
    </row>
    <row r="6793" spans="2:8" s="46" customFormat="1" hidden="1">
      <c r="B6793" s="496" t="s">
        <v>14333</v>
      </c>
      <c r="C6793" s="497" t="s">
        <v>14334</v>
      </c>
      <c r="D6793" s="497" t="s">
        <v>725</v>
      </c>
      <c r="E6793" s="497" t="s">
        <v>726</v>
      </c>
      <c r="F6793" s="497" t="s">
        <v>94</v>
      </c>
      <c r="G6793" s="457" t="s">
        <v>101</v>
      </c>
      <c r="H6793" s="493" t="s">
        <v>96</v>
      </c>
    </row>
    <row r="6794" spans="2:8" s="46" customFormat="1" hidden="1">
      <c r="B6794" s="496" t="s">
        <v>14335</v>
      </c>
      <c r="C6794" s="497" t="s">
        <v>14336</v>
      </c>
      <c r="D6794" s="497" t="s">
        <v>725</v>
      </c>
      <c r="E6794" s="497" t="s">
        <v>726</v>
      </c>
      <c r="F6794" s="497" t="s">
        <v>94</v>
      </c>
      <c r="G6794" s="457" t="s">
        <v>101</v>
      </c>
      <c r="H6794" s="493" t="s">
        <v>96</v>
      </c>
    </row>
    <row r="6795" spans="2:8" s="46" customFormat="1" hidden="1">
      <c r="B6795" s="496" t="s">
        <v>14337</v>
      </c>
      <c r="C6795" s="497" t="s">
        <v>14338</v>
      </c>
      <c r="D6795" s="497" t="s">
        <v>725</v>
      </c>
      <c r="E6795" s="497" t="s">
        <v>726</v>
      </c>
      <c r="F6795" s="497" t="s">
        <v>94</v>
      </c>
      <c r="G6795" s="457" t="s">
        <v>101</v>
      </c>
      <c r="H6795" s="493" t="s">
        <v>96</v>
      </c>
    </row>
    <row r="6796" spans="2:8" s="46" customFormat="1" hidden="1">
      <c r="B6796" s="496" t="s">
        <v>14339</v>
      </c>
      <c r="C6796" s="497" t="s">
        <v>14340</v>
      </c>
      <c r="D6796" s="497" t="s">
        <v>2807</v>
      </c>
      <c r="E6796" s="497" t="s">
        <v>2808</v>
      </c>
      <c r="F6796" s="497" t="s">
        <v>2067</v>
      </c>
      <c r="G6796" s="457" t="s">
        <v>2188</v>
      </c>
      <c r="H6796" s="493" t="s">
        <v>2069</v>
      </c>
    </row>
    <row r="6797" spans="2:8" s="46" customFormat="1" hidden="1">
      <c r="B6797" s="496" t="s">
        <v>14341</v>
      </c>
      <c r="C6797" s="497" t="s">
        <v>14342</v>
      </c>
      <c r="D6797" s="497" t="s">
        <v>2807</v>
      </c>
      <c r="E6797" s="497" t="s">
        <v>2808</v>
      </c>
      <c r="F6797" s="497" t="s">
        <v>2067</v>
      </c>
      <c r="G6797" s="457" t="s">
        <v>2188</v>
      </c>
      <c r="H6797" s="493" t="s">
        <v>2069</v>
      </c>
    </row>
    <row r="6798" spans="2:8" s="46" customFormat="1" hidden="1">
      <c r="B6798" s="496" t="s">
        <v>14343</v>
      </c>
      <c r="C6798" s="497" t="s">
        <v>14344</v>
      </c>
      <c r="D6798" s="497" t="s">
        <v>2807</v>
      </c>
      <c r="E6798" s="497" t="s">
        <v>2808</v>
      </c>
      <c r="F6798" s="497" t="s">
        <v>2067</v>
      </c>
      <c r="G6798" s="457" t="s">
        <v>2188</v>
      </c>
      <c r="H6798" s="493" t="s">
        <v>2069</v>
      </c>
    </row>
    <row r="6799" spans="2:8" s="46" customFormat="1" hidden="1">
      <c r="B6799" s="496" t="s">
        <v>14345</v>
      </c>
      <c r="C6799" s="497" t="s">
        <v>14346</v>
      </c>
      <c r="D6799" s="497" t="s">
        <v>14347</v>
      </c>
      <c r="E6799" s="497" t="s">
        <v>14348</v>
      </c>
      <c r="F6799" s="497" t="s">
        <v>14349</v>
      </c>
      <c r="G6799" s="457" t="s">
        <v>5156</v>
      </c>
      <c r="H6799" s="493" t="s">
        <v>5157</v>
      </c>
    </row>
    <row r="6800" spans="2:8" s="46" customFormat="1" hidden="1">
      <c r="B6800" s="496" t="s">
        <v>14350</v>
      </c>
      <c r="C6800" s="497" t="s">
        <v>14351</v>
      </c>
      <c r="D6800" s="497" t="s">
        <v>14347</v>
      </c>
      <c r="E6800" s="497" t="s">
        <v>14348</v>
      </c>
      <c r="F6800" s="497" t="s">
        <v>14349</v>
      </c>
      <c r="G6800" s="457" t="s">
        <v>5304</v>
      </c>
      <c r="H6800" s="493" t="s">
        <v>5079</v>
      </c>
    </row>
    <row r="6801" spans="2:8" s="46" customFormat="1" hidden="1">
      <c r="B6801" s="496" t="s">
        <v>14352</v>
      </c>
      <c r="C6801" s="497" t="s">
        <v>14353</v>
      </c>
      <c r="D6801" s="497" t="s">
        <v>14347</v>
      </c>
      <c r="E6801" s="497" t="s">
        <v>14348</v>
      </c>
      <c r="F6801" s="497" t="s">
        <v>14349</v>
      </c>
      <c r="G6801" s="457" t="s">
        <v>5304</v>
      </c>
      <c r="H6801" s="493" t="s">
        <v>5079</v>
      </c>
    </row>
    <row r="6802" spans="2:8" s="46" customFormat="1" hidden="1">
      <c r="B6802" s="496" t="s">
        <v>14354</v>
      </c>
      <c r="C6802" s="497" t="s">
        <v>14355</v>
      </c>
      <c r="D6802" s="497" t="s">
        <v>14347</v>
      </c>
      <c r="E6802" s="497" t="s">
        <v>14348</v>
      </c>
      <c r="F6802" s="497" t="s">
        <v>14349</v>
      </c>
      <c r="G6802" s="457" t="s">
        <v>5156</v>
      </c>
      <c r="H6802" s="493" t="s">
        <v>5157</v>
      </c>
    </row>
    <row r="6803" spans="2:8" s="46" customFormat="1" hidden="1">
      <c r="B6803" s="496" t="s">
        <v>14356</v>
      </c>
      <c r="C6803" s="497" t="s">
        <v>14357</v>
      </c>
      <c r="D6803" s="497" t="s">
        <v>14347</v>
      </c>
      <c r="E6803" s="497" t="s">
        <v>14348</v>
      </c>
      <c r="F6803" s="497" t="s">
        <v>14349</v>
      </c>
      <c r="G6803" s="457" t="s">
        <v>5156</v>
      </c>
      <c r="H6803" s="493" t="s">
        <v>5157</v>
      </c>
    </row>
    <row r="6804" spans="2:8" s="46" customFormat="1" hidden="1">
      <c r="B6804" s="496" t="s">
        <v>14358</v>
      </c>
      <c r="C6804" s="497" t="s">
        <v>14359</v>
      </c>
      <c r="D6804" s="497" t="s">
        <v>14360</v>
      </c>
      <c r="E6804" s="497" t="s">
        <v>14361</v>
      </c>
      <c r="F6804" s="497" t="s">
        <v>14349</v>
      </c>
      <c r="G6804" s="457" t="s">
        <v>5156</v>
      </c>
      <c r="H6804" s="493" t="s">
        <v>5157</v>
      </c>
    </row>
    <row r="6805" spans="2:8" s="46" customFormat="1" hidden="1">
      <c r="B6805" s="496" t="s">
        <v>14362</v>
      </c>
      <c r="C6805" s="497" t="s">
        <v>14363</v>
      </c>
      <c r="D6805" s="497" t="s">
        <v>14360</v>
      </c>
      <c r="E6805" s="497" t="s">
        <v>14361</v>
      </c>
      <c r="F6805" s="497" t="s">
        <v>14349</v>
      </c>
      <c r="G6805" s="457" t="s">
        <v>5153</v>
      </c>
      <c r="H6805" s="493" t="s">
        <v>5079</v>
      </c>
    </row>
    <row r="6806" spans="2:8" s="46" customFormat="1" hidden="1">
      <c r="B6806" s="496" t="s">
        <v>14364</v>
      </c>
      <c r="C6806" s="497" t="s">
        <v>14365</v>
      </c>
      <c r="D6806" s="497" t="s">
        <v>14360</v>
      </c>
      <c r="E6806" s="497" t="s">
        <v>14361</v>
      </c>
      <c r="F6806" s="497" t="s">
        <v>14349</v>
      </c>
      <c r="G6806" s="457" t="s">
        <v>5156</v>
      </c>
      <c r="H6806" s="493" t="s">
        <v>5157</v>
      </c>
    </row>
    <row r="6807" spans="2:8" s="46" customFormat="1" hidden="1">
      <c r="B6807" s="496" t="s">
        <v>14366</v>
      </c>
      <c r="C6807" s="497" t="s">
        <v>14367</v>
      </c>
      <c r="D6807" s="497" t="s">
        <v>14360</v>
      </c>
      <c r="E6807" s="497" t="s">
        <v>14361</v>
      </c>
      <c r="F6807" s="497" t="s">
        <v>14349</v>
      </c>
      <c r="G6807" s="457" t="s">
        <v>5156</v>
      </c>
      <c r="H6807" s="493" t="s">
        <v>5157</v>
      </c>
    </row>
    <row r="6808" spans="2:8" s="46" customFormat="1" hidden="1">
      <c r="B6808" s="496" t="s">
        <v>14368</v>
      </c>
      <c r="C6808" s="497" t="s">
        <v>14369</v>
      </c>
      <c r="D6808" s="497" t="s">
        <v>14360</v>
      </c>
      <c r="E6808" s="497" t="s">
        <v>14361</v>
      </c>
      <c r="F6808" s="497" t="s">
        <v>14349</v>
      </c>
      <c r="G6808" s="457" t="s">
        <v>5156</v>
      </c>
      <c r="H6808" s="493" t="s">
        <v>5157</v>
      </c>
    </row>
    <row r="6809" spans="2:8" s="46" customFormat="1" hidden="1">
      <c r="B6809" s="496" t="s">
        <v>14370</v>
      </c>
      <c r="C6809" s="497" t="s">
        <v>14371</v>
      </c>
      <c r="D6809" s="497" t="s">
        <v>14360</v>
      </c>
      <c r="E6809" s="497" t="s">
        <v>14361</v>
      </c>
      <c r="F6809" s="497" t="s">
        <v>14349</v>
      </c>
      <c r="G6809" s="457" t="s">
        <v>5156</v>
      </c>
      <c r="H6809" s="493" t="s">
        <v>5157</v>
      </c>
    </row>
    <row r="6810" spans="2:8" s="46" customFormat="1" hidden="1">
      <c r="B6810" s="496" t="s">
        <v>14372</v>
      </c>
      <c r="C6810" s="497" t="s">
        <v>14373</v>
      </c>
      <c r="D6810" s="497" t="s">
        <v>14360</v>
      </c>
      <c r="E6810" s="497" t="s">
        <v>14361</v>
      </c>
      <c r="F6810" s="497" t="s">
        <v>14349</v>
      </c>
      <c r="G6810" s="457" t="s">
        <v>5153</v>
      </c>
      <c r="H6810" s="493" t="s">
        <v>5079</v>
      </c>
    </row>
    <row r="6811" spans="2:8" s="46" customFormat="1" hidden="1">
      <c r="B6811" s="496" t="s">
        <v>14374</v>
      </c>
      <c r="C6811" s="497" t="s">
        <v>14375</v>
      </c>
      <c r="D6811" s="497" t="s">
        <v>14360</v>
      </c>
      <c r="E6811" s="497" t="s">
        <v>14361</v>
      </c>
      <c r="F6811" s="497" t="s">
        <v>14349</v>
      </c>
      <c r="G6811" s="457" t="s">
        <v>5156</v>
      </c>
      <c r="H6811" s="493" t="s">
        <v>5157</v>
      </c>
    </row>
    <row r="6812" spans="2:8" s="46" customFormat="1" hidden="1">
      <c r="B6812" s="496" t="s">
        <v>14376</v>
      </c>
      <c r="C6812" s="497" t="s">
        <v>14377</v>
      </c>
      <c r="D6812" s="497" t="s">
        <v>14360</v>
      </c>
      <c r="E6812" s="497" t="s">
        <v>14361</v>
      </c>
      <c r="F6812" s="497" t="s">
        <v>14349</v>
      </c>
      <c r="G6812" s="457" t="s">
        <v>5156</v>
      </c>
      <c r="H6812" s="493" t="s">
        <v>5157</v>
      </c>
    </row>
    <row r="6813" spans="2:8" s="46" customFormat="1" hidden="1">
      <c r="B6813" s="496" t="s">
        <v>14378</v>
      </c>
      <c r="C6813" s="497" t="s">
        <v>14379</v>
      </c>
      <c r="D6813" s="497" t="s">
        <v>14360</v>
      </c>
      <c r="E6813" s="497" t="s">
        <v>14361</v>
      </c>
      <c r="F6813" s="497" t="s">
        <v>14349</v>
      </c>
      <c r="G6813" s="457" t="s">
        <v>5156</v>
      </c>
      <c r="H6813" s="493" t="s">
        <v>5157</v>
      </c>
    </row>
    <row r="6814" spans="2:8" s="46" customFormat="1" hidden="1">
      <c r="B6814" s="496" t="s">
        <v>14380</v>
      </c>
      <c r="C6814" s="497" t="s">
        <v>14381</v>
      </c>
      <c r="D6814" s="497" t="s">
        <v>14360</v>
      </c>
      <c r="E6814" s="497" t="s">
        <v>14361</v>
      </c>
      <c r="F6814" s="497" t="s">
        <v>14349</v>
      </c>
      <c r="G6814" s="457" t="s">
        <v>5156</v>
      </c>
      <c r="H6814" s="493" t="s">
        <v>5157</v>
      </c>
    </row>
    <row r="6815" spans="2:8" s="46" customFormat="1" hidden="1">
      <c r="B6815" s="496" t="s">
        <v>14382</v>
      </c>
      <c r="C6815" s="497" t="s">
        <v>14383</v>
      </c>
      <c r="D6815" s="497" t="s">
        <v>14360</v>
      </c>
      <c r="E6815" s="497" t="s">
        <v>14361</v>
      </c>
      <c r="F6815" s="497" t="s">
        <v>14349</v>
      </c>
      <c r="G6815" s="457" t="s">
        <v>5156</v>
      </c>
      <c r="H6815" s="493" t="s">
        <v>5157</v>
      </c>
    </row>
    <row r="6816" spans="2:8" s="46" customFormat="1" hidden="1">
      <c r="B6816" s="496" t="s">
        <v>14384</v>
      </c>
      <c r="C6816" s="497" t="s">
        <v>14385</v>
      </c>
      <c r="D6816" s="497" t="s">
        <v>14360</v>
      </c>
      <c r="E6816" s="497" t="s">
        <v>14361</v>
      </c>
      <c r="F6816" s="497" t="s">
        <v>14349</v>
      </c>
      <c r="G6816" s="457" t="s">
        <v>5156</v>
      </c>
      <c r="H6816" s="493" t="s">
        <v>5157</v>
      </c>
    </row>
    <row r="6817" spans="2:8" s="46" customFormat="1" hidden="1">
      <c r="B6817" s="496" t="s">
        <v>14386</v>
      </c>
      <c r="C6817" s="497" t="s">
        <v>14387</v>
      </c>
      <c r="D6817" s="497" t="s">
        <v>14388</v>
      </c>
      <c r="E6817" s="497" t="s">
        <v>14389</v>
      </c>
      <c r="F6817" s="497" t="s">
        <v>14349</v>
      </c>
      <c r="G6817" s="457" t="s">
        <v>5156</v>
      </c>
      <c r="H6817" s="493" t="s">
        <v>5157</v>
      </c>
    </row>
    <row r="6818" spans="2:8" s="46" customFormat="1" hidden="1">
      <c r="B6818" s="496" t="s">
        <v>14390</v>
      </c>
      <c r="C6818" s="497" t="s">
        <v>14391</v>
      </c>
      <c r="D6818" s="497" t="s">
        <v>14388</v>
      </c>
      <c r="E6818" s="497" t="s">
        <v>14389</v>
      </c>
      <c r="F6818" s="497" t="s">
        <v>14349</v>
      </c>
      <c r="G6818" s="457" t="s">
        <v>5156</v>
      </c>
      <c r="H6818" s="493" t="s">
        <v>5157</v>
      </c>
    </row>
    <row r="6819" spans="2:8" s="46" customFormat="1" hidden="1">
      <c r="B6819" s="496" t="s">
        <v>14392</v>
      </c>
      <c r="C6819" s="497" t="s">
        <v>14393</v>
      </c>
      <c r="D6819" s="497" t="s">
        <v>14388</v>
      </c>
      <c r="E6819" s="497" t="s">
        <v>14389</v>
      </c>
      <c r="F6819" s="497" t="s">
        <v>14349</v>
      </c>
      <c r="G6819" s="457" t="s">
        <v>5156</v>
      </c>
      <c r="H6819" s="493" t="s">
        <v>5157</v>
      </c>
    </row>
    <row r="6820" spans="2:8" s="46" customFormat="1" hidden="1">
      <c r="B6820" s="496" t="s">
        <v>14394</v>
      </c>
      <c r="C6820" s="497" t="s">
        <v>14395</v>
      </c>
      <c r="D6820" s="497" t="s">
        <v>14388</v>
      </c>
      <c r="E6820" s="497" t="s">
        <v>14389</v>
      </c>
      <c r="F6820" s="497" t="s">
        <v>14349</v>
      </c>
      <c r="G6820" s="457" t="s">
        <v>5156</v>
      </c>
      <c r="H6820" s="493" t="s">
        <v>5157</v>
      </c>
    </row>
    <row r="6821" spans="2:8" s="46" customFormat="1" hidden="1">
      <c r="B6821" s="496" t="s">
        <v>14396</v>
      </c>
      <c r="C6821" s="497" t="s">
        <v>14397</v>
      </c>
      <c r="D6821" s="497" t="s">
        <v>14388</v>
      </c>
      <c r="E6821" s="497" t="s">
        <v>14389</v>
      </c>
      <c r="F6821" s="497" t="s">
        <v>14349</v>
      </c>
      <c r="G6821" s="457" t="s">
        <v>5304</v>
      </c>
      <c r="H6821" s="493" t="s">
        <v>5079</v>
      </c>
    </row>
    <row r="6822" spans="2:8" s="46" customFormat="1" hidden="1">
      <c r="B6822" s="496" t="s">
        <v>14398</v>
      </c>
      <c r="C6822" s="497" t="s">
        <v>14399</v>
      </c>
      <c r="D6822" s="497" t="s">
        <v>14388</v>
      </c>
      <c r="E6822" s="497" t="s">
        <v>14389</v>
      </c>
      <c r="F6822" s="497" t="s">
        <v>14349</v>
      </c>
      <c r="G6822" s="457" t="s">
        <v>5156</v>
      </c>
      <c r="H6822" s="493" t="s">
        <v>5157</v>
      </c>
    </row>
    <row r="6823" spans="2:8" s="46" customFormat="1" hidden="1">
      <c r="B6823" s="496" t="s">
        <v>14400</v>
      </c>
      <c r="C6823" s="497" t="s">
        <v>14401</v>
      </c>
      <c r="D6823" s="497" t="s">
        <v>14402</v>
      </c>
      <c r="E6823" s="497" t="s">
        <v>14403</v>
      </c>
      <c r="F6823" s="497" t="s">
        <v>14349</v>
      </c>
      <c r="G6823" s="457" t="s">
        <v>5156</v>
      </c>
      <c r="H6823" s="493" t="s">
        <v>5157</v>
      </c>
    </row>
    <row r="6824" spans="2:8" s="46" customFormat="1" hidden="1">
      <c r="B6824" s="496" t="s">
        <v>14404</v>
      </c>
      <c r="C6824" s="497" t="s">
        <v>14405</v>
      </c>
      <c r="D6824" s="497" t="s">
        <v>14402</v>
      </c>
      <c r="E6824" s="497" t="s">
        <v>14403</v>
      </c>
      <c r="F6824" s="497" t="s">
        <v>14349</v>
      </c>
      <c r="G6824" s="457" t="s">
        <v>5156</v>
      </c>
      <c r="H6824" s="493" t="s">
        <v>5157</v>
      </c>
    </row>
    <row r="6825" spans="2:8" s="46" customFormat="1" hidden="1">
      <c r="B6825" s="496" t="s">
        <v>14406</v>
      </c>
      <c r="C6825" s="497" t="s">
        <v>14407</v>
      </c>
      <c r="D6825" s="497" t="s">
        <v>14402</v>
      </c>
      <c r="E6825" s="497" t="s">
        <v>14403</v>
      </c>
      <c r="F6825" s="497" t="s">
        <v>14349</v>
      </c>
      <c r="G6825" s="457" t="s">
        <v>5156</v>
      </c>
      <c r="H6825" s="493" t="s">
        <v>5157</v>
      </c>
    </row>
    <row r="6826" spans="2:8" s="46" customFormat="1" hidden="1">
      <c r="B6826" s="496" t="s">
        <v>14408</v>
      </c>
      <c r="C6826" s="497" t="s">
        <v>14409</v>
      </c>
      <c r="D6826" s="497" t="s">
        <v>14402</v>
      </c>
      <c r="E6826" s="497" t="s">
        <v>14403</v>
      </c>
      <c r="F6826" s="497" t="s">
        <v>14349</v>
      </c>
      <c r="G6826" s="457" t="s">
        <v>5156</v>
      </c>
      <c r="H6826" s="493" t="s">
        <v>5157</v>
      </c>
    </row>
    <row r="6827" spans="2:8" s="46" customFormat="1" hidden="1">
      <c r="B6827" s="496" t="s">
        <v>14410</v>
      </c>
      <c r="C6827" s="497" t="s">
        <v>14411</v>
      </c>
      <c r="D6827" s="497" t="s">
        <v>14402</v>
      </c>
      <c r="E6827" s="497" t="s">
        <v>14403</v>
      </c>
      <c r="F6827" s="497" t="s">
        <v>14349</v>
      </c>
      <c r="G6827" s="457" t="s">
        <v>5156</v>
      </c>
      <c r="H6827" s="493" t="s">
        <v>5157</v>
      </c>
    </row>
    <row r="6828" spans="2:8" s="46" customFormat="1" hidden="1">
      <c r="B6828" s="496" t="s">
        <v>14412</v>
      </c>
      <c r="C6828" s="497" t="s">
        <v>14413</v>
      </c>
      <c r="D6828" s="497" t="s">
        <v>14402</v>
      </c>
      <c r="E6828" s="497" t="s">
        <v>14403</v>
      </c>
      <c r="F6828" s="497" t="s">
        <v>14349</v>
      </c>
      <c r="G6828" s="457" t="s">
        <v>5156</v>
      </c>
      <c r="H6828" s="493" t="s">
        <v>5157</v>
      </c>
    </row>
    <row r="6829" spans="2:8" s="46" customFormat="1" hidden="1">
      <c r="B6829" s="496" t="s">
        <v>14414</v>
      </c>
      <c r="C6829" s="497" t="s">
        <v>14415</v>
      </c>
      <c r="D6829" s="497" t="s">
        <v>14416</v>
      </c>
      <c r="E6829" s="497" t="s">
        <v>14417</v>
      </c>
      <c r="F6829" s="497" t="s">
        <v>14349</v>
      </c>
      <c r="G6829" s="457" t="s">
        <v>5156</v>
      </c>
      <c r="H6829" s="493" t="s">
        <v>5157</v>
      </c>
    </row>
    <row r="6830" spans="2:8" s="46" customFormat="1" hidden="1">
      <c r="B6830" s="496" t="s">
        <v>14418</v>
      </c>
      <c r="C6830" s="497" t="s">
        <v>14419</v>
      </c>
      <c r="D6830" s="497" t="s">
        <v>14416</v>
      </c>
      <c r="E6830" s="497" t="s">
        <v>14417</v>
      </c>
      <c r="F6830" s="497" t="s">
        <v>14349</v>
      </c>
      <c r="G6830" s="457" t="s">
        <v>5156</v>
      </c>
      <c r="H6830" s="493" t="s">
        <v>5157</v>
      </c>
    </row>
    <row r="6831" spans="2:8" s="46" customFormat="1" hidden="1">
      <c r="B6831" s="496" t="s">
        <v>14420</v>
      </c>
      <c r="C6831" s="497" t="s">
        <v>14421</v>
      </c>
      <c r="D6831" s="497" t="s">
        <v>14416</v>
      </c>
      <c r="E6831" s="497" t="s">
        <v>14417</v>
      </c>
      <c r="F6831" s="497" t="s">
        <v>14349</v>
      </c>
      <c r="G6831" s="457" t="s">
        <v>5156</v>
      </c>
      <c r="H6831" s="493" t="s">
        <v>5157</v>
      </c>
    </row>
    <row r="6832" spans="2:8" s="46" customFormat="1" hidden="1">
      <c r="B6832" s="496" t="s">
        <v>14422</v>
      </c>
      <c r="C6832" s="497" t="s">
        <v>14423</v>
      </c>
      <c r="D6832" s="497" t="s">
        <v>14416</v>
      </c>
      <c r="E6832" s="497" t="s">
        <v>14417</v>
      </c>
      <c r="F6832" s="497" t="s">
        <v>14349</v>
      </c>
      <c r="G6832" s="457" t="s">
        <v>5156</v>
      </c>
      <c r="H6832" s="493" t="s">
        <v>5157</v>
      </c>
    </row>
    <row r="6833" spans="2:8" s="46" customFormat="1" hidden="1">
      <c r="B6833" s="496" t="s">
        <v>14424</v>
      </c>
      <c r="C6833" s="497" t="s">
        <v>14425</v>
      </c>
      <c r="D6833" s="497" t="s">
        <v>14416</v>
      </c>
      <c r="E6833" s="497" t="s">
        <v>14417</v>
      </c>
      <c r="F6833" s="497" t="s">
        <v>14349</v>
      </c>
      <c r="G6833" s="457" t="s">
        <v>5156</v>
      </c>
      <c r="H6833" s="493" t="s">
        <v>5157</v>
      </c>
    </row>
    <row r="6834" spans="2:8" s="46" customFormat="1" hidden="1">
      <c r="B6834" s="496" t="s">
        <v>14426</v>
      </c>
      <c r="C6834" s="497" t="s">
        <v>14427</v>
      </c>
      <c r="D6834" s="497" t="s">
        <v>14416</v>
      </c>
      <c r="E6834" s="497" t="s">
        <v>14417</v>
      </c>
      <c r="F6834" s="497" t="s">
        <v>14349</v>
      </c>
      <c r="G6834" s="457" t="s">
        <v>5156</v>
      </c>
      <c r="H6834" s="493" t="s">
        <v>5157</v>
      </c>
    </row>
    <row r="6835" spans="2:8" s="46" customFormat="1" hidden="1">
      <c r="B6835" s="496" t="s">
        <v>14428</v>
      </c>
      <c r="C6835" s="497" t="s">
        <v>14429</v>
      </c>
      <c r="D6835" s="497" t="s">
        <v>14416</v>
      </c>
      <c r="E6835" s="497" t="s">
        <v>14417</v>
      </c>
      <c r="F6835" s="497" t="s">
        <v>14349</v>
      </c>
      <c r="G6835" s="457" t="s">
        <v>5156</v>
      </c>
      <c r="H6835" s="493" t="s">
        <v>5157</v>
      </c>
    </row>
    <row r="6836" spans="2:8" s="46" customFormat="1" hidden="1">
      <c r="B6836" s="496" t="s">
        <v>14430</v>
      </c>
      <c r="C6836" s="497" t="s">
        <v>14431</v>
      </c>
      <c r="D6836" s="497" t="s">
        <v>14432</v>
      </c>
      <c r="E6836" s="497" t="s">
        <v>14433</v>
      </c>
      <c r="F6836" s="497" t="s">
        <v>14349</v>
      </c>
      <c r="G6836" s="457" t="s">
        <v>5156</v>
      </c>
      <c r="H6836" s="493" t="s">
        <v>5157</v>
      </c>
    </row>
    <row r="6837" spans="2:8" s="46" customFormat="1" hidden="1">
      <c r="B6837" s="496" t="s">
        <v>14434</v>
      </c>
      <c r="C6837" s="497" t="s">
        <v>14435</v>
      </c>
      <c r="D6837" s="497" t="s">
        <v>14432</v>
      </c>
      <c r="E6837" s="497" t="s">
        <v>14433</v>
      </c>
      <c r="F6837" s="497" t="s">
        <v>14349</v>
      </c>
      <c r="G6837" s="457" t="s">
        <v>5078</v>
      </c>
      <c r="H6837" s="493" t="s">
        <v>5079</v>
      </c>
    </row>
    <row r="6838" spans="2:8" s="46" customFormat="1" hidden="1">
      <c r="B6838" s="496" t="s">
        <v>14436</v>
      </c>
      <c r="C6838" s="497" t="s">
        <v>14437</v>
      </c>
      <c r="D6838" s="497" t="s">
        <v>14432</v>
      </c>
      <c r="E6838" s="497" t="s">
        <v>14433</v>
      </c>
      <c r="F6838" s="497" t="s">
        <v>14349</v>
      </c>
      <c r="G6838" s="457" t="s">
        <v>5156</v>
      </c>
      <c r="H6838" s="493" t="s">
        <v>5157</v>
      </c>
    </row>
    <row r="6839" spans="2:8" s="46" customFormat="1" hidden="1">
      <c r="B6839" s="496" t="s">
        <v>14438</v>
      </c>
      <c r="C6839" s="497" t="s">
        <v>14439</v>
      </c>
      <c r="D6839" s="497" t="s">
        <v>14432</v>
      </c>
      <c r="E6839" s="497" t="s">
        <v>14433</v>
      </c>
      <c r="F6839" s="497" t="s">
        <v>14349</v>
      </c>
      <c r="G6839" s="457" t="s">
        <v>5156</v>
      </c>
      <c r="H6839" s="493" t="s">
        <v>5157</v>
      </c>
    </row>
    <row r="6840" spans="2:8" s="46" customFormat="1" hidden="1">
      <c r="B6840" s="496" t="s">
        <v>14440</v>
      </c>
      <c r="C6840" s="497" t="s">
        <v>14441</v>
      </c>
      <c r="D6840" s="497" t="s">
        <v>14432</v>
      </c>
      <c r="E6840" s="497" t="s">
        <v>14433</v>
      </c>
      <c r="F6840" s="497" t="s">
        <v>14349</v>
      </c>
      <c r="G6840" s="457" t="s">
        <v>5156</v>
      </c>
      <c r="H6840" s="493" t="s">
        <v>5157</v>
      </c>
    </row>
    <row r="6841" spans="2:8" s="46" customFormat="1" hidden="1">
      <c r="B6841" s="496" t="s">
        <v>14442</v>
      </c>
      <c r="C6841" s="497" t="s">
        <v>14443</v>
      </c>
      <c r="D6841" s="497" t="s">
        <v>14432</v>
      </c>
      <c r="E6841" s="497" t="s">
        <v>14433</v>
      </c>
      <c r="F6841" s="497" t="s">
        <v>14349</v>
      </c>
      <c r="G6841" s="457" t="s">
        <v>5078</v>
      </c>
      <c r="H6841" s="493" t="s">
        <v>5079</v>
      </c>
    </row>
    <row r="6842" spans="2:8" s="46" customFormat="1" hidden="1">
      <c r="B6842" s="496" t="s">
        <v>14444</v>
      </c>
      <c r="C6842" s="497" t="s">
        <v>14445</v>
      </c>
      <c r="D6842" s="497" t="s">
        <v>14446</v>
      </c>
      <c r="E6842" s="497" t="s">
        <v>14447</v>
      </c>
      <c r="F6842" s="497" t="s">
        <v>14349</v>
      </c>
      <c r="G6842" s="457" t="s">
        <v>5156</v>
      </c>
      <c r="H6842" s="493" t="s">
        <v>5157</v>
      </c>
    </row>
    <row r="6843" spans="2:8" s="46" customFormat="1" hidden="1">
      <c r="B6843" s="496" t="s">
        <v>14448</v>
      </c>
      <c r="C6843" s="497" t="s">
        <v>14449</v>
      </c>
      <c r="D6843" s="497" t="s">
        <v>14446</v>
      </c>
      <c r="E6843" s="497" t="s">
        <v>14447</v>
      </c>
      <c r="F6843" s="497" t="s">
        <v>14349</v>
      </c>
      <c r="G6843" s="457" t="s">
        <v>5078</v>
      </c>
      <c r="H6843" s="493" t="s">
        <v>5079</v>
      </c>
    </row>
    <row r="6844" spans="2:8" s="46" customFormat="1" hidden="1">
      <c r="B6844" s="496" t="s">
        <v>14450</v>
      </c>
      <c r="C6844" s="497" t="s">
        <v>14451</v>
      </c>
      <c r="D6844" s="497" t="s">
        <v>14446</v>
      </c>
      <c r="E6844" s="497" t="s">
        <v>14447</v>
      </c>
      <c r="F6844" s="497" t="s">
        <v>14349</v>
      </c>
      <c r="G6844" s="457" t="s">
        <v>5078</v>
      </c>
      <c r="H6844" s="493" t="s">
        <v>5079</v>
      </c>
    </row>
    <row r="6845" spans="2:8" s="46" customFormat="1" hidden="1">
      <c r="B6845" s="496" t="s">
        <v>14452</v>
      </c>
      <c r="C6845" s="497" t="s">
        <v>14453</v>
      </c>
      <c r="D6845" s="497" t="s">
        <v>14446</v>
      </c>
      <c r="E6845" s="497" t="s">
        <v>14447</v>
      </c>
      <c r="F6845" s="497" t="s">
        <v>14349</v>
      </c>
      <c r="G6845" s="457" t="s">
        <v>5078</v>
      </c>
      <c r="H6845" s="493" t="s">
        <v>5079</v>
      </c>
    </row>
    <row r="6846" spans="2:8" s="46" customFormat="1" hidden="1">
      <c r="B6846" s="496" t="s">
        <v>14454</v>
      </c>
      <c r="C6846" s="497" t="s">
        <v>14455</v>
      </c>
      <c r="D6846" s="497" t="s">
        <v>14446</v>
      </c>
      <c r="E6846" s="497" t="s">
        <v>14447</v>
      </c>
      <c r="F6846" s="497" t="s">
        <v>14349</v>
      </c>
      <c r="G6846" s="457" t="s">
        <v>2068</v>
      </c>
      <c r="H6846" s="493" t="s">
        <v>2069</v>
      </c>
    </row>
    <row r="6847" spans="2:8" s="46" customFormat="1" hidden="1">
      <c r="B6847" s="496" t="s">
        <v>14456</v>
      </c>
      <c r="C6847" s="497" t="s">
        <v>14457</v>
      </c>
      <c r="D6847" s="497" t="s">
        <v>14446</v>
      </c>
      <c r="E6847" s="497" t="s">
        <v>14447</v>
      </c>
      <c r="F6847" s="497" t="s">
        <v>14349</v>
      </c>
      <c r="G6847" s="457" t="s">
        <v>2068</v>
      </c>
      <c r="H6847" s="493" t="s">
        <v>2069</v>
      </c>
    </row>
    <row r="6848" spans="2:8" s="46" customFormat="1" hidden="1">
      <c r="B6848" s="496" t="s">
        <v>14458</v>
      </c>
      <c r="C6848" s="497" t="s">
        <v>14459</v>
      </c>
      <c r="D6848" s="497" t="s">
        <v>14446</v>
      </c>
      <c r="E6848" s="497" t="s">
        <v>14447</v>
      </c>
      <c r="F6848" s="497" t="s">
        <v>14349</v>
      </c>
      <c r="G6848" s="457" t="s">
        <v>2068</v>
      </c>
      <c r="H6848" s="493" t="s">
        <v>2069</v>
      </c>
    </row>
    <row r="6849" spans="2:8" s="46" customFormat="1" hidden="1">
      <c r="B6849" s="496" t="s">
        <v>14460</v>
      </c>
      <c r="C6849" s="497" t="s">
        <v>14461</v>
      </c>
      <c r="D6849" s="497" t="s">
        <v>14462</v>
      </c>
      <c r="E6849" s="497" t="s">
        <v>14463</v>
      </c>
      <c r="F6849" s="497" t="s">
        <v>14349</v>
      </c>
      <c r="G6849" s="457" t="s">
        <v>5156</v>
      </c>
      <c r="H6849" s="493" t="s">
        <v>5157</v>
      </c>
    </row>
    <row r="6850" spans="2:8" s="46" customFormat="1" hidden="1">
      <c r="B6850" s="496" t="s">
        <v>14464</v>
      </c>
      <c r="C6850" s="497" t="s">
        <v>14465</v>
      </c>
      <c r="D6850" s="497" t="s">
        <v>14462</v>
      </c>
      <c r="E6850" s="497" t="s">
        <v>14463</v>
      </c>
      <c r="F6850" s="497" t="s">
        <v>14349</v>
      </c>
      <c r="G6850" s="457" t="s">
        <v>5156</v>
      </c>
      <c r="H6850" s="493" t="s">
        <v>5157</v>
      </c>
    </row>
    <row r="6851" spans="2:8" s="46" customFormat="1" hidden="1">
      <c r="B6851" s="496" t="s">
        <v>14466</v>
      </c>
      <c r="C6851" s="497" t="s">
        <v>14467</v>
      </c>
      <c r="D6851" s="497" t="s">
        <v>14462</v>
      </c>
      <c r="E6851" s="497" t="s">
        <v>14463</v>
      </c>
      <c r="F6851" s="497" t="s">
        <v>14349</v>
      </c>
      <c r="G6851" s="457" t="s">
        <v>5156</v>
      </c>
      <c r="H6851" s="493" t="s">
        <v>5157</v>
      </c>
    </row>
    <row r="6852" spans="2:8" s="46" customFormat="1" hidden="1">
      <c r="B6852" s="496" t="s">
        <v>14468</v>
      </c>
      <c r="C6852" s="497" t="s">
        <v>14469</v>
      </c>
      <c r="D6852" s="497" t="s">
        <v>14462</v>
      </c>
      <c r="E6852" s="497" t="s">
        <v>14463</v>
      </c>
      <c r="F6852" s="497" t="s">
        <v>14349</v>
      </c>
      <c r="G6852" s="457" t="s">
        <v>5156</v>
      </c>
      <c r="H6852" s="493" t="s">
        <v>5157</v>
      </c>
    </row>
    <row r="6853" spans="2:8" s="46" customFormat="1" hidden="1">
      <c r="B6853" s="496" t="s">
        <v>14470</v>
      </c>
      <c r="C6853" s="497" t="s">
        <v>14471</v>
      </c>
      <c r="D6853" s="497" t="s">
        <v>14462</v>
      </c>
      <c r="E6853" s="497" t="s">
        <v>14463</v>
      </c>
      <c r="F6853" s="497" t="s">
        <v>14349</v>
      </c>
      <c r="G6853" s="457" t="s">
        <v>5156</v>
      </c>
      <c r="H6853" s="493" t="s">
        <v>5157</v>
      </c>
    </row>
    <row r="6854" spans="2:8" s="46" customFormat="1" hidden="1">
      <c r="B6854" s="496" t="s">
        <v>14472</v>
      </c>
      <c r="C6854" s="497" t="s">
        <v>14473</v>
      </c>
      <c r="D6854" s="497" t="s">
        <v>14462</v>
      </c>
      <c r="E6854" s="497" t="s">
        <v>14463</v>
      </c>
      <c r="F6854" s="497" t="s">
        <v>14349</v>
      </c>
      <c r="G6854" s="457" t="s">
        <v>5156</v>
      </c>
      <c r="H6854" s="493" t="s">
        <v>5157</v>
      </c>
    </row>
    <row r="6855" spans="2:8" s="46" customFormat="1" hidden="1">
      <c r="B6855" s="496" t="s">
        <v>14474</v>
      </c>
      <c r="C6855" s="497" t="s">
        <v>14475</v>
      </c>
      <c r="D6855" s="497" t="s">
        <v>14462</v>
      </c>
      <c r="E6855" s="497" t="s">
        <v>14463</v>
      </c>
      <c r="F6855" s="497" t="s">
        <v>14349</v>
      </c>
      <c r="G6855" s="457" t="s">
        <v>5156</v>
      </c>
      <c r="H6855" s="493" t="s">
        <v>5157</v>
      </c>
    </row>
    <row r="6856" spans="2:8" s="46" customFormat="1" hidden="1">
      <c r="B6856" s="496" t="s">
        <v>14476</v>
      </c>
      <c r="C6856" s="497" t="s">
        <v>14477</v>
      </c>
      <c r="D6856" s="497" t="s">
        <v>14462</v>
      </c>
      <c r="E6856" s="497" t="s">
        <v>14463</v>
      </c>
      <c r="F6856" s="497" t="s">
        <v>14349</v>
      </c>
      <c r="G6856" s="457" t="s">
        <v>5156</v>
      </c>
      <c r="H6856" s="493" t="s">
        <v>5157</v>
      </c>
    </row>
    <row r="6857" spans="2:8" s="46" customFormat="1" hidden="1">
      <c r="B6857" s="496" t="s">
        <v>14478</v>
      </c>
      <c r="C6857" s="497" t="s">
        <v>14479</v>
      </c>
      <c r="D6857" s="497" t="s">
        <v>14480</v>
      </c>
      <c r="E6857" s="497" t="s">
        <v>14481</v>
      </c>
      <c r="F6857" s="497" t="s">
        <v>14349</v>
      </c>
      <c r="G6857" s="457" t="s">
        <v>5156</v>
      </c>
      <c r="H6857" s="493" t="s">
        <v>5157</v>
      </c>
    </row>
    <row r="6858" spans="2:8" s="46" customFormat="1" hidden="1">
      <c r="B6858" s="496" t="s">
        <v>14482</v>
      </c>
      <c r="C6858" s="497" t="s">
        <v>14483</v>
      </c>
      <c r="D6858" s="497" t="s">
        <v>14480</v>
      </c>
      <c r="E6858" s="497" t="s">
        <v>14481</v>
      </c>
      <c r="F6858" s="497" t="s">
        <v>14349</v>
      </c>
      <c r="G6858" s="457" t="s">
        <v>5156</v>
      </c>
      <c r="H6858" s="493" t="s">
        <v>5157</v>
      </c>
    </row>
    <row r="6859" spans="2:8" s="46" customFormat="1" hidden="1">
      <c r="B6859" s="496" t="s">
        <v>14484</v>
      </c>
      <c r="C6859" s="497" t="s">
        <v>14485</v>
      </c>
      <c r="D6859" s="497" t="s">
        <v>14480</v>
      </c>
      <c r="E6859" s="497" t="s">
        <v>14481</v>
      </c>
      <c r="F6859" s="497" t="s">
        <v>14349</v>
      </c>
      <c r="G6859" s="457" t="s">
        <v>5156</v>
      </c>
      <c r="H6859" s="493" t="s">
        <v>5157</v>
      </c>
    </row>
    <row r="6860" spans="2:8" s="46" customFormat="1" hidden="1">
      <c r="B6860" s="496" t="s">
        <v>14486</v>
      </c>
      <c r="C6860" s="497" t="s">
        <v>14487</v>
      </c>
      <c r="D6860" s="497" t="s">
        <v>14480</v>
      </c>
      <c r="E6860" s="497" t="s">
        <v>14481</v>
      </c>
      <c r="F6860" s="497" t="s">
        <v>14349</v>
      </c>
      <c r="G6860" s="457" t="s">
        <v>5156</v>
      </c>
      <c r="H6860" s="493" t="s">
        <v>5157</v>
      </c>
    </row>
    <row r="6861" spans="2:8" s="46" customFormat="1" hidden="1">
      <c r="B6861" s="496" t="s">
        <v>14488</v>
      </c>
      <c r="C6861" s="497" t="s">
        <v>14489</v>
      </c>
      <c r="D6861" s="497" t="s">
        <v>14480</v>
      </c>
      <c r="E6861" s="497" t="s">
        <v>14481</v>
      </c>
      <c r="F6861" s="497" t="s">
        <v>14349</v>
      </c>
      <c r="G6861" s="457" t="s">
        <v>5156</v>
      </c>
      <c r="H6861" s="493" t="s">
        <v>5157</v>
      </c>
    </row>
    <row r="6862" spans="2:8" s="46" customFormat="1" hidden="1">
      <c r="B6862" s="496" t="s">
        <v>14490</v>
      </c>
      <c r="C6862" s="497" t="s">
        <v>14491</v>
      </c>
      <c r="D6862" s="497" t="s">
        <v>14480</v>
      </c>
      <c r="E6862" s="497" t="s">
        <v>14481</v>
      </c>
      <c r="F6862" s="497" t="s">
        <v>14349</v>
      </c>
      <c r="G6862" s="457" t="s">
        <v>5156</v>
      </c>
      <c r="H6862" s="493" t="s">
        <v>5157</v>
      </c>
    </row>
    <row r="6863" spans="2:8" s="46" customFormat="1" hidden="1">
      <c r="B6863" s="496" t="s">
        <v>14492</v>
      </c>
      <c r="C6863" s="497" t="s">
        <v>14493</v>
      </c>
      <c r="D6863" s="497" t="s">
        <v>14480</v>
      </c>
      <c r="E6863" s="497" t="s">
        <v>14481</v>
      </c>
      <c r="F6863" s="497" t="s">
        <v>14349</v>
      </c>
      <c r="G6863" s="457" t="s">
        <v>5156</v>
      </c>
      <c r="H6863" s="493" t="s">
        <v>5157</v>
      </c>
    </row>
    <row r="6864" spans="2:8" s="46" customFormat="1" hidden="1">
      <c r="B6864" s="496" t="s">
        <v>14494</v>
      </c>
      <c r="C6864" s="497" t="s">
        <v>14495</v>
      </c>
      <c r="D6864" s="497" t="s">
        <v>14480</v>
      </c>
      <c r="E6864" s="497" t="s">
        <v>14481</v>
      </c>
      <c r="F6864" s="497" t="s">
        <v>14349</v>
      </c>
      <c r="G6864" s="457" t="s">
        <v>5156</v>
      </c>
      <c r="H6864" s="493" t="s">
        <v>5157</v>
      </c>
    </row>
    <row r="6865" spans="2:8" s="46" customFormat="1" hidden="1">
      <c r="B6865" s="496" t="s">
        <v>14496</v>
      </c>
      <c r="C6865" s="497" t="s">
        <v>14497</v>
      </c>
      <c r="D6865" s="497" t="s">
        <v>14480</v>
      </c>
      <c r="E6865" s="497" t="s">
        <v>14481</v>
      </c>
      <c r="F6865" s="497" t="s">
        <v>14349</v>
      </c>
      <c r="G6865" s="457" t="s">
        <v>5156</v>
      </c>
      <c r="H6865" s="493" t="s">
        <v>5157</v>
      </c>
    </row>
    <row r="6866" spans="2:8" s="46" customFormat="1" hidden="1">
      <c r="B6866" s="496" t="s">
        <v>14498</v>
      </c>
      <c r="C6866" s="497" t="s">
        <v>14499</v>
      </c>
      <c r="D6866" s="497" t="s">
        <v>14480</v>
      </c>
      <c r="E6866" s="497" t="s">
        <v>14481</v>
      </c>
      <c r="F6866" s="497" t="s">
        <v>14349</v>
      </c>
      <c r="G6866" s="457" t="s">
        <v>5156</v>
      </c>
      <c r="H6866" s="493" t="s">
        <v>5157</v>
      </c>
    </row>
    <row r="6867" spans="2:8" s="46" customFormat="1" hidden="1">
      <c r="B6867" s="496" t="s">
        <v>14500</v>
      </c>
      <c r="C6867" s="497" t="s">
        <v>14501</v>
      </c>
      <c r="D6867" s="497" t="s">
        <v>14502</v>
      </c>
      <c r="E6867" s="497" t="s">
        <v>14503</v>
      </c>
      <c r="F6867" s="497" t="s">
        <v>14349</v>
      </c>
      <c r="G6867" s="457" t="s">
        <v>5153</v>
      </c>
      <c r="H6867" s="493" t="s">
        <v>5079</v>
      </c>
    </row>
    <row r="6868" spans="2:8" s="46" customFormat="1" hidden="1">
      <c r="B6868" s="496" t="s">
        <v>14504</v>
      </c>
      <c r="C6868" s="497" t="s">
        <v>14505</v>
      </c>
      <c r="D6868" s="497" t="s">
        <v>14502</v>
      </c>
      <c r="E6868" s="497" t="s">
        <v>14503</v>
      </c>
      <c r="F6868" s="497" t="s">
        <v>14349</v>
      </c>
      <c r="G6868" s="457" t="s">
        <v>5078</v>
      </c>
      <c r="H6868" s="493" t="s">
        <v>5079</v>
      </c>
    </row>
    <row r="6869" spans="2:8" s="46" customFormat="1" hidden="1">
      <c r="B6869" s="496" t="s">
        <v>14506</v>
      </c>
      <c r="C6869" s="497" t="s">
        <v>14507</v>
      </c>
      <c r="D6869" s="497" t="s">
        <v>14502</v>
      </c>
      <c r="E6869" s="497" t="s">
        <v>14503</v>
      </c>
      <c r="F6869" s="497" t="s">
        <v>14349</v>
      </c>
      <c r="G6869" s="457" t="s">
        <v>5153</v>
      </c>
      <c r="H6869" s="493" t="s">
        <v>5079</v>
      </c>
    </row>
    <row r="6870" spans="2:8" s="46" customFormat="1" hidden="1">
      <c r="B6870" s="496" t="s">
        <v>14508</v>
      </c>
      <c r="C6870" s="497" t="s">
        <v>14509</v>
      </c>
      <c r="D6870" s="497" t="s">
        <v>14502</v>
      </c>
      <c r="E6870" s="497" t="s">
        <v>14503</v>
      </c>
      <c r="F6870" s="497" t="s">
        <v>14349</v>
      </c>
      <c r="G6870" s="457" t="s">
        <v>5078</v>
      </c>
      <c r="H6870" s="493" t="s">
        <v>5079</v>
      </c>
    </row>
    <row r="6871" spans="2:8" s="46" customFormat="1" hidden="1">
      <c r="B6871" s="496" t="s">
        <v>14510</v>
      </c>
      <c r="C6871" s="497" t="s">
        <v>14511</v>
      </c>
      <c r="D6871" s="497" t="s">
        <v>14502</v>
      </c>
      <c r="E6871" s="497" t="s">
        <v>14503</v>
      </c>
      <c r="F6871" s="497" t="s">
        <v>14349</v>
      </c>
      <c r="G6871" s="457" t="s">
        <v>2068</v>
      </c>
      <c r="H6871" s="493" t="s">
        <v>2069</v>
      </c>
    </row>
    <row r="6872" spans="2:8" s="46" customFormat="1" hidden="1">
      <c r="B6872" s="496" t="s">
        <v>14512</v>
      </c>
      <c r="C6872" s="497" t="s">
        <v>14513</v>
      </c>
      <c r="D6872" s="497" t="s">
        <v>14502</v>
      </c>
      <c r="E6872" s="497" t="s">
        <v>14503</v>
      </c>
      <c r="F6872" s="497" t="s">
        <v>14349</v>
      </c>
      <c r="G6872" s="457" t="s">
        <v>5153</v>
      </c>
      <c r="H6872" s="493" t="s">
        <v>5079</v>
      </c>
    </row>
    <row r="6873" spans="2:8" s="46" customFormat="1" hidden="1">
      <c r="B6873" s="496" t="s">
        <v>14514</v>
      </c>
      <c r="C6873" s="497" t="s">
        <v>14515</v>
      </c>
      <c r="D6873" s="497" t="s">
        <v>14516</v>
      </c>
      <c r="E6873" s="497" t="s">
        <v>14517</v>
      </c>
      <c r="F6873" s="497" t="s">
        <v>14349</v>
      </c>
      <c r="G6873" s="457" t="s">
        <v>5156</v>
      </c>
      <c r="H6873" s="493" t="s">
        <v>5157</v>
      </c>
    </row>
    <row r="6874" spans="2:8" s="46" customFormat="1" hidden="1">
      <c r="B6874" s="496" t="s">
        <v>14518</v>
      </c>
      <c r="C6874" s="497" t="s">
        <v>14519</v>
      </c>
      <c r="D6874" s="497" t="s">
        <v>14516</v>
      </c>
      <c r="E6874" s="497" t="s">
        <v>14517</v>
      </c>
      <c r="F6874" s="497" t="s">
        <v>14349</v>
      </c>
      <c r="G6874" s="457" t="s">
        <v>5156</v>
      </c>
      <c r="H6874" s="493" t="s">
        <v>5157</v>
      </c>
    </row>
    <row r="6875" spans="2:8" s="46" customFormat="1" hidden="1">
      <c r="B6875" s="496" t="s">
        <v>14520</v>
      </c>
      <c r="C6875" s="497" t="s">
        <v>14521</v>
      </c>
      <c r="D6875" s="497" t="s">
        <v>14516</v>
      </c>
      <c r="E6875" s="497" t="s">
        <v>14517</v>
      </c>
      <c r="F6875" s="497" t="s">
        <v>14349</v>
      </c>
      <c r="G6875" s="457" t="s">
        <v>5156</v>
      </c>
      <c r="H6875" s="493" t="s">
        <v>5157</v>
      </c>
    </row>
    <row r="6876" spans="2:8" s="46" customFormat="1" hidden="1">
      <c r="B6876" s="496" t="s">
        <v>14522</v>
      </c>
      <c r="C6876" s="497" t="s">
        <v>14523</v>
      </c>
      <c r="D6876" s="497" t="s">
        <v>14516</v>
      </c>
      <c r="E6876" s="497" t="s">
        <v>14517</v>
      </c>
      <c r="F6876" s="497" t="s">
        <v>14349</v>
      </c>
      <c r="G6876" s="457" t="s">
        <v>5156</v>
      </c>
      <c r="H6876" s="493" t="s">
        <v>5157</v>
      </c>
    </row>
    <row r="6877" spans="2:8" s="46" customFormat="1" hidden="1">
      <c r="B6877" s="496" t="s">
        <v>14524</v>
      </c>
      <c r="C6877" s="497" t="s">
        <v>14525</v>
      </c>
      <c r="D6877" s="497" t="s">
        <v>14516</v>
      </c>
      <c r="E6877" s="497" t="s">
        <v>14517</v>
      </c>
      <c r="F6877" s="497" t="s">
        <v>14349</v>
      </c>
      <c r="G6877" s="457" t="s">
        <v>5156</v>
      </c>
      <c r="H6877" s="493" t="s">
        <v>5157</v>
      </c>
    </row>
    <row r="6878" spans="2:8" s="46" customFormat="1" hidden="1">
      <c r="B6878" s="496" t="s">
        <v>14526</v>
      </c>
      <c r="C6878" s="497" t="s">
        <v>14527</v>
      </c>
      <c r="D6878" s="497" t="s">
        <v>14516</v>
      </c>
      <c r="E6878" s="497" t="s">
        <v>14517</v>
      </c>
      <c r="F6878" s="497" t="s">
        <v>14349</v>
      </c>
      <c r="G6878" s="457" t="s">
        <v>5156</v>
      </c>
      <c r="H6878" s="493" t="s">
        <v>5157</v>
      </c>
    </row>
    <row r="6879" spans="2:8" s="46" customFormat="1" hidden="1">
      <c r="B6879" s="496" t="s">
        <v>14528</v>
      </c>
      <c r="C6879" s="497" t="s">
        <v>14529</v>
      </c>
      <c r="D6879" s="497" t="s">
        <v>14530</v>
      </c>
      <c r="E6879" s="497" t="s">
        <v>14531</v>
      </c>
      <c r="F6879" s="497" t="s">
        <v>14349</v>
      </c>
      <c r="G6879" s="457" t="s">
        <v>5153</v>
      </c>
      <c r="H6879" s="493" t="s">
        <v>5079</v>
      </c>
    </row>
    <row r="6880" spans="2:8" s="46" customFormat="1" hidden="1">
      <c r="B6880" s="496" t="s">
        <v>14532</v>
      </c>
      <c r="C6880" s="497" t="s">
        <v>14533</v>
      </c>
      <c r="D6880" s="497" t="s">
        <v>14530</v>
      </c>
      <c r="E6880" s="497" t="s">
        <v>14531</v>
      </c>
      <c r="F6880" s="497" t="s">
        <v>14349</v>
      </c>
      <c r="G6880" s="457" t="s">
        <v>2068</v>
      </c>
      <c r="H6880" s="493" t="s">
        <v>2069</v>
      </c>
    </row>
    <row r="6881" spans="2:8" s="46" customFormat="1" hidden="1">
      <c r="B6881" s="496" t="s">
        <v>14534</v>
      </c>
      <c r="C6881" s="497" t="s">
        <v>14535</v>
      </c>
      <c r="D6881" s="497" t="s">
        <v>14530</v>
      </c>
      <c r="E6881" s="497" t="s">
        <v>14531</v>
      </c>
      <c r="F6881" s="497" t="s">
        <v>14349</v>
      </c>
      <c r="G6881" s="457" t="s">
        <v>5153</v>
      </c>
      <c r="H6881" s="493" t="s">
        <v>5079</v>
      </c>
    </row>
    <row r="6882" spans="2:8" s="46" customFormat="1" hidden="1">
      <c r="B6882" s="496" t="s">
        <v>14536</v>
      </c>
      <c r="C6882" s="497" t="s">
        <v>14537</v>
      </c>
      <c r="D6882" s="497" t="s">
        <v>14530</v>
      </c>
      <c r="E6882" s="497" t="s">
        <v>14531</v>
      </c>
      <c r="F6882" s="497" t="s">
        <v>14349</v>
      </c>
      <c r="G6882" s="457" t="s">
        <v>2068</v>
      </c>
      <c r="H6882" s="493" t="s">
        <v>2069</v>
      </c>
    </row>
    <row r="6883" spans="2:8" s="46" customFormat="1" hidden="1">
      <c r="B6883" s="496" t="s">
        <v>14538</v>
      </c>
      <c r="C6883" s="497" t="s">
        <v>14539</v>
      </c>
      <c r="D6883" s="497" t="s">
        <v>14530</v>
      </c>
      <c r="E6883" s="497" t="s">
        <v>14531</v>
      </c>
      <c r="F6883" s="497" t="s">
        <v>14349</v>
      </c>
      <c r="G6883" s="457" t="s">
        <v>5153</v>
      </c>
      <c r="H6883" s="493" t="s">
        <v>5079</v>
      </c>
    </row>
    <row r="6884" spans="2:8" s="46" customFormat="1" hidden="1">
      <c r="B6884" s="496" t="s">
        <v>14540</v>
      </c>
      <c r="C6884" s="497" t="s">
        <v>14541</v>
      </c>
      <c r="D6884" s="497" t="s">
        <v>14542</v>
      </c>
      <c r="E6884" s="497" t="s">
        <v>14543</v>
      </c>
      <c r="F6884" s="497" t="s">
        <v>14349</v>
      </c>
      <c r="G6884" s="457" t="s">
        <v>5156</v>
      </c>
      <c r="H6884" s="493" t="s">
        <v>5157</v>
      </c>
    </row>
    <row r="6885" spans="2:8" s="46" customFormat="1" hidden="1">
      <c r="B6885" s="496" t="s">
        <v>14544</v>
      </c>
      <c r="C6885" s="497" t="s">
        <v>14545</v>
      </c>
      <c r="D6885" s="497" t="s">
        <v>14542</v>
      </c>
      <c r="E6885" s="497" t="s">
        <v>14543</v>
      </c>
      <c r="F6885" s="497" t="s">
        <v>14349</v>
      </c>
      <c r="G6885" s="457" t="s">
        <v>5156</v>
      </c>
      <c r="H6885" s="493" t="s">
        <v>5157</v>
      </c>
    </row>
    <row r="6886" spans="2:8" s="46" customFormat="1" hidden="1">
      <c r="B6886" s="496" t="s">
        <v>14546</v>
      </c>
      <c r="C6886" s="497" t="s">
        <v>14547</v>
      </c>
      <c r="D6886" s="497" t="s">
        <v>14542</v>
      </c>
      <c r="E6886" s="497" t="s">
        <v>14543</v>
      </c>
      <c r="F6886" s="497" t="s">
        <v>14349</v>
      </c>
      <c r="G6886" s="457" t="s">
        <v>5156</v>
      </c>
      <c r="H6886" s="493" t="s">
        <v>5157</v>
      </c>
    </row>
    <row r="6887" spans="2:8" s="46" customFormat="1" hidden="1">
      <c r="B6887" s="496" t="s">
        <v>14548</v>
      </c>
      <c r="C6887" s="497" t="s">
        <v>14549</v>
      </c>
      <c r="D6887" s="497" t="s">
        <v>14542</v>
      </c>
      <c r="E6887" s="497" t="s">
        <v>14543</v>
      </c>
      <c r="F6887" s="497" t="s">
        <v>14349</v>
      </c>
      <c r="G6887" s="457" t="s">
        <v>5104</v>
      </c>
      <c r="H6887" s="493" t="s">
        <v>5079</v>
      </c>
    </row>
    <row r="6888" spans="2:8" s="46" customFormat="1" hidden="1">
      <c r="B6888" s="496" t="s">
        <v>14550</v>
      </c>
      <c r="C6888" s="497" t="s">
        <v>14551</v>
      </c>
      <c r="D6888" s="497" t="s">
        <v>14552</v>
      </c>
      <c r="E6888" s="497" t="s">
        <v>14553</v>
      </c>
      <c r="F6888" s="497" t="s">
        <v>14349</v>
      </c>
      <c r="G6888" s="457" t="s">
        <v>5078</v>
      </c>
      <c r="H6888" s="493" t="s">
        <v>5079</v>
      </c>
    </row>
    <row r="6889" spans="2:8" s="46" customFormat="1" hidden="1">
      <c r="B6889" s="496" t="s">
        <v>14554</v>
      </c>
      <c r="C6889" s="497" t="s">
        <v>14555</v>
      </c>
      <c r="D6889" s="497" t="s">
        <v>14552</v>
      </c>
      <c r="E6889" s="497" t="s">
        <v>14553</v>
      </c>
      <c r="F6889" s="497" t="s">
        <v>14349</v>
      </c>
      <c r="G6889" s="457" t="s">
        <v>5153</v>
      </c>
      <c r="H6889" s="493" t="s">
        <v>5079</v>
      </c>
    </row>
    <row r="6890" spans="2:8" s="46" customFormat="1" hidden="1">
      <c r="B6890" s="496" t="s">
        <v>14556</v>
      </c>
      <c r="C6890" s="497" t="s">
        <v>14557</v>
      </c>
      <c r="D6890" s="497" t="s">
        <v>14552</v>
      </c>
      <c r="E6890" s="497" t="s">
        <v>14553</v>
      </c>
      <c r="F6890" s="497" t="s">
        <v>14349</v>
      </c>
      <c r="G6890" s="457" t="s">
        <v>5078</v>
      </c>
      <c r="H6890" s="493" t="s">
        <v>5079</v>
      </c>
    </row>
    <row r="6891" spans="2:8" s="46" customFormat="1" hidden="1">
      <c r="B6891" s="496" t="s">
        <v>14558</v>
      </c>
      <c r="C6891" s="497" t="s">
        <v>14559</v>
      </c>
      <c r="D6891" s="497" t="s">
        <v>14552</v>
      </c>
      <c r="E6891" s="497" t="s">
        <v>14553</v>
      </c>
      <c r="F6891" s="497" t="s">
        <v>14349</v>
      </c>
      <c r="G6891" s="457" t="s">
        <v>5153</v>
      </c>
      <c r="H6891" s="493" t="s">
        <v>5079</v>
      </c>
    </row>
    <row r="6892" spans="2:8" s="46" customFormat="1" hidden="1">
      <c r="B6892" s="496" t="s">
        <v>14560</v>
      </c>
      <c r="C6892" s="497" t="s">
        <v>14561</v>
      </c>
      <c r="D6892" s="497" t="s">
        <v>14552</v>
      </c>
      <c r="E6892" s="497" t="s">
        <v>14553</v>
      </c>
      <c r="F6892" s="497" t="s">
        <v>14349</v>
      </c>
      <c r="G6892" s="457" t="s">
        <v>5156</v>
      </c>
      <c r="H6892" s="493" t="s">
        <v>5157</v>
      </c>
    </row>
    <row r="6893" spans="2:8" s="46" customFormat="1" hidden="1">
      <c r="B6893" s="496" t="s">
        <v>14562</v>
      </c>
      <c r="C6893" s="497" t="s">
        <v>14563</v>
      </c>
      <c r="D6893" s="497" t="s">
        <v>14552</v>
      </c>
      <c r="E6893" s="497" t="s">
        <v>14553</v>
      </c>
      <c r="F6893" s="497" t="s">
        <v>14349</v>
      </c>
      <c r="G6893" s="457" t="s">
        <v>5078</v>
      </c>
      <c r="H6893" s="493" t="s">
        <v>5079</v>
      </c>
    </row>
    <row r="6894" spans="2:8" s="46" customFormat="1" hidden="1">
      <c r="B6894" s="496" t="s">
        <v>14564</v>
      </c>
      <c r="C6894" s="497" t="s">
        <v>14565</v>
      </c>
      <c r="D6894" s="497" t="s">
        <v>14552</v>
      </c>
      <c r="E6894" s="497" t="s">
        <v>14553</v>
      </c>
      <c r="F6894" s="497" t="s">
        <v>14349</v>
      </c>
      <c r="G6894" s="457" t="s">
        <v>5153</v>
      </c>
      <c r="H6894" s="493" t="s">
        <v>5079</v>
      </c>
    </row>
    <row r="6895" spans="2:8" s="46" customFormat="1" hidden="1">
      <c r="B6895" s="496" t="s">
        <v>14566</v>
      </c>
      <c r="C6895" s="497" t="s">
        <v>14567</v>
      </c>
      <c r="D6895" s="497" t="s">
        <v>14568</v>
      </c>
      <c r="E6895" s="497" t="s">
        <v>14569</v>
      </c>
      <c r="F6895" s="497" t="s">
        <v>14349</v>
      </c>
      <c r="G6895" s="457" t="s">
        <v>5156</v>
      </c>
      <c r="H6895" s="493" t="s">
        <v>5157</v>
      </c>
    </row>
    <row r="6896" spans="2:8" s="46" customFormat="1" hidden="1">
      <c r="B6896" s="496" t="s">
        <v>14570</v>
      </c>
      <c r="C6896" s="497" t="s">
        <v>14571</v>
      </c>
      <c r="D6896" s="497" t="s">
        <v>14568</v>
      </c>
      <c r="E6896" s="497" t="s">
        <v>14569</v>
      </c>
      <c r="F6896" s="497" t="s">
        <v>14349</v>
      </c>
      <c r="G6896" s="457" t="s">
        <v>5156</v>
      </c>
      <c r="H6896" s="493" t="s">
        <v>5157</v>
      </c>
    </row>
    <row r="6897" spans="2:8" s="46" customFormat="1" hidden="1">
      <c r="B6897" s="496" t="s">
        <v>14572</v>
      </c>
      <c r="C6897" s="497" t="s">
        <v>14573</v>
      </c>
      <c r="D6897" s="497" t="s">
        <v>14568</v>
      </c>
      <c r="E6897" s="497" t="s">
        <v>14569</v>
      </c>
      <c r="F6897" s="497" t="s">
        <v>14349</v>
      </c>
      <c r="G6897" s="457" t="s">
        <v>5156</v>
      </c>
      <c r="H6897" s="493" t="s">
        <v>5157</v>
      </c>
    </row>
    <row r="6898" spans="2:8" s="46" customFormat="1" hidden="1">
      <c r="B6898" s="496" t="s">
        <v>14574</v>
      </c>
      <c r="C6898" s="497" t="s">
        <v>14575</v>
      </c>
      <c r="D6898" s="497" t="s">
        <v>14568</v>
      </c>
      <c r="E6898" s="497" t="s">
        <v>14569</v>
      </c>
      <c r="F6898" s="497" t="s">
        <v>14349</v>
      </c>
      <c r="G6898" s="457" t="s">
        <v>5078</v>
      </c>
      <c r="H6898" s="493" t="s">
        <v>5079</v>
      </c>
    </row>
    <row r="6899" spans="2:8" s="46" customFormat="1" hidden="1">
      <c r="B6899" s="496" t="s">
        <v>14576</v>
      </c>
      <c r="C6899" s="497" t="s">
        <v>14577</v>
      </c>
      <c r="D6899" s="497" t="s">
        <v>14568</v>
      </c>
      <c r="E6899" s="497" t="s">
        <v>14569</v>
      </c>
      <c r="F6899" s="497" t="s">
        <v>14349</v>
      </c>
      <c r="G6899" s="457" t="s">
        <v>5156</v>
      </c>
      <c r="H6899" s="493" t="s">
        <v>5157</v>
      </c>
    </row>
    <row r="6900" spans="2:8" s="46" customFormat="1" hidden="1">
      <c r="B6900" s="496" t="s">
        <v>14578</v>
      </c>
      <c r="C6900" s="497" t="s">
        <v>14579</v>
      </c>
      <c r="D6900" s="497" t="s">
        <v>14568</v>
      </c>
      <c r="E6900" s="497" t="s">
        <v>14569</v>
      </c>
      <c r="F6900" s="497" t="s">
        <v>14349</v>
      </c>
      <c r="G6900" s="457" t="s">
        <v>5078</v>
      </c>
      <c r="H6900" s="493" t="s">
        <v>5079</v>
      </c>
    </row>
    <row r="6901" spans="2:8" s="46" customFormat="1" hidden="1">
      <c r="B6901" s="496" t="s">
        <v>14580</v>
      </c>
      <c r="C6901" s="497" t="s">
        <v>14581</v>
      </c>
      <c r="D6901" s="497" t="s">
        <v>14568</v>
      </c>
      <c r="E6901" s="497" t="s">
        <v>14569</v>
      </c>
      <c r="F6901" s="497" t="s">
        <v>14349</v>
      </c>
      <c r="G6901" s="457" t="s">
        <v>5156</v>
      </c>
      <c r="H6901" s="493" t="s">
        <v>5157</v>
      </c>
    </row>
    <row r="6902" spans="2:8" s="46" customFormat="1" hidden="1">
      <c r="B6902" s="496" t="s">
        <v>14582</v>
      </c>
      <c r="C6902" s="497" t="s">
        <v>14583</v>
      </c>
      <c r="D6902" s="497" t="s">
        <v>14568</v>
      </c>
      <c r="E6902" s="497" t="s">
        <v>14569</v>
      </c>
      <c r="F6902" s="497" t="s">
        <v>14349</v>
      </c>
      <c r="G6902" s="457" t="s">
        <v>5156</v>
      </c>
      <c r="H6902" s="493" t="s">
        <v>5157</v>
      </c>
    </row>
    <row r="6903" spans="2:8" s="46" customFormat="1" hidden="1">
      <c r="B6903" s="496" t="s">
        <v>14584</v>
      </c>
      <c r="C6903" s="497" t="s">
        <v>14585</v>
      </c>
      <c r="D6903" s="497" t="s">
        <v>14568</v>
      </c>
      <c r="E6903" s="497" t="s">
        <v>14569</v>
      </c>
      <c r="F6903" s="497" t="s">
        <v>14349</v>
      </c>
      <c r="G6903" s="457" t="s">
        <v>5156</v>
      </c>
      <c r="H6903" s="493" t="s">
        <v>5157</v>
      </c>
    </row>
    <row r="6904" spans="2:8" s="46" customFormat="1" hidden="1">
      <c r="B6904" s="496" t="s">
        <v>14586</v>
      </c>
      <c r="C6904" s="497" t="s">
        <v>14587</v>
      </c>
      <c r="D6904" s="497" t="s">
        <v>14568</v>
      </c>
      <c r="E6904" s="497" t="s">
        <v>14569</v>
      </c>
      <c r="F6904" s="497" t="s">
        <v>14349</v>
      </c>
      <c r="G6904" s="457" t="s">
        <v>5156</v>
      </c>
      <c r="H6904" s="493" t="s">
        <v>5157</v>
      </c>
    </row>
    <row r="6905" spans="2:8" s="46" customFormat="1" hidden="1">
      <c r="B6905" s="496" t="s">
        <v>14588</v>
      </c>
      <c r="C6905" s="497" t="s">
        <v>14589</v>
      </c>
      <c r="D6905" s="497" t="s">
        <v>14568</v>
      </c>
      <c r="E6905" s="497" t="s">
        <v>14569</v>
      </c>
      <c r="F6905" s="497" t="s">
        <v>14349</v>
      </c>
      <c r="G6905" s="457" t="s">
        <v>5078</v>
      </c>
      <c r="H6905" s="493" t="s">
        <v>5079</v>
      </c>
    </row>
    <row r="6906" spans="2:8" s="46" customFormat="1" hidden="1">
      <c r="B6906" s="496" t="s">
        <v>14590</v>
      </c>
      <c r="C6906" s="497" t="s">
        <v>14591</v>
      </c>
      <c r="D6906" s="497" t="s">
        <v>14568</v>
      </c>
      <c r="E6906" s="497" t="s">
        <v>14569</v>
      </c>
      <c r="F6906" s="497" t="s">
        <v>14349</v>
      </c>
      <c r="G6906" s="457" t="s">
        <v>5153</v>
      </c>
      <c r="H6906" s="493" t="s">
        <v>5079</v>
      </c>
    </row>
    <row r="6907" spans="2:8" s="46" customFormat="1" hidden="1">
      <c r="B6907" s="496" t="s">
        <v>14592</v>
      </c>
      <c r="C6907" s="497" t="s">
        <v>14593</v>
      </c>
      <c r="D6907" s="497" t="s">
        <v>14568</v>
      </c>
      <c r="E6907" s="497" t="s">
        <v>14569</v>
      </c>
      <c r="F6907" s="497" t="s">
        <v>14349</v>
      </c>
      <c r="G6907" s="457" t="s">
        <v>5156</v>
      </c>
      <c r="H6907" s="493" t="s">
        <v>5157</v>
      </c>
    </row>
    <row r="6908" spans="2:8" s="46" customFormat="1" hidden="1">
      <c r="B6908" s="496" t="s">
        <v>14594</v>
      </c>
      <c r="C6908" s="497" t="s">
        <v>14595</v>
      </c>
      <c r="D6908" s="497" t="s">
        <v>14568</v>
      </c>
      <c r="E6908" s="497" t="s">
        <v>14569</v>
      </c>
      <c r="F6908" s="497" t="s">
        <v>14349</v>
      </c>
      <c r="G6908" s="457" t="s">
        <v>5156</v>
      </c>
      <c r="H6908" s="493" t="s">
        <v>5157</v>
      </c>
    </row>
    <row r="6909" spans="2:8" s="46" customFormat="1" hidden="1">
      <c r="B6909" s="496" t="s">
        <v>14596</v>
      </c>
      <c r="C6909" s="497" t="s">
        <v>14597</v>
      </c>
      <c r="D6909" s="497" t="s">
        <v>14568</v>
      </c>
      <c r="E6909" s="497" t="s">
        <v>14569</v>
      </c>
      <c r="F6909" s="497" t="s">
        <v>14349</v>
      </c>
      <c r="G6909" s="457" t="s">
        <v>5078</v>
      </c>
      <c r="H6909" s="493" t="s">
        <v>5079</v>
      </c>
    </row>
    <row r="6910" spans="2:8" s="46" customFormat="1" hidden="1">
      <c r="B6910" s="496" t="s">
        <v>14598</v>
      </c>
      <c r="C6910" s="497" t="s">
        <v>14599</v>
      </c>
      <c r="D6910" s="497" t="s">
        <v>14568</v>
      </c>
      <c r="E6910" s="497" t="s">
        <v>14569</v>
      </c>
      <c r="F6910" s="497" t="s">
        <v>14349</v>
      </c>
      <c r="G6910" s="457" t="s">
        <v>5156</v>
      </c>
      <c r="H6910" s="493" t="s">
        <v>5157</v>
      </c>
    </row>
    <row r="6911" spans="2:8" s="46" customFormat="1" hidden="1">
      <c r="B6911" s="496" t="s">
        <v>14600</v>
      </c>
      <c r="C6911" s="497" t="s">
        <v>14601</v>
      </c>
      <c r="D6911" s="497" t="s">
        <v>14568</v>
      </c>
      <c r="E6911" s="497" t="s">
        <v>14569</v>
      </c>
      <c r="F6911" s="497" t="s">
        <v>14349</v>
      </c>
      <c r="G6911" s="457" t="s">
        <v>5156</v>
      </c>
      <c r="H6911" s="493" t="s">
        <v>5157</v>
      </c>
    </row>
    <row r="6912" spans="2:8" s="46" customFormat="1" hidden="1">
      <c r="B6912" s="496" t="s">
        <v>14602</v>
      </c>
      <c r="C6912" s="497" t="s">
        <v>14603</v>
      </c>
      <c r="D6912" s="497" t="s">
        <v>14568</v>
      </c>
      <c r="E6912" s="497" t="s">
        <v>14569</v>
      </c>
      <c r="F6912" s="497" t="s">
        <v>14349</v>
      </c>
      <c r="G6912" s="457" t="s">
        <v>5078</v>
      </c>
      <c r="H6912" s="493" t="s">
        <v>5079</v>
      </c>
    </row>
    <row r="6913" spans="2:8" s="46" customFormat="1" hidden="1">
      <c r="B6913" s="496" t="s">
        <v>14604</v>
      </c>
      <c r="C6913" s="497" t="s">
        <v>14605</v>
      </c>
      <c r="D6913" s="497" t="s">
        <v>14568</v>
      </c>
      <c r="E6913" s="497" t="s">
        <v>14569</v>
      </c>
      <c r="F6913" s="497" t="s">
        <v>14349</v>
      </c>
      <c r="G6913" s="457" t="s">
        <v>5153</v>
      </c>
      <c r="H6913" s="493" t="s">
        <v>5079</v>
      </c>
    </row>
    <row r="6914" spans="2:8" s="46" customFormat="1" hidden="1">
      <c r="B6914" s="496" t="s">
        <v>14606</v>
      </c>
      <c r="C6914" s="497" t="s">
        <v>14607</v>
      </c>
      <c r="D6914" s="497" t="s">
        <v>14608</v>
      </c>
      <c r="E6914" s="497" t="s">
        <v>14609</v>
      </c>
      <c r="F6914" s="497" t="s">
        <v>14349</v>
      </c>
      <c r="G6914" s="457" t="s">
        <v>5156</v>
      </c>
      <c r="H6914" s="493" t="s">
        <v>5157</v>
      </c>
    </row>
    <row r="6915" spans="2:8" s="46" customFormat="1" hidden="1">
      <c r="B6915" s="496" t="s">
        <v>14610</v>
      </c>
      <c r="C6915" s="497" t="s">
        <v>14611</v>
      </c>
      <c r="D6915" s="497" t="s">
        <v>14608</v>
      </c>
      <c r="E6915" s="497" t="s">
        <v>14609</v>
      </c>
      <c r="F6915" s="497" t="s">
        <v>14349</v>
      </c>
      <c r="G6915" s="457" t="s">
        <v>5156</v>
      </c>
      <c r="H6915" s="493" t="s">
        <v>5157</v>
      </c>
    </row>
    <row r="6916" spans="2:8" s="46" customFormat="1" hidden="1">
      <c r="B6916" s="496" t="s">
        <v>14612</v>
      </c>
      <c r="C6916" s="497" t="s">
        <v>14613</v>
      </c>
      <c r="D6916" s="497" t="s">
        <v>14608</v>
      </c>
      <c r="E6916" s="497" t="s">
        <v>14609</v>
      </c>
      <c r="F6916" s="497" t="s">
        <v>14349</v>
      </c>
      <c r="G6916" s="457" t="s">
        <v>5156</v>
      </c>
      <c r="H6916" s="493" t="s">
        <v>5157</v>
      </c>
    </row>
    <row r="6917" spans="2:8" s="46" customFormat="1" hidden="1">
      <c r="B6917" s="496" t="s">
        <v>14614</v>
      </c>
      <c r="C6917" s="497" t="s">
        <v>14615</v>
      </c>
      <c r="D6917" s="497" t="s">
        <v>14608</v>
      </c>
      <c r="E6917" s="497" t="s">
        <v>14609</v>
      </c>
      <c r="F6917" s="497" t="s">
        <v>14349</v>
      </c>
      <c r="G6917" s="457" t="s">
        <v>5156</v>
      </c>
      <c r="H6917" s="493" t="s">
        <v>5157</v>
      </c>
    </row>
    <row r="6918" spans="2:8" s="46" customFormat="1" hidden="1">
      <c r="B6918" s="496" t="s">
        <v>14616</v>
      </c>
      <c r="C6918" s="497" t="s">
        <v>14617</v>
      </c>
      <c r="D6918" s="497" t="s">
        <v>14608</v>
      </c>
      <c r="E6918" s="497" t="s">
        <v>14609</v>
      </c>
      <c r="F6918" s="497" t="s">
        <v>14349</v>
      </c>
      <c r="G6918" s="457" t="s">
        <v>5156</v>
      </c>
      <c r="H6918" s="493" t="s">
        <v>5157</v>
      </c>
    </row>
    <row r="6919" spans="2:8" s="46" customFormat="1" hidden="1">
      <c r="B6919" s="496" t="s">
        <v>14618</v>
      </c>
      <c r="C6919" s="497" t="s">
        <v>14619</v>
      </c>
      <c r="D6919" s="497" t="s">
        <v>14608</v>
      </c>
      <c r="E6919" s="497" t="s">
        <v>14609</v>
      </c>
      <c r="F6919" s="497" t="s">
        <v>14349</v>
      </c>
      <c r="G6919" s="457" t="s">
        <v>5156</v>
      </c>
      <c r="H6919" s="493" t="s">
        <v>5157</v>
      </c>
    </row>
    <row r="6920" spans="2:8" s="46" customFormat="1" hidden="1">
      <c r="B6920" s="496" t="s">
        <v>14620</v>
      </c>
      <c r="C6920" s="497" t="s">
        <v>14621</v>
      </c>
      <c r="D6920" s="497" t="s">
        <v>14608</v>
      </c>
      <c r="E6920" s="497" t="s">
        <v>14609</v>
      </c>
      <c r="F6920" s="497" t="s">
        <v>14349</v>
      </c>
      <c r="G6920" s="457" t="s">
        <v>5156</v>
      </c>
      <c r="H6920" s="493" t="s">
        <v>5157</v>
      </c>
    </row>
    <row r="6921" spans="2:8" s="46" customFormat="1" hidden="1">
      <c r="B6921" s="496" t="s">
        <v>14622</v>
      </c>
      <c r="C6921" s="497" t="s">
        <v>14623</v>
      </c>
      <c r="D6921" s="497" t="s">
        <v>14608</v>
      </c>
      <c r="E6921" s="497" t="s">
        <v>14609</v>
      </c>
      <c r="F6921" s="497" t="s">
        <v>14349</v>
      </c>
      <c r="G6921" s="457" t="s">
        <v>5156</v>
      </c>
      <c r="H6921" s="493" t="s">
        <v>5157</v>
      </c>
    </row>
    <row r="6922" spans="2:8" s="46" customFormat="1" hidden="1">
      <c r="B6922" s="496" t="s">
        <v>14624</v>
      </c>
      <c r="C6922" s="497" t="s">
        <v>14625</v>
      </c>
      <c r="D6922" s="497" t="s">
        <v>14608</v>
      </c>
      <c r="E6922" s="497" t="s">
        <v>14609</v>
      </c>
      <c r="F6922" s="497" t="s">
        <v>14349</v>
      </c>
      <c r="G6922" s="457" t="s">
        <v>5078</v>
      </c>
      <c r="H6922" s="493" t="s">
        <v>5079</v>
      </c>
    </row>
    <row r="6923" spans="2:8" s="46" customFormat="1" hidden="1">
      <c r="B6923" s="496" t="s">
        <v>14626</v>
      </c>
      <c r="C6923" s="497" t="s">
        <v>14627</v>
      </c>
      <c r="D6923" s="497" t="s">
        <v>14608</v>
      </c>
      <c r="E6923" s="497" t="s">
        <v>14609</v>
      </c>
      <c r="F6923" s="497" t="s">
        <v>14349</v>
      </c>
      <c r="G6923" s="457" t="s">
        <v>5156</v>
      </c>
      <c r="H6923" s="493" t="s">
        <v>5157</v>
      </c>
    </row>
    <row r="6924" spans="2:8" s="46" customFormat="1" hidden="1">
      <c r="B6924" s="496" t="s">
        <v>14628</v>
      </c>
      <c r="C6924" s="497" t="s">
        <v>14629</v>
      </c>
      <c r="D6924" s="497" t="s">
        <v>14630</v>
      </c>
      <c r="E6924" s="497" t="s">
        <v>14631</v>
      </c>
      <c r="F6924" s="497" t="s">
        <v>14349</v>
      </c>
      <c r="G6924" s="457" t="s">
        <v>5156</v>
      </c>
      <c r="H6924" s="493" t="s">
        <v>5157</v>
      </c>
    </row>
    <row r="6925" spans="2:8" s="46" customFormat="1" hidden="1">
      <c r="B6925" s="496" t="s">
        <v>14632</v>
      </c>
      <c r="C6925" s="497" t="s">
        <v>14633</v>
      </c>
      <c r="D6925" s="497" t="s">
        <v>14630</v>
      </c>
      <c r="E6925" s="497" t="s">
        <v>14631</v>
      </c>
      <c r="F6925" s="497" t="s">
        <v>14349</v>
      </c>
      <c r="G6925" s="457" t="s">
        <v>5078</v>
      </c>
      <c r="H6925" s="493" t="s">
        <v>5079</v>
      </c>
    </row>
    <row r="6926" spans="2:8" s="46" customFormat="1" hidden="1">
      <c r="B6926" s="496" t="s">
        <v>14634</v>
      </c>
      <c r="C6926" s="497" t="s">
        <v>14635</v>
      </c>
      <c r="D6926" s="497" t="s">
        <v>14630</v>
      </c>
      <c r="E6926" s="497" t="s">
        <v>14631</v>
      </c>
      <c r="F6926" s="497" t="s">
        <v>14349</v>
      </c>
      <c r="G6926" s="457" t="s">
        <v>5156</v>
      </c>
      <c r="H6926" s="493" t="s">
        <v>5157</v>
      </c>
    </row>
    <row r="6927" spans="2:8" s="46" customFormat="1" hidden="1">
      <c r="B6927" s="496" t="s">
        <v>14636</v>
      </c>
      <c r="C6927" s="497" t="s">
        <v>14637</v>
      </c>
      <c r="D6927" s="497" t="s">
        <v>14630</v>
      </c>
      <c r="E6927" s="497" t="s">
        <v>14631</v>
      </c>
      <c r="F6927" s="497" t="s">
        <v>14349</v>
      </c>
      <c r="G6927" s="457" t="s">
        <v>5078</v>
      </c>
      <c r="H6927" s="493" t="s">
        <v>5079</v>
      </c>
    </row>
    <row r="6928" spans="2:8" s="46" customFormat="1" hidden="1">
      <c r="B6928" s="496" t="s">
        <v>14638</v>
      </c>
      <c r="C6928" s="497" t="s">
        <v>14639</v>
      </c>
      <c r="D6928" s="497" t="s">
        <v>14640</v>
      </c>
      <c r="E6928" s="497" t="s">
        <v>14641</v>
      </c>
      <c r="F6928" s="497" t="s">
        <v>14349</v>
      </c>
      <c r="G6928" s="457" t="s">
        <v>5078</v>
      </c>
      <c r="H6928" s="493" t="s">
        <v>5079</v>
      </c>
    </row>
    <row r="6929" spans="2:8" s="46" customFormat="1" hidden="1">
      <c r="B6929" s="496" t="s">
        <v>14642</v>
      </c>
      <c r="C6929" s="497" t="s">
        <v>14643</v>
      </c>
      <c r="D6929" s="497" t="s">
        <v>14640</v>
      </c>
      <c r="E6929" s="497" t="s">
        <v>14641</v>
      </c>
      <c r="F6929" s="497" t="s">
        <v>14349</v>
      </c>
      <c r="G6929" s="457" t="s">
        <v>5078</v>
      </c>
      <c r="H6929" s="493" t="s">
        <v>5079</v>
      </c>
    </row>
    <row r="6930" spans="2:8" s="46" customFormat="1" hidden="1">
      <c r="B6930" s="496" t="s">
        <v>14644</v>
      </c>
      <c r="C6930" s="497" t="s">
        <v>14645</v>
      </c>
      <c r="D6930" s="497" t="s">
        <v>14640</v>
      </c>
      <c r="E6930" s="497" t="s">
        <v>14641</v>
      </c>
      <c r="F6930" s="497" t="s">
        <v>14349</v>
      </c>
      <c r="G6930" s="457" t="s">
        <v>5156</v>
      </c>
      <c r="H6930" s="493" t="s">
        <v>5157</v>
      </c>
    </row>
    <row r="6931" spans="2:8" s="46" customFormat="1" hidden="1">
      <c r="B6931" s="496" t="s">
        <v>14646</v>
      </c>
      <c r="C6931" s="497" t="s">
        <v>14647</v>
      </c>
      <c r="D6931" s="497" t="s">
        <v>14640</v>
      </c>
      <c r="E6931" s="497" t="s">
        <v>14641</v>
      </c>
      <c r="F6931" s="497" t="s">
        <v>14349</v>
      </c>
      <c r="G6931" s="457" t="s">
        <v>5153</v>
      </c>
      <c r="H6931" s="493" t="s">
        <v>5079</v>
      </c>
    </row>
    <row r="6932" spans="2:8" s="46" customFormat="1" hidden="1">
      <c r="B6932" s="496" t="s">
        <v>14648</v>
      </c>
      <c r="C6932" s="497" t="s">
        <v>14649</v>
      </c>
      <c r="D6932" s="497" t="s">
        <v>14640</v>
      </c>
      <c r="E6932" s="497" t="s">
        <v>14641</v>
      </c>
      <c r="F6932" s="497" t="s">
        <v>14349</v>
      </c>
      <c r="G6932" s="457" t="s">
        <v>5078</v>
      </c>
      <c r="H6932" s="493" t="s">
        <v>5079</v>
      </c>
    </row>
    <row r="6933" spans="2:8" s="46" customFormat="1" hidden="1">
      <c r="B6933" s="496" t="s">
        <v>14650</v>
      </c>
      <c r="C6933" s="497" t="s">
        <v>14651</v>
      </c>
      <c r="D6933" s="497" t="s">
        <v>14640</v>
      </c>
      <c r="E6933" s="497" t="s">
        <v>14641</v>
      </c>
      <c r="F6933" s="497" t="s">
        <v>14349</v>
      </c>
      <c r="G6933" s="457" t="s">
        <v>5156</v>
      </c>
      <c r="H6933" s="493" t="s">
        <v>5157</v>
      </c>
    </row>
    <row r="6934" spans="2:8" s="46" customFormat="1" hidden="1">
      <c r="B6934" s="496" t="s">
        <v>14652</v>
      </c>
      <c r="C6934" s="497" t="s">
        <v>14653</v>
      </c>
      <c r="D6934" s="497" t="s">
        <v>14654</v>
      </c>
      <c r="E6934" s="497" t="s">
        <v>14655</v>
      </c>
      <c r="F6934" s="497" t="s">
        <v>14349</v>
      </c>
      <c r="G6934" s="457" t="s">
        <v>5156</v>
      </c>
      <c r="H6934" s="493" t="s">
        <v>5157</v>
      </c>
    </row>
    <row r="6935" spans="2:8" s="46" customFormat="1" hidden="1">
      <c r="B6935" s="496" t="s">
        <v>14656</v>
      </c>
      <c r="C6935" s="497" t="s">
        <v>14657</v>
      </c>
      <c r="D6935" s="497" t="s">
        <v>14654</v>
      </c>
      <c r="E6935" s="497" t="s">
        <v>14655</v>
      </c>
      <c r="F6935" s="497" t="s">
        <v>14349</v>
      </c>
      <c r="G6935" s="457" t="s">
        <v>5156</v>
      </c>
      <c r="H6935" s="493" t="s">
        <v>5157</v>
      </c>
    </row>
    <row r="6936" spans="2:8" s="46" customFormat="1" hidden="1">
      <c r="B6936" s="496" t="s">
        <v>14658</v>
      </c>
      <c r="C6936" s="497" t="s">
        <v>14659</v>
      </c>
      <c r="D6936" s="497" t="s">
        <v>14654</v>
      </c>
      <c r="E6936" s="497" t="s">
        <v>14655</v>
      </c>
      <c r="F6936" s="497" t="s">
        <v>14349</v>
      </c>
      <c r="G6936" s="457" t="s">
        <v>5156</v>
      </c>
      <c r="H6936" s="493" t="s">
        <v>5157</v>
      </c>
    </row>
    <row r="6937" spans="2:8" s="46" customFormat="1" hidden="1">
      <c r="B6937" s="496" t="s">
        <v>14660</v>
      </c>
      <c r="C6937" s="497" t="s">
        <v>14661</v>
      </c>
      <c r="D6937" s="497" t="s">
        <v>14654</v>
      </c>
      <c r="E6937" s="497" t="s">
        <v>14655</v>
      </c>
      <c r="F6937" s="497" t="s">
        <v>14349</v>
      </c>
      <c r="G6937" s="457" t="s">
        <v>5156</v>
      </c>
      <c r="H6937" s="493" t="s">
        <v>5157</v>
      </c>
    </row>
    <row r="6938" spans="2:8" s="46" customFormat="1" hidden="1">
      <c r="B6938" s="496" t="s">
        <v>14662</v>
      </c>
      <c r="C6938" s="497" t="s">
        <v>14663</v>
      </c>
      <c r="D6938" s="497" t="s">
        <v>14664</v>
      </c>
      <c r="E6938" s="497" t="s">
        <v>14665</v>
      </c>
      <c r="F6938" s="497" t="s">
        <v>14349</v>
      </c>
      <c r="G6938" s="457" t="s">
        <v>5156</v>
      </c>
      <c r="H6938" s="493" t="s">
        <v>5157</v>
      </c>
    </row>
    <row r="6939" spans="2:8" s="46" customFormat="1" hidden="1">
      <c r="B6939" s="496" t="s">
        <v>14666</v>
      </c>
      <c r="C6939" s="497" t="s">
        <v>14667</v>
      </c>
      <c r="D6939" s="497" t="s">
        <v>14664</v>
      </c>
      <c r="E6939" s="497" t="s">
        <v>14665</v>
      </c>
      <c r="F6939" s="497" t="s">
        <v>14349</v>
      </c>
      <c r="G6939" s="457" t="s">
        <v>5156</v>
      </c>
      <c r="H6939" s="493" t="s">
        <v>5157</v>
      </c>
    </row>
    <row r="6940" spans="2:8" s="46" customFormat="1" hidden="1">
      <c r="B6940" s="496" t="s">
        <v>14668</v>
      </c>
      <c r="C6940" s="497" t="s">
        <v>14669</v>
      </c>
      <c r="D6940" s="497" t="s">
        <v>14664</v>
      </c>
      <c r="E6940" s="497" t="s">
        <v>14665</v>
      </c>
      <c r="F6940" s="497" t="s">
        <v>14349</v>
      </c>
      <c r="G6940" s="457" t="s">
        <v>5078</v>
      </c>
      <c r="H6940" s="493" t="s">
        <v>5079</v>
      </c>
    </row>
    <row r="6941" spans="2:8" s="46" customFormat="1" hidden="1">
      <c r="B6941" s="496" t="s">
        <v>14670</v>
      </c>
      <c r="C6941" s="497" t="s">
        <v>14671</v>
      </c>
      <c r="D6941" s="497" t="s">
        <v>14664</v>
      </c>
      <c r="E6941" s="497" t="s">
        <v>14665</v>
      </c>
      <c r="F6941" s="497" t="s">
        <v>14349</v>
      </c>
      <c r="G6941" s="457" t="s">
        <v>5153</v>
      </c>
      <c r="H6941" s="493" t="s">
        <v>5079</v>
      </c>
    </row>
    <row r="6942" spans="2:8" s="46" customFormat="1" hidden="1">
      <c r="B6942" s="496" t="s">
        <v>14672</v>
      </c>
      <c r="C6942" s="497" t="s">
        <v>14673</v>
      </c>
      <c r="D6942" s="497" t="s">
        <v>14664</v>
      </c>
      <c r="E6942" s="497" t="s">
        <v>14665</v>
      </c>
      <c r="F6942" s="497" t="s">
        <v>14349</v>
      </c>
      <c r="G6942" s="457" t="s">
        <v>5156</v>
      </c>
      <c r="H6942" s="493" t="s">
        <v>5157</v>
      </c>
    </row>
    <row r="6943" spans="2:8" s="46" customFormat="1" hidden="1">
      <c r="B6943" s="496" t="s">
        <v>14674</v>
      </c>
      <c r="C6943" s="497" t="s">
        <v>14675</v>
      </c>
      <c r="D6943" s="497" t="s">
        <v>14664</v>
      </c>
      <c r="E6943" s="497" t="s">
        <v>14665</v>
      </c>
      <c r="F6943" s="497" t="s">
        <v>14349</v>
      </c>
      <c r="G6943" s="457" t="s">
        <v>5078</v>
      </c>
      <c r="H6943" s="493" t="s">
        <v>5079</v>
      </c>
    </row>
    <row r="6944" spans="2:8" s="46" customFormat="1" hidden="1">
      <c r="B6944" s="496" t="s">
        <v>14676</v>
      </c>
      <c r="C6944" s="497" t="s">
        <v>14677</v>
      </c>
      <c r="D6944" s="497" t="s">
        <v>14664</v>
      </c>
      <c r="E6944" s="497" t="s">
        <v>14665</v>
      </c>
      <c r="F6944" s="497" t="s">
        <v>14349</v>
      </c>
      <c r="G6944" s="457" t="s">
        <v>5078</v>
      </c>
      <c r="H6944" s="493" t="s">
        <v>5079</v>
      </c>
    </row>
    <row r="6945" spans="2:8" s="46" customFormat="1" hidden="1">
      <c r="B6945" s="496" t="s">
        <v>14678</v>
      </c>
      <c r="C6945" s="497" t="s">
        <v>14679</v>
      </c>
      <c r="D6945" s="497" t="s">
        <v>14664</v>
      </c>
      <c r="E6945" s="497" t="s">
        <v>14665</v>
      </c>
      <c r="F6945" s="497" t="s">
        <v>14349</v>
      </c>
      <c r="G6945" s="457" t="s">
        <v>5156</v>
      </c>
      <c r="H6945" s="493" t="s">
        <v>5157</v>
      </c>
    </row>
    <row r="6946" spans="2:8" s="46" customFormat="1" hidden="1">
      <c r="B6946" s="496" t="s">
        <v>14680</v>
      </c>
      <c r="C6946" s="497" t="s">
        <v>14681</v>
      </c>
      <c r="D6946" s="497" t="s">
        <v>14664</v>
      </c>
      <c r="E6946" s="497" t="s">
        <v>14665</v>
      </c>
      <c r="F6946" s="497" t="s">
        <v>14349</v>
      </c>
      <c r="G6946" s="457" t="s">
        <v>5156</v>
      </c>
      <c r="H6946" s="493" t="s">
        <v>5157</v>
      </c>
    </row>
    <row r="6947" spans="2:8" s="46" customFormat="1" hidden="1">
      <c r="B6947" s="496" t="s">
        <v>14682</v>
      </c>
      <c r="C6947" s="497" t="s">
        <v>14683</v>
      </c>
      <c r="D6947" s="497" t="s">
        <v>14664</v>
      </c>
      <c r="E6947" s="497" t="s">
        <v>14665</v>
      </c>
      <c r="F6947" s="497" t="s">
        <v>14349</v>
      </c>
      <c r="G6947" s="457" t="s">
        <v>5156</v>
      </c>
      <c r="H6947" s="493" t="s">
        <v>5157</v>
      </c>
    </row>
    <row r="6948" spans="2:8" s="46" customFormat="1" hidden="1">
      <c r="B6948" s="496" t="s">
        <v>14684</v>
      </c>
      <c r="C6948" s="497" t="s">
        <v>14685</v>
      </c>
      <c r="D6948" s="497" t="s">
        <v>14664</v>
      </c>
      <c r="E6948" s="497" t="s">
        <v>14665</v>
      </c>
      <c r="F6948" s="497" t="s">
        <v>14349</v>
      </c>
      <c r="G6948" s="457" t="s">
        <v>5078</v>
      </c>
      <c r="H6948" s="493" t="s">
        <v>5079</v>
      </c>
    </row>
    <row r="6949" spans="2:8" s="46" customFormat="1" hidden="1">
      <c r="B6949" s="496" t="s">
        <v>14686</v>
      </c>
      <c r="C6949" s="497" t="s">
        <v>14687</v>
      </c>
      <c r="D6949" s="497" t="s">
        <v>14664</v>
      </c>
      <c r="E6949" s="497" t="s">
        <v>14665</v>
      </c>
      <c r="F6949" s="497" t="s">
        <v>14349</v>
      </c>
      <c r="G6949" s="457" t="s">
        <v>5156</v>
      </c>
      <c r="H6949" s="493" t="s">
        <v>5157</v>
      </c>
    </row>
    <row r="6950" spans="2:8" s="46" customFormat="1" hidden="1">
      <c r="B6950" s="496" t="s">
        <v>14688</v>
      </c>
      <c r="C6950" s="497" t="s">
        <v>14689</v>
      </c>
      <c r="D6950" s="497" t="s">
        <v>14690</v>
      </c>
      <c r="E6950" s="497" t="s">
        <v>14691</v>
      </c>
      <c r="F6950" s="497" t="s">
        <v>14349</v>
      </c>
      <c r="G6950" s="457" t="s">
        <v>5153</v>
      </c>
      <c r="H6950" s="493" t="s">
        <v>5079</v>
      </c>
    </row>
    <row r="6951" spans="2:8" s="46" customFormat="1" hidden="1">
      <c r="B6951" s="496" t="s">
        <v>14692</v>
      </c>
      <c r="C6951" s="497" t="s">
        <v>14693</v>
      </c>
      <c r="D6951" s="497" t="s">
        <v>14690</v>
      </c>
      <c r="E6951" s="497" t="s">
        <v>14691</v>
      </c>
      <c r="F6951" s="497" t="s">
        <v>14349</v>
      </c>
      <c r="G6951" s="457" t="s">
        <v>2068</v>
      </c>
      <c r="H6951" s="493" t="s">
        <v>2069</v>
      </c>
    </row>
    <row r="6952" spans="2:8" s="46" customFormat="1" hidden="1">
      <c r="B6952" s="496" t="s">
        <v>14694</v>
      </c>
      <c r="C6952" s="497" t="s">
        <v>14695</v>
      </c>
      <c r="D6952" s="497" t="s">
        <v>14690</v>
      </c>
      <c r="E6952" s="497" t="s">
        <v>14691</v>
      </c>
      <c r="F6952" s="497" t="s">
        <v>14349</v>
      </c>
      <c r="G6952" s="457" t="s">
        <v>2068</v>
      </c>
      <c r="H6952" s="493" t="s">
        <v>2069</v>
      </c>
    </row>
    <row r="6953" spans="2:8" s="46" customFormat="1" hidden="1">
      <c r="B6953" s="496" t="s">
        <v>14696</v>
      </c>
      <c r="C6953" s="497" t="s">
        <v>14697</v>
      </c>
      <c r="D6953" s="497" t="s">
        <v>14690</v>
      </c>
      <c r="E6953" s="497" t="s">
        <v>14691</v>
      </c>
      <c r="F6953" s="497" t="s">
        <v>14349</v>
      </c>
      <c r="G6953" s="457" t="s">
        <v>5156</v>
      </c>
      <c r="H6953" s="493" t="s">
        <v>5157</v>
      </c>
    </row>
    <row r="6954" spans="2:8" s="46" customFormat="1" hidden="1">
      <c r="B6954" s="496" t="s">
        <v>14698</v>
      </c>
      <c r="C6954" s="497" t="s">
        <v>14699</v>
      </c>
      <c r="D6954" s="497" t="s">
        <v>14690</v>
      </c>
      <c r="E6954" s="497" t="s">
        <v>14691</v>
      </c>
      <c r="F6954" s="497" t="s">
        <v>14349</v>
      </c>
      <c r="G6954" s="457" t="s">
        <v>5153</v>
      </c>
      <c r="H6954" s="493" t="s">
        <v>5079</v>
      </c>
    </row>
    <row r="6955" spans="2:8" s="46" customFormat="1" hidden="1">
      <c r="B6955" s="496" t="s">
        <v>14700</v>
      </c>
      <c r="C6955" s="497" t="s">
        <v>14701</v>
      </c>
      <c r="D6955" s="497" t="s">
        <v>14690</v>
      </c>
      <c r="E6955" s="497" t="s">
        <v>14691</v>
      </c>
      <c r="F6955" s="497" t="s">
        <v>14349</v>
      </c>
      <c r="G6955" s="457" t="s">
        <v>2068</v>
      </c>
      <c r="H6955" s="493" t="s">
        <v>2069</v>
      </c>
    </row>
    <row r="6956" spans="2:8" s="46" customFormat="1" hidden="1">
      <c r="B6956" s="496" t="s">
        <v>14702</v>
      </c>
      <c r="C6956" s="497" t="s">
        <v>14703</v>
      </c>
      <c r="D6956" s="497" t="s">
        <v>14690</v>
      </c>
      <c r="E6956" s="497" t="s">
        <v>14691</v>
      </c>
      <c r="F6956" s="497" t="s">
        <v>14349</v>
      </c>
      <c r="G6956" s="457" t="s">
        <v>2068</v>
      </c>
      <c r="H6956" s="493" t="s">
        <v>2069</v>
      </c>
    </row>
    <row r="6957" spans="2:8" s="46" customFormat="1" hidden="1">
      <c r="B6957" s="496" t="s">
        <v>14704</v>
      </c>
      <c r="C6957" s="497" t="s">
        <v>14705</v>
      </c>
      <c r="D6957" s="497" t="s">
        <v>14690</v>
      </c>
      <c r="E6957" s="497" t="s">
        <v>14691</v>
      </c>
      <c r="F6957" s="497" t="s">
        <v>14349</v>
      </c>
      <c r="G6957" s="457" t="s">
        <v>2068</v>
      </c>
      <c r="H6957" s="493" t="s">
        <v>2069</v>
      </c>
    </row>
    <row r="6958" spans="2:8" s="46" customFormat="1" hidden="1">
      <c r="B6958" s="496" t="s">
        <v>14706</v>
      </c>
      <c r="C6958" s="497" t="s">
        <v>14707</v>
      </c>
      <c r="D6958" s="497" t="s">
        <v>14690</v>
      </c>
      <c r="E6958" s="497" t="s">
        <v>14691</v>
      </c>
      <c r="F6958" s="497" t="s">
        <v>14349</v>
      </c>
      <c r="G6958" s="457" t="s">
        <v>5153</v>
      </c>
      <c r="H6958" s="493" t="s">
        <v>5079</v>
      </c>
    </row>
    <row r="6959" spans="2:8" s="46" customFormat="1" hidden="1">
      <c r="B6959" s="496" t="s">
        <v>14708</v>
      </c>
      <c r="C6959" s="497" t="s">
        <v>14709</v>
      </c>
      <c r="D6959" s="497" t="s">
        <v>14690</v>
      </c>
      <c r="E6959" s="497" t="s">
        <v>14691</v>
      </c>
      <c r="F6959" s="497" t="s">
        <v>14349</v>
      </c>
      <c r="G6959" s="457" t="s">
        <v>2068</v>
      </c>
      <c r="H6959" s="493" t="s">
        <v>2069</v>
      </c>
    </row>
    <row r="6960" spans="2:8" s="46" customFormat="1" hidden="1">
      <c r="B6960" s="496" t="s">
        <v>14710</v>
      </c>
      <c r="C6960" s="497" t="s">
        <v>14711</v>
      </c>
      <c r="D6960" s="497" t="s">
        <v>14690</v>
      </c>
      <c r="E6960" s="497" t="s">
        <v>14691</v>
      </c>
      <c r="F6960" s="497" t="s">
        <v>14349</v>
      </c>
      <c r="G6960" s="457" t="s">
        <v>2068</v>
      </c>
      <c r="H6960" s="493" t="s">
        <v>2069</v>
      </c>
    </row>
    <row r="6961" spans="2:8" s="46" customFormat="1" hidden="1">
      <c r="B6961" s="496" t="s">
        <v>14712</v>
      </c>
      <c r="C6961" s="497" t="s">
        <v>14713</v>
      </c>
      <c r="D6961" s="497" t="s">
        <v>14714</v>
      </c>
      <c r="E6961" s="497" t="s">
        <v>14715</v>
      </c>
      <c r="F6961" s="497" t="s">
        <v>14349</v>
      </c>
      <c r="G6961" s="457" t="s">
        <v>5156</v>
      </c>
      <c r="H6961" s="493" t="s">
        <v>5157</v>
      </c>
    </row>
    <row r="6962" spans="2:8" s="46" customFormat="1" hidden="1">
      <c r="B6962" s="496" t="s">
        <v>14716</v>
      </c>
      <c r="C6962" s="497" t="s">
        <v>14717</v>
      </c>
      <c r="D6962" s="497" t="s">
        <v>14714</v>
      </c>
      <c r="E6962" s="497" t="s">
        <v>14715</v>
      </c>
      <c r="F6962" s="497" t="s">
        <v>14349</v>
      </c>
      <c r="G6962" s="457" t="s">
        <v>5156</v>
      </c>
      <c r="H6962" s="493" t="s">
        <v>5157</v>
      </c>
    </row>
    <row r="6963" spans="2:8" s="46" customFormat="1" hidden="1">
      <c r="B6963" s="496" t="s">
        <v>14718</v>
      </c>
      <c r="C6963" s="497" t="s">
        <v>14719</v>
      </c>
      <c r="D6963" s="497" t="s">
        <v>14720</v>
      </c>
      <c r="E6963" s="497" t="s">
        <v>14721</v>
      </c>
      <c r="F6963" s="497" t="s">
        <v>14349</v>
      </c>
      <c r="G6963" s="457" t="s">
        <v>5156</v>
      </c>
      <c r="H6963" s="493" t="s">
        <v>5157</v>
      </c>
    </row>
    <row r="6964" spans="2:8" s="46" customFormat="1" hidden="1">
      <c r="B6964" s="496" t="s">
        <v>14722</v>
      </c>
      <c r="C6964" s="497" t="s">
        <v>14723</v>
      </c>
      <c r="D6964" s="497" t="s">
        <v>14720</v>
      </c>
      <c r="E6964" s="497" t="s">
        <v>14721</v>
      </c>
      <c r="F6964" s="497" t="s">
        <v>14349</v>
      </c>
      <c r="G6964" s="457" t="s">
        <v>5156</v>
      </c>
      <c r="H6964" s="493" t="s">
        <v>5157</v>
      </c>
    </row>
    <row r="6965" spans="2:8" s="46" customFormat="1" hidden="1">
      <c r="B6965" s="496" t="s">
        <v>14724</v>
      </c>
      <c r="C6965" s="497" t="s">
        <v>14725</v>
      </c>
      <c r="D6965" s="497" t="s">
        <v>14720</v>
      </c>
      <c r="E6965" s="497" t="s">
        <v>14721</v>
      </c>
      <c r="F6965" s="497" t="s">
        <v>14349</v>
      </c>
      <c r="G6965" s="457" t="s">
        <v>5156</v>
      </c>
      <c r="H6965" s="493" t="s">
        <v>5157</v>
      </c>
    </row>
    <row r="6966" spans="2:8" s="46" customFormat="1" hidden="1">
      <c r="B6966" s="496" t="s">
        <v>14726</v>
      </c>
      <c r="C6966" s="497" t="s">
        <v>14727</v>
      </c>
      <c r="D6966" s="497" t="s">
        <v>14720</v>
      </c>
      <c r="E6966" s="497" t="s">
        <v>14721</v>
      </c>
      <c r="F6966" s="497" t="s">
        <v>14349</v>
      </c>
      <c r="G6966" s="457" t="s">
        <v>5156</v>
      </c>
      <c r="H6966" s="493" t="s">
        <v>5157</v>
      </c>
    </row>
    <row r="6967" spans="2:8" s="46" customFormat="1" hidden="1">
      <c r="B6967" s="496" t="s">
        <v>14728</v>
      </c>
      <c r="C6967" s="497" t="s">
        <v>14729</v>
      </c>
      <c r="D6967" s="497" t="s">
        <v>14720</v>
      </c>
      <c r="E6967" s="497" t="s">
        <v>14721</v>
      </c>
      <c r="F6967" s="497" t="s">
        <v>14349</v>
      </c>
      <c r="G6967" s="457" t="s">
        <v>5156</v>
      </c>
      <c r="H6967" s="493" t="s">
        <v>5157</v>
      </c>
    </row>
    <row r="6968" spans="2:8" s="46" customFormat="1" hidden="1">
      <c r="B6968" s="496" t="s">
        <v>14730</v>
      </c>
      <c r="C6968" s="497" t="s">
        <v>14731</v>
      </c>
      <c r="D6968" s="497" t="s">
        <v>14732</v>
      </c>
      <c r="E6968" s="497" t="s">
        <v>14733</v>
      </c>
      <c r="F6968" s="497" t="s">
        <v>14349</v>
      </c>
      <c r="G6968" s="457" t="s">
        <v>5153</v>
      </c>
      <c r="H6968" s="493" t="s">
        <v>5079</v>
      </c>
    </row>
    <row r="6969" spans="2:8" s="46" customFormat="1" hidden="1">
      <c r="B6969" s="496" t="s">
        <v>14734</v>
      </c>
      <c r="C6969" s="497" t="s">
        <v>14735</v>
      </c>
      <c r="D6969" s="497" t="s">
        <v>14732</v>
      </c>
      <c r="E6969" s="497" t="s">
        <v>14733</v>
      </c>
      <c r="F6969" s="497" t="s">
        <v>14349</v>
      </c>
      <c r="G6969" s="457" t="s">
        <v>5153</v>
      </c>
      <c r="H6969" s="493" t="s">
        <v>5079</v>
      </c>
    </row>
    <row r="6970" spans="2:8" s="46" customFormat="1" hidden="1">
      <c r="B6970" s="496" t="s">
        <v>14736</v>
      </c>
      <c r="C6970" s="497" t="s">
        <v>14737</v>
      </c>
      <c r="D6970" s="497" t="s">
        <v>14732</v>
      </c>
      <c r="E6970" s="497" t="s">
        <v>14733</v>
      </c>
      <c r="F6970" s="497" t="s">
        <v>14349</v>
      </c>
      <c r="G6970" s="457" t="s">
        <v>2068</v>
      </c>
      <c r="H6970" s="493" t="s">
        <v>2069</v>
      </c>
    </row>
    <row r="6971" spans="2:8" s="46" customFormat="1" hidden="1">
      <c r="B6971" s="496" t="s">
        <v>14738</v>
      </c>
      <c r="C6971" s="497" t="s">
        <v>14739</v>
      </c>
      <c r="D6971" s="497" t="s">
        <v>14732</v>
      </c>
      <c r="E6971" s="497" t="s">
        <v>14733</v>
      </c>
      <c r="F6971" s="497" t="s">
        <v>14349</v>
      </c>
      <c r="G6971" s="457" t="s">
        <v>2068</v>
      </c>
      <c r="H6971" s="493" t="s">
        <v>2069</v>
      </c>
    </row>
    <row r="6972" spans="2:8" s="46" customFormat="1" hidden="1">
      <c r="B6972" s="496" t="s">
        <v>14740</v>
      </c>
      <c r="C6972" s="497" t="s">
        <v>14741</v>
      </c>
      <c r="D6972" s="497" t="s">
        <v>14732</v>
      </c>
      <c r="E6972" s="497" t="s">
        <v>14733</v>
      </c>
      <c r="F6972" s="497" t="s">
        <v>14349</v>
      </c>
      <c r="G6972" s="457" t="s">
        <v>5153</v>
      </c>
      <c r="H6972" s="493" t="s">
        <v>5079</v>
      </c>
    </row>
    <row r="6973" spans="2:8" s="46" customFormat="1" hidden="1">
      <c r="B6973" s="496" t="s">
        <v>14742</v>
      </c>
      <c r="C6973" s="497" t="s">
        <v>14743</v>
      </c>
      <c r="D6973" s="497" t="s">
        <v>14732</v>
      </c>
      <c r="E6973" s="497" t="s">
        <v>14733</v>
      </c>
      <c r="F6973" s="497" t="s">
        <v>14349</v>
      </c>
      <c r="G6973" s="457" t="s">
        <v>2068</v>
      </c>
      <c r="H6973" s="493" t="s">
        <v>2069</v>
      </c>
    </row>
    <row r="6974" spans="2:8" s="46" customFormat="1" hidden="1">
      <c r="B6974" s="496" t="s">
        <v>14744</v>
      </c>
      <c r="C6974" s="497" t="s">
        <v>14745</v>
      </c>
      <c r="D6974" s="497" t="s">
        <v>14732</v>
      </c>
      <c r="E6974" s="497" t="s">
        <v>14733</v>
      </c>
      <c r="F6974" s="497" t="s">
        <v>14349</v>
      </c>
      <c r="G6974" s="457" t="s">
        <v>5153</v>
      </c>
      <c r="H6974" s="493" t="s">
        <v>5079</v>
      </c>
    </row>
    <row r="6975" spans="2:8" s="46" customFormat="1" hidden="1">
      <c r="B6975" s="496" t="s">
        <v>14746</v>
      </c>
      <c r="C6975" s="497" t="s">
        <v>14747</v>
      </c>
      <c r="D6975" s="497" t="s">
        <v>14732</v>
      </c>
      <c r="E6975" s="497" t="s">
        <v>14733</v>
      </c>
      <c r="F6975" s="497" t="s">
        <v>14349</v>
      </c>
      <c r="G6975" s="457" t="s">
        <v>5153</v>
      </c>
      <c r="H6975" s="493" t="s">
        <v>5079</v>
      </c>
    </row>
    <row r="6976" spans="2:8" s="46" customFormat="1" hidden="1">
      <c r="B6976" s="496" t="s">
        <v>14748</v>
      </c>
      <c r="C6976" s="497" t="s">
        <v>14749</v>
      </c>
      <c r="D6976" s="497" t="s">
        <v>14732</v>
      </c>
      <c r="E6976" s="497" t="s">
        <v>14733</v>
      </c>
      <c r="F6976" s="497" t="s">
        <v>14349</v>
      </c>
      <c r="G6976" s="457" t="s">
        <v>2068</v>
      </c>
      <c r="H6976" s="493" t="s">
        <v>2069</v>
      </c>
    </row>
    <row r="6977" spans="2:8" s="46" customFormat="1" hidden="1">
      <c r="B6977" s="496" t="s">
        <v>14750</v>
      </c>
      <c r="C6977" s="497" t="s">
        <v>14751</v>
      </c>
      <c r="D6977" s="497" t="s">
        <v>14752</v>
      </c>
      <c r="E6977" s="497" t="s">
        <v>14753</v>
      </c>
      <c r="F6977" s="497" t="s">
        <v>14349</v>
      </c>
      <c r="G6977" s="457" t="s">
        <v>5156</v>
      </c>
      <c r="H6977" s="493" t="s">
        <v>5157</v>
      </c>
    </row>
    <row r="6978" spans="2:8" s="46" customFormat="1" hidden="1">
      <c r="B6978" s="496" t="s">
        <v>14754</v>
      </c>
      <c r="C6978" s="497" t="s">
        <v>14755</v>
      </c>
      <c r="D6978" s="497" t="s">
        <v>14752</v>
      </c>
      <c r="E6978" s="497" t="s">
        <v>14753</v>
      </c>
      <c r="F6978" s="497" t="s">
        <v>14349</v>
      </c>
      <c r="G6978" s="457" t="s">
        <v>5156</v>
      </c>
      <c r="H6978" s="493" t="s">
        <v>5157</v>
      </c>
    </row>
    <row r="6979" spans="2:8" s="46" customFormat="1" hidden="1">
      <c r="B6979" s="496" t="s">
        <v>14756</v>
      </c>
      <c r="C6979" s="497" t="s">
        <v>14757</v>
      </c>
      <c r="D6979" s="497" t="s">
        <v>14758</v>
      </c>
      <c r="E6979" s="497" t="s">
        <v>14759</v>
      </c>
      <c r="F6979" s="497" t="s">
        <v>14349</v>
      </c>
      <c r="G6979" s="457" t="s">
        <v>5078</v>
      </c>
      <c r="H6979" s="493" t="s">
        <v>5079</v>
      </c>
    </row>
    <row r="6980" spans="2:8" s="46" customFormat="1" hidden="1">
      <c r="B6980" s="496" t="s">
        <v>14760</v>
      </c>
      <c r="C6980" s="497" t="s">
        <v>14761</v>
      </c>
      <c r="D6980" s="497" t="s">
        <v>14758</v>
      </c>
      <c r="E6980" s="497" t="s">
        <v>14759</v>
      </c>
      <c r="F6980" s="497" t="s">
        <v>14349</v>
      </c>
      <c r="G6980" s="457" t="s">
        <v>5153</v>
      </c>
      <c r="H6980" s="493" t="s">
        <v>5079</v>
      </c>
    </row>
    <row r="6981" spans="2:8" s="46" customFormat="1" hidden="1">
      <c r="B6981" s="496" t="s">
        <v>14762</v>
      </c>
      <c r="C6981" s="497" t="s">
        <v>14763</v>
      </c>
      <c r="D6981" s="497" t="s">
        <v>14758</v>
      </c>
      <c r="E6981" s="497" t="s">
        <v>14759</v>
      </c>
      <c r="F6981" s="497" t="s">
        <v>14349</v>
      </c>
      <c r="G6981" s="457" t="s">
        <v>5156</v>
      </c>
      <c r="H6981" s="493" t="s">
        <v>5157</v>
      </c>
    </row>
    <row r="6982" spans="2:8" s="46" customFormat="1" hidden="1">
      <c r="B6982" s="496" t="s">
        <v>14764</v>
      </c>
      <c r="C6982" s="497" t="s">
        <v>14765</v>
      </c>
      <c r="D6982" s="497" t="s">
        <v>14758</v>
      </c>
      <c r="E6982" s="497" t="s">
        <v>14759</v>
      </c>
      <c r="F6982" s="497" t="s">
        <v>14349</v>
      </c>
      <c r="G6982" s="457" t="s">
        <v>5156</v>
      </c>
      <c r="H6982" s="493" t="s">
        <v>5157</v>
      </c>
    </row>
    <row r="6983" spans="2:8" s="46" customFormat="1" hidden="1">
      <c r="B6983" s="496" t="s">
        <v>14766</v>
      </c>
      <c r="C6983" s="497" t="s">
        <v>14767</v>
      </c>
      <c r="D6983" s="497" t="s">
        <v>14768</v>
      </c>
      <c r="E6983" s="497" t="s">
        <v>14769</v>
      </c>
      <c r="F6983" s="497" t="s">
        <v>14349</v>
      </c>
      <c r="G6983" s="457" t="s">
        <v>5153</v>
      </c>
      <c r="H6983" s="493" t="s">
        <v>5079</v>
      </c>
    </row>
    <row r="6984" spans="2:8" s="46" customFormat="1" hidden="1">
      <c r="B6984" s="496" t="s">
        <v>14770</v>
      </c>
      <c r="C6984" s="497" t="s">
        <v>14771</v>
      </c>
      <c r="D6984" s="497" t="s">
        <v>14768</v>
      </c>
      <c r="E6984" s="497" t="s">
        <v>14769</v>
      </c>
      <c r="F6984" s="497" t="s">
        <v>14349</v>
      </c>
      <c r="G6984" s="457" t="s">
        <v>5156</v>
      </c>
      <c r="H6984" s="493" t="s">
        <v>5157</v>
      </c>
    </row>
    <row r="6985" spans="2:8" s="46" customFormat="1" hidden="1">
      <c r="B6985" s="496" t="s">
        <v>14772</v>
      </c>
      <c r="C6985" s="497" t="s">
        <v>14773</v>
      </c>
      <c r="D6985" s="497" t="s">
        <v>14768</v>
      </c>
      <c r="E6985" s="497" t="s">
        <v>14769</v>
      </c>
      <c r="F6985" s="497" t="s">
        <v>14349</v>
      </c>
      <c r="G6985" s="457" t="s">
        <v>5156</v>
      </c>
      <c r="H6985" s="493" t="s">
        <v>5157</v>
      </c>
    </row>
    <row r="6986" spans="2:8" s="46" customFormat="1" hidden="1">
      <c r="B6986" s="496" t="s">
        <v>14774</v>
      </c>
      <c r="C6986" s="497" t="s">
        <v>14775</v>
      </c>
      <c r="D6986" s="497" t="s">
        <v>14768</v>
      </c>
      <c r="E6986" s="497" t="s">
        <v>14769</v>
      </c>
      <c r="F6986" s="497" t="s">
        <v>14349</v>
      </c>
      <c r="G6986" s="457" t="s">
        <v>5153</v>
      </c>
      <c r="H6986" s="493" t="s">
        <v>5079</v>
      </c>
    </row>
    <row r="6987" spans="2:8" s="46" customFormat="1" hidden="1">
      <c r="B6987" s="496" t="s">
        <v>14776</v>
      </c>
      <c r="C6987" s="497" t="s">
        <v>14777</v>
      </c>
      <c r="D6987" s="497" t="s">
        <v>14768</v>
      </c>
      <c r="E6987" s="497" t="s">
        <v>14769</v>
      </c>
      <c r="F6987" s="497" t="s">
        <v>14349</v>
      </c>
      <c r="G6987" s="457" t="s">
        <v>5156</v>
      </c>
      <c r="H6987" s="493" t="s">
        <v>5157</v>
      </c>
    </row>
    <row r="6988" spans="2:8" s="46" customFormat="1" hidden="1">
      <c r="B6988" s="496" t="s">
        <v>14778</v>
      </c>
      <c r="C6988" s="497" t="s">
        <v>14779</v>
      </c>
      <c r="D6988" s="497" t="s">
        <v>14768</v>
      </c>
      <c r="E6988" s="497" t="s">
        <v>14769</v>
      </c>
      <c r="F6988" s="497" t="s">
        <v>14349</v>
      </c>
      <c r="G6988" s="457" t="s">
        <v>5153</v>
      </c>
      <c r="H6988" s="493" t="s">
        <v>5079</v>
      </c>
    </row>
    <row r="6989" spans="2:8" s="46" customFormat="1" hidden="1">
      <c r="B6989" s="496" t="s">
        <v>14780</v>
      </c>
      <c r="C6989" s="497" t="s">
        <v>14781</v>
      </c>
      <c r="D6989" s="497" t="s">
        <v>14768</v>
      </c>
      <c r="E6989" s="497" t="s">
        <v>14769</v>
      </c>
      <c r="F6989" s="497" t="s">
        <v>14349</v>
      </c>
      <c r="G6989" s="457" t="s">
        <v>5153</v>
      </c>
      <c r="H6989" s="493" t="s">
        <v>5079</v>
      </c>
    </row>
    <row r="6990" spans="2:8" s="46" customFormat="1" hidden="1">
      <c r="B6990" s="496" t="s">
        <v>14782</v>
      </c>
      <c r="C6990" s="497" t="s">
        <v>14783</v>
      </c>
      <c r="D6990" s="497" t="s">
        <v>14768</v>
      </c>
      <c r="E6990" s="497" t="s">
        <v>14769</v>
      </c>
      <c r="F6990" s="497" t="s">
        <v>14349</v>
      </c>
      <c r="G6990" s="457" t="s">
        <v>2068</v>
      </c>
      <c r="H6990" s="493" t="s">
        <v>2069</v>
      </c>
    </row>
    <row r="6991" spans="2:8" s="46" customFormat="1" hidden="1">
      <c r="B6991" s="496" t="s">
        <v>14784</v>
      </c>
      <c r="C6991" s="497" t="s">
        <v>14785</v>
      </c>
      <c r="D6991" s="497" t="s">
        <v>14768</v>
      </c>
      <c r="E6991" s="497" t="s">
        <v>14769</v>
      </c>
      <c r="F6991" s="497" t="s">
        <v>14349</v>
      </c>
      <c r="G6991" s="457" t="s">
        <v>5078</v>
      </c>
      <c r="H6991" s="493" t="s">
        <v>5079</v>
      </c>
    </row>
    <row r="6992" spans="2:8" s="46" customFormat="1" hidden="1">
      <c r="B6992" s="496" t="s">
        <v>14786</v>
      </c>
      <c r="C6992" s="497" t="s">
        <v>14787</v>
      </c>
      <c r="D6992" s="497" t="s">
        <v>14768</v>
      </c>
      <c r="E6992" s="497" t="s">
        <v>14769</v>
      </c>
      <c r="F6992" s="497" t="s">
        <v>14349</v>
      </c>
      <c r="G6992" s="457" t="s">
        <v>2068</v>
      </c>
      <c r="H6992" s="493" t="s">
        <v>2069</v>
      </c>
    </row>
    <row r="6993" spans="2:8" s="46" customFormat="1" hidden="1">
      <c r="B6993" s="496" t="s">
        <v>14788</v>
      </c>
      <c r="C6993" s="497" t="s">
        <v>14789</v>
      </c>
      <c r="D6993" s="497" t="s">
        <v>14768</v>
      </c>
      <c r="E6993" s="497" t="s">
        <v>14769</v>
      </c>
      <c r="F6993" s="497" t="s">
        <v>14349</v>
      </c>
      <c r="G6993" s="457" t="s">
        <v>5156</v>
      </c>
      <c r="H6993" s="493" t="s">
        <v>5157</v>
      </c>
    </row>
    <row r="6994" spans="2:8" s="46" customFormat="1" hidden="1">
      <c r="B6994" s="496" t="s">
        <v>14790</v>
      </c>
      <c r="C6994" s="497" t="s">
        <v>14791</v>
      </c>
      <c r="D6994" s="497" t="s">
        <v>14792</v>
      </c>
      <c r="E6994" s="497" t="s">
        <v>14793</v>
      </c>
      <c r="F6994" s="497" t="s">
        <v>14349</v>
      </c>
      <c r="G6994" s="457" t="s">
        <v>5156</v>
      </c>
      <c r="H6994" s="493" t="s">
        <v>5157</v>
      </c>
    </row>
    <row r="6995" spans="2:8" s="46" customFormat="1" hidden="1">
      <c r="B6995" s="496" t="s">
        <v>14794</v>
      </c>
      <c r="C6995" s="497" t="s">
        <v>14795</v>
      </c>
      <c r="D6995" s="497" t="s">
        <v>14792</v>
      </c>
      <c r="E6995" s="497" t="s">
        <v>14793</v>
      </c>
      <c r="F6995" s="497" t="s">
        <v>14349</v>
      </c>
      <c r="G6995" s="457" t="s">
        <v>5078</v>
      </c>
      <c r="H6995" s="493" t="s">
        <v>5079</v>
      </c>
    </row>
    <row r="6996" spans="2:8" s="46" customFormat="1" hidden="1">
      <c r="B6996" s="496" t="s">
        <v>14796</v>
      </c>
      <c r="C6996" s="497" t="s">
        <v>14797</v>
      </c>
      <c r="D6996" s="497" t="s">
        <v>14792</v>
      </c>
      <c r="E6996" s="497" t="s">
        <v>14793</v>
      </c>
      <c r="F6996" s="497" t="s">
        <v>14349</v>
      </c>
      <c r="G6996" s="457" t="s">
        <v>5078</v>
      </c>
      <c r="H6996" s="493" t="s">
        <v>5079</v>
      </c>
    </row>
    <row r="6997" spans="2:8" s="46" customFormat="1" hidden="1">
      <c r="B6997" s="496" t="s">
        <v>14798</v>
      </c>
      <c r="C6997" s="497" t="s">
        <v>14799</v>
      </c>
      <c r="D6997" s="497" t="s">
        <v>14800</v>
      </c>
      <c r="E6997" s="497" t="s">
        <v>14801</v>
      </c>
      <c r="F6997" s="497" t="s">
        <v>14349</v>
      </c>
      <c r="G6997" s="457" t="s">
        <v>5153</v>
      </c>
      <c r="H6997" s="493" t="s">
        <v>5079</v>
      </c>
    </row>
    <row r="6998" spans="2:8" s="46" customFormat="1" hidden="1">
      <c r="B6998" s="496" t="s">
        <v>14802</v>
      </c>
      <c r="C6998" s="497" t="s">
        <v>14803</v>
      </c>
      <c r="D6998" s="497" t="s">
        <v>14800</v>
      </c>
      <c r="E6998" s="497" t="s">
        <v>14801</v>
      </c>
      <c r="F6998" s="497" t="s">
        <v>14349</v>
      </c>
      <c r="G6998" s="457" t="s">
        <v>5156</v>
      </c>
      <c r="H6998" s="493" t="s">
        <v>5157</v>
      </c>
    </row>
    <row r="6999" spans="2:8" s="46" customFormat="1" hidden="1">
      <c r="B6999" s="496" t="s">
        <v>14804</v>
      </c>
      <c r="C6999" s="497" t="s">
        <v>14805</v>
      </c>
      <c r="D6999" s="497" t="s">
        <v>14800</v>
      </c>
      <c r="E6999" s="497" t="s">
        <v>14801</v>
      </c>
      <c r="F6999" s="497" t="s">
        <v>14349</v>
      </c>
      <c r="G6999" s="457" t="s">
        <v>5153</v>
      </c>
      <c r="H6999" s="493" t="s">
        <v>5079</v>
      </c>
    </row>
    <row r="7000" spans="2:8" s="46" customFormat="1" hidden="1">
      <c r="B7000" s="496" t="s">
        <v>14806</v>
      </c>
      <c r="C7000" s="497" t="s">
        <v>14807</v>
      </c>
      <c r="D7000" s="497" t="s">
        <v>14800</v>
      </c>
      <c r="E7000" s="497" t="s">
        <v>14801</v>
      </c>
      <c r="F7000" s="497" t="s">
        <v>14349</v>
      </c>
      <c r="G7000" s="457" t="s">
        <v>5153</v>
      </c>
      <c r="H7000" s="493" t="s">
        <v>5079</v>
      </c>
    </row>
    <row r="7001" spans="2:8" s="46" customFormat="1" hidden="1">
      <c r="B7001" s="496" t="s">
        <v>14808</v>
      </c>
      <c r="C7001" s="497" t="s">
        <v>14809</v>
      </c>
      <c r="D7001" s="497" t="s">
        <v>14800</v>
      </c>
      <c r="E7001" s="497" t="s">
        <v>14801</v>
      </c>
      <c r="F7001" s="497" t="s">
        <v>14349</v>
      </c>
      <c r="G7001" s="457" t="s">
        <v>5153</v>
      </c>
      <c r="H7001" s="493" t="s">
        <v>5079</v>
      </c>
    </row>
    <row r="7002" spans="2:8" s="46" customFormat="1" hidden="1">
      <c r="B7002" s="496" t="s">
        <v>14810</v>
      </c>
      <c r="C7002" s="497" t="s">
        <v>14811</v>
      </c>
      <c r="D7002" s="497" t="s">
        <v>14800</v>
      </c>
      <c r="E7002" s="497" t="s">
        <v>14801</v>
      </c>
      <c r="F7002" s="497" t="s">
        <v>14349</v>
      </c>
      <c r="G7002" s="457" t="s">
        <v>5153</v>
      </c>
      <c r="H7002" s="493" t="s">
        <v>5079</v>
      </c>
    </row>
    <row r="7003" spans="2:8" s="46" customFormat="1" hidden="1">
      <c r="B7003" s="496" t="s">
        <v>14812</v>
      </c>
      <c r="C7003" s="497" t="s">
        <v>14813</v>
      </c>
      <c r="D7003" s="497" t="s">
        <v>14800</v>
      </c>
      <c r="E7003" s="497" t="s">
        <v>14801</v>
      </c>
      <c r="F7003" s="497" t="s">
        <v>14349</v>
      </c>
      <c r="G7003" s="457" t="s">
        <v>5156</v>
      </c>
      <c r="H7003" s="493" t="s">
        <v>5157</v>
      </c>
    </row>
    <row r="7004" spans="2:8" s="46" customFormat="1" hidden="1">
      <c r="B7004" s="496" t="s">
        <v>14814</v>
      </c>
      <c r="C7004" s="497" t="s">
        <v>14815</v>
      </c>
      <c r="D7004" s="497" t="s">
        <v>14800</v>
      </c>
      <c r="E7004" s="497" t="s">
        <v>14801</v>
      </c>
      <c r="F7004" s="497" t="s">
        <v>14349</v>
      </c>
      <c r="G7004" s="457" t="s">
        <v>5078</v>
      </c>
      <c r="H7004" s="493" t="s">
        <v>5079</v>
      </c>
    </row>
    <row r="7005" spans="2:8" s="46" customFormat="1" hidden="1">
      <c r="B7005" s="496" t="s">
        <v>14816</v>
      </c>
      <c r="C7005" s="497" t="s">
        <v>14817</v>
      </c>
      <c r="D7005" s="497" t="s">
        <v>14818</v>
      </c>
      <c r="E7005" s="497" t="s">
        <v>14819</v>
      </c>
      <c r="F7005" s="497" t="s">
        <v>14349</v>
      </c>
      <c r="G7005" s="457" t="s">
        <v>5156</v>
      </c>
      <c r="H7005" s="493" t="s">
        <v>5157</v>
      </c>
    </row>
    <row r="7006" spans="2:8" s="46" customFormat="1" hidden="1">
      <c r="B7006" s="496" t="s">
        <v>14820</v>
      </c>
      <c r="C7006" s="497" t="s">
        <v>14821</v>
      </c>
      <c r="D7006" s="497" t="s">
        <v>14822</v>
      </c>
      <c r="E7006" s="497" t="s">
        <v>14823</v>
      </c>
      <c r="F7006" s="497" t="s">
        <v>14349</v>
      </c>
      <c r="G7006" s="457" t="s">
        <v>2188</v>
      </c>
      <c r="H7006" s="493" t="s">
        <v>2069</v>
      </c>
    </row>
    <row r="7007" spans="2:8" s="46" customFormat="1" hidden="1">
      <c r="B7007" s="496" t="s">
        <v>14824</v>
      </c>
      <c r="C7007" s="497" t="s">
        <v>14825</v>
      </c>
      <c r="D7007" s="497" t="s">
        <v>14822</v>
      </c>
      <c r="E7007" s="497" t="s">
        <v>14823</v>
      </c>
      <c r="F7007" s="497" t="s">
        <v>14349</v>
      </c>
      <c r="G7007" s="457" t="s">
        <v>2188</v>
      </c>
      <c r="H7007" s="493" t="s">
        <v>2069</v>
      </c>
    </row>
    <row r="7008" spans="2:8" s="46" customFormat="1" hidden="1">
      <c r="B7008" s="496" t="s">
        <v>14826</v>
      </c>
      <c r="C7008" s="497" t="s">
        <v>14827</v>
      </c>
      <c r="D7008" s="497" t="s">
        <v>14822</v>
      </c>
      <c r="E7008" s="497" t="s">
        <v>14823</v>
      </c>
      <c r="F7008" s="497" t="s">
        <v>14349</v>
      </c>
      <c r="G7008" s="457" t="s">
        <v>2188</v>
      </c>
      <c r="H7008" s="493" t="s">
        <v>2069</v>
      </c>
    </row>
    <row r="7009" spans="2:8" s="46" customFormat="1" hidden="1">
      <c r="B7009" s="496" t="s">
        <v>14828</v>
      </c>
      <c r="C7009" s="497" t="s">
        <v>14829</v>
      </c>
      <c r="D7009" s="497" t="s">
        <v>14822</v>
      </c>
      <c r="E7009" s="497" t="s">
        <v>14823</v>
      </c>
      <c r="F7009" s="497" t="s">
        <v>14349</v>
      </c>
      <c r="G7009" s="457" t="s">
        <v>2188</v>
      </c>
      <c r="H7009" s="493" t="s">
        <v>2069</v>
      </c>
    </row>
    <row r="7010" spans="2:8" s="46" customFormat="1" hidden="1">
      <c r="B7010" s="496" t="s">
        <v>14830</v>
      </c>
      <c r="C7010" s="497" t="s">
        <v>14831</v>
      </c>
      <c r="D7010" s="497" t="s">
        <v>14822</v>
      </c>
      <c r="E7010" s="497" t="s">
        <v>14823</v>
      </c>
      <c r="F7010" s="497" t="s">
        <v>14349</v>
      </c>
      <c r="G7010" s="457" t="s">
        <v>2188</v>
      </c>
      <c r="H7010" s="493" t="s">
        <v>2069</v>
      </c>
    </row>
    <row r="7011" spans="2:8" s="46" customFormat="1" hidden="1">
      <c r="B7011" s="496" t="s">
        <v>14832</v>
      </c>
      <c r="C7011" s="497" t="s">
        <v>14833</v>
      </c>
      <c r="D7011" s="497" t="s">
        <v>14822</v>
      </c>
      <c r="E7011" s="497" t="s">
        <v>14823</v>
      </c>
      <c r="F7011" s="497" t="s">
        <v>14349</v>
      </c>
      <c r="G7011" s="457" t="s">
        <v>2188</v>
      </c>
      <c r="H7011" s="493" t="s">
        <v>2069</v>
      </c>
    </row>
    <row r="7012" spans="2:8" s="46" customFormat="1" hidden="1">
      <c r="B7012" s="496" t="s">
        <v>14834</v>
      </c>
      <c r="C7012" s="497" t="s">
        <v>14835</v>
      </c>
      <c r="D7012" s="497" t="s">
        <v>14822</v>
      </c>
      <c r="E7012" s="497" t="s">
        <v>14823</v>
      </c>
      <c r="F7012" s="497" t="s">
        <v>14349</v>
      </c>
      <c r="G7012" s="457" t="s">
        <v>2188</v>
      </c>
      <c r="H7012" s="493" t="s">
        <v>2069</v>
      </c>
    </row>
    <row r="7013" spans="2:8" s="46" customFormat="1" hidden="1">
      <c r="B7013" s="496" t="s">
        <v>14836</v>
      </c>
      <c r="C7013" s="497" t="s">
        <v>14837</v>
      </c>
      <c r="D7013" s="497" t="s">
        <v>14822</v>
      </c>
      <c r="E7013" s="497" t="s">
        <v>14823</v>
      </c>
      <c r="F7013" s="497" t="s">
        <v>14349</v>
      </c>
      <c r="G7013" s="457" t="s">
        <v>2188</v>
      </c>
      <c r="H7013" s="493" t="s">
        <v>2069</v>
      </c>
    </row>
    <row r="7014" spans="2:8" s="46" customFormat="1" hidden="1">
      <c r="B7014" s="496" t="s">
        <v>14838</v>
      </c>
      <c r="C7014" s="497" t="s">
        <v>14839</v>
      </c>
      <c r="D7014" s="497" t="s">
        <v>14822</v>
      </c>
      <c r="E7014" s="497" t="s">
        <v>14823</v>
      </c>
      <c r="F7014" s="497" t="s">
        <v>14349</v>
      </c>
      <c r="G7014" s="457" t="s">
        <v>2188</v>
      </c>
      <c r="H7014" s="493" t="s">
        <v>2069</v>
      </c>
    </row>
    <row r="7015" spans="2:8" s="46" customFormat="1" hidden="1">
      <c r="B7015" s="496" t="s">
        <v>14840</v>
      </c>
      <c r="C7015" s="497" t="s">
        <v>14841</v>
      </c>
      <c r="D7015" s="497" t="s">
        <v>14822</v>
      </c>
      <c r="E7015" s="497" t="s">
        <v>14823</v>
      </c>
      <c r="F7015" s="497" t="s">
        <v>14349</v>
      </c>
      <c r="G7015" s="457" t="s">
        <v>2188</v>
      </c>
      <c r="H7015" s="493" t="s">
        <v>2069</v>
      </c>
    </row>
    <row r="7016" spans="2:8" s="46" customFormat="1" hidden="1">
      <c r="B7016" s="496" t="s">
        <v>14842</v>
      </c>
      <c r="C7016" s="497" t="s">
        <v>14843</v>
      </c>
      <c r="D7016" s="497" t="s">
        <v>14822</v>
      </c>
      <c r="E7016" s="497" t="s">
        <v>14823</v>
      </c>
      <c r="F7016" s="497" t="s">
        <v>14349</v>
      </c>
      <c r="G7016" s="457" t="s">
        <v>2188</v>
      </c>
      <c r="H7016" s="493" t="s">
        <v>2069</v>
      </c>
    </row>
    <row r="7017" spans="2:8" s="46" customFormat="1" hidden="1">
      <c r="B7017" s="496" t="s">
        <v>14844</v>
      </c>
      <c r="C7017" s="497" t="s">
        <v>14845</v>
      </c>
      <c r="D7017" s="497" t="s">
        <v>14822</v>
      </c>
      <c r="E7017" s="497" t="s">
        <v>14823</v>
      </c>
      <c r="F7017" s="497" t="s">
        <v>14349</v>
      </c>
      <c r="G7017" s="457" t="s">
        <v>2188</v>
      </c>
      <c r="H7017" s="493" t="s">
        <v>2069</v>
      </c>
    </row>
    <row r="7018" spans="2:8" s="46" customFormat="1" hidden="1">
      <c r="B7018" s="496" t="s">
        <v>14846</v>
      </c>
      <c r="C7018" s="497" t="s">
        <v>14847</v>
      </c>
      <c r="D7018" s="497" t="s">
        <v>14822</v>
      </c>
      <c r="E7018" s="497" t="s">
        <v>14823</v>
      </c>
      <c r="F7018" s="497" t="s">
        <v>14349</v>
      </c>
      <c r="G7018" s="457" t="s">
        <v>2188</v>
      </c>
      <c r="H7018" s="493" t="s">
        <v>2069</v>
      </c>
    </row>
    <row r="7019" spans="2:8" s="46" customFormat="1" hidden="1">
      <c r="B7019" s="496" t="s">
        <v>14848</v>
      </c>
      <c r="C7019" s="497" t="s">
        <v>14849</v>
      </c>
      <c r="D7019" s="497" t="s">
        <v>14822</v>
      </c>
      <c r="E7019" s="497" t="s">
        <v>14823</v>
      </c>
      <c r="F7019" s="497" t="s">
        <v>14349</v>
      </c>
      <c r="G7019" s="457" t="s">
        <v>2188</v>
      </c>
      <c r="H7019" s="493" t="s">
        <v>2069</v>
      </c>
    </row>
    <row r="7020" spans="2:8" s="46" customFormat="1" hidden="1">
      <c r="B7020" s="496" t="s">
        <v>14850</v>
      </c>
      <c r="C7020" s="497" t="s">
        <v>14851</v>
      </c>
      <c r="D7020" s="497" t="s">
        <v>14822</v>
      </c>
      <c r="E7020" s="497" t="s">
        <v>14823</v>
      </c>
      <c r="F7020" s="497" t="s">
        <v>14349</v>
      </c>
      <c r="G7020" s="457" t="s">
        <v>2188</v>
      </c>
      <c r="H7020" s="493" t="s">
        <v>2069</v>
      </c>
    </row>
    <row r="7021" spans="2:8" s="46" customFormat="1" hidden="1">
      <c r="B7021" s="496" t="s">
        <v>14852</v>
      </c>
      <c r="C7021" s="497" t="s">
        <v>14853</v>
      </c>
      <c r="D7021" s="497" t="s">
        <v>14822</v>
      </c>
      <c r="E7021" s="497" t="s">
        <v>14823</v>
      </c>
      <c r="F7021" s="497" t="s">
        <v>14349</v>
      </c>
      <c r="G7021" s="457" t="s">
        <v>2188</v>
      </c>
      <c r="H7021" s="493" t="s">
        <v>2069</v>
      </c>
    </row>
    <row r="7022" spans="2:8" s="46" customFormat="1" hidden="1">
      <c r="B7022" s="496" t="s">
        <v>14854</v>
      </c>
      <c r="C7022" s="497" t="s">
        <v>14855</v>
      </c>
      <c r="D7022" s="497" t="s">
        <v>14822</v>
      </c>
      <c r="E7022" s="497" t="s">
        <v>14823</v>
      </c>
      <c r="F7022" s="497" t="s">
        <v>14349</v>
      </c>
      <c r="G7022" s="457" t="s">
        <v>2188</v>
      </c>
      <c r="H7022" s="493" t="s">
        <v>2069</v>
      </c>
    </row>
    <row r="7023" spans="2:8" s="46" customFormat="1" hidden="1">
      <c r="B7023" s="496" t="s">
        <v>14856</v>
      </c>
      <c r="C7023" s="497" t="s">
        <v>14857</v>
      </c>
      <c r="D7023" s="497" t="s">
        <v>14822</v>
      </c>
      <c r="E7023" s="497" t="s">
        <v>14823</v>
      </c>
      <c r="F7023" s="497" t="s">
        <v>14349</v>
      </c>
      <c r="G7023" s="457" t="s">
        <v>2188</v>
      </c>
      <c r="H7023" s="493" t="s">
        <v>2069</v>
      </c>
    </row>
    <row r="7024" spans="2:8" s="46" customFormat="1" hidden="1">
      <c r="B7024" s="496" t="s">
        <v>14858</v>
      </c>
      <c r="C7024" s="497" t="s">
        <v>14859</v>
      </c>
      <c r="D7024" s="497" t="s">
        <v>14822</v>
      </c>
      <c r="E7024" s="497" t="s">
        <v>14823</v>
      </c>
      <c r="F7024" s="497" t="s">
        <v>14349</v>
      </c>
      <c r="G7024" s="457" t="s">
        <v>2188</v>
      </c>
      <c r="H7024" s="493" t="s">
        <v>2069</v>
      </c>
    </row>
    <row r="7025" spans="2:8" s="46" customFormat="1" hidden="1">
      <c r="B7025" s="496" t="s">
        <v>14860</v>
      </c>
      <c r="C7025" s="497" t="s">
        <v>14861</v>
      </c>
      <c r="D7025" s="497" t="s">
        <v>14822</v>
      </c>
      <c r="E7025" s="497" t="s">
        <v>14823</v>
      </c>
      <c r="F7025" s="497" t="s">
        <v>14349</v>
      </c>
      <c r="G7025" s="457" t="s">
        <v>2188</v>
      </c>
      <c r="H7025" s="493" t="s">
        <v>2069</v>
      </c>
    </row>
    <row r="7026" spans="2:8" s="46" customFormat="1" hidden="1">
      <c r="B7026" s="496" t="s">
        <v>14862</v>
      </c>
      <c r="C7026" s="497" t="s">
        <v>14863</v>
      </c>
      <c r="D7026" s="497" t="s">
        <v>14822</v>
      </c>
      <c r="E7026" s="497" t="s">
        <v>14823</v>
      </c>
      <c r="F7026" s="497" t="s">
        <v>14349</v>
      </c>
      <c r="G7026" s="457" t="s">
        <v>2188</v>
      </c>
      <c r="H7026" s="493" t="s">
        <v>2069</v>
      </c>
    </row>
    <row r="7027" spans="2:8" s="46" customFormat="1" hidden="1">
      <c r="B7027" s="496" t="s">
        <v>14864</v>
      </c>
      <c r="C7027" s="497" t="s">
        <v>14865</v>
      </c>
      <c r="D7027" s="497" t="s">
        <v>14822</v>
      </c>
      <c r="E7027" s="497" t="s">
        <v>14823</v>
      </c>
      <c r="F7027" s="497" t="s">
        <v>14349</v>
      </c>
      <c r="G7027" s="457" t="s">
        <v>2188</v>
      </c>
      <c r="H7027" s="493" t="s">
        <v>2069</v>
      </c>
    </row>
    <row r="7028" spans="2:8" s="46" customFormat="1" hidden="1">
      <c r="B7028" s="496" t="s">
        <v>14866</v>
      </c>
      <c r="C7028" s="497" t="s">
        <v>14867</v>
      </c>
      <c r="D7028" s="497" t="s">
        <v>14822</v>
      </c>
      <c r="E7028" s="497" t="s">
        <v>14823</v>
      </c>
      <c r="F7028" s="497" t="s">
        <v>14349</v>
      </c>
      <c r="G7028" s="457" t="s">
        <v>2188</v>
      </c>
      <c r="H7028" s="493" t="s">
        <v>2069</v>
      </c>
    </row>
    <row r="7029" spans="2:8" s="46" customFormat="1" hidden="1">
      <c r="B7029" s="496" t="s">
        <v>14868</v>
      </c>
      <c r="C7029" s="497" t="s">
        <v>14869</v>
      </c>
      <c r="D7029" s="497" t="s">
        <v>14822</v>
      </c>
      <c r="E7029" s="497" t="s">
        <v>14823</v>
      </c>
      <c r="F7029" s="497" t="s">
        <v>14349</v>
      </c>
      <c r="G7029" s="457" t="s">
        <v>2188</v>
      </c>
      <c r="H7029" s="493" t="s">
        <v>2069</v>
      </c>
    </row>
    <row r="7030" spans="2:8" s="46" customFormat="1" hidden="1">
      <c r="B7030" s="496" t="s">
        <v>14870</v>
      </c>
      <c r="C7030" s="497" t="s">
        <v>14871</v>
      </c>
      <c r="D7030" s="497" t="s">
        <v>14822</v>
      </c>
      <c r="E7030" s="497" t="s">
        <v>14823</v>
      </c>
      <c r="F7030" s="497" t="s">
        <v>14349</v>
      </c>
      <c r="G7030" s="457" t="s">
        <v>2188</v>
      </c>
      <c r="H7030" s="493" t="s">
        <v>2069</v>
      </c>
    </row>
    <row r="7031" spans="2:8" s="46" customFormat="1" hidden="1">
      <c r="B7031" s="496" t="s">
        <v>14872</v>
      </c>
      <c r="C7031" s="497" t="s">
        <v>14873</v>
      </c>
      <c r="D7031" s="497" t="s">
        <v>14822</v>
      </c>
      <c r="E7031" s="497" t="s">
        <v>14823</v>
      </c>
      <c r="F7031" s="497" t="s">
        <v>14349</v>
      </c>
      <c r="G7031" s="457" t="s">
        <v>2188</v>
      </c>
      <c r="H7031" s="493" t="s">
        <v>2069</v>
      </c>
    </row>
    <row r="7032" spans="2:8" s="46" customFormat="1" hidden="1">
      <c r="B7032" s="496" t="s">
        <v>14874</v>
      </c>
      <c r="C7032" s="497" t="s">
        <v>14875</v>
      </c>
      <c r="D7032" s="497" t="s">
        <v>14822</v>
      </c>
      <c r="E7032" s="497" t="s">
        <v>14823</v>
      </c>
      <c r="F7032" s="497" t="s">
        <v>14349</v>
      </c>
      <c r="G7032" s="457" t="s">
        <v>2188</v>
      </c>
      <c r="H7032" s="493" t="s">
        <v>2069</v>
      </c>
    </row>
    <row r="7033" spans="2:8" s="46" customFormat="1" hidden="1">
      <c r="B7033" s="496" t="s">
        <v>14876</v>
      </c>
      <c r="C7033" s="497" t="s">
        <v>14877</v>
      </c>
      <c r="D7033" s="497" t="s">
        <v>14822</v>
      </c>
      <c r="E7033" s="497" t="s">
        <v>14823</v>
      </c>
      <c r="F7033" s="497" t="s">
        <v>14349</v>
      </c>
      <c r="G7033" s="457" t="s">
        <v>2188</v>
      </c>
      <c r="H7033" s="493" t="s">
        <v>2069</v>
      </c>
    </row>
    <row r="7034" spans="2:8" s="46" customFormat="1" hidden="1">
      <c r="B7034" s="496" t="s">
        <v>14878</v>
      </c>
      <c r="C7034" s="497" t="s">
        <v>14879</v>
      </c>
      <c r="D7034" s="497" t="s">
        <v>14822</v>
      </c>
      <c r="E7034" s="497" t="s">
        <v>14823</v>
      </c>
      <c r="F7034" s="497" t="s">
        <v>14349</v>
      </c>
      <c r="G7034" s="457" t="s">
        <v>2188</v>
      </c>
      <c r="H7034" s="493" t="s">
        <v>2069</v>
      </c>
    </row>
    <row r="7035" spans="2:8" s="46" customFormat="1" hidden="1">
      <c r="B7035" s="496" t="s">
        <v>14880</v>
      </c>
      <c r="C7035" s="497" t="s">
        <v>14881</v>
      </c>
      <c r="D7035" s="497" t="s">
        <v>14822</v>
      </c>
      <c r="E7035" s="497" t="s">
        <v>14823</v>
      </c>
      <c r="F7035" s="497" t="s">
        <v>14349</v>
      </c>
      <c r="G7035" s="457" t="s">
        <v>2188</v>
      </c>
      <c r="H7035" s="493" t="s">
        <v>2069</v>
      </c>
    </row>
    <row r="7036" spans="2:8" s="46" customFormat="1" hidden="1">
      <c r="B7036" s="496" t="s">
        <v>14882</v>
      </c>
      <c r="C7036" s="497" t="s">
        <v>14883</v>
      </c>
      <c r="D7036" s="497" t="s">
        <v>14822</v>
      </c>
      <c r="E7036" s="497" t="s">
        <v>14823</v>
      </c>
      <c r="F7036" s="497" t="s">
        <v>14349</v>
      </c>
      <c r="G7036" s="457" t="s">
        <v>2188</v>
      </c>
      <c r="H7036" s="493" t="s">
        <v>2069</v>
      </c>
    </row>
    <row r="7037" spans="2:8" s="46" customFormat="1" hidden="1">
      <c r="B7037" s="496" t="s">
        <v>14884</v>
      </c>
      <c r="C7037" s="497" t="s">
        <v>14885</v>
      </c>
      <c r="D7037" s="497" t="s">
        <v>14822</v>
      </c>
      <c r="E7037" s="497" t="s">
        <v>14823</v>
      </c>
      <c r="F7037" s="497" t="s">
        <v>14349</v>
      </c>
      <c r="G7037" s="457" t="s">
        <v>2188</v>
      </c>
      <c r="H7037" s="493" t="s">
        <v>2069</v>
      </c>
    </row>
    <row r="7038" spans="2:8" s="46" customFormat="1" hidden="1">
      <c r="B7038" s="496" t="s">
        <v>14886</v>
      </c>
      <c r="C7038" s="497" t="s">
        <v>14887</v>
      </c>
      <c r="D7038" s="497" t="s">
        <v>14822</v>
      </c>
      <c r="E7038" s="497" t="s">
        <v>14823</v>
      </c>
      <c r="F7038" s="497" t="s">
        <v>14349</v>
      </c>
      <c r="G7038" s="457" t="s">
        <v>2188</v>
      </c>
      <c r="H7038" s="493" t="s">
        <v>2069</v>
      </c>
    </row>
    <row r="7039" spans="2:8" s="46" customFormat="1" hidden="1">
      <c r="B7039" s="496" t="s">
        <v>14888</v>
      </c>
      <c r="C7039" s="497" t="s">
        <v>14889</v>
      </c>
      <c r="D7039" s="497" t="s">
        <v>14822</v>
      </c>
      <c r="E7039" s="497" t="s">
        <v>14823</v>
      </c>
      <c r="F7039" s="497" t="s">
        <v>14349</v>
      </c>
      <c r="G7039" s="457" t="s">
        <v>2188</v>
      </c>
      <c r="H7039" s="493" t="s">
        <v>2069</v>
      </c>
    </row>
    <row r="7040" spans="2:8" s="46" customFormat="1" hidden="1">
      <c r="B7040" s="496" t="s">
        <v>14890</v>
      </c>
      <c r="C7040" s="497" t="s">
        <v>14891</v>
      </c>
      <c r="D7040" s="497" t="s">
        <v>14822</v>
      </c>
      <c r="E7040" s="497" t="s">
        <v>14823</v>
      </c>
      <c r="F7040" s="497" t="s">
        <v>14349</v>
      </c>
      <c r="G7040" s="457" t="s">
        <v>2188</v>
      </c>
      <c r="H7040" s="493" t="s">
        <v>2069</v>
      </c>
    </row>
    <row r="7041" spans="2:8" s="46" customFormat="1" hidden="1">
      <c r="B7041" s="496" t="s">
        <v>14892</v>
      </c>
      <c r="C7041" s="497" t="s">
        <v>14893</v>
      </c>
      <c r="D7041" s="497" t="s">
        <v>14822</v>
      </c>
      <c r="E7041" s="497" t="s">
        <v>14823</v>
      </c>
      <c r="F7041" s="497" t="s">
        <v>14349</v>
      </c>
      <c r="G7041" s="457" t="s">
        <v>2188</v>
      </c>
      <c r="H7041" s="493" t="s">
        <v>2069</v>
      </c>
    </row>
    <row r="7042" spans="2:8" s="46" customFormat="1" hidden="1">
      <c r="B7042" s="496" t="s">
        <v>14894</v>
      </c>
      <c r="C7042" s="497" t="s">
        <v>14895</v>
      </c>
      <c r="D7042" s="497" t="s">
        <v>14822</v>
      </c>
      <c r="E7042" s="497" t="s">
        <v>14823</v>
      </c>
      <c r="F7042" s="497" t="s">
        <v>14349</v>
      </c>
      <c r="G7042" s="457" t="s">
        <v>2188</v>
      </c>
      <c r="H7042" s="493" t="s">
        <v>2069</v>
      </c>
    </row>
    <row r="7043" spans="2:8" s="46" customFormat="1" hidden="1">
      <c r="B7043" s="496" t="s">
        <v>14896</v>
      </c>
      <c r="C7043" s="497" t="s">
        <v>14897</v>
      </c>
      <c r="D7043" s="497" t="s">
        <v>14822</v>
      </c>
      <c r="E7043" s="497" t="s">
        <v>14823</v>
      </c>
      <c r="F7043" s="497" t="s">
        <v>14349</v>
      </c>
      <c r="G7043" s="457" t="s">
        <v>2188</v>
      </c>
      <c r="H7043" s="493" t="s">
        <v>2069</v>
      </c>
    </row>
    <row r="7044" spans="2:8" s="46" customFormat="1" hidden="1">
      <c r="B7044" s="496" t="s">
        <v>14898</v>
      </c>
      <c r="C7044" s="497" t="s">
        <v>14899</v>
      </c>
      <c r="D7044" s="497" t="s">
        <v>14822</v>
      </c>
      <c r="E7044" s="497" t="s">
        <v>14823</v>
      </c>
      <c r="F7044" s="497" t="s">
        <v>14349</v>
      </c>
      <c r="G7044" s="457" t="s">
        <v>2188</v>
      </c>
      <c r="H7044" s="493" t="s">
        <v>2069</v>
      </c>
    </row>
    <row r="7045" spans="2:8" s="46" customFormat="1" hidden="1">
      <c r="B7045" s="496" t="s">
        <v>14900</v>
      </c>
      <c r="C7045" s="497" t="s">
        <v>14901</v>
      </c>
      <c r="D7045" s="497" t="s">
        <v>14822</v>
      </c>
      <c r="E7045" s="497" t="s">
        <v>14823</v>
      </c>
      <c r="F7045" s="497" t="s">
        <v>14349</v>
      </c>
      <c r="G7045" s="457" t="s">
        <v>2188</v>
      </c>
      <c r="H7045" s="493" t="s">
        <v>2069</v>
      </c>
    </row>
    <row r="7046" spans="2:8" s="46" customFormat="1" hidden="1">
      <c r="B7046" s="496" t="s">
        <v>14902</v>
      </c>
      <c r="C7046" s="497" t="s">
        <v>14903</v>
      </c>
      <c r="D7046" s="497" t="s">
        <v>14822</v>
      </c>
      <c r="E7046" s="497" t="s">
        <v>14823</v>
      </c>
      <c r="F7046" s="497" t="s">
        <v>14349</v>
      </c>
      <c r="G7046" s="457" t="s">
        <v>2188</v>
      </c>
      <c r="H7046" s="493" t="s">
        <v>2069</v>
      </c>
    </row>
    <row r="7047" spans="2:8" s="46" customFormat="1" hidden="1">
      <c r="B7047" s="496" t="s">
        <v>14904</v>
      </c>
      <c r="C7047" s="497" t="s">
        <v>14905</v>
      </c>
      <c r="D7047" s="497" t="s">
        <v>14822</v>
      </c>
      <c r="E7047" s="497" t="s">
        <v>14823</v>
      </c>
      <c r="F7047" s="497" t="s">
        <v>14349</v>
      </c>
      <c r="G7047" s="457" t="s">
        <v>2188</v>
      </c>
      <c r="H7047" s="493" t="s">
        <v>2069</v>
      </c>
    </row>
    <row r="7048" spans="2:8" s="46" customFormat="1" hidden="1">
      <c r="B7048" s="496" t="s">
        <v>14906</v>
      </c>
      <c r="C7048" s="497" t="s">
        <v>14907</v>
      </c>
      <c r="D7048" s="497" t="s">
        <v>14822</v>
      </c>
      <c r="E7048" s="497" t="s">
        <v>14823</v>
      </c>
      <c r="F7048" s="497" t="s">
        <v>14349</v>
      </c>
      <c r="G7048" s="457" t="s">
        <v>2188</v>
      </c>
      <c r="H7048" s="493" t="s">
        <v>2069</v>
      </c>
    </row>
    <row r="7049" spans="2:8" s="46" customFormat="1" hidden="1">
      <c r="B7049" s="496" t="s">
        <v>14908</v>
      </c>
      <c r="C7049" s="497" t="s">
        <v>14909</v>
      </c>
      <c r="D7049" s="497" t="s">
        <v>14822</v>
      </c>
      <c r="E7049" s="497" t="s">
        <v>14823</v>
      </c>
      <c r="F7049" s="497" t="s">
        <v>14349</v>
      </c>
      <c r="G7049" s="457" t="s">
        <v>2188</v>
      </c>
      <c r="H7049" s="493" t="s">
        <v>2069</v>
      </c>
    </row>
    <row r="7050" spans="2:8" s="46" customFormat="1" hidden="1">
      <c r="B7050" s="496" t="s">
        <v>14910</v>
      </c>
      <c r="C7050" s="497" t="s">
        <v>14911</v>
      </c>
      <c r="D7050" s="497" t="s">
        <v>14542</v>
      </c>
      <c r="E7050" s="497" t="s">
        <v>14543</v>
      </c>
      <c r="F7050" s="497" t="s">
        <v>14349</v>
      </c>
      <c r="G7050" s="457" t="s">
        <v>5104</v>
      </c>
      <c r="H7050" s="493" t="s">
        <v>5079</v>
      </c>
    </row>
    <row r="7051" spans="2:8" s="46" customFormat="1" hidden="1">
      <c r="B7051" s="496" t="s">
        <v>14912</v>
      </c>
      <c r="C7051" s="497" t="s">
        <v>14913</v>
      </c>
      <c r="D7051" s="497" t="s">
        <v>14542</v>
      </c>
      <c r="E7051" s="497" t="s">
        <v>14543</v>
      </c>
      <c r="F7051" s="497" t="s">
        <v>14349</v>
      </c>
      <c r="G7051" s="457" t="s">
        <v>5104</v>
      </c>
      <c r="H7051" s="493" t="s">
        <v>5079</v>
      </c>
    </row>
    <row r="7052" spans="2:8" s="46" customFormat="1" hidden="1">
      <c r="B7052" s="496" t="s">
        <v>14914</v>
      </c>
      <c r="C7052" s="497" t="s">
        <v>14915</v>
      </c>
      <c r="D7052" s="497" t="s">
        <v>14542</v>
      </c>
      <c r="E7052" s="497" t="s">
        <v>14543</v>
      </c>
      <c r="F7052" s="497" t="s">
        <v>14349</v>
      </c>
      <c r="G7052" s="457" t="s">
        <v>5104</v>
      </c>
      <c r="H7052" s="493" t="s">
        <v>5079</v>
      </c>
    </row>
    <row r="7053" spans="2:8" s="46" customFormat="1" hidden="1">
      <c r="B7053" s="496" t="s">
        <v>14916</v>
      </c>
      <c r="C7053" s="497" t="s">
        <v>14917</v>
      </c>
      <c r="D7053" s="497" t="s">
        <v>14542</v>
      </c>
      <c r="E7053" s="497" t="s">
        <v>14543</v>
      </c>
      <c r="F7053" s="497" t="s">
        <v>14349</v>
      </c>
      <c r="G7053" s="457" t="s">
        <v>5104</v>
      </c>
      <c r="H7053" s="493" t="s">
        <v>5079</v>
      </c>
    </row>
    <row r="7054" spans="2:8" s="46" customFormat="1" hidden="1">
      <c r="B7054" s="496" t="s">
        <v>14918</v>
      </c>
      <c r="C7054" s="497" t="s">
        <v>14919</v>
      </c>
      <c r="D7054" s="497" t="s">
        <v>14542</v>
      </c>
      <c r="E7054" s="497" t="s">
        <v>14543</v>
      </c>
      <c r="F7054" s="497" t="s">
        <v>14349</v>
      </c>
      <c r="G7054" s="457" t="s">
        <v>5104</v>
      </c>
      <c r="H7054" s="493" t="s">
        <v>5079</v>
      </c>
    </row>
    <row r="7055" spans="2:8" s="46" customFormat="1" hidden="1">
      <c r="B7055" s="496" t="s">
        <v>14920</v>
      </c>
      <c r="C7055" s="497" t="s">
        <v>14921</v>
      </c>
      <c r="D7055" s="497" t="s">
        <v>14542</v>
      </c>
      <c r="E7055" s="497" t="s">
        <v>14543</v>
      </c>
      <c r="F7055" s="497" t="s">
        <v>14349</v>
      </c>
      <c r="G7055" s="457" t="s">
        <v>5104</v>
      </c>
      <c r="H7055" s="493" t="s">
        <v>5079</v>
      </c>
    </row>
    <row r="7056" spans="2:8" s="46" customFormat="1" hidden="1">
      <c r="B7056" s="496" t="s">
        <v>14922</v>
      </c>
      <c r="C7056" s="497" t="s">
        <v>14923</v>
      </c>
      <c r="D7056" s="497" t="s">
        <v>14542</v>
      </c>
      <c r="E7056" s="497" t="s">
        <v>14543</v>
      </c>
      <c r="F7056" s="497" t="s">
        <v>14349</v>
      </c>
      <c r="G7056" s="457" t="s">
        <v>5104</v>
      </c>
      <c r="H7056" s="493" t="s">
        <v>5079</v>
      </c>
    </row>
    <row r="7057" spans="2:8" s="46" customFormat="1" hidden="1">
      <c r="B7057" s="496" t="s">
        <v>14924</v>
      </c>
      <c r="C7057" s="497" t="s">
        <v>14925</v>
      </c>
      <c r="D7057" s="497" t="s">
        <v>14542</v>
      </c>
      <c r="E7057" s="497" t="s">
        <v>14543</v>
      </c>
      <c r="F7057" s="497" t="s">
        <v>14349</v>
      </c>
      <c r="G7057" s="457" t="s">
        <v>5104</v>
      </c>
      <c r="H7057" s="493" t="s">
        <v>5079</v>
      </c>
    </row>
    <row r="7058" spans="2:8" s="46" customFormat="1" hidden="1">
      <c r="B7058" s="496" t="s">
        <v>14926</v>
      </c>
      <c r="C7058" s="497" t="s">
        <v>14927</v>
      </c>
      <c r="D7058" s="497" t="s">
        <v>14542</v>
      </c>
      <c r="E7058" s="497" t="s">
        <v>14543</v>
      </c>
      <c r="F7058" s="497" t="s">
        <v>14349</v>
      </c>
      <c r="G7058" s="457" t="s">
        <v>5104</v>
      </c>
      <c r="H7058" s="493" t="s">
        <v>5079</v>
      </c>
    </row>
    <row r="7059" spans="2:8" s="46" customFormat="1" hidden="1">
      <c r="B7059" s="496" t="s">
        <v>14928</v>
      </c>
      <c r="C7059" s="497" t="s">
        <v>14929</v>
      </c>
      <c r="D7059" s="497" t="s">
        <v>14542</v>
      </c>
      <c r="E7059" s="497" t="s">
        <v>14543</v>
      </c>
      <c r="F7059" s="497" t="s">
        <v>14349</v>
      </c>
      <c r="G7059" s="457" t="s">
        <v>5104</v>
      </c>
      <c r="H7059" s="493" t="s">
        <v>5079</v>
      </c>
    </row>
    <row r="7060" spans="2:8" s="46" customFormat="1" hidden="1">
      <c r="B7060" s="496" t="s">
        <v>14930</v>
      </c>
      <c r="C7060" s="497" t="s">
        <v>14931</v>
      </c>
      <c r="D7060" s="497" t="s">
        <v>14542</v>
      </c>
      <c r="E7060" s="497" t="s">
        <v>14543</v>
      </c>
      <c r="F7060" s="497" t="s">
        <v>14349</v>
      </c>
      <c r="G7060" s="457" t="s">
        <v>5104</v>
      </c>
      <c r="H7060" s="493" t="s">
        <v>5079</v>
      </c>
    </row>
    <row r="7061" spans="2:8" s="46" customFormat="1" hidden="1">
      <c r="B7061" s="496" t="s">
        <v>14932</v>
      </c>
      <c r="C7061" s="497" t="s">
        <v>14933</v>
      </c>
      <c r="D7061" s="497" t="s">
        <v>14542</v>
      </c>
      <c r="E7061" s="497" t="s">
        <v>14543</v>
      </c>
      <c r="F7061" s="497" t="s">
        <v>14349</v>
      </c>
      <c r="G7061" s="457" t="s">
        <v>5104</v>
      </c>
      <c r="H7061" s="493" t="s">
        <v>5079</v>
      </c>
    </row>
    <row r="7062" spans="2:8" s="46" customFormat="1" hidden="1">
      <c r="B7062" s="496" t="s">
        <v>14934</v>
      </c>
      <c r="C7062" s="497" t="s">
        <v>14935</v>
      </c>
      <c r="D7062" s="497" t="s">
        <v>14542</v>
      </c>
      <c r="E7062" s="497" t="s">
        <v>14543</v>
      </c>
      <c r="F7062" s="497" t="s">
        <v>14349</v>
      </c>
      <c r="G7062" s="457" t="s">
        <v>5104</v>
      </c>
      <c r="H7062" s="493" t="s">
        <v>5079</v>
      </c>
    </row>
    <row r="7063" spans="2:8" s="46" customFormat="1" hidden="1">
      <c r="B7063" s="496" t="s">
        <v>14936</v>
      </c>
      <c r="C7063" s="497" t="s">
        <v>14937</v>
      </c>
      <c r="D7063" s="497" t="s">
        <v>14542</v>
      </c>
      <c r="E7063" s="497" t="s">
        <v>14543</v>
      </c>
      <c r="F7063" s="497" t="s">
        <v>14349</v>
      </c>
      <c r="G7063" s="457" t="s">
        <v>5104</v>
      </c>
      <c r="H7063" s="493" t="s">
        <v>5079</v>
      </c>
    </row>
    <row r="7064" spans="2:8" s="46" customFormat="1" hidden="1">
      <c r="B7064" s="496" t="s">
        <v>14938</v>
      </c>
      <c r="C7064" s="497" t="s">
        <v>14939</v>
      </c>
      <c r="D7064" s="497" t="s">
        <v>14542</v>
      </c>
      <c r="E7064" s="497" t="s">
        <v>14543</v>
      </c>
      <c r="F7064" s="497" t="s">
        <v>14349</v>
      </c>
      <c r="G7064" s="457" t="s">
        <v>5104</v>
      </c>
      <c r="H7064" s="493" t="s">
        <v>5079</v>
      </c>
    </row>
    <row r="7065" spans="2:8" s="46" customFormat="1" hidden="1">
      <c r="B7065" s="496" t="s">
        <v>14940</v>
      </c>
      <c r="C7065" s="497" t="s">
        <v>14941</v>
      </c>
      <c r="D7065" s="497" t="s">
        <v>14542</v>
      </c>
      <c r="E7065" s="497" t="s">
        <v>14543</v>
      </c>
      <c r="F7065" s="497" t="s">
        <v>14349</v>
      </c>
      <c r="G7065" s="457" t="s">
        <v>5104</v>
      </c>
      <c r="H7065" s="493" t="s">
        <v>5079</v>
      </c>
    </row>
    <row r="7066" spans="2:8" s="46" customFormat="1" hidden="1">
      <c r="B7066" s="496" t="s">
        <v>14942</v>
      </c>
      <c r="C7066" s="497" t="s">
        <v>14943</v>
      </c>
      <c r="D7066" s="497" t="s">
        <v>14542</v>
      </c>
      <c r="E7066" s="497" t="s">
        <v>14543</v>
      </c>
      <c r="F7066" s="497" t="s">
        <v>14349</v>
      </c>
      <c r="G7066" s="457" t="s">
        <v>5104</v>
      </c>
      <c r="H7066" s="493" t="s">
        <v>5079</v>
      </c>
    </row>
    <row r="7067" spans="2:8" s="46" customFormat="1" hidden="1">
      <c r="B7067" s="496" t="s">
        <v>14944</v>
      </c>
      <c r="C7067" s="497" t="s">
        <v>14945</v>
      </c>
      <c r="D7067" s="497" t="s">
        <v>14542</v>
      </c>
      <c r="E7067" s="497" t="s">
        <v>14543</v>
      </c>
      <c r="F7067" s="497" t="s">
        <v>14349</v>
      </c>
      <c r="G7067" s="457" t="s">
        <v>5104</v>
      </c>
      <c r="H7067" s="493" t="s">
        <v>5079</v>
      </c>
    </row>
    <row r="7068" spans="2:8" s="46" customFormat="1" hidden="1">
      <c r="B7068" s="496" t="s">
        <v>14946</v>
      </c>
      <c r="C7068" s="497" t="s">
        <v>14947</v>
      </c>
      <c r="D7068" s="497" t="s">
        <v>14542</v>
      </c>
      <c r="E7068" s="497" t="s">
        <v>14543</v>
      </c>
      <c r="F7068" s="497" t="s">
        <v>14349</v>
      </c>
      <c r="G7068" s="457" t="s">
        <v>5104</v>
      </c>
      <c r="H7068" s="493" t="s">
        <v>5079</v>
      </c>
    </row>
    <row r="7069" spans="2:8" s="46" customFormat="1" hidden="1">
      <c r="B7069" s="496" t="s">
        <v>14948</v>
      </c>
      <c r="C7069" s="497" t="s">
        <v>14949</v>
      </c>
      <c r="D7069" s="497" t="s">
        <v>14542</v>
      </c>
      <c r="E7069" s="497" t="s">
        <v>14543</v>
      </c>
      <c r="F7069" s="497" t="s">
        <v>14349</v>
      </c>
      <c r="G7069" s="457" t="s">
        <v>5104</v>
      </c>
      <c r="H7069" s="493" t="s">
        <v>5079</v>
      </c>
    </row>
    <row r="7070" spans="2:8" s="46" customFormat="1" hidden="1">
      <c r="B7070" s="496" t="s">
        <v>14950</v>
      </c>
      <c r="C7070" s="497" t="s">
        <v>14951</v>
      </c>
      <c r="D7070" s="497" t="s">
        <v>14542</v>
      </c>
      <c r="E7070" s="497" t="s">
        <v>14543</v>
      </c>
      <c r="F7070" s="497" t="s">
        <v>14349</v>
      </c>
      <c r="G7070" s="457" t="s">
        <v>5104</v>
      </c>
      <c r="H7070" s="493" t="s">
        <v>5079</v>
      </c>
    </row>
    <row r="7071" spans="2:8" s="46" customFormat="1" hidden="1">
      <c r="B7071" s="496" t="s">
        <v>14952</v>
      </c>
      <c r="C7071" s="497" t="s">
        <v>14953</v>
      </c>
      <c r="D7071" s="497" t="s">
        <v>14542</v>
      </c>
      <c r="E7071" s="497" t="s">
        <v>14543</v>
      </c>
      <c r="F7071" s="497" t="s">
        <v>14349</v>
      </c>
      <c r="G7071" s="457" t="s">
        <v>5104</v>
      </c>
      <c r="H7071" s="493" t="s">
        <v>5079</v>
      </c>
    </row>
    <row r="7072" spans="2:8" s="46" customFormat="1" hidden="1">
      <c r="B7072" s="496" t="s">
        <v>14954</v>
      </c>
      <c r="C7072" s="497" t="s">
        <v>14955</v>
      </c>
      <c r="D7072" s="497" t="s">
        <v>14542</v>
      </c>
      <c r="E7072" s="497" t="s">
        <v>14543</v>
      </c>
      <c r="F7072" s="497" t="s">
        <v>14349</v>
      </c>
      <c r="G7072" s="457" t="s">
        <v>5104</v>
      </c>
      <c r="H7072" s="493" t="s">
        <v>5079</v>
      </c>
    </row>
    <row r="7073" spans="2:8" s="46" customFormat="1" hidden="1">
      <c r="B7073" s="496" t="s">
        <v>14956</v>
      </c>
      <c r="C7073" s="497" t="s">
        <v>14957</v>
      </c>
      <c r="D7073" s="497" t="s">
        <v>14542</v>
      </c>
      <c r="E7073" s="497" t="s">
        <v>14543</v>
      </c>
      <c r="F7073" s="497" t="s">
        <v>14349</v>
      </c>
      <c r="G7073" s="457" t="s">
        <v>5104</v>
      </c>
      <c r="H7073" s="493" t="s">
        <v>5079</v>
      </c>
    </row>
    <row r="7074" spans="2:8" s="46" customFormat="1" hidden="1">
      <c r="B7074" s="496" t="s">
        <v>14958</v>
      </c>
      <c r="C7074" s="497" t="s">
        <v>14959</v>
      </c>
      <c r="D7074" s="497" t="s">
        <v>14542</v>
      </c>
      <c r="E7074" s="497" t="s">
        <v>14543</v>
      </c>
      <c r="F7074" s="497" t="s">
        <v>14349</v>
      </c>
      <c r="G7074" s="457" t="s">
        <v>5104</v>
      </c>
      <c r="H7074" s="493" t="s">
        <v>5079</v>
      </c>
    </row>
    <row r="7075" spans="2:8" s="46" customFormat="1" hidden="1">
      <c r="B7075" s="496" t="s">
        <v>14960</v>
      </c>
      <c r="C7075" s="497" t="s">
        <v>14961</v>
      </c>
      <c r="D7075" s="497" t="s">
        <v>14542</v>
      </c>
      <c r="E7075" s="497" t="s">
        <v>14543</v>
      </c>
      <c r="F7075" s="497" t="s">
        <v>14349</v>
      </c>
      <c r="G7075" s="457" t="s">
        <v>5104</v>
      </c>
      <c r="H7075" s="493" t="s">
        <v>5079</v>
      </c>
    </row>
    <row r="7076" spans="2:8" s="46" customFormat="1" hidden="1">
      <c r="B7076" s="496" t="s">
        <v>14962</v>
      </c>
      <c r="C7076" s="497" t="s">
        <v>14963</v>
      </c>
      <c r="D7076" s="497" t="s">
        <v>14542</v>
      </c>
      <c r="E7076" s="497" t="s">
        <v>14543</v>
      </c>
      <c r="F7076" s="497" t="s">
        <v>14349</v>
      </c>
      <c r="G7076" s="457" t="s">
        <v>5104</v>
      </c>
      <c r="H7076" s="493" t="s">
        <v>5079</v>
      </c>
    </row>
    <row r="7077" spans="2:8" s="46" customFormat="1" hidden="1">
      <c r="B7077" s="496" t="s">
        <v>14964</v>
      </c>
      <c r="C7077" s="497" t="s">
        <v>14965</v>
      </c>
      <c r="D7077" s="497" t="s">
        <v>14542</v>
      </c>
      <c r="E7077" s="497" t="s">
        <v>14543</v>
      </c>
      <c r="F7077" s="497" t="s">
        <v>14349</v>
      </c>
      <c r="G7077" s="457" t="s">
        <v>5104</v>
      </c>
      <c r="H7077" s="493" t="s">
        <v>5079</v>
      </c>
    </row>
    <row r="7078" spans="2:8" s="46" customFormat="1" hidden="1">
      <c r="B7078" s="496" t="s">
        <v>14966</v>
      </c>
      <c r="C7078" s="497" t="s">
        <v>14967</v>
      </c>
      <c r="D7078" s="497" t="s">
        <v>14542</v>
      </c>
      <c r="E7078" s="497" t="s">
        <v>14543</v>
      </c>
      <c r="F7078" s="497" t="s">
        <v>14349</v>
      </c>
      <c r="G7078" s="457" t="s">
        <v>5104</v>
      </c>
      <c r="H7078" s="493" t="s">
        <v>5079</v>
      </c>
    </row>
    <row r="7079" spans="2:8" s="46" customFormat="1" hidden="1">
      <c r="B7079" s="496" t="s">
        <v>14968</v>
      </c>
      <c r="C7079" s="497" t="s">
        <v>14969</v>
      </c>
      <c r="D7079" s="497" t="s">
        <v>14542</v>
      </c>
      <c r="E7079" s="497" t="s">
        <v>14543</v>
      </c>
      <c r="F7079" s="497" t="s">
        <v>14349</v>
      </c>
      <c r="G7079" s="457" t="s">
        <v>5104</v>
      </c>
      <c r="H7079" s="493" t="s">
        <v>5079</v>
      </c>
    </row>
    <row r="7080" spans="2:8" s="46" customFormat="1" hidden="1">
      <c r="B7080" s="496" t="s">
        <v>14970</v>
      </c>
      <c r="C7080" s="497" t="s">
        <v>14971</v>
      </c>
      <c r="D7080" s="497" t="s">
        <v>14542</v>
      </c>
      <c r="E7080" s="497" t="s">
        <v>14543</v>
      </c>
      <c r="F7080" s="497" t="s">
        <v>14349</v>
      </c>
      <c r="G7080" s="457" t="s">
        <v>5104</v>
      </c>
      <c r="H7080" s="493" t="s">
        <v>5079</v>
      </c>
    </row>
    <row r="7081" spans="2:8" s="46" customFormat="1" hidden="1">
      <c r="B7081" s="496" t="s">
        <v>14972</v>
      </c>
      <c r="C7081" s="497" t="s">
        <v>14973</v>
      </c>
      <c r="D7081" s="497" t="s">
        <v>14542</v>
      </c>
      <c r="E7081" s="497" t="s">
        <v>14543</v>
      </c>
      <c r="F7081" s="497" t="s">
        <v>14349</v>
      </c>
      <c r="G7081" s="457" t="s">
        <v>5104</v>
      </c>
      <c r="H7081" s="493" t="s">
        <v>5079</v>
      </c>
    </row>
    <row r="7082" spans="2:8" s="46" customFormat="1" hidden="1">
      <c r="B7082" s="496" t="s">
        <v>14974</v>
      </c>
      <c r="C7082" s="497" t="s">
        <v>14975</v>
      </c>
      <c r="D7082" s="497" t="s">
        <v>14542</v>
      </c>
      <c r="E7082" s="497" t="s">
        <v>14543</v>
      </c>
      <c r="F7082" s="497" t="s">
        <v>14349</v>
      </c>
      <c r="G7082" s="457" t="s">
        <v>5104</v>
      </c>
      <c r="H7082" s="493" t="s">
        <v>5079</v>
      </c>
    </row>
    <row r="7083" spans="2:8" s="46" customFormat="1" hidden="1">
      <c r="B7083" s="496" t="s">
        <v>14976</v>
      </c>
      <c r="C7083" s="497" t="s">
        <v>14977</v>
      </c>
      <c r="D7083" s="497" t="s">
        <v>14347</v>
      </c>
      <c r="E7083" s="497" t="s">
        <v>14348</v>
      </c>
      <c r="F7083" s="497" t="s">
        <v>14349</v>
      </c>
      <c r="G7083" s="457" t="s">
        <v>5304</v>
      </c>
      <c r="H7083" s="493" t="s">
        <v>5079</v>
      </c>
    </row>
    <row r="7084" spans="2:8" s="46" customFormat="1" hidden="1">
      <c r="B7084" s="496" t="s">
        <v>14978</v>
      </c>
      <c r="C7084" s="497" t="s">
        <v>14979</v>
      </c>
      <c r="D7084" s="497" t="s">
        <v>14347</v>
      </c>
      <c r="E7084" s="497" t="s">
        <v>14348</v>
      </c>
      <c r="F7084" s="497" t="s">
        <v>14349</v>
      </c>
      <c r="G7084" s="457" t="s">
        <v>5304</v>
      </c>
      <c r="H7084" s="493" t="s">
        <v>5079</v>
      </c>
    </row>
    <row r="7085" spans="2:8" s="46" customFormat="1" hidden="1">
      <c r="B7085" s="496" t="s">
        <v>14980</v>
      </c>
      <c r="C7085" s="497" t="s">
        <v>14981</v>
      </c>
      <c r="D7085" s="497" t="s">
        <v>14347</v>
      </c>
      <c r="E7085" s="497" t="s">
        <v>14348</v>
      </c>
      <c r="F7085" s="497" t="s">
        <v>14349</v>
      </c>
      <c r="G7085" s="457" t="s">
        <v>5304</v>
      </c>
      <c r="H7085" s="493" t="s">
        <v>5079</v>
      </c>
    </row>
    <row r="7086" spans="2:8" s="46" customFormat="1" hidden="1">
      <c r="B7086" s="496" t="s">
        <v>14982</v>
      </c>
      <c r="C7086" s="497" t="s">
        <v>14983</v>
      </c>
      <c r="D7086" s="497" t="s">
        <v>14347</v>
      </c>
      <c r="E7086" s="497" t="s">
        <v>14348</v>
      </c>
      <c r="F7086" s="497" t="s">
        <v>14349</v>
      </c>
      <c r="G7086" s="457" t="s">
        <v>5304</v>
      </c>
      <c r="H7086" s="493" t="s">
        <v>5079</v>
      </c>
    </row>
    <row r="7087" spans="2:8" s="46" customFormat="1" hidden="1">
      <c r="B7087" s="496" t="s">
        <v>14984</v>
      </c>
      <c r="C7087" s="497" t="s">
        <v>14985</v>
      </c>
      <c r="D7087" s="497" t="s">
        <v>14347</v>
      </c>
      <c r="E7087" s="497" t="s">
        <v>14348</v>
      </c>
      <c r="F7087" s="497" t="s">
        <v>14349</v>
      </c>
      <c r="G7087" s="457" t="s">
        <v>5304</v>
      </c>
      <c r="H7087" s="493" t="s">
        <v>5079</v>
      </c>
    </row>
    <row r="7088" spans="2:8" s="46" customFormat="1" hidden="1">
      <c r="B7088" s="496" t="s">
        <v>14986</v>
      </c>
      <c r="C7088" s="497" t="s">
        <v>14987</v>
      </c>
      <c r="D7088" s="497" t="s">
        <v>14347</v>
      </c>
      <c r="E7088" s="497" t="s">
        <v>14348</v>
      </c>
      <c r="F7088" s="497" t="s">
        <v>14349</v>
      </c>
      <c r="G7088" s="457" t="s">
        <v>5304</v>
      </c>
      <c r="H7088" s="493" t="s">
        <v>5079</v>
      </c>
    </row>
    <row r="7089" spans="2:8" s="46" customFormat="1" hidden="1">
      <c r="B7089" s="496" t="s">
        <v>14988</v>
      </c>
      <c r="C7089" s="497" t="s">
        <v>14989</v>
      </c>
      <c r="D7089" s="497" t="s">
        <v>14347</v>
      </c>
      <c r="E7089" s="497" t="s">
        <v>14348</v>
      </c>
      <c r="F7089" s="497" t="s">
        <v>14349</v>
      </c>
      <c r="G7089" s="457" t="s">
        <v>5304</v>
      </c>
      <c r="H7089" s="493" t="s">
        <v>5079</v>
      </c>
    </row>
    <row r="7090" spans="2:8" s="46" customFormat="1" hidden="1">
      <c r="B7090" s="496" t="s">
        <v>14990</v>
      </c>
      <c r="C7090" s="497" t="s">
        <v>14991</v>
      </c>
      <c r="D7090" s="497" t="s">
        <v>14347</v>
      </c>
      <c r="E7090" s="497" t="s">
        <v>14348</v>
      </c>
      <c r="F7090" s="497" t="s">
        <v>14349</v>
      </c>
      <c r="G7090" s="457" t="s">
        <v>5304</v>
      </c>
      <c r="H7090" s="493" t="s">
        <v>5079</v>
      </c>
    </row>
    <row r="7091" spans="2:8" s="46" customFormat="1" hidden="1">
      <c r="B7091" s="496" t="s">
        <v>14992</v>
      </c>
      <c r="C7091" s="497" t="s">
        <v>14993</v>
      </c>
      <c r="D7091" s="497" t="s">
        <v>14347</v>
      </c>
      <c r="E7091" s="497" t="s">
        <v>14348</v>
      </c>
      <c r="F7091" s="497" t="s">
        <v>14349</v>
      </c>
      <c r="G7091" s="457" t="s">
        <v>5304</v>
      </c>
      <c r="H7091" s="493" t="s">
        <v>5079</v>
      </c>
    </row>
    <row r="7092" spans="2:8" s="46" customFormat="1" hidden="1">
      <c r="B7092" s="496" t="s">
        <v>14994</v>
      </c>
      <c r="C7092" s="497" t="s">
        <v>14995</v>
      </c>
      <c r="D7092" s="497" t="s">
        <v>14347</v>
      </c>
      <c r="E7092" s="497" t="s">
        <v>14348</v>
      </c>
      <c r="F7092" s="497" t="s">
        <v>14349</v>
      </c>
      <c r="G7092" s="457" t="s">
        <v>5304</v>
      </c>
      <c r="H7092" s="493" t="s">
        <v>5079</v>
      </c>
    </row>
    <row r="7093" spans="2:8" s="46" customFormat="1" hidden="1">
      <c r="B7093" s="496" t="s">
        <v>14996</v>
      </c>
      <c r="C7093" s="497" t="s">
        <v>14997</v>
      </c>
      <c r="D7093" s="497" t="s">
        <v>14347</v>
      </c>
      <c r="E7093" s="497" t="s">
        <v>14348</v>
      </c>
      <c r="F7093" s="497" t="s">
        <v>14349</v>
      </c>
      <c r="G7093" s="457" t="s">
        <v>5304</v>
      </c>
      <c r="H7093" s="493" t="s">
        <v>5079</v>
      </c>
    </row>
    <row r="7094" spans="2:8" s="46" customFormat="1" hidden="1">
      <c r="B7094" s="496" t="s">
        <v>14998</v>
      </c>
      <c r="C7094" s="497" t="s">
        <v>14999</v>
      </c>
      <c r="D7094" s="497" t="s">
        <v>14347</v>
      </c>
      <c r="E7094" s="497" t="s">
        <v>14348</v>
      </c>
      <c r="F7094" s="497" t="s">
        <v>14349</v>
      </c>
      <c r="G7094" s="457" t="s">
        <v>5304</v>
      </c>
      <c r="H7094" s="493" t="s">
        <v>5079</v>
      </c>
    </row>
    <row r="7095" spans="2:8" s="46" customFormat="1" hidden="1">
      <c r="B7095" s="496" t="s">
        <v>15000</v>
      </c>
      <c r="C7095" s="497" t="s">
        <v>15001</v>
      </c>
      <c r="D7095" s="497" t="s">
        <v>14347</v>
      </c>
      <c r="E7095" s="497" t="s">
        <v>14348</v>
      </c>
      <c r="F7095" s="497" t="s">
        <v>14349</v>
      </c>
      <c r="G7095" s="457" t="s">
        <v>5304</v>
      </c>
      <c r="H7095" s="493" t="s">
        <v>5079</v>
      </c>
    </row>
    <row r="7096" spans="2:8" s="46" customFormat="1" hidden="1">
      <c r="B7096" s="496" t="s">
        <v>15002</v>
      </c>
      <c r="C7096" s="497" t="s">
        <v>15003</v>
      </c>
      <c r="D7096" s="497" t="s">
        <v>14360</v>
      </c>
      <c r="E7096" s="497" t="s">
        <v>14361</v>
      </c>
      <c r="F7096" s="497" t="s">
        <v>14349</v>
      </c>
      <c r="G7096" s="457" t="s">
        <v>5156</v>
      </c>
      <c r="H7096" s="493" t="s">
        <v>5157</v>
      </c>
    </row>
    <row r="7097" spans="2:8" s="46" customFormat="1" hidden="1">
      <c r="B7097" s="496" t="s">
        <v>15004</v>
      </c>
      <c r="C7097" s="497" t="s">
        <v>15005</v>
      </c>
      <c r="D7097" s="497" t="s">
        <v>14360</v>
      </c>
      <c r="E7097" s="497" t="s">
        <v>14361</v>
      </c>
      <c r="F7097" s="497" t="s">
        <v>14349</v>
      </c>
      <c r="G7097" s="457" t="s">
        <v>5156</v>
      </c>
      <c r="H7097" s="493" t="s">
        <v>5157</v>
      </c>
    </row>
    <row r="7098" spans="2:8" s="46" customFormat="1" hidden="1">
      <c r="B7098" s="496" t="s">
        <v>15006</v>
      </c>
      <c r="C7098" s="497" t="s">
        <v>15007</v>
      </c>
      <c r="D7098" s="497" t="s">
        <v>14360</v>
      </c>
      <c r="E7098" s="497" t="s">
        <v>14361</v>
      </c>
      <c r="F7098" s="497" t="s">
        <v>14349</v>
      </c>
      <c r="G7098" s="457" t="s">
        <v>5156</v>
      </c>
      <c r="H7098" s="493" t="s">
        <v>5157</v>
      </c>
    </row>
    <row r="7099" spans="2:8" s="46" customFormat="1" hidden="1">
      <c r="B7099" s="496" t="s">
        <v>15008</v>
      </c>
      <c r="C7099" s="497" t="s">
        <v>15009</v>
      </c>
      <c r="D7099" s="497" t="s">
        <v>14360</v>
      </c>
      <c r="E7099" s="497" t="s">
        <v>14361</v>
      </c>
      <c r="F7099" s="497" t="s">
        <v>14349</v>
      </c>
      <c r="G7099" s="457" t="s">
        <v>5156</v>
      </c>
      <c r="H7099" s="493" t="s">
        <v>5157</v>
      </c>
    </row>
    <row r="7100" spans="2:8" s="46" customFormat="1" hidden="1">
      <c r="B7100" s="496" t="s">
        <v>15010</v>
      </c>
      <c r="C7100" s="497" t="s">
        <v>15011</v>
      </c>
      <c r="D7100" s="497" t="s">
        <v>14360</v>
      </c>
      <c r="E7100" s="497" t="s">
        <v>14361</v>
      </c>
      <c r="F7100" s="497" t="s">
        <v>14349</v>
      </c>
      <c r="G7100" s="457" t="s">
        <v>5156</v>
      </c>
      <c r="H7100" s="493" t="s">
        <v>5157</v>
      </c>
    </row>
    <row r="7101" spans="2:8" s="46" customFormat="1" hidden="1">
      <c r="B7101" s="496" t="s">
        <v>15012</v>
      </c>
      <c r="C7101" s="497" t="s">
        <v>15013</v>
      </c>
      <c r="D7101" s="497" t="s">
        <v>14360</v>
      </c>
      <c r="E7101" s="497" t="s">
        <v>14361</v>
      </c>
      <c r="F7101" s="497" t="s">
        <v>14349</v>
      </c>
      <c r="G7101" s="457" t="s">
        <v>5156</v>
      </c>
      <c r="H7101" s="493" t="s">
        <v>5157</v>
      </c>
    </row>
    <row r="7102" spans="2:8" s="46" customFormat="1" hidden="1">
      <c r="B7102" s="496" t="s">
        <v>15014</v>
      </c>
      <c r="C7102" s="497" t="s">
        <v>15015</v>
      </c>
      <c r="D7102" s="497" t="s">
        <v>14360</v>
      </c>
      <c r="E7102" s="497" t="s">
        <v>14361</v>
      </c>
      <c r="F7102" s="497" t="s">
        <v>14349</v>
      </c>
      <c r="G7102" s="457" t="s">
        <v>5156</v>
      </c>
      <c r="H7102" s="493" t="s">
        <v>5157</v>
      </c>
    </row>
    <row r="7103" spans="2:8" s="46" customFormat="1" hidden="1">
      <c r="B7103" s="496" t="s">
        <v>15016</v>
      </c>
      <c r="C7103" s="497" t="s">
        <v>15017</v>
      </c>
      <c r="D7103" s="497" t="s">
        <v>14360</v>
      </c>
      <c r="E7103" s="497" t="s">
        <v>14361</v>
      </c>
      <c r="F7103" s="497" t="s">
        <v>14349</v>
      </c>
      <c r="G7103" s="457" t="s">
        <v>5156</v>
      </c>
      <c r="H7103" s="493" t="s">
        <v>5157</v>
      </c>
    </row>
    <row r="7104" spans="2:8" s="46" customFormat="1" hidden="1">
      <c r="B7104" s="496" t="s">
        <v>15018</v>
      </c>
      <c r="C7104" s="497" t="s">
        <v>15019</v>
      </c>
      <c r="D7104" s="497" t="s">
        <v>14360</v>
      </c>
      <c r="E7104" s="497" t="s">
        <v>14361</v>
      </c>
      <c r="F7104" s="497" t="s">
        <v>14349</v>
      </c>
      <c r="G7104" s="457" t="s">
        <v>5156</v>
      </c>
      <c r="H7104" s="493" t="s">
        <v>5157</v>
      </c>
    </row>
    <row r="7105" spans="2:8" s="46" customFormat="1" hidden="1">
      <c r="B7105" s="496" t="s">
        <v>15020</v>
      </c>
      <c r="C7105" s="497" t="s">
        <v>15021</v>
      </c>
      <c r="D7105" s="497" t="s">
        <v>15022</v>
      </c>
      <c r="E7105" s="497" t="s">
        <v>15023</v>
      </c>
      <c r="F7105" s="497" t="s">
        <v>14349</v>
      </c>
      <c r="G7105" s="457" t="s">
        <v>5304</v>
      </c>
      <c r="H7105" s="493" t="s">
        <v>5079</v>
      </c>
    </row>
    <row r="7106" spans="2:8" s="46" customFormat="1" hidden="1">
      <c r="B7106" s="496" t="s">
        <v>15024</v>
      </c>
      <c r="C7106" s="497" t="s">
        <v>15025</v>
      </c>
      <c r="D7106" s="497" t="s">
        <v>15022</v>
      </c>
      <c r="E7106" s="497" t="s">
        <v>15023</v>
      </c>
      <c r="F7106" s="497" t="s">
        <v>14349</v>
      </c>
      <c r="G7106" s="457" t="s">
        <v>5304</v>
      </c>
      <c r="H7106" s="493" t="s">
        <v>5079</v>
      </c>
    </row>
    <row r="7107" spans="2:8" s="46" customFormat="1" hidden="1">
      <c r="B7107" s="496" t="s">
        <v>15026</v>
      </c>
      <c r="C7107" s="497" t="s">
        <v>15027</v>
      </c>
      <c r="D7107" s="497" t="s">
        <v>15022</v>
      </c>
      <c r="E7107" s="497" t="s">
        <v>15023</v>
      </c>
      <c r="F7107" s="497" t="s">
        <v>14349</v>
      </c>
      <c r="G7107" s="457" t="s">
        <v>5304</v>
      </c>
      <c r="H7107" s="493" t="s">
        <v>5079</v>
      </c>
    </row>
    <row r="7108" spans="2:8" s="46" customFormat="1" hidden="1">
      <c r="B7108" s="496" t="s">
        <v>15028</v>
      </c>
      <c r="C7108" s="497" t="s">
        <v>15029</v>
      </c>
      <c r="D7108" s="497" t="s">
        <v>15022</v>
      </c>
      <c r="E7108" s="497" t="s">
        <v>15023</v>
      </c>
      <c r="F7108" s="497" t="s">
        <v>14349</v>
      </c>
      <c r="G7108" s="457" t="s">
        <v>5304</v>
      </c>
      <c r="H7108" s="493" t="s">
        <v>5079</v>
      </c>
    </row>
    <row r="7109" spans="2:8" s="46" customFormat="1" hidden="1">
      <c r="B7109" s="496" t="s">
        <v>15030</v>
      </c>
      <c r="C7109" s="497" t="s">
        <v>15031</v>
      </c>
      <c r="D7109" s="497" t="s">
        <v>15022</v>
      </c>
      <c r="E7109" s="497" t="s">
        <v>15023</v>
      </c>
      <c r="F7109" s="497" t="s">
        <v>14349</v>
      </c>
      <c r="G7109" s="457" t="s">
        <v>5304</v>
      </c>
      <c r="H7109" s="493" t="s">
        <v>5079</v>
      </c>
    </row>
    <row r="7110" spans="2:8" s="46" customFormat="1" hidden="1">
      <c r="B7110" s="496" t="s">
        <v>15032</v>
      </c>
      <c r="C7110" s="497" t="s">
        <v>15033</v>
      </c>
      <c r="D7110" s="497" t="s">
        <v>15022</v>
      </c>
      <c r="E7110" s="497" t="s">
        <v>15023</v>
      </c>
      <c r="F7110" s="497" t="s">
        <v>14349</v>
      </c>
      <c r="G7110" s="457" t="s">
        <v>5304</v>
      </c>
      <c r="H7110" s="493" t="s">
        <v>5079</v>
      </c>
    </row>
    <row r="7111" spans="2:8" s="46" customFormat="1" hidden="1">
      <c r="B7111" s="496" t="s">
        <v>15034</v>
      </c>
      <c r="C7111" s="497" t="s">
        <v>15035</v>
      </c>
      <c r="D7111" s="497" t="s">
        <v>15022</v>
      </c>
      <c r="E7111" s="497" t="s">
        <v>15023</v>
      </c>
      <c r="F7111" s="497" t="s">
        <v>14349</v>
      </c>
      <c r="G7111" s="457" t="s">
        <v>5304</v>
      </c>
      <c r="H7111" s="493" t="s">
        <v>5079</v>
      </c>
    </row>
    <row r="7112" spans="2:8" s="46" customFormat="1" hidden="1">
      <c r="B7112" s="496" t="s">
        <v>15036</v>
      </c>
      <c r="C7112" s="497" t="s">
        <v>15037</v>
      </c>
      <c r="D7112" s="497" t="s">
        <v>15022</v>
      </c>
      <c r="E7112" s="497" t="s">
        <v>15023</v>
      </c>
      <c r="F7112" s="497" t="s">
        <v>14349</v>
      </c>
      <c r="G7112" s="457" t="s">
        <v>5304</v>
      </c>
      <c r="H7112" s="493" t="s">
        <v>5079</v>
      </c>
    </row>
    <row r="7113" spans="2:8" s="46" customFormat="1" hidden="1">
      <c r="B7113" s="496" t="s">
        <v>15038</v>
      </c>
      <c r="C7113" s="497" t="s">
        <v>15039</v>
      </c>
      <c r="D7113" s="497" t="s">
        <v>15022</v>
      </c>
      <c r="E7113" s="497" t="s">
        <v>15023</v>
      </c>
      <c r="F7113" s="497" t="s">
        <v>14349</v>
      </c>
      <c r="G7113" s="457" t="s">
        <v>5304</v>
      </c>
      <c r="H7113" s="493" t="s">
        <v>5079</v>
      </c>
    </row>
    <row r="7114" spans="2:8" s="46" customFormat="1" hidden="1">
      <c r="B7114" s="496" t="s">
        <v>15040</v>
      </c>
      <c r="C7114" s="497" t="s">
        <v>15041</v>
      </c>
      <c r="D7114" s="497" t="s">
        <v>15022</v>
      </c>
      <c r="E7114" s="497" t="s">
        <v>15023</v>
      </c>
      <c r="F7114" s="497" t="s">
        <v>14349</v>
      </c>
      <c r="G7114" s="457" t="s">
        <v>5304</v>
      </c>
      <c r="H7114" s="493" t="s">
        <v>5079</v>
      </c>
    </row>
    <row r="7115" spans="2:8" s="46" customFormat="1" hidden="1">
      <c r="B7115" s="496" t="s">
        <v>15042</v>
      </c>
      <c r="C7115" s="497" t="s">
        <v>15043</v>
      </c>
      <c r="D7115" s="497" t="s">
        <v>15022</v>
      </c>
      <c r="E7115" s="497" t="s">
        <v>15023</v>
      </c>
      <c r="F7115" s="497" t="s">
        <v>14349</v>
      </c>
      <c r="G7115" s="457" t="s">
        <v>5304</v>
      </c>
      <c r="H7115" s="493" t="s">
        <v>5079</v>
      </c>
    </row>
    <row r="7116" spans="2:8" s="46" customFormat="1" hidden="1">
      <c r="B7116" s="496" t="s">
        <v>15044</v>
      </c>
      <c r="C7116" s="497" t="s">
        <v>15045</v>
      </c>
      <c r="D7116" s="497" t="s">
        <v>15022</v>
      </c>
      <c r="E7116" s="497" t="s">
        <v>15023</v>
      </c>
      <c r="F7116" s="497" t="s">
        <v>14349</v>
      </c>
      <c r="G7116" s="457" t="s">
        <v>5304</v>
      </c>
      <c r="H7116" s="493" t="s">
        <v>5079</v>
      </c>
    </row>
    <row r="7117" spans="2:8" s="46" customFormat="1" hidden="1">
      <c r="B7117" s="496" t="s">
        <v>15046</v>
      </c>
      <c r="C7117" s="497" t="s">
        <v>15047</v>
      </c>
      <c r="D7117" s="497" t="s">
        <v>15022</v>
      </c>
      <c r="E7117" s="497" t="s">
        <v>15023</v>
      </c>
      <c r="F7117" s="497" t="s">
        <v>14349</v>
      </c>
      <c r="G7117" s="457" t="s">
        <v>5304</v>
      </c>
      <c r="H7117" s="493" t="s">
        <v>5079</v>
      </c>
    </row>
    <row r="7118" spans="2:8" s="46" customFormat="1" hidden="1">
      <c r="B7118" s="496" t="s">
        <v>15048</v>
      </c>
      <c r="C7118" s="497" t="s">
        <v>15049</v>
      </c>
      <c r="D7118" s="497" t="s">
        <v>14608</v>
      </c>
      <c r="E7118" s="497" t="s">
        <v>14609</v>
      </c>
      <c r="F7118" s="497" t="s">
        <v>14349</v>
      </c>
      <c r="G7118" s="457" t="s">
        <v>5156</v>
      </c>
      <c r="H7118" s="493" t="s">
        <v>5157</v>
      </c>
    </row>
    <row r="7119" spans="2:8" s="46" customFormat="1" hidden="1">
      <c r="B7119" s="496" t="s">
        <v>15050</v>
      </c>
      <c r="C7119" s="497" t="s">
        <v>15051</v>
      </c>
      <c r="D7119" s="497" t="s">
        <v>14608</v>
      </c>
      <c r="E7119" s="497" t="s">
        <v>14609</v>
      </c>
      <c r="F7119" s="497" t="s">
        <v>14349</v>
      </c>
      <c r="G7119" s="457" t="s">
        <v>5156</v>
      </c>
      <c r="H7119" s="493" t="s">
        <v>5157</v>
      </c>
    </row>
    <row r="7120" spans="2:8" s="46" customFormat="1" hidden="1">
      <c r="B7120" s="496" t="s">
        <v>15052</v>
      </c>
      <c r="C7120" s="497" t="s">
        <v>15053</v>
      </c>
      <c r="D7120" s="497" t="s">
        <v>14608</v>
      </c>
      <c r="E7120" s="497" t="s">
        <v>14609</v>
      </c>
      <c r="F7120" s="497" t="s">
        <v>14349</v>
      </c>
      <c r="G7120" s="457" t="s">
        <v>5156</v>
      </c>
      <c r="H7120" s="493" t="s">
        <v>5157</v>
      </c>
    </row>
    <row r="7121" spans="2:8" s="46" customFormat="1" hidden="1">
      <c r="B7121" s="496" t="s">
        <v>15054</v>
      </c>
      <c r="C7121" s="497" t="s">
        <v>15055</v>
      </c>
      <c r="D7121" s="497" t="s">
        <v>14608</v>
      </c>
      <c r="E7121" s="497" t="s">
        <v>14609</v>
      </c>
      <c r="F7121" s="497" t="s">
        <v>14349</v>
      </c>
      <c r="G7121" s="457" t="s">
        <v>5156</v>
      </c>
      <c r="H7121" s="493" t="s">
        <v>5157</v>
      </c>
    </row>
    <row r="7122" spans="2:8" s="46" customFormat="1" hidden="1">
      <c r="B7122" s="496" t="s">
        <v>15056</v>
      </c>
      <c r="C7122" s="497" t="s">
        <v>15057</v>
      </c>
      <c r="D7122" s="497" t="s">
        <v>14608</v>
      </c>
      <c r="E7122" s="497" t="s">
        <v>14609</v>
      </c>
      <c r="F7122" s="497" t="s">
        <v>14349</v>
      </c>
      <c r="G7122" s="457" t="s">
        <v>5156</v>
      </c>
      <c r="H7122" s="493" t="s">
        <v>5157</v>
      </c>
    </row>
    <row r="7123" spans="2:8" s="46" customFormat="1" hidden="1">
      <c r="B7123" s="496" t="s">
        <v>15058</v>
      </c>
      <c r="C7123" s="497" t="s">
        <v>15059</v>
      </c>
      <c r="D7123" s="497" t="s">
        <v>14608</v>
      </c>
      <c r="E7123" s="497" t="s">
        <v>14609</v>
      </c>
      <c r="F7123" s="497" t="s">
        <v>14349</v>
      </c>
      <c r="G7123" s="457" t="s">
        <v>5156</v>
      </c>
      <c r="H7123" s="493" t="s">
        <v>5157</v>
      </c>
    </row>
    <row r="7124" spans="2:8" s="46" customFormat="1" hidden="1">
      <c r="B7124" s="496" t="s">
        <v>15060</v>
      </c>
      <c r="C7124" s="497" t="s">
        <v>15061</v>
      </c>
      <c r="D7124" s="497" t="s">
        <v>14608</v>
      </c>
      <c r="E7124" s="497" t="s">
        <v>14609</v>
      </c>
      <c r="F7124" s="497" t="s">
        <v>14349</v>
      </c>
      <c r="G7124" s="457" t="s">
        <v>5156</v>
      </c>
      <c r="H7124" s="493" t="s">
        <v>5157</v>
      </c>
    </row>
    <row r="7125" spans="2:8" s="46" customFormat="1" hidden="1">
      <c r="B7125" s="496" t="s">
        <v>15062</v>
      </c>
      <c r="C7125" s="497" t="s">
        <v>15063</v>
      </c>
      <c r="D7125" s="497" t="s">
        <v>14608</v>
      </c>
      <c r="E7125" s="497" t="s">
        <v>14609</v>
      </c>
      <c r="F7125" s="497" t="s">
        <v>14349</v>
      </c>
      <c r="G7125" s="457" t="s">
        <v>5156</v>
      </c>
      <c r="H7125" s="493" t="s">
        <v>5157</v>
      </c>
    </row>
    <row r="7126" spans="2:8" s="46" customFormat="1" hidden="1">
      <c r="B7126" s="496" t="s">
        <v>15064</v>
      </c>
      <c r="C7126" s="497" t="s">
        <v>15065</v>
      </c>
      <c r="D7126" s="497" t="s">
        <v>14608</v>
      </c>
      <c r="E7126" s="497" t="s">
        <v>14609</v>
      </c>
      <c r="F7126" s="497" t="s">
        <v>14349</v>
      </c>
      <c r="G7126" s="457" t="s">
        <v>5156</v>
      </c>
      <c r="H7126" s="493" t="s">
        <v>5157</v>
      </c>
    </row>
    <row r="7127" spans="2:8" s="46" customFormat="1" hidden="1">
      <c r="B7127" s="496" t="s">
        <v>15066</v>
      </c>
      <c r="C7127" s="497" t="s">
        <v>15067</v>
      </c>
      <c r="D7127" s="497" t="s">
        <v>14568</v>
      </c>
      <c r="E7127" s="497" t="s">
        <v>14569</v>
      </c>
      <c r="F7127" s="497" t="s">
        <v>14349</v>
      </c>
      <c r="G7127" s="457" t="s">
        <v>5156</v>
      </c>
      <c r="H7127" s="493" t="s">
        <v>5157</v>
      </c>
    </row>
    <row r="7128" spans="2:8" s="46" customFormat="1" hidden="1">
      <c r="B7128" s="496" t="s">
        <v>15068</v>
      </c>
      <c r="C7128" s="497" t="s">
        <v>15069</v>
      </c>
      <c r="D7128" s="497" t="s">
        <v>14568</v>
      </c>
      <c r="E7128" s="497" t="s">
        <v>14569</v>
      </c>
      <c r="F7128" s="497" t="s">
        <v>14349</v>
      </c>
      <c r="G7128" s="457" t="s">
        <v>5156</v>
      </c>
      <c r="H7128" s="493" t="s">
        <v>5157</v>
      </c>
    </row>
    <row r="7129" spans="2:8" s="46" customFormat="1" hidden="1">
      <c r="B7129" s="496" t="s">
        <v>15070</v>
      </c>
      <c r="C7129" s="497" t="s">
        <v>15071</v>
      </c>
      <c r="D7129" s="497" t="s">
        <v>14568</v>
      </c>
      <c r="E7129" s="497" t="s">
        <v>14569</v>
      </c>
      <c r="F7129" s="497" t="s">
        <v>14349</v>
      </c>
      <c r="G7129" s="457" t="s">
        <v>5156</v>
      </c>
      <c r="H7129" s="493" t="s">
        <v>5157</v>
      </c>
    </row>
    <row r="7130" spans="2:8" s="46" customFormat="1" hidden="1">
      <c r="B7130" s="496" t="s">
        <v>15072</v>
      </c>
      <c r="C7130" s="497" t="s">
        <v>15073</v>
      </c>
      <c r="D7130" s="497" t="s">
        <v>14568</v>
      </c>
      <c r="E7130" s="497" t="s">
        <v>14569</v>
      </c>
      <c r="F7130" s="497" t="s">
        <v>14349</v>
      </c>
      <c r="G7130" s="457" t="s">
        <v>5156</v>
      </c>
      <c r="H7130" s="493" t="s">
        <v>5157</v>
      </c>
    </row>
    <row r="7131" spans="2:8" s="46" customFormat="1" hidden="1">
      <c r="B7131" s="496" t="s">
        <v>15074</v>
      </c>
      <c r="C7131" s="497" t="s">
        <v>15075</v>
      </c>
      <c r="D7131" s="497" t="s">
        <v>14568</v>
      </c>
      <c r="E7131" s="497" t="s">
        <v>14569</v>
      </c>
      <c r="F7131" s="497" t="s">
        <v>14349</v>
      </c>
      <c r="G7131" s="457" t="s">
        <v>5156</v>
      </c>
      <c r="H7131" s="493" t="s">
        <v>5157</v>
      </c>
    </row>
    <row r="7132" spans="2:8" s="46" customFormat="1" hidden="1">
      <c r="B7132" s="496" t="s">
        <v>15076</v>
      </c>
      <c r="C7132" s="497" t="s">
        <v>15077</v>
      </c>
      <c r="D7132" s="497" t="s">
        <v>14568</v>
      </c>
      <c r="E7132" s="497" t="s">
        <v>14569</v>
      </c>
      <c r="F7132" s="497" t="s">
        <v>14349</v>
      </c>
      <c r="G7132" s="457" t="s">
        <v>5153</v>
      </c>
      <c r="H7132" s="493" t="s">
        <v>5079</v>
      </c>
    </row>
    <row r="7133" spans="2:8" s="46" customFormat="1" hidden="1">
      <c r="B7133" s="496" t="s">
        <v>15078</v>
      </c>
      <c r="C7133" s="497" t="s">
        <v>15079</v>
      </c>
      <c r="D7133" s="497" t="s">
        <v>14568</v>
      </c>
      <c r="E7133" s="497" t="s">
        <v>14569</v>
      </c>
      <c r="F7133" s="497" t="s">
        <v>14349</v>
      </c>
      <c r="G7133" s="457" t="s">
        <v>5156</v>
      </c>
      <c r="H7133" s="493" t="s">
        <v>5157</v>
      </c>
    </row>
    <row r="7134" spans="2:8" s="46" customFormat="1" hidden="1">
      <c r="B7134" s="496" t="s">
        <v>15080</v>
      </c>
      <c r="C7134" s="497" t="s">
        <v>15081</v>
      </c>
      <c r="D7134" s="497" t="s">
        <v>14568</v>
      </c>
      <c r="E7134" s="497" t="s">
        <v>14569</v>
      </c>
      <c r="F7134" s="497" t="s">
        <v>14349</v>
      </c>
      <c r="G7134" s="457" t="s">
        <v>5153</v>
      </c>
      <c r="H7134" s="493" t="s">
        <v>5079</v>
      </c>
    </row>
    <row r="7135" spans="2:8" s="46" customFormat="1" hidden="1">
      <c r="B7135" s="496" t="s">
        <v>15082</v>
      </c>
      <c r="C7135" s="497" t="s">
        <v>15083</v>
      </c>
      <c r="D7135" s="497" t="s">
        <v>14568</v>
      </c>
      <c r="E7135" s="497" t="s">
        <v>14569</v>
      </c>
      <c r="F7135" s="497" t="s">
        <v>14349</v>
      </c>
      <c r="G7135" s="457" t="s">
        <v>5156</v>
      </c>
      <c r="H7135" s="493" t="s">
        <v>5157</v>
      </c>
    </row>
    <row r="7136" spans="2:8" s="46" customFormat="1" hidden="1">
      <c r="B7136" s="496" t="s">
        <v>15084</v>
      </c>
      <c r="C7136" s="497" t="s">
        <v>15085</v>
      </c>
      <c r="D7136" s="497" t="s">
        <v>14568</v>
      </c>
      <c r="E7136" s="497" t="s">
        <v>14569</v>
      </c>
      <c r="F7136" s="497" t="s">
        <v>14349</v>
      </c>
      <c r="G7136" s="457" t="s">
        <v>5156</v>
      </c>
      <c r="H7136" s="493" t="s">
        <v>5157</v>
      </c>
    </row>
    <row r="7137" spans="2:8" s="46" customFormat="1" hidden="1">
      <c r="B7137" s="496" t="s">
        <v>15086</v>
      </c>
      <c r="C7137" s="497" t="s">
        <v>15087</v>
      </c>
      <c r="D7137" s="497" t="s">
        <v>14568</v>
      </c>
      <c r="E7137" s="497" t="s">
        <v>14569</v>
      </c>
      <c r="F7137" s="497" t="s">
        <v>14349</v>
      </c>
      <c r="G7137" s="457" t="s">
        <v>5153</v>
      </c>
      <c r="H7137" s="493" t="s">
        <v>5079</v>
      </c>
    </row>
    <row r="7138" spans="2:8" s="46" customFormat="1" hidden="1">
      <c r="B7138" s="496" t="s">
        <v>15088</v>
      </c>
      <c r="C7138" s="497" t="s">
        <v>15089</v>
      </c>
      <c r="D7138" s="497" t="s">
        <v>14462</v>
      </c>
      <c r="E7138" s="497" t="s">
        <v>14463</v>
      </c>
      <c r="F7138" s="497" t="s">
        <v>14349</v>
      </c>
      <c r="G7138" s="457" t="s">
        <v>5156</v>
      </c>
      <c r="H7138" s="493" t="s">
        <v>5157</v>
      </c>
    </row>
    <row r="7139" spans="2:8" s="46" customFormat="1" hidden="1">
      <c r="B7139" s="496" t="s">
        <v>15090</v>
      </c>
      <c r="C7139" s="497" t="s">
        <v>15091</v>
      </c>
      <c r="D7139" s="497" t="s">
        <v>14462</v>
      </c>
      <c r="E7139" s="497" t="s">
        <v>14463</v>
      </c>
      <c r="F7139" s="497" t="s">
        <v>14349</v>
      </c>
      <c r="G7139" s="457" t="s">
        <v>5156</v>
      </c>
      <c r="H7139" s="493" t="s">
        <v>5157</v>
      </c>
    </row>
    <row r="7140" spans="2:8" s="46" customFormat="1" hidden="1">
      <c r="B7140" s="496" t="s">
        <v>15092</v>
      </c>
      <c r="C7140" s="497" t="s">
        <v>15093</v>
      </c>
      <c r="D7140" s="497" t="s">
        <v>14462</v>
      </c>
      <c r="E7140" s="497" t="s">
        <v>14463</v>
      </c>
      <c r="F7140" s="497" t="s">
        <v>14349</v>
      </c>
      <c r="G7140" s="457" t="s">
        <v>5156</v>
      </c>
      <c r="H7140" s="493" t="s">
        <v>5157</v>
      </c>
    </row>
    <row r="7141" spans="2:8" s="46" customFormat="1" hidden="1">
      <c r="B7141" s="496" t="s">
        <v>15094</v>
      </c>
      <c r="C7141" s="497" t="s">
        <v>15095</v>
      </c>
      <c r="D7141" s="497" t="s">
        <v>14462</v>
      </c>
      <c r="E7141" s="497" t="s">
        <v>14463</v>
      </c>
      <c r="F7141" s="497" t="s">
        <v>14349</v>
      </c>
      <c r="G7141" s="457" t="s">
        <v>5156</v>
      </c>
      <c r="H7141" s="493" t="s">
        <v>5157</v>
      </c>
    </row>
    <row r="7142" spans="2:8" s="46" customFormat="1" hidden="1">
      <c r="B7142" s="496" t="s">
        <v>15096</v>
      </c>
      <c r="C7142" s="497" t="s">
        <v>15097</v>
      </c>
      <c r="D7142" s="497" t="s">
        <v>14462</v>
      </c>
      <c r="E7142" s="497" t="s">
        <v>14463</v>
      </c>
      <c r="F7142" s="497" t="s">
        <v>14349</v>
      </c>
      <c r="G7142" s="457" t="s">
        <v>5156</v>
      </c>
      <c r="H7142" s="493" t="s">
        <v>5157</v>
      </c>
    </row>
    <row r="7143" spans="2:8" s="46" customFormat="1" hidden="1">
      <c r="B7143" s="496" t="s">
        <v>15098</v>
      </c>
      <c r="C7143" s="497" t="s">
        <v>15099</v>
      </c>
      <c r="D7143" s="497" t="s">
        <v>14462</v>
      </c>
      <c r="E7143" s="497" t="s">
        <v>14463</v>
      </c>
      <c r="F7143" s="497" t="s">
        <v>14349</v>
      </c>
      <c r="G7143" s="457" t="s">
        <v>5156</v>
      </c>
      <c r="H7143" s="493" t="s">
        <v>5157</v>
      </c>
    </row>
    <row r="7144" spans="2:8" s="46" customFormat="1" hidden="1">
      <c r="B7144" s="496" t="s">
        <v>15100</v>
      </c>
      <c r="C7144" s="497" t="s">
        <v>15101</v>
      </c>
      <c r="D7144" s="497" t="s">
        <v>14732</v>
      </c>
      <c r="E7144" s="497" t="s">
        <v>14733</v>
      </c>
      <c r="F7144" s="497" t="s">
        <v>14349</v>
      </c>
      <c r="G7144" s="457" t="s">
        <v>2068</v>
      </c>
      <c r="H7144" s="493" t="s">
        <v>2069</v>
      </c>
    </row>
    <row r="7145" spans="2:8" s="46" customFormat="1" hidden="1">
      <c r="B7145" s="496" t="s">
        <v>15102</v>
      </c>
      <c r="C7145" s="497" t="s">
        <v>15103</v>
      </c>
      <c r="D7145" s="497" t="s">
        <v>14732</v>
      </c>
      <c r="E7145" s="497" t="s">
        <v>14733</v>
      </c>
      <c r="F7145" s="497" t="s">
        <v>14349</v>
      </c>
      <c r="G7145" s="457" t="s">
        <v>2068</v>
      </c>
      <c r="H7145" s="493" t="s">
        <v>2069</v>
      </c>
    </row>
    <row r="7146" spans="2:8" s="46" customFormat="1" hidden="1">
      <c r="B7146" s="496" t="s">
        <v>15104</v>
      </c>
      <c r="C7146" s="497" t="s">
        <v>15105</v>
      </c>
      <c r="D7146" s="497" t="s">
        <v>14732</v>
      </c>
      <c r="E7146" s="497" t="s">
        <v>14733</v>
      </c>
      <c r="F7146" s="497" t="s">
        <v>14349</v>
      </c>
      <c r="G7146" s="457" t="s">
        <v>2068</v>
      </c>
      <c r="H7146" s="493" t="s">
        <v>2069</v>
      </c>
    </row>
    <row r="7147" spans="2:8" s="46" customFormat="1" hidden="1">
      <c r="B7147" s="496" t="s">
        <v>15106</v>
      </c>
      <c r="C7147" s="497" t="s">
        <v>15107</v>
      </c>
      <c r="D7147" s="497" t="s">
        <v>14732</v>
      </c>
      <c r="E7147" s="497" t="s">
        <v>14733</v>
      </c>
      <c r="F7147" s="497" t="s">
        <v>14349</v>
      </c>
      <c r="G7147" s="457" t="s">
        <v>2068</v>
      </c>
      <c r="H7147" s="493" t="s">
        <v>2069</v>
      </c>
    </row>
    <row r="7148" spans="2:8" s="46" customFormat="1" hidden="1">
      <c r="B7148" s="496" t="s">
        <v>15108</v>
      </c>
      <c r="C7148" s="497" t="s">
        <v>15109</v>
      </c>
      <c r="D7148" s="497" t="s">
        <v>14732</v>
      </c>
      <c r="E7148" s="497" t="s">
        <v>14733</v>
      </c>
      <c r="F7148" s="497" t="s">
        <v>14349</v>
      </c>
      <c r="G7148" s="457" t="s">
        <v>2068</v>
      </c>
      <c r="H7148" s="493" t="s">
        <v>2069</v>
      </c>
    </row>
    <row r="7149" spans="2:8" s="46" customFormat="1" hidden="1">
      <c r="B7149" s="496" t="s">
        <v>15110</v>
      </c>
      <c r="C7149" s="497" t="s">
        <v>15111</v>
      </c>
      <c r="D7149" s="497" t="s">
        <v>14720</v>
      </c>
      <c r="E7149" s="497" t="s">
        <v>14721</v>
      </c>
      <c r="F7149" s="497" t="s">
        <v>14349</v>
      </c>
      <c r="G7149" s="457" t="s">
        <v>5156</v>
      </c>
      <c r="H7149" s="493" t="s">
        <v>5157</v>
      </c>
    </row>
    <row r="7150" spans="2:8" s="46" customFormat="1" hidden="1">
      <c r="B7150" s="496" t="s">
        <v>15112</v>
      </c>
      <c r="C7150" s="497" t="s">
        <v>15113</v>
      </c>
      <c r="D7150" s="497" t="s">
        <v>14720</v>
      </c>
      <c r="E7150" s="497" t="s">
        <v>14721</v>
      </c>
      <c r="F7150" s="497" t="s">
        <v>14349</v>
      </c>
      <c r="G7150" s="457" t="s">
        <v>5156</v>
      </c>
      <c r="H7150" s="493" t="s">
        <v>5157</v>
      </c>
    </row>
    <row r="7151" spans="2:8" s="46" customFormat="1" hidden="1">
      <c r="B7151" s="496" t="s">
        <v>15114</v>
      </c>
      <c r="C7151" s="497" t="s">
        <v>15115</v>
      </c>
      <c r="D7151" s="497" t="s">
        <v>14720</v>
      </c>
      <c r="E7151" s="497" t="s">
        <v>14721</v>
      </c>
      <c r="F7151" s="497" t="s">
        <v>14349</v>
      </c>
      <c r="G7151" s="457" t="s">
        <v>5156</v>
      </c>
      <c r="H7151" s="493" t="s">
        <v>5157</v>
      </c>
    </row>
    <row r="7152" spans="2:8" s="46" customFormat="1" hidden="1">
      <c r="B7152" s="496" t="s">
        <v>15116</v>
      </c>
      <c r="C7152" s="497" t="s">
        <v>15117</v>
      </c>
      <c r="D7152" s="497" t="s">
        <v>14720</v>
      </c>
      <c r="E7152" s="497" t="s">
        <v>14721</v>
      </c>
      <c r="F7152" s="497" t="s">
        <v>14349</v>
      </c>
      <c r="G7152" s="457" t="s">
        <v>5156</v>
      </c>
      <c r="H7152" s="493" t="s">
        <v>5157</v>
      </c>
    </row>
    <row r="7153" spans="2:8" s="46" customFormat="1" hidden="1">
      <c r="B7153" s="496" t="s">
        <v>15118</v>
      </c>
      <c r="C7153" s="497" t="s">
        <v>15119</v>
      </c>
      <c r="D7153" s="497" t="s">
        <v>14720</v>
      </c>
      <c r="E7153" s="497" t="s">
        <v>14721</v>
      </c>
      <c r="F7153" s="497" t="s">
        <v>14349</v>
      </c>
      <c r="G7153" s="457" t="s">
        <v>5156</v>
      </c>
      <c r="H7153" s="493" t="s">
        <v>5157</v>
      </c>
    </row>
    <row r="7154" spans="2:8" s="46" customFormat="1" hidden="1">
      <c r="B7154" s="496" t="s">
        <v>15120</v>
      </c>
      <c r="C7154" s="497" t="s">
        <v>15121</v>
      </c>
      <c r="D7154" s="497" t="s">
        <v>14768</v>
      </c>
      <c r="E7154" s="497" t="s">
        <v>14769</v>
      </c>
      <c r="F7154" s="497" t="s">
        <v>14349</v>
      </c>
      <c r="G7154" s="457" t="s">
        <v>5078</v>
      </c>
      <c r="H7154" s="493" t="s">
        <v>5079</v>
      </c>
    </row>
    <row r="7155" spans="2:8" s="46" customFormat="1" hidden="1">
      <c r="B7155" s="496" t="s">
        <v>15122</v>
      </c>
      <c r="C7155" s="497" t="s">
        <v>15123</v>
      </c>
      <c r="D7155" s="497" t="s">
        <v>14768</v>
      </c>
      <c r="E7155" s="497" t="s">
        <v>14769</v>
      </c>
      <c r="F7155" s="497" t="s">
        <v>14349</v>
      </c>
      <c r="G7155" s="457" t="s">
        <v>5078</v>
      </c>
      <c r="H7155" s="493" t="s">
        <v>5079</v>
      </c>
    </row>
    <row r="7156" spans="2:8" s="46" customFormat="1" hidden="1">
      <c r="B7156" s="496" t="s">
        <v>15124</v>
      </c>
      <c r="C7156" s="497" t="s">
        <v>15125</v>
      </c>
      <c r="D7156" s="497" t="s">
        <v>14768</v>
      </c>
      <c r="E7156" s="497" t="s">
        <v>14769</v>
      </c>
      <c r="F7156" s="497" t="s">
        <v>14349</v>
      </c>
      <c r="G7156" s="457" t="s">
        <v>5078</v>
      </c>
      <c r="H7156" s="493" t="s">
        <v>5079</v>
      </c>
    </row>
    <row r="7157" spans="2:8" s="46" customFormat="1" hidden="1">
      <c r="B7157" s="496" t="s">
        <v>15126</v>
      </c>
      <c r="C7157" s="497" t="s">
        <v>15127</v>
      </c>
      <c r="D7157" s="497" t="s">
        <v>14768</v>
      </c>
      <c r="E7157" s="497" t="s">
        <v>14769</v>
      </c>
      <c r="F7157" s="497" t="s">
        <v>14349</v>
      </c>
      <c r="G7157" s="457" t="s">
        <v>5078</v>
      </c>
      <c r="H7157" s="493" t="s">
        <v>5079</v>
      </c>
    </row>
    <row r="7158" spans="2:8" s="46" customFormat="1" hidden="1">
      <c r="B7158" s="496" t="s">
        <v>15128</v>
      </c>
      <c r="C7158" s="497" t="s">
        <v>15129</v>
      </c>
      <c r="D7158" s="497" t="s">
        <v>14416</v>
      </c>
      <c r="E7158" s="497" t="s">
        <v>14417</v>
      </c>
      <c r="F7158" s="497" t="s">
        <v>14349</v>
      </c>
      <c r="G7158" s="457" t="s">
        <v>5156</v>
      </c>
      <c r="H7158" s="493" t="s">
        <v>5157</v>
      </c>
    </row>
    <row r="7159" spans="2:8" s="46" customFormat="1" hidden="1">
      <c r="B7159" s="496" t="s">
        <v>15130</v>
      </c>
      <c r="C7159" s="497" t="s">
        <v>15131</v>
      </c>
      <c r="D7159" s="497" t="s">
        <v>14416</v>
      </c>
      <c r="E7159" s="497" t="s">
        <v>14417</v>
      </c>
      <c r="F7159" s="497" t="s">
        <v>14349</v>
      </c>
      <c r="G7159" s="457" t="s">
        <v>5156</v>
      </c>
      <c r="H7159" s="493" t="s">
        <v>5157</v>
      </c>
    </row>
    <row r="7160" spans="2:8" s="46" customFormat="1" hidden="1">
      <c r="B7160" s="496" t="s">
        <v>15132</v>
      </c>
      <c r="C7160" s="497" t="s">
        <v>15133</v>
      </c>
      <c r="D7160" s="497" t="s">
        <v>14416</v>
      </c>
      <c r="E7160" s="497" t="s">
        <v>14417</v>
      </c>
      <c r="F7160" s="497" t="s">
        <v>14349</v>
      </c>
      <c r="G7160" s="457" t="s">
        <v>5156</v>
      </c>
      <c r="H7160" s="493" t="s">
        <v>5157</v>
      </c>
    </row>
    <row r="7161" spans="2:8" s="46" customFormat="1" hidden="1">
      <c r="B7161" s="496" t="s">
        <v>15134</v>
      </c>
      <c r="C7161" s="497" t="s">
        <v>15135</v>
      </c>
      <c r="D7161" s="497" t="s">
        <v>14768</v>
      </c>
      <c r="E7161" s="497" t="s">
        <v>14769</v>
      </c>
      <c r="F7161" s="497" t="s">
        <v>14349</v>
      </c>
      <c r="G7161" s="457" t="s">
        <v>2188</v>
      </c>
      <c r="H7161" s="493" t="s">
        <v>2069</v>
      </c>
    </row>
    <row r="7162" spans="2:8" s="46" customFormat="1" hidden="1">
      <c r="B7162" s="496" t="s">
        <v>15136</v>
      </c>
      <c r="C7162" s="497" t="s">
        <v>15137</v>
      </c>
      <c r="D7162" s="497" t="s">
        <v>14768</v>
      </c>
      <c r="E7162" s="497" t="s">
        <v>14769</v>
      </c>
      <c r="F7162" s="497" t="s">
        <v>14349</v>
      </c>
      <c r="G7162" s="457" t="s">
        <v>2188</v>
      </c>
      <c r="H7162" s="493" t="s">
        <v>2069</v>
      </c>
    </row>
    <row r="7163" spans="2:8" s="46" customFormat="1" hidden="1">
      <c r="B7163" s="496" t="s">
        <v>15138</v>
      </c>
      <c r="C7163" s="497" t="s">
        <v>15139</v>
      </c>
      <c r="D7163" s="497" t="s">
        <v>14768</v>
      </c>
      <c r="E7163" s="497" t="s">
        <v>14769</v>
      </c>
      <c r="F7163" s="497" t="s">
        <v>14349</v>
      </c>
      <c r="G7163" s="457" t="s">
        <v>2188</v>
      </c>
      <c r="H7163" s="493" t="s">
        <v>2069</v>
      </c>
    </row>
    <row r="7164" spans="2:8" s="46" customFormat="1" hidden="1">
      <c r="B7164" s="496" t="s">
        <v>15140</v>
      </c>
      <c r="C7164" s="497" t="s">
        <v>15141</v>
      </c>
      <c r="D7164" s="497" t="s">
        <v>14768</v>
      </c>
      <c r="E7164" s="497" t="s">
        <v>14769</v>
      </c>
      <c r="F7164" s="497" t="s">
        <v>14349</v>
      </c>
      <c r="G7164" s="457" t="s">
        <v>2188</v>
      </c>
      <c r="H7164" s="493" t="s">
        <v>2069</v>
      </c>
    </row>
    <row r="7165" spans="2:8" s="46" customFormat="1" hidden="1">
      <c r="B7165" s="496" t="s">
        <v>15142</v>
      </c>
      <c r="C7165" s="497" t="s">
        <v>15143</v>
      </c>
      <c r="D7165" s="497" t="s">
        <v>14690</v>
      </c>
      <c r="E7165" s="497" t="s">
        <v>14691</v>
      </c>
      <c r="F7165" s="497" t="s">
        <v>14349</v>
      </c>
      <c r="G7165" s="457" t="s">
        <v>5153</v>
      </c>
      <c r="H7165" s="493" t="s">
        <v>5079</v>
      </c>
    </row>
    <row r="7166" spans="2:8" s="46" customFormat="1" hidden="1">
      <c r="B7166" s="496" t="s">
        <v>15144</v>
      </c>
      <c r="C7166" s="497" t="s">
        <v>15145</v>
      </c>
      <c r="D7166" s="497" t="s">
        <v>14690</v>
      </c>
      <c r="E7166" s="497" t="s">
        <v>14691</v>
      </c>
      <c r="F7166" s="497" t="s">
        <v>14349</v>
      </c>
      <c r="G7166" s="457" t="s">
        <v>5153</v>
      </c>
      <c r="H7166" s="493" t="s">
        <v>5079</v>
      </c>
    </row>
    <row r="7167" spans="2:8" s="46" customFormat="1" hidden="1">
      <c r="B7167" s="496" t="s">
        <v>15146</v>
      </c>
      <c r="C7167" s="497" t="s">
        <v>15147</v>
      </c>
      <c r="D7167" s="497" t="s">
        <v>14690</v>
      </c>
      <c r="E7167" s="497" t="s">
        <v>14691</v>
      </c>
      <c r="F7167" s="497" t="s">
        <v>14349</v>
      </c>
      <c r="G7167" s="457" t="s">
        <v>5153</v>
      </c>
      <c r="H7167" s="493" t="s">
        <v>5079</v>
      </c>
    </row>
    <row r="7168" spans="2:8" s="46" customFormat="1" hidden="1">
      <c r="B7168" s="496" t="s">
        <v>15148</v>
      </c>
      <c r="C7168" s="497" t="s">
        <v>15149</v>
      </c>
      <c r="D7168" s="497" t="s">
        <v>14690</v>
      </c>
      <c r="E7168" s="497" t="s">
        <v>14691</v>
      </c>
      <c r="F7168" s="497" t="s">
        <v>14349</v>
      </c>
      <c r="G7168" s="457" t="s">
        <v>5156</v>
      </c>
      <c r="H7168" s="493" t="s">
        <v>5157</v>
      </c>
    </row>
    <row r="7169" spans="2:8" s="46" customFormat="1" hidden="1">
      <c r="B7169" s="496" t="s">
        <v>15150</v>
      </c>
      <c r="C7169" s="497" t="s">
        <v>15151</v>
      </c>
      <c r="D7169" s="497" t="s">
        <v>14768</v>
      </c>
      <c r="E7169" s="497" t="s">
        <v>14769</v>
      </c>
      <c r="F7169" s="497" t="s">
        <v>14349</v>
      </c>
      <c r="G7169" s="457" t="s">
        <v>5078</v>
      </c>
      <c r="H7169" s="493" t="s">
        <v>5079</v>
      </c>
    </row>
    <row r="7170" spans="2:8" s="46" customFormat="1" hidden="1">
      <c r="B7170" s="496" t="s">
        <v>15152</v>
      </c>
      <c r="C7170" s="497" t="s">
        <v>15153</v>
      </c>
      <c r="D7170" s="497" t="s">
        <v>14768</v>
      </c>
      <c r="E7170" s="497" t="s">
        <v>14769</v>
      </c>
      <c r="F7170" s="497" t="s">
        <v>14349</v>
      </c>
      <c r="G7170" s="457" t="s">
        <v>5078</v>
      </c>
      <c r="H7170" s="493" t="s">
        <v>5079</v>
      </c>
    </row>
    <row r="7171" spans="2:8" s="46" customFormat="1" hidden="1">
      <c r="B7171" s="496" t="s">
        <v>15154</v>
      </c>
      <c r="C7171" s="497" t="s">
        <v>15155</v>
      </c>
      <c r="D7171" s="497" t="s">
        <v>14768</v>
      </c>
      <c r="E7171" s="497" t="s">
        <v>14769</v>
      </c>
      <c r="F7171" s="497" t="s">
        <v>14349</v>
      </c>
      <c r="G7171" s="457" t="s">
        <v>5078</v>
      </c>
      <c r="H7171" s="493" t="s">
        <v>5079</v>
      </c>
    </row>
    <row r="7172" spans="2:8" s="46" customFormat="1" hidden="1">
      <c r="B7172" s="496" t="s">
        <v>15156</v>
      </c>
      <c r="C7172" s="497" t="s">
        <v>15157</v>
      </c>
      <c r="D7172" s="497" t="s">
        <v>14768</v>
      </c>
      <c r="E7172" s="497" t="s">
        <v>14769</v>
      </c>
      <c r="F7172" s="497" t="s">
        <v>14349</v>
      </c>
      <c r="G7172" s="457" t="s">
        <v>5078</v>
      </c>
      <c r="H7172" s="493" t="s">
        <v>5079</v>
      </c>
    </row>
    <row r="7173" spans="2:8" s="46" customFormat="1" hidden="1">
      <c r="B7173" s="496" t="s">
        <v>15158</v>
      </c>
      <c r="C7173" s="497" t="s">
        <v>15159</v>
      </c>
      <c r="D7173" s="497" t="s">
        <v>14800</v>
      </c>
      <c r="E7173" s="497" t="s">
        <v>14801</v>
      </c>
      <c r="F7173" s="497" t="s">
        <v>14349</v>
      </c>
      <c r="G7173" s="457" t="s">
        <v>5078</v>
      </c>
      <c r="H7173" s="493" t="s">
        <v>5079</v>
      </c>
    </row>
    <row r="7174" spans="2:8" s="46" customFormat="1" hidden="1">
      <c r="B7174" s="496" t="s">
        <v>15160</v>
      </c>
      <c r="C7174" s="497" t="s">
        <v>15161</v>
      </c>
      <c r="D7174" s="497" t="s">
        <v>14800</v>
      </c>
      <c r="E7174" s="497" t="s">
        <v>14801</v>
      </c>
      <c r="F7174" s="497" t="s">
        <v>14349</v>
      </c>
      <c r="G7174" s="457" t="s">
        <v>5078</v>
      </c>
      <c r="H7174" s="493" t="s">
        <v>5079</v>
      </c>
    </row>
    <row r="7175" spans="2:8" s="46" customFormat="1" hidden="1">
      <c r="B7175" s="496" t="s">
        <v>15162</v>
      </c>
      <c r="C7175" s="497" t="s">
        <v>15163</v>
      </c>
      <c r="D7175" s="497" t="s">
        <v>14800</v>
      </c>
      <c r="E7175" s="497" t="s">
        <v>14801</v>
      </c>
      <c r="F7175" s="497" t="s">
        <v>14349</v>
      </c>
      <c r="G7175" s="457" t="s">
        <v>5078</v>
      </c>
      <c r="H7175" s="493" t="s">
        <v>5079</v>
      </c>
    </row>
    <row r="7176" spans="2:8" s="46" customFormat="1" hidden="1">
      <c r="B7176" s="496" t="s">
        <v>15164</v>
      </c>
      <c r="C7176" s="497" t="s">
        <v>15165</v>
      </c>
      <c r="D7176" s="497" t="s">
        <v>14800</v>
      </c>
      <c r="E7176" s="497" t="s">
        <v>14801</v>
      </c>
      <c r="F7176" s="497" t="s">
        <v>14349</v>
      </c>
      <c r="G7176" s="457" t="s">
        <v>5078</v>
      </c>
      <c r="H7176" s="493" t="s">
        <v>5079</v>
      </c>
    </row>
    <row r="7177" spans="2:8" s="46" customFormat="1" hidden="1">
      <c r="B7177" s="496" t="s">
        <v>15166</v>
      </c>
      <c r="C7177" s="497" t="s">
        <v>15167</v>
      </c>
      <c r="D7177" s="497" t="s">
        <v>14800</v>
      </c>
      <c r="E7177" s="497" t="s">
        <v>14801</v>
      </c>
      <c r="F7177" s="497" t="s">
        <v>14349</v>
      </c>
      <c r="G7177" s="457" t="s">
        <v>5156</v>
      </c>
      <c r="H7177" s="493" t="s">
        <v>5157</v>
      </c>
    </row>
    <row r="7178" spans="2:8" s="46" customFormat="1" hidden="1">
      <c r="B7178" s="496" t="s">
        <v>15168</v>
      </c>
      <c r="C7178" s="497" t="s">
        <v>15169</v>
      </c>
      <c r="D7178" s="497" t="s">
        <v>14800</v>
      </c>
      <c r="E7178" s="497" t="s">
        <v>14801</v>
      </c>
      <c r="F7178" s="497" t="s">
        <v>14349</v>
      </c>
      <c r="G7178" s="457" t="s">
        <v>5156</v>
      </c>
      <c r="H7178" s="493" t="s">
        <v>5157</v>
      </c>
    </row>
    <row r="7179" spans="2:8" s="46" customFormat="1" hidden="1">
      <c r="B7179" s="496" t="s">
        <v>15170</v>
      </c>
      <c r="C7179" s="497" t="s">
        <v>15171</v>
      </c>
      <c r="D7179" s="497" t="s">
        <v>14800</v>
      </c>
      <c r="E7179" s="497" t="s">
        <v>14801</v>
      </c>
      <c r="F7179" s="497" t="s">
        <v>14349</v>
      </c>
      <c r="G7179" s="457" t="s">
        <v>5153</v>
      </c>
      <c r="H7179" s="493" t="s">
        <v>5079</v>
      </c>
    </row>
    <row r="7180" spans="2:8" s="46" customFormat="1" hidden="1">
      <c r="B7180" s="496" t="s">
        <v>15172</v>
      </c>
      <c r="C7180" s="497" t="s">
        <v>15173</v>
      </c>
      <c r="D7180" s="497" t="s">
        <v>14800</v>
      </c>
      <c r="E7180" s="497" t="s">
        <v>14801</v>
      </c>
      <c r="F7180" s="497" t="s">
        <v>14349</v>
      </c>
      <c r="G7180" s="457" t="s">
        <v>5156</v>
      </c>
      <c r="H7180" s="493" t="s">
        <v>5157</v>
      </c>
    </row>
    <row r="7181" spans="2:8" s="46" customFormat="1" hidden="1">
      <c r="B7181" s="496" t="s">
        <v>15174</v>
      </c>
      <c r="C7181" s="497" t="s">
        <v>15175</v>
      </c>
      <c r="D7181" s="497" t="s">
        <v>14690</v>
      </c>
      <c r="E7181" s="497" t="s">
        <v>14691</v>
      </c>
      <c r="F7181" s="497" t="s">
        <v>14349</v>
      </c>
      <c r="G7181" s="457" t="s">
        <v>2068</v>
      </c>
      <c r="H7181" s="493" t="s">
        <v>2069</v>
      </c>
    </row>
    <row r="7182" spans="2:8" s="46" customFormat="1" hidden="1">
      <c r="B7182" s="496" t="s">
        <v>15176</v>
      </c>
      <c r="C7182" s="497" t="s">
        <v>15177</v>
      </c>
      <c r="D7182" s="497" t="s">
        <v>14690</v>
      </c>
      <c r="E7182" s="497" t="s">
        <v>14691</v>
      </c>
      <c r="F7182" s="497" t="s">
        <v>14349</v>
      </c>
      <c r="G7182" s="457" t="s">
        <v>2068</v>
      </c>
      <c r="H7182" s="493" t="s">
        <v>2069</v>
      </c>
    </row>
    <row r="7183" spans="2:8" s="46" customFormat="1" hidden="1">
      <c r="B7183" s="496" t="s">
        <v>15178</v>
      </c>
      <c r="C7183" s="497" t="s">
        <v>15179</v>
      </c>
      <c r="D7183" s="497" t="s">
        <v>14690</v>
      </c>
      <c r="E7183" s="497" t="s">
        <v>14691</v>
      </c>
      <c r="F7183" s="497" t="s">
        <v>14349</v>
      </c>
      <c r="G7183" s="457" t="s">
        <v>2068</v>
      </c>
      <c r="H7183" s="493" t="s">
        <v>2069</v>
      </c>
    </row>
    <row r="7184" spans="2:8" s="46" customFormat="1" hidden="1">
      <c r="B7184" s="496" t="s">
        <v>15180</v>
      </c>
      <c r="C7184" s="497" t="s">
        <v>15181</v>
      </c>
      <c r="D7184" s="497" t="s">
        <v>14568</v>
      </c>
      <c r="E7184" s="497" t="s">
        <v>14569</v>
      </c>
      <c r="F7184" s="497" t="s">
        <v>14349</v>
      </c>
      <c r="G7184" s="457" t="s">
        <v>5078</v>
      </c>
      <c r="H7184" s="493" t="s">
        <v>5079</v>
      </c>
    </row>
    <row r="7185" spans="2:8" s="46" customFormat="1" hidden="1">
      <c r="B7185" s="496" t="s">
        <v>15182</v>
      </c>
      <c r="C7185" s="497" t="s">
        <v>15183</v>
      </c>
      <c r="D7185" s="497" t="s">
        <v>14568</v>
      </c>
      <c r="E7185" s="497" t="s">
        <v>14569</v>
      </c>
      <c r="F7185" s="497" t="s">
        <v>14349</v>
      </c>
      <c r="G7185" s="457" t="s">
        <v>5078</v>
      </c>
      <c r="H7185" s="493" t="s">
        <v>5079</v>
      </c>
    </row>
    <row r="7186" spans="2:8" s="46" customFormat="1" hidden="1">
      <c r="B7186" s="496" t="s">
        <v>15184</v>
      </c>
      <c r="C7186" s="497" t="s">
        <v>15185</v>
      </c>
      <c r="D7186" s="497" t="s">
        <v>14568</v>
      </c>
      <c r="E7186" s="497" t="s">
        <v>14569</v>
      </c>
      <c r="F7186" s="497" t="s">
        <v>14349</v>
      </c>
      <c r="G7186" s="457" t="s">
        <v>5078</v>
      </c>
      <c r="H7186" s="493" t="s">
        <v>5079</v>
      </c>
    </row>
    <row r="7187" spans="2:8" s="46" customFormat="1" hidden="1">
      <c r="B7187" s="496" t="s">
        <v>15186</v>
      </c>
      <c r="C7187" s="497" t="s">
        <v>15187</v>
      </c>
      <c r="D7187" s="497" t="s">
        <v>14608</v>
      </c>
      <c r="E7187" s="497" t="s">
        <v>14609</v>
      </c>
      <c r="F7187" s="497" t="s">
        <v>14349</v>
      </c>
      <c r="G7187" s="457" t="s">
        <v>5078</v>
      </c>
      <c r="H7187" s="493" t="s">
        <v>5079</v>
      </c>
    </row>
    <row r="7188" spans="2:8" s="46" customFormat="1" hidden="1">
      <c r="B7188" s="496" t="s">
        <v>15188</v>
      </c>
      <c r="C7188" s="497" t="s">
        <v>15189</v>
      </c>
      <c r="D7188" s="497" t="s">
        <v>14608</v>
      </c>
      <c r="E7188" s="497" t="s">
        <v>14609</v>
      </c>
      <c r="F7188" s="497" t="s">
        <v>14349</v>
      </c>
      <c r="G7188" s="457" t="s">
        <v>5078</v>
      </c>
      <c r="H7188" s="493" t="s">
        <v>5079</v>
      </c>
    </row>
    <row r="7189" spans="2:8" s="46" customFormat="1" hidden="1">
      <c r="B7189" s="496" t="s">
        <v>15190</v>
      </c>
      <c r="C7189" s="497" t="s">
        <v>15191</v>
      </c>
      <c r="D7189" s="497" t="s">
        <v>14608</v>
      </c>
      <c r="E7189" s="497" t="s">
        <v>14609</v>
      </c>
      <c r="F7189" s="497" t="s">
        <v>14349</v>
      </c>
      <c r="G7189" s="457" t="s">
        <v>5078</v>
      </c>
      <c r="H7189" s="493" t="s">
        <v>5079</v>
      </c>
    </row>
    <row r="7190" spans="2:8" s="46" customFormat="1" hidden="1">
      <c r="B7190" s="496" t="s">
        <v>15192</v>
      </c>
      <c r="C7190" s="497" t="s">
        <v>15193</v>
      </c>
      <c r="D7190" s="497" t="s">
        <v>14654</v>
      </c>
      <c r="E7190" s="497" t="s">
        <v>14655</v>
      </c>
      <c r="F7190" s="497" t="s">
        <v>14349</v>
      </c>
      <c r="G7190" s="457" t="s">
        <v>5156</v>
      </c>
      <c r="H7190" s="493" t="s">
        <v>5157</v>
      </c>
    </row>
    <row r="7191" spans="2:8" s="46" customFormat="1" hidden="1">
      <c r="B7191" s="496" t="s">
        <v>15194</v>
      </c>
      <c r="C7191" s="497" t="s">
        <v>15195</v>
      </c>
      <c r="D7191" s="497" t="s">
        <v>14654</v>
      </c>
      <c r="E7191" s="497" t="s">
        <v>14655</v>
      </c>
      <c r="F7191" s="497" t="s">
        <v>14349</v>
      </c>
      <c r="G7191" s="457" t="s">
        <v>5156</v>
      </c>
      <c r="H7191" s="493" t="s">
        <v>5157</v>
      </c>
    </row>
    <row r="7192" spans="2:8" s="46" customFormat="1" hidden="1">
      <c r="B7192" s="496" t="s">
        <v>15196</v>
      </c>
      <c r="C7192" s="497" t="s">
        <v>15197</v>
      </c>
      <c r="D7192" s="497" t="s">
        <v>14654</v>
      </c>
      <c r="E7192" s="497" t="s">
        <v>14655</v>
      </c>
      <c r="F7192" s="497" t="s">
        <v>14349</v>
      </c>
      <c r="G7192" s="457" t="s">
        <v>5156</v>
      </c>
      <c r="H7192" s="493" t="s">
        <v>5157</v>
      </c>
    </row>
    <row r="7193" spans="2:8" s="46" customFormat="1" hidden="1">
      <c r="B7193" s="496" t="s">
        <v>15198</v>
      </c>
      <c r="C7193" s="497" t="s">
        <v>15199</v>
      </c>
      <c r="D7193" s="497" t="s">
        <v>14480</v>
      </c>
      <c r="E7193" s="497" t="s">
        <v>14481</v>
      </c>
      <c r="F7193" s="497" t="s">
        <v>14349</v>
      </c>
      <c r="G7193" s="457" t="s">
        <v>5078</v>
      </c>
      <c r="H7193" s="493" t="s">
        <v>5079</v>
      </c>
    </row>
    <row r="7194" spans="2:8" s="46" customFormat="1" hidden="1">
      <c r="B7194" s="496" t="s">
        <v>15200</v>
      </c>
      <c r="C7194" s="497" t="s">
        <v>15201</v>
      </c>
      <c r="D7194" s="497" t="s">
        <v>14480</v>
      </c>
      <c r="E7194" s="497" t="s">
        <v>14481</v>
      </c>
      <c r="F7194" s="497" t="s">
        <v>14349</v>
      </c>
      <c r="G7194" s="457" t="s">
        <v>5078</v>
      </c>
      <c r="H7194" s="493" t="s">
        <v>5079</v>
      </c>
    </row>
    <row r="7195" spans="2:8" s="46" customFormat="1" hidden="1">
      <c r="B7195" s="496" t="s">
        <v>15202</v>
      </c>
      <c r="C7195" s="497" t="s">
        <v>15203</v>
      </c>
      <c r="D7195" s="497" t="s">
        <v>14630</v>
      </c>
      <c r="E7195" s="497" t="s">
        <v>14631</v>
      </c>
      <c r="F7195" s="497" t="s">
        <v>14349</v>
      </c>
      <c r="G7195" s="457" t="s">
        <v>5078</v>
      </c>
      <c r="H7195" s="493" t="s">
        <v>5079</v>
      </c>
    </row>
    <row r="7196" spans="2:8" s="46" customFormat="1" hidden="1">
      <c r="B7196" s="496" t="s">
        <v>15204</v>
      </c>
      <c r="C7196" s="497" t="s">
        <v>15205</v>
      </c>
      <c r="D7196" s="497" t="s">
        <v>14630</v>
      </c>
      <c r="E7196" s="497" t="s">
        <v>14631</v>
      </c>
      <c r="F7196" s="497" t="s">
        <v>14349</v>
      </c>
      <c r="G7196" s="457" t="s">
        <v>5078</v>
      </c>
      <c r="H7196" s="493" t="s">
        <v>5079</v>
      </c>
    </row>
    <row r="7197" spans="2:8" s="46" customFormat="1" hidden="1">
      <c r="B7197" s="496" t="s">
        <v>15206</v>
      </c>
      <c r="C7197" s="497" t="s">
        <v>15207</v>
      </c>
      <c r="D7197" s="497" t="s">
        <v>14768</v>
      </c>
      <c r="E7197" s="497" t="s">
        <v>14769</v>
      </c>
      <c r="F7197" s="497" t="s">
        <v>14349</v>
      </c>
      <c r="G7197" s="457" t="s">
        <v>5156</v>
      </c>
      <c r="H7197" s="493" t="s">
        <v>5157</v>
      </c>
    </row>
    <row r="7198" spans="2:8" s="46" customFormat="1" hidden="1">
      <c r="B7198" s="496" t="s">
        <v>15208</v>
      </c>
      <c r="C7198" s="497" t="s">
        <v>15209</v>
      </c>
      <c r="D7198" s="497" t="s">
        <v>14768</v>
      </c>
      <c r="E7198" s="497" t="s">
        <v>14769</v>
      </c>
      <c r="F7198" s="497" t="s">
        <v>14349</v>
      </c>
      <c r="G7198" s="457" t="s">
        <v>5156</v>
      </c>
      <c r="H7198" s="493" t="s">
        <v>5157</v>
      </c>
    </row>
    <row r="7199" spans="2:8" s="46" customFormat="1" hidden="1">
      <c r="B7199" s="496" t="s">
        <v>15210</v>
      </c>
      <c r="C7199" s="497" t="s">
        <v>15211</v>
      </c>
      <c r="D7199" s="497" t="s">
        <v>14768</v>
      </c>
      <c r="E7199" s="497" t="s">
        <v>14769</v>
      </c>
      <c r="F7199" s="497" t="s">
        <v>14349</v>
      </c>
      <c r="G7199" s="457" t="s">
        <v>5156</v>
      </c>
      <c r="H7199" s="493" t="s">
        <v>5157</v>
      </c>
    </row>
    <row r="7200" spans="2:8" s="46" customFormat="1" hidden="1">
      <c r="B7200" s="496" t="s">
        <v>15212</v>
      </c>
      <c r="C7200" s="497" t="s">
        <v>15213</v>
      </c>
      <c r="D7200" s="497" t="s">
        <v>14402</v>
      </c>
      <c r="E7200" s="497" t="s">
        <v>14403</v>
      </c>
      <c r="F7200" s="497" t="s">
        <v>14349</v>
      </c>
      <c r="G7200" s="457" t="s">
        <v>5156</v>
      </c>
      <c r="H7200" s="493" t="s">
        <v>5157</v>
      </c>
    </row>
    <row r="7201" spans="2:8" s="46" customFormat="1" hidden="1">
      <c r="B7201" s="496" t="s">
        <v>15214</v>
      </c>
      <c r="C7201" s="497" t="s">
        <v>15215</v>
      </c>
      <c r="D7201" s="497" t="s">
        <v>14402</v>
      </c>
      <c r="E7201" s="497" t="s">
        <v>14403</v>
      </c>
      <c r="F7201" s="497" t="s">
        <v>14349</v>
      </c>
      <c r="G7201" s="457" t="s">
        <v>5156</v>
      </c>
      <c r="H7201" s="493" t="s">
        <v>5157</v>
      </c>
    </row>
    <row r="7202" spans="2:8" s="46" customFormat="1" hidden="1">
      <c r="B7202" s="496" t="s">
        <v>15216</v>
      </c>
      <c r="C7202" s="497" t="s">
        <v>15217</v>
      </c>
      <c r="D7202" s="497" t="s">
        <v>14402</v>
      </c>
      <c r="E7202" s="497" t="s">
        <v>14403</v>
      </c>
      <c r="F7202" s="497" t="s">
        <v>14349</v>
      </c>
      <c r="G7202" s="457" t="s">
        <v>5156</v>
      </c>
      <c r="H7202" s="493" t="s">
        <v>5157</v>
      </c>
    </row>
    <row r="7203" spans="2:8" s="46" customFormat="1" hidden="1">
      <c r="B7203" s="496" t="s">
        <v>15218</v>
      </c>
      <c r="C7203" s="497" t="s">
        <v>15219</v>
      </c>
      <c r="D7203" s="497" t="s">
        <v>14568</v>
      </c>
      <c r="E7203" s="497" t="s">
        <v>14569</v>
      </c>
      <c r="F7203" s="497" t="s">
        <v>14349</v>
      </c>
      <c r="G7203" s="457" t="s">
        <v>5078</v>
      </c>
      <c r="H7203" s="493" t="s">
        <v>5079</v>
      </c>
    </row>
    <row r="7204" spans="2:8" s="46" customFormat="1" hidden="1">
      <c r="B7204" s="496" t="s">
        <v>15220</v>
      </c>
      <c r="C7204" s="497" t="s">
        <v>15221</v>
      </c>
      <c r="D7204" s="497" t="s">
        <v>14568</v>
      </c>
      <c r="E7204" s="497" t="s">
        <v>14569</v>
      </c>
      <c r="F7204" s="497" t="s">
        <v>14349</v>
      </c>
      <c r="G7204" s="457" t="s">
        <v>5078</v>
      </c>
      <c r="H7204" s="493" t="s">
        <v>5079</v>
      </c>
    </row>
    <row r="7205" spans="2:8" s="46" customFormat="1" hidden="1">
      <c r="B7205" s="496" t="s">
        <v>15222</v>
      </c>
      <c r="C7205" s="497" t="s">
        <v>15223</v>
      </c>
      <c r="D7205" s="497" t="s">
        <v>14568</v>
      </c>
      <c r="E7205" s="497" t="s">
        <v>14569</v>
      </c>
      <c r="F7205" s="497" t="s">
        <v>14349</v>
      </c>
      <c r="G7205" s="457" t="s">
        <v>5078</v>
      </c>
      <c r="H7205" s="493" t="s">
        <v>5079</v>
      </c>
    </row>
    <row r="7206" spans="2:8" s="46" customFormat="1" hidden="1">
      <c r="B7206" s="496" t="s">
        <v>15224</v>
      </c>
      <c r="C7206" s="497" t="s">
        <v>15225</v>
      </c>
      <c r="D7206" s="497" t="s">
        <v>14792</v>
      </c>
      <c r="E7206" s="497" t="s">
        <v>14793</v>
      </c>
      <c r="F7206" s="497" t="s">
        <v>14349</v>
      </c>
      <c r="G7206" s="457" t="s">
        <v>5156</v>
      </c>
      <c r="H7206" s="493" t="s">
        <v>5157</v>
      </c>
    </row>
    <row r="7207" spans="2:8" s="46" customFormat="1" hidden="1">
      <c r="B7207" s="496" t="s">
        <v>15226</v>
      </c>
      <c r="C7207" s="497" t="s">
        <v>15227</v>
      </c>
      <c r="D7207" s="497" t="s">
        <v>14388</v>
      </c>
      <c r="E7207" s="497" t="s">
        <v>14389</v>
      </c>
      <c r="F7207" s="497" t="s">
        <v>14349</v>
      </c>
      <c r="G7207" s="457" t="s">
        <v>5156</v>
      </c>
      <c r="H7207" s="493" t="s">
        <v>5157</v>
      </c>
    </row>
    <row r="7208" spans="2:8" s="46" customFormat="1" hidden="1">
      <c r="B7208" s="496" t="s">
        <v>15228</v>
      </c>
      <c r="C7208" s="497" t="s">
        <v>15229</v>
      </c>
      <c r="D7208" s="497" t="s">
        <v>14388</v>
      </c>
      <c r="E7208" s="497" t="s">
        <v>14389</v>
      </c>
      <c r="F7208" s="497" t="s">
        <v>14349</v>
      </c>
      <c r="G7208" s="457" t="s">
        <v>5156</v>
      </c>
      <c r="H7208" s="493" t="s">
        <v>5157</v>
      </c>
    </row>
    <row r="7209" spans="2:8" s="46" customFormat="1" hidden="1">
      <c r="B7209" s="496" t="s">
        <v>15230</v>
      </c>
      <c r="C7209" s="497" t="s">
        <v>15231</v>
      </c>
      <c r="D7209" s="497" t="s">
        <v>14388</v>
      </c>
      <c r="E7209" s="497" t="s">
        <v>14389</v>
      </c>
      <c r="F7209" s="497" t="s">
        <v>14349</v>
      </c>
      <c r="G7209" s="457" t="s">
        <v>5156</v>
      </c>
      <c r="H7209" s="493" t="s">
        <v>5157</v>
      </c>
    </row>
    <row r="7210" spans="2:8" s="46" customFormat="1" hidden="1">
      <c r="B7210" s="496" t="s">
        <v>15232</v>
      </c>
      <c r="C7210" s="497" t="s">
        <v>15233</v>
      </c>
      <c r="D7210" s="497" t="s">
        <v>14568</v>
      </c>
      <c r="E7210" s="497" t="s">
        <v>14569</v>
      </c>
      <c r="F7210" s="497" t="s">
        <v>14349</v>
      </c>
      <c r="G7210" s="457" t="s">
        <v>5078</v>
      </c>
      <c r="H7210" s="493" t="s">
        <v>5079</v>
      </c>
    </row>
    <row r="7211" spans="2:8" s="46" customFormat="1" hidden="1">
      <c r="B7211" s="496" t="s">
        <v>15234</v>
      </c>
      <c r="C7211" s="497" t="s">
        <v>15235</v>
      </c>
      <c r="D7211" s="497" t="s">
        <v>14568</v>
      </c>
      <c r="E7211" s="497" t="s">
        <v>14569</v>
      </c>
      <c r="F7211" s="497" t="s">
        <v>14349</v>
      </c>
      <c r="G7211" s="457" t="s">
        <v>5078</v>
      </c>
      <c r="H7211" s="493" t="s">
        <v>5079</v>
      </c>
    </row>
    <row r="7212" spans="2:8" s="46" customFormat="1" hidden="1">
      <c r="B7212" s="496" t="s">
        <v>15236</v>
      </c>
      <c r="C7212" s="497" t="s">
        <v>15237</v>
      </c>
      <c r="D7212" s="497" t="s">
        <v>14568</v>
      </c>
      <c r="E7212" s="497" t="s">
        <v>14569</v>
      </c>
      <c r="F7212" s="497" t="s">
        <v>14349</v>
      </c>
      <c r="G7212" s="457" t="s">
        <v>5078</v>
      </c>
      <c r="H7212" s="493" t="s">
        <v>5079</v>
      </c>
    </row>
    <row r="7213" spans="2:8" s="46" customFormat="1" hidden="1">
      <c r="B7213" s="496" t="s">
        <v>15238</v>
      </c>
      <c r="C7213" s="497" t="s">
        <v>15239</v>
      </c>
      <c r="D7213" s="497" t="s">
        <v>14480</v>
      </c>
      <c r="E7213" s="497" t="s">
        <v>14481</v>
      </c>
      <c r="F7213" s="497" t="s">
        <v>14349</v>
      </c>
      <c r="G7213" s="457" t="s">
        <v>5156</v>
      </c>
      <c r="H7213" s="493" t="s">
        <v>5157</v>
      </c>
    </row>
    <row r="7214" spans="2:8" s="46" customFormat="1" hidden="1">
      <c r="B7214" s="496" t="s">
        <v>15240</v>
      </c>
      <c r="C7214" s="497" t="s">
        <v>15241</v>
      </c>
      <c r="D7214" s="497" t="s">
        <v>14480</v>
      </c>
      <c r="E7214" s="497" t="s">
        <v>14481</v>
      </c>
      <c r="F7214" s="497" t="s">
        <v>14349</v>
      </c>
      <c r="G7214" s="457" t="s">
        <v>5156</v>
      </c>
      <c r="H7214" s="493" t="s">
        <v>5157</v>
      </c>
    </row>
    <row r="7215" spans="2:8" s="46" customFormat="1" hidden="1">
      <c r="B7215" s="496" t="s">
        <v>15242</v>
      </c>
      <c r="C7215" s="497" t="s">
        <v>15243</v>
      </c>
      <c r="D7215" s="497" t="s">
        <v>14690</v>
      </c>
      <c r="E7215" s="497" t="s">
        <v>14691</v>
      </c>
      <c r="F7215" s="497" t="s">
        <v>14349</v>
      </c>
      <c r="G7215" s="457" t="s">
        <v>2068</v>
      </c>
      <c r="H7215" s="493" t="s">
        <v>2069</v>
      </c>
    </row>
    <row r="7216" spans="2:8" s="46" customFormat="1" hidden="1">
      <c r="B7216" s="496" t="s">
        <v>15244</v>
      </c>
      <c r="C7216" s="497" t="s">
        <v>15245</v>
      </c>
      <c r="D7216" s="497" t="s">
        <v>14516</v>
      </c>
      <c r="E7216" s="497" t="s">
        <v>14517</v>
      </c>
      <c r="F7216" s="497" t="s">
        <v>14349</v>
      </c>
      <c r="G7216" s="457" t="s">
        <v>5156</v>
      </c>
      <c r="H7216" s="493" t="s">
        <v>5157</v>
      </c>
    </row>
    <row r="7217" spans="2:8" s="46" customFormat="1" hidden="1">
      <c r="B7217" s="496" t="s">
        <v>15246</v>
      </c>
      <c r="C7217" s="497" t="s">
        <v>15247</v>
      </c>
      <c r="D7217" s="497" t="s">
        <v>14516</v>
      </c>
      <c r="E7217" s="497" t="s">
        <v>14517</v>
      </c>
      <c r="F7217" s="497" t="s">
        <v>14349</v>
      </c>
      <c r="G7217" s="457" t="s">
        <v>5156</v>
      </c>
      <c r="H7217" s="493" t="s">
        <v>5157</v>
      </c>
    </row>
    <row r="7218" spans="2:8" s="46" customFormat="1" hidden="1">
      <c r="B7218" s="496" t="s">
        <v>15248</v>
      </c>
      <c r="C7218" s="497" t="s">
        <v>15249</v>
      </c>
      <c r="D7218" s="497" t="s">
        <v>14552</v>
      </c>
      <c r="E7218" s="497" t="s">
        <v>14553</v>
      </c>
      <c r="F7218" s="497" t="s">
        <v>14349</v>
      </c>
      <c r="G7218" s="457" t="s">
        <v>5078</v>
      </c>
      <c r="H7218" s="493" t="s">
        <v>5079</v>
      </c>
    </row>
    <row r="7219" spans="2:8" s="46" customFormat="1" hidden="1">
      <c r="B7219" s="496" t="s">
        <v>15250</v>
      </c>
      <c r="C7219" s="497" t="s">
        <v>15251</v>
      </c>
      <c r="D7219" s="497" t="s">
        <v>14552</v>
      </c>
      <c r="E7219" s="497" t="s">
        <v>14553</v>
      </c>
      <c r="F7219" s="497" t="s">
        <v>14349</v>
      </c>
      <c r="G7219" s="457" t="s">
        <v>5078</v>
      </c>
      <c r="H7219" s="493" t="s">
        <v>5079</v>
      </c>
    </row>
    <row r="7220" spans="2:8" s="46" customFormat="1" hidden="1">
      <c r="B7220" s="496" t="s">
        <v>15252</v>
      </c>
      <c r="C7220" s="497" t="s">
        <v>15253</v>
      </c>
      <c r="D7220" s="497" t="s">
        <v>14792</v>
      </c>
      <c r="E7220" s="497" t="s">
        <v>14793</v>
      </c>
      <c r="F7220" s="497" t="s">
        <v>14349</v>
      </c>
      <c r="G7220" s="457" t="s">
        <v>5078</v>
      </c>
      <c r="H7220" s="493" t="s">
        <v>5079</v>
      </c>
    </row>
    <row r="7221" spans="2:8" s="46" customFormat="1" hidden="1">
      <c r="B7221" s="496" t="s">
        <v>15254</v>
      </c>
      <c r="C7221" s="497" t="s">
        <v>15255</v>
      </c>
      <c r="D7221" s="497" t="s">
        <v>14690</v>
      </c>
      <c r="E7221" s="497" t="s">
        <v>14691</v>
      </c>
      <c r="F7221" s="497" t="s">
        <v>14349</v>
      </c>
      <c r="G7221" s="457" t="s">
        <v>2068</v>
      </c>
      <c r="H7221" s="493" t="s">
        <v>2069</v>
      </c>
    </row>
    <row r="7222" spans="2:8" s="46" customFormat="1" hidden="1">
      <c r="B7222" s="496" t="s">
        <v>15256</v>
      </c>
      <c r="C7222" s="497" t="s">
        <v>15257</v>
      </c>
      <c r="D7222" s="497" t="s">
        <v>14690</v>
      </c>
      <c r="E7222" s="497" t="s">
        <v>14691</v>
      </c>
      <c r="F7222" s="497" t="s">
        <v>14349</v>
      </c>
      <c r="G7222" s="457" t="s">
        <v>2068</v>
      </c>
      <c r="H7222" s="493" t="s">
        <v>2069</v>
      </c>
    </row>
    <row r="7223" spans="2:8" s="46" customFormat="1" hidden="1">
      <c r="B7223" s="496" t="s">
        <v>15258</v>
      </c>
      <c r="C7223" s="497" t="s">
        <v>15259</v>
      </c>
      <c r="D7223" s="497" t="s">
        <v>14552</v>
      </c>
      <c r="E7223" s="497" t="s">
        <v>14553</v>
      </c>
      <c r="F7223" s="497" t="s">
        <v>14349</v>
      </c>
      <c r="G7223" s="457" t="s">
        <v>5156</v>
      </c>
      <c r="H7223" s="493" t="s">
        <v>5157</v>
      </c>
    </row>
    <row r="7224" spans="2:8" s="46" customFormat="1" hidden="1">
      <c r="B7224" s="496" t="s">
        <v>15260</v>
      </c>
      <c r="C7224" s="497" t="s">
        <v>15261</v>
      </c>
      <c r="D7224" s="497" t="s">
        <v>14552</v>
      </c>
      <c r="E7224" s="497" t="s">
        <v>14553</v>
      </c>
      <c r="F7224" s="497" t="s">
        <v>14349</v>
      </c>
      <c r="G7224" s="457" t="s">
        <v>5153</v>
      </c>
      <c r="H7224" s="493" t="s">
        <v>5079</v>
      </c>
    </row>
    <row r="7225" spans="2:8" s="46" customFormat="1" hidden="1">
      <c r="B7225" s="496" t="s">
        <v>15262</v>
      </c>
      <c r="C7225" s="497" t="s">
        <v>15263</v>
      </c>
      <c r="D7225" s="497" t="s">
        <v>14664</v>
      </c>
      <c r="E7225" s="497" t="s">
        <v>14665</v>
      </c>
      <c r="F7225" s="497" t="s">
        <v>14349</v>
      </c>
      <c r="G7225" s="457" t="s">
        <v>5078</v>
      </c>
      <c r="H7225" s="493" t="s">
        <v>5079</v>
      </c>
    </row>
    <row r="7226" spans="2:8" s="46" customFormat="1" hidden="1">
      <c r="B7226" s="496" t="s">
        <v>15264</v>
      </c>
      <c r="C7226" s="497" t="s">
        <v>15265</v>
      </c>
      <c r="D7226" s="497" t="s">
        <v>14664</v>
      </c>
      <c r="E7226" s="497" t="s">
        <v>14665</v>
      </c>
      <c r="F7226" s="497" t="s">
        <v>14349</v>
      </c>
      <c r="G7226" s="457" t="s">
        <v>5078</v>
      </c>
      <c r="H7226" s="493" t="s">
        <v>5079</v>
      </c>
    </row>
    <row r="7227" spans="2:8" s="46" customFormat="1" hidden="1">
      <c r="B7227" s="496" t="s">
        <v>15266</v>
      </c>
      <c r="C7227" s="497" t="s">
        <v>15267</v>
      </c>
      <c r="D7227" s="497" t="s">
        <v>14758</v>
      </c>
      <c r="E7227" s="497" t="s">
        <v>14759</v>
      </c>
      <c r="F7227" s="497" t="s">
        <v>14349</v>
      </c>
      <c r="G7227" s="457" t="s">
        <v>5156</v>
      </c>
      <c r="H7227" s="493" t="s">
        <v>5157</v>
      </c>
    </row>
    <row r="7228" spans="2:8" s="46" customFormat="1" hidden="1">
      <c r="B7228" s="496" t="s">
        <v>15268</v>
      </c>
      <c r="C7228" s="497" t="s">
        <v>15269</v>
      </c>
      <c r="D7228" s="497" t="s">
        <v>14758</v>
      </c>
      <c r="E7228" s="497" t="s">
        <v>14759</v>
      </c>
      <c r="F7228" s="497" t="s">
        <v>14349</v>
      </c>
      <c r="G7228" s="457" t="s">
        <v>5156</v>
      </c>
      <c r="H7228" s="493" t="s">
        <v>5157</v>
      </c>
    </row>
    <row r="7229" spans="2:8" s="46" customFormat="1" hidden="1">
      <c r="B7229" s="496" t="s">
        <v>15270</v>
      </c>
      <c r="C7229" s="497" t="s">
        <v>15271</v>
      </c>
      <c r="D7229" s="497" t="s">
        <v>14446</v>
      </c>
      <c r="E7229" s="497" t="s">
        <v>14447</v>
      </c>
      <c r="F7229" s="497" t="s">
        <v>14349</v>
      </c>
      <c r="G7229" s="457" t="s">
        <v>2068</v>
      </c>
      <c r="H7229" s="493" t="s">
        <v>2069</v>
      </c>
    </row>
    <row r="7230" spans="2:8" s="46" customFormat="1" hidden="1">
      <c r="B7230" s="496" t="s">
        <v>15272</v>
      </c>
      <c r="C7230" s="497" t="s">
        <v>15273</v>
      </c>
      <c r="D7230" s="497" t="s">
        <v>14446</v>
      </c>
      <c r="E7230" s="497" t="s">
        <v>14447</v>
      </c>
      <c r="F7230" s="497" t="s">
        <v>14349</v>
      </c>
      <c r="G7230" s="457" t="s">
        <v>2068</v>
      </c>
      <c r="H7230" s="493" t="s">
        <v>2069</v>
      </c>
    </row>
    <row r="7231" spans="2:8" s="46" customFormat="1" hidden="1">
      <c r="B7231" s="496" t="s">
        <v>15274</v>
      </c>
      <c r="C7231" s="497" t="s">
        <v>15275</v>
      </c>
      <c r="D7231" s="497" t="s">
        <v>14462</v>
      </c>
      <c r="E7231" s="497" t="s">
        <v>14463</v>
      </c>
      <c r="F7231" s="497" t="s">
        <v>14349</v>
      </c>
      <c r="G7231" s="457" t="s">
        <v>5078</v>
      </c>
      <c r="H7231" s="493" t="s">
        <v>5079</v>
      </c>
    </row>
    <row r="7232" spans="2:8" s="46" customFormat="1" hidden="1">
      <c r="B7232" s="496" t="s">
        <v>15276</v>
      </c>
      <c r="C7232" s="497" t="s">
        <v>15277</v>
      </c>
      <c r="D7232" s="497" t="s">
        <v>14462</v>
      </c>
      <c r="E7232" s="497" t="s">
        <v>14463</v>
      </c>
      <c r="F7232" s="497" t="s">
        <v>14349</v>
      </c>
      <c r="G7232" s="457" t="s">
        <v>5078</v>
      </c>
      <c r="H7232" s="493" t="s">
        <v>5079</v>
      </c>
    </row>
    <row r="7233" spans="2:8" s="46" customFormat="1" hidden="1">
      <c r="B7233" s="496" t="s">
        <v>15278</v>
      </c>
      <c r="C7233" s="497" t="s">
        <v>15279</v>
      </c>
      <c r="D7233" s="497" t="s">
        <v>14690</v>
      </c>
      <c r="E7233" s="497" t="s">
        <v>14691</v>
      </c>
      <c r="F7233" s="497" t="s">
        <v>14349</v>
      </c>
      <c r="G7233" s="457" t="s">
        <v>2068</v>
      </c>
      <c r="H7233" s="493" t="s">
        <v>2069</v>
      </c>
    </row>
    <row r="7234" spans="2:8" s="46" customFormat="1" hidden="1">
      <c r="B7234" s="496" t="s">
        <v>15280</v>
      </c>
      <c r="C7234" s="497" t="s">
        <v>15281</v>
      </c>
      <c r="D7234" s="497" t="s">
        <v>14690</v>
      </c>
      <c r="E7234" s="497" t="s">
        <v>14691</v>
      </c>
      <c r="F7234" s="497" t="s">
        <v>14349</v>
      </c>
      <c r="G7234" s="457" t="s">
        <v>2068</v>
      </c>
      <c r="H7234" s="493" t="s">
        <v>2069</v>
      </c>
    </row>
    <row r="7235" spans="2:8" s="46" customFormat="1" hidden="1">
      <c r="B7235" s="496" t="s">
        <v>15282</v>
      </c>
      <c r="C7235" s="497" t="s">
        <v>15283</v>
      </c>
      <c r="D7235" s="497" t="s">
        <v>14502</v>
      </c>
      <c r="E7235" s="497" t="s">
        <v>14503</v>
      </c>
      <c r="F7235" s="497" t="s">
        <v>14349</v>
      </c>
      <c r="G7235" s="457" t="s">
        <v>2068</v>
      </c>
      <c r="H7235" s="493" t="s">
        <v>2069</v>
      </c>
    </row>
    <row r="7236" spans="2:8" s="46" customFormat="1" hidden="1">
      <c r="B7236" s="496" t="s">
        <v>15284</v>
      </c>
      <c r="C7236" s="497" t="s">
        <v>15285</v>
      </c>
      <c r="D7236" s="497" t="s">
        <v>14502</v>
      </c>
      <c r="E7236" s="497" t="s">
        <v>14503</v>
      </c>
      <c r="F7236" s="497" t="s">
        <v>14349</v>
      </c>
      <c r="G7236" s="457" t="s">
        <v>2068</v>
      </c>
      <c r="H7236" s="493" t="s">
        <v>2069</v>
      </c>
    </row>
    <row r="7237" spans="2:8" s="46" customFormat="1" hidden="1">
      <c r="B7237" s="496" t="s">
        <v>15286</v>
      </c>
      <c r="C7237" s="497" t="s">
        <v>15287</v>
      </c>
      <c r="D7237" s="497" t="s">
        <v>14758</v>
      </c>
      <c r="E7237" s="497" t="s">
        <v>14759</v>
      </c>
      <c r="F7237" s="497" t="s">
        <v>14349</v>
      </c>
      <c r="G7237" s="457" t="s">
        <v>5078</v>
      </c>
      <c r="H7237" s="493" t="s">
        <v>5079</v>
      </c>
    </row>
    <row r="7238" spans="2:8" s="46" customFormat="1" hidden="1">
      <c r="B7238" s="496" t="s">
        <v>15288</v>
      </c>
      <c r="C7238" s="497" t="s">
        <v>15289</v>
      </c>
      <c r="D7238" s="497" t="s">
        <v>14758</v>
      </c>
      <c r="E7238" s="497" t="s">
        <v>14759</v>
      </c>
      <c r="F7238" s="497" t="s">
        <v>14349</v>
      </c>
      <c r="G7238" s="457" t="s">
        <v>5078</v>
      </c>
      <c r="H7238" s="493" t="s">
        <v>5079</v>
      </c>
    </row>
    <row r="7239" spans="2:8" s="46" customFormat="1" hidden="1">
      <c r="B7239" s="496" t="s">
        <v>15290</v>
      </c>
      <c r="C7239" s="497" t="s">
        <v>15291</v>
      </c>
      <c r="D7239" s="497" t="s">
        <v>14758</v>
      </c>
      <c r="E7239" s="497" t="s">
        <v>14759</v>
      </c>
      <c r="F7239" s="497" t="s">
        <v>14349</v>
      </c>
      <c r="G7239" s="457" t="s">
        <v>5078</v>
      </c>
      <c r="H7239" s="493" t="s">
        <v>5079</v>
      </c>
    </row>
    <row r="7240" spans="2:8" s="46" customFormat="1" hidden="1">
      <c r="B7240" s="496" t="s">
        <v>15292</v>
      </c>
      <c r="C7240" s="497" t="s">
        <v>15293</v>
      </c>
      <c r="D7240" s="497" t="s">
        <v>14758</v>
      </c>
      <c r="E7240" s="497" t="s">
        <v>14759</v>
      </c>
      <c r="F7240" s="497" t="s">
        <v>14349</v>
      </c>
      <c r="G7240" s="457" t="s">
        <v>5078</v>
      </c>
      <c r="H7240" s="493" t="s">
        <v>5079</v>
      </c>
    </row>
    <row r="7241" spans="2:8" s="46" customFormat="1" hidden="1">
      <c r="B7241" s="496" t="s">
        <v>15294</v>
      </c>
      <c r="C7241" s="497" t="s">
        <v>15295</v>
      </c>
      <c r="D7241" s="497" t="s">
        <v>14690</v>
      </c>
      <c r="E7241" s="497" t="s">
        <v>14691</v>
      </c>
      <c r="F7241" s="497" t="s">
        <v>14349</v>
      </c>
      <c r="G7241" s="457" t="s">
        <v>5078</v>
      </c>
      <c r="H7241" s="493" t="s">
        <v>5079</v>
      </c>
    </row>
    <row r="7242" spans="2:8" s="46" customFormat="1" hidden="1">
      <c r="B7242" s="496" t="s">
        <v>15296</v>
      </c>
      <c r="C7242" s="497" t="s">
        <v>15297</v>
      </c>
      <c r="D7242" s="497" t="s">
        <v>14690</v>
      </c>
      <c r="E7242" s="497" t="s">
        <v>14691</v>
      </c>
      <c r="F7242" s="497" t="s">
        <v>14349</v>
      </c>
      <c r="G7242" s="457" t="s">
        <v>5078</v>
      </c>
      <c r="H7242" s="493" t="s">
        <v>5079</v>
      </c>
    </row>
    <row r="7243" spans="2:8" s="46" customFormat="1" hidden="1">
      <c r="B7243" s="496" t="s">
        <v>15298</v>
      </c>
      <c r="C7243" s="497" t="s">
        <v>15299</v>
      </c>
      <c r="D7243" s="497" t="s">
        <v>14690</v>
      </c>
      <c r="E7243" s="497" t="s">
        <v>14691</v>
      </c>
      <c r="F7243" s="497" t="s">
        <v>14349</v>
      </c>
      <c r="G7243" s="457" t="s">
        <v>5078</v>
      </c>
      <c r="H7243" s="493" t="s">
        <v>5079</v>
      </c>
    </row>
    <row r="7244" spans="2:8" s="46" customFormat="1" hidden="1">
      <c r="B7244" s="496" t="s">
        <v>15300</v>
      </c>
      <c r="C7244" s="497" t="s">
        <v>15301</v>
      </c>
      <c r="D7244" s="497" t="s">
        <v>14690</v>
      </c>
      <c r="E7244" s="497" t="s">
        <v>14691</v>
      </c>
      <c r="F7244" s="497" t="s">
        <v>14349</v>
      </c>
      <c r="G7244" s="457" t="s">
        <v>5078</v>
      </c>
      <c r="H7244" s="493" t="s">
        <v>5079</v>
      </c>
    </row>
    <row r="7245" spans="2:8" s="46" customFormat="1" hidden="1">
      <c r="B7245" s="496" t="s">
        <v>15302</v>
      </c>
      <c r="C7245" s="497" t="s">
        <v>15303</v>
      </c>
      <c r="D7245" s="497" t="s">
        <v>14720</v>
      </c>
      <c r="E7245" s="497" t="s">
        <v>14721</v>
      </c>
      <c r="F7245" s="497" t="s">
        <v>14349</v>
      </c>
      <c r="G7245" s="457" t="s">
        <v>5078</v>
      </c>
      <c r="H7245" s="493" t="s">
        <v>5079</v>
      </c>
    </row>
    <row r="7246" spans="2:8" s="46" customFormat="1" hidden="1">
      <c r="B7246" s="496" t="s">
        <v>15304</v>
      </c>
      <c r="C7246" s="497" t="s">
        <v>15305</v>
      </c>
      <c r="D7246" s="497" t="s">
        <v>14720</v>
      </c>
      <c r="E7246" s="497" t="s">
        <v>14721</v>
      </c>
      <c r="F7246" s="497" t="s">
        <v>14349</v>
      </c>
      <c r="G7246" s="457" t="s">
        <v>5078</v>
      </c>
      <c r="H7246" s="493" t="s">
        <v>5079</v>
      </c>
    </row>
    <row r="7247" spans="2:8" s="46" customFormat="1" hidden="1">
      <c r="B7247" s="496" t="s">
        <v>15306</v>
      </c>
      <c r="C7247" s="497" t="s">
        <v>15307</v>
      </c>
      <c r="D7247" s="497" t="s">
        <v>14720</v>
      </c>
      <c r="E7247" s="497" t="s">
        <v>14721</v>
      </c>
      <c r="F7247" s="497" t="s">
        <v>14349</v>
      </c>
      <c r="G7247" s="457" t="s">
        <v>5078</v>
      </c>
      <c r="H7247" s="493" t="s">
        <v>5079</v>
      </c>
    </row>
    <row r="7248" spans="2:8" s="46" customFormat="1" hidden="1">
      <c r="B7248" s="496" t="s">
        <v>15308</v>
      </c>
      <c r="C7248" s="497" t="s">
        <v>15309</v>
      </c>
      <c r="D7248" s="497" t="s">
        <v>14822</v>
      </c>
      <c r="E7248" s="497" t="s">
        <v>14823</v>
      </c>
      <c r="F7248" s="497" t="s">
        <v>14349</v>
      </c>
      <c r="G7248" s="457" t="s">
        <v>2188</v>
      </c>
      <c r="H7248" s="493" t="s">
        <v>2069</v>
      </c>
    </row>
    <row r="7249" spans="2:8" s="46" customFormat="1" hidden="1">
      <c r="B7249" s="496" t="s">
        <v>15310</v>
      </c>
      <c r="C7249" s="497" t="s">
        <v>15311</v>
      </c>
      <c r="D7249" s="497" t="s">
        <v>14822</v>
      </c>
      <c r="E7249" s="497" t="s">
        <v>14823</v>
      </c>
      <c r="F7249" s="497" t="s">
        <v>14349</v>
      </c>
      <c r="G7249" s="457" t="s">
        <v>2188</v>
      </c>
      <c r="H7249" s="493" t="s">
        <v>2069</v>
      </c>
    </row>
    <row r="7250" spans="2:8" s="46" customFormat="1" hidden="1">
      <c r="B7250" s="496" t="s">
        <v>15312</v>
      </c>
      <c r="C7250" s="497" t="s">
        <v>15313</v>
      </c>
      <c r="D7250" s="497" t="s">
        <v>14608</v>
      </c>
      <c r="E7250" s="497" t="s">
        <v>14609</v>
      </c>
      <c r="F7250" s="497" t="s">
        <v>14349</v>
      </c>
      <c r="G7250" s="457" t="s">
        <v>5156</v>
      </c>
      <c r="H7250" s="493" t="s">
        <v>5157</v>
      </c>
    </row>
    <row r="7251" spans="2:8" s="46" customFormat="1" hidden="1">
      <c r="B7251" s="496" t="s">
        <v>15314</v>
      </c>
      <c r="C7251" s="497" t="s">
        <v>15315</v>
      </c>
      <c r="D7251" s="497" t="s">
        <v>14608</v>
      </c>
      <c r="E7251" s="497" t="s">
        <v>14609</v>
      </c>
      <c r="F7251" s="497" t="s">
        <v>14349</v>
      </c>
      <c r="G7251" s="457" t="s">
        <v>5156</v>
      </c>
      <c r="H7251" s="493" t="s">
        <v>5157</v>
      </c>
    </row>
    <row r="7252" spans="2:8" s="46" customFormat="1" hidden="1">
      <c r="B7252" s="496" t="s">
        <v>15316</v>
      </c>
      <c r="C7252" s="497" t="s">
        <v>15317</v>
      </c>
      <c r="D7252" s="497" t="s">
        <v>14388</v>
      </c>
      <c r="E7252" s="497" t="s">
        <v>14389</v>
      </c>
      <c r="F7252" s="497" t="s">
        <v>14349</v>
      </c>
      <c r="G7252" s="457" t="s">
        <v>5156</v>
      </c>
      <c r="H7252" s="493" t="s">
        <v>5157</v>
      </c>
    </row>
    <row r="7253" spans="2:8" s="46" customFormat="1" hidden="1">
      <c r="B7253" s="496" t="s">
        <v>15318</v>
      </c>
      <c r="C7253" s="497" t="s">
        <v>15319</v>
      </c>
      <c r="D7253" s="497" t="s">
        <v>14388</v>
      </c>
      <c r="E7253" s="497" t="s">
        <v>14389</v>
      </c>
      <c r="F7253" s="497" t="s">
        <v>14349</v>
      </c>
      <c r="G7253" s="457" t="s">
        <v>5156</v>
      </c>
      <c r="H7253" s="493" t="s">
        <v>5157</v>
      </c>
    </row>
    <row r="7254" spans="2:8" s="46" customFormat="1" hidden="1">
      <c r="B7254" s="496" t="s">
        <v>15320</v>
      </c>
      <c r="C7254" s="497" t="s">
        <v>15321</v>
      </c>
      <c r="D7254" s="497" t="s">
        <v>14530</v>
      </c>
      <c r="E7254" s="497" t="s">
        <v>14531</v>
      </c>
      <c r="F7254" s="497" t="s">
        <v>14349</v>
      </c>
      <c r="G7254" s="457" t="s">
        <v>2068</v>
      </c>
      <c r="H7254" s="493" t="s">
        <v>2069</v>
      </c>
    </row>
    <row r="7255" spans="2:8" s="46" customFormat="1" hidden="1">
      <c r="B7255" s="496" t="s">
        <v>15322</v>
      </c>
      <c r="C7255" s="497" t="s">
        <v>15323</v>
      </c>
      <c r="D7255" s="497" t="s">
        <v>14530</v>
      </c>
      <c r="E7255" s="497" t="s">
        <v>14531</v>
      </c>
      <c r="F7255" s="497" t="s">
        <v>14349</v>
      </c>
      <c r="G7255" s="457" t="s">
        <v>2068</v>
      </c>
      <c r="H7255" s="493" t="s">
        <v>2069</v>
      </c>
    </row>
    <row r="7256" spans="2:8" s="46" customFormat="1" hidden="1">
      <c r="B7256" s="496" t="s">
        <v>15324</v>
      </c>
      <c r="C7256" s="497" t="s">
        <v>15325</v>
      </c>
      <c r="D7256" s="497" t="s">
        <v>14690</v>
      </c>
      <c r="E7256" s="497" t="s">
        <v>14691</v>
      </c>
      <c r="F7256" s="497" t="s">
        <v>14349</v>
      </c>
      <c r="G7256" s="457" t="s">
        <v>2068</v>
      </c>
      <c r="H7256" s="493" t="s">
        <v>2069</v>
      </c>
    </row>
    <row r="7257" spans="2:8" s="46" customFormat="1" hidden="1">
      <c r="B7257" s="496" t="s">
        <v>15326</v>
      </c>
      <c r="C7257" s="497" t="s">
        <v>15327</v>
      </c>
      <c r="D7257" s="497" t="s">
        <v>14690</v>
      </c>
      <c r="E7257" s="497" t="s">
        <v>14691</v>
      </c>
      <c r="F7257" s="497" t="s">
        <v>14349</v>
      </c>
      <c r="G7257" s="457" t="s">
        <v>2068</v>
      </c>
      <c r="H7257" s="493" t="s">
        <v>2069</v>
      </c>
    </row>
    <row r="7258" spans="2:8" s="46" customFormat="1" hidden="1">
      <c r="B7258" s="496" t="s">
        <v>15328</v>
      </c>
      <c r="C7258" s="497" t="s">
        <v>15329</v>
      </c>
      <c r="D7258" s="497" t="s">
        <v>14502</v>
      </c>
      <c r="E7258" s="497" t="s">
        <v>14503</v>
      </c>
      <c r="F7258" s="497" t="s">
        <v>14349</v>
      </c>
      <c r="G7258" s="457" t="s">
        <v>2068</v>
      </c>
      <c r="H7258" s="493" t="s">
        <v>2069</v>
      </c>
    </row>
    <row r="7259" spans="2:8" s="46" customFormat="1" hidden="1">
      <c r="B7259" s="496" t="s">
        <v>15330</v>
      </c>
      <c r="C7259" s="497" t="s">
        <v>15331</v>
      </c>
      <c r="D7259" s="497" t="s">
        <v>14502</v>
      </c>
      <c r="E7259" s="497" t="s">
        <v>14503</v>
      </c>
      <c r="F7259" s="497" t="s">
        <v>14349</v>
      </c>
      <c r="G7259" s="457" t="s">
        <v>2068</v>
      </c>
      <c r="H7259" s="493" t="s">
        <v>2069</v>
      </c>
    </row>
    <row r="7260" spans="2:8" s="46" customFormat="1" hidden="1">
      <c r="B7260" s="496" t="s">
        <v>15332</v>
      </c>
      <c r="C7260" s="497" t="s">
        <v>15333</v>
      </c>
      <c r="D7260" s="497" t="s">
        <v>14654</v>
      </c>
      <c r="E7260" s="497" t="s">
        <v>14655</v>
      </c>
      <c r="F7260" s="497" t="s">
        <v>14349</v>
      </c>
      <c r="G7260" s="457" t="s">
        <v>5156</v>
      </c>
      <c r="H7260" s="493" t="s">
        <v>5157</v>
      </c>
    </row>
    <row r="7261" spans="2:8" s="46" customFormat="1" hidden="1">
      <c r="B7261" s="496" t="s">
        <v>15334</v>
      </c>
      <c r="C7261" s="497" t="s">
        <v>15335</v>
      </c>
      <c r="D7261" s="497" t="s">
        <v>14654</v>
      </c>
      <c r="E7261" s="497" t="s">
        <v>14655</v>
      </c>
      <c r="F7261" s="497" t="s">
        <v>14349</v>
      </c>
      <c r="G7261" s="457" t="s">
        <v>5156</v>
      </c>
      <c r="H7261" s="493" t="s">
        <v>5157</v>
      </c>
    </row>
    <row r="7262" spans="2:8" s="46" customFormat="1" hidden="1">
      <c r="B7262" s="496" t="s">
        <v>15336</v>
      </c>
      <c r="C7262" s="497" t="s">
        <v>15337</v>
      </c>
      <c r="D7262" s="497" t="s">
        <v>14516</v>
      </c>
      <c r="E7262" s="497" t="s">
        <v>14517</v>
      </c>
      <c r="F7262" s="497" t="s">
        <v>14349</v>
      </c>
      <c r="G7262" s="457" t="s">
        <v>5104</v>
      </c>
      <c r="H7262" s="493" t="s">
        <v>5079</v>
      </c>
    </row>
    <row r="7263" spans="2:8" s="46" customFormat="1" hidden="1">
      <c r="B7263" s="496" t="s">
        <v>15338</v>
      </c>
      <c r="C7263" s="497" t="s">
        <v>15339</v>
      </c>
      <c r="D7263" s="497" t="s">
        <v>14516</v>
      </c>
      <c r="E7263" s="497" t="s">
        <v>14517</v>
      </c>
      <c r="F7263" s="497" t="s">
        <v>14349</v>
      </c>
      <c r="G7263" s="457" t="s">
        <v>5104</v>
      </c>
      <c r="H7263" s="493" t="s">
        <v>5079</v>
      </c>
    </row>
    <row r="7264" spans="2:8" s="46" customFormat="1" hidden="1">
      <c r="B7264" s="496" t="s">
        <v>15340</v>
      </c>
      <c r="C7264" s="497" t="s">
        <v>15341</v>
      </c>
      <c r="D7264" s="497" t="s">
        <v>14640</v>
      </c>
      <c r="E7264" s="497" t="s">
        <v>14641</v>
      </c>
      <c r="F7264" s="497" t="s">
        <v>14349</v>
      </c>
      <c r="G7264" s="457" t="s">
        <v>5156</v>
      </c>
      <c r="H7264" s="493" t="s">
        <v>5157</v>
      </c>
    </row>
    <row r="7265" spans="2:8" s="46" customFormat="1" hidden="1">
      <c r="B7265" s="496" t="s">
        <v>15342</v>
      </c>
      <c r="C7265" s="497" t="s">
        <v>15343</v>
      </c>
      <c r="D7265" s="497" t="s">
        <v>14640</v>
      </c>
      <c r="E7265" s="497" t="s">
        <v>14641</v>
      </c>
      <c r="F7265" s="497" t="s">
        <v>14349</v>
      </c>
      <c r="G7265" s="457" t="s">
        <v>5156</v>
      </c>
      <c r="H7265" s="493" t="s">
        <v>5157</v>
      </c>
    </row>
    <row r="7266" spans="2:8" s="46" customFormat="1" hidden="1">
      <c r="B7266" s="496" t="s">
        <v>15344</v>
      </c>
      <c r="C7266" s="497" t="s">
        <v>15345</v>
      </c>
      <c r="D7266" s="497" t="s">
        <v>14347</v>
      </c>
      <c r="E7266" s="497" t="s">
        <v>14348</v>
      </c>
      <c r="F7266" s="497" t="s">
        <v>14349</v>
      </c>
      <c r="G7266" s="457" t="s">
        <v>5304</v>
      </c>
      <c r="H7266" s="493" t="s">
        <v>5079</v>
      </c>
    </row>
    <row r="7267" spans="2:8" s="46" customFormat="1" hidden="1">
      <c r="B7267" s="496" t="s">
        <v>15346</v>
      </c>
      <c r="C7267" s="497" t="s">
        <v>15347</v>
      </c>
      <c r="D7267" s="497" t="s">
        <v>14347</v>
      </c>
      <c r="E7267" s="497" t="s">
        <v>14348</v>
      </c>
      <c r="F7267" s="497" t="s">
        <v>14349</v>
      </c>
      <c r="G7267" s="457" t="s">
        <v>5304</v>
      </c>
      <c r="H7267" s="493" t="s">
        <v>5079</v>
      </c>
    </row>
    <row r="7268" spans="2:8" s="46" customFormat="1" hidden="1">
      <c r="B7268" s="496" t="s">
        <v>15348</v>
      </c>
      <c r="C7268" s="497" t="s">
        <v>15349</v>
      </c>
      <c r="D7268" s="497" t="s">
        <v>14542</v>
      </c>
      <c r="E7268" s="497" t="s">
        <v>14543</v>
      </c>
      <c r="F7268" s="497" t="s">
        <v>14349</v>
      </c>
      <c r="G7268" s="457" t="s">
        <v>5104</v>
      </c>
      <c r="H7268" s="493" t="s">
        <v>5079</v>
      </c>
    </row>
    <row r="7269" spans="2:8" s="46" customFormat="1" hidden="1">
      <c r="B7269" s="496" t="s">
        <v>15350</v>
      </c>
      <c r="C7269" s="497" t="s">
        <v>15351</v>
      </c>
      <c r="D7269" s="497" t="s">
        <v>14542</v>
      </c>
      <c r="E7269" s="497" t="s">
        <v>14543</v>
      </c>
      <c r="F7269" s="497" t="s">
        <v>14349</v>
      </c>
      <c r="G7269" s="457" t="s">
        <v>5104</v>
      </c>
      <c r="H7269" s="493" t="s">
        <v>5079</v>
      </c>
    </row>
    <row r="7270" spans="2:8" s="46" customFormat="1" hidden="1">
      <c r="B7270" s="496" t="s">
        <v>15352</v>
      </c>
      <c r="C7270" s="497" t="s">
        <v>15353</v>
      </c>
      <c r="D7270" s="497" t="s">
        <v>14480</v>
      </c>
      <c r="E7270" s="497" t="s">
        <v>14481</v>
      </c>
      <c r="F7270" s="497" t="s">
        <v>14349</v>
      </c>
      <c r="G7270" s="457" t="s">
        <v>5078</v>
      </c>
      <c r="H7270" s="493" t="s">
        <v>5079</v>
      </c>
    </row>
    <row r="7271" spans="2:8" s="46" customFormat="1" hidden="1">
      <c r="B7271" s="496" t="s">
        <v>15354</v>
      </c>
      <c r="C7271" s="497" t="s">
        <v>15355</v>
      </c>
      <c r="D7271" s="497" t="s">
        <v>14480</v>
      </c>
      <c r="E7271" s="497" t="s">
        <v>14481</v>
      </c>
      <c r="F7271" s="497" t="s">
        <v>14349</v>
      </c>
      <c r="G7271" s="457" t="s">
        <v>5078</v>
      </c>
      <c r="H7271" s="493" t="s">
        <v>5079</v>
      </c>
    </row>
    <row r="7272" spans="2:8" s="46" customFormat="1" hidden="1">
      <c r="B7272" s="496" t="s">
        <v>15356</v>
      </c>
      <c r="C7272" s="497" t="s">
        <v>15357</v>
      </c>
      <c r="D7272" s="497" t="s">
        <v>14530</v>
      </c>
      <c r="E7272" s="497" t="s">
        <v>14531</v>
      </c>
      <c r="F7272" s="497" t="s">
        <v>14349</v>
      </c>
      <c r="G7272" s="457" t="s">
        <v>2068</v>
      </c>
      <c r="H7272" s="493" t="s">
        <v>2069</v>
      </c>
    </row>
    <row r="7273" spans="2:8" s="46" customFormat="1" hidden="1">
      <c r="B7273" s="496" t="s">
        <v>15358</v>
      </c>
      <c r="C7273" s="497" t="s">
        <v>15359</v>
      </c>
      <c r="D7273" s="497" t="s">
        <v>14530</v>
      </c>
      <c r="E7273" s="497" t="s">
        <v>14531</v>
      </c>
      <c r="F7273" s="497" t="s">
        <v>14349</v>
      </c>
      <c r="G7273" s="457" t="s">
        <v>2068</v>
      </c>
      <c r="H7273" s="493" t="s">
        <v>2069</v>
      </c>
    </row>
    <row r="7274" spans="2:8" s="46" customFormat="1" hidden="1">
      <c r="B7274" s="496" t="s">
        <v>15360</v>
      </c>
      <c r="C7274" s="497" t="s">
        <v>15361</v>
      </c>
      <c r="D7274" s="497" t="s">
        <v>14630</v>
      </c>
      <c r="E7274" s="497" t="s">
        <v>14631</v>
      </c>
      <c r="F7274" s="497" t="s">
        <v>14349</v>
      </c>
      <c r="G7274" s="457" t="s">
        <v>5078</v>
      </c>
      <c r="H7274" s="493" t="s">
        <v>5079</v>
      </c>
    </row>
    <row r="7275" spans="2:8" s="46" customFormat="1" hidden="1">
      <c r="B7275" s="496" t="s">
        <v>15362</v>
      </c>
      <c r="C7275" s="497" t="s">
        <v>15363</v>
      </c>
      <c r="D7275" s="497" t="s">
        <v>14630</v>
      </c>
      <c r="E7275" s="497" t="s">
        <v>14631</v>
      </c>
      <c r="F7275" s="497" t="s">
        <v>14349</v>
      </c>
      <c r="G7275" s="457" t="s">
        <v>5078</v>
      </c>
      <c r="H7275" s="493" t="s">
        <v>5079</v>
      </c>
    </row>
    <row r="7276" spans="2:8" s="46" customFormat="1" hidden="1">
      <c r="B7276" s="496" t="s">
        <v>15364</v>
      </c>
      <c r="C7276" s="497" t="s">
        <v>15365</v>
      </c>
      <c r="D7276" s="497" t="s">
        <v>14360</v>
      </c>
      <c r="E7276" s="497" t="s">
        <v>14361</v>
      </c>
      <c r="F7276" s="497" t="s">
        <v>14349</v>
      </c>
      <c r="G7276" s="457" t="s">
        <v>5156</v>
      </c>
      <c r="H7276" s="493" t="s">
        <v>5157</v>
      </c>
    </row>
    <row r="7277" spans="2:8" s="46" customFormat="1" hidden="1">
      <c r="B7277" s="496" t="s">
        <v>15366</v>
      </c>
      <c r="C7277" s="497" t="s">
        <v>15367</v>
      </c>
      <c r="D7277" s="497" t="s">
        <v>14360</v>
      </c>
      <c r="E7277" s="497" t="s">
        <v>14361</v>
      </c>
      <c r="F7277" s="497" t="s">
        <v>14349</v>
      </c>
      <c r="G7277" s="457" t="s">
        <v>5156</v>
      </c>
      <c r="H7277" s="493" t="s">
        <v>5157</v>
      </c>
    </row>
    <row r="7278" spans="2:8" s="46" customFormat="1" hidden="1">
      <c r="B7278" s="496" t="s">
        <v>15368</v>
      </c>
      <c r="C7278" s="497" t="s">
        <v>15369</v>
      </c>
      <c r="D7278" s="497" t="s">
        <v>14732</v>
      </c>
      <c r="E7278" s="497" t="s">
        <v>14733</v>
      </c>
      <c r="F7278" s="497" t="s">
        <v>14349</v>
      </c>
      <c r="G7278" s="457" t="s">
        <v>2068</v>
      </c>
      <c r="H7278" s="493" t="s">
        <v>2069</v>
      </c>
    </row>
    <row r="7279" spans="2:8" s="46" customFormat="1" hidden="1">
      <c r="B7279" s="496" t="s">
        <v>15370</v>
      </c>
      <c r="C7279" s="497" t="s">
        <v>15371</v>
      </c>
      <c r="D7279" s="497" t="s">
        <v>14732</v>
      </c>
      <c r="E7279" s="497" t="s">
        <v>14733</v>
      </c>
      <c r="F7279" s="497" t="s">
        <v>14349</v>
      </c>
      <c r="G7279" s="457" t="s">
        <v>2068</v>
      </c>
      <c r="H7279" s="493" t="s">
        <v>2069</v>
      </c>
    </row>
    <row r="7280" spans="2:8" s="46" customFormat="1" hidden="1">
      <c r="B7280" s="496" t="s">
        <v>15372</v>
      </c>
      <c r="C7280" s="497" t="s">
        <v>15373</v>
      </c>
      <c r="D7280" s="497" t="s">
        <v>14552</v>
      </c>
      <c r="E7280" s="497" t="s">
        <v>14553</v>
      </c>
      <c r="F7280" s="497" t="s">
        <v>14349</v>
      </c>
      <c r="G7280" s="457" t="s">
        <v>5078</v>
      </c>
      <c r="H7280" s="493" t="s">
        <v>5079</v>
      </c>
    </row>
    <row r="7281" spans="2:8" s="46" customFormat="1" hidden="1">
      <c r="B7281" s="496" t="s">
        <v>15374</v>
      </c>
      <c r="C7281" s="497" t="s">
        <v>15375</v>
      </c>
      <c r="D7281" s="497" t="s">
        <v>14552</v>
      </c>
      <c r="E7281" s="497" t="s">
        <v>14553</v>
      </c>
      <c r="F7281" s="497" t="s">
        <v>14349</v>
      </c>
      <c r="G7281" s="457" t="s">
        <v>5078</v>
      </c>
      <c r="H7281" s="493" t="s">
        <v>5079</v>
      </c>
    </row>
    <row r="7282" spans="2:8" s="46" customFormat="1" hidden="1">
      <c r="B7282" s="496" t="s">
        <v>15376</v>
      </c>
      <c r="C7282" s="497" t="s">
        <v>15377</v>
      </c>
      <c r="D7282" s="497" t="s">
        <v>14690</v>
      </c>
      <c r="E7282" s="497" t="s">
        <v>14691</v>
      </c>
      <c r="F7282" s="497" t="s">
        <v>14349</v>
      </c>
      <c r="G7282" s="457" t="s">
        <v>2068</v>
      </c>
      <c r="H7282" s="493" t="s">
        <v>2069</v>
      </c>
    </row>
    <row r="7283" spans="2:8" s="46" customFormat="1" hidden="1">
      <c r="B7283" s="496" t="s">
        <v>15378</v>
      </c>
      <c r="C7283" s="497" t="s">
        <v>15379</v>
      </c>
      <c r="D7283" s="497" t="s">
        <v>14690</v>
      </c>
      <c r="E7283" s="497" t="s">
        <v>14691</v>
      </c>
      <c r="F7283" s="497" t="s">
        <v>14349</v>
      </c>
      <c r="G7283" s="457" t="s">
        <v>2068</v>
      </c>
      <c r="H7283" s="493" t="s">
        <v>2069</v>
      </c>
    </row>
    <row r="7284" spans="2:8" s="46" customFormat="1" hidden="1">
      <c r="B7284" s="496" t="s">
        <v>15380</v>
      </c>
      <c r="C7284" s="497" t="s">
        <v>15381</v>
      </c>
      <c r="D7284" s="497" t="s">
        <v>14792</v>
      </c>
      <c r="E7284" s="497" t="s">
        <v>14793</v>
      </c>
      <c r="F7284" s="497" t="s">
        <v>14349</v>
      </c>
      <c r="G7284" s="457" t="s">
        <v>5156</v>
      </c>
      <c r="H7284" s="493" t="s">
        <v>5157</v>
      </c>
    </row>
    <row r="7285" spans="2:8" s="46" customFormat="1" hidden="1">
      <c r="B7285" s="496" t="s">
        <v>15382</v>
      </c>
      <c r="C7285" s="497" t="s">
        <v>15383</v>
      </c>
      <c r="D7285" s="497" t="s">
        <v>14792</v>
      </c>
      <c r="E7285" s="497" t="s">
        <v>14793</v>
      </c>
      <c r="F7285" s="497" t="s">
        <v>14349</v>
      </c>
      <c r="G7285" s="457" t="s">
        <v>5156</v>
      </c>
      <c r="H7285" s="493" t="s">
        <v>5157</v>
      </c>
    </row>
    <row r="7286" spans="2:8" s="46" customFormat="1" hidden="1">
      <c r="B7286" s="496" t="s">
        <v>15384</v>
      </c>
      <c r="C7286" s="497" t="s">
        <v>15385</v>
      </c>
      <c r="D7286" s="497" t="s">
        <v>14360</v>
      </c>
      <c r="E7286" s="497" t="s">
        <v>14361</v>
      </c>
      <c r="F7286" s="497" t="s">
        <v>14349</v>
      </c>
      <c r="G7286" s="457" t="s">
        <v>5156</v>
      </c>
      <c r="H7286" s="493" t="s">
        <v>5157</v>
      </c>
    </row>
    <row r="7287" spans="2:8" s="46" customFormat="1" hidden="1">
      <c r="B7287" s="496" t="s">
        <v>15386</v>
      </c>
      <c r="C7287" s="497" t="s">
        <v>15387</v>
      </c>
      <c r="D7287" s="497" t="s">
        <v>14360</v>
      </c>
      <c r="E7287" s="497" t="s">
        <v>14361</v>
      </c>
      <c r="F7287" s="497" t="s">
        <v>14349</v>
      </c>
      <c r="G7287" s="457" t="s">
        <v>5156</v>
      </c>
      <c r="H7287" s="493" t="s">
        <v>5157</v>
      </c>
    </row>
    <row r="7288" spans="2:8" s="46" customFormat="1" hidden="1">
      <c r="B7288" s="496" t="s">
        <v>15388</v>
      </c>
      <c r="C7288" s="497" t="s">
        <v>15389</v>
      </c>
      <c r="D7288" s="497" t="s">
        <v>14792</v>
      </c>
      <c r="E7288" s="497" t="s">
        <v>14793</v>
      </c>
      <c r="F7288" s="497" t="s">
        <v>14349</v>
      </c>
      <c r="G7288" s="457" t="s">
        <v>5078</v>
      </c>
      <c r="H7288" s="493" t="s">
        <v>5079</v>
      </c>
    </row>
    <row r="7289" spans="2:8" s="46" customFormat="1" hidden="1">
      <c r="B7289" s="496" t="s">
        <v>15390</v>
      </c>
      <c r="C7289" s="497" t="s">
        <v>15391</v>
      </c>
      <c r="D7289" s="497" t="s">
        <v>14792</v>
      </c>
      <c r="E7289" s="497" t="s">
        <v>14793</v>
      </c>
      <c r="F7289" s="497" t="s">
        <v>14349</v>
      </c>
      <c r="G7289" s="457" t="s">
        <v>5078</v>
      </c>
      <c r="H7289" s="493" t="s">
        <v>5079</v>
      </c>
    </row>
    <row r="7290" spans="2:8" s="46" customFormat="1" hidden="1">
      <c r="B7290" s="496" t="s">
        <v>15392</v>
      </c>
      <c r="C7290" s="497" t="s">
        <v>15393</v>
      </c>
      <c r="D7290" s="497" t="s">
        <v>14416</v>
      </c>
      <c r="E7290" s="497" t="s">
        <v>14417</v>
      </c>
      <c r="F7290" s="497" t="s">
        <v>14349</v>
      </c>
      <c r="G7290" s="457" t="s">
        <v>5156</v>
      </c>
      <c r="H7290" s="493" t="s">
        <v>5157</v>
      </c>
    </row>
    <row r="7291" spans="2:8" s="46" customFormat="1" hidden="1">
      <c r="B7291" s="496" t="s">
        <v>15394</v>
      </c>
      <c r="C7291" s="497" t="s">
        <v>15395</v>
      </c>
      <c r="D7291" s="497" t="s">
        <v>14416</v>
      </c>
      <c r="E7291" s="497" t="s">
        <v>14417</v>
      </c>
      <c r="F7291" s="497" t="s">
        <v>14349</v>
      </c>
      <c r="G7291" s="457" t="s">
        <v>5156</v>
      </c>
      <c r="H7291" s="493" t="s">
        <v>5157</v>
      </c>
    </row>
    <row r="7292" spans="2:8" s="46" customFormat="1" hidden="1">
      <c r="B7292" s="496" t="s">
        <v>15396</v>
      </c>
      <c r="C7292" s="497" t="s">
        <v>15397</v>
      </c>
      <c r="D7292" s="497" t="s">
        <v>14768</v>
      </c>
      <c r="E7292" s="497" t="s">
        <v>14769</v>
      </c>
      <c r="F7292" s="497" t="s">
        <v>14349</v>
      </c>
      <c r="G7292" s="457" t="s">
        <v>5078</v>
      </c>
      <c r="H7292" s="493" t="s">
        <v>5079</v>
      </c>
    </row>
    <row r="7293" spans="2:8" s="46" customFormat="1" hidden="1">
      <c r="B7293" s="496" t="s">
        <v>15398</v>
      </c>
      <c r="C7293" s="497" t="s">
        <v>15399</v>
      </c>
      <c r="D7293" s="497" t="s">
        <v>14768</v>
      </c>
      <c r="E7293" s="497" t="s">
        <v>14769</v>
      </c>
      <c r="F7293" s="497" t="s">
        <v>14349</v>
      </c>
      <c r="G7293" s="457" t="s">
        <v>5078</v>
      </c>
      <c r="H7293" s="493" t="s">
        <v>5079</v>
      </c>
    </row>
    <row r="7294" spans="2:8" s="46" customFormat="1" hidden="1">
      <c r="B7294" s="496" t="s">
        <v>15400</v>
      </c>
      <c r="C7294" s="497" t="s">
        <v>15401</v>
      </c>
      <c r="D7294" s="497" t="s">
        <v>14542</v>
      </c>
      <c r="E7294" s="497" t="s">
        <v>14543</v>
      </c>
      <c r="F7294" s="497" t="s">
        <v>14349</v>
      </c>
      <c r="G7294" s="457" t="s">
        <v>5104</v>
      </c>
      <c r="H7294" s="493" t="s">
        <v>5079</v>
      </c>
    </row>
    <row r="7295" spans="2:8" s="46" customFormat="1" hidden="1">
      <c r="B7295" s="496" t="s">
        <v>15402</v>
      </c>
      <c r="C7295" s="497" t="s">
        <v>15403</v>
      </c>
      <c r="D7295" s="497" t="s">
        <v>14542</v>
      </c>
      <c r="E7295" s="497" t="s">
        <v>14543</v>
      </c>
      <c r="F7295" s="497" t="s">
        <v>14349</v>
      </c>
      <c r="G7295" s="457" t="s">
        <v>5104</v>
      </c>
      <c r="H7295" s="493" t="s">
        <v>5079</v>
      </c>
    </row>
    <row r="7296" spans="2:8" s="46" customFormat="1" hidden="1">
      <c r="B7296" s="496" t="s">
        <v>15404</v>
      </c>
      <c r="C7296" s="497" t="s">
        <v>15405</v>
      </c>
      <c r="D7296" s="497" t="s">
        <v>14818</v>
      </c>
      <c r="E7296" s="497" t="s">
        <v>14819</v>
      </c>
      <c r="F7296" s="497" t="s">
        <v>14349</v>
      </c>
      <c r="G7296" s="457" t="s">
        <v>5156</v>
      </c>
      <c r="H7296" s="493" t="s">
        <v>5157</v>
      </c>
    </row>
    <row r="7297" spans="2:8" s="46" customFormat="1" hidden="1">
      <c r="B7297" s="496" t="s">
        <v>15406</v>
      </c>
      <c r="C7297" s="497" t="s">
        <v>15407</v>
      </c>
      <c r="D7297" s="497" t="s">
        <v>14818</v>
      </c>
      <c r="E7297" s="497" t="s">
        <v>14819</v>
      </c>
      <c r="F7297" s="497" t="s">
        <v>14349</v>
      </c>
      <c r="G7297" s="457" t="s">
        <v>5156</v>
      </c>
      <c r="H7297" s="493" t="s">
        <v>5157</v>
      </c>
    </row>
    <row r="7298" spans="2:8" s="46" customFormat="1" hidden="1">
      <c r="B7298" s="496" t="s">
        <v>15408</v>
      </c>
      <c r="C7298" s="497" t="s">
        <v>15409</v>
      </c>
      <c r="D7298" s="497" t="s">
        <v>15410</v>
      </c>
      <c r="E7298" s="497" t="s">
        <v>15411</v>
      </c>
      <c r="F7298" s="497" t="s">
        <v>15412</v>
      </c>
      <c r="G7298" s="457" t="s">
        <v>5156</v>
      </c>
      <c r="H7298" s="493" t="s">
        <v>5157</v>
      </c>
    </row>
    <row r="7299" spans="2:8" s="46" customFormat="1" hidden="1">
      <c r="B7299" s="496" t="s">
        <v>15413</v>
      </c>
      <c r="C7299" s="497" t="s">
        <v>15414</v>
      </c>
      <c r="D7299" s="497" t="s">
        <v>15410</v>
      </c>
      <c r="E7299" s="497" t="s">
        <v>15411</v>
      </c>
      <c r="F7299" s="497" t="s">
        <v>15412</v>
      </c>
      <c r="G7299" s="457" t="s">
        <v>5156</v>
      </c>
      <c r="H7299" s="493" t="s">
        <v>5157</v>
      </c>
    </row>
    <row r="7300" spans="2:8" s="46" customFormat="1" hidden="1">
      <c r="B7300" s="496" t="s">
        <v>15415</v>
      </c>
      <c r="C7300" s="497" t="s">
        <v>15416</v>
      </c>
      <c r="D7300" s="497" t="s">
        <v>15410</v>
      </c>
      <c r="E7300" s="497" t="s">
        <v>15411</v>
      </c>
      <c r="F7300" s="497" t="s">
        <v>15412</v>
      </c>
      <c r="G7300" s="457" t="s">
        <v>5153</v>
      </c>
      <c r="H7300" s="493" t="s">
        <v>5079</v>
      </c>
    </row>
    <row r="7301" spans="2:8" s="46" customFormat="1" hidden="1">
      <c r="B7301" s="496" t="s">
        <v>15417</v>
      </c>
      <c r="C7301" s="497" t="s">
        <v>15418</v>
      </c>
      <c r="D7301" s="497" t="s">
        <v>15410</v>
      </c>
      <c r="E7301" s="497" t="s">
        <v>15411</v>
      </c>
      <c r="F7301" s="497" t="s">
        <v>15412</v>
      </c>
      <c r="G7301" s="457" t="s">
        <v>5156</v>
      </c>
      <c r="H7301" s="493" t="s">
        <v>5157</v>
      </c>
    </row>
    <row r="7302" spans="2:8" s="46" customFormat="1" hidden="1">
      <c r="B7302" s="496" t="s">
        <v>15419</v>
      </c>
      <c r="C7302" s="497" t="s">
        <v>15420</v>
      </c>
      <c r="D7302" s="497" t="s">
        <v>15410</v>
      </c>
      <c r="E7302" s="497" t="s">
        <v>15411</v>
      </c>
      <c r="F7302" s="497" t="s">
        <v>15412</v>
      </c>
      <c r="G7302" s="457" t="s">
        <v>5156</v>
      </c>
      <c r="H7302" s="493" t="s">
        <v>5157</v>
      </c>
    </row>
    <row r="7303" spans="2:8" s="46" customFormat="1" hidden="1">
      <c r="B7303" s="496" t="s">
        <v>15421</v>
      </c>
      <c r="C7303" s="497" t="s">
        <v>15422</v>
      </c>
      <c r="D7303" s="497" t="s">
        <v>15410</v>
      </c>
      <c r="E7303" s="497" t="s">
        <v>15411</v>
      </c>
      <c r="F7303" s="497" t="s">
        <v>15412</v>
      </c>
      <c r="G7303" s="457" t="s">
        <v>5156</v>
      </c>
      <c r="H7303" s="493" t="s">
        <v>5157</v>
      </c>
    </row>
    <row r="7304" spans="2:8" s="46" customFormat="1" hidden="1">
      <c r="B7304" s="496" t="s">
        <v>15423</v>
      </c>
      <c r="C7304" s="497" t="s">
        <v>15424</v>
      </c>
      <c r="D7304" s="497" t="s">
        <v>15410</v>
      </c>
      <c r="E7304" s="497" t="s">
        <v>15411</v>
      </c>
      <c r="F7304" s="497" t="s">
        <v>15412</v>
      </c>
      <c r="G7304" s="457" t="s">
        <v>5156</v>
      </c>
      <c r="H7304" s="493" t="s">
        <v>5157</v>
      </c>
    </row>
    <row r="7305" spans="2:8" s="46" customFormat="1" hidden="1">
      <c r="B7305" s="496" t="s">
        <v>15425</v>
      </c>
      <c r="C7305" s="497" t="s">
        <v>15426</v>
      </c>
      <c r="D7305" s="497" t="s">
        <v>15410</v>
      </c>
      <c r="E7305" s="497" t="s">
        <v>15411</v>
      </c>
      <c r="F7305" s="497" t="s">
        <v>15412</v>
      </c>
      <c r="G7305" s="457" t="s">
        <v>5156</v>
      </c>
      <c r="H7305" s="493" t="s">
        <v>5157</v>
      </c>
    </row>
    <row r="7306" spans="2:8" s="46" customFormat="1" hidden="1">
      <c r="B7306" s="496" t="s">
        <v>15427</v>
      </c>
      <c r="C7306" s="497" t="s">
        <v>15428</v>
      </c>
      <c r="D7306" s="497" t="s">
        <v>15410</v>
      </c>
      <c r="E7306" s="497" t="s">
        <v>15411</v>
      </c>
      <c r="F7306" s="497" t="s">
        <v>15412</v>
      </c>
      <c r="G7306" s="457" t="s">
        <v>5156</v>
      </c>
      <c r="H7306" s="493" t="s">
        <v>5157</v>
      </c>
    </row>
    <row r="7307" spans="2:8" s="46" customFormat="1" hidden="1">
      <c r="B7307" s="496" t="s">
        <v>15429</v>
      </c>
      <c r="C7307" s="497" t="s">
        <v>15430</v>
      </c>
      <c r="D7307" s="497" t="s">
        <v>15431</v>
      </c>
      <c r="E7307" s="497" t="s">
        <v>15432</v>
      </c>
      <c r="F7307" s="497" t="s">
        <v>15412</v>
      </c>
      <c r="G7307" s="457" t="s">
        <v>5153</v>
      </c>
      <c r="H7307" s="493" t="s">
        <v>5079</v>
      </c>
    </row>
    <row r="7308" spans="2:8" s="46" customFormat="1" hidden="1">
      <c r="B7308" s="496" t="s">
        <v>15433</v>
      </c>
      <c r="C7308" s="497" t="s">
        <v>15434</v>
      </c>
      <c r="D7308" s="497" t="s">
        <v>15431</v>
      </c>
      <c r="E7308" s="497" t="s">
        <v>15432</v>
      </c>
      <c r="F7308" s="497" t="s">
        <v>15412</v>
      </c>
      <c r="G7308" s="457" t="s">
        <v>5156</v>
      </c>
      <c r="H7308" s="493" t="s">
        <v>5157</v>
      </c>
    </row>
    <row r="7309" spans="2:8" s="46" customFormat="1" hidden="1">
      <c r="B7309" s="496" t="s">
        <v>15435</v>
      </c>
      <c r="C7309" s="497" t="s">
        <v>15436</v>
      </c>
      <c r="D7309" s="497" t="s">
        <v>15431</v>
      </c>
      <c r="E7309" s="497" t="s">
        <v>15432</v>
      </c>
      <c r="F7309" s="497" t="s">
        <v>15412</v>
      </c>
      <c r="G7309" s="457" t="s">
        <v>5156</v>
      </c>
      <c r="H7309" s="493" t="s">
        <v>5157</v>
      </c>
    </row>
    <row r="7310" spans="2:8" s="46" customFormat="1" hidden="1">
      <c r="B7310" s="496" t="s">
        <v>15437</v>
      </c>
      <c r="C7310" s="497" t="s">
        <v>15438</v>
      </c>
      <c r="D7310" s="497" t="s">
        <v>15431</v>
      </c>
      <c r="E7310" s="497" t="s">
        <v>15432</v>
      </c>
      <c r="F7310" s="497" t="s">
        <v>15412</v>
      </c>
      <c r="G7310" s="457" t="s">
        <v>5156</v>
      </c>
      <c r="H7310" s="493" t="s">
        <v>5157</v>
      </c>
    </row>
    <row r="7311" spans="2:8" s="46" customFormat="1" hidden="1">
      <c r="B7311" s="496" t="s">
        <v>15439</v>
      </c>
      <c r="C7311" s="497" t="s">
        <v>15440</v>
      </c>
      <c r="D7311" s="497" t="s">
        <v>15431</v>
      </c>
      <c r="E7311" s="497" t="s">
        <v>15432</v>
      </c>
      <c r="F7311" s="497" t="s">
        <v>15412</v>
      </c>
      <c r="G7311" s="457" t="s">
        <v>5156</v>
      </c>
      <c r="H7311" s="493" t="s">
        <v>5157</v>
      </c>
    </row>
    <row r="7312" spans="2:8" s="46" customFormat="1" hidden="1">
      <c r="B7312" s="496" t="s">
        <v>15441</v>
      </c>
      <c r="C7312" s="497" t="s">
        <v>15442</v>
      </c>
      <c r="D7312" s="497" t="s">
        <v>15431</v>
      </c>
      <c r="E7312" s="497" t="s">
        <v>15432</v>
      </c>
      <c r="F7312" s="497" t="s">
        <v>15412</v>
      </c>
      <c r="G7312" s="457" t="s">
        <v>5153</v>
      </c>
      <c r="H7312" s="493" t="s">
        <v>5079</v>
      </c>
    </row>
    <row r="7313" spans="2:8" s="46" customFormat="1" hidden="1">
      <c r="B7313" s="496" t="s">
        <v>15443</v>
      </c>
      <c r="C7313" s="497" t="s">
        <v>15444</v>
      </c>
      <c r="D7313" s="497" t="s">
        <v>15431</v>
      </c>
      <c r="E7313" s="497" t="s">
        <v>15432</v>
      </c>
      <c r="F7313" s="497" t="s">
        <v>15412</v>
      </c>
      <c r="G7313" s="457" t="s">
        <v>5156</v>
      </c>
      <c r="H7313" s="493" t="s">
        <v>5157</v>
      </c>
    </row>
    <row r="7314" spans="2:8" s="46" customFormat="1" hidden="1">
      <c r="B7314" s="496" t="s">
        <v>15445</v>
      </c>
      <c r="C7314" s="497" t="s">
        <v>15446</v>
      </c>
      <c r="D7314" s="497" t="s">
        <v>15431</v>
      </c>
      <c r="E7314" s="497" t="s">
        <v>15432</v>
      </c>
      <c r="F7314" s="497" t="s">
        <v>15412</v>
      </c>
      <c r="G7314" s="457" t="s">
        <v>5156</v>
      </c>
      <c r="H7314" s="493" t="s">
        <v>5157</v>
      </c>
    </row>
    <row r="7315" spans="2:8" s="46" customFormat="1" hidden="1">
      <c r="B7315" s="496" t="s">
        <v>15447</v>
      </c>
      <c r="C7315" s="497" t="s">
        <v>15448</v>
      </c>
      <c r="D7315" s="497" t="s">
        <v>15431</v>
      </c>
      <c r="E7315" s="497" t="s">
        <v>15432</v>
      </c>
      <c r="F7315" s="497" t="s">
        <v>15412</v>
      </c>
      <c r="G7315" s="457" t="s">
        <v>5156</v>
      </c>
      <c r="H7315" s="493" t="s">
        <v>5157</v>
      </c>
    </row>
    <row r="7316" spans="2:8" s="46" customFormat="1" hidden="1">
      <c r="B7316" s="496" t="s">
        <v>15449</v>
      </c>
      <c r="C7316" s="497" t="s">
        <v>15450</v>
      </c>
      <c r="D7316" s="497" t="s">
        <v>15431</v>
      </c>
      <c r="E7316" s="497" t="s">
        <v>15432</v>
      </c>
      <c r="F7316" s="497" t="s">
        <v>15412</v>
      </c>
      <c r="G7316" s="457" t="s">
        <v>5156</v>
      </c>
      <c r="H7316" s="493" t="s">
        <v>5157</v>
      </c>
    </row>
    <row r="7317" spans="2:8" s="46" customFormat="1" hidden="1">
      <c r="B7317" s="496" t="s">
        <v>15451</v>
      </c>
      <c r="C7317" s="497" t="s">
        <v>15452</v>
      </c>
      <c r="D7317" s="497" t="s">
        <v>15431</v>
      </c>
      <c r="E7317" s="497" t="s">
        <v>15432</v>
      </c>
      <c r="F7317" s="497" t="s">
        <v>15412</v>
      </c>
      <c r="G7317" s="457" t="s">
        <v>5156</v>
      </c>
      <c r="H7317" s="493" t="s">
        <v>5157</v>
      </c>
    </row>
    <row r="7318" spans="2:8" s="46" customFormat="1" hidden="1">
      <c r="B7318" s="496" t="s">
        <v>15453</v>
      </c>
      <c r="C7318" s="497" t="s">
        <v>15454</v>
      </c>
      <c r="D7318" s="497" t="s">
        <v>15431</v>
      </c>
      <c r="E7318" s="497" t="s">
        <v>15432</v>
      </c>
      <c r="F7318" s="497" t="s">
        <v>15412</v>
      </c>
      <c r="G7318" s="457" t="s">
        <v>5156</v>
      </c>
      <c r="H7318" s="493" t="s">
        <v>5157</v>
      </c>
    </row>
    <row r="7319" spans="2:8" s="46" customFormat="1" hidden="1">
      <c r="B7319" s="496" t="s">
        <v>15455</v>
      </c>
      <c r="C7319" s="497" t="s">
        <v>15456</v>
      </c>
      <c r="D7319" s="497" t="s">
        <v>15431</v>
      </c>
      <c r="E7319" s="497" t="s">
        <v>15432</v>
      </c>
      <c r="F7319" s="497" t="s">
        <v>15412</v>
      </c>
      <c r="G7319" s="457" t="s">
        <v>5156</v>
      </c>
      <c r="H7319" s="493" t="s">
        <v>5157</v>
      </c>
    </row>
    <row r="7320" spans="2:8" s="46" customFormat="1" hidden="1">
      <c r="B7320" s="496" t="s">
        <v>15457</v>
      </c>
      <c r="C7320" s="497" t="s">
        <v>15458</v>
      </c>
      <c r="D7320" s="497" t="s">
        <v>15431</v>
      </c>
      <c r="E7320" s="497" t="s">
        <v>15432</v>
      </c>
      <c r="F7320" s="497" t="s">
        <v>15412</v>
      </c>
      <c r="G7320" s="457" t="s">
        <v>5156</v>
      </c>
      <c r="H7320" s="493" t="s">
        <v>5157</v>
      </c>
    </row>
    <row r="7321" spans="2:8" s="46" customFormat="1" hidden="1">
      <c r="B7321" s="496" t="s">
        <v>15459</v>
      </c>
      <c r="C7321" s="497" t="s">
        <v>15460</v>
      </c>
      <c r="D7321" s="497" t="s">
        <v>15431</v>
      </c>
      <c r="E7321" s="497" t="s">
        <v>15432</v>
      </c>
      <c r="F7321" s="497" t="s">
        <v>15412</v>
      </c>
      <c r="G7321" s="457" t="s">
        <v>5156</v>
      </c>
      <c r="H7321" s="493" t="s">
        <v>5157</v>
      </c>
    </row>
    <row r="7322" spans="2:8" s="46" customFormat="1" hidden="1">
      <c r="B7322" s="496" t="s">
        <v>15461</v>
      </c>
      <c r="C7322" s="497" t="s">
        <v>15462</v>
      </c>
      <c r="D7322" s="497" t="s">
        <v>15431</v>
      </c>
      <c r="E7322" s="497" t="s">
        <v>15432</v>
      </c>
      <c r="F7322" s="497" t="s">
        <v>15412</v>
      </c>
      <c r="G7322" s="457" t="s">
        <v>5156</v>
      </c>
      <c r="H7322" s="493" t="s">
        <v>5157</v>
      </c>
    </row>
    <row r="7323" spans="2:8" s="46" customFormat="1" hidden="1">
      <c r="B7323" s="496" t="s">
        <v>15463</v>
      </c>
      <c r="C7323" s="497" t="s">
        <v>15464</v>
      </c>
      <c r="D7323" s="497" t="s">
        <v>15431</v>
      </c>
      <c r="E7323" s="497" t="s">
        <v>15432</v>
      </c>
      <c r="F7323" s="497" t="s">
        <v>15412</v>
      </c>
      <c r="G7323" s="457" t="s">
        <v>5156</v>
      </c>
      <c r="H7323" s="493" t="s">
        <v>5157</v>
      </c>
    </row>
    <row r="7324" spans="2:8" s="46" customFormat="1" hidden="1">
      <c r="B7324" s="496" t="s">
        <v>15465</v>
      </c>
      <c r="C7324" s="497" t="s">
        <v>15466</v>
      </c>
      <c r="D7324" s="497" t="s">
        <v>15467</v>
      </c>
      <c r="E7324" s="497" t="s">
        <v>15468</v>
      </c>
      <c r="F7324" s="497" t="s">
        <v>15412</v>
      </c>
      <c r="G7324" s="457" t="s">
        <v>5156</v>
      </c>
      <c r="H7324" s="493" t="s">
        <v>5157</v>
      </c>
    </row>
    <row r="7325" spans="2:8" s="46" customFormat="1" hidden="1">
      <c r="B7325" s="496" t="s">
        <v>15469</v>
      </c>
      <c r="C7325" s="497" t="s">
        <v>15470</v>
      </c>
      <c r="D7325" s="497" t="s">
        <v>15467</v>
      </c>
      <c r="E7325" s="497" t="s">
        <v>15468</v>
      </c>
      <c r="F7325" s="497" t="s">
        <v>15412</v>
      </c>
      <c r="G7325" s="457" t="s">
        <v>5156</v>
      </c>
      <c r="H7325" s="493" t="s">
        <v>5157</v>
      </c>
    </row>
    <row r="7326" spans="2:8" s="46" customFormat="1" hidden="1">
      <c r="B7326" s="496" t="s">
        <v>15471</v>
      </c>
      <c r="C7326" s="497" t="s">
        <v>15472</v>
      </c>
      <c r="D7326" s="497" t="s">
        <v>15467</v>
      </c>
      <c r="E7326" s="497" t="s">
        <v>15468</v>
      </c>
      <c r="F7326" s="497" t="s">
        <v>15412</v>
      </c>
      <c r="G7326" s="457" t="s">
        <v>5156</v>
      </c>
      <c r="H7326" s="493" t="s">
        <v>5157</v>
      </c>
    </row>
    <row r="7327" spans="2:8" s="46" customFormat="1" hidden="1">
      <c r="B7327" s="496" t="s">
        <v>15473</v>
      </c>
      <c r="C7327" s="497" t="s">
        <v>15474</v>
      </c>
      <c r="D7327" s="497" t="s">
        <v>15467</v>
      </c>
      <c r="E7327" s="497" t="s">
        <v>15468</v>
      </c>
      <c r="F7327" s="497" t="s">
        <v>15412</v>
      </c>
      <c r="G7327" s="457" t="s">
        <v>5078</v>
      </c>
      <c r="H7327" s="493" t="s">
        <v>5079</v>
      </c>
    </row>
    <row r="7328" spans="2:8" s="46" customFormat="1" hidden="1">
      <c r="B7328" s="496" t="s">
        <v>15475</v>
      </c>
      <c r="C7328" s="497" t="s">
        <v>15476</v>
      </c>
      <c r="D7328" s="497" t="s">
        <v>15467</v>
      </c>
      <c r="E7328" s="497" t="s">
        <v>15468</v>
      </c>
      <c r="F7328" s="497" t="s">
        <v>15412</v>
      </c>
      <c r="G7328" s="457" t="s">
        <v>5078</v>
      </c>
      <c r="H7328" s="493" t="s">
        <v>5079</v>
      </c>
    </row>
    <row r="7329" spans="2:8" s="46" customFormat="1" hidden="1">
      <c r="B7329" s="496" t="s">
        <v>15477</v>
      </c>
      <c r="C7329" s="497" t="s">
        <v>15478</v>
      </c>
      <c r="D7329" s="497" t="s">
        <v>15467</v>
      </c>
      <c r="E7329" s="497" t="s">
        <v>15468</v>
      </c>
      <c r="F7329" s="497" t="s">
        <v>15412</v>
      </c>
      <c r="G7329" s="457" t="s">
        <v>5156</v>
      </c>
      <c r="H7329" s="493" t="s">
        <v>5157</v>
      </c>
    </row>
    <row r="7330" spans="2:8" s="46" customFormat="1" hidden="1">
      <c r="B7330" s="496" t="s">
        <v>15479</v>
      </c>
      <c r="C7330" s="497" t="s">
        <v>15480</v>
      </c>
      <c r="D7330" s="497" t="s">
        <v>15467</v>
      </c>
      <c r="E7330" s="497" t="s">
        <v>15468</v>
      </c>
      <c r="F7330" s="497" t="s">
        <v>15412</v>
      </c>
      <c r="G7330" s="457" t="s">
        <v>5078</v>
      </c>
      <c r="H7330" s="493" t="s">
        <v>5079</v>
      </c>
    </row>
    <row r="7331" spans="2:8" s="46" customFormat="1" hidden="1">
      <c r="B7331" s="496" t="s">
        <v>15481</v>
      </c>
      <c r="C7331" s="497" t="s">
        <v>15482</v>
      </c>
      <c r="D7331" s="497" t="s">
        <v>15467</v>
      </c>
      <c r="E7331" s="497" t="s">
        <v>15468</v>
      </c>
      <c r="F7331" s="497" t="s">
        <v>15412</v>
      </c>
      <c r="G7331" s="457" t="s">
        <v>5078</v>
      </c>
      <c r="H7331" s="493" t="s">
        <v>5079</v>
      </c>
    </row>
    <row r="7332" spans="2:8" s="46" customFormat="1" hidden="1">
      <c r="B7332" s="496" t="s">
        <v>15483</v>
      </c>
      <c r="C7332" s="497" t="s">
        <v>15484</v>
      </c>
      <c r="D7332" s="497" t="s">
        <v>15467</v>
      </c>
      <c r="E7332" s="497" t="s">
        <v>15468</v>
      </c>
      <c r="F7332" s="497" t="s">
        <v>15412</v>
      </c>
      <c r="G7332" s="457" t="s">
        <v>5078</v>
      </c>
      <c r="H7332" s="493" t="s">
        <v>5079</v>
      </c>
    </row>
    <row r="7333" spans="2:8" s="46" customFormat="1" hidden="1">
      <c r="B7333" s="496" t="s">
        <v>15485</v>
      </c>
      <c r="C7333" s="497" t="s">
        <v>15486</v>
      </c>
      <c r="D7333" s="497" t="s">
        <v>15467</v>
      </c>
      <c r="E7333" s="497" t="s">
        <v>15468</v>
      </c>
      <c r="F7333" s="497" t="s">
        <v>15412</v>
      </c>
      <c r="G7333" s="457" t="s">
        <v>5078</v>
      </c>
      <c r="H7333" s="493" t="s">
        <v>5079</v>
      </c>
    </row>
    <row r="7334" spans="2:8" s="46" customFormat="1" hidden="1">
      <c r="B7334" s="496" t="s">
        <v>15487</v>
      </c>
      <c r="C7334" s="497" t="s">
        <v>15488</v>
      </c>
      <c r="D7334" s="497" t="s">
        <v>15467</v>
      </c>
      <c r="E7334" s="497" t="s">
        <v>15468</v>
      </c>
      <c r="F7334" s="497" t="s">
        <v>15412</v>
      </c>
      <c r="G7334" s="457" t="s">
        <v>5156</v>
      </c>
      <c r="H7334" s="493" t="s">
        <v>5157</v>
      </c>
    </row>
    <row r="7335" spans="2:8" s="46" customFormat="1" hidden="1">
      <c r="B7335" s="496" t="s">
        <v>15489</v>
      </c>
      <c r="C7335" s="497" t="s">
        <v>15490</v>
      </c>
      <c r="D7335" s="497" t="s">
        <v>15467</v>
      </c>
      <c r="E7335" s="497" t="s">
        <v>15468</v>
      </c>
      <c r="F7335" s="497" t="s">
        <v>15412</v>
      </c>
      <c r="G7335" s="457" t="s">
        <v>5156</v>
      </c>
      <c r="H7335" s="493" t="s">
        <v>5157</v>
      </c>
    </row>
    <row r="7336" spans="2:8" s="46" customFormat="1" hidden="1">
      <c r="B7336" s="496" t="s">
        <v>15491</v>
      </c>
      <c r="C7336" s="497" t="s">
        <v>15492</v>
      </c>
      <c r="D7336" s="497" t="s">
        <v>15467</v>
      </c>
      <c r="E7336" s="497" t="s">
        <v>15468</v>
      </c>
      <c r="F7336" s="497" t="s">
        <v>15412</v>
      </c>
      <c r="G7336" s="457" t="s">
        <v>5156</v>
      </c>
      <c r="H7336" s="493" t="s">
        <v>5157</v>
      </c>
    </row>
    <row r="7337" spans="2:8" s="46" customFormat="1" hidden="1">
      <c r="B7337" s="496" t="s">
        <v>15493</v>
      </c>
      <c r="C7337" s="497" t="s">
        <v>15494</v>
      </c>
      <c r="D7337" s="497" t="s">
        <v>15467</v>
      </c>
      <c r="E7337" s="497" t="s">
        <v>15468</v>
      </c>
      <c r="F7337" s="497" t="s">
        <v>15412</v>
      </c>
      <c r="G7337" s="457" t="s">
        <v>5156</v>
      </c>
      <c r="H7337" s="493" t="s">
        <v>5157</v>
      </c>
    </row>
    <row r="7338" spans="2:8" s="46" customFormat="1" hidden="1">
      <c r="B7338" s="496" t="s">
        <v>15495</v>
      </c>
      <c r="C7338" s="497" t="s">
        <v>15496</v>
      </c>
      <c r="D7338" s="497" t="s">
        <v>15467</v>
      </c>
      <c r="E7338" s="497" t="s">
        <v>15468</v>
      </c>
      <c r="F7338" s="497" t="s">
        <v>15412</v>
      </c>
      <c r="G7338" s="457" t="s">
        <v>5156</v>
      </c>
      <c r="H7338" s="493" t="s">
        <v>5157</v>
      </c>
    </row>
    <row r="7339" spans="2:8" s="46" customFormat="1" hidden="1">
      <c r="B7339" s="496" t="s">
        <v>15497</v>
      </c>
      <c r="C7339" s="497" t="s">
        <v>15498</v>
      </c>
      <c r="D7339" s="497" t="s">
        <v>15499</v>
      </c>
      <c r="E7339" s="497" t="s">
        <v>15500</v>
      </c>
      <c r="F7339" s="497" t="s">
        <v>15412</v>
      </c>
      <c r="G7339" s="457" t="s">
        <v>5078</v>
      </c>
      <c r="H7339" s="493" t="s">
        <v>5079</v>
      </c>
    </row>
    <row r="7340" spans="2:8" s="46" customFormat="1" hidden="1">
      <c r="B7340" s="496" t="s">
        <v>15501</v>
      </c>
      <c r="C7340" s="497" t="s">
        <v>15502</v>
      </c>
      <c r="D7340" s="497" t="s">
        <v>15499</v>
      </c>
      <c r="E7340" s="497" t="s">
        <v>15500</v>
      </c>
      <c r="F7340" s="497" t="s">
        <v>15412</v>
      </c>
      <c r="G7340" s="457" t="s">
        <v>5078</v>
      </c>
      <c r="H7340" s="493" t="s">
        <v>5079</v>
      </c>
    </row>
    <row r="7341" spans="2:8" s="46" customFormat="1" hidden="1">
      <c r="B7341" s="496" t="s">
        <v>15503</v>
      </c>
      <c r="C7341" s="497" t="s">
        <v>15504</v>
      </c>
      <c r="D7341" s="497" t="s">
        <v>15499</v>
      </c>
      <c r="E7341" s="497" t="s">
        <v>15500</v>
      </c>
      <c r="F7341" s="497" t="s">
        <v>15412</v>
      </c>
      <c r="G7341" s="457" t="s">
        <v>5078</v>
      </c>
      <c r="H7341" s="493" t="s">
        <v>5079</v>
      </c>
    </row>
    <row r="7342" spans="2:8" s="46" customFormat="1" hidden="1">
      <c r="B7342" s="496" t="s">
        <v>15505</v>
      </c>
      <c r="C7342" s="497" t="s">
        <v>15506</v>
      </c>
      <c r="D7342" s="497" t="s">
        <v>15499</v>
      </c>
      <c r="E7342" s="497" t="s">
        <v>15500</v>
      </c>
      <c r="F7342" s="497" t="s">
        <v>15412</v>
      </c>
      <c r="G7342" s="457" t="s">
        <v>5078</v>
      </c>
      <c r="H7342" s="493" t="s">
        <v>5079</v>
      </c>
    </row>
    <row r="7343" spans="2:8" s="46" customFormat="1" hidden="1">
      <c r="B7343" s="496" t="s">
        <v>15507</v>
      </c>
      <c r="C7343" s="497" t="s">
        <v>15508</v>
      </c>
      <c r="D7343" s="497" t="s">
        <v>15499</v>
      </c>
      <c r="E7343" s="497" t="s">
        <v>15500</v>
      </c>
      <c r="F7343" s="497" t="s">
        <v>15412</v>
      </c>
      <c r="G7343" s="457" t="s">
        <v>5078</v>
      </c>
      <c r="H7343" s="493" t="s">
        <v>5079</v>
      </c>
    </row>
    <row r="7344" spans="2:8" s="46" customFormat="1" hidden="1">
      <c r="B7344" s="496" t="s">
        <v>15509</v>
      </c>
      <c r="C7344" s="497" t="s">
        <v>15510</v>
      </c>
      <c r="D7344" s="497" t="s">
        <v>15499</v>
      </c>
      <c r="E7344" s="497" t="s">
        <v>15500</v>
      </c>
      <c r="F7344" s="497" t="s">
        <v>15412</v>
      </c>
      <c r="G7344" s="457" t="s">
        <v>5156</v>
      </c>
      <c r="H7344" s="493" t="s">
        <v>5157</v>
      </c>
    </row>
    <row r="7345" spans="2:8" s="46" customFormat="1" hidden="1">
      <c r="B7345" s="496" t="s">
        <v>15511</v>
      </c>
      <c r="C7345" s="497" t="s">
        <v>15512</v>
      </c>
      <c r="D7345" s="497" t="s">
        <v>15499</v>
      </c>
      <c r="E7345" s="497" t="s">
        <v>15500</v>
      </c>
      <c r="F7345" s="497" t="s">
        <v>15412</v>
      </c>
      <c r="G7345" s="457" t="s">
        <v>5156</v>
      </c>
      <c r="H7345" s="493" t="s">
        <v>5157</v>
      </c>
    </row>
    <row r="7346" spans="2:8" s="46" customFormat="1" hidden="1">
      <c r="B7346" s="496" t="s">
        <v>15513</v>
      </c>
      <c r="C7346" s="497" t="s">
        <v>15514</v>
      </c>
      <c r="D7346" s="497" t="s">
        <v>15499</v>
      </c>
      <c r="E7346" s="497" t="s">
        <v>15500</v>
      </c>
      <c r="F7346" s="497" t="s">
        <v>15412</v>
      </c>
      <c r="G7346" s="457" t="s">
        <v>5156</v>
      </c>
      <c r="H7346" s="493" t="s">
        <v>5157</v>
      </c>
    </row>
    <row r="7347" spans="2:8" s="46" customFormat="1" hidden="1">
      <c r="B7347" s="496" t="s">
        <v>15515</v>
      </c>
      <c r="C7347" s="497" t="s">
        <v>15516</v>
      </c>
      <c r="D7347" s="497" t="s">
        <v>15499</v>
      </c>
      <c r="E7347" s="497" t="s">
        <v>15500</v>
      </c>
      <c r="F7347" s="497" t="s">
        <v>15412</v>
      </c>
      <c r="G7347" s="457" t="s">
        <v>5156</v>
      </c>
      <c r="H7347" s="493" t="s">
        <v>5157</v>
      </c>
    </row>
    <row r="7348" spans="2:8" s="46" customFormat="1" hidden="1">
      <c r="B7348" s="496" t="s">
        <v>15517</v>
      </c>
      <c r="C7348" s="497" t="s">
        <v>15518</v>
      </c>
      <c r="D7348" s="497" t="s">
        <v>15499</v>
      </c>
      <c r="E7348" s="497" t="s">
        <v>15500</v>
      </c>
      <c r="F7348" s="497" t="s">
        <v>15412</v>
      </c>
      <c r="G7348" s="457" t="s">
        <v>5156</v>
      </c>
      <c r="H7348" s="493" t="s">
        <v>5157</v>
      </c>
    </row>
    <row r="7349" spans="2:8" s="46" customFormat="1" hidden="1">
      <c r="B7349" s="496" t="s">
        <v>15519</v>
      </c>
      <c r="C7349" s="497" t="s">
        <v>15520</v>
      </c>
      <c r="D7349" s="497" t="s">
        <v>15499</v>
      </c>
      <c r="E7349" s="497" t="s">
        <v>15500</v>
      </c>
      <c r="F7349" s="497" t="s">
        <v>15412</v>
      </c>
      <c r="G7349" s="457" t="s">
        <v>5156</v>
      </c>
      <c r="H7349" s="493" t="s">
        <v>5157</v>
      </c>
    </row>
    <row r="7350" spans="2:8" s="46" customFormat="1" hidden="1">
      <c r="B7350" s="496" t="s">
        <v>15521</v>
      </c>
      <c r="C7350" s="497" t="s">
        <v>15522</v>
      </c>
      <c r="D7350" s="497" t="s">
        <v>15499</v>
      </c>
      <c r="E7350" s="497" t="s">
        <v>15500</v>
      </c>
      <c r="F7350" s="497" t="s">
        <v>15412</v>
      </c>
      <c r="G7350" s="457" t="s">
        <v>5156</v>
      </c>
      <c r="H7350" s="493" t="s">
        <v>5157</v>
      </c>
    </row>
    <row r="7351" spans="2:8" s="46" customFormat="1" hidden="1">
      <c r="B7351" s="496" t="s">
        <v>15523</v>
      </c>
      <c r="C7351" s="497" t="s">
        <v>15524</v>
      </c>
      <c r="D7351" s="497" t="s">
        <v>15499</v>
      </c>
      <c r="E7351" s="497" t="s">
        <v>15500</v>
      </c>
      <c r="F7351" s="497" t="s">
        <v>15412</v>
      </c>
      <c r="G7351" s="457" t="s">
        <v>5156</v>
      </c>
      <c r="H7351" s="493" t="s">
        <v>5157</v>
      </c>
    </row>
    <row r="7352" spans="2:8" s="46" customFormat="1" hidden="1">
      <c r="B7352" s="496" t="s">
        <v>15525</v>
      </c>
      <c r="C7352" s="497" t="s">
        <v>15526</v>
      </c>
      <c r="D7352" s="497" t="s">
        <v>15499</v>
      </c>
      <c r="E7352" s="497" t="s">
        <v>15500</v>
      </c>
      <c r="F7352" s="497" t="s">
        <v>15412</v>
      </c>
      <c r="G7352" s="457" t="s">
        <v>5156</v>
      </c>
      <c r="H7352" s="493" t="s">
        <v>5157</v>
      </c>
    </row>
    <row r="7353" spans="2:8" s="46" customFormat="1" hidden="1">
      <c r="B7353" s="496" t="s">
        <v>15527</v>
      </c>
      <c r="C7353" s="497" t="s">
        <v>15528</v>
      </c>
      <c r="D7353" s="497" t="s">
        <v>15529</v>
      </c>
      <c r="E7353" s="497" t="s">
        <v>15530</v>
      </c>
      <c r="F7353" s="497" t="s">
        <v>15412</v>
      </c>
      <c r="G7353" s="457" t="s">
        <v>5156</v>
      </c>
      <c r="H7353" s="493" t="s">
        <v>5157</v>
      </c>
    </row>
    <row r="7354" spans="2:8" s="46" customFormat="1" hidden="1">
      <c r="B7354" s="496" t="s">
        <v>15531</v>
      </c>
      <c r="C7354" s="497" t="s">
        <v>15532</v>
      </c>
      <c r="D7354" s="497" t="s">
        <v>15529</v>
      </c>
      <c r="E7354" s="497" t="s">
        <v>15530</v>
      </c>
      <c r="F7354" s="497" t="s">
        <v>15412</v>
      </c>
      <c r="G7354" s="457" t="s">
        <v>5156</v>
      </c>
      <c r="H7354" s="493" t="s">
        <v>5157</v>
      </c>
    </row>
    <row r="7355" spans="2:8" s="46" customFormat="1" hidden="1">
      <c r="B7355" s="496" t="s">
        <v>15533</v>
      </c>
      <c r="C7355" s="497" t="s">
        <v>15534</v>
      </c>
      <c r="D7355" s="497" t="s">
        <v>15529</v>
      </c>
      <c r="E7355" s="497" t="s">
        <v>15530</v>
      </c>
      <c r="F7355" s="497" t="s">
        <v>15412</v>
      </c>
      <c r="G7355" s="457" t="s">
        <v>5156</v>
      </c>
      <c r="H7355" s="493" t="s">
        <v>5157</v>
      </c>
    </row>
    <row r="7356" spans="2:8" s="46" customFormat="1" hidden="1">
      <c r="B7356" s="496" t="s">
        <v>15535</v>
      </c>
      <c r="C7356" s="497" t="s">
        <v>15536</v>
      </c>
      <c r="D7356" s="497" t="s">
        <v>15529</v>
      </c>
      <c r="E7356" s="497" t="s">
        <v>15530</v>
      </c>
      <c r="F7356" s="497" t="s">
        <v>15412</v>
      </c>
      <c r="G7356" s="457" t="s">
        <v>5156</v>
      </c>
      <c r="H7356" s="493" t="s">
        <v>5157</v>
      </c>
    </row>
    <row r="7357" spans="2:8" s="46" customFormat="1" hidden="1">
      <c r="B7357" s="496" t="s">
        <v>15537</v>
      </c>
      <c r="C7357" s="497" t="s">
        <v>15538</v>
      </c>
      <c r="D7357" s="497" t="s">
        <v>15529</v>
      </c>
      <c r="E7357" s="497" t="s">
        <v>15530</v>
      </c>
      <c r="F7357" s="497" t="s">
        <v>15412</v>
      </c>
      <c r="G7357" s="457" t="s">
        <v>5156</v>
      </c>
      <c r="H7357" s="493" t="s">
        <v>5157</v>
      </c>
    </row>
    <row r="7358" spans="2:8" s="46" customFormat="1" hidden="1">
      <c r="B7358" s="496" t="s">
        <v>15539</v>
      </c>
      <c r="C7358" s="497" t="s">
        <v>15540</v>
      </c>
      <c r="D7358" s="497" t="s">
        <v>15529</v>
      </c>
      <c r="E7358" s="497" t="s">
        <v>15530</v>
      </c>
      <c r="F7358" s="497" t="s">
        <v>15412</v>
      </c>
      <c r="G7358" s="457" t="s">
        <v>5156</v>
      </c>
      <c r="H7358" s="493" t="s">
        <v>5157</v>
      </c>
    </row>
    <row r="7359" spans="2:8" s="46" customFormat="1" hidden="1">
      <c r="B7359" s="496" t="s">
        <v>15541</v>
      </c>
      <c r="C7359" s="497" t="s">
        <v>15542</v>
      </c>
      <c r="D7359" s="497" t="s">
        <v>15529</v>
      </c>
      <c r="E7359" s="497" t="s">
        <v>15530</v>
      </c>
      <c r="F7359" s="497" t="s">
        <v>15412</v>
      </c>
      <c r="G7359" s="457" t="s">
        <v>5078</v>
      </c>
      <c r="H7359" s="493" t="s">
        <v>5079</v>
      </c>
    </row>
    <row r="7360" spans="2:8" s="46" customFormat="1" hidden="1">
      <c r="B7360" s="496" t="s">
        <v>15543</v>
      </c>
      <c r="C7360" s="497" t="s">
        <v>15544</v>
      </c>
      <c r="D7360" s="497" t="s">
        <v>15529</v>
      </c>
      <c r="E7360" s="497" t="s">
        <v>15530</v>
      </c>
      <c r="F7360" s="497" t="s">
        <v>15412</v>
      </c>
      <c r="G7360" s="457" t="s">
        <v>5078</v>
      </c>
      <c r="H7360" s="493" t="s">
        <v>5079</v>
      </c>
    </row>
    <row r="7361" spans="2:8" s="46" customFormat="1" hidden="1">
      <c r="B7361" s="496" t="s">
        <v>15545</v>
      </c>
      <c r="C7361" s="497" t="s">
        <v>15546</v>
      </c>
      <c r="D7361" s="497" t="s">
        <v>15529</v>
      </c>
      <c r="E7361" s="497" t="s">
        <v>15530</v>
      </c>
      <c r="F7361" s="497" t="s">
        <v>15412</v>
      </c>
      <c r="G7361" s="457" t="s">
        <v>5078</v>
      </c>
      <c r="H7361" s="493" t="s">
        <v>5079</v>
      </c>
    </row>
    <row r="7362" spans="2:8" s="46" customFormat="1" hidden="1">
      <c r="B7362" s="496" t="s">
        <v>15547</v>
      </c>
      <c r="C7362" s="497" t="s">
        <v>15548</v>
      </c>
      <c r="D7362" s="497" t="s">
        <v>15529</v>
      </c>
      <c r="E7362" s="497" t="s">
        <v>15530</v>
      </c>
      <c r="F7362" s="497" t="s">
        <v>15412</v>
      </c>
      <c r="G7362" s="457" t="s">
        <v>5078</v>
      </c>
      <c r="H7362" s="493" t="s">
        <v>5079</v>
      </c>
    </row>
    <row r="7363" spans="2:8" s="46" customFormat="1" hidden="1">
      <c r="B7363" s="496" t="s">
        <v>15549</v>
      </c>
      <c r="C7363" s="497" t="s">
        <v>15550</v>
      </c>
      <c r="D7363" s="497" t="s">
        <v>15529</v>
      </c>
      <c r="E7363" s="497" t="s">
        <v>15530</v>
      </c>
      <c r="F7363" s="497" t="s">
        <v>15412</v>
      </c>
      <c r="G7363" s="457" t="s">
        <v>5078</v>
      </c>
      <c r="H7363" s="493" t="s">
        <v>5079</v>
      </c>
    </row>
    <row r="7364" spans="2:8" s="46" customFormat="1" hidden="1">
      <c r="B7364" s="496" t="s">
        <v>15551</v>
      </c>
      <c r="C7364" s="497" t="s">
        <v>15552</v>
      </c>
      <c r="D7364" s="497" t="s">
        <v>15529</v>
      </c>
      <c r="E7364" s="497" t="s">
        <v>15530</v>
      </c>
      <c r="F7364" s="497" t="s">
        <v>15412</v>
      </c>
      <c r="G7364" s="457" t="s">
        <v>5156</v>
      </c>
      <c r="H7364" s="493" t="s">
        <v>5157</v>
      </c>
    </row>
    <row r="7365" spans="2:8" s="46" customFormat="1" hidden="1">
      <c r="B7365" s="496" t="s">
        <v>15553</v>
      </c>
      <c r="C7365" s="497" t="s">
        <v>15554</v>
      </c>
      <c r="D7365" s="497" t="s">
        <v>15529</v>
      </c>
      <c r="E7365" s="497" t="s">
        <v>15530</v>
      </c>
      <c r="F7365" s="497" t="s">
        <v>15412</v>
      </c>
      <c r="G7365" s="457" t="s">
        <v>5078</v>
      </c>
      <c r="H7365" s="493" t="s">
        <v>5079</v>
      </c>
    </row>
    <row r="7366" spans="2:8" s="46" customFormat="1" hidden="1">
      <c r="B7366" s="496" t="s">
        <v>15555</v>
      </c>
      <c r="C7366" s="497" t="s">
        <v>15556</v>
      </c>
      <c r="D7366" s="497" t="s">
        <v>15529</v>
      </c>
      <c r="E7366" s="497" t="s">
        <v>15530</v>
      </c>
      <c r="F7366" s="497" t="s">
        <v>15412</v>
      </c>
      <c r="G7366" s="457" t="s">
        <v>5156</v>
      </c>
      <c r="H7366" s="493" t="s">
        <v>5157</v>
      </c>
    </row>
    <row r="7367" spans="2:8" s="46" customFormat="1" hidden="1">
      <c r="B7367" s="496" t="s">
        <v>15557</v>
      </c>
      <c r="C7367" s="497" t="s">
        <v>15558</v>
      </c>
      <c r="D7367" s="497" t="s">
        <v>15529</v>
      </c>
      <c r="E7367" s="497" t="s">
        <v>15530</v>
      </c>
      <c r="F7367" s="497" t="s">
        <v>15412</v>
      </c>
      <c r="G7367" s="457" t="s">
        <v>5078</v>
      </c>
      <c r="H7367" s="493" t="s">
        <v>5079</v>
      </c>
    </row>
    <row r="7368" spans="2:8" s="46" customFormat="1" hidden="1">
      <c r="B7368" s="496" t="s">
        <v>15559</v>
      </c>
      <c r="C7368" s="497" t="s">
        <v>15560</v>
      </c>
      <c r="D7368" s="497" t="s">
        <v>15529</v>
      </c>
      <c r="E7368" s="497" t="s">
        <v>15530</v>
      </c>
      <c r="F7368" s="497" t="s">
        <v>15412</v>
      </c>
      <c r="G7368" s="457" t="s">
        <v>5153</v>
      </c>
      <c r="H7368" s="493" t="s">
        <v>5079</v>
      </c>
    </row>
    <row r="7369" spans="2:8" s="46" customFormat="1" hidden="1">
      <c r="B7369" s="496" t="s">
        <v>15561</v>
      </c>
      <c r="C7369" s="497" t="s">
        <v>15562</v>
      </c>
      <c r="D7369" s="497" t="s">
        <v>15529</v>
      </c>
      <c r="E7369" s="497" t="s">
        <v>15530</v>
      </c>
      <c r="F7369" s="497" t="s">
        <v>15412</v>
      </c>
      <c r="G7369" s="457" t="s">
        <v>5156</v>
      </c>
      <c r="H7369" s="493" t="s">
        <v>5157</v>
      </c>
    </row>
    <row r="7370" spans="2:8" s="46" customFormat="1" hidden="1">
      <c r="B7370" s="496" t="s">
        <v>15563</v>
      </c>
      <c r="C7370" s="497" t="s">
        <v>15564</v>
      </c>
      <c r="D7370" s="497" t="s">
        <v>15529</v>
      </c>
      <c r="E7370" s="497" t="s">
        <v>15530</v>
      </c>
      <c r="F7370" s="497" t="s">
        <v>15412</v>
      </c>
      <c r="G7370" s="457" t="s">
        <v>5156</v>
      </c>
      <c r="H7370" s="493" t="s">
        <v>5157</v>
      </c>
    </row>
    <row r="7371" spans="2:8" s="46" customFormat="1" hidden="1">
      <c r="B7371" s="496" t="s">
        <v>15565</v>
      </c>
      <c r="C7371" s="497" t="s">
        <v>15566</v>
      </c>
      <c r="D7371" s="497" t="s">
        <v>15529</v>
      </c>
      <c r="E7371" s="497" t="s">
        <v>15530</v>
      </c>
      <c r="F7371" s="497" t="s">
        <v>15412</v>
      </c>
      <c r="G7371" s="457" t="s">
        <v>5156</v>
      </c>
      <c r="H7371" s="493" t="s">
        <v>5157</v>
      </c>
    </row>
    <row r="7372" spans="2:8" s="46" customFormat="1" hidden="1">
      <c r="B7372" s="496" t="s">
        <v>15567</v>
      </c>
      <c r="C7372" s="497" t="s">
        <v>15568</v>
      </c>
      <c r="D7372" s="497" t="s">
        <v>15529</v>
      </c>
      <c r="E7372" s="497" t="s">
        <v>15530</v>
      </c>
      <c r="F7372" s="497" t="s">
        <v>15412</v>
      </c>
      <c r="G7372" s="457" t="s">
        <v>5156</v>
      </c>
      <c r="H7372" s="493" t="s">
        <v>5157</v>
      </c>
    </row>
    <row r="7373" spans="2:8" s="46" customFormat="1" hidden="1">
      <c r="B7373" s="496" t="s">
        <v>15569</v>
      </c>
      <c r="C7373" s="497" t="s">
        <v>15570</v>
      </c>
      <c r="D7373" s="497" t="s">
        <v>15571</v>
      </c>
      <c r="E7373" s="497" t="s">
        <v>15572</v>
      </c>
      <c r="F7373" s="497" t="s">
        <v>15412</v>
      </c>
      <c r="G7373" s="457" t="s">
        <v>5078</v>
      </c>
      <c r="H7373" s="493" t="s">
        <v>5079</v>
      </c>
    </row>
    <row r="7374" spans="2:8" s="46" customFormat="1" hidden="1">
      <c r="B7374" s="496" t="s">
        <v>15573</v>
      </c>
      <c r="C7374" s="497" t="s">
        <v>15574</v>
      </c>
      <c r="D7374" s="497" t="s">
        <v>15571</v>
      </c>
      <c r="E7374" s="497" t="s">
        <v>15572</v>
      </c>
      <c r="F7374" s="497" t="s">
        <v>15412</v>
      </c>
      <c r="G7374" s="457" t="s">
        <v>5078</v>
      </c>
      <c r="H7374" s="493" t="s">
        <v>5079</v>
      </c>
    </row>
    <row r="7375" spans="2:8" s="46" customFormat="1" hidden="1">
      <c r="B7375" s="496" t="s">
        <v>15575</v>
      </c>
      <c r="C7375" s="497" t="s">
        <v>15576</v>
      </c>
      <c r="D7375" s="497" t="s">
        <v>15571</v>
      </c>
      <c r="E7375" s="497" t="s">
        <v>15572</v>
      </c>
      <c r="F7375" s="497" t="s">
        <v>15412</v>
      </c>
      <c r="G7375" s="457" t="s">
        <v>5078</v>
      </c>
      <c r="H7375" s="493" t="s">
        <v>5079</v>
      </c>
    </row>
    <row r="7376" spans="2:8" s="46" customFormat="1" hidden="1">
      <c r="B7376" s="496" t="s">
        <v>15577</v>
      </c>
      <c r="C7376" s="497" t="s">
        <v>15578</v>
      </c>
      <c r="D7376" s="497" t="s">
        <v>15571</v>
      </c>
      <c r="E7376" s="497" t="s">
        <v>15572</v>
      </c>
      <c r="F7376" s="497" t="s">
        <v>15412</v>
      </c>
      <c r="G7376" s="457" t="s">
        <v>5156</v>
      </c>
      <c r="H7376" s="493" t="s">
        <v>5157</v>
      </c>
    </row>
    <row r="7377" spans="2:8" s="46" customFormat="1" hidden="1">
      <c r="B7377" s="496" t="s">
        <v>15579</v>
      </c>
      <c r="C7377" s="497" t="s">
        <v>15580</v>
      </c>
      <c r="D7377" s="497" t="s">
        <v>15571</v>
      </c>
      <c r="E7377" s="497" t="s">
        <v>15572</v>
      </c>
      <c r="F7377" s="497" t="s">
        <v>15412</v>
      </c>
      <c r="G7377" s="457" t="s">
        <v>5078</v>
      </c>
      <c r="H7377" s="493" t="s">
        <v>5079</v>
      </c>
    </row>
    <row r="7378" spans="2:8" s="46" customFormat="1" hidden="1">
      <c r="B7378" s="496" t="s">
        <v>15581</v>
      </c>
      <c r="C7378" s="497" t="s">
        <v>15582</v>
      </c>
      <c r="D7378" s="497" t="s">
        <v>15571</v>
      </c>
      <c r="E7378" s="497" t="s">
        <v>15572</v>
      </c>
      <c r="F7378" s="497" t="s">
        <v>15412</v>
      </c>
      <c r="G7378" s="457" t="s">
        <v>5078</v>
      </c>
      <c r="H7378" s="493" t="s">
        <v>5079</v>
      </c>
    </row>
    <row r="7379" spans="2:8" s="46" customFormat="1" hidden="1">
      <c r="B7379" s="496" t="s">
        <v>15583</v>
      </c>
      <c r="C7379" s="497" t="s">
        <v>15584</v>
      </c>
      <c r="D7379" s="497" t="s">
        <v>15571</v>
      </c>
      <c r="E7379" s="497" t="s">
        <v>15572</v>
      </c>
      <c r="F7379" s="497" t="s">
        <v>15412</v>
      </c>
      <c r="G7379" s="457" t="s">
        <v>5078</v>
      </c>
      <c r="H7379" s="493" t="s">
        <v>5079</v>
      </c>
    </row>
    <row r="7380" spans="2:8" s="46" customFormat="1" hidden="1">
      <c r="B7380" s="496" t="s">
        <v>15585</v>
      </c>
      <c r="C7380" s="497" t="s">
        <v>15586</v>
      </c>
      <c r="D7380" s="497" t="s">
        <v>15571</v>
      </c>
      <c r="E7380" s="497" t="s">
        <v>15572</v>
      </c>
      <c r="F7380" s="497" t="s">
        <v>15412</v>
      </c>
      <c r="G7380" s="457" t="s">
        <v>5078</v>
      </c>
      <c r="H7380" s="493" t="s">
        <v>5079</v>
      </c>
    </row>
    <row r="7381" spans="2:8" s="46" customFormat="1" hidden="1">
      <c r="B7381" s="496" t="s">
        <v>15587</v>
      </c>
      <c r="C7381" s="497" t="s">
        <v>15588</v>
      </c>
      <c r="D7381" s="497" t="s">
        <v>15571</v>
      </c>
      <c r="E7381" s="497" t="s">
        <v>15572</v>
      </c>
      <c r="F7381" s="497" t="s">
        <v>15412</v>
      </c>
      <c r="G7381" s="457" t="s">
        <v>5078</v>
      </c>
      <c r="H7381" s="493" t="s">
        <v>5079</v>
      </c>
    </row>
    <row r="7382" spans="2:8" s="46" customFormat="1" hidden="1">
      <c r="B7382" s="496" t="s">
        <v>15589</v>
      </c>
      <c r="C7382" s="497" t="s">
        <v>15590</v>
      </c>
      <c r="D7382" s="497" t="s">
        <v>15571</v>
      </c>
      <c r="E7382" s="497" t="s">
        <v>15572</v>
      </c>
      <c r="F7382" s="497" t="s">
        <v>15412</v>
      </c>
      <c r="G7382" s="457" t="s">
        <v>5078</v>
      </c>
      <c r="H7382" s="493" t="s">
        <v>5079</v>
      </c>
    </row>
    <row r="7383" spans="2:8" s="46" customFormat="1" hidden="1">
      <c r="B7383" s="496" t="s">
        <v>15591</v>
      </c>
      <c r="C7383" s="497" t="s">
        <v>15592</v>
      </c>
      <c r="D7383" s="497" t="s">
        <v>15571</v>
      </c>
      <c r="E7383" s="497" t="s">
        <v>15572</v>
      </c>
      <c r="F7383" s="497" t="s">
        <v>15412</v>
      </c>
      <c r="G7383" s="457" t="s">
        <v>5156</v>
      </c>
      <c r="H7383" s="493" t="s">
        <v>5157</v>
      </c>
    </row>
    <row r="7384" spans="2:8" s="46" customFormat="1" hidden="1">
      <c r="B7384" s="496" t="s">
        <v>15593</v>
      </c>
      <c r="C7384" s="497" t="s">
        <v>15594</v>
      </c>
      <c r="D7384" s="497" t="s">
        <v>15571</v>
      </c>
      <c r="E7384" s="497" t="s">
        <v>15572</v>
      </c>
      <c r="F7384" s="497" t="s">
        <v>15412</v>
      </c>
      <c r="G7384" s="457" t="s">
        <v>5156</v>
      </c>
      <c r="H7384" s="493" t="s">
        <v>5157</v>
      </c>
    </row>
    <row r="7385" spans="2:8" s="46" customFormat="1" hidden="1">
      <c r="B7385" s="496" t="s">
        <v>15595</v>
      </c>
      <c r="C7385" s="497" t="s">
        <v>15596</v>
      </c>
      <c r="D7385" s="497" t="s">
        <v>15571</v>
      </c>
      <c r="E7385" s="497" t="s">
        <v>15572</v>
      </c>
      <c r="F7385" s="497" t="s">
        <v>15412</v>
      </c>
      <c r="G7385" s="457" t="s">
        <v>5156</v>
      </c>
      <c r="H7385" s="493" t="s">
        <v>5157</v>
      </c>
    </row>
    <row r="7386" spans="2:8" s="46" customFormat="1" hidden="1">
      <c r="B7386" s="496" t="s">
        <v>15597</v>
      </c>
      <c r="C7386" s="497" t="s">
        <v>15598</v>
      </c>
      <c r="D7386" s="497" t="s">
        <v>15571</v>
      </c>
      <c r="E7386" s="497" t="s">
        <v>15572</v>
      </c>
      <c r="F7386" s="497" t="s">
        <v>15412</v>
      </c>
      <c r="G7386" s="457" t="s">
        <v>5156</v>
      </c>
      <c r="H7386" s="493" t="s">
        <v>5157</v>
      </c>
    </row>
    <row r="7387" spans="2:8" s="46" customFormat="1" hidden="1">
      <c r="B7387" s="496" t="s">
        <v>15599</v>
      </c>
      <c r="C7387" s="497" t="s">
        <v>15600</v>
      </c>
      <c r="D7387" s="497" t="s">
        <v>15571</v>
      </c>
      <c r="E7387" s="497" t="s">
        <v>15572</v>
      </c>
      <c r="F7387" s="497" t="s">
        <v>15412</v>
      </c>
      <c r="G7387" s="457" t="s">
        <v>5156</v>
      </c>
      <c r="H7387" s="493" t="s">
        <v>5157</v>
      </c>
    </row>
    <row r="7388" spans="2:8" s="46" customFormat="1" hidden="1">
      <c r="B7388" s="496" t="s">
        <v>15601</v>
      </c>
      <c r="C7388" s="497" t="s">
        <v>15602</v>
      </c>
      <c r="D7388" s="497" t="s">
        <v>15571</v>
      </c>
      <c r="E7388" s="497" t="s">
        <v>15572</v>
      </c>
      <c r="F7388" s="497" t="s">
        <v>15412</v>
      </c>
      <c r="G7388" s="457" t="s">
        <v>5156</v>
      </c>
      <c r="H7388" s="493" t="s">
        <v>5157</v>
      </c>
    </row>
    <row r="7389" spans="2:8" s="46" customFormat="1" hidden="1">
      <c r="B7389" s="496" t="s">
        <v>15603</v>
      </c>
      <c r="C7389" s="497" t="s">
        <v>15604</v>
      </c>
      <c r="D7389" s="497" t="s">
        <v>15571</v>
      </c>
      <c r="E7389" s="497" t="s">
        <v>15572</v>
      </c>
      <c r="F7389" s="497" t="s">
        <v>15412</v>
      </c>
      <c r="G7389" s="457" t="s">
        <v>5156</v>
      </c>
      <c r="H7389" s="493" t="s">
        <v>5157</v>
      </c>
    </row>
    <row r="7390" spans="2:8" s="46" customFormat="1" hidden="1">
      <c r="B7390" s="496" t="s">
        <v>15605</v>
      </c>
      <c r="C7390" s="497" t="s">
        <v>15606</v>
      </c>
      <c r="D7390" s="497" t="s">
        <v>15607</v>
      </c>
      <c r="E7390" s="497" t="s">
        <v>15608</v>
      </c>
      <c r="F7390" s="497" t="s">
        <v>15412</v>
      </c>
      <c r="G7390" s="457" t="s">
        <v>5156</v>
      </c>
      <c r="H7390" s="493" t="s">
        <v>5157</v>
      </c>
    </row>
    <row r="7391" spans="2:8" s="46" customFormat="1" hidden="1">
      <c r="B7391" s="496" t="s">
        <v>15609</v>
      </c>
      <c r="C7391" s="497" t="s">
        <v>15610</v>
      </c>
      <c r="D7391" s="497" t="s">
        <v>15607</v>
      </c>
      <c r="E7391" s="497" t="s">
        <v>15608</v>
      </c>
      <c r="F7391" s="497" t="s">
        <v>15412</v>
      </c>
      <c r="G7391" s="457" t="s">
        <v>5156</v>
      </c>
      <c r="H7391" s="493" t="s">
        <v>5157</v>
      </c>
    </row>
    <row r="7392" spans="2:8" s="46" customFormat="1" hidden="1">
      <c r="B7392" s="496" t="s">
        <v>15611</v>
      </c>
      <c r="C7392" s="497" t="s">
        <v>15612</v>
      </c>
      <c r="D7392" s="497" t="s">
        <v>15607</v>
      </c>
      <c r="E7392" s="497" t="s">
        <v>15608</v>
      </c>
      <c r="F7392" s="497" t="s">
        <v>15412</v>
      </c>
      <c r="G7392" s="457" t="s">
        <v>5156</v>
      </c>
      <c r="H7392" s="493" t="s">
        <v>5157</v>
      </c>
    </row>
    <row r="7393" spans="2:8" s="46" customFormat="1" hidden="1">
      <c r="B7393" s="496" t="s">
        <v>15613</v>
      </c>
      <c r="C7393" s="497" t="s">
        <v>15614</v>
      </c>
      <c r="D7393" s="497" t="s">
        <v>15607</v>
      </c>
      <c r="E7393" s="497" t="s">
        <v>15608</v>
      </c>
      <c r="F7393" s="497" t="s">
        <v>15412</v>
      </c>
      <c r="G7393" s="457" t="s">
        <v>5156</v>
      </c>
      <c r="H7393" s="493" t="s">
        <v>5157</v>
      </c>
    </row>
    <row r="7394" spans="2:8" s="46" customFormat="1" hidden="1">
      <c r="B7394" s="496" t="s">
        <v>15615</v>
      </c>
      <c r="C7394" s="497" t="s">
        <v>15616</v>
      </c>
      <c r="D7394" s="497" t="s">
        <v>15607</v>
      </c>
      <c r="E7394" s="497" t="s">
        <v>15608</v>
      </c>
      <c r="F7394" s="497" t="s">
        <v>15412</v>
      </c>
      <c r="G7394" s="457" t="s">
        <v>5156</v>
      </c>
      <c r="H7394" s="493" t="s">
        <v>5157</v>
      </c>
    </row>
    <row r="7395" spans="2:8" s="46" customFormat="1" hidden="1">
      <c r="B7395" s="496" t="s">
        <v>15617</v>
      </c>
      <c r="C7395" s="497" t="s">
        <v>15618</v>
      </c>
      <c r="D7395" s="497" t="s">
        <v>15607</v>
      </c>
      <c r="E7395" s="497" t="s">
        <v>15608</v>
      </c>
      <c r="F7395" s="497" t="s">
        <v>15412</v>
      </c>
      <c r="G7395" s="457" t="s">
        <v>5156</v>
      </c>
      <c r="H7395" s="493" t="s">
        <v>5157</v>
      </c>
    </row>
    <row r="7396" spans="2:8" s="46" customFormat="1" hidden="1">
      <c r="B7396" s="496" t="s">
        <v>15619</v>
      </c>
      <c r="C7396" s="497" t="s">
        <v>15620</v>
      </c>
      <c r="D7396" s="497" t="s">
        <v>15607</v>
      </c>
      <c r="E7396" s="497" t="s">
        <v>15608</v>
      </c>
      <c r="F7396" s="497" t="s">
        <v>15412</v>
      </c>
      <c r="G7396" s="457" t="s">
        <v>5156</v>
      </c>
      <c r="H7396" s="493" t="s">
        <v>5157</v>
      </c>
    </row>
    <row r="7397" spans="2:8" s="46" customFormat="1" hidden="1">
      <c r="B7397" s="496" t="s">
        <v>15621</v>
      </c>
      <c r="C7397" s="497" t="s">
        <v>15622</v>
      </c>
      <c r="D7397" s="497" t="s">
        <v>15607</v>
      </c>
      <c r="E7397" s="497" t="s">
        <v>15608</v>
      </c>
      <c r="F7397" s="497" t="s">
        <v>15412</v>
      </c>
      <c r="G7397" s="457" t="s">
        <v>5153</v>
      </c>
      <c r="H7397" s="493" t="s">
        <v>5079</v>
      </c>
    </row>
    <row r="7398" spans="2:8" s="46" customFormat="1" hidden="1">
      <c r="B7398" s="496" t="s">
        <v>15623</v>
      </c>
      <c r="C7398" s="497" t="s">
        <v>15624</v>
      </c>
      <c r="D7398" s="497" t="s">
        <v>15607</v>
      </c>
      <c r="E7398" s="497" t="s">
        <v>15608</v>
      </c>
      <c r="F7398" s="497" t="s">
        <v>15412</v>
      </c>
      <c r="G7398" s="457" t="s">
        <v>5153</v>
      </c>
      <c r="H7398" s="493" t="s">
        <v>5079</v>
      </c>
    </row>
    <row r="7399" spans="2:8" s="46" customFormat="1" hidden="1">
      <c r="B7399" s="496" t="s">
        <v>15625</v>
      </c>
      <c r="C7399" s="497" t="s">
        <v>15626</v>
      </c>
      <c r="D7399" s="497" t="s">
        <v>15607</v>
      </c>
      <c r="E7399" s="497" t="s">
        <v>15608</v>
      </c>
      <c r="F7399" s="497" t="s">
        <v>15412</v>
      </c>
      <c r="G7399" s="457" t="s">
        <v>5156</v>
      </c>
      <c r="H7399" s="493" t="s">
        <v>5157</v>
      </c>
    </row>
    <row r="7400" spans="2:8" s="46" customFormat="1" hidden="1">
      <c r="B7400" s="496" t="s">
        <v>15627</v>
      </c>
      <c r="C7400" s="497" t="s">
        <v>15628</v>
      </c>
      <c r="D7400" s="497" t="s">
        <v>15607</v>
      </c>
      <c r="E7400" s="497" t="s">
        <v>15608</v>
      </c>
      <c r="F7400" s="497" t="s">
        <v>15412</v>
      </c>
      <c r="G7400" s="457" t="s">
        <v>5156</v>
      </c>
      <c r="H7400" s="493" t="s">
        <v>5157</v>
      </c>
    </row>
    <row r="7401" spans="2:8" s="46" customFormat="1" hidden="1">
      <c r="B7401" s="496" t="s">
        <v>15629</v>
      </c>
      <c r="C7401" s="497" t="s">
        <v>15630</v>
      </c>
      <c r="D7401" s="497" t="s">
        <v>15607</v>
      </c>
      <c r="E7401" s="497" t="s">
        <v>15608</v>
      </c>
      <c r="F7401" s="497" t="s">
        <v>15412</v>
      </c>
      <c r="G7401" s="457" t="s">
        <v>5156</v>
      </c>
      <c r="H7401" s="493" t="s">
        <v>5157</v>
      </c>
    </row>
    <row r="7402" spans="2:8" s="46" customFormat="1" hidden="1">
      <c r="B7402" s="496" t="s">
        <v>15631</v>
      </c>
      <c r="C7402" s="497" t="s">
        <v>15632</v>
      </c>
      <c r="D7402" s="497" t="s">
        <v>15607</v>
      </c>
      <c r="E7402" s="497" t="s">
        <v>15608</v>
      </c>
      <c r="F7402" s="497" t="s">
        <v>15412</v>
      </c>
      <c r="G7402" s="457" t="s">
        <v>5156</v>
      </c>
      <c r="H7402" s="493" t="s">
        <v>5157</v>
      </c>
    </row>
    <row r="7403" spans="2:8" s="46" customFormat="1" hidden="1">
      <c r="B7403" s="496" t="s">
        <v>15633</v>
      </c>
      <c r="C7403" s="497" t="s">
        <v>15634</v>
      </c>
      <c r="D7403" s="497" t="s">
        <v>15607</v>
      </c>
      <c r="E7403" s="497" t="s">
        <v>15608</v>
      </c>
      <c r="F7403" s="497" t="s">
        <v>15412</v>
      </c>
      <c r="G7403" s="457" t="s">
        <v>5156</v>
      </c>
      <c r="H7403" s="493" t="s">
        <v>5157</v>
      </c>
    </row>
    <row r="7404" spans="2:8" s="46" customFormat="1" hidden="1">
      <c r="B7404" s="496" t="s">
        <v>15635</v>
      </c>
      <c r="C7404" s="497" t="s">
        <v>15636</v>
      </c>
      <c r="D7404" s="497" t="s">
        <v>15607</v>
      </c>
      <c r="E7404" s="497" t="s">
        <v>15608</v>
      </c>
      <c r="F7404" s="497" t="s">
        <v>15412</v>
      </c>
      <c r="G7404" s="457" t="s">
        <v>5156</v>
      </c>
      <c r="H7404" s="493" t="s">
        <v>5157</v>
      </c>
    </row>
    <row r="7405" spans="2:8" s="46" customFormat="1" hidden="1">
      <c r="B7405" s="496" t="s">
        <v>15637</v>
      </c>
      <c r="C7405" s="497" t="s">
        <v>15638</v>
      </c>
      <c r="D7405" s="497" t="s">
        <v>15607</v>
      </c>
      <c r="E7405" s="497" t="s">
        <v>15608</v>
      </c>
      <c r="F7405" s="497" t="s">
        <v>15412</v>
      </c>
      <c r="G7405" s="457" t="s">
        <v>5153</v>
      </c>
      <c r="H7405" s="493" t="s">
        <v>5079</v>
      </c>
    </row>
    <row r="7406" spans="2:8" s="46" customFormat="1" hidden="1">
      <c r="B7406" s="496" t="s">
        <v>15639</v>
      </c>
      <c r="C7406" s="497" t="s">
        <v>15640</v>
      </c>
      <c r="D7406" s="497" t="s">
        <v>15607</v>
      </c>
      <c r="E7406" s="497" t="s">
        <v>15608</v>
      </c>
      <c r="F7406" s="497" t="s">
        <v>15412</v>
      </c>
      <c r="G7406" s="457" t="s">
        <v>5156</v>
      </c>
      <c r="H7406" s="493" t="s">
        <v>5157</v>
      </c>
    </row>
    <row r="7407" spans="2:8" s="46" customFormat="1" hidden="1">
      <c r="B7407" s="496" t="s">
        <v>15641</v>
      </c>
      <c r="C7407" s="497" t="s">
        <v>15642</v>
      </c>
      <c r="D7407" s="497" t="s">
        <v>15643</v>
      </c>
      <c r="E7407" s="497" t="s">
        <v>15644</v>
      </c>
      <c r="F7407" s="497" t="s">
        <v>15412</v>
      </c>
      <c r="G7407" s="457" t="s">
        <v>5156</v>
      </c>
      <c r="H7407" s="493" t="s">
        <v>5157</v>
      </c>
    </row>
    <row r="7408" spans="2:8" s="46" customFormat="1" hidden="1">
      <c r="B7408" s="496" t="s">
        <v>15645</v>
      </c>
      <c r="C7408" s="497" t="s">
        <v>15646</v>
      </c>
      <c r="D7408" s="497" t="s">
        <v>15643</v>
      </c>
      <c r="E7408" s="497" t="s">
        <v>15644</v>
      </c>
      <c r="F7408" s="497" t="s">
        <v>15412</v>
      </c>
      <c r="G7408" s="457" t="s">
        <v>5153</v>
      </c>
      <c r="H7408" s="493" t="s">
        <v>5079</v>
      </c>
    </row>
    <row r="7409" spans="2:8" s="46" customFormat="1" hidden="1">
      <c r="B7409" s="496" t="s">
        <v>15647</v>
      </c>
      <c r="C7409" s="497" t="s">
        <v>15648</v>
      </c>
      <c r="D7409" s="497" t="s">
        <v>15643</v>
      </c>
      <c r="E7409" s="497" t="s">
        <v>15644</v>
      </c>
      <c r="F7409" s="497" t="s">
        <v>15412</v>
      </c>
      <c r="G7409" s="457" t="s">
        <v>5153</v>
      </c>
      <c r="H7409" s="493" t="s">
        <v>5079</v>
      </c>
    </row>
    <row r="7410" spans="2:8" s="46" customFormat="1" hidden="1">
      <c r="B7410" s="496" t="s">
        <v>15649</v>
      </c>
      <c r="C7410" s="497" t="s">
        <v>15650</v>
      </c>
      <c r="D7410" s="497" t="s">
        <v>15643</v>
      </c>
      <c r="E7410" s="497" t="s">
        <v>15644</v>
      </c>
      <c r="F7410" s="497" t="s">
        <v>15412</v>
      </c>
      <c r="G7410" s="457" t="s">
        <v>5156</v>
      </c>
      <c r="H7410" s="493" t="s">
        <v>5157</v>
      </c>
    </row>
    <row r="7411" spans="2:8" s="46" customFormat="1" hidden="1">
      <c r="B7411" s="496" t="s">
        <v>15651</v>
      </c>
      <c r="C7411" s="497" t="s">
        <v>15652</v>
      </c>
      <c r="D7411" s="497" t="s">
        <v>15643</v>
      </c>
      <c r="E7411" s="497" t="s">
        <v>15644</v>
      </c>
      <c r="F7411" s="497" t="s">
        <v>15412</v>
      </c>
      <c r="G7411" s="457" t="s">
        <v>5156</v>
      </c>
      <c r="H7411" s="493" t="s">
        <v>5157</v>
      </c>
    </row>
    <row r="7412" spans="2:8" s="46" customFormat="1" hidden="1">
      <c r="B7412" s="496" t="s">
        <v>15653</v>
      </c>
      <c r="C7412" s="497" t="s">
        <v>15654</v>
      </c>
      <c r="D7412" s="497" t="s">
        <v>15643</v>
      </c>
      <c r="E7412" s="497" t="s">
        <v>15644</v>
      </c>
      <c r="F7412" s="497" t="s">
        <v>15412</v>
      </c>
      <c r="G7412" s="457" t="s">
        <v>5156</v>
      </c>
      <c r="H7412" s="493" t="s">
        <v>5157</v>
      </c>
    </row>
    <row r="7413" spans="2:8" s="46" customFormat="1" hidden="1">
      <c r="B7413" s="496" t="s">
        <v>15655</v>
      </c>
      <c r="C7413" s="497" t="s">
        <v>15656</v>
      </c>
      <c r="D7413" s="497" t="s">
        <v>15643</v>
      </c>
      <c r="E7413" s="497" t="s">
        <v>15644</v>
      </c>
      <c r="F7413" s="497" t="s">
        <v>15412</v>
      </c>
      <c r="G7413" s="457" t="s">
        <v>5156</v>
      </c>
      <c r="H7413" s="493" t="s">
        <v>5157</v>
      </c>
    </row>
    <row r="7414" spans="2:8" s="46" customFormat="1" hidden="1">
      <c r="B7414" s="496" t="s">
        <v>15657</v>
      </c>
      <c r="C7414" s="497" t="s">
        <v>15658</v>
      </c>
      <c r="D7414" s="497" t="s">
        <v>15643</v>
      </c>
      <c r="E7414" s="497" t="s">
        <v>15644</v>
      </c>
      <c r="F7414" s="497" t="s">
        <v>15412</v>
      </c>
      <c r="G7414" s="457" t="s">
        <v>5156</v>
      </c>
      <c r="H7414" s="493" t="s">
        <v>5157</v>
      </c>
    </row>
    <row r="7415" spans="2:8" s="46" customFormat="1" hidden="1">
      <c r="B7415" s="496" t="s">
        <v>15659</v>
      </c>
      <c r="C7415" s="497" t="s">
        <v>15660</v>
      </c>
      <c r="D7415" s="497" t="s">
        <v>15661</v>
      </c>
      <c r="E7415" s="497" t="s">
        <v>15662</v>
      </c>
      <c r="F7415" s="497" t="s">
        <v>15412</v>
      </c>
      <c r="G7415" s="457" t="s">
        <v>5156</v>
      </c>
      <c r="H7415" s="493" t="s">
        <v>5157</v>
      </c>
    </row>
    <row r="7416" spans="2:8" s="46" customFormat="1" hidden="1">
      <c r="B7416" s="496" t="s">
        <v>15663</v>
      </c>
      <c r="C7416" s="497" t="s">
        <v>15664</v>
      </c>
      <c r="D7416" s="497" t="s">
        <v>15661</v>
      </c>
      <c r="E7416" s="497" t="s">
        <v>15662</v>
      </c>
      <c r="F7416" s="497" t="s">
        <v>15412</v>
      </c>
      <c r="G7416" s="457" t="s">
        <v>5156</v>
      </c>
      <c r="H7416" s="493" t="s">
        <v>5157</v>
      </c>
    </row>
    <row r="7417" spans="2:8" s="46" customFormat="1" hidden="1">
      <c r="B7417" s="496" t="s">
        <v>15665</v>
      </c>
      <c r="C7417" s="497" t="s">
        <v>15666</v>
      </c>
      <c r="D7417" s="497" t="s">
        <v>15661</v>
      </c>
      <c r="E7417" s="497" t="s">
        <v>15662</v>
      </c>
      <c r="F7417" s="497" t="s">
        <v>15412</v>
      </c>
      <c r="G7417" s="457" t="s">
        <v>5156</v>
      </c>
      <c r="H7417" s="493" t="s">
        <v>5157</v>
      </c>
    </row>
    <row r="7418" spans="2:8" s="46" customFormat="1" hidden="1">
      <c r="B7418" s="496" t="s">
        <v>15667</v>
      </c>
      <c r="C7418" s="497" t="s">
        <v>15668</v>
      </c>
      <c r="D7418" s="497" t="s">
        <v>15661</v>
      </c>
      <c r="E7418" s="497" t="s">
        <v>15662</v>
      </c>
      <c r="F7418" s="497" t="s">
        <v>15412</v>
      </c>
      <c r="G7418" s="457" t="s">
        <v>5156</v>
      </c>
      <c r="H7418" s="493" t="s">
        <v>5157</v>
      </c>
    </row>
    <row r="7419" spans="2:8" s="46" customFormat="1" hidden="1">
      <c r="B7419" s="496" t="s">
        <v>15669</v>
      </c>
      <c r="C7419" s="497" t="s">
        <v>15670</v>
      </c>
      <c r="D7419" s="497" t="s">
        <v>15661</v>
      </c>
      <c r="E7419" s="497" t="s">
        <v>15662</v>
      </c>
      <c r="F7419" s="497" t="s">
        <v>15412</v>
      </c>
      <c r="G7419" s="457" t="s">
        <v>5153</v>
      </c>
      <c r="H7419" s="493" t="s">
        <v>5079</v>
      </c>
    </row>
    <row r="7420" spans="2:8" s="46" customFormat="1" hidden="1">
      <c r="B7420" s="496" t="s">
        <v>15671</v>
      </c>
      <c r="C7420" s="497" t="s">
        <v>15672</v>
      </c>
      <c r="D7420" s="497" t="s">
        <v>15661</v>
      </c>
      <c r="E7420" s="497" t="s">
        <v>15662</v>
      </c>
      <c r="F7420" s="497" t="s">
        <v>15412</v>
      </c>
      <c r="G7420" s="457" t="s">
        <v>5156</v>
      </c>
      <c r="H7420" s="493" t="s">
        <v>5157</v>
      </c>
    </row>
    <row r="7421" spans="2:8" s="46" customFormat="1" hidden="1">
      <c r="B7421" s="496" t="s">
        <v>15673</v>
      </c>
      <c r="C7421" s="497" t="s">
        <v>15674</v>
      </c>
      <c r="D7421" s="497" t="s">
        <v>15661</v>
      </c>
      <c r="E7421" s="497" t="s">
        <v>15662</v>
      </c>
      <c r="F7421" s="497" t="s">
        <v>15412</v>
      </c>
      <c r="G7421" s="457" t="s">
        <v>5156</v>
      </c>
      <c r="H7421" s="493" t="s">
        <v>5157</v>
      </c>
    </row>
    <row r="7422" spans="2:8" s="46" customFormat="1" hidden="1">
      <c r="B7422" s="496" t="s">
        <v>15675</v>
      </c>
      <c r="C7422" s="497" t="s">
        <v>15676</v>
      </c>
      <c r="D7422" s="497" t="s">
        <v>15661</v>
      </c>
      <c r="E7422" s="497" t="s">
        <v>15662</v>
      </c>
      <c r="F7422" s="497" t="s">
        <v>15412</v>
      </c>
      <c r="G7422" s="457" t="s">
        <v>5156</v>
      </c>
      <c r="H7422" s="493" t="s">
        <v>5157</v>
      </c>
    </row>
    <row r="7423" spans="2:8" s="46" customFormat="1" hidden="1">
      <c r="B7423" s="496" t="s">
        <v>15677</v>
      </c>
      <c r="C7423" s="497" t="s">
        <v>15678</v>
      </c>
      <c r="D7423" s="497" t="s">
        <v>15661</v>
      </c>
      <c r="E7423" s="497" t="s">
        <v>15662</v>
      </c>
      <c r="F7423" s="497" t="s">
        <v>15412</v>
      </c>
      <c r="G7423" s="457" t="s">
        <v>5156</v>
      </c>
      <c r="H7423" s="493" t="s">
        <v>5157</v>
      </c>
    </row>
    <row r="7424" spans="2:8" s="46" customFormat="1" hidden="1">
      <c r="B7424" s="496" t="s">
        <v>15679</v>
      </c>
      <c r="C7424" s="497" t="s">
        <v>15680</v>
      </c>
      <c r="D7424" s="497" t="s">
        <v>15661</v>
      </c>
      <c r="E7424" s="497" t="s">
        <v>15662</v>
      </c>
      <c r="F7424" s="497" t="s">
        <v>15412</v>
      </c>
      <c r="G7424" s="457" t="s">
        <v>5153</v>
      </c>
      <c r="H7424" s="493" t="s">
        <v>5079</v>
      </c>
    </row>
    <row r="7425" spans="2:8" s="46" customFormat="1" hidden="1">
      <c r="B7425" s="496" t="s">
        <v>15681</v>
      </c>
      <c r="C7425" s="497" t="s">
        <v>15682</v>
      </c>
      <c r="D7425" s="497" t="s">
        <v>15661</v>
      </c>
      <c r="E7425" s="497" t="s">
        <v>15662</v>
      </c>
      <c r="F7425" s="497" t="s">
        <v>15412</v>
      </c>
      <c r="G7425" s="457" t="s">
        <v>5156</v>
      </c>
      <c r="H7425" s="493" t="s">
        <v>5157</v>
      </c>
    </row>
    <row r="7426" spans="2:8" s="46" customFormat="1" hidden="1">
      <c r="B7426" s="496" t="s">
        <v>15683</v>
      </c>
      <c r="C7426" s="497" t="s">
        <v>15684</v>
      </c>
      <c r="D7426" s="497" t="s">
        <v>15661</v>
      </c>
      <c r="E7426" s="497" t="s">
        <v>15662</v>
      </c>
      <c r="F7426" s="497" t="s">
        <v>15412</v>
      </c>
      <c r="G7426" s="457" t="s">
        <v>5153</v>
      </c>
      <c r="H7426" s="493" t="s">
        <v>5079</v>
      </c>
    </row>
    <row r="7427" spans="2:8" s="46" customFormat="1" hidden="1">
      <c r="B7427" s="496" t="s">
        <v>15685</v>
      </c>
      <c r="C7427" s="497" t="s">
        <v>15686</v>
      </c>
      <c r="D7427" s="497" t="s">
        <v>15661</v>
      </c>
      <c r="E7427" s="497" t="s">
        <v>15662</v>
      </c>
      <c r="F7427" s="497" t="s">
        <v>15412</v>
      </c>
      <c r="G7427" s="457" t="s">
        <v>5153</v>
      </c>
      <c r="H7427" s="493" t="s">
        <v>5079</v>
      </c>
    </row>
    <row r="7428" spans="2:8" s="46" customFormat="1" hidden="1">
      <c r="B7428" s="496" t="s">
        <v>15687</v>
      </c>
      <c r="C7428" s="497" t="s">
        <v>15688</v>
      </c>
      <c r="D7428" s="497" t="s">
        <v>15661</v>
      </c>
      <c r="E7428" s="497" t="s">
        <v>15662</v>
      </c>
      <c r="F7428" s="497" t="s">
        <v>15412</v>
      </c>
      <c r="G7428" s="457" t="s">
        <v>5156</v>
      </c>
      <c r="H7428" s="493" t="s">
        <v>5157</v>
      </c>
    </row>
    <row r="7429" spans="2:8" s="46" customFormat="1" hidden="1">
      <c r="B7429" s="496" t="s">
        <v>15689</v>
      </c>
      <c r="C7429" s="497" t="s">
        <v>15690</v>
      </c>
      <c r="D7429" s="497" t="s">
        <v>15661</v>
      </c>
      <c r="E7429" s="497" t="s">
        <v>15662</v>
      </c>
      <c r="F7429" s="497" t="s">
        <v>15412</v>
      </c>
      <c r="G7429" s="457" t="s">
        <v>5156</v>
      </c>
      <c r="H7429" s="493" t="s">
        <v>5157</v>
      </c>
    </row>
    <row r="7430" spans="2:8" s="46" customFormat="1" hidden="1">
      <c r="B7430" s="496" t="s">
        <v>15691</v>
      </c>
      <c r="C7430" s="497" t="s">
        <v>15692</v>
      </c>
      <c r="D7430" s="497" t="s">
        <v>15661</v>
      </c>
      <c r="E7430" s="497" t="s">
        <v>15662</v>
      </c>
      <c r="F7430" s="497" t="s">
        <v>15412</v>
      </c>
      <c r="G7430" s="457" t="s">
        <v>5156</v>
      </c>
      <c r="H7430" s="493" t="s">
        <v>5157</v>
      </c>
    </row>
    <row r="7431" spans="2:8" s="46" customFormat="1" hidden="1">
      <c r="B7431" s="496" t="s">
        <v>15693</v>
      </c>
      <c r="C7431" s="497" t="s">
        <v>15694</v>
      </c>
      <c r="D7431" s="497" t="s">
        <v>15695</v>
      </c>
      <c r="E7431" s="497" t="s">
        <v>15696</v>
      </c>
      <c r="F7431" s="497" t="s">
        <v>15412</v>
      </c>
      <c r="G7431" s="457" t="s">
        <v>5156</v>
      </c>
      <c r="H7431" s="493" t="s">
        <v>5157</v>
      </c>
    </row>
    <row r="7432" spans="2:8" s="46" customFormat="1" hidden="1">
      <c r="B7432" s="496" t="s">
        <v>15697</v>
      </c>
      <c r="C7432" s="497" t="s">
        <v>15698</v>
      </c>
      <c r="D7432" s="497" t="s">
        <v>15695</v>
      </c>
      <c r="E7432" s="497" t="s">
        <v>15696</v>
      </c>
      <c r="F7432" s="497" t="s">
        <v>15412</v>
      </c>
      <c r="G7432" s="457" t="s">
        <v>5156</v>
      </c>
      <c r="H7432" s="493" t="s">
        <v>5157</v>
      </c>
    </row>
    <row r="7433" spans="2:8" s="46" customFormat="1" hidden="1">
      <c r="B7433" s="496" t="s">
        <v>15699</v>
      </c>
      <c r="C7433" s="497" t="s">
        <v>15700</v>
      </c>
      <c r="D7433" s="497" t="s">
        <v>15695</v>
      </c>
      <c r="E7433" s="497" t="s">
        <v>15696</v>
      </c>
      <c r="F7433" s="497" t="s">
        <v>15412</v>
      </c>
      <c r="G7433" s="457" t="s">
        <v>5156</v>
      </c>
      <c r="H7433" s="493" t="s">
        <v>5157</v>
      </c>
    </row>
    <row r="7434" spans="2:8" s="46" customFormat="1" hidden="1">
      <c r="B7434" s="496" t="s">
        <v>15701</v>
      </c>
      <c r="C7434" s="497" t="s">
        <v>15702</v>
      </c>
      <c r="D7434" s="497" t="s">
        <v>15695</v>
      </c>
      <c r="E7434" s="497" t="s">
        <v>15696</v>
      </c>
      <c r="F7434" s="497" t="s">
        <v>15412</v>
      </c>
      <c r="G7434" s="457" t="s">
        <v>5156</v>
      </c>
      <c r="H7434" s="493" t="s">
        <v>5157</v>
      </c>
    </row>
    <row r="7435" spans="2:8" s="46" customFormat="1" hidden="1">
      <c r="B7435" s="496" t="s">
        <v>15703</v>
      </c>
      <c r="C7435" s="497" t="s">
        <v>15704</v>
      </c>
      <c r="D7435" s="497" t="s">
        <v>15695</v>
      </c>
      <c r="E7435" s="497" t="s">
        <v>15696</v>
      </c>
      <c r="F7435" s="497" t="s">
        <v>15412</v>
      </c>
      <c r="G7435" s="457" t="s">
        <v>5156</v>
      </c>
      <c r="H7435" s="493" t="s">
        <v>5157</v>
      </c>
    </row>
    <row r="7436" spans="2:8" s="46" customFormat="1" hidden="1">
      <c r="B7436" s="496" t="s">
        <v>15705</v>
      </c>
      <c r="C7436" s="497" t="s">
        <v>15706</v>
      </c>
      <c r="D7436" s="497" t="s">
        <v>15695</v>
      </c>
      <c r="E7436" s="497" t="s">
        <v>15696</v>
      </c>
      <c r="F7436" s="497" t="s">
        <v>15412</v>
      </c>
      <c r="G7436" s="457" t="s">
        <v>5156</v>
      </c>
      <c r="H7436" s="493" t="s">
        <v>5157</v>
      </c>
    </row>
    <row r="7437" spans="2:8" s="46" customFormat="1" hidden="1">
      <c r="B7437" s="496" t="s">
        <v>15707</v>
      </c>
      <c r="C7437" s="497" t="s">
        <v>15708</v>
      </c>
      <c r="D7437" s="497" t="s">
        <v>15695</v>
      </c>
      <c r="E7437" s="497" t="s">
        <v>15696</v>
      </c>
      <c r="F7437" s="497" t="s">
        <v>15412</v>
      </c>
      <c r="G7437" s="457" t="s">
        <v>5156</v>
      </c>
      <c r="H7437" s="493" t="s">
        <v>5157</v>
      </c>
    </row>
    <row r="7438" spans="2:8" s="46" customFormat="1" hidden="1">
      <c r="B7438" s="496" t="s">
        <v>15709</v>
      </c>
      <c r="C7438" s="497" t="s">
        <v>15710</v>
      </c>
      <c r="D7438" s="497" t="s">
        <v>15695</v>
      </c>
      <c r="E7438" s="497" t="s">
        <v>15696</v>
      </c>
      <c r="F7438" s="497" t="s">
        <v>15412</v>
      </c>
      <c r="G7438" s="457" t="s">
        <v>5156</v>
      </c>
      <c r="H7438" s="493" t="s">
        <v>5157</v>
      </c>
    </row>
    <row r="7439" spans="2:8" s="46" customFormat="1" hidden="1">
      <c r="B7439" s="496" t="s">
        <v>15711</v>
      </c>
      <c r="C7439" s="497" t="s">
        <v>15712</v>
      </c>
      <c r="D7439" s="497" t="s">
        <v>15695</v>
      </c>
      <c r="E7439" s="497" t="s">
        <v>15696</v>
      </c>
      <c r="F7439" s="497" t="s">
        <v>15412</v>
      </c>
      <c r="G7439" s="457" t="s">
        <v>5156</v>
      </c>
      <c r="H7439" s="493" t="s">
        <v>5157</v>
      </c>
    </row>
    <row r="7440" spans="2:8" s="46" customFormat="1" hidden="1">
      <c r="B7440" s="496" t="s">
        <v>15713</v>
      </c>
      <c r="C7440" s="497" t="s">
        <v>15714</v>
      </c>
      <c r="D7440" s="497" t="s">
        <v>15695</v>
      </c>
      <c r="E7440" s="497" t="s">
        <v>15696</v>
      </c>
      <c r="F7440" s="497" t="s">
        <v>15412</v>
      </c>
      <c r="G7440" s="457" t="s">
        <v>5156</v>
      </c>
      <c r="H7440" s="493" t="s">
        <v>5157</v>
      </c>
    </row>
    <row r="7441" spans="2:8" s="46" customFormat="1" hidden="1">
      <c r="B7441" s="496" t="s">
        <v>15715</v>
      </c>
      <c r="C7441" s="497" t="s">
        <v>15716</v>
      </c>
      <c r="D7441" s="497" t="s">
        <v>15695</v>
      </c>
      <c r="E7441" s="497" t="s">
        <v>15696</v>
      </c>
      <c r="F7441" s="497" t="s">
        <v>15412</v>
      </c>
      <c r="G7441" s="457" t="s">
        <v>5156</v>
      </c>
      <c r="H7441" s="493" t="s">
        <v>5157</v>
      </c>
    </row>
    <row r="7442" spans="2:8" s="46" customFormat="1" hidden="1">
      <c r="B7442" s="496" t="s">
        <v>15717</v>
      </c>
      <c r="C7442" s="497" t="s">
        <v>15718</v>
      </c>
      <c r="D7442" s="497" t="s">
        <v>15695</v>
      </c>
      <c r="E7442" s="497" t="s">
        <v>15696</v>
      </c>
      <c r="F7442" s="497" t="s">
        <v>15412</v>
      </c>
      <c r="G7442" s="457" t="s">
        <v>5156</v>
      </c>
      <c r="H7442" s="493" t="s">
        <v>5157</v>
      </c>
    </row>
    <row r="7443" spans="2:8" s="46" customFormat="1" hidden="1">
      <c r="B7443" s="496" t="s">
        <v>15719</v>
      </c>
      <c r="C7443" s="497" t="s">
        <v>15720</v>
      </c>
      <c r="D7443" s="497" t="s">
        <v>15695</v>
      </c>
      <c r="E7443" s="497" t="s">
        <v>15696</v>
      </c>
      <c r="F7443" s="497" t="s">
        <v>15412</v>
      </c>
      <c r="G7443" s="457" t="s">
        <v>5156</v>
      </c>
      <c r="H7443" s="493" t="s">
        <v>5157</v>
      </c>
    </row>
    <row r="7444" spans="2:8" s="46" customFormat="1" hidden="1">
      <c r="B7444" s="496" t="s">
        <v>15721</v>
      </c>
      <c r="C7444" s="497" t="s">
        <v>15722</v>
      </c>
      <c r="D7444" s="497" t="s">
        <v>15695</v>
      </c>
      <c r="E7444" s="497" t="s">
        <v>15696</v>
      </c>
      <c r="F7444" s="497" t="s">
        <v>15412</v>
      </c>
      <c r="G7444" s="457" t="s">
        <v>5156</v>
      </c>
      <c r="H7444" s="493" t="s">
        <v>5157</v>
      </c>
    </row>
    <row r="7445" spans="2:8" s="46" customFormat="1" hidden="1">
      <c r="B7445" s="496" t="s">
        <v>15723</v>
      </c>
      <c r="C7445" s="497" t="s">
        <v>15724</v>
      </c>
      <c r="D7445" s="497" t="s">
        <v>15695</v>
      </c>
      <c r="E7445" s="497" t="s">
        <v>15696</v>
      </c>
      <c r="F7445" s="497" t="s">
        <v>15412</v>
      </c>
      <c r="G7445" s="457" t="s">
        <v>5156</v>
      </c>
      <c r="H7445" s="493" t="s">
        <v>5157</v>
      </c>
    </row>
    <row r="7446" spans="2:8" s="46" customFormat="1" hidden="1">
      <c r="B7446" s="496" t="s">
        <v>15725</v>
      </c>
      <c r="C7446" s="497" t="s">
        <v>15726</v>
      </c>
      <c r="D7446" s="497" t="s">
        <v>15695</v>
      </c>
      <c r="E7446" s="497" t="s">
        <v>15696</v>
      </c>
      <c r="F7446" s="497" t="s">
        <v>15412</v>
      </c>
      <c r="G7446" s="457" t="s">
        <v>5156</v>
      </c>
      <c r="H7446" s="493" t="s">
        <v>5157</v>
      </c>
    </row>
    <row r="7447" spans="2:8" s="46" customFormat="1" hidden="1">
      <c r="B7447" s="496" t="s">
        <v>15727</v>
      </c>
      <c r="C7447" s="497" t="s">
        <v>15728</v>
      </c>
      <c r="D7447" s="497" t="s">
        <v>15695</v>
      </c>
      <c r="E7447" s="497" t="s">
        <v>15696</v>
      </c>
      <c r="F7447" s="497" t="s">
        <v>15412</v>
      </c>
      <c r="G7447" s="457" t="s">
        <v>5156</v>
      </c>
      <c r="H7447" s="493" t="s">
        <v>5157</v>
      </c>
    </row>
    <row r="7448" spans="2:8" s="46" customFormat="1" hidden="1">
      <c r="B7448" s="496" t="s">
        <v>15729</v>
      </c>
      <c r="C7448" s="497" t="s">
        <v>15730</v>
      </c>
      <c r="D7448" s="497" t="s">
        <v>15695</v>
      </c>
      <c r="E7448" s="497" t="s">
        <v>15696</v>
      </c>
      <c r="F7448" s="497" t="s">
        <v>15412</v>
      </c>
      <c r="G7448" s="457" t="s">
        <v>5078</v>
      </c>
      <c r="H7448" s="493" t="s">
        <v>5079</v>
      </c>
    </row>
    <row r="7449" spans="2:8" s="46" customFormat="1" hidden="1">
      <c r="B7449" s="496" t="s">
        <v>15731</v>
      </c>
      <c r="C7449" s="497" t="s">
        <v>15732</v>
      </c>
      <c r="D7449" s="497" t="s">
        <v>15695</v>
      </c>
      <c r="E7449" s="497" t="s">
        <v>15696</v>
      </c>
      <c r="F7449" s="497" t="s">
        <v>15412</v>
      </c>
      <c r="G7449" s="457" t="s">
        <v>5156</v>
      </c>
      <c r="H7449" s="493" t="s">
        <v>5157</v>
      </c>
    </row>
    <row r="7450" spans="2:8" s="46" customFormat="1" hidden="1">
      <c r="B7450" s="496" t="s">
        <v>15733</v>
      </c>
      <c r="C7450" s="497" t="s">
        <v>15734</v>
      </c>
      <c r="D7450" s="497" t="s">
        <v>15695</v>
      </c>
      <c r="E7450" s="497" t="s">
        <v>15696</v>
      </c>
      <c r="F7450" s="497" t="s">
        <v>15412</v>
      </c>
      <c r="G7450" s="457" t="s">
        <v>5078</v>
      </c>
      <c r="H7450" s="493" t="s">
        <v>5079</v>
      </c>
    </row>
    <row r="7451" spans="2:8" s="46" customFormat="1" hidden="1">
      <c r="B7451" s="496" t="s">
        <v>15735</v>
      </c>
      <c r="C7451" s="497" t="s">
        <v>15736</v>
      </c>
      <c r="D7451" s="497" t="s">
        <v>15695</v>
      </c>
      <c r="E7451" s="497" t="s">
        <v>15696</v>
      </c>
      <c r="F7451" s="497" t="s">
        <v>15412</v>
      </c>
      <c r="G7451" s="457" t="s">
        <v>5078</v>
      </c>
      <c r="H7451" s="493" t="s">
        <v>5079</v>
      </c>
    </row>
    <row r="7452" spans="2:8" s="46" customFormat="1" hidden="1">
      <c r="B7452" s="496" t="s">
        <v>15737</v>
      </c>
      <c r="C7452" s="497" t="s">
        <v>15738</v>
      </c>
      <c r="D7452" s="497" t="s">
        <v>15695</v>
      </c>
      <c r="E7452" s="497" t="s">
        <v>15696</v>
      </c>
      <c r="F7452" s="497" t="s">
        <v>15412</v>
      </c>
      <c r="G7452" s="457" t="s">
        <v>5078</v>
      </c>
      <c r="H7452" s="493" t="s">
        <v>5079</v>
      </c>
    </row>
    <row r="7453" spans="2:8" s="46" customFormat="1" hidden="1">
      <c r="B7453" s="496" t="s">
        <v>15739</v>
      </c>
      <c r="C7453" s="497" t="s">
        <v>15740</v>
      </c>
      <c r="D7453" s="497" t="s">
        <v>15695</v>
      </c>
      <c r="E7453" s="497" t="s">
        <v>15696</v>
      </c>
      <c r="F7453" s="497" t="s">
        <v>15412</v>
      </c>
      <c r="G7453" s="457" t="s">
        <v>5078</v>
      </c>
      <c r="H7453" s="493" t="s">
        <v>5079</v>
      </c>
    </row>
    <row r="7454" spans="2:8" s="46" customFormat="1" hidden="1">
      <c r="B7454" s="496" t="s">
        <v>15741</v>
      </c>
      <c r="C7454" s="497" t="s">
        <v>15742</v>
      </c>
      <c r="D7454" s="497" t="s">
        <v>15695</v>
      </c>
      <c r="E7454" s="497" t="s">
        <v>15696</v>
      </c>
      <c r="F7454" s="497" t="s">
        <v>15412</v>
      </c>
      <c r="G7454" s="457" t="s">
        <v>5078</v>
      </c>
      <c r="H7454" s="493" t="s">
        <v>5079</v>
      </c>
    </row>
    <row r="7455" spans="2:8" s="46" customFormat="1" hidden="1">
      <c r="B7455" s="496" t="s">
        <v>15743</v>
      </c>
      <c r="C7455" s="497" t="s">
        <v>15744</v>
      </c>
      <c r="D7455" s="497" t="s">
        <v>15745</v>
      </c>
      <c r="E7455" s="497" t="s">
        <v>15746</v>
      </c>
      <c r="F7455" s="497" t="s">
        <v>15412</v>
      </c>
      <c r="G7455" s="457" t="s">
        <v>5156</v>
      </c>
      <c r="H7455" s="493" t="s">
        <v>5157</v>
      </c>
    </row>
    <row r="7456" spans="2:8" s="46" customFormat="1" hidden="1">
      <c r="B7456" s="496" t="s">
        <v>15747</v>
      </c>
      <c r="C7456" s="497" t="s">
        <v>15748</v>
      </c>
      <c r="D7456" s="497" t="s">
        <v>15745</v>
      </c>
      <c r="E7456" s="497" t="s">
        <v>15746</v>
      </c>
      <c r="F7456" s="497" t="s">
        <v>15412</v>
      </c>
      <c r="G7456" s="457" t="s">
        <v>5156</v>
      </c>
      <c r="H7456" s="493" t="s">
        <v>5157</v>
      </c>
    </row>
    <row r="7457" spans="2:8" s="46" customFormat="1" hidden="1">
      <c r="B7457" s="496" t="s">
        <v>15749</v>
      </c>
      <c r="C7457" s="497" t="s">
        <v>15750</v>
      </c>
      <c r="D7457" s="497" t="s">
        <v>15745</v>
      </c>
      <c r="E7457" s="497" t="s">
        <v>15746</v>
      </c>
      <c r="F7457" s="497" t="s">
        <v>15412</v>
      </c>
      <c r="G7457" s="457" t="s">
        <v>5104</v>
      </c>
      <c r="H7457" s="493" t="s">
        <v>5079</v>
      </c>
    </row>
    <row r="7458" spans="2:8" s="46" customFormat="1" hidden="1">
      <c r="B7458" s="496" t="s">
        <v>15751</v>
      </c>
      <c r="C7458" s="497" t="s">
        <v>15752</v>
      </c>
      <c r="D7458" s="497" t="s">
        <v>15745</v>
      </c>
      <c r="E7458" s="497" t="s">
        <v>15746</v>
      </c>
      <c r="F7458" s="497" t="s">
        <v>15412</v>
      </c>
      <c r="G7458" s="457" t="s">
        <v>5156</v>
      </c>
      <c r="H7458" s="493" t="s">
        <v>5157</v>
      </c>
    </row>
    <row r="7459" spans="2:8" s="46" customFormat="1" hidden="1">
      <c r="B7459" s="496" t="s">
        <v>15753</v>
      </c>
      <c r="C7459" s="497" t="s">
        <v>15754</v>
      </c>
      <c r="D7459" s="497" t="s">
        <v>15745</v>
      </c>
      <c r="E7459" s="497" t="s">
        <v>15746</v>
      </c>
      <c r="F7459" s="497" t="s">
        <v>15412</v>
      </c>
      <c r="G7459" s="457" t="s">
        <v>5156</v>
      </c>
      <c r="H7459" s="493" t="s">
        <v>5157</v>
      </c>
    </row>
    <row r="7460" spans="2:8" s="46" customFormat="1" hidden="1">
      <c r="B7460" s="496" t="s">
        <v>15755</v>
      </c>
      <c r="C7460" s="497" t="s">
        <v>15756</v>
      </c>
      <c r="D7460" s="497" t="s">
        <v>15745</v>
      </c>
      <c r="E7460" s="497" t="s">
        <v>15746</v>
      </c>
      <c r="F7460" s="497" t="s">
        <v>15412</v>
      </c>
      <c r="G7460" s="457" t="s">
        <v>5104</v>
      </c>
      <c r="H7460" s="493" t="s">
        <v>5079</v>
      </c>
    </row>
    <row r="7461" spans="2:8" s="46" customFormat="1" hidden="1">
      <c r="B7461" s="496" t="s">
        <v>15757</v>
      </c>
      <c r="C7461" s="497" t="s">
        <v>15758</v>
      </c>
      <c r="D7461" s="497" t="s">
        <v>15745</v>
      </c>
      <c r="E7461" s="497" t="s">
        <v>15746</v>
      </c>
      <c r="F7461" s="497" t="s">
        <v>15412</v>
      </c>
      <c r="G7461" s="457" t="s">
        <v>5156</v>
      </c>
      <c r="H7461" s="493" t="s">
        <v>5157</v>
      </c>
    </row>
    <row r="7462" spans="2:8" s="46" customFormat="1" hidden="1">
      <c r="B7462" s="496" t="s">
        <v>15759</v>
      </c>
      <c r="C7462" s="497" t="s">
        <v>15760</v>
      </c>
      <c r="D7462" s="497" t="s">
        <v>15745</v>
      </c>
      <c r="E7462" s="497" t="s">
        <v>15746</v>
      </c>
      <c r="F7462" s="497" t="s">
        <v>15412</v>
      </c>
      <c r="G7462" s="457" t="s">
        <v>5104</v>
      </c>
      <c r="H7462" s="493" t="s">
        <v>5079</v>
      </c>
    </row>
    <row r="7463" spans="2:8" s="46" customFormat="1" hidden="1">
      <c r="B7463" s="496" t="s">
        <v>15761</v>
      </c>
      <c r="C7463" s="497" t="s">
        <v>15762</v>
      </c>
      <c r="D7463" s="497" t="s">
        <v>15745</v>
      </c>
      <c r="E7463" s="497" t="s">
        <v>15746</v>
      </c>
      <c r="F7463" s="497" t="s">
        <v>15412</v>
      </c>
      <c r="G7463" s="457" t="s">
        <v>5104</v>
      </c>
      <c r="H7463" s="493" t="s">
        <v>5079</v>
      </c>
    </row>
    <row r="7464" spans="2:8" s="46" customFormat="1" hidden="1">
      <c r="B7464" s="496" t="s">
        <v>15763</v>
      </c>
      <c r="C7464" s="497" t="s">
        <v>15764</v>
      </c>
      <c r="D7464" s="497" t="s">
        <v>15745</v>
      </c>
      <c r="E7464" s="497" t="s">
        <v>15746</v>
      </c>
      <c r="F7464" s="497" t="s">
        <v>15412</v>
      </c>
      <c r="G7464" s="457" t="s">
        <v>5104</v>
      </c>
      <c r="H7464" s="493" t="s">
        <v>5079</v>
      </c>
    </row>
    <row r="7465" spans="2:8" s="46" customFormat="1" hidden="1">
      <c r="B7465" s="496" t="s">
        <v>15765</v>
      </c>
      <c r="C7465" s="497" t="s">
        <v>15766</v>
      </c>
      <c r="D7465" s="497" t="s">
        <v>15745</v>
      </c>
      <c r="E7465" s="497" t="s">
        <v>15746</v>
      </c>
      <c r="F7465" s="497" t="s">
        <v>15412</v>
      </c>
      <c r="G7465" s="457" t="s">
        <v>5104</v>
      </c>
      <c r="H7465" s="493" t="s">
        <v>5079</v>
      </c>
    </row>
    <row r="7466" spans="2:8" s="46" customFormat="1" hidden="1">
      <c r="B7466" s="496" t="s">
        <v>15767</v>
      </c>
      <c r="C7466" s="497" t="s">
        <v>15768</v>
      </c>
      <c r="D7466" s="497" t="s">
        <v>15745</v>
      </c>
      <c r="E7466" s="497" t="s">
        <v>15746</v>
      </c>
      <c r="F7466" s="497" t="s">
        <v>15412</v>
      </c>
      <c r="G7466" s="457" t="s">
        <v>5104</v>
      </c>
      <c r="H7466" s="493" t="s">
        <v>5079</v>
      </c>
    </row>
    <row r="7467" spans="2:8" s="46" customFormat="1" hidden="1">
      <c r="B7467" s="496" t="s">
        <v>15769</v>
      </c>
      <c r="C7467" s="497" t="s">
        <v>15770</v>
      </c>
      <c r="D7467" s="497" t="s">
        <v>15745</v>
      </c>
      <c r="E7467" s="497" t="s">
        <v>15746</v>
      </c>
      <c r="F7467" s="497" t="s">
        <v>15412</v>
      </c>
      <c r="G7467" s="457" t="s">
        <v>5104</v>
      </c>
      <c r="H7467" s="493" t="s">
        <v>5079</v>
      </c>
    </row>
    <row r="7468" spans="2:8" s="46" customFormat="1" hidden="1">
      <c r="B7468" s="496" t="s">
        <v>15771</v>
      </c>
      <c r="C7468" s="497" t="s">
        <v>15772</v>
      </c>
      <c r="D7468" s="497" t="s">
        <v>15745</v>
      </c>
      <c r="E7468" s="497" t="s">
        <v>15746</v>
      </c>
      <c r="F7468" s="497" t="s">
        <v>15412</v>
      </c>
      <c r="G7468" s="457" t="s">
        <v>5104</v>
      </c>
      <c r="H7468" s="493" t="s">
        <v>5079</v>
      </c>
    </row>
    <row r="7469" spans="2:8" s="46" customFormat="1" hidden="1">
      <c r="B7469" s="496" t="s">
        <v>15773</v>
      </c>
      <c r="C7469" s="497" t="s">
        <v>15774</v>
      </c>
      <c r="D7469" s="497" t="s">
        <v>15745</v>
      </c>
      <c r="E7469" s="497" t="s">
        <v>15746</v>
      </c>
      <c r="F7469" s="497" t="s">
        <v>15412</v>
      </c>
      <c r="G7469" s="457" t="s">
        <v>5104</v>
      </c>
      <c r="H7469" s="493" t="s">
        <v>5079</v>
      </c>
    </row>
    <row r="7470" spans="2:8" s="46" customFormat="1" hidden="1">
      <c r="B7470" s="496" t="s">
        <v>15775</v>
      </c>
      <c r="C7470" s="497" t="s">
        <v>15776</v>
      </c>
      <c r="D7470" s="497" t="s">
        <v>15745</v>
      </c>
      <c r="E7470" s="497" t="s">
        <v>15746</v>
      </c>
      <c r="F7470" s="497" t="s">
        <v>15412</v>
      </c>
      <c r="G7470" s="457" t="s">
        <v>5104</v>
      </c>
      <c r="H7470" s="493" t="s">
        <v>5079</v>
      </c>
    </row>
    <row r="7471" spans="2:8" s="46" customFormat="1" hidden="1">
      <c r="B7471" s="496" t="s">
        <v>15777</v>
      </c>
      <c r="C7471" s="497" t="s">
        <v>15778</v>
      </c>
      <c r="D7471" s="497" t="s">
        <v>15745</v>
      </c>
      <c r="E7471" s="497" t="s">
        <v>15746</v>
      </c>
      <c r="F7471" s="497" t="s">
        <v>15412</v>
      </c>
      <c r="G7471" s="457" t="s">
        <v>5104</v>
      </c>
      <c r="H7471" s="493" t="s">
        <v>5079</v>
      </c>
    </row>
    <row r="7472" spans="2:8" s="46" customFormat="1" hidden="1">
      <c r="B7472" s="496" t="s">
        <v>15779</v>
      </c>
      <c r="C7472" s="497" t="s">
        <v>15780</v>
      </c>
      <c r="D7472" s="497" t="s">
        <v>15745</v>
      </c>
      <c r="E7472" s="497" t="s">
        <v>15746</v>
      </c>
      <c r="F7472" s="497" t="s">
        <v>15412</v>
      </c>
      <c r="G7472" s="457" t="s">
        <v>5156</v>
      </c>
      <c r="H7472" s="493" t="s">
        <v>5157</v>
      </c>
    </row>
    <row r="7473" spans="2:8" s="46" customFormat="1" hidden="1">
      <c r="B7473" s="496" t="s">
        <v>15781</v>
      </c>
      <c r="C7473" s="497" t="s">
        <v>15782</v>
      </c>
      <c r="D7473" s="497" t="s">
        <v>15745</v>
      </c>
      <c r="E7473" s="497" t="s">
        <v>15746</v>
      </c>
      <c r="F7473" s="497" t="s">
        <v>15412</v>
      </c>
      <c r="G7473" s="457" t="s">
        <v>5104</v>
      </c>
      <c r="H7473" s="493" t="s">
        <v>5079</v>
      </c>
    </row>
    <row r="7474" spans="2:8" s="46" customFormat="1" hidden="1">
      <c r="B7474" s="496" t="s">
        <v>15783</v>
      </c>
      <c r="C7474" s="497" t="s">
        <v>15784</v>
      </c>
      <c r="D7474" s="497" t="s">
        <v>15745</v>
      </c>
      <c r="E7474" s="497" t="s">
        <v>15746</v>
      </c>
      <c r="F7474" s="497" t="s">
        <v>15412</v>
      </c>
      <c r="G7474" s="457" t="s">
        <v>5104</v>
      </c>
      <c r="H7474" s="493" t="s">
        <v>5079</v>
      </c>
    </row>
    <row r="7475" spans="2:8" s="46" customFormat="1" hidden="1">
      <c r="B7475" s="496" t="s">
        <v>15785</v>
      </c>
      <c r="C7475" s="497" t="s">
        <v>15786</v>
      </c>
      <c r="D7475" s="497" t="s">
        <v>15745</v>
      </c>
      <c r="E7475" s="497" t="s">
        <v>15746</v>
      </c>
      <c r="F7475" s="497" t="s">
        <v>15412</v>
      </c>
      <c r="G7475" s="457" t="s">
        <v>5104</v>
      </c>
      <c r="H7475" s="493" t="s">
        <v>5079</v>
      </c>
    </row>
    <row r="7476" spans="2:8" s="46" customFormat="1" hidden="1">
      <c r="B7476" s="496" t="s">
        <v>15787</v>
      </c>
      <c r="C7476" s="497" t="s">
        <v>15788</v>
      </c>
      <c r="D7476" s="497" t="s">
        <v>15745</v>
      </c>
      <c r="E7476" s="497" t="s">
        <v>15746</v>
      </c>
      <c r="F7476" s="497" t="s">
        <v>15412</v>
      </c>
      <c r="G7476" s="457" t="s">
        <v>5104</v>
      </c>
      <c r="H7476" s="493" t="s">
        <v>5079</v>
      </c>
    </row>
    <row r="7477" spans="2:8" s="46" customFormat="1" hidden="1">
      <c r="B7477" s="496" t="s">
        <v>15789</v>
      </c>
      <c r="C7477" s="497" t="s">
        <v>15790</v>
      </c>
      <c r="D7477" s="497" t="s">
        <v>15745</v>
      </c>
      <c r="E7477" s="497" t="s">
        <v>15746</v>
      </c>
      <c r="F7477" s="497" t="s">
        <v>15412</v>
      </c>
      <c r="G7477" s="457" t="s">
        <v>5104</v>
      </c>
      <c r="H7477" s="493" t="s">
        <v>5079</v>
      </c>
    </row>
    <row r="7478" spans="2:8" s="46" customFormat="1" hidden="1">
      <c r="B7478" s="496" t="s">
        <v>15791</v>
      </c>
      <c r="C7478" s="497" t="s">
        <v>15792</v>
      </c>
      <c r="D7478" s="497" t="s">
        <v>15745</v>
      </c>
      <c r="E7478" s="497" t="s">
        <v>15746</v>
      </c>
      <c r="F7478" s="497" t="s">
        <v>15412</v>
      </c>
      <c r="G7478" s="457" t="s">
        <v>5104</v>
      </c>
      <c r="H7478" s="493" t="s">
        <v>5079</v>
      </c>
    </row>
    <row r="7479" spans="2:8" s="46" customFormat="1" hidden="1">
      <c r="B7479" s="496" t="s">
        <v>15793</v>
      </c>
      <c r="C7479" s="497" t="s">
        <v>15794</v>
      </c>
      <c r="D7479" s="497" t="s">
        <v>15745</v>
      </c>
      <c r="E7479" s="497" t="s">
        <v>15746</v>
      </c>
      <c r="F7479" s="497" t="s">
        <v>15412</v>
      </c>
      <c r="G7479" s="457" t="s">
        <v>5104</v>
      </c>
      <c r="H7479" s="493" t="s">
        <v>5079</v>
      </c>
    </row>
    <row r="7480" spans="2:8" s="46" customFormat="1" hidden="1">
      <c r="B7480" s="496" t="s">
        <v>15795</v>
      </c>
      <c r="C7480" s="497" t="s">
        <v>15796</v>
      </c>
      <c r="D7480" s="497" t="s">
        <v>15745</v>
      </c>
      <c r="E7480" s="497" t="s">
        <v>15746</v>
      </c>
      <c r="F7480" s="497" t="s">
        <v>15412</v>
      </c>
      <c r="G7480" s="457" t="s">
        <v>5104</v>
      </c>
      <c r="H7480" s="493" t="s">
        <v>5079</v>
      </c>
    </row>
    <row r="7481" spans="2:8" s="46" customFormat="1" hidden="1">
      <c r="B7481" s="496" t="s">
        <v>15797</v>
      </c>
      <c r="C7481" s="497" t="s">
        <v>15798</v>
      </c>
      <c r="D7481" s="497" t="s">
        <v>15745</v>
      </c>
      <c r="E7481" s="497" t="s">
        <v>15746</v>
      </c>
      <c r="F7481" s="497" t="s">
        <v>15412</v>
      </c>
      <c r="G7481" s="457" t="s">
        <v>5104</v>
      </c>
      <c r="H7481" s="493" t="s">
        <v>5079</v>
      </c>
    </row>
    <row r="7482" spans="2:8" s="46" customFormat="1" hidden="1">
      <c r="B7482" s="496" t="s">
        <v>15799</v>
      </c>
      <c r="C7482" s="497" t="s">
        <v>15800</v>
      </c>
      <c r="D7482" s="497" t="s">
        <v>15745</v>
      </c>
      <c r="E7482" s="497" t="s">
        <v>15746</v>
      </c>
      <c r="F7482" s="497" t="s">
        <v>15412</v>
      </c>
      <c r="G7482" s="457" t="s">
        <v>5156</v>
      </c>
      <c r="H7482" s="493" t="s">
        <v>5157</v>
      </c>
    </row>
    <row r="7483" spans="2:8" s="46" customFormat="1" hidden="1">
      <c r="B7483" s="496" t="s">
        <v>15801</v>
      </c>
      <c r="C7483" s="497" t="s">
        <v>15802</v>
      </c>
      <c r="D7483" s="497" t="s">
        <v>15745</v>
      </c>
      <c r="E7483" s="497" t="s">
        <v>15746</v>
      </c>
      <c r="F7483" s="497" t="s">
        <v>15412</v>
      </c>
      <c r="G7483" s="457" t="s">
        <v>5104</v>
      </c>
      <c r="H7483" s="493" t="s">
        <v>5079</v>
      </c>
    </row>
    <row r="7484" spans="2:8" s="46" customFormat="1" hidden="1">
      <c r="B7484" s="496" t="s">
        <v>15803</v>
      </c>
      <c r="C7484" s="497" t="s">
        <v>15804</v>
      </c>
      <c r="D7484" s="497" t="s">
        <v>15745</v>
      </c>
      <c r="E7484" s="497" t="s">
        <v>15746</v>
      </c>
      <c r="F7484" s="497" t="s">
        <v>15412</v>
      </c>
      <c r="G7484" s="457" t="s">
        <v>5156</v>
      </c>
      <c r="H7484" s="493" t="s">
        <v>5157</v>
      </c>
    </row>
    <row r="7485" spans="2:8" s="46" customFormat="1" hidden="1">
      <c r="B7485" s="496" t="s">
        <v>15805</v>
      </c>
      <c r="C7485" s="497" t="s">
        <v>15806</v>
      </c>
      <c r="D7485" s="497" t="s">
        <v>15745</v>
      </c>
      <c r="E7485" s="497" t="s">
        <v>15746</v>
      </c>
      <c r="F7485" s="497" t="s">
        <v>15412</v>
      </c>
      <c r="G7485" s="457" t="s">
        <v>5104</v>
      </c>
      <c r="H7485" s="493" t="s">
        <v>5079</v>
      </c>
    </row>
    <row r="7486" spans="2:8" s="46" customFormat="1" hidden="1">
      <c r="B7486" s="496" t="s">
        <v>15807</v>
      </c>
      <c r="C7486" s="497" t="s">
        <v>15808</v>
      </c>
      <c r="D7486" s="497" t="s">
        <v>15809</v>
      </c>
      <c r="E7486" s="497" t="s">
        <v>15810</v>
      </c>
      <c r="F7486" s="497" t="s">
        <v>15412</v>
      </c>
      <c r="G7486" s="457" t="s">
        <v>5156</v>
      </c>
      <c r="H7486" s="493" t="s">
        <v>5157</v>
      </c>
    </row>
    <row r="7487" spans="2:8" s="46" customFormat="1" hidden="1">
      <c r="B7487" s="496" t="s">
        <v>15811</v>
      </c>
      <c r="C7487" s="497" t="s">
        <v>15812</v>
      </c>
      <c r="D7487" s="497" t="s">
        <v>15809</v>
      </c>
      <c r="E7487" s="497" t="s">
        <v>15810</v>
      </c>
      <c r="F7487" s="497" t="s">
        <v>15412</v>
      </c>
      <c r="G7487" s="457" t="s">
        <v>5156</v>
      </c>
      <c r="H7487" s="493" t="s">
        <v>5157</v>
      </c>
    </row>
    <row r="7488" spans="2:8" s="46" customFormat="1" hidden="1">
      <c r="B7488" s="496" t="s">
        <v>15813</v>
      </c>
      <c r="C7488" s="497" t="s">
        <v>15814</v>
      </c>
      <c r="D7488" s="497" t="s">
        <v>15809</v>
      </c>
      <c r="E7488" s="497" t="s">
        <v>15810</v>
      </c>
      <c r="F7488" s="497" t="s">
        <v>15412</v>
      </c>
      <c r="G7488" s="457" t="s">
        <v>5156</v>
      </c>
      <c r="H7488" s="493" t="s">
        <v>5157</v>
      </c>
    </row>
    <row r="7489" spans="2:8" s="46" customFormat="1" hidden="1">
      <c r="B7489" s="496" t="s">
        <v>15815</v>
      </c>
      <c r="C7489" s="497" t="s">
        <v>15816</v>
      </c>
      <c r="D7489" s="497" t="s">
        <v>15809</v>
      </c>
      <c r="E7489" s="497" t="s">
        <v>15810</v>
      </c>
      <c r="F7489" s="497" t="s">
        <v>15412</v>
      </c>
      <c r="G7489" s="457" t="s">
        <v>5156</v>
      </c>
      <c r="H7489" s="493" t="s">
        <v>5157</v>
      </c>
    </row>
    <row r="7490" spans="2:8" s="46" customFormat="1" hidden="1">
      <c r="B7490" s="496" t="s">
        <v>15817</v>
      </c>
      <c r="C7490" s="497" t="s">
        <v>15818</v>
      </c>
      <c r="D7490" s="497" t="s">
        <v>15809</v>
      </c>
      <c r="E7490" s="497" t="s">
        <v>15810</v>
      </c>
      <c r="F7490" s="497" t="s">
        <v>15412</v>
      </c>
      <c r="G7490" s="457" t="s">
        <v>5104</v>
      </c>
      <c r="H7490" s="493" t="s">
        <v>5079</v>
      </c>
    </row>
    <row r="7491" spans="2:8" s="46" customFormat="1" hidden="1">
      <c r="B7491" s="496" t="s">
        <v>15819</v>
      </c>
      <c r="C7491" s="497" t="s">
        <v>15820</v>
      </c>
      <c r="D7491" s="497" t="s">
        <v>15809</v>
      </c>
      <c r="E7491" s="497" t="s">
        <v>15810</v>
      </c>
      <c r="F7491" s="497" t="s">
        <v>15412</v>
      </c>
      <c r="G7491" s="457" t="s">
        <v>5104</v>
      </c>
      <c r="H7491" s="493" t="s">
        <v>5079</v>
      </c>
    </row>
    <row r="7492" spans="2:8" s="46" customFormat="1" hidden="1">
      <c r="B7492" s="496" t="s">
        <v>15821</v>
      </c>
      <c r="C7492" s="497" t="s">
        <v>15822</v>
      </c>
      <c r="D7492" s="497" t="s">
        <v>15809</v>
      </c>
      <c r="E7492" s="497" t="s">
        <v>15810</v>
      </c>
      <c r="F7492" s="497" t="s">
        <v>15412</v>
      </c>
      <c r="G7492" s="457" t="s">
        <v>5104</v>
      </c>
      <c r="H7492" s="493" t="s">
        <v>5079</v>
      </c>
    </row>
    <row r="7493" spans="2:8" s="46" customFormat="1" hidden="1">
      <c r="B7493" s="496" t="s">
        <v>15823</v>
      </c>
      <c r="C7493" s="497" t="s">
        <v>15824</v>
      </c>
      <c r="D7493" s="497" t="s">
        <v>15809</v>
      </c>
      <c r="E7493" s="497" t="s">
        <v>15810</v>
      </c>
      <c r="F7493" s="497" t="s">
        <v>15412</v>
      </c>
      <c r="G7493" s="457" t="s">
        <v>5156</v>
      </c>
      <c r="H7493" s="493" t="s">
        <v>5157</v>
      </c>
    </row>
    <row r="7494" spans="2:8" s="46" customFormat="1" hidden="1">
      <c r="B7494" s="496" t="s">
        <v>15825</v>
      </c>
      <c r="C7494" s="497" t="s">
        <v>15826</v>
      </c>
      <c r="D7494" s="497" t="s">
        <v>15809</v>
      </c>
      <c r="E7494" s="497" t="s">
        <v>15810</v>
      </c>
      <c r="F7494" s="497" t="s">
        <v>15412</v>
      </c>
      <c r="G7494" s="457" t="s">
        <v>5104</v>
      </c>
      <c r="H7494" s="493" t="s">
        <v>5079</v>
      </c>
    </row>
    <row r="7495" spans="2:8" s="46" customFormat="1" hidden="1">
      <c r="B7495" s="496" t="s">
        <v>15827</v>
      </c>
      <c r="C7495" s="497" t="s">
        <v>15828</v>
      </c>
      <c r="D7495" s="497" t="s">
        <v>15809</v>
      </c>
      <c r="E7495" s="497" t="s">
        <v>15810</v>
      </c>
      <c r="F7495" s="497" t="s">
        <v>15412</v>
      </c>
      <c r="G7495" s="457" t="s">
        <v>5156</v>
      </c>
      <c r="H7495" s="493" t="s">
        <v>5157</v>
      </c>
    </row>
    <row r="7496" spans="2:8" s="46" customFormat="1" hidden="1">
      <c r="B7496" s="496" t="s">
        <v>15829</v>
      </c>
      <c r="C7496" s="497" t="s">
        <v>15830</v>
      </c>
      <c r="D7496" s="497" t="s">
        <v>15809</v>
      </c>
      <c r="E7496" s="497" t="s">
        <v>15810</v>
      </c>
      <c r="F7496" s="497" t="s">
        <v>15412</v>
      </c>
      <c r="G7496" s="457" t="s">
        <v>5104</v>
      </c>
      <c r="H7496" s="493" t="s">
        <v>5079</v>
      </c>
    </row>
    <row r="7497" spans="2:8" s="46" customFormat="1" hidden="1">
      <c r="B7497" s="496" t="s">
        <v>15831</v>
      </c>
      <c r="C7497" s="497" t="s">
        <v>15832</v>
      </c>
      <c r="D7497" s="497" t="s">
        <v>15809</v>
      </c>
      <c r="E7497" s="497" t="s">
        <v>15810</v>
      </c>
      <c r="F7497" s="497" t="s">
        <v>15412</v>
      </c>
      <c r="G7497" s="457" t="s">
        <v>5104</v>
      </c>
      <c r="H7497" s="493" t="s">
        <v>5079</v>
      </c>
    </row>
    <row r="7498" spans="2:8" s="46" customFormat="1" hidden="1">
      <c r="B7498" s="496" t="s">
        <v>15833</v>
      </c>
      <c r="C7498" s="497" t="s">
        <v>15834</v>
      </c>
      <c r="D7498" s="497" t="s">
        <v>15809</v>
      </c>
      <c r="E7498" s="497" t="s">
        <v>15810</v>
      </c>
      <c r="F7498" s="497" t="s">
        <v>15412</v>
      </c>
      <c r="G7498" s="457" t="s">
        <v>5156</v>
      </c>
      <c r="H7498" s="493" t="s">
        <v>5157</v>
      </c>
    </row>
    <row r="7499" spans="2:8" s="46" customFormat="1" hidden="1">
      <c r="B7499" s="496" t="s">
        <v>15835</v>
      </c>
      <c r="C7499" s="497" t="s">
        <v>15836</v>
      </c>
      <c r="D7499" s="497" t="s">
        <v>15809</v>
      </c>
      <c r="E7499" s="497" t="s">
        <v>15810</v>
      </c>
      <c r="F7499" s="497" t="s">
        <v>15412</v>
      </c>
      <c r="G7499" s="457" t="s">
        <v>5104</v>
      </c>
      <c r="H7499" s="493" t="s">
        <v>5079</v>
      </c>
    </row>
    <row r="7500" spans="2:8" s="46" customFormat="1" hidden="1">
      <c r="B7500" s="496" t="s">
        <v>15837</v>
      </c>
      <c r="C7500" s="497" t="s">
        <v>15838</v>
      </c>
      <c r="D7500" s="497" t="s">
        <v>15809</v>
      </c>
      <c r="E7500" s="497" t="s">
        <v>15810</v>
      </c>
      <c r="F7500" s="497" t="s">
        <v>15412</v>
      </c>
      <c r="G7500" s="457" t="s">
        <v>5104</v>
      </c>
      <c r="H7500" s="493" t="s">
        <v>5079</v>
      </c>
    </row>
    <row r="7501" spans="2:8" s="46" customFormat="1" hidden="1">
      <c r="B7501" s="496" t="s">
        <v>15839</v>
      </c>
      <c r="C7501" s="497" t="s">
        <v>15840</v>
      </c>
      <c r="D7501" s="497" t="s">
        <v>15809</v>
      </c>
      <c r="E7501" s="497" t="s">
        <v>15810</v>
      </c>
      <c r="F7501" s="497" t="s">
        <v>15412</v>
      </c>
      <c r="G7501" s="457" t="s">
        <v>5104</v>
      </c>
      <c r="H7501" s="493" t="s">
        <v>5079</v>
      </c>
    </row>
    <row r="7502" spans="2:8" s="46" customFormat="1" hidden="1">
      <c r="B7502" s="496" t="s">
        <v>15841</v>
      </c>
      <c r="C7502" s="497" t="s">
        <v>15842</v>
      </c>
      <c r="D7502" s="497" t="s">
        <v>15809</v>
      </c>
      <c r="E7502" s="497" t="s">
        <v>15810</v>
      </c>
      <c r="F7502" s="497" t="s">
        <v>15412</v>
      </c>
      <c r="G7502" s="457" t="s">
        <v>5104</v>
      </c>
      <c r="H7502" s="493" t="s">
        <v>5079</v>
      </c>
    </row>
    <row r="7503" spans="2:8" s="46" customFormat="1" hidden="1">
      <c r="B7503" s="496" t="s">
        <v>15843</v>
      </c>
      <c r="C7503" s="497" t="s">
        <v>15844</v>
      </c>
      <c r="D7503" s="497" t="s">
        <v>15809</v>
      </c>
      <c r="E7503" s="497" t="s">
        <v>15810</v>
      </c>
      <c r="F7503" s="497" t="s">
        <v>15412</v>
      </c>
      <c r="G7503" s="457" t="s">
        <v>5156</v>
      </c>
      <c r="H7503" s="493" t="s">
        <v>5157</v>
      </c>
    </row>
    <row r="7504" spans="2:8" s="46" customFormat="1" hidden="1">
      <c r="B7504" s="496" t="s">
        <v>15845</v>
      </c>
      <c r="C7504" s="497" t="s">
        <v>15846</v>
      </c>
      <c r="D7504" s="497" t="s">
        <v>15847</v>
      </c>
      <c r="E7504" s="497" t="s">
        <v>15848</v>
      </c>
      <c r="F7504" s="497" t="s">
        <v>15412</v>
      </c>
      <c r="G7504" s="457" t="s">
        <v>5156</v>
      </c>
      <c r="H7504" s="493" t="s">
        <v>5157</v>
      </c>
    </row>
    <row r="7505" spans="2:8" s="46" customFormat="1" hidden="1">
      <c r="B7505" s="496" t="s">
        <v>15849</v>
      </c>
      <c r="C7505" s="497" t="s">
        <v>15850</v>
      </c>
      <c r="D7505" s="497" t="s">
        <v>15847</v>
      </c>
      <c r="E7505" s="497" t="s">
        <v>15848</v>
      </c>
      <c r="F7505" s="497" t="s">
        <v>15412</v>
      </c>
      <c r="G7505" s="457" t="s">
        <v>5156</v>
      </c>
      <c r="H7505" s="493" t="s">
        <v>5157</v>
      </c>
    </row>
    <row r="7506" spans="2:8" s="46" customFormat="1" hidden="1">
      <c r="B7506" s="496" t="s">
        <v>15851</v>
      </c>
      <c r="C7506" s="497" t="s">
        <v>15852</v>
      </c>
      <c r="D7506" s="497" t="s">
        <v>15847</v>
      </c>
      <c r="E7506" s="497" t="s">
        <v>15848</v>
      </c>
      <c r="F7506" s="497" t="s">
        <v>15412</v>
      </c>
      <c r="G7506" s="457" t="s">
        <v>5156</v>
      </c>
      <c r="H7506" s="493" t="s">
        <v>5157</v>
      </c>
    </row>
    <row r="7507" spans="2:8" s="46" customFormat="1" hidden="1">
      <c r="B7507" s="496" t="s">
        <v>15853</v>
      </c>
      <c r="C7507" s="497" t="s">
        <v>15854</v>
      </c>
      <c r="D7507" s="497" t="s">
        <v>15847</v>
      </c>
      <c r="E7507" s="497" t="s">
        <v>15848</v>
      </c>
      <c r="F7507" s="497" t="s">
        <v>15412</v>
      </c>
      <c r="G7507" s="457" t="s">
        <v>5156</v>
      </c>
      <c r="H7507" s="493" t="s">
        <v>5157</v>
      </c>
    </row>
    <row r="7508" spans="2:8" s="46" customFormat="1" hidden="1">
      <c r="B7508" s="496" t="s">
        <v>15855</v>
      </c>
      <c r="C7508" s="497" t="s">
        <v>15856</v>
      </c>
      <c r="D7508" s="497" t="s">
        <v>15847</v>
      </c>
      <c r="E7508" s="497" t="s">
        <v>15848</v>
      </c>
      <c r="F7508" s="497" t="s">
        <v>15412</v>
      </c>
      <c r="G7508" s="457" t="s">
        <v>5156</v>
      </c>
      <c r="H7508" s="493" t="s">
        <v>5157</v>
      </c>
    </row>
    <row r="7509" spans="2:8" s="46" customFormat="1" hidden="1">
      <c r="B7509" s="496" t="s">
        <v>15857</v>
      </c>
      <c r="C7509" s="497" t="s">
        <v>15858</v>
      </c>
      <c r="D7509" s="497" t="s">
        <v>15847</v>
      </c>
      <c r="E7509" s="497" t="s">
        <v>15848</v>
      </c>
      <c r="F7509" s="497" t="s">
        <v>15412</v>
      </c>
      <c r="G7509" s="457" t="s">
        <v>5156</v>
      </c>
      <c r="H7509" s="493" t="s">
        <v>5157</v>
      </c>
    </row>
    <row r="7510" spans="2:8" s="46" customFormat="1" hidden="1">
      <c r="B7510" s="496" t="s">
        <v>15859</v>
      </c>
      <c r="C7510" s="497" t="s">
        <v>15860</v>
      </c>
      <c r="D7510" s="497" t="s">
        <v>15847</v>
      </c>
      <c r="E7510" s="497" t="s">
        <v>15848</v>
      </c>
      <c r="F7510" s="497" t="s">
        <v>15412</v>
      </c>
      <c r="G7510" s="457" t="s">
        <v>5156</v>
      </c>
      <c r="H7510" s="493" t="s">
        <v>5157</v>
      </c>
    </row>
    <row r="7511" spans="2:8" s="46" customFormat="1" hidden="1">
      <c r="B7511" s="496" t="s">
        <v>15861</v>
      </c>
      <c r="C7511" s="497" t="s">
        <v>15862</v>
      </c>
      <c r="D7511" s="497" t="s">
        <v>15847</v>
      </c>
      <c r="E7511" s="497" t="s">
        <v>15848</v>
      </c>
      <c r="F7511" s="497" t="s">
        <v>15412</v>
      </c>
      <c r="G7511" s="457" t="s">
        <v>5156</v>
      </c>
      <c r="H7511" s="493" t="s">
        <v>5157</v>
      </c>
    </row>
    <row r="7512" spans="2:8" s="46" customFormat="1" hidden="1">
      <c r="B7512" s="496" t="s">
        <v>15863</v>
      </c>
      <c r="C7512" s="497" t="s">
        <v>15864</v>
      </c>
      <c r="D7512" s="497" t="s">
        <v>15847</v>
      </c>
      <c r="E7512" s="497" t="s">
        <v>15848</v>
      </c>
      <c r="F7512" s="497" t="s">
        <v>15412</v>
      </c>
      <c r="G7512" s="457" t="s">
        <v>5156</v>
      </c>
      <c r="H7512" s="493" t="s">
        <v>5157</v>
      </c>
    </row>
    <row r="7513" spans="2:8" s="46" customFormat="1" hidden="1">
      <c r="B7513" s="496" t="s">
        <v>15865</v>
      </c>
      <c r="C7513" s="497" t="s">
        <v>15866</v>
      </c>
      <c r="D7513" s="497" t="s">
        <v>15847</v>
      </c>
      <c r="E7513" s="497" t="s">
        <v>15848</v>
      </c>
      <c r="F7513" s="497" t="s">
        <v>15412</v>
      </c>
      <c r="G7513" s="457" t="s">
        <v>5156</v>
      </c>
      <c r="H7513" s="493" t="s">
        <v>5157</v>
      </c>
    </row>
    <row r="7514" spans="2:8" s="46" customFormat="1" hidden="1">
      <c r="B7514" s="496" t="s">
        <v>15867</v>
      </c>
      <c r="C7514" s="497" t="s">
        <v>15868</v>
      </c>
      <c r="D7514" s="497" t="s">
        <v>15847</v>
      </c>
      <c r="E7514" s="497" t="s">
        <v>15848</v>
      </c>
      <c r="F7514" s="497" t="s">
        <v>15412</v>
      </c>
      <c r="G7514" s="457" t="s">
        <v>5078</v>
      </c>
      <c r="H7514" s="493" t="s">
        <v>5079</v>
      </c>
    </row>
    <row r="7515" spans="2:8" s="46" customFormat="1" hidden="1">
      <c r="B7515" s="496" t="s">
        <v>15869</v>
      </c>
      <c r="C7515" s="497" t="s">
        <v>15870</v>
      </c>
      <c r="D7515" s="497" t="s">
        <v>15847</v>
      </c>
      <c r="E7515" s="497" t="s">
        <v>15848</v>
      </c>
      <c r="F7515" s="497" t="s">
        <v>15412</v>
      </c>
      <c r="G7515" s="457" t="s">
        <v>5078</v>
      </c>
      <c r="H7515" s="493" t="s">
        <v>5079</v>
      </c>
    </row>
    <row r="7516" spans="2:8" s="46" customFormat="1" hidden="1">
      <c r="B7516" s="496" t="s">
        <v>15871</v>
      </c>
      <c r="C7516" s="497" t="s">
        <v>15872</v>
      </c>
      <c r="D7516" s="497" t="s">
        <v>15847</v>
      </c>
      <c r="E7516" s="497" t="s">
        <v>15848</v>
      </c>
      <c r="F7516" s="497" t="s">
        <v>15412</v>
      </c>
      <c r="G7516" s="457" t="s">
        <v>5156</v>
      </c>
      <c r="H7516" s="493" t="s">
        <v>5157</v>
      </c>
    </row>
    <row r="7517" spans="2:8" s="46" customFormat="1" hidden="1">
      <c r="B7517" s="496" t="s">
        <v>15873</v>
      </c>
      <c r="C7517" s="497" t="s">
        <v>15874</v>
      </c>
      <c r="D7517" s="497" t="s">
        <v>15847</v>
      </c>
      <c r="E7517" s="497" t="s">
        <v>15848</v>
      </c>
      <c r="F7517" s="497" t="s">
        <v>15412</v>
      </c>
      <c r="G7517" s="457" t="s">
        <v>5078</v>
      </c>
      <c r="H7517" s="493" t="s">
        <v>5079</v>
      </c>
    </row>
    <row r="7518" spans="2:8" s="46" customFormat="1" hidden="1">
      <c r="B7518" s="496" t="s">
        <v>15875</v>
      </c>
      <c r="C7518" s="497" t="s">
        <v>15876</v>
      </c>
      <c r="D7518" s="497" t="s">
        <v>15847</v>
      </c>
      <c r="E7518" s="497" t="s">
        <v>15848</v>
      </c>
      <c r="F7518" s="497" t="s">
        <v>15412</v>
      </c>
      <c r="G7518" s="457" t="s">
        <v>5078</v>
      </c>
      <c r="H7518" s="493" t="s">
        <v>5079</v>
      </c>
    </row>
    <row r="7519" spans="2:8" s="46" customFormat="1" hidden="1">
      <c r="B7519" s="496" t="s">
        <v>15877</v>
      </c>
      <c r="C7519" s="497" t="s">
        <v>15878</v>
      </c>
      <c r="D7519" s="497" t="s">
        <v>15847</v>
      </c>
      <c r="E7519" s="497" t="s">
        <v>15848</v>
      </c>
      <c r="F7519" s="497" t="s">
        <v>15412</v>
      </c>
      <c r="G7519" s="457" t="s">
        <v>5078</v>
      </c>
      <c r="H7519" s="493" t="s">
        <v>5079</v>
      </c>
    </row>
    <row r="7520" spans="2:8" s="46" customFormat="1" hidden="1">
      <c r="B7520" s="496" t="s">
        <v>15879</v>
      </c>
      <c r="C7520" s="497" t="s">
        <v>15880</v>
      </c>
      <c r="D7520" s="497" t="s">
        <v>15847</v>
      </c>
      <c r="E7520" s="497" t="s">
        <v>15848</v>
      </c>
      <c r="F7520" s="497" t="s">
        <v>15412</v>
      </c>
      <c r="G7520" s="457" t="s">
        <v>5078</v>
      </c>
      <c r="H7520" s="493" t="s">
        <v>5079</v>
      </c>
    </row>
    <row r="7521" spans="2:8" s="46" customFormat="1" hidden="1">
      <c r="B7521" s="496" t="s">
        <v>15881</v>
      </c>
      <c r="C7521" s="497" t="s">
        <v>15882</v>
      </c>
      <c r="D7521" s="497" t="s">
        <v>15847</v>
      </c>
      <c r="E7521" s="497" t="s">
        <v>15848</v>
      </c>
      <c r="F7521" s="497" t="s">
        <v>15412</v>
      </c>
      <c r="G7521" s="457" t="s">
        <v>5153</v>
      </c>
      <c r="H7521" s="493" t="s">
        <v>5079</v>
      </c>
    </row>
    <row r="7522" spans="2:8" s="46" customFormat="1" hidden="1">
      <c r="B7522" s="496" t="s">
        <v>15883</v>
      </c>
      <c r="C7522" s="497" t="s">
        <v>15884</v>
      </c>
      <c r="D7522" s="497" t="s">
        <v>15847</v>
      </c>
      <c r="E7522" s="497" t="s">
        <v>15848</v>
      </c>
      <c r="F7522" s="497" t="s">
        <v>15412</v>
      </c>
      <c r="G7522" s="457" t="s">
        <v>5153</v>
      </c>
      <c r="H7522" s="493" t="s">
        <v>5079</v>
      </c>
    </row>
    <row r="7523" spans="2:8" s="46" customFormat="1" hidden="1">
      <c r="B7523" s="496" t="s">
        <v>15885</v>
      </c>
      <c r="C7523" s="497" t="s">
        <v>15886</v>
      </c>
      <c r="D7523" s="497" t="s">
        <v>15887</v>
      </c>
      <c r="E7523" s="497" t="s">
        <v>15888</v>
      </c>
      <c r="F7523" s="497" t="s">
        <v>15412</v>
      </c>
      <c r="G7523" s="457" t="s">
        <v>5156</v>
      </c>
      <c r="H7523" s="493" t="s">
        <v>5157</v>
      </c>
    </row>
    <row r="7524" spans="2:8" s="46" customFormat="1" hidden="1">
      <c r="B7524" s="496" t="s">
        <v>15889</v>
      </c>
      <c r="C7524" s="497" t="s">
        <v>15890</v>
      </c>
      <c r="D7524" s="497" t="s">
        <v>15887</v>
      </c>
      <c r="E7524" s="497" t="s">
        <v>15888</v>
      </c>
      <c r="F7524" s="497" t="s">
        <v>15412</v>
      </c>
      <c r="G7524" s="457" t="s">
        <v>5156</v>
      </c>
      <c r="H7524" s="493" t="s">
        <v>5157</v>
      </c>
    </row>
    <row r="7525" spans="2:8" s="46" customFormat="1" hidden="1">
      <c r="B7525" s="496" t="s">
        <v>15891</v>
      </c>
      <c r="C7525" s="497" t="s">
        <v>15892</v>
      </c>
      <c r="D7525" s="497" t="s">
        <v>15887</v>
      </c>
      <c r="E7525" s="497" t="s">
        <v>15888</v>
      </c>
      <c r="F7525" s="497" t="s">
        <v>15412</v>
      </c>
      <c r="G7525" s="457" t="s">
        <v>5156</v>
      </c>
      <c r="H7525" s="493" t="s">
        <v>5157</v>
      </c>
    </row>
    <row r="7526" spans="2:8" s="46" customFormat="1" hidden="1">
      <c r="B7526" s="496" t="s">
        <v>15893</v>
      </c>
      <c r="C7526" s="497" t="s">
        <v>15894</v>
      </c>
      <c r="D7526" s="497" t="s">
        <v>15887</v>
      </c>
      <c r="E7526" s="497" t="s">
        <v>15888</v>
      </c>
      <c r="F7526" s="497" t="s">
        <v>15412</v>
      </c>
      <c r="G7526" s="457" t="s">
        <v>5104</v>
      </c>
      <c r="H7526" s="493" t="s">
        <v>5079</v>
      </c>
    </row>
    <row r="7527" spans="2:8" s="46" customFormat="1" hidden="1">
      <c r="B7527" s="496" t="s">
        <v>15895</v>
      </c>
      <c r="C7527" s="497" t="s">
        <v>15896</v>
      </c>
      <c r="D7527" s="497" t="s">
        <v>15887</v>
      </c>
      <c r="E7527" s="497" t="s">
        <v>15888</v>
      </c>
      <c r="F7527" s="497" t="s">
        <v>15412</v>
      </c>
      <c r="G7527" s="457" t="s">
        <v>5104</v>
      </c>
      <c r="H7527" s="493" t="s">
        <v>5079</v>
      </c>
    </row>
    <row r="7528" spans="2:8" s="46" customFormat="1" hidden="1">
      <c r="B7528" s="496" t="s">
        <v>15897</v>
      </c>
      <c r="C7528" s="497" t="s">
        <v>15898</v>
      </c>
      <c r="D7528" s="497" t="s">
        <v>15887</v>
      </c>
      <c r="E7528" s="497" t="s">
        <v>15888</v>
      </c>
      <c r="F7528" s="497" t="s">
        <v>15412</v>
      </c>
      <c r="G7528" s="457" t="s">
        <v>5156</v>
      </c>
      <c r="H7528" s="493" t="s">
        <v>5157</v>
      </c>
    </row>
    <row r="7529" spans="2:8" s="46" customFormat="1" hidden="1">
      <c r="B7529" s="496" t="s">
        <v>15899</v>
      </c>
      <c r="C7529" s="497" t="s">
        <v>15900</v>
      </c>
      <c r="D7529" s="497" t="s">
        <v>15887</v>
      </c>
      <c r="E7529" s="497" t="s">
        <v>15888</v>
      </c>
      <c r="F7529" s="497" t="s">
        <v>15412</v>
      </c>
      <c r="G7529" s="457" t="s">
        <v>5078</v>
      </c>
      <c r="H7529" s="493" t="s">
        <v>5079</v>
      </c>
    </row>
    <row r="7530" spans="2:8" s="46" customFormat="1" hidden="1">
      <c r="B7530" s="496" t="s">
        <v>15901</v>
      </c>
      <c r="C7530" s="497" t="s">
        <v>15902</v>
      </c>
      <c r="D7530" s="497" t="s">
        <v>15887</v>
      </c>
      <c r="E7530" s="497" t="s">
        <v>15888</v>
      </c>
      <c r="F7530" s="497" t="s">
        <v>15412</v>
      </c>
      <c r="G7530" s="457" t="s">
        <v>5104</v>
      </c>
      <c r="H7530" s="493" t="s">
        <v>5079</v>
      </c>
    </row>
    <row r="7531" spans="2:8" s="46" customFormat="1" hidden="1">
      <c r="B7531" s="496" t="s">
        <v>15903</v>
      </c>
      <c r="C7531" s="497" t="s">
        <v>15904</v>
      </c>
      <c r="D7531" s="497" t="s">
        <v>15887</v>
      </c>
      <c r="E7531" s="497" t="s">
        <v>15888</v>
      </c>
      <c r="F7531" s="497" t="s">
        <v>15412</v>
      </c>
      <c r="G7531" s="457" t="s">
        <v>5078</v>
      </c>
      <c r="H7531" s="493" t="s">
        <v>5079</v>
      </c>
    </row>
    <row r="7532" spans="2:8" s="46" customFormat="1" hidden="1">
      <c r="B7532" s="496" t="s">
        <v>15905</v>
      </c>
      <c r="C7532" s="497" t="s">
        <v>15906</v>
      </c>
      <c r="D7532" s="497" t="s">
        <v>15887</v>
      </c>
      <c r="E7532" s="497" t="s">
        <v>15888</v>
      </c>
      <c r="F7532" s="497" t="s">
        <v>15412</v>
      </c>
      <c r="G7532" s="457" t="s">
        <v>5078</v>
      </c>
      <c r="H7532" s="493" t="s">
        <v>5079</v>
      </c>
    </row>
    <row r="7533" spans="2:8" s="46" customFormat="1" hidden="1">
      <c r="B7533" s="496" t="s">
        <v>15907</v>
      </c>
      <c r="C7533" s="497" t="s">
        <v>15908</v>
      </c>
      <c r="D7533" s="497" t="s">
        <v>15887</v>
      </c>
      <c r="E7533" s="497" t="s">
        <v>15888</v>
      </c>
      <c r="F7533" s="497" t="s">
        <v>15412</v>
      </c>
      <c r="G7533" s="457" t="s">
        <v>5156</v>
      </c>
      <c r="H7533" s="493" t="s">
        <v>5157</v>
      </c>
    </row>
    <row r="7534" spans="2:8" s="46" customFormat="1" hidden="1">
      <c r="B7534" s="496" t="s">
        <v>15909</v>
      </c>
      <c r="C7534" s="497" t="s">
        <v>15910</v>
      </c>
      <c r="D7534" s="497" t="s">
        <v>15887</v>
      </c>
      <c r="E7534" s="497" t="s">
        <v>15888</v>
      </c>
      <c r="F7534" s="497" t="s">
        <v>15412</v>
      </c>
      <c r="G7534" s="457" t="s">
        <v>5078</v>
      </c>
      <c r="H7534" s="493" t="s">
        <v>5079</v>
      </c>
    </row>
    <row r="7535" spans="2:8" s="46" customFormat="1" hidden="1">
      <c r="B7535" s="496" t="s">
        <v>15911</v>
      </c>
      <c r="C7535" s="497" t="s">
        <v>15912</v>
      </c>
      <c r="D7535" s="497" t="s">
        <v>15887</v>
      </c>
      <c r="E7535" s="497" t="s">
        <v>15888</v>
      </c>
      <c r="F7535" s="497" t="s">
        <v>15412</v>
      </c>
      <c r="G7535" s="457" t="s">
        <v>5078</v>
      </c>
      <c r="H7535" s="493" t="s">
        <v>5079</v>
      </c>
    </row>
    <row r="7536" spans="2:8" s="46" customFormat="1" hidden="1">
      <c r="B7536" s="496" t="s">
        <v>15913</v>
      </c>
      <c r="C7536" s="497" t="s">
        <v>15914</v>
      </c>
      <c r="D7536" s="497" t="s">
        <v>15887</v>
      </c>
      <c r="E7536" s="497" t="s">
        <v>15888</v>
      </c>
      <c r="F7536" s="497" t="s">
        <v>15412</v>
      </c>
      <c r="G7536" s="457" t="s">
        <v>5156</v>
      </c>
      <c r="H7536" s="493" t="s">
        <v>5157</v>
      </c>
    </row>
    <row r="7537" spans="2:8" s="46" customFormat="1" hidden="1">
      <c r="B7537" s="496" t="s">
        <v>15915</v>
      </c>
      <c r="C7537" s="497" t="s">
        <v>15916</v>
      </c>
      <c r="D7537" s="497" t="s">
        <v>15887</v>
      </c>
      <c r="E7537" s="497" t="s">
        <v>15888</v>
      </c>
      <c r="F7537" s="497" t="s">
        <v>15412</v>
      </c>
      <c r="G7537" s="457" t="s">
        <v>5078</v>
      </c>
      <c r="H7537" s="493" t="s">
        <v>5079</v>
      </c>
    </row>
    <row r="7538" spans="2:8" s="46" customFormat="1" hidden="1">
      <c r="B7538" s="496" t="s">
        <v>15917</v>
      </c>
      <c r="C7538" s="497" t="s">
        <v>15918</v>
      </c>
      <c r="D7538" s="497" t="s">
        <v>15919</v>
      </c>
      <c r="E7538" s="497" t="s">
        <v>15920</v>
      </c>
      <c r="F7538" s="497" t="s">
        <v>15412</v>
      </c>
      <c r="G7538" s="457" t="s">
        <v>5156</v>
      </c>
      <c r="H7538" s="493" t="s">
        <v>5157</v>
      </c>
    </row>
    <row r="7539" spans="2:8" s="46" customFormat="1" hidden="1">
      <c r="B7539" s="496" t="s">
        <v>15921</v>
      </c>
      <c r="C7539" s="497" t="s">
        <v>15922</v>
      </c>
      <c r="D7539" s="497" t="s">
        <v>15919</v>
      </c>
      <c r="E7539" s="497" t="s">
        <v>15920</v>
      </c>
      <c r="F7539" s="497" t="s">
        <v>15412</v>
      </c>
      <c r="G7539" s="457" t="s">
        <v>5078</v>
      </c>
      <c r="H7539" s="493" t="s">
        <v>5079</v>
      </c>
    </row>
    <row r="7540" spans="2:8" s="46" customFormat="1" hidden="1">
      <c r="B7540" s="496" t="s">
        <v>15923</v>
      </c>
      <c r="C7540" s="497" t="s">
        <v>15924</v>
      </c>
      <c r="D7540" s="497" t="s">
        <v>15919</v>
      </c>
      <c r="E7540" s="497" t="s">
        <v>15920</v>
      </c>
      <c r="F7540" s="497" t="s">
        <v>15412</v>
      </c>
      <c r="G7540" s="457" t="s">
        <v>5156</v>
      </c>
      <c r="H7540" s="493" t="s">
        <v>5157</v>
      </c>
    </row>
    <row r="7541" spans="2:8" s="46" customFormat="1" hidden="1">
      <c r="B7541" s="496" t="s">
        <v>15925</v>
      </c>
      <c r="C7541" s="497" t="s">
        <v>15926</v>
      </c>
      <c r="D7541" s="497" t="s">
        <v>15919</v>
      </c>
      <c r="E7541" s="497" t="s">
        <v>15920</v>
      </c>
      <c r="F7541" s="497" t="s">
        <v>15412</v>
      </c>
      <c r="G7541" s="457" t="s">
        <v>5078</v>
      </c>
      <c r="H7541" s="493" t="s">
        <v>5079</v>
      </c>
    </row>
    <row r="7542" spans="2:8" s="46" customFormat="1" hidden="1">
      <c r="B7542" s="496" t="s">
        <v>15927</v>
      </c>
      <c r="C7542" s="497" t="s">
        <v>15928</v>
      </c>
      <c r="D7542" s="497" t="s">
        <v>15919</v>
      </c>
      <c r="E7542" s="497" t="s">
        <v>15920</v>
      </c>
      <c r="F7542" s="497" t="s">
        <v>15412</v>
      </c>
      <c r="G7542" s="457" t="s">
        <v>5156</v>
      </c>
      <c r="H7542" s="493" t="s">
        <v>5157</v>
      </c>
    </row>
    <row r="7543" spans="2:8" s="46" customFormat="1" hidden="1">
      <c r="B7543" s="496" t="s">
        <v>15929</v>
      </c>
      <c r="C7543" s="497" t="s">
        <v>15930</v>
      </c>
      <c r="D7543" s="497" t="s">
        <v>15919</v>
      </c>
      <c r="E7543" s="497" t="s">
        <v>15920</v>
      </c>
      <c r="F7543" s="497" t="s">
        <v>15412</v>
      </c>
      <c r="G7543" s="457" t="s">
        <v>5156</v>
      </c>
      <c r="H7543" s="493" t="s">
        <v>5157</v>
      </c>
    </row>
    <row r="7544" spans="2:8" s="46" customFormat="1" hidden="1">
      <c r="B7544" s="496" t="s">
        <v>15931</v>
      </c>
      <c r="C7544" s="497" t="s">
        <v>15932</v>
      </c>
      <c r="D7544" s="497" t="s">
        <v>15919</v>
      </c>
      <c r="E7544" s="497" t="s">
        <v>15920</v>
      </c>
      <c r="F7544" s="497" t="s">
        <v>15412</v>
      </c>
      <c r="G7544" s="457" t="s">
        <v>5156</v>
      </c>
      <c r="H7544" s="493" t="s">
        <v>5157</v>
      </c>
    </row>
    <row r="7545" spans="2:8" s="46" customFormat="1" hidden="1">
      <c r="B7545" s="496" t="s">
        <v>15933</v>
      </c>
      <c r="C7545" s="497" t="s">
        <v>15934</v>
      </c>
      <c r="D7545" s="497" t="s">
        <v>15919</v>
      </c>
      <c r="E7545" s="497" t="s">
        <v>15920</v>
      </c>
      <c r="F7545" s="497" t="s">
        <v>15412</v>
      </c>
      <c r="G7545" s="457" t="s">
        <v>5156</v>
      </c>
      <c r="H7545" s="493" t="s">
        <v>5157</v>
      </c>
    </row>
    <row r="7546" spans="2:8" s="46" customFormat="1" hidden="1">
      <c r="B7546" s="496" t="s">
        <v>15935</v>
      </c>
      <c r="C7546" s="497" t="s">
        <v>15936</v>
      </c>
      <c r="D7546" s="497" t="s">
        <v>15919</v>
      </c>
      <c r="E7546" s="497" t="s">
        <v>15920</v>
      </c>
      <c r="F7546" s="497" t="s">
        <v>15412</v>
      </c>
      <c r="G7546" s="457" t="s">
        <v>5156</v>
      </c>
      <c r="H7546" s="493" t="s">
        <v>5157</v>
      </c>
    </row>
    <row r="7547" spans="2:8" s="46" customFormat="1" hidden="1">
      <c r="B7547" s="496" t="s">
        <v>15937</v>
      </c>
      <c r="C7547" s="497" t="s">
        <v>15938</v>
      </c>
      <c r="D7547" s="497" t="s">
        <v>15919</v>
      </c>
      <c r="E7547" s="497" t="s">
        <v>15920</v>
      </c>
      <c r="F7547" s="497" t="s">
        <v>15412</v>
      </c>
      <c r="G7547" s="457" t="s">
        <v>5078</v>
      </c>
      <c r="H7547" s="493" t="s">
        <v>5079</v>
      </c>
    </row>
    <row r="7548" spans="2:8" s="46" customFormat="1" hidden="1">
      <c r="B7548" s="496" t="s">
        <v>15939</v>
      </c>
      <c r="C7548" s="497" t="s">
        <v>15940</v>
      </c>
      <c r="D7548" s="497" t="s">
        <v>15919</v>
      </c>
      <c r="E7548" s="497" t="s">
        <v>15920</v>
      </c>
      <c r="F7548" s="497" t="s">
        <v>15412</v>
      </c>
      <c r="G7548" s="457" t="s">
        <v>5078</v>
      </c>
      <c r="H7548" s="493" t="s">
        <v>5079</v>
      </c>
    </row>
    <row r="7549" spans="2:8" s="46" customFormat="1" hidden="1">
      <c r="B7549" s="496" t="s">
        <v>15941</v>
      </c>
      <c r="C7549" s="497" t="s">
        <v>15942</v>
      </c>
      <c r="D7549" s="497" t="s">
        <v>15919</v>
      </c>
      <c r="E7549" s="497" t="s">
        <v>15920</v>
      </c>
      <c r="F7549" s="497" t="s">
        <v>15412</v>
      </c>
      <c r="G7549" s="457" t="s">
        <v>5156</v>
      </c>
      <c r="H7549" s="493" t="s">
        <v>5157</v>
      </c>
    </row>
    <row r="7550" spans="2:8" s="46" customFormat="1" hidden="1">
      <c r="B7550" s="496" t="s">
        <v>15943</v>
      </c>
      <c r="C7550" s="497" t="s">
        <v>15944</v>
      </c>
      <c r="D7550" s="497" t="s">
        <v>15919</v>
      </c>
      <c r="E7550" s="497" t="s">
        <v>15920</v>
      </c>
      <c r="F7550" s="497" t="s">
        <v>15412</v>
      </c>
      <c r="G7550" s="457" t="s">
        <v>5156</v>
      </c>
      <c r="H7550" s="493" t="s">
        <v>5157</v>
      </c>
    </row>
    <row r="7551" spans="2:8" s="46" customFormat="1" hidden="1">
      <c r="B7551" s="496" t="s">
        <v>15945</v>
      </c>
      <c r="C7551" s="497" t="s">
        <v>15946</v>
      </c>
      <c r="D7551" s="497" t="s">
        <v>15919</v>
      </c>
      <c r="E7551" s="497" t="s">
        <v>15920</v>
      </c>
      <c r="F7551" s="497" t="s">
        <v>15412</v>
      </c>
      <c r="G7551" s="457" t="s">
        <v>5078</v>
      </c>
      <c r="H7551" s="493" t="s">
        <v>5079</v>
      </c>
    </row>
    <row r="7552" spans="2:8" s="46" customFormat="1" hidden="1">
      <c r="B7552" s="496" t="s">
        <v>15947</v>
      </c>
      <c r="C7552" s="497" t="s">
        <v>15948</v>
      </c>
      <c r="D7552" s="497" t="s">
        <v>15919</v>
      </c>
      <c r="E7552" s="497" t="s">
        <v>15920</v>
      </c>
      <c r="F7552" s="497" t="s">
        <v>15412</v>
      </c>
      <c r="G7552" s="457" t="s">
        <v>5156</v>
      </c>
      <c r="H7552" s="493" t="s">
        <v>5157</v>
      </c>
    </row>
    <row r="7553" spans="2:8" s="46" customFormat="1" hidden="1">
      <c r="B7553" s="496" t="s">
        <v>15949</v>
      </c>
      <c r="C7553" s="497" t="s">
        <v>15950</v>
      </c>
      <c r="D7553" s="497" t="s">
        <v>15919</v>
      </c>
      <c r="E7553" s="497" t="s">
        <v>15920</v>
      </c>
      <c r="F7553" s="497" t="s">
        <v>15412</v>
      </c>
      <c r="G7553" s="457" t="s">
        <v>5078</v>
      </c>
      <c r="H7553" s="493" t="s">
        <v>5079</v>
      </c>
    </row>
    <row r="7554" spans="2:8" s="46" customFormat="1" hidden="1">
      <c r="B7554" s="496" t="s">
        <v>15951</v>
      </c>
      <c r="C7554" s="497" t="s">
        <v>15952</v>
      </c>
      <c r="D7554" s="497" t="s">
        <v>15919</v>
      </c>
      <c r="E7554" s="497" t="s">
        <v>15920</v>
      </c>
      <c r="F7554" s="497" t="s">
        <v>15412</v>
      </c>
      <c r="G7554" s="457" t="s">
        <v>5078</v>
      </c>
      <c r="H7554" s="493" t="s">
        <v>5079</v>
      </c>
    </row>
    <row r="7555" spans="2:8" s="46" customFormat="1" hidden="1">
      <c r="B7555" s="496" t="s">
        <v>15953</v>
      </c>
      <c r="C7555" s="497" t="s">
        <v>15954</v>
      </c>
      <c r="D7555" s="497" t="s">
        <v>15919</v>
      </c>
      <c r="E7555" s="497" t="s">
        <v>15920</v>
      </c>
      <c r="F7555" s="497" t="s">
        <v>15412</v>
      </c>
      <c r="G7555" s="457" t="s">
        <v>5078</v>
      </c>
      <c r="H7555" s="493" t="s">
        <v>5079</v>
      </c>
    </row>
    <row r="7556" spans="2:8" s="46" customFormat="1" hidden="1">
      <c r="B7556" s="496" t="s">
        <v>15955</v>
      </c>
      <c r="C7556" s="497" t="s">
        <v>15956</v>
      </c>
      <c r="D7556" s="497" t="s">
        <v>15919</v>
      </c>
      <c r="E7556" s="497" t="s">
        <v>15920</v>
      </c>
      <c r="F7556" s="497" t="s">
        <v>15412</v>
      </c>
      <c r="G7556" s="457" t="s">
        <v>5078</v>
      </c>
      <c r="H7556" s="493" t="s">
        <v>5079</v>
      </c>
    </row>
    <row r="7557" spans="2:8" s="46" customFormat="1" hidden="1">
      <c r="B7557" s="496" t="s">
        <v>15957</v>
      </c>
      <c r="C7557" s="497" t="s">
        <v>15958</v>
      </c>
      <c r="D7557" s="497" t="s">
        <v>15919</v>
      </c>
      <c r="E7557" s="497" t="s">
        <v>15920</v>
      </c>
      <c r="F7557" s="497" t="s">
        <v>15412</v>
      </c>
      <c r="G7557" s="457" t="s">
        <v>5078</v>
      </c>
      <c r="H7557" s="493" t="s">
        <v>5079</v>
      </c>
    </row>
    <row r="7558" spans="2:8" s="46" customFormat="1" hidden="1">
      <c r="B7558" s="496" t="s">
        <v>15959</v>
      </c>
      <c r="C7558" s="497" t="s">
        <v>15960</v>
      </c>
      <c r="D7558" s="497" t="s">
        <v>15919</v>
      </c>
      <c r="E7558" s="497" t="s">
        <v>15920</v>
      </c>
      <c r="F7558" s="497" t="s">
        <v>15412</v>
      </c>
      <c r="G7558" s="457" t="s">
        <v>5078</v>
      </c>
      <c r="H7558" s="493" t="s">
        <v>5079</v>
      </c>
    </row>
    <row r="7559" spans="2:8" s="46" customFormat="1" hidden="1">
      <c r="B7559" s="496" t="s">
        <v>15961</v>
      </c>
      <c r="C7559" s="497" t="s">
        <v>15962</v>
      </c>
      <c r="D7559" s="497" t="s">
        <v>15919</v>
      </c>
      <c r="E7559" s="497" t="s">
        <v>15920</v>
      </c>
      <c r="F7559" s="497" t="s">
        <v>15412</v>
      </c>
      <c r="G7559" s="457" t="s">
        <v>5078</v>
      </c>
      <c r="H7559" s="493" t="s">
        <v>5079</v>
      </c>
    </row>
    <row r="7560" spans="2:8" s="46" customFormat="1" hidden="1">
      <c r="B7560" s="496" t="s">
        <v>15963</v>
      </c>
      <c r="C7560" s="497" t="s">
        <v>15964</v>
      </c>
      <c r="D7560" s="497" t="s">
        <v>15919</v>
      </c>
      <c r="E7560" s="497" t="s">
        <v>15920</v>
      </c>
      <c r="F7560" s="497" t="s">
        <v>15412</v>
      </c>
      <c r="G7560" s="457" t="s">
        <v>5156</v>
      </c>
      <c r="H7560" s="493" t="s">
        <v>5157</v>
      </c>
    </row>
    <row r="7561" spans="2:8" s="46" customFormat="1" hidden="1">
      <c r="B7561" s="496" t="s">
        <v>15965</v>
      </c>
      <c r="C7561" s="497" t="s">
        <v>15966</v>
      </c>
      <c r="D7561" s="497" t="s">
        <v>15919</v>
      </c>
      <c r="E7561" s="497" t="s">
        <v>15920</v>
      </c>
      <c r="F7561" s="497" t="s">
        <v>15412</v>
      </c>
      <c r="G7561" s="457" t="s">
        <v>5156</v>
      </c>
      <c r="H7561" s="493" t="s">
        <v>5157</v>
      </c>
    </row>
    <row r="7562" spans="2:8" s="46" customFormat="1" hidden="1">
      <c r="B7562" s="496" t="s">
        <v>15967</v>
      </c>
      <c r="C7562" s="497" t="s">
        <v>15968</v>
      </c>
      <c r="D7562" s="497" t="s">
        <v>15919</v>
      </c>
      <c r="E7562" s="497" t="s">
        <v>15920</v>
      </c>
      <c r="F7562" s="497" t="s">
        <v>15412</v>
      </c>
      <c r="G7562" s="457" t="s">
        <v>5078</v>
      </c>
      <c r="H7562" s="493" t="s">
        <v>5079</v>
      </c>
    </row>
    <row r="7563" spans="2:8" s="46" customFormat="1" hidden="1">
      <c r="B7563" s="496" t="s">
        <v>15969</v>
      </c>
      <c r="C7563" s="497" t="s">
        <v>15970</v>
      </c>
      <c r="D7563" s="497" t="s">
        <v>15919</v>
      </c>
      <c r="E7563" s="497" t="s">
        <v>15920</v>
      </c>
      <c r="F7563" s="497" t="s">
        <v>15412</v>
      </c>
      <c r="G7563" s="457" t="s">
        <v>5078</v>
      </c>
      <c r="H7563" s="493" t="s">
        <v>5079</v>
      </c>
    </row>
    <row r="7564" spans="2:8" s="46" customFormat="1" hidden="1">
      <c r="B7564" s="496" t="s">
        <v>15971</v>
      </c>
      <c r="C7564" s="497" t="s">
        <v>15972</v>
      </c>
      <c r="D7564" s="497" t="s">
        <v>15919</v>
      </c>
      <c r="E7564" s="497" t="s">
        <v>15920</v>
      </c>
      <c r="F7564" s="497" t="s">
        <v>15412</v>
      </c>
      <c r="G7564" s="457" t="s">
        <v>5078</v>
      </c>
      <c r="H7564" s="493" t="s">
        <v>5079</v>
      </c>
    </row>
    <row r="7565" spans="2:8" s="46" customFormat="1" hidden="1">
      <c r="B7565" s="496" t="s">
        <v>15973</v>
      </c>
      <c r="C7565" s="497" t="s">
        <v>15974</v>
      </c>
      <c r="D7565" s="497" t="s">
        <v>15919</v>
      </c>
      <c r="E7565" s="497" t="s">
        <v>15920</v>
      </c>
      <c r="F7565" s="497" t="s">
        <v>15412</v>
      </c>
      <c r="G7565" s="457" t="s">
        <v>5156</v>
      </c>
      <c r="H7565" s="493" t="s">
        <v>5157</v>
      </c>
    </row>
    <row r="7566" spans="2:8" s="46" customFormat="1" hidden="1">
      <c r="B7566" s="496" t="s">
        <v>15975</v>
      </c>
      <c r="C7566" s="497" t="s">
        <v>15976</v>
      </c>
      <c r="D7566" s="497" t="s">
        <v>15919</v>
      </c>
      <c r="E7566" s="497" t="s">
        <v>15920</v>
      </c>
      <c r="F7566" s="497" t="s">
        <v>15412</v>
      </c>
      <c r="G7566" s="457" t="s">
        <v>5156</v>
      </c>
      <c r="H7566" s="493" t="s">
        <v>5157</v>
      </c>
    </row>
    <row r="7567" spans="2:8" s="46" customFormat="1" hidden="1">
      <c r="B7567" s="496" t="s">
        <v>15977</v>
      </c>
      <c r="C7567" s="497" t="s">
        <v>15978</v>
      </c>
      <c r="D7567" s="497" t="s">
        <v>15919</v>
      </c>
      <c r="E7567" s="497" t="s">
        <v>15920</v>
      </c>
      <c r="F7567" s="497" t="s">
        <v>15412</v>
      </c>
      <c r="G7567" s="457" t="s">
        <v>5156</v>
      </c>
      <c r="H7567" s="493" t="s">
        <v>5157</v>
      </c>
    </row>
    <row r="7568" spans="2:8" s="46" customFormat="1" hidden="1">
      <c r="B7568" s="496" t="s">
        <v>15979</v>
      </c>
      <c r="C7568" s="497" t="s">
        <v>15980</v>
      </c>
      <c r="D7568" s="497" t="s">
        <v>15919</v>
      </c>
      <c r="E7568" s="497" t="s">
        <v>15920</v>
      </c>
      <c r="F7568" s="497" t="s">
        <v>15412</v>
      </c>
      <c r="G7568" s="457" t="s">
        <v>5156</v>
      </c>
      <c r="H7568" s="493" t="s">
        <v>5157</v>
      </c>
    </row>
    <row r="7569" spans="2:8" s="46" customFormat="1" hidden="1">
      <c r="B7569" s="496" t="s">
        <v>15981</v>
      </c>
      <c r="C7569" s="497" t="s">
        <v>15982</v>
      </c>
      <c r="D7569" s="497" t="s">
        <v>15983</v>
      </c>
      <c r="E7569" s="497" t="s">
        <v>15984</v>
      </c>
      <c r="F7569" s="497" t="s">
        <v>15412</v>
      </c>
      <c r="G7569" s="457" t="s">
        <v>5078</v>
      </c>
      <c r="H7569" s="493" t="s">
        <v>5079</v>
      </c>
    </row>
    <row r="7570" spans="2:8" s="46" customFormat="1" hidden="1">
      <c r="B7570" s="496" t="s">
        <v>15985</v>
      </c>
      <c r="C7570" s="497" t="s">
        <v>15986</v>
      </c>
      <c r="D7570" s="497" t="s">
        <v>15983</v>
      </c>
      <c r="E7570" s="497" t="s">
        <v>15984</v>
      </c>
      <c r="F7570" s="497" t="s">
        <v>15412</v>
      </c>
      <c r="G7570" s="457" t="s">
        <v>5078</v>
      </c>
      <c r="H7570" s="493" t="s">
        <v>5079</v>
      </c>
    </row>
    <row r="7571" spans="2:8" s="46" customFormat="1" hidden="1">
      <c r="B7571" s="496" t="s">
        <v>15987</v>
      </c>
      <c r="C7571" s="497" t="s">
        <v>15988</v>
      </c>
      <c r="D7571" s="497" t="s">
        <v>15983</v>
      </c>
      <c r="E7571" s="497" t="s">
        <v>15984</v>
      </c>
      <c r="F7571" s="497" t="s">
        <v>15412</v>
      </c>
      <c r="G7571" s="457" t="s">
        <v>5078</v>
      </c>
      <c r="H7571" s="493" t="s">
        <v>5079</v>
      </c>
    </row>
    <row r="7572" spans="2:8" s="46" customFormat="1" hidden="1">
      <c r="B7572" s="496" t="s">
        <v>15989</v>
      </c>
      <c r="C7572" s="497" t="s">
        <v>15990</v>
      </c>
      <c r="D7572" s="497" t="s">
        <v>15983</v>
      </c>
      <c r="E7572" s="497" t="s">
        <v>15984</v>
      </c>
      <c r="F7572" s="497" t="s">
        <v>15412</v>
      </c>
      <c r="G7572" s="457" t="s">
        <v>5078</v>
      </c>
      <c r="H7572" s="493" t="s">
        <v>5079</v>
      </c>
    </row>
    <row r="7573" spans="2:8" s="46" customFormat="1" hidden="1">
      <c r="B7573" s="496" t="s">
        <v>15991</v>
      </c>
      <c r="C7573" s="497" t="s">
        <v>15992</v>
      </c>
      <c r="D7573" s="497" t="s">
        <v>15983</v>
      </c>
      <c r="E7573" s="497" t="s">
        <v>15984</v>
      </c>
      <c r="F7573" s="497" t="s">
        <v>15412</v>
      </c>
      <c r="G7573" s="457" t="s">
        <v>5156</v>
      </c>
      <c r="H7573" s="493" t="s">
        <v>5157</v>
      </c>
    </row>
    <row r="7574" spans="2:8" s="46" customFormat="1" hidden="1">
      <c r="B7574" s="496" t="s">
        <v>15993</v>
      </c>
      <c r="C7574" s="497" t="s">
        <v>15994</v>
      </c>
      <c r="D7574" s="497" t="s">
        <v>15983</v>
      </c>
      <c r="E7574" s="497" t="s">
        <v>15984</v>
      </c>
      <c r="F7574" s="497" t="s">
        <v>15412</v>
      </c>
      <c r="G7574" s="457" t="s">
        <v>5156</v>
      </c>
      <c r="H7574" s="493" t="s">
        <v>5157</v>
      </c>
    </row>
    <row r="7575" spans="2:8" s="46" customFormat="1" hidden="1">
      <c r="B7575" s="496" t="s">
        <v>15995</v>
      </c>
      <c r="C7575" s="497" t="s">
        <v>15996</v>
      </c>
      <c r="D7575" s="497" t="s">
        <v>15997</v>
      </c>
      <c r="E7575" s="497" t="s">
        <v>15998</v>
      </c>
      <c r="F7575" s="497" t="s">
        <v>15412</v>
      </c>
      <c r="G7575" s="457" t="s">
        <v>5156</v>
      </c>
      <c r="H7575" s="493" t="s">
        <v>5157</v>
      </c>
    </row>
    <row r="7576" spans="2:8" s="46" customFormat="1" hidden="1">
      <c r="B7576" s="496" t="s">
        <v>15999</v>
      </c>
      <c r="C7576" s="497" t="s">
        <v>16000</v>
      </c>
      <c r="D7576" s="497" t="s">
        <v>15997</v>
      </c>
      <c r="E7576" s="497" t="s">
        <v>15998</v>
      </c>
      <c r="F7576" s="497" t="s">
        <v>15412</v>
      </c>
      <c r="G7576" s="457" t="s">
        <v>5156</v>
      </c>
      <c r="H7576" s="493" t="s">
        <v>5157</v>
      </c>
    </row>
    <row r="7577" spans="2:8" s="46" customFormat="1" hidden="1">
      <c r="B7577" s="496" t="s">
        <v>16001</v>
      </c>
      <c r="C7577" s="497" t="s">
        <v>16002</v>
      </c>
      <c r="D7577" s="497" t="s">
        <v>15997</v>
      </c>
      <c r="E7577" s="497" t="s">
        <v>15998</v>
      </c>
      <c r="F7577" s="497" t="s">
        <v>15412</v>
      </c>
      <c r="G7577" s="457" t="s">
        <v>5078</v>
      </c>
      <c r="H7577" s="493" t="s">
        <v>5079</v>
      </c>
    </row>
    <row r="7578" spans="2:8" s="46" customFormat="1" hidden="1">
      <c r="B7578" s="496" t="s">
        <v>16003</v>
      </c>
      <c r="C7578" s="497" t="s">
        <v>16004</v>
      </c>
      <c r="D7578" s="497" t="s">
        <v>15997</v>
      </c>
      <c r="E7578" s="497" t="s">
        <v>15998</v>
      </c>
      <c r="F7578" s="497" t="s">
        <v>15412</v>
      </c>
      <c r="G7578" s="457" t="s">
        <v>5078</v>
      </c>
      <c r="H7578" s="493" t="s">
        <v>5079</v>
      </c>
    </row>
    <row r="7579" spans="2:8" s="46" customFormat="1" hidden="1">
      <c r="B7579" s="496" t="s">
        <v>16005</v>
      </c>
      <c r="C7579" s="497" t="s">
        <v>16006</v>
      </c>
      <c r="D7579" s="497" t="s">
        <v>15997</v>
      </c>
      <c r="E7579" s="497" t="s">
        <v>15998</v>
      </c>
      <c r="F7579" s="497" t="s">
        <v>15412</v>
      </c>
      <c r="G7579" s="457" t="s">
        <v>5156</v>
      </c>
      <c r="H7579" s="493" t="s">
        <v>5157</v>
      </c>
    </row>
    <row r="7580" spans="2:8" s="46" customFormat="1" hidden="1">
      <c r="B7580" s="496" t="s">
        <v>16007</v>
      </c>
      <c r="C7580" s="497" t="s">
        <v>16008</v>
      </c>
      <c r="D7580" s="497" t="s">
        <v>15997</v>
      </c>
      <c r="E7580" s="497" t="s">
        <v>15998</v>
      </c>
      <c r="F7580" s="497" t="s">
        <v>15412</v>
      </c>
      <c r="G7580" s="457" t="s">
        <v>5078</v>
      </c>
      <c r="H7580" s="493" t="s">
        <v>5079</v>
      </c>
    </row>
    <row r="7581" spans="2:8" s="46" customFormat="1" hidden="1">
      <c r="B7581" s="496" t="s">
        <v>16009</v>
      </c>
      <c r="C7581" s="497" t="s">
        <v>16010</v>
      </c>
      <c r="D7581" s="497" t="s">
        <v>15997</v>
      </c>
      <c r="E7581" s="497" t="s">
        <v>15998</v>
      </c>
      <c r="F7581" s="497" t="s">
        <v>15412</v>
      </c>
      <c r="G7581" s="457" t="s">
        <v>5078</v>
      </c>
      <c r="H7581" s="493" t="s">
        <v>5079</v>
      </c>
    </row>
    <row r="7582" spans="2:8" s="46" customFormat="1" hidden="1">
      <c r="B7582" s="496" t="s">
        <v>16011</v>
      </c>
      <c r="C7582" s="497" t="s">
        <v>16012</v>
      </c>
      <c r="D7582" s="497" t="s">
        <v>15997</v>
      </c>
      <c r="E7582" s="497" t="s">
        <v>15998</v>
      </c>
      <c r="F7582" s="497" t="s">
        <v>15412</v>
      </c>
      <c r="G7582" s="457" t="s">
        <v>5078</v>
      </c>
      <c r="H7582" s="493" t="s">
        <v>5079</v>
      </c>
    </row>
    <row r="7583" spans="2:8" s="46" customFormat="1" hidden="1">
      <c r="B7583" s="496" t="s">
        <v>16013</v>
      </c>
      <c r="C7583" s="497" t="s">
        <v>16014</v>
      </c>
      <c r="D7583" s="497" t="s">
        <v>15997</v>
      </c>
      <c r="E7583" s="497" t="s">
        <v>15998</v>
      </c>
      <c r="F7583" s="497" t="s">
        <v>15412</v>
      </c>
      <c r="G7583" s="457" t="s">
        <v>5078</v>
      </c>
      <c r="H7583" s="493" t="s">
        <v>5079</v>
      </c>
    </row>
    <row r="7584" spans="2:8" s="46" customFormat="1" hidden="1">
      <c r="B7584" s="496" t="s">
        <v>16015</v>
      </c>
      <c r="C7584" s="497" t="s">
        <v>16016</v>
      </c>
      <c r="D7584" s="497" t="s">
        <v>15997</v>
      </c>
      <c r="E7584" s="497" t="s">
        <v>15998</v>
      </c>
      <c r="F7584" s="497" t="s">
        <v>15412</v>
      </c>
      <c r="G7584" s="457" t="s">
        <v>5078</v>
      </c>
      <c r="H7584" s="493" t="s">
        <v>5079</v>
      </c>
    </row>
    <row r="7585" spans="2:8" s="46" customFormat="1" hidden="1">
      <c r="B7585" s="496" t="s">
        <v>16017</v>
      </c>
      <c r="C7585" s="497" t="s">
        <v>16018</v>
      </c>
      <c r="D7585" s="497" t="s">
        <v>15997</v>
      </c>
      <c r="E7585" s="497" t="s">
        <v>15998</v>
      </c>
      <c r="F7585" s="497" t="s">
        <v>15412</v>
      </c>
      <c r="G7585" s="457" t="s">
        <v>5078</v>
      </c>
      <c r="H7585" s="493" t="s">
        <v>5079</v>
      </c>
    </row>
    <row r="7586" spans="2:8" s="46" customFormat="1" hidden="1">
      <c r="B7586" s="496" t="s">
        <v>16019</v>
      </c>
      <c r="C7586" s="497" t="s">
        <v>16020</v>
      </c>
      <c r="D7586" s="497" t="s">
        <v>15997</v>
      </c>
      <c r="E7586" s="497" t="s">
        <v>15998</v>
      </c>
      <c r="F7586" s="497" t="s">
        <v>15412</v>
      </c>
      <c r="G7586" s="457" t="s">
        <v>5078</v>
      </c>
      <c r="H7586" s="493" t="s">
        <v>5079</v>
      </c>
    </row>
    <row r="7587" spans="2:8" s="46" customFormat="1" hidden="1">
      <c r="B7587" s="496" t="s">
        <v>16021</v>
      </c>
      <c r="C7587" s="497" t="s">
        <v>16022</v>
      </c>
      <c r="D7587" s="497" t="s">
        <v>15997</v>
      </c>
      <c r="E7587" s="497" t="s">
        <v>15998</v>
      </c>
      <c r="F7587" s="497" t="s">
        <v>15412</v>
      </c>
      <c r="G7587" s="457" t="s">
        <v>5156</v>
      </c>
      <c r="H7587" s="493" t="s">
        <v>5157</v>
      </c>
    </row>
    <row r="7588" spans="2:8" s="46" customFormat="1" hidden="1">
      <c r="B7588" s="496" t="s">
        <v>16023</v>
      </c>
      <c r="C7588" s="497" t="s">
        <v>16024</v>
      </c>
      <c r="D7588" s="497" t="s">
        <v>15997</v>
      </c>
      <c r="E7588" s="497" t="s">
        <v>15998</v>
      </c>
      <c r="F7588" s="497" t="s">
        <v>15412</v>
      </c>
      <c r="G7588" s="457" t="s">
        <v>5156</v>
      </c>
      <c r="H7588" s="493" t="s">
        <v>5157</v>
      </c>
    </row>
    <row r="7589" spans="2:8" s="46" customFormat="1" hidden="1">
      <c r="B7589" s="496" t="s">
        <v>16025</v>
      </c>
      <c r="C7589" s="497" t="s">
        <v>16026</v>
      </c>
      <c r="D7589" s="497" t="s">
        <v>15997</v>
      </c>
      <c r="E7589" s="497" t="s">
        <v>15998</v>
      </c>
      <c r="F7589" s="497" t="s">
        <v>15412</v>
      </c>
      <c r="G7589" s="457" t="s">
        <v>5156</v>
      </c>
      <c r="H7589" s="493" t="s">
        <v>5157</v>
      </c>
    </row>
    <row r="7590" spans="2:8" s="46" customFormat="1" hidden="1">
      <c r="B7590" s="496" t="s">
        <v>16027</v>
      </c>
      <c r="C7590" s="497" t="s">
        <v>16028</v>
      </c>
      <c r="D7590" s="497" t="s">
        <v>15997</v>
      </c>
      <c r="E7590" s="497" t="s">
        <v>15998</v>
      </c>
      <c r="F7590" s="497" t="s">
        <v>15412</v>
      </c>
      <c r="G7590" s="457" t="s">
        <v>5304</v>
      </c>
      <c r="H7590" s="493" t="s">
        <v>5079</v>
      </c>
    </row>
    <row r="7591" spans="2:8" s="46" customFormat="1" hidden="1">
      <c r="B7591" s="496" t="s">
        <v>16029</v>
      </c>
      <c r="C7591" s="497" t="s">
        <v>16030</v>
      </c>
      <c r="D7591" s="497" t="s">
        <v>15997</v>
      </c>
      <c r="E7591" s="497" t="s">
        <v>15998</v>
      </c>
      <c r="F7591" s="497" t="s">
        <v>15412</v>
      </c>
      <c r="G7591" s="457" t="s">
        <v>5304</v>
      </c>
      <c r="H7591" s="493" t="s">
        <v>5079</v>
      </c>
    </row>
    <row r="7592" spans="2:8" s="46" customFormat="1" hidden="1">
      <c r="B7592" s="496" t="s">
        <v>16031</v>
      </c>
      <c r="C7592" s="497" t="s">
        <v>16032</v>
      </c>
      <c r="D7592" s="497" t="s">
        <v>15997</v>
      </c>
      <c r="E7592" s="497" t="s">
        <v>15998</v>
      </c>
      <c r="F7592" s="497" t="s">
        <v>15412</v>
      </c>
      <c r="G7592" s="457" t="s">
        <v>5156</v>
      </c>
      <c r="H7592" s="493" t="s">
        <v>5157</v>
      </c>
    </row>
    <row r="7593" spans="2:8" s="46" customFormat="1" hidden="1">
      <c r="B7593" s="496" t="s">
        <v>16033</v>
      </c>
      <c r="C7593" s="497" t="s">
        <v>16034</v>
      </c>
      <c r="D7593" s="497" t="s">
        <v>15997</v>
      </c>
      <c r="E7593" s="497" t="s">
        <v>15998</v>
      </c>
      <c r="F7593" s="497" t="s">
        <v>15412</v>
      </c>
      <c r="G7593" s="457" t="s">
        <v>5078</v>
      </c>
      <c r="H7593" s="493" t="s">
        <v>5079</v>
      </c>
    </row>
    <row r="7594" spans="2:8" s="46" customFormat="1" hidden="1">
      <c r="B7594" s="496" t="s">
        <v>16035</v>
      </c>
      <c r="C7594" s="497" t="s">
        <v>16036</v>
      </c>
      <c r="D7594" s="497" t="s">
        <v>15997</v>
      </c>
      <c r="E7594" s="497" t="s">
        <v>15998</v>
      </c>
      <c r="F7594" s="497" t="s">
        <v>15412</v>
      </c>
      <c r="G7594" s="457" t="s">
        <v>5078</v>
      </c>
      <c r="H7594" s="493" t="s">
        <v>5079</v>
      </c>
    </row>
    <row r="7595" spans="2:8" s="46" customFormat="1" hidden="1">
      <c r="B7595" s="496" t="s">
        <v>16037</v>
      </c>
      <c r="C7595" s="497" t="s">
        <v>16038</v>
      </c>
      <c r="D7595" s="497" t="s">
        <v>15997</v>
      </c>
      <c r="E7595" s="497" t="s">
        <v>15998</v>
      </c>
      <c r="F7595" s="497" t="s">
        <v>15412</v>
      </c>
      <c r="G7595" s="457" t="s">
        <v>5156</v>
      </c>
      <c r="H7595" s="493" t="s">
        <v>5157</v>
      </c>
    </row>
    <row r="7596" spans="2:8" s="46" customFormat="1" hidden="1">
      <c r="B7596" s="496" t="s">
        <v>16039</v>
      </c>
      <c r="C7596" s="497" t="s">
        <v>16040</v>
      </c>
      <c r="D7596" s="497" t="s">
        <v>15997</v>
      </c>
      <c r="E7596" s="497" t="s">
        <v>15998</v>
      </c>
      <c r="F7596" s="497" t="s">
        <v>15412</v>
      </c>
      <c r="G7596" s="457" t="s">
        <v>5078</v>
      </c>
      <c r="H7596" s="493" t="s">
        <v>5079</v>
      </c>
    </row>
    <row r="7597" spans="2:8" s="46" customFormat="1" hidden="1">
      <c r="B7597" s="496" t="s">
        <v>16041</v>
      </c>
      <c r="C7597" s="497" t="s">
        <v>16042</v>
      </c>
      <c r="D7597" s="497" t="s">
        <v>15997</v>
      </c>
      <c r="E7597" s="497" t="s">
        <v>15998</v>
      </c>
      <c r="F7597" s="497" t="s">
        <v>15412</v>
      </c>
      <c r="G7597" s="457" t="s">
        <v>5078</v>
      </c>
      <c r="H7597" s="493" t="s">
        <v>5079</v>
      </c>
    </row>
    <row r="7598" spans="2:8" s="46" customFormat="1" hidden="1">
      <c r="B7598" s="496" t="s">
        <v>16043</v>
      </c>
      <c r="C7598" s="497" t="s">
        <v>16044</v>
      </c>
      <c r="D7598" s="497" t="s">
        <v>15997</v>
      </c>
      <c r="E7598" s="497" t="s">
        <v>15998</v>
      </c>
      <c r="F7598" s="497" t="s">
        <v>15412</v>
      </c>
      <c r="G7598" s="457" t="s">
        <v>5078</v>
      </c>
      <c r="H7598" s="493" t="s">
        <v>5079</v>
      </c>
    </row>
    <row r="7599" spans="2:8" s="46" customFormat="1" hidden="1">
      <c r="B7599" s="496" t="s">
        <v>16045</v>
      </c>
      <c r="C7599" s="497" t="s">
        <v>16046</v>
      </c>
      <c r="D7599" s="497" t="s">
        <v>16047</v>
      </c>
      <c r="E7599" s="497" t="s">
        <v>16048</v>
      </c>
      <c r="F7599" s="497" t="s">
        <v>15412</v>
      </c>
      <c r="G7599" s="457" t="s">
        <v>5078</v>
      </c>
      <c r="H7599" s="493" t="s">
        <v>5079</v>
      </c>
    </row>
    <row r="7600" spans="2:8" s="46" customFormat="1" hidden="1">
      <c r="B7600" s="496" t="s">
        <v>16049</v>
      </c>
      <c r="C7600" s="497" t="s">
        <v>16050</v>
      </c>
      <c r="D7600" s="497" t="s">
        <v>16047</v>
      </c>
      <c r="E7600" s="497" t="s">
        <v>16048</v>
      </c>
      <c r="F7600" s="497" t="s">
        <v>15412</v>
      </c>
      <c r="G7600" s="457" t="s">
        <v>5078</v>
      </c>
      <c r="H7600" s="493" t="s">
        <v>5079</v>
      </c>
    </row>
    <row r="7601" spans="2:8" s="46" customFormat="1" hidden="1">
      <c r="B7601" s="496" t="s">
        <v>16051</v>
      </c>
      <c r="C7601" s="497" t="s">
        <v>16052</v>
      </c>
      <c r="D7601" s="497" t="s">
        <v>16047</v>
      </c>
      <c r="E7601" s="497" t="s">
        <v>16048</v>
      </c>
      <c r="F7601" s="497" t="s">
        <v>15412</v>
      </c>
      <c r="G7601" s="457" t="s">
        <v>5156</v>
      </c>
      <c r="H7601" s="493" t="s">
        <v>5157</v>
      </c>
    </row>
    <row r="7602" spans="2:8" s="46" customFormat="1" hidden="1">
      <c r="B7602" s="496" t="s">
        <v>16053</v>
      </c>
      <c r="C7602" s="497" t="s">
        <v>16054</v>
      </c>
      <c r="D7602" s="497" t="s">
        <v>16047</v>
      </c>
      <c r="E7602" s="497" t="s">
        <v>16048</v>
      </c>
      <c r="F7602" s="497" t="s">
        <v>15412</v>
      </c>
      <c r="G7602" s="457" t="s">
        <v>5078</v>
      </c>
      <c r="H7602" s="493" t="s">
        <v>5079</v>
      </c>
    </row>
    <row r="7603" spans="2:8" s="46" customFormat="1" hidden="1">
      <c r="B7603" s="496" t="s">
        <v>16055</v>
      </c>
      <c r="C7603" s="497" t="s">
        <v>16056</v>
      </c>
      <c r="D7603" s="497" t="s">
        <v>16047</v>
      </c>
      <c r="E7603" s="497" t="s">
        <v>16048</v>
      </c>
      <c r="F7603" s="497" t="s">
        <v>15412</v>
      </c>
      <c r="G7603" s="457" t="s">
        <v>5078</v>
      </c>
      <c r="H7603" s="493" t="s">
        <v>5079</v>
      </c>
    </row>
    <row r="7604" spans="2:8" s="46" customFormat="1" hidden="1">
      <c r="B7604" s="496" t="s">
        <v>16057</v>
      </c>
      <c r="C7604" s="497" t="s">
        <v>16058</v>
      </c>
      <c r="D7604" s="497" t="s">
        <v>16047</v>
      </c>
      <c r="E7604" s="497" t="s">
        <v>16048</v>
      </c>
      <c r="F7604" s="497" t="s">
        <v>15412</v>
      </c>
      <c r="G7604" s="457" t="s">
        <v>5156</v>
      </c>
      <c r="H7604" s="493" t="s">
        <v>5157</v>
      </c>
    </row>
    <row r="7605" spans="2:8" s="46" customFormat="1" hidden="1">
      <c r="B7605" s="496" t="s">
        <v>16059</v>
      </c>
      <c r="C7605" s="497" t="s">
        <v>16060</v>
      </c>
      <c r="D7605" s="497" t="s">
        <v>16047</v>
      </c>
      <c r="E7605" s="497" t="s">
        <v>16048</v>
      </c>
      <c r="F7605" s="497" t="s">
        <v>15412</v>
      </c>
      <c r="G7605" s="457" t="s">
        <v>5156</v>
      </c>
      <c r="H7605" s="493" t="s">
        <v>5157</v>
      </c>
    </row>
    <row r="7606" spans="2:8" s="46" customFormat="1" hidden="1">
      <c r="B7606" s="496" t="s">
        <v>16061</v>
      </c>
      <c r="C7606" s="497" t="s">
        <v>16062</v>
      </c>
      <c r="D7606" s="497" t="s">
        <v>16047</v>
      </c>
      <c r="E7606" s="497" t="s">
        <v>16048</v>
      </c>
      <c r="F7606" s="497" t="s">
        <v>15412</v>
      </c>
      <c r="G7606" s="457" t="s">
        <v>5156</v>
      </c>
      <c r="H7606" s="493" t="s">
        <v>5157</v>
      </c>
    </row>
    <row r="7607" spans="2:8" s="46" customFormat="1" hidden="1">
      <c r="B7607" s="496" t="s">
        <v>16063</v>
      </c>
      <c r="C7607" s="497" t="s">
        <v>16064</v>
      </c>
      <c r="D7607" s="497" t="s">
        <v>16047</v>
      </c>
      <c r="E7607" s="497" t="s">
        <v>16048</v>
      </c>
      <c r="F7607" s="497" t="s">
        <v>15412</v>
      </c>
      <c r="G7607" s="457" t="s">
        <v>5156</v>
      </c>
      <c r="H7607" s="493" t="s">
        <v>5157</v>
      </c>
    </row>
    <row r="7608" spans="2:8" s="46" customFormat="1" hidden="1">
      <c r="B7608" s="496" t="s">
        <v>16065</v>
      </c>
      <c r="C7608" s="497" t="s">
        <v>16066</v>
      </c>
      <c r="D7608" s="497" t="s">
        <v>16067</v>
      </c>
      <c r="E7608" s="497" t="s">
        <v>16068</v>
      </c>
      <c r="F7608" s="497" t="s">
        <v>15412</v>
      </c>
      <c r="G7608" s="457" t="s">
        <v>5156</v>
      </c>
      <c r="H7608" s="493" t="s">
        <v>5157</v>
      </c>
    </row>
    <row r="7609" spans="2:8" s="46" customFormat="1" hidden="1">
      <c r="B7609" s="496" t="s">
        <v>16069</v>
      </c>
      <c r="C7609" s="497" t="s">
        <v>16070</v>
      </c>
      <c r="D7609" s="497" t="s">
        <v>16067</v>
      </c>
      <c r="E7609" s="497" t="s">
        <v>16068</v>
      </c>
      <c r="F7609" s="497" t="s">
        <v>15412</v>
      </c>
      <c r="G7609" s="457" t="s">
        <v>5156</v>
      </c>
      <c r="H7609" s="493" t="s">
        <v>5157</v>
      </c>
    </row>
    <row r="7610" spans="2:8" s="46" customFormat="1" hidden="1">
      <c r="B7610" s="496" t="s">
        <v>16071</v>
      </c>
      <c r="C7610" s="497" t="s">
        <v>16072</v>
      </c>
      <c r="D7610" s="497" t="s">
        <v>16067</v>
      </c>
      <c r="E7610" s="497" t="s">
        <v>16068</v>
      </c>
      <c r="F7610" s="497" t="s">
        <v>15412</v>
      </c>
      <c r="G7610" s="457" t="s">
        <v>5078</v>
      </c>
      <c r="H7610" s="493" t="s">
        <v>5079</v>
      </c>
    </row>
    <row r="7611" spans="2:8" s="46" customFormat="1" hidden="1">
      <c r="B7611" s="496" t="s">
        <v>16073</v>
      </c>
      <c r="C7611" s="497" t="s">
        <v>16074</v>
      </c>
      <c r="D7611" s="497" t="s">
        <v>16067</v>
      </c>
      <c r="E7611" s="497" t="s">
        <v>16068</v>
      </c>
      <c r="F7611" s="497" t="s">
        <v>15412</v>
      </c>
      <c r="G7611" s="457" t="s">
        <v>5078</v>
      </c>
      <c r="H7611" s="493" t="s">
        <v>5079</v>
      </c>
    </row>
    <row r="7612" spans="2:8" s="46" customFormat="1" hidden="1">
      <c r="B7612" s="496" t="s">
        <v>16075</v>
      </c>
      <c r="C7612" s="497" t="s">
        <v>16076</v>
      </c>
      <c r="D7612" s="497" t="s">
        <v>16067</v>
      </c>
      <c r="E7612" s="497" t="s">
        <v>16068</v>
      </c>
      <c r="F7612" s="497" t="s">
        <v>15412</v>
      </c>
      <c r="G7612" s="457" t="s">
        <v>5078</v>
      </c>
      <c r="H7612" s="493" t="s">
        <v>5079</v>
      </c>
    </row>
    <row r="7613" spans="2:8" s="46" customFormat="1" hidden="1">
      <c r="B7613" s="496" t="s">
        <v>16077</v>
      </c>
      <c r="C7613" s="497" t="s">
        <v>16078</v>
      </c>
      <c r="D7613" s="497" t="s">
        <v>16067</v>
      </c>
      <c r="E7613" s="497" t="s">
        <v>16068</v>
      </c>
      <c r="F7613" s="497" t="s">
        <v>15412</v>
      </c>
      <c r="G7613" s="457" t="s">
        <v>5078</v>
      </c>
      <c r="H7613" s="493" t="s">
        <v>5079</v>
      </c>
    </row>
    <row r="7614" spans="2:8" s="46" customFormat="1" hidden="1">
      <c r="B7614" s="496" t="s">
        <v>16079</v>
      </c>
      <c r="C7614" s="497" t="s">
        <v>16080</v>
      </c>
      <c r="D7614" s="497" t="s">
        <v>16067</v>
      </c>
      <c r="E7614" s="497" t="s">
        <v>16068</v>
      </c>
      <c r="F7614" s="497" t="s">
        <v>15412</v>
      </c>
      <c r="G7614" s="457" t="s">
        <v>5078</v>
      </c>
      <c r="H7614" s="493" t="s">
        <v>5079</v>
      </c>
    </row>
    <row r="7615" spans="2:8" s="46" customFormat="1" hidden="1">
      <c r="B7615" s="496" t="s">
        <v>16081</v>
      </c>
      <c r="C7615" s="497" t="s">
        <v>16082</v>
      </c>
      <c r="D7615" s="497" t="s">
        <v>16067</v>
      </c>
      <c r="E7615" s="497" t="s">
        <v>16068</v>
      </c>
      <c r="F7615" s="497" t="s">
        <v>15412</v>
      </c>
      <c r="G7615" s="457" t="s">
        <v>5078</v>
      </c>
      <c r="H7615" s="493" t="s">
        <v>5079</v>
      </c>
    </row>
    <row r="7616" spans="2:8" s="46" customFormat="1" hidden="1">
      <c r="B7616" s="496" t="s">
        <v>16083</v>
      </c>
      <c r="C7616" s="497" t="s">
        <v>16084</v>
      </c>
      <c r="D7616" s="497" t="s">
        <v>16067</v>
      </c>
      <c r="E7616" s="497" t="s">
        <v>16068</v>
      </c>
      <c r="F7616" s="497" t="s">
        <v>15412</v>
      </c>
      <c r="G7616" s="457" t="s">
        <v>5078</v>
      </c>
      <c r="H7616" s="493" t="s">
        <v>5079</v>
      </c>
    </row>
    <row r="7617" spans="2:8" s="46" customFormat="1" hidden="1">
      <c r="B7617" s="496" t="s">
        <v>16085</v>
      </c>
      <c r="C7617" s="497" t="s">
        <v>16086</v>
      </c>
      <c r="D7617" s="497" t="s">
        <v>16067</v>
      </c>
      <c r="E7617" s="497" t="s">
        <v>16068</v>
      </c>
      <c r="F7617" s="497" t="s">
        <v>15412</v>
      </c>
      <c r="G7617" s="457" t="s">
        <v>5078</v>
      </c>
      <c r="H7617" s="493" t="s">
        <v>5079</v>
      </c>
    </row>
    <row r="7618" spans="2:8" s="46" customFormat="1" hidden="1">
      <c r="B7618" s="496" t="s">
        <v>16087</v>
      </c>
      <c r="C7618" s="497" t="s">
        <v>16088</v>
      </c>
      <c r="D7618" s="497" t="s">
        <v>16067</v>
      </c>
      <c r="E7618" s="497" t="s">
        <v>16068</v>
      </c>
      <c r="F7618" s="497" t="s">
        <v>15412</v>
      </c>
      <c r="G7618" s="457" t="s">
        <v>5078</v>
      </c>
      <c r="H7618" s="493" t="s">
        <v>5079</v>
      </c>
    </row>
    <row r="7619" spans="2:8" s="46" customFormat="1" hidden="1">
      <c r="B7619" s="496" t="s">
        <v>16089</v>
      </c>
      <c r="C7619" s="497" t="s">
        <v>16090</v>
      </c>
      <c r="D7619" s="497" t="s">
        <v>16067</v>
      </c>
      <c r="E7619" s="497" t="s">
        <v>16068</v>
      </c>
      <c r="F7619" s="497" t="s">
        <v>15412</v>
      </c>
      <c r="G7619" s="457" t="s">
        <v>5078</v>
      </c>
      <c r="H7619" s="493" t="s">
        <v>5079</v>
      </c>
    </row>
    <row r="7620" spans="2:8" s="46" customFormat="1" hidden="1">
      <c r="B7620" s="496" t="s">
        <v>16091</v>
      </c>
      <c r="C7620" s="497" t="s">
        <v>16092</v>
      </c>
      <c r="D7620" s="497" t="s">
        <v>16067</v>
      </c>
      <c r="E7620" s="497" t="s">
        <v>16068</v>
      </c>
      <c r="F7620" s="497" t="s">
        <v>15412</v>
      </c>
      <c r="G7620" s="457" t="s">
        <v>5078</v>
      </c>
      <c r="H7620" s="493" t="s">
        <v>5079</v>
      </c>
    </row>
    <row r="7621" spans="2:8" s="46" customFormat="1" hidden="1">
      <c r="B7621" s="496" t="s">
        <v>16093</v>
      </c>
      <c r="C7621" s="497" t="s">
        <v>16094</v>
      </c>
      <c r="D7621" s="497" t="s">
        <v>16095</v>
      </c>
      <c r="E7621" s="497" t="s">
        <v>16096</v>
      </c>
      <c r="F7621" s="497" t="s">
        <v>15412</v>
      </c>
      <c r="G7621" s="457" t="s">
        <v>5156</v>
      </c>
      <c r="H7621" s="493" t="s">
        <v>5157</v>
      </c>
    </row>
    <row r="7622" spans="2:8" s="46" customFormat="1" hidden="1">
      <c r="B7622" s="496" t="s">
        <v>16097</v>
      </c>
      <c r="C7622" s="497" t="s">
        <v>16098</v>
      </c>
      <c r="D7622" s="497" t="s">
        <v>16095</v>
      </c>
      <c r="E7622" s="497" t="s">
        <v>16096</v>
      </c>
      <c r="F7622" s="497" t="s">
        <v>15412</v>
      </c>
      <c r="G7622" s="457" t="s">
        <v>5153</v>
      </c>
      <c r="H7622" s="493" t="s">
        <v>5079</v>
      </c>
    </row>
    <row r="7623" spans="2:8" s="46" customFormat="1" hidden="1">
      <c r="B7623" s="496" t="s">
        <v>16099</v>
      </c>
      <c r="C7623" s="497" t="s">
        <v>16100</v>
      </c>
      <c r="D7623" s="497" t="s">
        <v>16095</v>
      </c>
      <c r="E7623" s="497" t="s">
        <v>16096</v>
      </c>
      <c r="F7623" s="497" t="s">
        <v>15412</v>
      </c>
      <c r="G7623" s="457" t="s">
        <v>5156</v>
      </c>
      <c r="H7623" s="493" t="s">
        <v>5157</v>
      </c>
    </row>
    <row r="7624" spans="2:8" s="46" customFormat="1" hidden="1">
      <c r="B7624" s="496" t="s">
        <v>16101</v>
      </c>
      <c r="C7624" s="497" t="s">
        <v>16102</v>
      </c>
      <c r="D7624" s="497" t="s">
        <v>16095</v>
      </c>
      <c r="E7624" s="497" t="s">
        <v>16096</v>
      </c>
      <c r="F7624" s="497" t="s">
        <v>15412</v>
      </c>
      <c r="G7624" s="457" t="s">
        <v>5156</v>
      </c>
      <c r="H7624" s="493" t="s">
        <v>5157</v>
      </c>
    </row>
    <row r="7625" spans="2:8" s="46" customFormat="1" hidden="1">
      <c r="B7625" s="496" t="s">
        <v>16103</v>
      </c>
      <c r="C7625" s="497" t="s">
        <v>16104</v>
      </c>
      <c r="D7625" s="497" t="s">
        <v>16095</v>
      </c>
      <c r="E7625" s="497" t="s">
        <v>16096</v>
      </c>
      <c r="F7625" s="497" t="s">
        <v>15412</v>
      </c>
      <c r="G7625" s="457" t="s">
        <v>5156</v>
      </c>
      <c r="H7625" s="493" t="s">
        <v>5157</v>
      </c>
    </row>
    <row r="7626" spans="2:8" s="46" customFormat="1" hidden="1">
      <c r="B7626" s="496" t="s">
        <v>16105</v>
      </c>
      <c r="C7626" s="497" t="s">
        <v>16106</v>
      </c>
      <c r="D7626" s="497" t="s">
        <v>16095</v>
      </c>
      <c r="E7626" s="497" t="s">
        <v>16096</v>
      </c>
      <c r="F7626" s="497" t="s">
        <v>15412</v>
      </c>
      <c r="G7626" s="457" t="s">
        <v>5156</v>
      </c>
      <c r="H7626" s="493" t="s">
        <v>5157</v>
      </c>
    </row>
    <row r="7627" spans="2:8" s="46" customFormat="1" hidden="1">
      <c r="B7627" s="496" t="s">
        <v>16107</v>
      </c>
      <c r="C7627" s="497" t="s">
        <v>16108</v>
      </c>
      <c r="D7627" s="497" t="s">
        <v>16095</v>
      </c>
      <c r="E7627" s="497" t="s">
        <v>16096</v>
      </c>
      <c r="F7627" s="497" t="s">
        <v>15412</v>
      </c>
      <c r="G7627" s="457" t="s">
        <v>5156</v>
      </c>
      <c r="H7627" s="493" t="s">
        <v>5157</v>
      </c>
    </row>
    <row r="7628" spans="2:8" s="46" customFormat="1" hidden="1">
      <c r="B7628" s="496" t="s">
        <v>16109</v>
      </c>
      <c r="C7628" s="497" t="s">
        <v>16110</v>
      </c>
      <c r="D7628" s="497" t="s">
        <v>16095</v>
      </c>
      <c r="E7628" s="497" t="s">
        <v>16096</v>
      </c>
      <c r="F7628" s="497" t="s">
        <v>15412</v>
      </c>
      <c r="G7628" s="457" t="s">
        <v>5156</v>
      </c>
      <c r="H7628" s="493" t="s">
        <v>5157</v>
      </c>
    </row>
    <row r="7629" spans="2:8" s="46" customFormat="1" hidden="1">
      <c r="B7629" s="496" t="s">
        <v>16111</v>
      </c>
      <c r="C7629" s="497" t="s">
        <v>16112</v>
      </c>
      <c r="D7629" s="497" t="s">
        <v>16095</v>
      </c>
      <c r="E7629" s="497" t="s">
        <v>16096</v>
      </c>
      <c r="F7629" s="497" t="s">
        <v>15412</v>
      </c>
      <c r="G7629" s="457" t="s">
        <v>5156</v>
      </c>
      <c r="H7629" s="493" t="s">
        <v>5157</v>
      </c>
    </row>
    <row r="7630" spans="2:8" s="46" customFormat="1" hidden="1">
      <c r="B7630" s="496" t="s">
        <v>16113</v>
      </c>
      <c r="C7630" s="497" t="s">
        <v>16114</v>
      </c>
      <c r="D7630" s="497" t="s">
        <v>16095</v>
      </c>
      <c r="E7630" s="497" t="s">
        <v>16096</v>
      </c>
      <c r="F7630" s="497" t="s">
        <v>15412</v>
      </c>
      <c r="G7630" s="457" t="s">
        <v>5156</v>
      </c>
      <c r="H7630" s="493" t="s">
        <v>5157</v>
      </c>
    </row>
    <row r="7631" spans="2:8" s="46" customFormat="1" hidden="1">
      <c r="B7631" s="496" t="s">
        <v>16115</v>
      </c>
      <c r="C7631" s="497" t="s">
        <v>16116</v>
      </c>
      <c r="D7631" s="497" t="s">
        <v>16095</v>
      </c>
      <c r="E7631" s="497" t="s">
        <v>16096</v>
      </c>
      <c r="F7631" s="497" t="s">
        <v>15412</v>
      </c>
      <c r="G7631" s="457" t="s">
        <v>5156</v>
      </c>
      <c r="H7631" s="493" t="s">
        <v>5157</v>
      </c>
    </row>
    <row r="7632" spans="2:8" s="46" customFormat="1" hidden="1">
      <c r="B7632" s="496" t="s">
        <v>16117</v>
      </c>
      <c r="C7632" s="497" t="s">
        <v>16118</v>
      </c>
      <c r="D7632" s="497" t="s">
        <v>16119</v>
      </c>
      <c r="E7632" s="497" t="s">
        <v>16120</v>
      </c>
      <c r="F7632" s="497" t="s">
        <v>15412</v>
      </c>
      <c r="G7632" s="457" t="s">
        <v>5156</v>
      </c>
      <c r="H7632" s="493" t="s">
        <v>5157</v>
      </c>
    </row>
    <row r="7633" spans="2:8" s="46" customFormat="1" hidden="1">
      <c r="B7633" s="496" t="s">
        <v>16121</v>
      </c>
      <c r="C7633" s="497" t="s">
        <v>16122</v>
      </c>
      <c r="D7633" s="497" t="s">
        <v>16119</v>
      </c>
      <c r="E7633" s="497" t="s">
        <v>16120</v>
      </c>
      <c r="F7633" s="497" t="s">
        <v>15412</v>
      </c>
      <c r="G7633" s="457" t="s">
        <v>5304</v>
      </c>
      <c r="H7633" s="493" t="s">
        <v>5079</v>
      </c>
    </row>
    <row r="7634" spans="2:8" s="46" customFormat="1" hidden="1">
      <c r="B7634" s="496" t="s">
        <v>16123</v>
      </c>
      <c r="C7634" s="497" t="s">
        <v>16124</v>
      </c>
      <c r="D7634" s="497" t="s">
        <v>16119</v>
      </c>
      <c r="E7634" s="497" t="s">
        <v>16120</v>
      </c>
      <c r="F7634" s="497" t="s">
        <v>15412</v>
      </c>
      <c r="G7634" s="457" t="s">
        <v>5304</v>
      </c>
      <c r="H7634" s="493" t="s">
        <v>5079</v>
      </c>
    </row>
    <row r="7635" spans="2:8" s="46" customFormat="1" hidden="1">
      <c r="B7635" s="496" t="s">
        <v>16125</v>
      </c>
      <c r="C7635" s="497" t="s">
        <v>16126</v>
      </c>
      <c r="D7635" s="497" t="s">
        <v>16119</v>
      </c>
      <c r="E7635" s="497" t="s">
        <v>16120</v>
      </c>
      <c r="F7635" s="497" t="s">
        <v>15412</v>
      </c>
      <c r="G7635" s="457" t="s">
        <v>5156</v>
      </c>
      <c r="H7635" s="493" t="s">
        <v>5157</v>
      </c>
    </row>
    <row r="7636" spans="2:8" s="46" customFormat="1" hidden="1">
      <c r="B7636" s="496" t="s">
        <v>16127</v>
      </c>
      <c r="C7636" s="497" t="s">
        <v>16128</v>
      </c>
      <c r="D7636" s="497" t="s">
        <v>16119</v>
      </c>
      <c r="E7636" s="497" t="s">
        <v>16120</v>
      </c>
      <c r="F7636" s="497" t="s">
        <v>15412</v>
      </c>
      <c r="G7636" s="457" t="s">
        <v>5304</v>
      </c>
      <c r="H7636" s="493" t="s">
        <v>5079</v>
      </c>
    </row>
    <row r="7637" spans="2:8" s="46" customFormat="1" hidden="1">
      <c r="B7637" s="496" t="s">
        <v>16129</v>
      </c>
      <c r="C7637" s="497" t="s">
        <v>16130</v>
      </c>
      <c r="D7637" s="497" t="s">
        <v>16119</v>
      </c>
      <c r="E7637" s="497" t="s">
        <v>16120</v>
      </c>
      <c r="F7637" s="497" t="s">
        <v>15412</v>
      </c>
      <c r="G7637" s="457" t="s">
        <v>5304</v>
      </c>
      <c r="H7637" s="493" t="s">
        <v>5079</v>
      </c>
    </row>
    <row r="7638" spans="2:8" s="46" customFormat="1" hidden="1">
      <c r="B7638" s="496" t="s">
        <v>16131</v>
      </c>
      <c r="C7638" s="497" t="s">
        <v>16132</v>
      </c>
      <c r="D7638" s="497" t="s">
        <v>16119</v>
      </c>
      <c r="E7638" s="497" t="s">
        <v>16120</v>
      </c>
      <c r="F7638" s="497" t="s">
        <v>15412</v>
      </c>
      <c r="G7638" s="457" t="s">
        <v>5304</v>
      </c>
      <c r="H7638" s="493" t="s">
        <v>5079</v>
      </c>
    </row>
    <row r="7639" spans="2:8" s="46" customFormat="1" hidden="1">
      <c r="B7639" s="496" t="s">
        <v>16133</v>
      </c>
      <c r="C7639" s="497" t="s">
        <v>16134</v>
      </c>
      <c r="D7639" s="497" t="s">
        <v>16119</v>
      </c>
      <c r="E7639" s="497" t="s">
        <v>16120</v>
      </c>
      <c r="F7639" s="497" t="s">
        <v>15412</v>
      </c>
      <c r="G7639" s="457" t="s">
        <v>5304</v>
      </c>
      <c r="H7639" s="493" t="s">
        <v>5079</v>
      </c>
    </row>
    <row r="7640" spans="2:8" s="46" customFormat="1" hidden="1">
      <c r="B7640" s="496" t="s">
        <v>16135</v>
      </c>
      <c r="C7640" s="497" t="s">
        <v>16136</v>
      </c>
      <c r="D7640" s="497" t="s">
        <v>16119</v>
      </c>
      <c r="E7640" s="497" t="s">
        <v>16120</v>
      </c>
      <c r="F7640" s="497" t="s">
        <v>15412</v>
      </c>
      <c r="G7640" s="457" t="s">
        <v>5304</v>
      </c>
      <c r="H7640" s="493" t="s">
        <v>5079</v>
      </c>
    </row>
    <row r="7641" spans="2:8" s="46" customFormat="1" hidden="1">
      <c r="B7641" s="496" t="s">
        <v>16137</v>
      </c>
      <c r="C7641" s="497" t="s">
        <v>16138</v>
      </c>
      <c r="D7641" s="497" t="s">
        <v>16119</v>
      </c>
      <c r="E7641" s="497" t="s">
        <v>16120</v>
      </c>
      <c r="F7641" s="497" t="s">
        <v>15412</v>
      </c>
      <c r="G7641" s="457" t="s">
        <v>5304</v>
      </c>
      <c r="H7641" s="493" t="s">
        <v>5079</v>
      </c>
    </row>
    <row r="7642" spans="2:8" s="46" customFormat="1" hidden="1">
      <c r="B7642" s="496" t="s">
        <v>16139</v>
      </c>
      <c r="C7642" s="497" t="s">
        <v>16140</v>
      </c>
      <c r="D7642" s="497" t="s">
        <v>16119</v>
      </c>
      <c r="E7642" s="497" t="s">
        <v>16120</v>
      </c>
      <c r="F7642" s="497" t="s">
        <v>15412</v>
      </c>
      <c r="G7642" s="457" t="s">
        <v>5304</v>
      </c>
      <c r="H7642" s="493" t="s">
        <v>5079</v>
      </c>
    </row>
    <row r="7643" spans="2:8" s="46" customFormat="1" hidden="1">
      <c r="B7643" s="496" t="s">
        <v>16141</v>
      </c>
      <c r="C7643" s="497" t="s">
        <v>16142</v>
      </c>
      <c r="D7643" s="497" t="s">
        <v>16119</v>
      </c>
      <c r="E7643" s="497" t="s">
        <v>16120</v>
      </c>
      <c r="F7643" s="497" t="s">
        <v>15412</v>
      </c>
      <c r="G7643" s="457" t="s">
        <v>5304</v>
      </c>
      <c r="H7643" s="493" t="s">
        <v>5079</v>
      </c>
    </row>
    <row r="7644" spans="2:8" s="46" customFormat="1" hidden="1">
      <c r="B7644" s="496" t="s">
        <v>16143</v>
      </c>
      <c r="C7644" s="497" t="s">
        <v>16144</v>
      </c>
      <c r="D7644" s="497" t="s">
        <v>16119</v>
      </c>
      <c r="E7644" s="497" t="s">
        <v>16120</v>
      </c>
      <c r="F7644" s="497" t="s">
        <v>15412</v>
      </c>
      <c r="G7644" s="457" t="s">
        <v>5304</v>
      </c>
      <c r="H7644" s="493" t="s">
        <v>5079</v>
      </c>
    </row>
    <row r="7645" spans="2:8" s="46" customFormat="1" hidden="1">
      <c r="B7645" s="496" t="s">
        <v>16145</v>
      </c>
      <c r="C7645" s="497" t="s">
        <v>16146</v>
      </c>
      <c r="D7645" s="497" t="s">
        <v>16119</v>
      </c>
      <c r="E7645" s="497" t="s">
        <v>16120</v>
      </c>
      <c r="F7645" s="497" t="s">
        <v>15412</v>
      </c>
      <c r="G7645" s="457" t="s">
        <v>5304</v>
      </c>
      <c r="H7645" s="493" t="s">
        <v>5079</v>
      </c>
    </row>
    <row r="7646" spans="2:8" s="46" customFormat="1" hidden="1">
      <c r="B7646" s="496" t="s">
        <v>16147</v>
      </c>
      <c r="C7646" s="497" t="s">
        <v>16148</v>
      </c>
      <c r="D7646" s="497" t="s">
        <v>16119</v>
      </c>
      <c r="E7646" s="497" t="s">
        <v>16120</v>
      </c>
      <c r="F7646" s="497" t="s">
        <v>15412</v>
      </c>
      <c r="G7646" s="457" t="s">
        <v>5304</v>
      </c>
      <c r="H7646" s="493" t="s">
        <v>5079</v>
      </c>
    </row>
    <row r="7647" spans="2:8" s="46" customFormat="1" hidden="1">
      <c r="B7647" s="496" t="s">
        <v>16149</v>
      </c>
      <c r="C7647" s="497" t="s">
        <v>16150</v>
      </c>
      <c r="D7647" s="497" t="s">
        <v>16119</v>
      </c>
      <c r="E7647" s="497" t="s">
        <v>16120</v>
      </c>
      <c r="F7647" s="497" t="s">
        <v>15412</v>
      </c>
      <c r="G7647" s="457" t="s">
        <v>5304</v>
      </c>
      <c r="H7647" s="493" t="s">
        <v>5079</v>
      </c>
    </row>
    <row r="7648" spans="2:8" s="46" customFormat="1" hidden="1">
      <c r="B7648" s="496" t="s">
        <v>16151</v>
      </c>
      <c r="C7648" s="497" t="s">
        <v>16152</v>
      </c>
      <c r="D7648" s="497" t="s">
        <v>16119</v>
      </c>
      <c r="E7648" s="497" t="s">
        <v>16120</v>
      </c>
      <c r="F7648" s="497" t="s">
        <v>15412</v>
      </c>
      <c r="G7648" s="457" t="s">
        <v>5304</v>
      </c>
      <c r="H7648" s="493" t="s">
        <v>5079</v>
      </c>
    </row>
    <row r="7649" spans="2:8" s="46" customFormat="1" hidden="1">
      <c r="B7649" s="496" t="s">
        <v>16153</v>
      </c>
      <c r="C7649" s="497" t="s">
        <v>16154</v>
      </c>
      <c r="D7649" s="497" t="s">
        <v>16119</v>
      </c>
      <c r="E7649" s="497" t="s">
        <v>16120</v>
      </c>
      <c r="F7649" s="497" t="s">
        <v>15412</v>
      </c>
      <c r="G7649" s="457" t="s">
        <v>5304</v>
      </c>
      <c r="H7649" s="493" t="s">
        <v>5079</v>
      </c>
    </row>
    <row r="7650" spans="2:8" s="46" customFormat="1" hidden="1">
      <c r="B7650" s="496" t="s">
        <v>16155</v>
      </c>
      <c r="C7650" s="497" t="s">
        <v>16156</v>
      </c>
      <c r="D7650" s="497" t="s">
        <v>16119</v>
      </c>
      <c r="E7650" s="497" t="s">
        <v>16120</v>
      </c>
      <c r="F7650" s="497" t="s">
        <v>15412</v>
      </c>
      <c r="G7650" s="457" t="s">
        <v>5304</v>
      </c>
      <c r="H7650" s="493" t="s">
        <v>5079</v>
      </c>
    </row>
    <row r="7651" spans="2:8" s="46" customFormat="1" hidden="1">
      <c r="B7651" s="496" t="s">
        <v>16157</v>
      </c>
      <c r="C7651" s="497" t="s">
        <v>16158</v>
      </c>
      <c r="D7651" s="497" t="s">
        <v>16119</v>
      </c>
      <c r="E7651" s="497" t="s">
        <v>16120</v>
      </c>
      <c r="F7651" s="497" t="s">
        <v>15412</v>
      </c>
      <c r="G7651" s="457" t="s">
        <v>5156</v>
      </c>
      <c r="H7651" s="493" t="s">
        <v>5157</v>
      </c>
    </row>
    <row r="7652" spans="2:8" s="46" customFormat="1" hidden="1">
      <c r="B7652" s="496" t="s">
        <v>16159</v>
      </c>
      <c r="C7652" s="497" t="s">
        <v>16160</v>
      </c>
      <c r="D7652" s="497" t="s">
        <v>16161</v>
      </c>
      <c r="E7652" s="497" t="s">
        <v>16162</v>
      </c>
      <c r="F7652" s="497" t="s">
        <v>15412</v>
      </c>
      <c r="G7652" s="457" t="s">
        <v>5104</v>
      </c>
      <c r="H7652" s="493" t="s">
        <v>5079</v>
      </c>
    </row>
    <row r="7653" spans="2:8" s="46" customFormat="1" hidden="1">
      <c r="B7653" s="496" t="s">
        <v>16163</v>
      </c>
      <c r="C7653" s="497" t="s">
        <v>16164</v>
      </c>
      <c r="D7653" s="497" t="s">
        <v>16161</v>
      </c>
      <c r="E7653" s="497" t="s">
        <v>16162</v>
      </c>
      <c r="F7653" s="497" t="s">
        <v>15412</v>
      </c>
      <c r="G7653" s="457" t="s">
        <v>5104</v>
      </c>
      <c r="H7653" s="493" t="s">
        <v>5079</v>
      </c>
    </row>
    <row r="7654" spans="2:8" s="46" customFormat="1" hidden="1">
      <c r="B7654" s="496" t="s">
        <v>16165</v>
      </c>
      <c r="C7654" s="497" t="s">
        <v>16166</v>
      </c>
      <c r="D7654" s="497" t="s">
        <v>16161</v>
      </c>
      <c r="E7654" s="497" t="s">
        <v>16162</v>
      </c>
      <c r="F7654" s="497" t="s">
        <v>15412</v>
      </c>
      <c r="G7654" s="457" t="s">
        <v>5104</v>
      </c>
      <c r="H7654" s="493" t="s">
        <v>5079</v>
      </c>
    </row>
    <row r="7655" spans="2:8" s="46" customFormat="1" hidden="1">
      <c r="B7655" s="496" t="s">
        <v>16167</v>
      </c>
      <c r="C7655" s="497" t="s">
        <v>16168</v>
      </c>
      <c r="D7655" s="497" t="s">
        <v>16161</v>
      </c>
      <c r="E7655" s="497" t="s">
        <v>16162</v>
      </c>
      <c r="F7655" s="497" t="s">
        <v>15412</v>
      </c>
      <c r="G7655" s="457" t="s">
        <v>5104</v>
      </c>
      <c r="H7655" s="493" t="s">
        <v>5079</v>
      </c>
    </row>
    <row r="7656" spans="2:8" s="46" customFormat="1" hidden="1">
      <c r="B7656" s="496" t="s">
        <v>16169</v>
      </c>
      <c r="C7656" s="497" t="s">
        <v>16170</v>
      </c>
      <c r="D7656" s="497" t="s">
        <v>16161</v>
      </c>
      <c r="E7656" s="497" t="s">
        <v>16162</v>
      </c>
      <c r="F7656" s="497" t="s">
        <v>15412</v>
      </c>
      <c r="G7656" s="457" t="s">
        <v>5104</v>
      </c>
      <c r="H7656" s="493" t="s">
        <v>5079</v>
      </c>
    </row>
    <row r="7657" spans="2:8" s="46" customFormat="1" hidden="1">
      <c r="B7657" s="496" t="s">
        <v>16171</v>
      </c>
      <c r="C7657" s="497" t="s">
        <v>16172</v>
      </c>
      <c r="D7657" s="497" t="s">
        <v>16161</v>
      </c>
      <c r="E7657" s="497" t="s">
        <v>16162</v>
      </c>
      <c r="F7657" s="497" t="s">
        <v>15412</v>
      </c>
      <c r="G7657" s="457" t="s">
        <v>5104</v>
      </c>
      <c r="H7657" s="493" t="s">
        <v>5079</v>
      </c>
    </row>
    <row r="7658" spans="2:8" s="46" customFormat="1" hidden="1">
      <c r="B7658" s="496" t="s">
        <v>16173</v>
      </c>
      <c r="C7658" s="497" t="s">
        <v>16174</v>
      </c>
      <c r="D7658" s="497" t="s">
        <v>16161</v>
      </c>
      <c r="E7658" s="497" t="s">
        <v>16162</v>
      </c>
      <c r="F7658" s="497" t="s">
        <v>15412</v>
      </c>
      <c r="G7658" s="457" t="s">
        <v>5104</v>
      </c>
      <c r="H7658" s="493" t="s">
        <v>5079</v>
      </c>
    </row>
    <row r="7659" spans="2:8" s="46" customFormat="1" hidden="1">
      <c r="B7659" s="496" t="s">
        <v>16175</v>
      </c>
      <c r="C7659" s="497" t="s">
        <v>16176</v>
      </c>
      <c r="D7659" s="497" t="s">
        <v>16161</v>
      </c>
      <c r="E7659" s="497" t="s">
        <v>16162</v>
      </c>
      <c r="F7659" s="497" t="s">
        <v>15412</v>
      </c>
      <c r="G7659" s="457" t="s">
        <v>5104</v>
      </c>
      <c r="H7659" s="493" t="s">
        <v>5079</v>
      </c>
    </row>
    <row r="7660" spans="2:8" s="46" customFormat="1" hidden="1">
      <c r="B7660" s="496" t="s">
        <v>16177</v>
      </c>
      <c r="C7660" s="497" t="s">
        <v>16178</v>
      </c>
      <c r="D7660" s="497" t="s">
        <v>16161</v>
      </c>
      <c r="E7660" s="497" t="s">
        <v>16162</v>
      </c>
      <c r="F7660" s="497" t="s">
        <v>15412</v>
      </c>
      <c r="G7660" s="457" t="s">
        <v>5104</v>
      </c>
      <c r="H7660" s="493" t="s">
        <v>5079</v>
      </c>
    </row>
    <row r="7661" spans="2:8" s="46" customFormat="1" hidden="1">
      <c r="B7661" s="496" t="s">
        <v>16179</v>
      </c>
      <c r="C7661" s="497" t="s">
        <v>16180</v>
      </c>
      <c r="D7661" s="497" t="s">
        <v>16161</v>
      </c>
      <c r="E7661" s="497" t="s">
        <v>16162</v>
      </c>
      <c r="F7661" s="497" t="s">
        <v>15412</v>
      </c>
      <c r="G7661" s="457" t="s">
        <v>5104</v>
      </c>
      <c r="H7661" s="493" t="s">
        <v>5079</v>
      </c>
    </row>
    <row r="7662" spans="2:8" s="46" customFormat="1" hidden="1">
      <c r="B7662" s="496" t="s">
        <v>16181</v>
      </c>
      <c r="C7662" s="497" t="s">
        <v>16182</v>
      </c>
      <c r="D7662" s="497" t="s">
        <v>16161</v>
      </c>
      <c r="E7662" s="497" t="s">
        <v>16162</v>
      </c>
      <c r="F7662" s="497" t="s">
        <v>15412</v>
      </c>
      <c r="G7662" s="457" t="s">
        <v>5104</v>
      </c>
      <c r="H7662" s="493" t="s">
        <v>5079</v>
      </c>
    </row>
    <row r="7663" spans="2:8" s="46" customFormat="1" hidden="1">
      <c r="B7663" s="496" t="s">
        <v>16183</v>
      </c>
      <c r="C7663" s="497" t="s">
        <v>16184</v>
      </c>
      <c r="D7663" s="497" t="s">
        <v>16161</v>
      </c>
      <c r="E7663" s="497" t="s">
        <v>16162</v>
      </c>
      <c r="F7663" s="497" t="s">
        <v>15412</v>
      </c>
      <c r="G7663" s="457" t="s">
        <v>5104</v>
      </c>
      <c r="H7663" s="493" t="s">
        <v>5079</v>
      </c>
    </row>
    <row r="7664" spans="2:8" s="46" customFormat="1" hidden="1">
      <c r="B7664" s="496" t="s">
        <v>16185</v>
      </c>
      <c r="C7664" s="497" t="s">
        <v>16186</v>
      </c>
      <c r="D7664" s="497" t="s">
        <v>16161</v>
      </c>
      <c r="E7664" s="497" t="s">
        <v>16162</v>
      </c>
      <c r="F7664" s="497" t="s">
        <v>15412</v>
      </c>
      <c r="G7664" s="457" t="s">
        <v>5104</v>
      </c>
      <c r="H7664" s="493" t="s">
        <v>5079</v>
      </c>
    </row>
    <row r="7665" spans="2:8" s="46" customFormat="1" hidden="1">
      <c r="B7665" s="496" t="s">
        <v>16187</v>
      </c>
      <c r="C7665" s="497" t="s">
        <v>16188</v>
      </c>
      <c r="D7665" s="497" t="s">
        <v>16161</v>
      </c>
      <c r="E7665" s="497" t="s">
        <v>16162</v>
      </c>
      <c r="F7665" s="497" t="s">
        <v>15412</v>
      </c>
      <c r="G7665" s="457" t="s">
        <v>5156</v>
      </c>
      <c r="H7665" s="493" t="s">
        <v>5157</v>
      </c>
    </row>
    <row r="7666" spans="2:8" s="46" customFormat="1" hidden="1">
      <c r="B7666" s="496" t="s">
        <v>16189</v>
      </c>
      <c r="C7666" s="497" t="s">
        <v>16190</v>
      </c>
      <c r="D7666" s="497" t="s">
        <v>16161</v>
      </c>
      <c r="E7666" s="497" t="s">
        <v>16162</v>
      </c>
      <c r="F7666" s="497" t="s">
        <v>15412</v>
      </c>
      <c r="G7666" s="457" t="s">
        <v>5104</v>
      </c>
      <c r="H7666" s="493" t="s">
        <v>5079</v>
      </c>
    </row>
    <row r="7667" spans="2:8" s="46" customFormat="1" hidden="1">
      <c r="B7667" s="496" t="s">
        <v>16191</v>
      </c>
      <c r="C7667" s="497" t="s">
        <v>16192</v>
      </c>
      <c r="D7667" s="497" t="s">
        <v>16161</v>
      </c>
      <c r="E7667" s="497" t="s">
        <v>16162</v>
      </c>
      <c r="F7667" s="497" t="s">
        <v>15412</v>
      </c>
      <c r="G7667" s="457" t="s">
        <v>5104</v>
      </c>
      <c r="H7667" s="493" t="s">
        <v>5079</v>
      </c>
    </row>
    <row r="7668" spans="2:8" s="46" customFormat="1" hidden="1">
      <c r="B7668" s="496" t="s">
        <v>16193</v>
      </c>
      <c r="C7668" s="497" t="s">
        <v>16194</v>
      </c>
      <c r="D7668" s="497" t="s">
        <v>16161</v>
      </c>
      <c r="E7668" s="497" t="s">
        <v>16162</v>
      </c>
      <c r="F7668" s="497" t="s">
        <v>15412</v>
      </c>
      <c r="G7668" s="457" t="s">
        <v>5104</v>
      </c>
      <c r="H7668" s="493" t="s">
        <v>5079</v>
      </c>
    </row>
    <row r="7669" spans="2:8" s="46" customFormat="1" hidden="1">
      <c r="B7669" s="496" t="s">
        <v>16195</v>
      </c>
      <c r="C7669" s="497" t="s">
        <v>16196</v>
      </c>
      <c r="D7669" s="497" t="s">
        <v>16161</v>
      </c>
      <c r="E7669" s="497" t="s">
        <v>16162</v>
      </c>
      <c r="F7669" s="497" t="s">
        <v>15412</v>
      </c>
      <c r="G7669" s="457" t="s">
        <v>5104</v>
      </c>
      <c r="H7669" s="493" t="s">
        <v>5079</v>
      </c>
    </row>
    <row r="7670" spans="2:8" s="46" customFormat="1" hidden="1">
      <c r="B7670" s="496" t="s">
        <v>16197</v>
      </c>
      <c r="C7670" s="497" t="s">
        <v>16198</v>
      </c>
      <c r="D7670" s="497" t="s">
        <v>16161</v>
      </c>
      <c r="E7670" s="497" t="s">
        <v>16162</v>
      </c>
      <c r="F7670" s="497" t="s">
        <v>15412</v>
      </c>
      <c r="G7670" s="457" t="s">
        <v>5104</v>
      </c>
      <c r="H7670" s="493" t="s">
        <v>5079</v>
      </c>
    </row>
    <row r="7671" spans="2:8" s="46" customFormat="1" hidden="1">
      <c r="B7671" s="496" t="s">
        <v>16199</v>
      </c>
      <c r="C7671" s="497" t="s">
        <v>16200</v>
      </c>
      <c r="D7671" s="497" t="s">
        <v>16161</v>
      </c>
      <c r="E7671" s="497" t="s">
        <v>16162</v>
      </c>
      <c r="F7671" s="497" t="s">
        <v>15412</v>
      </c>
      <c r="G7671" s="457" t="s">
        <v>5104</v>
      </c>
      <c r="H7671" s="493" t="s">
        <v>5079</v>
      </c>
    </row>
    <row r="7672" spans="2:8" s="46" customFormat="1" hidden="1">
      <c r="B7672" s="496" t="s">
        <v>16201</v>
      </c>
      <c r="C7672" s="497" t="s">
        <v>16202</v>
      </c>
      <c r="D7672" s="497" t="s">
        <v>16161</v>
      </c>
      <c r="E7672" s="497" t="s">
        <v>16162</v>
      </c>
      <c r="F7672" s="497" t="s">
        <v>15412</v>
      </c>
      <c r="G7672" s="457" t="s">
        <v>5104</v>
      </c>
      <c r="H7672" s="493" t="s">
        <v>5079</v>
      </c>
    </row>
    <row r="7673" spans="2:8" s="46" customFormat="1" hidden="1">
      <c r="B7673" s="496" t="s">
        <v>16203</v>
      </c>
      <c r="C7673" s="497" t="s">
        <v>16204</v>
      </c>
      <c r="D7673" s="497" t="s">
        <v>16161</v>
      </c>
      <c r="E7673" s="497" t="s">
        <v>16162</v>
      </c>
      <c r="F7673" s="497" t="s">
        <v>15412</v>
      </c>
      <c r="G7673" s="457" t="s">
        <v>5104</v>
      </c>
      <c r="H7673" s="493" t="s">
        <v>5079</v>
      </c>
    </row>
    <row r="7674" spans="2:8" s="46" customFormat="1" hidden="1">
      <c r="B7674" s="496" t="s">
        <v>16205</v>
      </c>
      <c r="C7674" s="497" t="s">
        <v>16206</v>
      </c>
      <c r="D7674" s="497" t="s">
        <v>16161</v>
      </c>
      <c r="E7674" s="497" t="s">
        <v>16162</v>
      </c>
      <c r="F7674" s="497" t="s">
        <v>15412</v>
      </c>
      <c r="G7674" s="457" t="s">
        <v>5104</v>
      </c>
      <c r="H7674" s="493" t="s">
        <v>5079</v>
      </c>
    </row>
    <row r="7675" spans="2:8" s="46" customFormat="1" hidden="1">
      <c r="B7675" s="496" t="s">
        <v>16207</v>
      </c>
      <c r="C7675" s="497" t="s">
        <v>16208</v>
      </c>
      <c r="D7675" s="497" t="s">
        <v>16161</v>
      </c>
      <c r="E7675" s="497" t="s">
        <v>16162</v>
      </c>
      <c r="F7675" s="497" t="s">
        <v>15412</v>
      </c>
      <c r="G7675" s="457" t="s">
        <v>5104</v>
      </c>
      <c r="H7675" s="493" t="s">
        <v>5079</v>
      </c>
    </row>
    <row r="7676" spans="2:8" s="46" customFormat="1" hidden="1">
      <c r="B7676" s="496" t="s">
        <v>16209</v>
      </c>
      <c r="C7676" s="497" t="s">
        <v>16210</v>
      </c>
      <c r="D7676" s="497" t="s">
        <v>16161</v>
      </c>
      <c r="E7676" s="497" t="s">
        <v>16162</v>
      </c>
      <c r="F7676" s="497" t="s">
        <v>15412</v>
      </c>
      <c r="G7676" s="457" t="s">
        <v>5104</v>
      </c>
      <c r="H7676" s="493" t="s">
        <v>5079</v>
      </c>
    </row>
    <row r="7677" spans="2:8" s="46" customFormat="1" hidden="1">
      <c r="B7677" s="496" t="s">
        <v>16211</v>
      </c>
      <c r="C7677" s="497" t="s">
        <v>16212</v>
      </c>
      <c r="D7677" s="497" t="s">
        <v>16161</v>
      </c>
      <c r="E7677" s="497" t="s">
        <v>16162</v>
      </c>
      <c r="F7677" s="497" t="s">
        <v>15412</v>
      </c>
      <c r="G7677" s="457" t="s">
        <v>5104</v>
      </c>
      <c r="H7677" s="493" t="s">
        <v>5079</v>
      </c>
    </row>
    <row r="7678" spans="2:8" s="46" customFormat="1" hidden="1">
      <c r="B7678" s="496" t="s">
        <v>16213</v>
      </c>
      <c r="C7678" s="497" t="s">
        <v>16214</v>
      </c>
      <c r="D7678" s="497" t="s">
        <v>16161</v>
      </c>
      <c r="E7678" s="497" t="s">
        <v>16162</v>
      </c>
      <c r="F7678" s="497" t="s">
        <v>15412</v>
      </c>
      <c r="G7678" s="457" t="s">
        <v>5104</v>
      </c>
      <c r="H7678" s="493" t="s">
        <v>5079</v>
      </c>
    </row>
    <row r="7679" spans="2:8" s="46" customFormat="1" hidden="1">
      <c r="B7679" s="496" t="s">
        <v>16215</v>
      </c>
      <c r="C7679" s="497" t="s">
        <v>16216</v>
      </c>
      <c r="D7679" s="497" t="s">
        <v>16161</v>
      </c>
      <c r="E7679" s="497" t="s">
        <v>16162</v>
      </c>
      <c r="F7679" s="497" t="s">
        <v>15412</v>
      </c>
      <c r="G7679" s="457" t="s">
        <v>5104</v>
      </c>
      <c r="H7679" s="493" t="s">
        <v>5079</v>
      </c>
    </row>
    <row r="7680" spans="2:8" s="46" customFormat="1" hidden="1">
      <c r="B7680" s="496" t="s">
        <v>16217</v>
      </c>
      <c r="C7680" s="497" t="s">
        <v>16218</v>
      </c>
      <c r="D7680" s="497" t="s">
        <v>16161</v>
      </c>
      <c r="E7680" s="497" t="s">
        <v>16162</v>
      </c>
      <c r="F7680" s="497" t="s">
        <v>15412</v>
      </c>
      <c r="G7680" s="457" t="s">
        <v>5104</v>
      </c>
      <c r="H7680" s="493" t="s">
        <v>5079</v>
      </c>
    </row>
    <row r="7681" spans="2:8" s="46" customFormat="1" hidden="1">
      <c r="B7681" s="496" t="s">
        <v>16219</v>
      </c>
      <c r="C7681" s="497" t="s">
        <v>16220</v>
      </c>
      <c r="D7681" s="497" t="s">
        <v>16161</v>
      </c>
      <c r="E7681" s="497" t="s">
        <v>16162</v>
      </c>
      <c r="F7681" s="497" t="s">
        <v>15412</v>
      </c>
      <c r="G7681" s="457" t="s">
        <v>5104</v>
      </c>
      <c r="H7681" s="493" t="s">
        <v>5079</v>
      </c>
    </row>
    <row r="7682" spans="2:8" s="46" customFormat="1" hidden="1">
      <c r="B7682" s="496" t="s">
        <v>16221</v>
      </c>
      <c r="C7682" s="497" t="s">
        <v>16222</v>
      </c>
      <c r="D7682" s="497" t="s">
        <v>16161</v>
      </c>
      <c r="E7682" s="497" t="s">
        <v>16162</v>
      </c>
      <c r="F7682" s="497" t="s">
        <v>15412</v>
      </c>
      <c r="G7682" s="457" t="s">
        <v>5104</v>
      </c>
      <c r="H7682" s="493" t="s">
        <v>5079</v>
      </c>
    </row>
    <row r="7683" spans="2:8" s="46" customFormat="1" hidden="1">
      <c r="B7683" s="496" t="s">
        <v>16223</v>
      </c>
      <c r="C7683" s="497" t="s">
        <v>16224</v>
      </c>
      <c r="D7683" s="497" t="s">
        <v>16161</v>
      </c>
      <c r="E7683" s="497" t="s">
        <v>16162</v>
      </c>
      <c r="F7683" s="497" t="s">
        <v>15412</v>
      </c>
      <c r="G7683" s="457" t="s">
        <v>5104</v>
      </c>
      <c r="H7683" s="493" t="s">
        <v>5079</v>
      </c>
    </row>
    <row r="7684" spans="2:8" s="46" customFormat="1" hidden="1">
      <c r="B7684" s="496" t="s">
        <v>16225</v>
      </c>
      <c r="C7684" s="497" t="s">
        <v>16226</v>
      </c>
      <c r="D7684" s="497" t="s">
        <v>16161</v>
      </c>
      <c r="E7684" s="497" t="s">
        <v>16162</v>
      </c>
      <c r="F7684" s="497" t="s">
        <v>15412</v>
      </c>
      <c r="G7684" s="457" t="s">
        <v>5104</v>
      </c>
      <c r="H7684" s="493" t="s">
        <v>5079</v>
      </c>
    </row>
    <row r="7685" spans="2:8" s="46" customFormat="1" hidden="1">
      <c r="B7685" s="496" t="s">
        <v>16227</v>
      </c>
      <c r="C7685" s="497" t="s">
        <v>16228</v>
      </c>
      <c r="D7685" s="497" t="s">
        <v>16161</v>
      </c>
      <c r="E7685" s="497" t="s">
        <v>16162</v>
      </c>
      <c r="F7685" s="497" t="s">
        <v>15412</v>
      </c>
      <c r="G7685" s="457" t="s">
        <v>5104</v>
      </c>
      <c r="H7685" s="493" t="s">
        <v>5079</v>
      </c>
    </row>
    <row r="7686" spans="2:8" s="46" customFormat="1" hidden="1">
      <c r="B7686" s="496" t="s">
        <v>16229</v>
      </c>
      <c r="C7686" s="497" t="s">
        <v>16230</v>
      </c>
      <c r="D7686" s="497" t="s">
        <v>16161</v>
      </c>
      <c r="E7686" s="497" t="s">
        <v>16162</v>
      </c>
      <c r="F7686" s="497" t="s">
        <v>15412</v>
      </c>
      <c r="G7686" s="457" t="s">
        <v>5104</v>
      </c>
      <c r="H7686" s="493" t="s">
        <v>5079</v>
      </c>
    </row>
    <row r="7687" spans="2:8" s="46" customFormat="1" hidden="1">
      <c r="B7687" s="496" t="s">
        <v>16231</v>
      </c>
      <c r="C7687" s="497" t="s">
        <v>16232</v>
      </c>
      <c r="D7687" s="497" t="s">
        <v>16161</v>
      </c>
      <c r="E7687" s="497" t="s">
        <v>16162</v>
      </c>
      <c r="F7687" s="497" t="s">
        <v>15412</v>
      </c>
      <c r="G7687" s="457" t="s">
        <v>5104</v>
      </c>
      <c r="H7687" s="493" t="s">
        <v>5079</v>
      </c>
    </row>
    <row r="7688" spans="2:8" s="46" customFormat="1" hidden="1">
      <c r="B7688" s="496" t="s">
        <v>16233</v>
      </c>
      <c r="C7688" s="497" t="s">
        <v>16234</v>
      </c>
      <c r="D7688" s="497" t="s">
        <v>16161</v>
      </c>
      <c r="E7688" s="497" t="s">
        <v>16162</v>
      </c>
      <c r="F7688" s="497" t="s">
        <v>15412</v>
      </c>
      <c r="G7688" s="457" t="s">
        <v>5104</v>
      </c>
      <c r="H7688" s="493" t="s">
        <v>5079</v>
      </c>
    </row>
    <row r="7689" spans="2:8" s="46" customFormat="1" hidden="1">
      <c r="B7689" s="496" t="s">
        <v>16235</v>
      </c>
      <c r="C7689" s="497" t="s">
        <v>16236</v>
      </c>
      <c r="D7689" s="497" t="s">
        <v>16161</v>
      </c>
      <c r="E7689" s="497" t="s">
        <v>16162</v>
      </c>
      <c r="F7689" s="497" t="s">
        <v>15412</v>
      </c>
      <c r="G7689" s="457" t="s">
        <v>5104</v>
      </c>
      <c r="H7689" s="493" t="s">
        <v>5079</v>
      </c>
    </row>
    <row r="7690" spans="2:8" s="46" customFormat="1" hidden="1">
      <c r="B7690" s="496" t="s">
        <v>16237</v>
      </c>
      <c r="C7690" s="497" t="s">
        <v>16238</v>
      </c>
      <c r="D7690" s="497" t="s">
        <v>16161</v>
      </c>
      <c r="E7690" s="497" t="s">
        <v>16162</v>
      </c>
      <c r="F7690" s="497" t="s">
        <v>15412</v>
      </c>
      <c r="G7690" s="457" t="s">
        <v>5104</v>
      </c>
      <c r="H7690" s="493" t="s">
        <v>5079</v>
      </c>
    </row>
    <row r="7691" spans="2:8" s="46" customFormat="1" hidden="1">
      <c r="B7691" s="496" t="s">
        <v>16239</v>
      </c>
      <c r="C7691" s="497" t="s">
        <v>16240</v>
      </c>
      <c r="D7691" s="497" t="s">
        <v>16161</v>
      </c>
      <c r="E7691" s="497" t="s">
        <v>16162</v>
      </c>
      <c r="F7691" s="497" t="s">
        <v>15412</v>
      </c>
      <c r="G7691" s="457" t="s">
        <v>5104</v>
      </c>
      <c r="H7691" s="493" t="s">
        <v>5079</v>
      </c>
    </row>
    <row r="7692" spans="2:8" s="46" customFormat="1" hidden="1">
      <c r="B7692" s="496" t="s">
        <v>16241</v>
      </c>
      <c r="C7692" s="497" t="s">
        <v>16242</v>
      </c>
      <c r="D7692" s="497" t="s">
        <v>16161</v>
      </c>
      <c r="E7692" s="497" t="s">
        <v>16162</v>
      </c>
      <c r="F7692" s="497" t="s">
        <v>15412</v>
      </c>
      <c r="G7692" s="457" t="s">
        <v>5104</v>
      </c>
      <c r="H7692" s="493" t="s">
        <v>5079</v>
      </c>
    </row>
    <row r="7693" spans="2:8" s="46" customFormat="1" hidden="1">
      <c r="B7693" s="496" t="s">
        <v>16243</v>
      </c>
      <c r="C7693" s="497" t="s">
        <v>16244</v>
      </c>
      <c r="D7693" s="497" t="s">
        <v>16161</v>
      </c>
      <c r="E7693" s="497" t="s">
        <v>16162</v>
      </c>
      <c r="F7693" s="497" t="s">
        <v>15412</v>
      </c>
      <c r="G7693" s="457" t="s">
        <v>5104</v>
      </c>
      <c r="H7693" s="493" t="s">
        <v>5079</v>
      </c>
    </row>
    <row r="7694" spans="2:8" s="46" customFormat="1" hidden="1">
      <c r="B7694" s="496" t="s">
        <v>16245</v>
      </c>
      <c r="C7694" s="497" t="s">
        <v>16246</v>
      </c>
      <c r="D7694" s="497" t="s">
        <v>16161</v>
      </c>
      <c r="E7694" s="497" t="s">
        <v>16162</v>
      </c>
      <c r="F7694" s="497" t="s">
        <v>15412</v>
      </c>
      <c r="G7694" s="457" t="s">
        <v>5104</v>
      </c>
      <c r="H7694" s="493" t="s">
        <v>5079</v>
      </c>
    </row>
    <row r="7695" spans="2:8" s="46" customFormat="1" hidden="1">
      <c r="B7695" s="496" t="s">
        <v>16247</v>
      </c>
      <c r="C7695" s="497" t="s">
        <v>16248</v>
      </c>
      <c r="D7695" s="497" t="s">
        <v>16161</v>
      </c>
      <c r="E7695" s="497" t="s">
        <v>16162</v>
      </c>
      <c r="F7695" s="497" t="s">
        <v>15412</v>
      </c>
      <c r="G7695" s="457" t="s">
        <v>5104</v>
      </c>
      <c r="H7695" s="493" t="s">
        <v>5079</v>
      </c>
    </row>
    <row r="7696" spans="2:8" s="46" customFormat="1" hidden="1">
      <c r="B7696" s="496" t="s">
        <v>16249</v>
      </c>
      <c r="C7696" s="497" t="s">
        <v>16250</v>
      </c>
      <c r="D7696" s="497" t="s">
        <v>16161</v>
      </c>
      <c r="E7696" s="497" t="s">
        <v>16162</v>
      </c>
      <c r="F7696" s="497" t="s">
        <v>15412</v>
      </c>
      <c r="G7696" s="457" t="s">
        <v>5104</v>
      </c>
      <c r="H7696" s="493" t="s">
        <v>5079</v>
      </c>
    </row>
    <row r="7697" spans="2:8" s="46" customFormat="1" hidden="1">
      <c r="B7697" s="496" t="s">
        <v>16251</v>
      </c>
      <c r="C7697" s="497" t="s">
        <v>16252</v>
      </c>
      <c r="D7697" s="497" t="s">
        <v>16161</v>
      </c>
      <c r="E7697" s="497" t="s">
        <v>16162</v>
      </c>
      <c r="F7697" s="497" t="s">
        <v>15412</v>
      </c>
      <c r="G7697" s="457" t="s">
        <v>5104</v>
      </c>
      <c r="H7697" s="493" t="s">
        <v>5079</v>
      </c>
    </row>
    <row r="7698" spans="2:8" s="46" customFormat="1" hidden="1">
      <c r="B7698" s="496" t="s">
        <v>16253</v>
      </c>
      <c r="C7698" s="497" t="s">
        <v>16254</v>
      </c>
      <c r="D7698" s="497" t="s">
        <v>15607</v>
      </c>
      <c r="E7698" s="497" t="s">
        <v>15608</v>
      </c>
      <c r="F7698" s="497" t="s">
        <v>15412</v>
      </c>
      <c r="G7698" s="457" t="s">
        <v>5156</v>
      </c>
      <c r="H7698" s="493" t="s">
        <v>5157</v>
      </c>
    </row>
    <row r="7699" spans="2:8" s="46" customFormat="1" hidden="1">
      <c r="B7699" s="496" t="s">
        <v>16255</v>
      </c>
      <c r="C7699" s="497" t="s">
        <v>16256</v>
      </c>
      <c r="D7699" s="497" t="s">
        <v>15983</v>
      </c>
      <c r="E7699" s="497" t="s">
        <v>15984</v>
      </c>
      <c r="F7699" s="497" t="s">
        <v>15412</v>
      </c>
      <c r="G7699" s="457" t="s">
        <v>5156</v>
      </c>
      <c r="H7699" s="493" t="s">
        <v>5157</v>
      </c>
    </row>
    <row r="7700" spans="2:8" s="46" customFormat="1" hidden="1">
      <c r="B7700" s="496" t="s">
        <v>16257</v>
      </c>
      <c r="C7700" s="497" t="s">
        <v>16258</v>
      </c>
      <c r="D7700" s="497" t="s">
        <v>15607</v>
      </c>
      <c r="E7700" s="497" t="s">
        <v>15608</v>
      </c>
      <c r="F7700" s="497" t="s">
        <v>15412</v>
      </c>
      <c r="G7700" s="457" t="s">
        <v>5156</v>
      </c>
      <c r="H7700" s="493" t="s">
        <v>5157</v>
      </c>
    </row>
    <row r="7701" spans="2:8" s="46" customFormat="1" hidden="1">
      <c r="B7701" s="496" t="s">
        <v>16259</v>
      </c>
      <c r="C7701" s="497" t="s">
        <v>16260</v>
      </c>
      <c r="D7701" s="497" t="s">
        <v>15809</v>
      </c>
      <c r="E7701" s="497" t="s">
        <v>15810</v>
      </c>
      <c r="F7701" s="497" t="s">
        <v>15412</v>
      </c>
      <c r="G7701" s="457" t="s">
        <v>5156</v>
      </c>
      <c r="H7701" s="493" t="s">
        <v>5157</v>
      </c>
    </row>
    <row r="7702" spans="2:8" s="46" customFormat="1" hidden="1">
      <c r="B7702" s="496" t="s">
        <v>16261</v>
      </c>
      <c r="C7702" s="497" t="s">
        <v>16262</v>
      </c>
      <c r="D7702" s="497" t="s">
        <v>15695</v>
      </c>
      <c r="E7702" s="497" t="s">
        <v>15696</v>
      </c>
      <c r="F7702" s="497" t="s">
        <v>15412</v>
      </c>
      <c r="G7702" s="457" t="s">
        <v>5156</v>
      </c>
      <c r="H7702" s="493" t="s">
        <v>5157</v>
      </c>
    </row>
    <row r="7703" spans="2:8" s="46" customFormat="1" hidden="1">
      <c r="B7703" s="496" t="s">
        <v>16263</v>
      </c>
      <c r="C7703" s="497" t="s">
        <v>16264</v>
      </c>
      <c r="D7703" s="497" t="s">
        <v>15499</v>
      </c>
      <c r="E7703" s="497" t="s">
        <v>15500</v>
      </c>
      <c r="F7703" s="497" t="s">
        <v>15412</v>
      </c>
      <c r="G7703" s="457" t="s">
        <v>5078</v>
      </c>
      <c r="H7703" s="493" t="s">
        <v>5079</v>
      </c>
    </row>
    <row r="7704" spans="2:8" s="46" customFormat="1" hidden="1">
      <c r="B7704" s="496" t="s">
        <v>16265</v>
      </c>
      <c r="C7704" s="497" t="s">
        <v>16266</v>
      </c>
      <c r="D7704" s="497" t="s">
        <v>15571</v>
      </c>
      <c r="E7704" s="497" t="s">
        <v>15572</v>
      </c>
      <c r="F7704" s="497" t="s">
        <v>15412</v>
      </c>
      <c r="G7704" s="457" t="s">
        <v>5156</v>
      </c>
      <c r="H7704" s="493" t="s">
        <v>5157</v>
      </c>
    </row>
    <row r="7705" spans="2:8" s="46" customFormat="1" hidden="1">
      <c r="B7705" s="496" t="s">
        <v>16267</v>
      </c>
      <c r="C7705" s="497" t="s">
        <v>16268</v>
      </c>
      <c r="D7705" s="497" t="s">
        <v>15643</v>
      </c>
      <c r="E7705" s="497" t="s">
        <v>15644</v>
      </c>
      <c r="F7705" s="497" t="s">
        <v>15412</v>
      </c>
      <c r="G7705" s="457" t="s">
        <v>5156</v>
      </c>
      <c r="H7705" s="493" t="s">
        <v>5157</v>
      </c>
    </row>
    <row r="7706" spans="2:8" s="46" customFormat="1" hidden="1">
      <c r="B7706" s="496" t="s">
        <v>16269</v>
      </c>
      <c r="C7706" s="497" t="s">
        <v>16270</v>
      </c>
      <c r="D7706" s="497" t="s">
        <v>16161</v>
      </c>
      <c r="E7706" s="497" t="s">
        <v>16162</v>
      </c>
      <c r="F7706" s="497" t="s">
        <v>15412</v>
      </c>
      <c r="G7706" s="457" t="s">
        <v>5104</v>
      </c>
      <c r="H7706" s="493" t="s">
        <v>5079</v>
      </c>
    </row>
    <row r="7707" spans="2:8" s="46" customFormat="1" ht="15.6" hidden="1" thickBot="1">
      <c r="B7707" s="498" t="s">
        <v>16271</v>
      </c>
      <c r="C7707" s="499" t="s">
        <v>16272</v>
      </c>
      <c r="D7707" s="499" t="s">
        <v>16161</v>
      </c>
      <c r="E7707" s="499" t="s">
        <v>16162</v>
      </c>
      <c r="F7707" s="499" t="s">
        <v>15412</v>
      </c>
      <c r="G7707" s="500" t="s">
        <v>5104</v>
      </c>
      <c r="H7707" s="501" t="s">
        <v>5079</v>
      </c>
    </row>
    <row r="7708" spans="2:8" s="46" customFormat="1"/>
  </sheetData>
  <mergeCells count="2">
    <mergeCell ref="B6:H6"/>
    <mergeCell ref="B3:H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theme="9"/>
  </sheetPr>
  <dimension ref="A1:XFD119"/>
  <sheetViews>
    <sheetView showGridLines="0" topLeftCell="A19" zoomScale="80" zoomScaleNormal="80" workbookViewId="0">
      <selection activeCell="H48" sqref="H48"/>
    </sheetView>
  </sheetViews>
  <sheetFormatPr defaultColWidth="0" defaultRowHeight="15" zeroHeight="1"/>
  <cols>
    <col min="1" max="1" width="2.54296875" style="115" customWidth="1"/>
    <col min="2" max="2" width="3.08984375" style="135" customWidth="1"/>
    <col min="3" max="3" width="3.81640625" style="135" customWidth="1"/>
    <col min="4" max="4" width="48.08984375" style="167" customWidth="1"/>
    <col min="5" max="5" width="4" style="167" customWidth="1"/>
    <col min="6" max="6" width="28.81640625" style="365" customWidth="1"/>
    <col min="7" max="7" width="8.81640625" style="137" customWidth="1"/>
    <col min="8" max="8" width="65.08984375" style="366" customWidth="1"/>
    <col min="9" max="12" width="8.81640625" style="135" customWidth="1"/>
    <col min="13" max="14" width="10.81640625" style="46" customWidth="1"/>
    <col min="15" max="15" width="8.81640625" style="135" customWidth="1"/>
    <col min="16" max="16" width="8.81640625" style="135" hidden="1"/>
    <col min="17" max="69" width="10.81640625" style="135" hidden="1"/>
    <col min="16384" max="16384" width="4.08984375" customWidth="1"/>
  </cols>
  <sheetData>
    <row r="1" spans="1:69" s="115" customFormat="1">
      <c r="B1" s="135"/>
      <c r="C1" s="135"/>
      <c r="D1" s="167"/>
      <c r="E1" s="167"/>
      <c r="F1" s="365"/>
      <c r="G1" s="137"/>
      <c r="H1" s="366"/>
      <c r="I1" s="135"/>
      <c r="J1" s="135"/>
      <c r="K1" s="135"/>
      <c r="L1" s="135"/>
      <c r="M1" s="46"/>
      <c r="N1" s="46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135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  <c r="BH1" s="135"/>
      <c r="BI1" s="135"/>
      <c r="BJ1" s="135"/>
      <c r="BK1" s="135"/>
      <c r="BL1" s="135"/>
      <c r="BM1" s="135"/>
      <c r="BN1" s="135"/>
      <c r="BO1" s="135"/>
      <c r="BP1" s="135"/>
      <c r="BQ1" s="135"/>
    </row>
    <row r="2" spans="1:69" s="487" customFormat="1" ht="21">
      <c r="B2" s="486" t="s">
        <v>16273</v>
      </c>
      <c r="D2" s="488"/>
      <c r="E2" s="488"/>
      <c r="F2" s="489"/>
      <c r="G2" s="490"/>
      <c r="H2" s="491"/>
    </row>
    <row r="3" spans="1:69">
      <c r="A3" s="46"/>
    </row>
    <row r="4" spans="1:69" ht="21">
      <c r="A4" s="46"/>
      <c r="B4" s="299" t="s">
        <v>16274</v>
      </c>
      <c r="I4" s="118" t="s">
        <v>16275</v>
      </c>
    </row>
    <row r="5" spans="1:69" s="115" customFormat="1" ht="16.2" thickBot="1">
      <c r="A5" s="46"/>
      <c r="B5" s="132" t="s">
        <v>16276</v>
      </c>
      <c r="C5" s="135"/>
      <c r="D5" s="167"/>
      <c r="E5" s="167"/>
      <c r="F5" s="365"/>
      <c r="G5" s="137"/>
      <c r="H5" s="366"/>
      <c r="I5" s="118"/>
      <c r="J5" s="135"/>
      <c r="K5" s="135"/>
      <c r="L5" s="135"/>
      <c r="M5" s="46"/>
      <c r="N5" s="46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</row>
    <row r="6" spans="1:69" ht="16.2" thickBot="1">
      <c r="A6" s="46"/>
      <c r="D6" s="167" t="s">
        <v>16277</v>
      </c>
      <c r="F6" s="373" t="s">
        <v>16719</v>
      </c>
      <c r="I6" s="373"/>
      <c r="J6" s="118" t="s">
        <v>16276</v>
      </c>
    </row>
    <row r="7" spans="1:69" ht="16.2" thickBot="1">
      <c r="A7" s="46"/>
      <c r="D7" s="167" t="s">
        <v>16278</v>
      </c>
      <c r="F7" s="369" t="s">
        <v>16705</v>
      </c>
      <c r="I7" s="459"/>
      <c r="J7" s="118" t="s">
        <v>16279</v>
      </c>
    </row>
    <row r="8" spans="1:69" s="115" customFormat="1" ht="16.2" thickBot="1">
      <c r="A8" s="46"/>
      <c r="B8" s="135"/>
      <c r="C8" s="135"/>
      <c r="D8" s="167"/>
      <c r="E8" s="167"/>
      <c r="F8" s="270"/>
      <c r="G8" s="137"/>
      <c r="H8" s="366"/>
      <c r="I8" s="625"/>
      <c r="J8" s="118" t="s">
        <v>16280</v>
      </c>
      <c r="K8" s="135"/>
      <c r="L8" s="135"/>
      <c r="M8" s="46"/>
      <c r="N8" s="46"/>
      <c r="O8" s="135"/>
      <c r="P8" s="135"/>
      <c r="Q8" s="135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13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5"/>
    </row>
    <row r="9" spans="1:69" ht="16.2" thickBot="1">
      <c r="A9" s="46"/>
      <c r="I9" s="471"/>
      <c r="J9" s="473" t="s">
        <v>16281</v>
      </c>
    </row>
    <row r="10" spans="1:69" s="115" customFormat="1" ht="15.6">
      <c r="A10" s="46"/>
      <c r="B10" s="135"/>
      <c r="C10" s="135"/>
      <c r="D10" s="167"/>
      <c r="E10" s="167"/>
      <c r="F10" s="365"/>
      <c r="G10" s="137"/>
      <c r="H10" s="366"/>
      <c r="I10" s="473"/>
      <c r="J10" s="473"/>
      <c r="K10" s="135"/>
      <c r="L10" s="135"/>
      <c r="M10" s="46"/>
      <c r="N10" s="46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</row>
    <row r="11" spans="1:69">
      <c r="A11" s="46"/>
      <c r="B11" s="135" t="s">
        <v>16282</v>
      </c>
    </row>
    <row r="12" spans="1:69">
      <c r="A12" s="46"/>
      <c r="B12" s="135" t="s">
        <v>16283</v>
      </c>
    </row>
    <row r="13" spans="1:69">
      <c r="A13" s="46"/>
      <c r="B13" s="368"/>
    </row>
    <row r="14" spans="1:69" ht="15.6">
      <c r="A14" s="46"/>
      <c r="K14" s="118"/>
    </row>
    <row r="15" spans="1:69" ht="16.2" thickBot="1">
      <c r="A15" s="46"/>
      <c r="B15" s="118" t="s">
        <v>16284</v>
      </c>
      <c r="G15" s="135"/>
      <c r="N15" s="118"/>
    </row>
    <row r="16" spans="1:69">
      <c r="A16" s="46"/>
      <c r="D16" s="167" t="s">
        <v>16285</v>
      </c>
      <c r="F16" s="373">
        <v>2022</v>
      </c>
      <c r="G16" s="135"/>
    </row>
    <row r="17" spans="1:16384" ht="15.6" thickBot="1">
      <c r="A17" s="46"/>
      <c r="D17" s="167" t="s">
        <v>16286</v>
      </c>
      <c r="F17" s="369">
        <v>2024</v>
      </c>
      <c r="G17" s="135"/>
      <c r="BR17" s="115"/>
      <c r="BS17" s="115"/>
      <c r="BT17" s="115"/>
      <c r="BU17" s="115"/>
      <c r="BV17" s="115"/>
      <c r="BW17" s="115"/>
      <c r="BX17" s="115"/>
      <c r="BY17" s="115"/>
      <c r="BZ17" s="115"/>
      <c r="CA17" s="115"/>
      <c r="CB17" s="115"/>
      <c r="CC17" s="115"/>
      <c r="CD17" s="115"/>
      <c r="CE17" s="115"/>
      <c r="CF17" s="115"/>
      <c r="CG17" s="115"/>
      <c r="CH17" s="115"/>
      <c r="CI17" s="115"/>
      <c r="CJ17" s="115"/>
      <c r="CK17" s="115"/>
      <c r="CL17" s="115"/>
      <c r="CM17" s="115"/>
      <c r="CN17" s="115"/>
      <c r="CO17" s="115"/>
      <c r="CP17" s="115"/>
      <c r="CQ17" s="115"/>
      <c r="CR17" s="115"/>
      <c r="CS17" s="115"/>
      <c r="CT17" s="115"/>
      <c r="CU17" s="115"/>
      <c r="CV17" s="115"/>
      <c r="CW17" s="115"/>
      <c r="CX17" s="115"/>
      <c r="CY17" s="115"/>
      <c r="CZ17" s="115"/>
      <c r="DA17" s="115"/>
      <c r="DB17" s="115"/>
      <c r="DC17" s="115"/>
      <c r="DD17" s="115"/>
      <c r="DE17" s="115"/>
      <c r="DF17" s="115"/>
      <c r="DG17" s="115"/>
      <c r="DH17" s="115"/>
      <c r="DI17" s="115"/>
      <c r="DJ17" s="115"/>
      <c r="DK17" s="115"/>
      <c r="DL17" s="115"/>
      <c r="DM17" s="115"/>
      <c r="DN17" s="115"/>
      <c r="DO17" s="115"/>
      <c r="DP17" s="115"/>
      <c r="DQ17" s="115"/>
      <c r="DR17" s="115"/>
      <c r="DS17" s="115"/>
      <c r="DT17" s="115"/>
      <c r="DU17" s="115"/>
      <c r="DV17" s="115"/>
      <c r="DW17" s="115"/>
      <c r="DX17" s="115"/>
      <c r="DY17" s="115"/>
      <c r="DZ17" s="115"/>
      <c r="EA17" s="115"/>
      <c r="EB17" s="115"/>
      <c r="EC17" s="115"/>
      <c r="ED17" s="115"/>
      <c r="EE17" s="115"/>
      <c r="EF17" s="115"/>
      <c r="EG17" s="115"/>
      <c r="EH17" s="115"/>
      <c r="EI17" s="115"/>
      <c r="EJ17" s="115"/>
      <c r="EK17" s="115"/>
      <c r="EL17" s="115"/>
      <c r="EM17" s="115"/>
      <c r="EN17" s="115"/>
      <c r="EO17" s="115"/>
      <c r="EP17" s="115"/>
      <c r="EQ17" s="115"/>
      <c r="ER17" s="115"/>
      <c r="ES17" s="115"/>
      <c r="ET17" s="115"/>
      <c r="EU17" s="115"/>
      <c r="EV17" s="115"/>
      <c r="EW17" s="115"/>
      <c r="EX17" s="115"/>
      <c r="EY17" s="115"/>
      <c r="EZ17" s="115"/>
      <c r="FA17" s="115"/>
      <c r="FB17" s="115"/>
      <c r="FC17" s="115"/>
      <c r="FD17" s="115"/>
      <c r="FE17" s="115"/>
      <c r="FF17" s="115"/>
      <c r="FG17" s="115"/>
      <c r="FH17" s="115"/>
      <c r="FI17" s="115"/>
      <c r="FJ17" s="115"/>
      <c r="FK17" s="115"/>
      <c r="FL17" s="115"/>
      <c r="FM17" s="115"/>
      <c r="FN17" s="115"/>
      <c r="FO17" s="115"/>
      <c r="FP17" s="115"/>
      <c r="FQ17" s="115"/>
      <c r="FR17" s="115"/>
      <c r="FS17" s="115"/>
      <c r="FT17" s="115"/>
      <c r="FU17" s="115"/>
      <c r="FV17" s="115"/>
      <c r="FW17" s="115"/>
      <c r="FX17" s="115"/>
      <c r="FY17" s="115"/>
      <c r="FZ17" s="115"/>
      <c r="GA17" s="115"/>
      <c r="GB17" s="115"/>
      <c r="GC17" s="115"/>
      <c r="GD17" s="115"/>
      <c r="GE17" s="115"/>
      <c r="GF17" s="115"/>
      <c r="GG17" s="115"/>
      <c r="GH17" s="115"/>
      <c r="GI17" s="115"/>
      <c r="GJ17" s="115"/>
      <c r="GK17" s="115"/>
      <c r="GL17" s="115"/>
      <c r="GM17" s="115"/>
      <c r="GN17" s="115"/>
      <c r="GO17" s="115"/>
      <c r="GP17" s="115"/>
      <c r="GQ17" s="115"/>
      <c r="GR17" s="115"/>
      <c r="GS17" s="115"/>
      <c r="GT17" s="115"/>
      <c r="GU17" s="115"/>
      <c r="GV17" s="115"/>
      <c r="GW17" s="115"/>
      <c r="GX17" s="115"/>
      <c r="GY17" s="115"/>
      <c r="GZ17" s="115"/>
      <c r="HA17" s="115"/>
      <c r="HB17" s="115"/>
      <c r="HC17" s="115"/>
      <c r="HD17" s="115"/>
      <c r="HE17" s="115"/>
      <c r="HF17" s="115"/>
      <c r="HG17" s="115"/>
      <c r="HH17" s="115"/>
      <c r="HI17" s="115"/>
      <c r="HJ17" s="115"/>
      <c r="HK17" s="115"/>
      <c r="HL17" s="115"/>
      <c r="HM17" s="115"/>
      <c r="HN17" s="115"/>
      <c r="HO17" s="115"/>
      <c r="HP17" s="115"/>
      <c r="HQ17" s="115"/>
      <c r="HR17" s="115"/>
      <c r="HS17" s="115"/>
      <c r="HT17" s="115"/>
      <c r="HU17" s="115"/>
      <c r="HV17" s="115"/>
      <c r="HW17" s="115"/>
      <c r="HX17" s="115"/>
      <c r="HY17" s="115"/>
      <c r="HZ17" s="115"/>
      <c r="IA17" s="115"/>
      <c r="IB17" s="115"/>
      <c r="IC17" s="115"/>
      <c r="ID17" s="115"/>
      <c r="IE17" s="115"/>
      <c r="IF17" s="115"/>
      <c r="IG17" s="115"/>
      <c r="IH17" s="115"/>
      <c r="II17" s="115"/>
      <c r="IJ17" s="115"/>
      <c r="IK17" s="115"/>
      <c r="IL17" s="115"/>
      <c r="IM17" s="115"/>
      <c r="IN17" s="115"/>
      <c r="IO17" s="115"/>
      <c r="IP17" s="115"/>
      <c r="IQ17" s="115"/>
      <c r="IR17" s="115"/>
      <c r="IS17" s="115"/>
      <c r="IT17" s="115"/>
      <c r="IU17" s="115"/>
      <c r="IV17" s="115"/>
      <c r="IW17" s="115"/>
      <c r="IX17" s="115"/>
      <c r="IY17" s="115"/>
      <c r="IZ17" s="115"/>
      <c r="JA17" s="115"/>
      <c r="JB17" s="115"/>
      <c r="JC17" s="115"/>
      <c r="JD17" s="115"/>
      <c r="JE17" s="115"/>
      <c r="JF17" s="115"/>
      <c r="JG17" s="115"/>
      <c r="JH17" s="115"/>
      <c r="JI17" s="115"/>
      <c r="JJ17" s="115"/>
      <c r="JK17" s="115"/>
      <c r="JL17" s="115"/>
      <c r="JM17" s="115"/>
      <c r="JN17" s="115"/>
      <c r="JO17" s="115"/>
      <c r="JP17" s="115"/>
      <c r="JQ17" s="115"/>
      <c r="JR17" s="115"/>
      <c r="JS17" s="115"/>
      <c r="JT17" s="115"/>
      <c r="JU17" s="115"/>
      <c r="JV17" s="115"/>
      <c r="JW17" s="115"/>
      <c r="JX17" s="115"/>
      <c r="JY17" s="115"/>
      <c r="JZ17" s="115"/>
      <c r="KA17" s="115"/>
      <c r="KB17" s="115"/>
      <c r="KC17" s="115"/>
      <c r="KD17" s="115"/>
      <c r="KE17" s="115"/>
      <c r="KF17" s="115"/>
      <c r="KG17" s="115"/>
      <c r="KH17" s="115"/>
      <c r="KI17" s="115"/>
      <c r="KJ17" s="115"/>
      <c r="KK17" s="115"/>
      <c r="KL17" s="115"/>
      <c r="KM17" s="115"/>
      <c r="KN17" s="115"/>
      <c r="KO17" s="115"/>
      <c r="KP17" s="115"/>
      <c r="KQ17" s="115"/>
      <c r="KR17" s="115"/>
      <c r="KS17" s="115"/>
      <c r="KT17" s="115"/>
      <c r="KU17" s="115"/>
      <c r="KV17" s="115"/>
      <c r="KW17" s="115"/>
      <c r="KX17" s="115"/>
      <c r="KY17" s="115"/>
      <c r="KZ17" s="115"/>
      <c r="LA17" s="115"/>
      <c r="LB17" s="115"/>
      <c r="LC17" s="115"/>
      <c r="LD17" s="115"/>
      <c r="LE17" s="115"/>
      <c r="LF17" s="115"/>
      <c r="LG17" s="115"/>
      <c r="LH17" s="115"/>
      <c r="LI17" s="115"/>
      <c r="LJ17" s="115"/>
      <c r="LK17" s="115"/>
      <c r="LL17" s="115"/>
      <c r="LM17" s="115"/>
      <c r="LN17" s="115"/>
      <c r="LO17" s="115"/>
      <c r="LP17" s="115"/>
      <c r="LQ17" s="115"/>
      <c r="LR17" s="115"/>
      <c r="LS17" s="115"/>
      <c r="LT17" s="115"/>
      <c r="LU17" s="115"/>
      <c r="LV17" s="115"/>
      <c r="LW17" s="115"/>
      <c r="LX17" s="115"/>
      <c r="LY17" s="115"/>
      <c r="LZ17" s="115"/>
      <c r="MA17" s="115"/>
      <c r="MB17" s="115"/>
      <c r="MC17" s="115"/>
      <c r="MD17" s="115"/>
      <c r="ME17" s="115"/>
      <c r="MF17" s="115"/>
      <c r="MG17" s="115"/>
      <c r="MH17" s="115"/>
      <c r="MI17" s="115"/>
      <c r="MJ17" s="115"/>
      <c r="MK17" s="115"/>
      <c r="ML17" s="115"/>
      <c r="MM17" s="115"/>
      <c r="MN17" s="115"/>
      <c r="MO17" s="115"/>
      <c r="MP17" s="115"/>
      <c r="MQ17" s="115"/>
      <c r="MR17" s="115"/>
      <c r="MS17" s="115"/>
      <c r="MT17" s="115"/>
      <c r="MU17" s="115"/>
      <c r="MV17" s="115"/>
      <c r="MW17" s="115"/>
      <c r="MX17" s="115"/>
      <c r="MY17" s="115"/>
      <c r="MZ17" s="115"/>
      <c r="NA17" s="115"/>
      <c r="NB17" s="115"/>
      <c r="NC17" s="115"/>
      <c r="ND17" s="115"/>
      <c r="NE17" s="115"/>
      <c r="NF17" s="115"/>
      <c r="NG17" s="115"/>
      <c r="NH17" s="115"/>
      <c r="NI17" s="115"/>
      <c r="NJ17" s="115"/>
      <c r="NK17" s="115"/>
      <c r="NL17" s="115"/>
      <c r="NM17" s="115"/>
      <c r="NN17" s="115"/>
      <c r="NO17" s="115"/>
      <c r="NP17" s="115"/>
      <c r="NQ17" s="115"/>
      <c r="NR17" s="115"/>
      <c r="NS17" s="115"/>
      <c r="NT17" s="115"/>
      <c r="NU17" s="115"/>
      <c r="NV17" s="115"/>
      <c r="NW17" s="115"/>
      <c r="NX17" s="115"/>
      <c r="NY17" s="115"/>
      <c r="NZ17" s="115"/>
      <c r="OA17" s="115"/>
      <c r="OB17" s="115"/>
      <c r="OC17" s="115"/>
      <c r="OD17" s="115"/>
      <c r="OE17" s="115"/>
      <c r="OF17" s="115"/>
      <c r="OG17" s="115"/>
      <c r="OH17" s="115"/>
      <c r="OI17" s="115"/>
      <c r="OJ17" s="115"/>
      <c r="OK17" s="115"/>
      <c r="OL17" s="115"/>
      <c r="OM17" s="115"/>
      <c r="ON17" s="115"/>
      <c r="OO17" s="115"/>
      <c r="OP17" s="115"/>
      <c r="OQ17" s="115"/>
      <c r="OR17" s="115"/>
      <c r="OS17" s="115"/>
      <c r="OT17" s="115"/>
      <c r="OU17" s="115"/>
      <c r="OV17" s="115"/>
      <c r="OW17" s="115"/>
      <c r="OX17" s="115"/>
      <c r="OY17" s="115"/>
      <c r="OZ17" s="115"/>
      <c r="PA17" s="115"/>
      <c r="PB17" s="115"/>
      <c r="PC17" s="115"/>
      <c r="PD17" s="115"/>
      <c r="PE17" s="115"/>
      <c r="PF17" s="115"/>
      <c r="PG17" s="115"/>
      <c r="PH17" s="115"/>
      <c r="PI17" s="115"/>
      <c r="PJ17" s="115"/>
      <c r="PK17" s="115"/>
      <c r="PL17" s="115"/>
      <c r="PM17" s="115"/>
      <c r="PN17" s="115"/>
      <c r="PO17" s="115"/>
      <c r="PP17" s="115"/>
      <c r="PQ17" s="115"/>
      <c r="PR17" s="115"/>
      <c r="PS17" s="115"/>
      <c r="PT17" s="115"/>
      <c r="PU17" s="115"/>
      <c r="PV17" s="115"/>
      <c r="PW17" s="115"/>
      <c r="PX17" s="115"/>
      <c r="PY17" s="115"/>
      <c r="PZ17" s="115"/>
      <c r="QA17" s="115"/>
      <c r="QB17" s="115"/>
      <c r="QC17" s="115"/>
      <c r="QD17" s="115"/>
      <c r="QE17" s="115"/>
      <c r="QF17" s="115"/>
      <c r="QG17" s="115"/>
      <c r="QH17" s="115"/>
      <c r="QI17" s="115"/>
      <c r="QJ17" s="115"/>
      <c r="QK17" s="115"/>
      <c r="QL17" s="115"/>
      <c r="QM17" s="115"/>
      <c r="QN17" s="115"/>
      <c r="QO17" s="115"/>
      <c r="QP17" s="115"/>
      <c r="QQ17" s="115"/>
      <c r="QR17" s="115"/>
      <c r="QS17" s="115"/>
      <c r="QT17" s="115"/>
      <c r="QU17" s="115"/>
      <c r="QV17" s="115"/>
      <c r="QW17" s="115"/>
      <c r="QX17" s="115"/>
      <c r="QY17" s="115"/>
      <c r="QZ17" s="115"/>
      <c r="RA17" s="115"/>
      <c r="RB17" s="115"/>
      <c r="RC17" s="115"/>
      <c r="RD17" s="115"/>
      <c r="RE17" s="115"/>
      <c r="RF17" s="115"/>
      <c r="RG17" s="115"/>
      <c r="RH17" s="115"/>
      <c r="RI17" s="115"/>
      <c r="RJ17" s="115"/>
      <c r="RK17" s="115"/>
      <c r="RL17" s="115"/>
      <c r="RM17" s="115"/>
      <c r="RN17" s="115"/>
      <c r="RO17" s="115"/>
      <c r="RP17" s="115"/>
      <c r="RQ17" s="115"/>
      <c r="RR17" s="115"/>
      <c r="RS17" s="115"/>
      <c r="RT17" s="115"/>
      <c r="RU17" s="115"/>
      <c r="RV17" s="115"/>
      <c r="RW17" s="115"/>
      <c r="RX17" s="115"/>
      <c r="RY17" s="115"/>
      <c r="RZ17" s="115"/>
      <c r="SA17" s="115"/>
      <c r="SB17" s="115"/>
      <c r="SC17" s="115"/>
      <c r="SD17" s="115"/>
      <c r="SE17" s="115"/>
      <c r="SF17" s="115"/>
      <c r="SG17" s="115"/>
      <c r="SH17" s="115"/>
      <c r="SI17" s="115"/>
      <c r="SJ17" s="115"/>
      <c r="SK17" s="115"/>
      <c r="SL17" s="115"/>
      <c r="SM17" s="115"/>
      <c r="SN17" s="115"/>
      <c r="SO17" s="115"/>
      <c r="SP17" s="115"/>
      <c r="SQ17" s="115"/>
      <c r="SR17" s="115"/>
      <c r="SS17" s="115"/>
      <c r="ST17" s="115"/>
      <c r="SU17" s="115"/>
      <c r="SV17" s="115"/>
      <c r="SW17" s="115"/>
      <c r="SX17" s="115"/>
      <c r="SY17" s="115"/>
      <c r="SZ17" s="115"/>
      <c r="TA17" s="115"/>
      <c r="TB17" s="115"/>
      <c r="TC17" s="115"/>
      <c r="TD17" s="115"/>
      <c r="TE17" s="115"/>
      <c r="TF17" s="115"/>
      <c r="TG17" s="115"/>
      <c r="TH17" s="115"/>
      <c r="TI17" s="115"/>
      <c r="TJ17" s="115"/>
      <c r="TK17" s="115"/>
      <c r="TL17" s="115"/>
      <c r="TM17" s="115"/>
      <c r="TN17" s="115"/>
      <c r="TO17" s="115"/>
      <c r="TP17" s="115"/>
      <c r="TQ17" s="115"/>
      <c r="TR17" s="115"/>
      <c r="TS17" s="115"/>
      <c r="TT17" s="115"/>
      <c r="TU17" s="115"/>
      <c r="TV17" s="115"/>
      <c r="TW17" s="115"/>
      <c r="TX17" s="115"/>
      <c r="TY17" s="115"/>
      <c r="TZ17" s="115"/>
      <c r="UA17" s="115"/>
      <c r="UB17" s="115"/>
      <c r="UC17" s="115"/>
      <c r="UD17" s="115"/>
      <c r="UE17" s="115"/>
      <c r="UF17" s="115"/>
      <c r="UG17" s="115"/>
      <c r="UH17" s="115"/>
      <c r="UI17" s="115"/>
      <c r="UJ17" s="115"/>
      <c r="UK17" s="115"/>
      <c r="UL17" s="115"/>
      <c r="UM17" s="115"/>
      <c r="UN17" s="115"/>
      <c r="UO17" s="115"/>
      <c r="UP17" s="115"/>
      <c r="UQ17" s="115"/>
      <c r="UR17" s="115"/>
      <c r="US17" s="115"/>
      <c r="UT17" s="115"/>
      <c r="UU17" s="115"/>
      <c r="UV17" s="115"/>
      <c r="UW17" s="115"/>
      <c r="UX17" s="115"/>
      <c r="UY17" s="115"/>
      <c r="UZ17" s="115"/>
      <c r="VA17" s="115"/>
      <c r="VB17" s="115"/>
      <c r="VC17" s="115"/>
      <c r="VD17" s="115"/>
      <c r="VE17" s="115"/>
      <c r="VF17" s="115"/>
      <c r="VG17" s="115"/>
      <c r="VH17" s="115"/>
      <c r="VI17" s="115"/>
      <c r="VJ17" s="115"/>
      <c r="VK17" s="115"/>
      <c r="VL17" s="115"/>
      <c r="VM17" s="115"/>
      <c r="VN17" s="115"/>
      <c r="VO17" s="115"/>
      <c r="VP17" s="115"/>
      <c r="VQ17" s="115"/>
      <c r="VR17" s="115"/>
      <c r="VS17" s="115"/>
      <c r="VT17" s="115"/>
      <c r="VU17" s="115"/>
      <c r="VV17" s="115"/>
      <c r="VW17" s="115"/>
      <c r="VX17" s="115"/>
      <c r="VY17" s="115"/>
      <c r="VZ17" s="115"/>
      <c r="WA17" s="115"/>
      <c r="WB17" s="115"/>
      <c r="WC17" s="115"/>
      <c r="WD17" s="115"/>
      <c r="WE17" s="115"/>
      <c r="WF17" s="115"/>
      <c r="WG17" s="115"/>
      <c r="WH17" s="115"/>
      <c r="WI17" s="115"/>
      <c r="WJ17" s="115"/>
      <c r="WK17" s="115"/>
      <c r="WL17" s="115"/>
      <c r="WM17" s="115"/>
      <c r="WN17" s="115"/>
      <c r="WO17" s="115"/>
      <c r="WP17" s="115"/>
      <c r="WQ17" s="115"/>
      <c r="WR17" s="115"/>
      <c r="WS17" s="115"/>
      <c r="WT17" s="115"/>
      <c r="WU17" s="115"/>
      <c r="WV17" s="115"/>
      <c r="WW17" s="115"/>
      <c r="WX17" s="115"/>
      <c r="WY17" s="115"/>
      <c r="WZ17" s="115"/>
      <c r="XA17" s="115"/>
      <c r="XB17" s="115"/>
      <c r="XC17" s="115"/>
      <c r="XD17" s="115"/>
      <c r="XE17" s="115"/>
      <c r="XF17" s="115"/>
      <c r="XG17" s="115"/>
      <c r="XH17" s="115"/>
      <c r="XI17" s="115"/>
      <c r="XJ17" s="115"/>
      <c r="XK17" s="115"/>
      <c r="XL17" s="115"/>
      <c r="XM17" s="115"/>
      <c r="XN17" s="115"/>
      <c r="XO17" s="115"/>
      <c r="XP17" s="115"/>
      <c r="XQ17" s="115"/>
      <c r="XR17" s="115"/>
      <c r="XS17" s="115"/>
      <c r="XT17" s="115"/>
      <c r="XU17" s="115"/>
      <c r="XV17" s="115"/>
      <c r="XW17" s="115"/>
      <c r="XX17" s="115"/>
      <c r="XY17" s="115"/>
      <c r="XZ17" s="115"/>
      <c r="YA17" s="115"/>
      <c r="YB17" s="115"/>
      <c r="YC17" s="115"/>
      <c r="YD17" s="115"/>
      <c r="YE17" s="115"/>
      <c r="YF17" s="115"/>
      <c r="YG17" s="115"/>
      <c r="YH17" s="115"/>
      <c r="YI17" s="115"/>
      <c r="YJ17" s="115"/>
      <c r="YK17" s="115"/>
      <c r="YL17" s="115"/>
      <c r="YM17" s="115"/>
      <c r="YN17" s="115"/>
      <c r="YO17" s="115"/>
      <c r="YP17" s="115"/>
      <c r="YQ17" s="115"/>
      <c r="YR17" s="115"/>
      <c r="YS17" s="115"/>
      <c r="YT17" s="115"/>
      <c r="YU17" s="115"/>
      <c r="YV17" s="115"/>
      <c r="YW17" s="115"/>
      <c r="YX17" s="115"/>
      <c r="YY17" s="115"/>
      <c r="YZ17" s="115"/>
      <c r="ZA17" s="115"/>
      <c r="ZB17" s="115"/>
      <c r="ZC17" s="115"/>
      <c r="ZD17" s="115"/>
      <c r="ZE17" s="115"/>
      <c r="ZF17" s="115"/>
      <c r="ZG17" s="115"/>
      <c r="ZH17" s="115"/>
      <c r="ZI17" s="115"/>
      <c r="ZJ17" s="115"/>
      <c r="ZK17" s="115"/>
      <c r="ZL17" s="115"/>
      <c r="ZM17" s="115"/>
      <c r="ZN17" s="115"/>
      <c r="ZO17" s="115"/>
      <c r="ZP17" s="115"/>
      <c r="ZQ17" s="115"/>
      <c r="ZR17" s="115"/>
      <c r="ZS17" s="115"/>
      <c r="ZT17" s="115"/>
      <c r="ZU17" s="115"/>
      <c r="ZV17" s="115"/>
      <c r="ZW17" s="115"/>
      <c r="ZX17" s="115"/>
      <c r="ZY17" s="115"/>
      <c r="ZZ17" s="115"/>
      <c r="AAA17" s="115"/>
      <c r="AAB17" s="115"/>
      <c r="AAC17" s="115"/>
      <c r="AAD17" s="115"/>
      <c r="AAE17" s="115"/>
      <c r="AAF17" s="115"/>
      <c r="AAG17" s="115"/>
      <c r="AAH17" s="115"/>
      <c r="AAI17" s="115"/>
      <c r="AAJ17" s="115"/>
      <c r="AAK17" s="115"/>
      <c r="AAL17" s="115"/>
      <c r="AAM17" s="115"/>
      <c r="AAN17" s="115"/>
      <c r="AAO17" s="115"/>
      <c r="AAP17" s="115"/>
      <c r="AAQ17" s="115"/>
      <c r="AAR17" s="115"/>
      <c r="AAS17" s="115"/>
      <c r="AAT17" s="115"/>
      <c r="AAU17" s="115"/>
      <c r="AAV17" s="115"/>
      <c r="AAW17" s="115"/>
      <c r="AAX17" s="115"/>
      <c r="AAY17" s="115"/>
      <c r="AAZ17" s="115"/>
      <c r="ABA17" s="115"/>
      <c r="ABB17" s="115"/>
      <c r="ABC17" s="115"/>
      <c r="ABD17" s="115"/>
      <c r="ABE17" s="115"/>
      <c r="ABF17" s="115"/>
      <c r="ABG17" s="115"/>
      <c r="ABH17" s="115"/>
      <c r="ABI17" s="115"/>
      <c r="ABJ17" s="115"/>
      <c r="ABK17" s="115"/>
      <c r="ABL17" s="115"/>
      <c r="ABM17" s="115"/>
      <c r="ABN17" s="115"/>
      <c r="ABO17" s="115"/>
      <c r="ABP17" s="115"/>
      <c r="ABQ17" s="115"/>
      <c r="ABR17" s="115"/>
      <c r="ABS17" s="115"/>
      <c r="ABT17" s="115"/>
      <c r="ABU17" s="115"/>
      <c r="ABV17" s="115"/>
      <c r="ABW17" s="115"/>
      <c r="ABX17" s="115"/>
      <c r="ABY17" s="115"/>
      <c r="ABZ17" s="115"/>
      <c r="ACA17" s="115"/>
      <c r="ACB17" s="115"/>
      <c r="ACC17" s="115"/>
      <c r="ACD17" s="115"/>
      <c r="ACE17" s="115"/>
      <c r="ACF17" s="115"/>
      <c r="ACG17" s="115"/>
      <c r="ACH17" s="115"/>
      <c r="ACI17" s="115"/>
      <c r="ACJ17" s="115"/>
      <c r="ACK17" s="115"/>
      <c r="ACL17" s="115"/>
      <c r="ACM17" s="115"/>
      <c r="ACN17" s="115"/>
      <c r="ACO17" s="115"/>
      <c r="ACP17" s="115"/>
      <c r="ACQ17" s="115"/>
      <c r="ACR17" s="115"/>
      <c r="ACS17" s="115"/>
      <c r="ACT17" s="115"/>
      <c r="ACU17" s="115"/>
      <c r="ACV17" s="115"/>
      <c r="ACW17" s="115"/>
      <c r="ACX17" s="115"/>
      <c r="ACY17" s="115"/>
      <c r="ACZ17" s="115"/>
      <c r="ADA17" s="115"/>
      <c r="ADB17" s="115"/>
      <c r="ADC17" s="115"/>
      <c r="ADD17" s="115"/>
      <c r="ADE17" s="115"/>
      <c r="ADF17" s="115"/>
      <c r="ADG17" s="115"/>
      <c r="ADH17" s="115"/>
      <c r="ADI17" s="115"/>
      <c r="ADJ17" s="115"/>
      <c r="ADK17" s="115"/>
      <c r="ADL17" s="115"/>
      <c r="ADM17" s="115"/>
      <c r="ADN17" s="115"/>
      <c r="ADO17" s="115"/>
      <c r="ADP17" s="115"/>
      <c r="ADQ17" s="115"/>
      <c r="ADR17" s="115"/>
      <c r="ADS17" s="115"/>
      <c r="ADT17" s="115"/>
      <c r="ADU17" s="115"/>
      <c r="ADV17" s="115"/>
      <c r="ADW17" s="115"/>
      <c r="ADX17" s="115"/>
      <c r="ADY17" s="115"/>
      <c r="ADZ17" s="115"/>
      <c r="AEA17" s="115"/>
      <c r="AEB17" s="115"/>
      <c r="AEC17" s="115"/>
      <c r="AED17" s="115"/>
      <c r="AEE17" s="115"/>
      <c r="AEF17" s="115"/>
      <c r="AEG17" s="115"/>
      <c r="AEH17" s="115"/>
      <c r="AEI17" s="115"/>
      <c r="AEJ17" s="115"/>
      <c r="AEK17" s="115"/>
      <c r="AEL17" s="115"/>
      <c r="AEM17" s="115"/>
      <c r="AEN17" s="115"/>
      <c r="AEO17" s="115"/>
      <c r="AEP17" s="115"/>
      <c r="AEQ17" s="115"/>
      <c r="AER17" s="115"/>
      <c r="AES17" s="115"/>
      <c r="AET17" s="115"/>
      <c r="AEU17" s="115"/>
      <c r="AEV17" s="115"/>
      <c r="AEW17" s="115"/>
      <c r="AEX17" s="115"/>
      <c r="AEY17" s="115"/>
      <c r="AEZ17" s="115"/>
      <c r="AFA17" s="115"/>
      <c r="AFB17" s="115"/>
      <c r="AFC17" s="115"/>
      <c r="AFD17" s="115"/>
      <c r="AFE17" s="115"/>
      <c r="AFF17" s="115"/>
      <c r="AFG17" s="115"/>
      <c r="AFH17" s="115"/>
      <c r="AFI17" s="115"/>
      <c r="AFJ17" s="115"/>
      <c r="AFK17" s="115"/>
      <c r="AFL17" s="115"/>
      <c r="AFM17" s="115"/>
      <c r="AFN17" s="115"/>
      <c r="AFO17" s="115"/>
      <c r="AFP17" s="115"/>
      <c r="AFQ17" s="115"/>
      <c r="AFR17" s="115"/>
      <c r="AFS17" s="115"/>
      <c r="AFT17" s="115"/>
      <c r="AFU17" s="115"/>
      <c r="AFV17" s="115"/>
      <c r="AFW17" s="115"/>
      <c r="AFX17" s="115"/>
      <c r="AFY17" s="115"/>
      <c r="AFZ17" s="115"/>
      <c r="AGA17" s="115"/>
      <c r="AGB17" s="115"/>
      <c r="AGC17" s="115"/>
      <c r="AGD17" s="115"/>
      <c r="AGE17" s="115"/>
      <c r="AGF17" s="115"/>
      <c r="AGG17" s="115"/>
      <c r="AGH17" s="115"/>
      <c r="AGI17" s="115"/>
      <c r="AGJ17" s="115"/>
      <c r="AGK17" s="115"/>
      <c r="AGL17" s="115"/>
      <c r="AGM17" s="115"/>
      <c r="AGN17" s="115"/>
      <c r="AGO17" s="115"/>
      <c r="AGP17" s="115"/>
      <c r="AGQ17" s="115"/>
      <c r="AGR17" s="115"/>
      <c r="AGS17" s="115"/>
      <c r="AGT17" s="115"/>
      <c r="AGU17" s="115"/>
      <c r="AGV17" s="115"/>
      <c r="AGW17" s="115"/>
      <c r="AGX17" s="115"/>
      <c r="AGY17" s="115"/>
      <c r="AGZ17" s="115"/>
      <c r="AHA17" s="115"/>
      <c r="AHB17" s="115"/>
      <c r="AHC17" s="115"/>
      <c r="AHD17" s="115"/>
      <c r="AHE17" s="115"/>
      <c r="AHF17" s="115"/>
      <c r="AHG17" s="115"/>
      <c r="AHH17" s="115"/>
      <c r="AHI17" s="115"/>
      <c r="AHJ17" s="115"/>
      <c r="AHK17" s="115"/>
      <c r="AHL17" s="115"/>
      <c r="AHM17" s="115"/>
      <c r="AHN17" s="115"/>
      <c r="AHO17" s="115"/>
      <c r="AHP17" s="115"/>
      <c r="AHQ17" s="115"/>
      <c r="AHR17" s="115"/>
      <c r="AHS17" s="115"/>
      <c r="AHT17" s="115"/>
      <c r="AHU17" s="115"/>
      <c r="AHV17" s="115"/>
      <c r="AHW17" s="115"/>
      <c r="AHX17" s="115"/>
      <c r="AHY17" s="115"/>
      <c r="AHZ17" s="115"/>
      <c r="AIA17" s="115"/>
      <c r="AIB17" s="115"/>
      <c r="AIC17" s="115"/>
      <c r="AID17" s="115"/>
      <c r="AIE17" s="115"/>
      <c r="AIF17" s="115"/>
      <c r="AIG17" s="115"/>
      <c r="AIH17" s="115"/>
      <c r="AII17" s="115"/>
      <c r="AIJ17" s="115"/>
      <c r="AIK17" s="115"/>
      <c r="AIL17" s="115"/>
      <c r="AIM17" s="115"/>
      <c r="AIN17" s="115"/>
      <c r="AIO17" s="115"/>
      <c r="AIP17" s="115"/>
      <c r="AIQ17" s="115"/>
      <c r="AIR17" s="115"/>
      <c r="AIS17" s="115"/>
      <c r="AIT17" s="115"/>
      <c r="AIU17" s="115"/>
      <c r="AIV17" s="115"/>
      <c r="AIW17" s="115"/>
      <c r="AIX17" s="115"/>
      <c r="AIY17" s="115"/>
      <c r="AIZ17" s="115"/>
      <c r="AJA17" s="115"/>
      <c r="AJB17" s="115"/>
      <c r="AJC17" s="115"/>
      <c r="AJD17" s="115"/>
      <c r="AJE17" s="115"/>
      <c r="AJF17" s="115"/>
      <c r="AJG17" s="115"/>
      <c r="AJH17" s="115"/>
      <c r="AJI17" s="115"/>
      <c r="AJJ17" s="115"/>
      <c r="AJK17" s="115"/>
      <c r="AJL17" s="115"/>
      <c r="AJM17" s="115"/>
      <c r="AJN17" s="115"/>
      <c r="AJO17" s="115"/>
      <c r="AJP17" s="115"/>
      <c r="AJQ17" s="115"/>
      <c r="AJR17" s="115"/>
      <c r="AJS17" s="115"/>
      <c r="AJT17" s="115"/>
      <c r="AJU17" s="115"/>
      <c r="AJV17" s="115"/>
      <c r="AJW17" s="115"/>
      <c r="AJX17" s="115"/>
      <c r="AJY17" s="115"/>
      <c r="AJZ17" s="115"/>
      <c r="AKA17" s="115"/>
      <c r="AKB17" s="115"/>
      <c r="AKC17" s="115"/>
      <c r="AKD17" s="115"/>
      <c r="AKE17" s="115"/>
      <c r="AKF17" s="115"/>
      <c r="AKG17" s="115"/>
      <c r="AKH17" s="115"/>
      <c r="AKI17" s="115"/>
      <c r="AKJ17" s="115"/>
      <c r="AKK17" s="115"/>
      <c r="AKL17" s="115"/>
      <c r="AKM17" s="115"/>
      <c r="AKN17" s="115"/>
      <c r="AKO17" s="115"/>
      <c r="AKP17" s="115"/>
      <c r="AKQ17" s="115"/>
      <c r="AKR17" s="115"/>
      <c r="AKS17" s="115"/>
      <c r="AKT17" s="115"/>
      <c r="AKU17" s="115"/>
      <c r="AKV17" s="115"/>
      <c r="AKW17" s="115"/>
      <c r="AKX17" s="115"/>
      <c r="AKY17" s="115"/>
      <c r="AKZ17" s="115"/>
      <c r="ALA17" s="115"/>
      <c r="ALB17" s="115"/>
      <c r="ALC17" s="115"/>
      <c r="ALD17" s="115"/>
      <c r="ALE17" s="115"/>
      <c r="ALF17" s="115"/>
      <c r="ALG17" s="115"/>
      <c r="ALH17" s="115"/>
      <c r="ALI17" s="115"/>
      <c r="ALJ17" s="115"/>
      <c r="ALK17" s="115"/>
      <c r="ALL17" s="115"/>
      <c r="ALM17" s="115"/>
      <c r="ALN17" s="115"/>
      <c r="ALO17" s="115"/>
      <c r="ALP17" s="115"/>
      <c r="ALQ17" s="115"/>
      <c r="ALR17" s="115"/>
      <c r="ALS17" s="115"/>
      <c r="ALT17" s="115"/>
      <c r="ALU17" s="115"/>
      <c r="ALV17" s="115"/>
      <c r="ALW17" s="115"/>
      <c r="ALX17" s="115"/>
      <c r="ALY17" s="115"/>
      <c r="ALZ17" s="115"/>
      <c r="AMA17" s="115"/>
      <c r="AMB17" s="115"/>
      <c r="AMC17" s="115"/>
      <c r="AMD17" s="115"/>
      <c r="AME17" s="115"/>
      <c r="AMF17" s="115"/>
      <c r="AMG17" s="115"/>
      <c r="AMH17" s="115"/>
      <c r="AMI17" s="115"/>
      <c r="AMJ17" s="115"/>
      <c r="AMK17" s="115"/>
      <c r="AML17" s="115"/>
      <c r="AMM17" s="115"/>
      <c r="AMN17" s="115"/>
      <c r="AMO17" s="115"/>
      <c r="AMP17" s="115"/>
      <c r="AMQ17" s="115"/>
      <c r="AMR17" s="115"/>
      <c r="AMS17" s="115"/>
      <c r="AMT17" s="115"/>
      <c r="AMU17" s="115"/>
      <c r="AMV17" s="115"/>
      <c r="AMW17" s="115"/>
      <c r="AMX17" s="115"/>
      <c r="AMY17" s="115"/>
      <c r="AMZ17" s="115"/>
      <c r="ANA17" s="115"/>
      <c r="ANB17" s="115"/>
      <c r="ANC17" s="115"/>
      <c r="AND17" s="115"/>
      <c r="ANE17" s="115"/>
      <c r="ANF17" s="115"/>
      <c r="ANG17" s="115"/>
      <c r="ANH17" s="115"/>
      <c r="ANI17" s="115"/>
      <c r="ANJ17" s="115"/>
      <c r="ANK17" s="115"/>
      <c r="ANL17" s="115"/>
      <c r="ANM17" s="115"/>
      <c r="ANN17" s="115"/>
      <c r="ANO17" s="115"/>
      <c r="ANP17" s="115"/>
      <c r="ANQ17" s="115"/>
      <c r="ANR17" s="115"/>
      <c r="ANS17" s="115"/>
      <c r="ANT17" s="115"/>
      <c r="ANU17" s="115"/>
      <c r="ANV17" s="115"/>
      <c r="ANW17" s="115"/>
      <c r="ANX17" s="115"/>
      <c r="ANY17" s="115"/>
      <c r="ANZ17" s="115"/>
      <c r="AOA17" s="115"/>
      <c r="AOB17" s="115"/>
      <c r="AOC17" s="115"/>
      <c r="AOD17" s="115"/>
      <c r="AOE17" s="115"/>
      <c r="AOF17" s="115"/>
      <c r="AOG17" s="115"/>
      <c r="AOH17" s="115"/>
      <c r="AOI17" s="115"/>
      <c r="AOJ17" s="115"/>
      <c r="AOK17" s="115"/>
      <c r="AOL17" s="115"/>
      <c r="AOM17" s="115"/>
      <c r="AON17" s="115"/>
      <c r="AOO17" s="115"/>
      <c r="AOP17" s="115"/>
      <c r="AOQ17" s="115"/>
      <c r="AOR17" s="115"/>
      <c r="AOS17" s="115"/>
      <c r="AOT17" s="115"/>
      <c r="AOU17" s="115"/>
      <c r="AOV17" s="115"/>
      <c r="AOW17" s="115"/>
      <c r="AOX17" s="115"/>
      <c r="AOY17" s="115"/>
      <c r="AOZ17" s="115"/>
      <c r="APA17" s="115"/>
      <c r="APB17" s="115"/>
      <c r="APC17" s="115"/>
      <c r="APD17" s="115"/>
      <c r="APE17" s="115"/>
      <c r="APF17" s="115"/>
      <c r="APG17" s="115"/>
      <c r="APH17" s="115"/>
      <c r="API17" s="115"/>
      <c r="APJ17" s="115"/>
      <c r="APK17" s="115"/>
      <c r="APL17" s="115"/>
      <c r="APM17" s="115"/>
      <c r="APN17" s="115"/>
      <c r="APO17" s="115"/>
      <c r="APP17" s="115"/>
      <c r="APQ17" s="115"/>
      <c r="APR17" s="115"/>
      <c r="APS17" s="115"/>
      <c r="APT17" s="115"/>
      <c r="APU17" s="115"/>
      <c r="APV17" s="115"/>
      <c r="APW17" s="115"/>
      <c r="APX17" s="115"/>
      <c r="APY17" s="115"/>
      <c r="APZ17" s="115"/>
      <c r="AQA17" s="115"/>
      <c r="AQB17" s="115"/>
      <c r="AQC17" s="115"/>
      <c r="AQD17" s="115"/>
      <c r="AQE17" s="115"/>
      <c r="AQF17" s="115"/>
      <c r="AQG17" s="115"/>
      <c r="AQH17" s="115"/>
      <c r="AQI17" s="115"/>
      <c r="AQJ17" s="115"/>
      <c r="AQK17" s="115"/>
      <c r="AQL17" s="115"/>
      <c r="AQM17" s="115"/>
      <c r="AQN17" s="115"/>
      <c r="AQO17" s="115"/>
      <c r="AQP17" s="115"/>
      <c r="AQQ17" s="115"/>
      <c r="AQR17" s="115"/>
      <c r="AQS17" s="115"/>
      <c r="AQT17" s="115"/>
      <c r="AQU17" s="115"/>
      <c r="AQV17" s="115"/>
      <c r="AQW17" s="115"/>
      <c r="AQX17" s="115"/>
      <c r="AQY17" s="115"/>
      <c r="AQZ17" s="115"/>
      <c r="ARA17" s="115"/>
      <c r="ARB17" s="115"/>
      <c r="ARC17" s="115"/>
      <c r="ARD17" s="115"/>
      <c r="ARE17" s="115"/>
      <c r="ARF17" s="115"/>
      <c r="ARG17" s="115"/>
      <c r="ARH17" s="115"/>
      <c r="ARI17" s="115"/>
      <c r="ARJ17" s="115"/>
      <c r="ARK17" s="115"/>
      <c r="ARL17" s="115"/>
      <c r="ARM17" s="115"/>
      <c r="ARN17" s="115"/>
      <c r="ARO17" s="115"/>
      <c r="ARP17" s="115"/>
      <c r="ARQ17" s="115"/>
      <c r="ARR17" s="115"/>
      <c r="ARS17" s="115"/>
      <c r="ART17" s="115"/>
      <c r="ARU17" s="115"/>
      <c r="ARV17" s="115"/>
      <c r="ARW17" s="115"/>
      <c r="ARX17" s="115"/>
      <c r="ARY17" s="115"/>
      <c r="ARZ17" s="115"/>
      <c r="ASA17" s="115"/>
      <c r="ASB17" s="115"/>
      <c r="ASC17" s="115"/>
      <c r="ASD17" s="115"/>
      <c r="ASE17" s="115"/>
      <c r="ASF17" s="115"/>
      <c r="ASG17" s="115"/>
      <c r="ASH17" s="115"/>
      <c r="ASI17" s="115"/>
      <c r="ASJ17" s="115"/>
      <c r="ASK17" s="115"/>
      <c r="ASL17" s="115"/>
      <c r="ASM17" s="115"/>
      <c r="ASN17" s="115"/>
      <c r="ASO17" s="115"/>
      <c r="ASP17" s="115"/>
      <c r="ASQ17" s="115"/>
      <c r="ASR17" s="115"/>
      <c r="ASS17" s="115"/>
      <c r="AST17" s="115"/>
      <c r="ASU17" s="115"/>
      <c r="ASV17" s="115"/>
      <c r="ASW17" s="115"/>
      <c r="ASX17" s="115"/>
      <c r="ASY17" s="115"/>
      <c r="ASZ17" s="115"/>
      <c r="ATA17" s="115"/>
      <c r="ATB17" s="115"/>
      <c r="ATC17" s="115"/>
      <c r="ATD17" s="115"/>
      <c r="ATE17" s="115"/>
      <c r="ATF17" s="115"/>
      <c r="ATG17" s="115"/>
      <c r="ATH17" s="115"/>
      <c r="ATI17" s="115"/>
      <c r="ATJ17" s="115"/>
      <c r="ATK17" s="115"/>
      <c r="ATL17" s="115"/>
      <c r="ATM17" s="115"/>
      <c r="ATN17" s="115"/>
      <c r="ATO17" s="115"/>
      <c r="ATP17" s="115"/>
      <c r="ATQ17" s="115"/>
      <c r="ATR17" s="115"/>
      <c r="ATS17" s="115"/>
      <c r="ATT17" s="115"/>
      <c r="ATU17" s="115"/>
      <c r="ATV17" s="115"/>
      <c r="ATW17" s="115"/>
      <c r="ATX17" s="115"/>
      <c r="ATY17" s="115"/>
      <c r="ATZ17" s="115"/>
      <c r="AUA17" s="115"/>
      <c r="AUB17" s="115"/>
      <c r="AUC17" s="115"/>
      <c r="AUD17" s="115"/>
      <c r="AUE17" s="115"/>
      <c r="AUF17" s="115"/>
      <c r="AUG17" s="115"/>
      <c r="AUH17" s="115"/>
      <c r="AUI17" s="115"/>
      <c r="AUJ17" s="115"/>
      <c r="AUK17" s="115"/>
      <c r="AUL17" s="115"/>
      <c r="AUM17" s="115"/>
      <c r="AUN17" s="115"/>
      <c r="AUO17" s="115"/>
      <c r="AUP17" s="115"/>
      <c r="AUQ17" s="115"/>
      <c r="AUR17" s="115"/>
      <c r="AUS17" s="115"/>
      <c r="AUT17" s="115"/>
      <c r="AUU17" s="115"/>
      <c r="AUV17" s="115"/>
      <c r="AUW17" s="115"/>
      <c r="AUX17" s="115"/>
      <c r="AUY17" s="115"/>
      <c r="AUZ17" s="115"/>
      <c r="AVA17" s="115"/>
      <c r="AVB17" s="115"/>
      <c r="AVC17" s="115"/>
      <c r="AVD17" s="115"/>
      <c r="AVE17" s="115"/>
      <c r="AVF17" s="115"/>
      <c r="AVG17" s="115"/>
      <c r="AVH17" s="115"/>
      <c r="AVI17" s="115"/>
      <c r="AVJ17" s="115"/>
      <c r="AVK17" s="115"/>
      <c r="AVL17" s="115"/>
      <c r="AVM17" s="115"/>
      <c r="AVN17" s="115"/>
      <c r="AVO17" s="115"/>
      <c r="AVP17" s="115"/>
      <c r="AVQ17" s="115"/>
      <c r="AVR17" s="115"/>
      <c r="AVS17" s="115"/>
      <c r="AVT17" s="115"/>
      <c r="AVU17" s="115"/>
      <c r="AVV17" s="115"/>
      <c r="AVW17" s="115"/>
      <c r="AVX17" s="115"/>
      <c r="AVY17" s="115"/>
      <c r="AVZ17" s="115"/>
      <c r="AWA17" s="115"/>
      <c r="AWB17" s="115"/>
      <c r="AWC17" s="115"/>
      <c r="AWD17" s="115"/>
      <c r="AWE17" s="115"/>
      <c r="AWF17" s="115"/>
      <c r="AWG17" s="115"/>
      <c r="AWH17" s="115"/>
      <c r="AWI17" s="115"/>
      <c r="AWJ17" s="115"/>
      <c r="AWK17" s="115"/>
      <c r="AWL17" s="115"/>
      <c r="AWM17" s="115"/>
      <c r="AWN17" s="115"/>
      <c r="AWO17" s="115"/>
      <c r="AWP17" s="115"/>
      <c r="AWQ17" s="115"/>
      <c r="AWR17" s="115"/>
      <c r="AWS17" s="115"/>
      <c r="AWT17" s="115"/>
      <c r="AWU17" s="115"/>
      <c r="AWV17" s="115"/>
      <c r="AWW17" s="115"/>
      <c r="AWX17" s="115"/>
      <c r="AWY17" s="115"/>
      <c r="AWZ17" s="115"/>
      <c r="AXA17" s="115"/>
      <c r="AXB17" s="115"/>
      <c r="AXC17" s="115"/>
      <c r="AXD17" s="115"/>
      <c r="AXE17" s="115"/>
      <c r="AXF17" s="115"/>
      <c r="AXG17" s="115"/>
      <c r="AXH17" s="115"/>
      <c r="AXI17" s="115"/>
      <c r="AXJ17" s="115"/>
      <c r="AXK17" s="115"/>
      <c r="AXL17" s="115"/>
      <c r="AXM17" s="115"/>
      <c r="AXN17" s="115"/>
      <c r="AXO17" s="115"/>
      <c r="AXP17" s="115"/>
      <c r="AXQ17" s="115"/>
      <c r="AXR17" s="115"/>
      <c r="AXS17" s="115"/>
      <c r="AXT17" s="115"/>
      <c r="AXU17" s="115"/>
      <c r="AXV17" s="115"/>
      <c r="AXW17" s="115"/>
      <c r="AXX17" s="115"/>
      <c r="AXY17" s="115"/>
      <c r="AXZ17" s="115"/>
      <c r="AYA17" s="115"/>
      <c r="AYB17" s="115"/>
      <c r="AYC17" s="115"/>
      <c r="AYD17" s="115"/>
      <c r="AYE17" s="115"/>
      <c r="AYF17" s="115"/>
      <c r="AYG17" s="115"/>
      <c r="AYH17" s="115"/>
      <c r="AYI17" s="115"/>
      <c r="AYJ17" s="115"/>
      <c r="AYK17" s="115"/>
      <c r="AYL17" s="115"/>
      <c r="AYM17" s="115"/>
      <c r="AYN17" s="115"/>
      <c r="AYO17" s="115"/>
      <c r="AYP17" s="115"/>
      <c r="AYQ17" s="115"/>
      <c r="AYR17" s="115"/>
      <c r="AYS17" s="115"/>
      <c r="AYT17" s="115"/>
      <c r="AYU17" s="115"/>
      <c r="AYV17" s="115"/>
      <c r="AYW17" s="115"/>
      <c r="AYX17" s="115"/>
      <c r="AYY17" s="115"/>
      <c r="AYZ17" s="115"/>
      <c r="AZA17" s="115"/>
      <c r="AZB17" s="115"/>
      <c r="AZC17" s="115"/>
      <c r="AZD17" s="115"/>
      <c r="AZE17" s="115"/>
      <c r="AZF17" s="115"/>
      <c r="AZG17" s="115"/>
      <c r="AZH17" s="115"/>
      <c r="AZI17" s="115"/>
      <c r="AZJ17" s="115"/>
      <c r="AZK17" s="115"/>
      <c r="AZL17" s="115"/>
      <c r="AZM17" s="115"/>
      <c r="AZN17" s="115"/>
      <c r="AZO17" s="115"/>
      <c r="AZP17" s="115"/>
      <c r="AZQ17" s="115"/>
      <c r="AZR17" s="115"/>
      <c r="AZS17" s="115"/>
      <c r="AZT17" s="115"/>
      <c r="AZU17" s="115"/>
      <c r="AZV17" s="115"/>
      <c r="AZW17" s="115"/>
      <c r="AZX17" s="115"/>
      <c r="AZY17" s="115"/>
      <c r="AZZ17" s="115"/>
      <c r="BAA17" s="115"/>
      <c r="BAB17" s="115"/>
      <c r="BAC17" s="115"/>
      <c r="BAD17" s="115"/>
      <c r="BAE17" s="115"/>
      <c r="BAF17" s="115"/>
      <c r="BAG17" s="115"/>
      <c r="BAH17" s="115"/>
      <c r="BAI17" s="115"/>
      <c r="BAJ17" s="115"/>
      <c r="BAK17" s="115"/>
      <c r="BAL17" s="115"/>
      <c r="BAM17" s="115"/>
      <c r="BAN17" s="115"/>
      <c r="BAO17" s="115"/>
      <c r="BAP17" s="115"/>
      <c r="BAQ17" s="115"/>
      <c r="BAR17" s="115"/>
      <c r="BAS17" s="115"/>
      <c r="BAT17" s="115"/>
      <c r="BAU17" s="115"/>
      <c r="BAV17" s="115"/>
      <c r="BAW17" s="115"/>
      <c r="BAX17" s="115"/>
      <c r="BAY17" s="115"/>
      <c r="BAZ17" s="115"/>
      <c r="BBA17" s="115"/>
      <c r="BBB17" s="115"/>
      <c r="BBC17" s="115"/>
      <c r="BBD17" s="115"/>
      <c r="BBE17" s="115"/>
      <c r="BBF17" s="115"/>
      <c r="BBG17" s="115"/>
      <c r="BBH17" s="115"/>
      <c r="BBI17" s="115"/>
      <c r="BBJ17" s="115"/>
      <c r="BBK17" s="115"/>
      <c r="BBL17" s="115"/>
      <c r="BBM17" s="115"/>
      <c r="BBN17" s="115"/>
      <c r="BBO17" s="115"/>
      <c r="BBP17" s="115"/>
      <c r="BBQ17" s="115"/>
      <c r="BBR17" s="115"/>
      <c r="BBS17" s="115"/>
      <c r="BBT17" s="115"/>
      <c r="BBU17" s="115"/>
      <c r="BBV17" s="115"/>
      <c r="BBW17" s="115"/>
      <c r="BBX17" s="115"/>
      <c r="BBY17" s="115"/>
      <c r="BBZ17" s="115"/>
      <c r="BCA17" s="115"/>
      <c r="BCB17" s="115"/>
      <c r="BCC17" s="115"/>
      <c r="BCD17" s="115"/>
      <c r="BCE17" s="115"/>
      <c r="BCF17" s="115"/>
      <c r="BCG17" s="115"/>
      <c r="BCH17" s="115"/>
      <c r="BCI17" s="115"/>
      <c r="BCJ17" s="115"/>
      <c r="BCK17" s="115"/>
      <c r="BCL17" s="115"/>
      <c r="BCM17" s="115"/>
      <c r="BCN17" s="115"/>
      <c r="BCO17" s="115"/>
      <c r="BCP17" s="115"/>
      <c r="BCQ17" s="115"/>
      <c r="BCR17" s="115"/>
      <c r="BCS17" s="115"/>
      <c r="BCT17" s="115"/>
      <c r="BCU17" s="115"/>
      <c r="BCV17" s="115"/>
      <c r="BCW17" s="115"/>
      <c r="BCX17" s="115"/>
      <c r="BCY17" s="115"/>
      <c r="BCZ17" s="115"/>
      <c r="BDA17" s="115"/>
      <c r="BDB17" s="115"/>
      <c r="BDC17" s="115"/>
      <c r="BDD17" s="115"/>
      <c r="BDE17" s="115"/>
      <c r="BDF17" s="115"/>
      <c r="BDG17" s="115"/>
      <c r="BDH17" s="115"/>
      <c r="BDI17" s="115"/>
      <c r="BDJ17" s="115"/>
      <c r="BDK17" s="115"/>
      <c r="BDL17" s="115"/>
      <c r="BDM17" s="115"/>
      <c r="BDN17" s="115"/>
      <c r="BDO17" s="115"/>
      <c r="BDP17" s="115"/>
      <c r="BDQ17" s="115"/>
      <c r="BDR17" s="115"/>
      <c r="BDS17" s="115"/>
      <c r="BDT17" s="115"/>
      <c r="BDU17" s="115"/>
      <c r="BDV17" s="115"/>
      <c r="BDW17" s="115"/>
      <c r="BDX17" s="115"/>
      <c r="BDY17" s="115"/>
      <c r="BDZ17" s="115"/>
      <c r="BEA17" s="115"/>
      <c r="BEB17" s="115"/>
      <c r="BEC17" s="115"/>
      <c r="BED17" s="115"/>
      <c r="BEE17" s="115"/>
      <c r="BEF17" s="115"/>
      <c r="BEG17" s="115"/>
      <c r="BEH17" s="115"/>
      <c r="BEI17" s="115"/>
      <c r="BEJ17" s="115"/>
      <c r="BEK17" s="115"/>
      <c r="BEL17" s="115"/>
      <c r="BEM17" s="115"/>
      <c r="BEN17" s="115"/>
      <c r="BEO17" s="115"/>
      <c r="BEP17" s="115"/>
      <c r="BEQ17" s="115"/>
      <c r="BER17" s="115"/>
      <c r="BES17" s="115"/>
      <c r="BET17" s="115"/>
      <c r="BEU17" s="115"/>
      <c r="BEV17" s="115"/>
      <c r="BEW17" s="115"/>
      <c r="BEX17" s="115"/>
      <c r="BEY17" s="115"/>
      <c r="BEZ17" s="115"/>
      <c r="BFA17" s="115"/>
      <c r="BFB17" s="115"/>
      <c r="BFC17" s="115"/>
      <c r="BFD17" s="115"/>
      <c r="BFE17" s="115"/>
      <c r="BFF17" s="115"/>
      <c r="BFG17" s="115"/>
      <c r="BFH17" s="115"/>
      <c r="BFI17" s="115"/>
      <c r="BFJ17" s="115"/>
      <c r="BFK17" s="115"/>
      <c r="BFL17" s="115"/>
      <c r="BFM17" s="115"/>
      <c r="BFN17" s="115"/>
      <c r="BFO17" s="115"/>
      <c r="BFP17" s="115"/>
      <c r="BFQ17" s="115"/>
      <c r="BFR17" s="115"/>
      <c r="BFS17" s="115"/>
      <c r="BFT17" s="115"/>
      <c r="BFU17" s="115"/>
      <c r="BFV17" s="115"/>
      <c r="BFW17" s="115"/>
      <c r="BFX17" s="115"/>
      <c r="BFY17" s="115"/>
      <c r="BFZ17" s="115"/>
      <c r="BGA17" s="115"/>
      <c r="BGB17" s="115"/>
      <c r="BGC17" s="115"/>
      <c r="BGD17" s="115"/>
      <c r="BGE17" s="115"/>
      <c r="BGF17" s="115"/>
      <c r="BGG17" s="115"/>
      <c r="BGH17" s="115"/>
      <c r="BGI17" s="115"/>
      <c r="BGJ17" s="115"/>
      <c r="BGK17" s="115"/>
      <c r="BGL17" s="115"/>
      <c r="BGM17" s="115"/>
      <c r="BGN17" s="115"/>
      <c r="BGO17" s="115"/>
      <c r="BGP17" s="115"/>
      <c r="BGQ17" s="115"/>
      <c r="BGR17" s="115"/>
      <c r="BGS17" s="115"/>
      <c r="BGT17" s="115"/>
      <c r="BGU17" s="115"/>
      <c r="BGV17" s="115"/>
      <c r="BGW17" s="115"/>
      <c r="BGX17" s="115"/>
      <c r="BGY17" s="115"/>
      <c r="BGZ17" s="115"/>
      <c r="BHA17" s="115"/>
      <c r="BHB17" s="115"/>
      <c r="BHC17" s="115"/>
      <c r="BHD17" s="115"/>
      <c r="BHE17" s="115"/>
      <c r="BHF17" s="115"/>
      <c r="BHG17" s="115"/>
      <c r="BHH17" s="115"/>
      <c r="BHI17" s="115"/>
      <c r="BHJ17" s="115"/>
      <c r="BHK17" s="115"/>
      <c r="BHL17" s="115"/>
      <c r="BHM17" s="115"/>
      <c r="BHN17" s="115"/>
      <c r="BHO17" s="115"/>
      <c r="BHP17" s="115"/>
      <c r="BHQ17" s="115"/>
      <c r="BHR17" s="115"/>
      <c r="BHS17" s="115"/>
      <c r="BHT17" s="115"/>
      <c r="BHU17" s="115"/>
      <c r="BHV17" s="115"/>
      <c r="BHW17" s="115"/>
      <c r="BHX17" s="115"/>
      <c r="BHY17" s="115"/>
      <c r="BHZ17" s="115"/>
      <c r="BIA17" s="115"/>
      <c r="BIB17" s="115"/>
      <c r="BIC17" s="115"/>
      <c r="BID17" s="115"/>
      <c r="BIE17" s="115"/>
      <c r="BIF17" s="115"/>
      <c r="BIG17" s="115"/>
      <c r="BIH17" s="115"/>
      <c r="BII17" s="115"/>
      <c r="BIJ17" s="115"/>
      <c r="BIK17" s="115"/>
      <c r="BIL17" s="115"/>
      <c r="BIM17" s="115"/>
      <c r="BIN17" s="115"/>
      <c r="BIO17" s="115"/>
      <c r="BIP17" s="115"/>
      <c r="BIQ17" s="115"/>
      <c r="BIR17" s="115"/>
      <c r="BIS17" s="115"/>
      <c r="BIT17" s="115"/>
      <c r="BIU17" s="115"/>
      <c r="BIV17" s="115"/>
      <c r="BIW17" s="115"/>
      <c r="BIX17" s="115"/>
      <c r="BIY17" s="115"/>
      <c r="BIZ17" s="115"/>
      <c r="BJA17" s="115"/>
      <c r="BJB17" s="115"/>
      <c r="BJC17" s="115"/>
      <c r="BJD17" s="115"/>
      <c r="BJE17" s="115"/>
      <c r="BJF17" s="115"/>
      <c r="BJG17" s="115"/>
      <c r="BJH17" s="115"/>
      <c r="BJI17" s="115"/>
      <c r="BJJ17" s="115"/>
      <c r="BJK17" s="115"/>
      <c r="BJL17" s="115"/>
      <c r="BJM17" s="115"/>
      <c r="BJN17" s="115"/>
      <c r="BJO17" s="115"/>
      <c r="BJP17" s="115"/>
      <c r="BJQ17" s="115"/>
      <c r="BJR17" s="115"/>
      <c r="BJS17" s="115"/>
      <c r="BJT17" s="115"/>
      <c r="BJU17" s="115"/>
      <c r="BJV17" s="115"/>
      <c r="BJW17" s="115"/>
      <c r="BJX17" s="115"/>
      <c r="BJY17" s="115"/>
      <c r="BJZ17" s="115"/>
      <c r="BKA17" s="115"/>
      <c r="BKB17" s="115"/>
      <c r="BKC17" s="115"/>
      <c r="BKD17" s="115"/>
      <c r="BKE17" s="115"/>
      <c r="BKF17" s="115"/>
      <c r="BKG17" s="115"/>
      <c r="BKH17" s="115"/>
      <c r="BKI17" s="115"/>
      <c r="BKJ17" s="115"/>
      <c r="BKK17" s="115"/>
      <c r="BKL17" s="115"/>
      <c r="BKM17" s="115"/>
      <c r="BKN17" s="115"/>
      <c r="BKO17" s="115"/>
      <c r="BKP17" s="115"/>
      <c r="BKQ17" s="115"/>
      <c r="BKR17" s="115"/>
      <c r="BKS17" s="115"/>
      <c r="BKT17" s="115"/>
      <c r="BKU17" s="115"/>
      <c r="BKV17" s="115"/>
      <c r="BKW17" s="115"/>
      <c r="BKX17" s="115"/>
      <c r="BKY17" s="115"/>
      <c r="BKZ17" s="115"/>
      <c r="BLA17" s="115"/>
      <c r="BLB17" s="115"/>
      <c r="BLC17" s="115"/>
      <c r="BLD17" s="115"/>
      <c r="BLE17" s="115"/>
      <c r="BLF17" s="115"/>
      <c r="BLG17" s="115"/>
      <c r="BLH17" s="115"/>
      <c r="BLI17" s="115"/>
      <c r="BLJ17" s="115"/>
      <c r="BLK17" s="115"/>
      <c r="BLL17" s="115"/>
      <c r="BLM17" s="115"/>
      <c r="BLN17" s="115"/>
      <c r="BLO17" s="115"/>
      <c r="BLP17" s="115"/>
      <c r="BLQ17" s="115"/>
      <c r="BLR17" s="115"/>
      <c r="BLS17" s="115"/>
      <c r="BLT17" s="115"/>
      <c r="BLU17" s="115"/>
      <c r="BLV17" s="115"/>
      <c r="BLW17" s="115"/>
      <c r="BLX17" s="115"/>
      <c r="BLY17" s="115"/>
      <c r="BLZ17" s="115"/>
      <c r="BMA17" s="115"/>
      <c r="BMB17" s="115"/>
      <c r="BMC17" s="115"/>
      <c r="BMD17" s="115"/>
      <c r="BME17" s="115"/>
      <c r="BMF17" s="115"/>
      <c r="BMG17" s="115"/>
      <c r="BMH17" s="115"/>
      <c r="BMI17" s="115"/>
      <c r="BMJ17" s="115"/>
      <c r="BMK17" s="115"/>
      <c r="BML17" s="115"/>
      <c r="BMM17" s="115"/>
      <c r="BMN17" s="115"/>
      <c r="BMO17" s="115"/>
      <c r="BMP17" s="115"/>
      <c r="BMQ17" s="115"/>
      <c r="BMR17" s="115"/>
      <c r="BMS17" s="115"/>
      <c r="BMT17" s="115"/>
      <c r="BMU17" s="115"/>
      <c r="BMV17" s="115"/>
      <c r="BMW17" s="115"/>
      <c r="BMX17" s="115"/>
      <c r="BMY17" s="115"/>
      <c r="BMZ17" s="115"/>
      <c r="BNA17" s="115"/>
      <c r="BNB17" s="115"/>
      <c r="BNC17" s="115"/>
      <c r="BND17" s="115"/>
      <c r="BNE17" s="115"/>
      <c r="BNF17" s="115"/>
      <c r="BNG17" s="115"/>
      <c r="BNH17" s="115"/>
      <c r="BNI17" s="115"/>
      <c r="BNJ17" s="115"/>
      <c r="BNK17" s="115"/>
      <c r="BNL17" s="115"/>
      <c r="BNM17" s="115"/>
      <c r="BNN17" s="115"/>
      <c r="BNO17" s="115"/>
      <c r="BNP17" s="115"/>
      <c r="BNQ17" s="115"/>
      <c r="BNR17" s="115"/>
      <c r="BNS17" s="115"/>
      <c r="BNT17" s="115"/>
      <c r="BNU17" s="115"/>
      <c r="BNV17" s="115"/>
      <c r="BNW17" s="115"/>
      <c r="BNX17" s="115"/>
      <c r="BNY17" s="115"/>
      <c r="BNZ17" s="115"/>
      <c r="BOA17" s="115"/>
      <c r="BOB17" s="115"/>
      <c r="BOC17" s="115"/>
      <c r="BOD17" s="115"/>
      <c r="BOE17" s="115"/>
      <c r="BOF17" s="115"/>
      <c r="BOG17" s="115"/>
      <c r="BOH17" s="115"/>
      <c r="BOI17" s="115"/>
      <c r="BOJ17" s="115"/>
      <c r="BOK17" s="115"/>
      <c r="BOL17" s="115"/>
      <c r="BOM17" s="115"/>
      <c r="BON17" s="115"/>
      <c r="BOO17" s="115"/>
      <c r="BOP17" s="115"/>
      <c r="BOQ17" s="115"/>
      <c r="BOR17" s="115"/>
      <c r="BOS17" s="115"/>
      <c r="BOT17" s="115"/>
      <c r="BOU17" s="115"/>
      <c r="BOV17" s="115"/>
      <c r="BOW17" s="115"/>
      <c r="BOX17" s="115"/>
      <c r="BOY17" s="115"/>
      <c r="BOZ17" s="115"/>
      <c r="BPA17" s="115"/>
      <c r="BPB17" s="115"/>
      <c r="BPC17" s="115"/>
      <c r="BPD17" s="115"/>
      <c r="BPE17" s="115"/>
      <c r="BPF17" s="115"/>
      <c r="BPG17" s="115"/>
      <c r="BPH17" s="115"/>
      <c r="BPI17" s="115"/>
      <c r="BPJ17" s="115"/>
      <c r="BPK17" s="115"/>
      <c r="BPL17" s="115"/>
      <c r="BPM17" s="115"/>
      <c r="BPN17" s="115"/>
      <c r="BPO17" s="115"/>
      <c r="BPP17" s="115"/>
      <c r="BPQ17" s="115"/>
      <c r="BPR17" s="115"/>
      <c r="BPS17" s="115"/>
      <c r="BPT17" s="115"/>
      <c r="BPU17" s="115"/>
      <c r="BPV17" s="115"/>
      <c r="BPW17" s="115"/>
      <c r="BPX17" s="115"/>
      <c r="BPY17" s="115"/>
      <c r="BPZ17" s="115"/>
      <c r="BQA17" s="115"/>
      <c r="BQB17" s="115"/>
      <c r="BQC17" s="115"/>
      <c r="BQD17" s="115"/>
      <c r="BQE17" s="115"/>
      <c r="BQF17" s="115"/>
      <c r="BQG17" s="115"/>
      <c r="BQH17" s="115"/>
      <c r="BQI17" s="115"/>
      <c r="BQJ17" s="115"/>
      <c r="BQK17" s="115"/>
      <c r="BQL17" s="115"/>
      <c r="BQM17" s="115"/>
      <c r="BQN17" s="115"/>
      <c r="BQO17" s="115"/>
      <c r="BQP17" s="115"/>
      <c r="BQQ17" s="115"/>
      <c r="BQR17" s="115"/>
      <c r="BQS17" s="115"/>
      <c r="BQT17" s="115"/>
      <c r="BQU17" s="115"/>
      <c r="BQV17" s="115"/>
      <c r="BQW17" s="115"/>
      <c r="BQX17" s="115"/>
      <c r="BQY17" s="115"/>
      <c r="BQZ17" s="115"/>
      <c r="BRA17" s="115"/>
      <c r="BRB17" s="115"/>
      <c r="BRC17" s="115"/>
      <c r="BRD17" s="115"/>
      <c r="BRE17" s="115"/>
      <c r="BRF17" s="115"/>
      <c r="BRG17" s="115"/>
      <c r="BRH17" s="115"/>
      <c r="BRI17" s="115"/>
      <c r="BRJ17" s="115"/>
      <c r="BRK17" s="115"/>
      <c r="BRL17" s="115"/>
      <c r="BRM17" s="115"/>
      <c r="BRN17" s="115"/>
      <c r="BRO17" s="115"/>
      <c r="BRP17" s="115"/>
      <c r="BRQ17" s="115"/>
      <c r="BRR17" s="115"/>
      <c r="BRS17" s="115"/>
      <c r="BRT17" s="115"/>
      <c r="BRU17" s="115"/>
      <c r="BRV17" s="115"/>
      <c r="BRW17" s="115"/>
      <c r="BRX17" s="115"/>
      <c r="BRY17" s="115"/>
      <c r="BRZ17" s="115"/>
      <c r="BSA17" s="115"/>
      <c r="BSB17" s="115"/>
      <c r="BSC17" s="115"/>
      <c r="BSD17" s="115"/>
      <c r="BSE17" s="115"/>
      <c r="BSF17" s="115"/>
      <c r="BSG17" s="115"/>
      <c r="BSH17" s="115"/>
      <c r="BSI17" s="115"/>
      <c r="BSJ17" s="115"/>
      <c r="BSK17" s="115"/>
      <c r="BSL17" s="115"/>
      <c r="BSM17" s="115"/>
      <c r="BSN17" s="115"/>
      <c r="BSO17" s="115"/>
      <c r="BSP17" s="115"/>
      <c r="BSQ17" s="115"/>
      <c r="BSR17" s="115"/>
      <c r="BSS17" s="115"/>
      <c r="BST17" s="115"/>
      <c r="BSU17" s="115"/>
      <c r="BSV17" s="115"/>
      <c r="BSW17" s="115"/>
      <c r="BSX17" s="115"/>
      <c r="BSY17" s="115"/>
      <c r="BSZ17" s="115"/>
      <c r="BTA17" s="115"/>
      <c r="BTB17" s="115"/>
      <c r="BTC17" s="115"/>
      <c r="BTD17" s="115"/>
      <c r="BTE17" s="115"/>
      <c r="BTF17" s="115"/>
      <c r="BTG17" s="115"/>
      <c r="BTH17" s="115"/>
      <c r="BTI17" s="115"/>
      <c r="BTJ17" s="115"/>
      <c r="BTK17" s="115"/>
      <c r="BTL17" s="115"/>
      <c r="BTM17" s="115"/>
      <c r="BTN17" s="115"/>
      <c r="BTO17" s="115"/>
      <c r="BTP17" s="115"/>
      <c r="BTQ17" s="115"/>
      <c r="BTR17" s="115"/>
      <c r="BTS17" s="115"/>
      <c r="BTT17" s="115"/>
      <c r="BTU17" s="115"/>
      <c r="BTV17" s="115"/>
      <c r="BTW17" s="115"/>
      <c r="BTX17" s="115"/>
      <c r="BTY17" s="115"/>
      <c r="BTZ17" s="115"/>
      <c r="BUA17" s="115"/>
      <c r="BUB17" s="115"/>
      <c r="BUC17" s="115"/>
      <c r="BUD17" s="115"/>
      <c r="BUE17" s="115"/>
      <c r="BUF17" s="115"/>
      <c r="BUG17" s="115"/>
      <c r="BUH17" s="115"/>
      <c r="BUI17" s="115"/>
      <c r="BUJ17" s="115"/>
      <c r="BUK17" s="115"/>
      <c r="BUL17" s="115"/>
      <c r="BUM17" s="115"/>
      <c r="BUN17" s="115"/>
      <c r="BUO17" s="115"/>
      <c r="BUP17" s="115"/>
      <c r="BUQ17" s="115"/>
      <c r="BUR17" s="115"/>
      <c r="BUS17" s="115"/>
      <c r="BUT17" s="115"/>
      <c r="BUU17" s="115"/>
      <c r="BUV17" s="115"/>
      <c r="BUW17" s="115"/>
      <c r="BUX17" s="115"/>
      <c r="BUY17" s="115"/>
      <c r="BUZ17" s="115"/>
      <c r="BVA17" s="115"/>
      <c r="BVB17" s="115"/>
      <c r="BVC17" s="115"/>
      <c r="BVD17" s="115"/>
      <c r="BVE17" s="115"/>
      <c r="BVF17" s="115"/>
      <c r="BVG17" s="115"/>
      <c r="BVH17" s="115"/>
      <c r="BVI17" s="115"/>
      <c r="BVJ17" s="115"/>
      <c r="BVK17" s="115"/>
      <c r="BVL17" s="115"/>
      <c r="BVM17" s="115"/>
      <c r="BVN17" s="115"/>
      <c r="BVO17" s="115"/>
      <c r="BVP17" s="115"/>
      <c r="BVQ17" s="115"/>
      <c r="BVR17" s="115"/>
      <c r="BVS17" s="115"/>
      <c r="BVT17" s="115"/>
      <c r="BVU17" s="115"/>
      <c r="BVV17" s="115"/>
      <c r="BVW17" s="115"/>
      <c r="BVX17" s="115"/>
      <c r="BVY17" s="115"/>
      <c r="BVZ17" s="115"/>
      <c r="BWA17" s="115"/>
      <c r="BWB17" s="115"/>
      <c r="BWC17" s="115"/>
      <c r="BWD17" s="115"/>
      <c r="BWE17" s="115"/>
      <c r="BWF17" s="115"/>
      <c r="BWG17" s="115"/>
      <c r="BWH17" s="115"/>
      <c r="BWI17" s="115"/>
      <c r="BWJ17" s="115"/>
      <c r="BWK17" s="115"/>
      <c r="BWL17" s="115"/>
      <c r="BWM17" s="115"/>
      <c r="BWN17" s="115"/>
      <c r="BWO17" s="115"/>
      <c r="BWP17" s="115"/>
      <c r="BWQ17" s="115"/>
      <c r="BWR17" s="115"/>
      <c r="BWS17" s="115"/>
      <c r="BWT17" s="115"/>
      <c r="BWU17" s="115"/>
      <c r="BWV17" s="115"/>
      <c r="BWW17" s="115"/>
      <c r="BWX17" s="115"/>
      <c r="BWY17" s="115"/>
      <c r="BWZ17" s="115"/>
      <c r="BXA17" s="115"/>
      <c r="BXB17" s="115"/>
      <c r="BXC17" s="115"/>
      <c r="BXD17" s="115"/>
      <c r="BXE17" s="115"/>
      <c r="BXF17" s="115"/>
      <c r="BXG17" s="115"/>
      <c r="BXH17" s="115"/>
      <c r="BXI17" s="115"/>
      <c r="BXJ17" s="115"/>
      <c r="BXK17" s="115"/>
      <c r="BXL17" s="115"/>
      <c r="BXM17" s="115"/>
      <c r="BXN17" s="115"/>
      <c r="BXO17" s="115"/>
      <c r="BXP17" s="115"/>
      <c r="BXQ17" s="115"/>
      <c r="BXR17" s="115"/>
      <c r="BXS17" s="115"/>
      <c r="BXT17" s="115"/>
      <c r="BXU17" s="115"/>
      <c r="BXV17" s="115"/>
      <c r="BXW17" s="115"/>
      <c r="BXX17" s="115"/>
      <c r="BXY17" s="115"/>
      <c r="BXZ17" s="115"/>
      <c r="BYA17" s="115"/>
      <c r="BYB17" s="115"/>
      <c r="BYC17" s="115"/>
      <c r="BYD17" s="115"/>
      <c r="BYE17" s="115"/>
      <c r="BYF17" s="115"/>
      <c r="BYG17" s="115"/>
      <c r="BYH17" s="115"/>
      <c r="BYI17" s="115"/>
      <c r="BYJ17" s="115"/>
      <c r="BYK17" s="115"/>
      <c r="BYL17" s="115"/>
      <c r="BYM17" s="115"/>
      <c r="BYN17" s="115"/>
      <c r="BYO17" s="115"/>
      <c r="BYP17" s="115"/>
      <c r="BYQ17" s="115"/>
      <c r="BYR17" s="115"/>
      <c r="BYS17" s="115"/>
      <c r="BYT17" s="115"/>
      <c r="BYU17" s="115"/>
      <c r="BYV17" s="115"/>
      <c r="BYW17" s="115"/>
      <c r="BYX17" s="115"/>
      <c r="BYY17" s="115"/>
      <c r="BYZ17" s="115"/>
      <c r="BZA17" s="115"/>
      <c r="BZB17" s="115"/>
      <c r="BZC17" s="115"/>
      <c r="BZD17" s="115"/>
      <c r="BZE17" s="115"/>
      <c r="BZF17" s="115"/>
      <c r="BZG17" s="115"/>
      <c r="BZH17" s="115"/>
      <c r="BZI17" s="115"/>
      <c r="BZJ17" s="115"/>
      <c r="BZK17" s="115"/>
      <c r="BZL17" s="115"/>
      <c r="BZM17" s="115"/>
      <c r="BZN17" s="115"/>
      <c r="BZO17" s="115"/>
      <c r="BZP17" s="115"/>
      <c r="BZQ17" s="115"/>
      <c r="BZR17" s="115"/>
      <c r="BZS17" s="115"/>
      <c r="BZT17" s="115"/>
      <c r="BZU17" s="115"/>
      <c r="BZV17" s="115"/>
      <c r="BZW17" s="115"/>
      <c r="BZX17" s="115"/>
      <c r="BZY17" s="115"/>
      <c r="BZZ17" s="115"/>
      <c r="CAA17" s="115"/>
      <c r="CAB17" s="115"/>
      <c r="CAC17" s="115"/>
      <c r="CAD17" s="115"/>
      <c r="CAE17" s="115"/>
      <c r="CAF17" s="115"/>
      <c r="CAG17" s="115"/>
      <c r="CAH17" s="115"/>
      <c r="CAI17" s="115"/>
      <c r="CAJ17" s="115"/>
      <c r="CAK17" s="115"/>
      <c r="CAL17" s="115"/>
      <c r="CAM17" s="115"/>
      <c r="CAN17" s="115"/>
      <c r="CAO17" s="115"/>
      <c r="CAP17" s="115"/>
      <c r="CAQ17" s="115"/>
      <c r="CAR17" s="115"/>
      <c r="CAS17" s="115"/>
      <c r="CAT17" s="115"/>
      <c r="CAU17" s="115"/>
      <c r="CAV17" s="115"/>
      <c r="CAW17" s="115"/>
      <c r="CAX17" s="115"/>
      <c r="CAY17" s="115"/>
      <c r="CAZ17" s="115"/>
      <c r="CBA17" s="115"/>
      <c r="CBB17" s="115"/>
      <c r="CBC17" s="115"/>
      <c r="CBD17" s="115"/>
      <c r="CBE17" s="115"/>
      <c r="CBF17" s="115"/>
      <c r="CBG17" s="115"/>
      <c r="CBH17" s="115"/>
      <c r="CBI17" s="115"/>
      <c r="CBJ17" s="115"/>
      <c r="CBK17" s="115"/>
      <c r="CBL17" s="115"/>
      <c r="CBM17" s="115"/>
      <c r="CBN17" s="115"/>
      <c r="CBO17" s="115"/>
      <c r="CBP17" s="115"/>
      <c r="CBQ17" s="115"/>
      <c r="CBR17" s="115"/>
      <c r="CBS17" s="115"/>
      <c r="CBT17" s="115"/>
      <c r="CBU17" s="115"/>
      <c r="CBV17" s="115"/>
      <c r="CBW17" s="115"/>
      <c r="CBX17" s="115"/>
      <c r="CBY17" s="115"/>
      <c r="CBZ17" s="115"/>
      <c r="CCA17" s="115"/>
      <c r="CCB17" s="115"/>
      <c r="CCC17" s="115"/>
      <c r="CCD17" s="115"/>
      <c r="CCE17" s="115"/>
      <c r="CCF17" s="115"/>
      <c r="CCG17" s="115"/>
      <c r="CCH17" s="115"/>
      <c r="CCI17" s="115"/>
      <c r="CCJ17" s="115"/>
      <c r="CCK17" s="115"/>
      <c r="CCL17" s="115"/>
      <c r="CCM17" s="115"/>
      <c r="CCN17" s="115"/>
      <c r="CCO17" s="115"/>
      <c r="CCP17" s="115"/>
      <c r="CCQ17" s="115"/>
      <c r="CCR17" s="115"/>
      <c r="CCS17" s="115"/>
      <c r="CCT17" s="115"/>
      <c r="CCU17" s="115"/>
      <c r="CCV17" s="115"/>
      <c r="CCW17" s="115"/>
      <c r="CCX17" s="115"/>
      <c r="CCY17" s="115"/>
      <c r="CCZ17" s="115"/>
      <c r="CDA17" s="115"/>
      <c r="CDB17" s="115"/>
      <c r="CDC17" s="115"/>
      <c r="CDD17" s="115"/>
      <c r="CDE17" s="115"/>
      <c r="CDF17" s="115"/>
      <c r="CDG17" s="115"/>
      <c r="CDH17" s="115"/>
      <c r="CDI17" s="115"/>
      <c r="CDJ17" s="115"/>
      <c r="CDK17" s="115"/>
      <c r="CDL17" s="115"/>
      <c r="CDM17" s="115"/>
      <c r="CDN17" s="115"/>
      <c r="CDO17" s="115"/>
      <c r="CDP17" s="115"/>
      <c r="CDQ17" s="115"/>
      <c r="CDR17" s="115"/>
      <c r="CDS17" s="115"/>
      <c r="CDT17" s="115"/>
      <c r="CDU17" s="115"/>
      <c r="CDV17" s="115"/>
      <c r="CDW17" s="115"/>
      <c r="CDX17" s="115"/>
      <c r="CDY17" s="115"/>
      <c r="CDZ17" s="115"/>
      <c r="CEA17" s="115"/>
      <c r="CEB17" s="115"/>
      <c r="CEC17" s="115"/>
      <c r="CED17" s="115"/>
      <c r="CEE17" s="115"/>
      <c r="CEF17" s="115"/>
      <c r="CEG17" s="115"/>
      <c r="CEH17" s="115"/>
      <c r="CEI17" s="115"/>
      <c r="CEJ17" s="115"/>
      <c r="CEK17" s="115"/>
      <c r="CEL17" s="115"/>
      <c r="CEM17" s="115"/>
      <c r="CEN17" s="115"/>
      <c r="CEO17" s="115"/>
      <c r="CEP17" s="115"/>
      <c r="CEQ17" s="115"/>
      <c r="CER17" s="115"/>
      <c r="CES17" s="115"/>
      <c r="CET17" s="115"/>
      <c r="CEU17" s="115"/>
      <c r="CEV17" s="115"/>
      <c r="CEW17" s="115"/>
      <c r="CEX17" s="115"/>
      <c r="CEY17" s="115"/>
      <c r="CEZ17" s="115"/>
      <c r="CFA17" s="115"/>
      <c r="CFB17" s="115"/>
      <c r="CFC17" s="115"/>
      <c r="CFD17" s="115"/>
      <c r="CFE17" s="115"/>
      <c r="CFF17" s="115"/>
      <c r="CFG17" s="115"/>
      <c r="CFH17" s="115"/>
      <c r="CFI17" s="115"/>
      <c r="CFJ17" s="115"/>
      <c r="CFK17" s="115"/>
      <c r="CFL17" s="115"/>
      <c r="CFM17" s="115"/>
      <c r="CFN17" s="115"/>
      <c r="CFO17" s="115"/>
      <c r="CFP17" s="115"/>
      <c r="CFQ17" s="115"/>
      <c r="CFR17" s="115"/>
      <c r="CFS17" s="115"/>
      <c r="CFT17" s="115"/>
      <c r="CFU17" s="115"/>
      <c r="CFV17" s="115"/>
      <c r="CFW17" s="115"/>
      <c r="CFX17" s="115"/>
      <c r="CFY17" s="115"/>
      <c r="CFZ17" s="115"/>
      <c r="CGA17" s="115"/>
      <c r="CGB17" s="115"/>
      <c r="CGC17" s="115"/>
      <c r="CGD17" s="115"/>
      <c r="CGE17" s="115"/>
      <c r="CGF17" s="115"/>
      <c r="CGG17" s="115"/>
      <c r="CGH17" s="115"/>
      <c r="CGI17" s="115"/>
      <c r="CGJ17" s="115"/>
      <c r="CGK17" s="115"/>
      <c r="CGL17" s="115"/>
      <c r="CGM17" s="115"/>
      <c r="CGN17" s="115"/>
      <c r="CGO17" s="115"/>
      <c r="CGP17" s="115"/>
      <c r="CGQ17" s="115"/>
      <c r="CGR17" s="115"/>
      <c r="CGS17" s="115"/>
      <c r="CGT17" s="115"/>
      <c r="CGU17" s="115"/>
      <c r="CGV17" s="115"/>
      <c r="CGW17" s="115"/>
      <c r="CGX17" s="115"/>
      <c r="CGY17" s="115"/>
      <c r="CGZ17" s="115"/>
      <c r="CHA17" s="115"/>
      <c r="CHB17" s="115"/>
      <c r="CHC17" s="115"/>
      <c r="CHD17" s="115"/>
      <c r="CHE17" s="115"/>
      <c r="CHF17" s="115"/>
      <c r="CHG17" s="115"/>
      <c r="CHH17" s="115"/>
      <c r="CHI17" s="115"/>
      <c r="CHJ17" s="115"/>
      <c r="CHK17" s="115"/>
      <c r="CHL17" s="115"/>
      <c r="CHM17" s="115"/>
      <c r="CHN17" s="115"/>
      <c r="CHO17" s="115"/>
      <c r="CHP17" s="115"/>
      <c r="CHQ17" s="115"/>
      <c r="CHR17" s="115"/>
      <c r="CHS17" s="115"/>
      <c r="CHT17" s="115"/>
      <c r="CHU17" s="115"/>
      <c r="CHV17" s="115"/>
      <c r="CHW17" s="115"/>
      <c r="CHX17" s="115"/>
      <c r="CHY17" s="115"/>
      <c r="CHZ17" s="115"/>
      <c r="CIA17" s="115"/>
      <c r="CIB17" s="115"/>
      <c r="CIC17" s="115"/>
      <c r="CID17" s="115"/>
      <c r="CIE17" s="115"/>
      <c r="CIF17" s="115"/>
      <c r="CIG17" s="115"/>
      <c r="CIH17" s="115"/>
      <c r="CII17" s="115"/>
      <c r="CIJ17" s="115"/>
      <c r="CIK17" s="115"/>
      <c r="CIL17" s="115"/>
      <c r="CIM17" s="115"/>
      <c r="CIN17" s="115"/>
      <c r="CIO17" s="115"/>
      <c r="CIP17" s="115"/>
      <c r="CIQ17" s="115"/>
      <c r="CIR17" s="115"/>
      <c r="CIS17" s="115"/>
      <c r="CIT17" s="115"/>
      <c r="CIU17" s="115"/>
      <c r="CIV17" s="115"/>
      <c r="CIW17" s="115"/>
      <c r="CIX17" s="115"/>
      <c r="CIY17" s="115"/>
      <c r="CIZ17" s="115"/>
      <c r="CJA17" s="115"/>
      <c r="CJB17" s="115"/>
      <c r="CJC17" s="115"/>
      <c r="CJD17" s="115"/>
      <c r="CJE17" s="115"/>
      <c r="CJF17" s="115"/>
      <c r="CJG17" s="115"/>
      <c r="CJH17" s="115"/>
      <c r="CJI17" s="115"/>
      <c r="CJJ17" s="115"/>
      <c r="CJK17" s="115"/>
      <c r="CJL17" s="115"/>
      <c r="CJM17" s="115"/>
      <c r="CJN17" s="115"/>
      <c r="CJO17" s="115"/>
      <c r="CJP17" s="115"/>
      <c r="CJQ17" s="115"/>
      <c r="CJR17" s="115"/>
      <c r="CJS17" s="115"/>
      <c r="CJT17" s="115"/>
      <c r="CJU17" s="115"/>
      <c r="CJV17" s="115"/>
      <c r="CJW17" s="115"/>
      <c r="CJX17" s="115"/>
      <c r="CJY17" s="115"/>
      <c r="CJZ17" s="115"/>
      <c r="CKA17" s="115"/>
      <c r="CKB17" s="115"/>
      <c r="CKC17" s="115"/>
      <c r="CKD17" s="115"/>
      <c r="CKE17" s="115"/>
      <c r="CKF17" s="115"/>
      <c r="CKG17" s="115"/>
      <c r="CKH17" s="115"/>
      <c r="CKI17" s="115"/>
      <c r="CKJ17" s="115"/>
      <c r="CKK17" s="115"/>
      <c r="CKL17" s="115"/>
      <c r="CKM17" s="115"/>
      <c r="CKN17" s="115"/>
      <c r="CKO17" s="115"/>
      <c r="CKP17" s="115"/>
      <c r="CKQ17" s="115"/>
      <c r="CKR17" s="115"/>
      <c r="CKS17" s="115"/>
      <c r="CKT17" s="115"/>
      <c r="CKU17" s="115"/>
      <c r="CKV17" s="115"/>
      <c r="CKW17" s="115"/>
      <c r="CKX17" s="115"/>
      <c r="CKY17" s="115"/>
      <c r="CKZ17" s="115"/>
      <c r="CLA17" s="115"/>
      <c r="CLB17" s="115"/>
      <c r="CLC17" s="115"/>
      <c r="CLD17" s="115"/>
      <c r="CLE17" s="115"/>
      <c r="CLF17" s="115"/>
      <c r="CLG17" s="115"/>
      <c r="CLH17" s="115"/>
      <c r="CLI17" s="115"/>
      <c r="CLJ17" s="115"/>
      <c r="CLK17" s="115"/>
      <c r="CLL17" s="115"/>
      <c r="CLM17" s="115"/>
      <c r="CLN17" s="115"/>
      <c r="CLO17" s="115"/>
      <c r="CLP17" s="115"/>
      <c r="CLQ17" s="115"/>
      <c r="CLR17" s="115"/>
      <c r="CLS17" s="115"/>
      <c r="CLT17" s="115"/>
      <c r="CLU17" s="115"/>
      <c r="CLV17" s="115"/>
      <c r="CLW17" s="115"/>
      <c r="CLX17" s="115"/>
      <c r="CLY17" s="115"/>
      <c r="CLZ17" s="115"/>
      <c r="CMA17" s="115"/>
      <c r="CMB17" s="115"/>
      <c r="CMC17" s="115"/>
      <c r="CMD17" s="115"/>
      <c r="CME17" s="115"/>
      <c r="CMF17" s="115"/>
      <c r="CMG17" s="115"/>
      <c r="CMH17" s="115"/>
      <c r="CMI17" s="115"/>
      <c r="CMJ17" s="115"/>
      <c r="CMK17" s="115"/>
      <c r="CML17" s="115"/>
      <c r="CMM17" s="115"/>
      <c r="CMN17" s="115"/>
      <c r="CMO17" s="115"/>
      <c r="CMP17" s="115"/>
      <c r="CMQ17" s="115"/>
      <c r="CMR17" s="115"/>
      <c r="CMS17" s="115"/>
      <c r="CMT17" s="115"/>
      <c r="CMU17" s="115"/>
      <c r="CMV17" s="115"/>
      <c r="CMW17" s="115"/>
      <c r="CMX17" s="115"/>
      <c r="CMY17" s="115"/>
      <c r="CMZ17" s="115"/>
      <c r="CNA17" s="115"/>
      <c r="CNB17" s="115"/>
      <c r="CNC17" s="115"/>
      <c r="CND17" s="115"/>
      <c r="CNE17" s="115"/>
      <c r="CNF17" s="115"/>
      <c r="CNG17" s="115"/>
      <c r="CNH17" s="115"/>
      <c r="CNI17" s="115"/>
      <c r="CNJ17" s="115"/>
      <c r="CNK17" s="115"/>
      <c r="CNL17" s="115"/>
      <c r="CNM17" s="115"/>
      <c r="CNN17" s="115"/>
      <c r="CNO17" s="115"/>
      <c r="CNP17" s="115"/>
      <c r="CNQ17" s="115"/>
      <c r="CNR17" s="115"/>
      <c r="CNS17" s="115"/>
      <c r="CNT17" s="115"/>
      <c r="CNU17" s="115"/>
      <c r="CNV17" s="115"/>
      <c r="CNW17" s="115"/>
      <c r="CNX17" s="115"/>
      <c r="CNY17" s="115"/>
      <c r="CNZ17" s="115"/>
      <c r="COA17" s="115"/>
      <c r="COB17" s="115"/>
      <c r="COC17" s="115"/>
      <c r="COD17" s="115"/>
      <c r="COE17" s="115"/>
      <c r="COF17" s="115"/>
      <c r="COG17" s="115"/>
      <c r="COH17" s="115"/>
      <c r="COI17" s="115"/>
      <c r="COJ17" s="115"/>
      <c r="COK17" s="115"/>
      <c r="COL17" s="115"/>
      <c r="COM17" s="115"/>
      <c r="CON17" s="115"/>
      <c r="COO17" s="115"/>
      <c r="COP17" s="115"/>
      <c r="COQ17" s="115"/>
      <c r="COR17" s="115"/>
      <c r="COS17" s="115"/>
      <c r="COT17" s="115"/>
      <c r="COU17" s="115"/>
      <c r="COV17" s="115"/>
      <c r="COW17" s="115"/>
      <c r="COX17" s="115"/>
      <c r="COY17" s="115"/>
      <c r="COZ17" s="115"/>
      <c r="CPA17" s="115"/>
      <c r="CPB17" s="115"/>
      <c r="CPC17" s="115"/>
      <c r="CPD17" s="115"/>
      <c r="CPE17" s="115"/>
      <c r="CPF17" s="115"/>
      <c r="CPG17" s="115"/>
      <c r="CPH17" s="115"/>
      <c r="CPI17" s="115"/>
      <c r="CPJ17" s="115"/>
      <c r="CPK17" s="115"/>
      <c r="CPL17" s="115"/>
      <c r="CPM17" s="115"/>
      <c r="CPN17" s="115"/>
      <c r="CPO17" s="115"/>
      <c r="CPP17" s="115"/>
      <c r="CPQ17" s="115"/>
      <c r="CPR17" s="115"/>
      <c r="CPS17" s="115"/>
      <c r="CPT17" s="115"/>
      <c r="CPU17" s="115"/>
      <c r="CPV17" s="115"/>
      <c r="CPW17" s="115"/>
      <c r="CPX17" s="115"/>
      <c r="CPY17" s="115"/>
      <c r="CPZ17" s="115"/>
      <c r="CQA17" s="115"/>
      <c r="CQB17" s="115"/>
      <c r="CQC17" s="115"/>
      <c r="CQD17" s="115"/>
      <c r="CQE17" s="115"/>
      <c r="CQF17" s="115"/>
      <c r="CQG17" s="115"/>
      <c r="CQH17" s="115"/>
      <c r="CQI17" s="115"/>
      <c r="CQJ17" s="115"/>
      <c r="CQK17" s="115"/>
      <c r="CQL17" s="115"/>
      <c r="CQM17" s="115"/>
      <c r="CQN17" s="115"/>
      <c r="CQO17" s="115"/>
      <c r="CQP17" s="115"/>
      <c r="CQQ17" s="115"/>
      <c r="CQR17" s="115"/>
      <c r="CQS17" s="115"/>
      <c r="CQT17" s="115"/>
      <c r="CQU17" s="115"/>
      <c r="CQV17" s="115"/>
      <c r="CQW17" s="115"/>
      <c r="CQX17" s="115"/>
      <c r="CQY17" s="115"/>
      <c r="CQZ17" s="115"/>
      <c r="CRA17" s="115"/>
      <c r="CRB17" s="115"/>
      <c r="CRC17" s="115"/>
      <c r="CRD17" s="115"/>
      <c r="CRE17" s="115"/>
      <c r="CRF17" s="115"/>
      <c r="CRG17" s="115"/>
      <c r="CRH17" s="115"/>
      <c r="CRI17" s="115"/>
      <c r="CRJ17" s="115"/>
      <c r="CRK17" s="115"/>
      <c r="CRL17" s="115"/>
      <c r="CRM17" s="115"/>
      <c r="CRN17" s="115"/>
      <c r="CRO17" s="115"/>
      <c r="CRP17" s="115"/>
      <c r="CRQ17" s="115"/>
      <c r="CRR17" s="115"/>
      <c r="CRS17" s="115"/>
      <c r="CRT17" s="115"/>
      <c r="CRU17" s="115"/>
      <c r="CRV17" s="115"/>
      <c r="CRW17" s="115"/>
      <c r="CRX17" s="115"/>
      <c r="CRY17" s="115"/>
      <c r="CRZ17" s="115"/>
      <c r="CSA17" s="115"/>
      <c r="CSB17" s="115"/>
      <c r="CSC17" s="115"/>
      <c r="CSD17" s="115"/>
      <c r="CSE17" s="115"/>
      <c r="CSF17" s="115"/>
      <c r="CSG17" s="115"/>
      <c r="CSH17" s="115"/>
      <c r="CSI17" s="115"/>
      <c r="CSJ17" s="115"/>
      <c r="CSK17" s="115"/>
      <c r="CSL17" s="115"/>
      <c r="CSM17" s="115"/>
      <c r="CSN17" s="115"/>
      <c r="CSO17" s="115"/>
      <c r="CSP17" s="115"/>
      <c r="CSQ17" s="115"/>
      <c r="CSR17" s="115"/>
      <c r="CSS17" s="115"/>
      <c r="CST17" s="115"/>
      <c r="CSU17" s="115"/>
      <c r="CSV17" s="115"/>
      <c r="CSW17" s="115"/>
      <c r="CSX17" s="115"/>
      <c r="CSY17" s="115"/>
      <c r="CSZ17" s="115"/>
      <c r="CTA17" s="115"/>
      <c r="CTB17" s="115"/>
      <c r="CTC17" s="115"/>
      <c r="CTD17" s="115"/>
      <c r="CTE17" s="115"/>
      <c r="CTF17" s="115"/>
      <c r="CTG17" s="115"/>
      <c r="CTH17" s="115"/>
      <c r="CTI17" s="115"/>
      <c r="CTJ17" s="115"/>
      <c r="CTK17" s="115"/>
      <c r="CTL17" s="115"/>
      <c r="CTM17" s="115"/>
      <c r="CTN17" s="115"/>
      <c r="CTO17" s="115"/>
      <c r="CTP17" s="115"/>
      <c r="CTQ17" s="115"/>
      <c r="CTR17" s="115"/>
      <c r="CTS17" s="115"/>
      <c r="CTT17" s="115"/>
      <c r="CTU17" s="115"/>
      <c r="CTV17" s="115"/>
      <c r="CTW17" s="115"/>
      <c r="CTX17" s="115"/>
      <c r="CTY17" s="115"/>
      <c r="CTZ17" s="115"/>
      <c r="CUA17" s="115"/>
      <c r="CUB17" s="115"/>
      <c r="CUC17" s="115"/>
      <c r="CUD17" s="115"/>
      <c r="CUE17" s="115"/>
      <c r="CUF17" s="115"/>
      <c r="CUG17" s="115"/>
      <c r="CUH17" s="115"/>
      <c r="CUI17" s="115"/>
      <c r="CUJ17" s="115"/>
      <c r="CUK17" s="115"/>
      <c r="CUL17" s="115"/>
      <c r="CUM17" s="115"/>
      <c r="CUN17" s="115"/>
      <c r="CUO17" s="115"/>
      <c r="CUP17" s="115"/>
      <c r="CUQ17" s="115"/>
      <c r="CUR17" s="115"/>
      <c r="CUS17" s="115"/>
      <c r="CUT17" s="115"/>
      <c r="CUU17" s="115"/>
      <c r="CUV17" s="115"/>
      <c r="CUW17" s="115"/>
      <c r="CUX17" s="115"/>
      <c r="CUY17" s="115"/>
      <c r="CUZ17" s="115"/>
      <c r="CVA17" s="115"/>
      <c r="CVB17" s="115"/>
      <c r="CVC17" s="115"/>
      <c r="CVD17" s="115"/>
      <c r="CVE17" s="115"/>
      <c r="CVF17" s="115"/>
      <c r="CVG17" s="115"/>
      <c r="CVH17" s="115"/>
      <c r="CVI17" s="115"/>
      <c r="CVJ17" s="115"/>
      <c r="CVK17" s="115"/>
      <c r="CVL17" s="115"/>
      <c r="CVM17" s="115"/>
      <c r="CVN17" s="115"/>
      <c r="CVO17" s="115"/>
      <c r="CVP17" s="115"/>
      <c r="CVQ17" s="115"/>
      <c r="CVR17" s="115"/>
      <c r="CVS17" s="115"/>
      <c r="CVT17" s="115"/>
      <c r="CVU17" s="115"/>
      <c r="CVV17" s="115"/>
      <c r="CVW17" s="115"/>
      <c r="CVX17" s="115"/>
      <c r="CVY17" s="115"/>
      <c r="CVZ17" s="115"/>
      <c r="CWA17" s="115"/>
      <c r="CWB17" s="115"/>
      <c r="CWC17" s="115"/>
      <c r="CWD17" s="115"/>
      <c r="CWE17" s="115"/>
      <c r="CWF17" s="115"/>
      <c r="CWG17" s="115"/>
      <c r="CWH17" s="115"/>
      <c r="CWI17" s="115"/>
      <c r="CWJ17" s="115"/>
      <c r="CWK17" s="115"/>
      <c r="CWL17" s="115"/>
      <c r="CWM17" s="115"/>
      <c r="CWN17" s="115"/>
      <c r="CWO17" s="115"/>
      <c r="CWP17" s="115"/>
      <c r="CWQ17" s="115"/>
      <c r="CWR17" s="115"/>
      <c r="CWS17" s="115"/>
      <c r="CWT17" s="115"/>
      <c r="CWU17" s="115"/>
      <c r="CWV17" s="115"/>
      <c r="CWW17" s="115"/>
      <c r="CWX17" s="115"/>
      <c r="CWY17" s="115"/>
      <c r="CWZ17" s="115"/>
      <c r="CXA17" s="115"/>
      <c r="CXB17" s="115"/>
      <c r="CXC17" s="115"/>
      <c r="CXD17" s="115"/>
      <c r="CXE17" s="115"/>
      <c r="CXF17" s="115"/>
      <c r="CXG17" s="115"/>
      <c r="CXH17" s="115"/>
      <c r="CXI17" s="115"/>
      <c r="CXJ17" s="115"/>
      <c r="CXK17" s="115"/>
      <c r="CXL17" s="115"/>
      <c r="CXM17" s="115"/>
      <c r="CXN17" s="115"/>
      <c r="CXO17" s="115"/>
      <c r="CXP17" s="115"/>
      <c r="CXQ17" s="115"/>
      <c r="CXR17" s="115"/>
      <c r="CXS17" s="115"/>
      <c r="CXT17" s="115"/>
      <c r="CXU17" s="115"/>
      <c r="CXV17" s="115"/>
      <c r="CXW17" s="115"/>
      <c r="CXX17" s="115"/>
      <c r="CXY17" s="115"/>
      <c r="CXZ17" s="115"/>
      <c r="CYA17" s="115"/>
      <c r="CYB17" s="115"/>
      <c r="CYC17" s="115"/>
      <c r="CYD17" s="115"/>
      <c r="CYE17" s="115"/>
      <c r="CYF17" s="115"/>
      <c r="CYG17" s="115"/>
      <c r="CYH17" s="115"/>
      <c r="CYI17" s="115"/>
      <c r="CYJ17" s="115"/>
      <c r="CYK17" s="115"/>
      <c r="CYL17" s="115"/>
      <c r="CYM17" s="115"/>
      <c r="CYN17" s="115"/>
      <c r="CYO17" s="115"/>
      <c r="CYP17" s="115"/>
      <c r="CYQ17" s="115"/>
      <c r="CYR17" s="115"/>
      <c r="CYS17" s="115"/>
      <c r="CYT17" s="115"/>
      <c r="CYU17" s="115"/>
      <c r="CYV17" s="115"/>
      <c r="CYW17" s="115"/>
      <c r="CYX17" s="115"/>
      <c r="CYY17" s="115"/>
      <c r="CYZ17" s="115"/>
      <c r="CZA17" s="115"/>
      <c r="CZB17" s="115"/>
      <c r="CZC17" s="115"/>
      <c r="CZD17" s="115"/>
      <c r="CZE17" s="115"/>
      <c r="CZF17" s="115"/>
      <c r="CZG17" s="115"/>
      <c r="CZH17" s="115"/>
      <c r="CZI17" s="115"/>
      <c r="CZJ17" s="115"/>
      <c r="CZK17" s="115"/>
      <c r="CZL17" s="115"/>
      <c r="CZM17" s="115"/>
      <c r="CZN17" s="115"/>
      <c r="CZO17" s="115"/>
      <c r="CZP17" s="115"/>
      <c r="CZQ17" s="115"/>
      <c r="CZR17" s="115"/>
      <c r="CZS17" s="115"/>
      <c r="CZT17" s="115"/>
      <c r="CZU17" s="115"/>
      <c r="CZV17" s="115"/>
      <c r="CZW17" s="115"/>
      <c r="CZX17" s="115"/>
      <c r="CZY17" s="115"/>
      <c r="CZZ17" s="115"/>
      <c r="DAA17" s="115"/>
      <c r="DAB17" s="115"/>
      <c r="DAC17" s="115"/>
      <c r="DAD17" s="115"/>
      <c r="DAE17" s="115"/>
      <c r="DAF17" s="115"/>
      <c r="DAG17" s="115"/>
      <c r="DAH17" s="115"/>
      <c r="DAI17" s="115"/>
      <c r="DAJ17" s="115"/>
      <c r="DAK17" s="115"/>
      <c r="DAL17" s="115"/>
      <c r="DAM17" s="115"/>
      <c r="DAN17" s="115"/>
      <c r="DAO17" s="115"/>
      <c r="DAP17" s="115"/>
      <c r="DAQ17" s="115"/>
      <c r="DAR17" s="115"/>
      <c r="DAS17" s="115"/>
      <c r="DAT17" s="115"/>
      <c r="DAU17" s="115"/>
      <c r="DAV17" s="115"/>
      <c r="DAW17" s="115"/>
      <c r="DAX17" s="115"/>
      <c r="DAY17" s="115"/>
      <c r="DAZ17" s="115"/>
      <c r="DBA17" s="115"/>
      <c r="DBB17" s="115"/>
      <c r="DBC17" s="115"/>
      <c r="DBD17" s="115"/>
      <c r="DBE17" s="115"/>
      <c r="DBF17" s="115"/>
      <c r="DBG17" s="115"/>
      <c r="DBH17" s="115"/>
      <c r="DBI17" s="115"/>
      <c r="DBJ17" s="115"/>
      <c r="DBK17" s="115"/>
      <c r="DBL17" s="115"/>
      <c r="DBM17" s="115"/>
      <c r="DBN17" s="115"/>
      <c r="DBO17" s="115"/>
      <c r="DBP17" s="115"/>
      <c r="DBQ17" s="115"/>
      <c r="DBR17" s="115"/>
      <c r="DBS17" s="115"/>
      <c r="DBT17" s="115"/>
      <c r="DBU17" s="115"/>
      <c r="DBV17" s="115"/>
      <c r="DBW17" s="115"/>
      <c r="DBX17" s="115"/>
      <c r="DBY17" s="115"/>
      <c r="DBZ17" s="115"/>
      <c r="DCA17" s="115"/>
      <c r="DCB17" s="115"/>
      <c r="DCC17" s="115"/>
      <c r="DCD17" s="115"/>
      <c r="DCE17" s="115"/>
      <c r="DCF17" s="115"/>
      <c r="DCG17" s="115"/>
      <c r="DCH17" s="115"/>
      <c r="DCI17" s="115"/>
      <c r="DCJ17" s="115"/>
      <c r="DCK17" s="115"/>
      <c r="DCL17" s="115"/>
      <c r="DCM17" s="115"/>
      <c r="DCN17" s="115"/>
      <c r="DCO17" s="115"/>
      <c r="DCP17" s="115"/>
      <c r="DCQ17" s="115"/>
      <c r="DCR17" s="115"/>
      <c r="DCS17" s="115"/>
      <c r="DCT17" s="115"/>
      <c r="DCU17" s="115"/>
      <c r="DCV17" s="115"/>
      <c r="DCW17" s="115"/>
      <c r="DCX17" s="115"/>
      <c r="DCY17" s="115"/>
      <c r="DCZ17" s="115"/>
      <c r="DDA17" s="115"/>
      <c r="DDB17" s="115"/>
      <c r="DDC17" s="115"/>
      <c r="DDD17" s="115"/>
      <c r="DDE17" s="115"/>
      <c r="DDF17" s="115"/>
      <c r="DDG17" s="115"/>
      <c r="DDH17" s="115"/>
      <c r="DDI17" s="115"/>
      <c r="DDJ17" s="115"/>
      <c r="DDK17" s="115"/>
      <c r="DDL17" s="115"/>
      <c r="DDM17" s="115"/>
      <c r="DDN17" s="115"/>
      <c r="DDO17" s="115"/>
      <c r="DDP17" s="115"/>
      <c r="DDQ17" s="115"/>
      <c r="DDR17" s="115"/>
      <c r="DDS17" s="115"/>
      <c r="DDT17" s="115"/>
      <c r="DDU17" s="115"/>
      <c r="DDV17" s="115"/>
      <c r="DDW17" s="115"/>
      <c r="DDX17" s="115"/>
      <c r="DDY17" s="115"/>
      <c r="DDZ17" s="115"/>
      <c r="DEA17" s="115"/>
      <c r="DEB17" s="115"/>
      <c r="DEC17" s="115"/>
      <c r="DED17" s="115"/>
      <c r="DEE17" s="115"/>
      <c r="DEF17" s="115"/>
      <c r="DEG17" s="115"/>
      <c r="DEH17" s="115"/>
      <c r="DEI17" s="115"/>
      <c r="DEJ17" s="115"/>
      <c r="DEK17" s="115"/>
      <c r="DEL17" s="115"/>
      <c r="DEM17" s="115"/>
      <c r="DEN17" s="115"/>
      <c r="DEO17" s="115"/>
      <c r="DEP17" s="115"/>
      <c r="DEQ17" s="115"/>
      <c r="DER17" s="115"/>
      <c r="DES17" s="115"/>
      <c r="DET17" s="115"/>
      <c r="DEU17" s="115"/>
      <c r="DEV17" s="115"/>
      <c r="DEW17" s="115"/>
      <c r="DEX17" s="115"/>
      <c r="DEY17" s="115"/>
      <c r="DEZ17" s="115"/>
      <c r="DFA17" s="115"/>
      <c r="DFB17" s="115"/>
      <c r="DFC17" s="115"/>
      <c r="DFD17" s="115"/>
      <c r="DFE17" s="115"/>
      <c r="DFF17" s="115"/>
      <c r="DFG17" s="115"/>
      <c r="DFH17" s="115"/>
      <c r="DFI17" s="115"/>
      <c r="DFJ17" s="115"/>
      <c r="DFK17" s="115"/>
      <c r="DFL17" s="115"/>
      <c r="DFM17" s="115"/>
      <c r="DFN17" s="115"/>
      <c r="DFO17" s="115"/>
      <c r="DFP17" s="115"/>
      <c r="DFQ17" s="115"/>
      <c r="DFR17" s="115"/>
      <c r="DFS17" s="115"/>
      <c r="DFT17" s="115"/>
      <c r="DFU17" s="115"/>
      <c r="DFV17" s="115"/>
      <c r="DFW17" s="115"/>
      <c r="DFX17" s="115"/>
      <c r="DFY17" s="115"/>
      <c r="DFZ17" s="115"/>
      <c r="DGA17" s="115"/>
      <c r="DGB17" s="115"/>
      <c r="DGC17" s="115"/>
      <c r="DGD17" s="115"/>
      <c r="DGE17" s="115"/>
      <c r="DGF17" s="115"/>
      <c r="DGG17" s="115"/>
      <c r="DGH17" s="115"/>
      <c r="DGI17" s="115"/>
      <c r="DGJ17" s="115"/>
      <c r="DGK17" s="115"/>
      <c r="DGL17" s="115"/>
      <c r="DGM17" s="115"/>
      <c r="DGN17" s="115"/>
      <c r="DGO17" s="115"/>
      <c r="DGP17" s="115"/>
      <c r="DGQ17" s="115"/>
      <c r="DGR17" s="115"/>
      <c r="DGS17" s="115"/>
      <c r="DGT17" s="115"/>
      <c r="DGU17" s="115"/>
      <c r="DGV17" s="115"/>
      <c r="DGW17" s="115"/>
      <c r="DGX17" s="115"/>
      <c r="DGY17" s="115"/>
      <c r="DGZ17" s="115"/>
      <c r="DHA17" s="115"/>
      <c r="DHB17" s="115"/>
      <c r="DHC17" s="115"/>
      <c r="DHD17" s="115"/>
      <c r="DHE17" s="115"/>
      <c r="DHF17" s="115"/>
      <c r="DHG17" s="115"/>
      <c r="DHH17" s="115"/>
      <c r="DHI17" s="115"/>
      <c r="DHJ17" s="115"/>
      <c r="DHK17" s="115"/>
      <c r="DHL17" s="115"/>
      <c r="DHM17" s="115"/>
      <c r="DHN17" s="115"/>
      <c r="DHO17" s="115"/>
      <c r="DHP17" s="115"/>
      <c r="DHQ17" s="115"/>
      <c r="DHR17" s="115"/>
      <c r="DHS17" s="115"/>
      <c r="DHT17" s="115"/>
      <c r="DHU17" s="115"/>
      <c r="DHV17" s="115"/>
      <c r="DHW17" s="115"/>
      <c r="DHX17" s="115"/>
      <c r="DHY17" s="115"/>
      <c r="DHZ17" s="115"/>
      <c r="DIA17" s="115"/>
      <c r="DIB17" s="115"/>
      <c r="DIC17" s="115"/>
      <c r="DID17" s="115"/>
      <c r="DIE17" s="115"/>
      <c r="DIF17" s="115"/>
      <c r="DIG17" s="115"/>
      <c r="DIH17" s="115"/>
      <c r="DII17" s="115"/>
      <c r="DIJ17" s="115"/>
      <c r="DIK17" s="115"/>
      <c r="DIL17" s="115"/>
      <c r="DIM17" s="115"/>
      <c r="DIN17" s="115"/>
      <c r="DIO17" s="115"/>
      <c r="DIP17" s="115"/>
      <c r="DIQ17" s="115"/>
      <c r="DIR17" s="115"/>
      <c r="DIS17" s="115"/>
      <c r="DIT17" s="115"/>
      <c r="DIU17" s="115"/>
      <c r="DIV17" s="115"/>
      <c r="DIW17" s="115"/>
      <c r="DIX17" s="115"/>
      <c r="DIY17" s="115"/>
      <c r="DIZ17" s="115"/>
      <c r="DJA17" s="115"/>
      <c r="DJB17" s="115"/>
      <c r="DJC17" s="115"/>
      <c r="DJD17" s="115"/>
      <c r="DJE17" s="115"/>
      <c r="DJF17" s="115"/>
      <c r="DJG17" s="115"/>
      <c r="DJH17" s="115"/>
      <c r="DJI17" s="115"/>
      <c r="DJJ17" s="115"/>
      <c r="DJK17" s="115"/>
      <c r="DJL17" s="115"/>
      <c r="DJM17" s="115"/>
      <c r="DJN17" s="115"/>
      <c r="DJO17" s="115"/>
      <c r="DJP17" s="115"/>
      <c r="DJQ17" s="115"/>
      <c r="DJR17" s="115"/>
      <c r="DJS17" s="115"/>
      <c r="DJT17" s="115"/>
      <c r="DJU17" s="115"/>
      <c r="DJV17" s="115"/>
      <c r="DJW17" s="115"/>
      <c r="DJX17" s="115"/>
      <c r="DJY17" s="115"/>
      <c r="DJZ17" s="115"/>
      <c r="DKA17" s="115"/>
      <c r="DKB17" s="115"/>
      <c r="DKC17" s="115"/>
      <c r="DKD17" s="115"/>
      <c r="DKE17" s="115"/>
      <c r="DKF17" s="115"/>
      <c r="DKG17" s="115"/>
      <c r="DKH17" s="115"/>
      <c r="DKI17" s="115"/>
      <c r="DKJ17" s="115"/>
      <c r="DKK17" s="115"/>
      <c r="DKL17" s="115"/>
      <c r="DKM17" s="115"/>
      <c r="DKN17" s="115"/>
      <c r="DKO17" s="115"/>
      <c r="DKP17" s="115"/>
      <c r="DKQ17" s="115"/>
      <c r="DKR17" s="115"/>
      <c r="DKS17" s="115"/>
      <c r="DKT17" s="115"/>
      <c r="DKU17" s="115"/>
      <c r="DKV17" s="115"/>
      <c r="DKW17" s="115"/>
      <c r="DKX17" s="115"/>
      <c r="DKY17" s="115"/>
      <c r="DKZ17" s="115"/>
      <c r="DLA17" s="115"/>
      <c r="DLB17" s="115"/>
      <c r="DLC17" s="115"/>
      <c r="DLD17" s="115"/>
      <c r="DLE17" s="115"/>
      <c r="DLF17" s="115"/>
      <c r="DLG17" s="115"/>
      <c r="DLH17" s="115"/>
      <c r="DLI17" s="115"/>
      <c r="DLJ17" s="115"/>
      <c r="DLK17" s="115"/>
      <c r="DLL17" s="115"/>
      <c r="DLM17" s="115"/>
      <c r="DLN17" s="115"/>
      <c r="DLO17" s="115"/>
      <c r="DLP17" s="115"/>
      <c r="DLQ17" s="115"/>
      <c r="DLR17" s="115"/>
      <c r="DLS17" s="115"/>
      <c r="DLT17" s="115"/>
      <c r="DLU17" s="115"/>
      <c r="DLV17" s="115"/>
      <c r="DLW17" s="115"/>
      <c r="DLX17" s="115"/>
      <c r="DLY17" s="115"/>
      <c r="DLZ17" s="115"/>
      <c r="DMA17" s="115"/>
      <c r="DMB17" s="115"/>
      <c r="DMC17" s="115"/>
      <c r="DMD17" s="115"/>
      <c r="DME17" s="115"/>
      <c r="DMF17" s="115"/>
      <c r="DMG17" s="115"/>
      <c r="DMH17" s="115"/>
      <c r="DMI17" s="115"/>
      <c r="DMJ17" s="115"/>
      <c r="DMK17" s="115"/>
      <c r="DML17" s="115"/>
      <c r="DMM17" s="115"/>
      <c r="DMN17" s="115"/>
      <c r="DMO17" s="115"/>
      <c r="DMP17" s="115"/>
      <c r="DMQ17" s="115"/>
      <c r="DMR17" s="115"/>
      <c r="DMS17" s="115"/>
      <c r="DMT17" s="115"/>
      <c r="DMU17" s="115"/>
      <c r="DMV17" s="115"/>
      <c r="DMW17" s="115"/>
      <c r="DMX17" s="115"/>
      <c r="DMY17" s="115"/>
      <c r="DMZ17" s="115"/>
      <c r="DNA17" s="115"/>
      <c r="DNB17" s="115"/>
      <c r="DNC17" s="115"/>
      <c r="DND17" s="115"/>
      <c r="DNE17" s="115"/>
      <c r="DNF17" s="115"/>
      <c r="DNG17" s="115"/>
      <c r="DNH17" s="115"/>
      <c r="DNI17" s="115"/>
      <c r="DNJ17" s="115"/>
      <c r="DNK17" s="115"/>
      <c r="DNL17" s="115"/>
      <c r="DNM17" s="115"/>
      <c r="DNN17" s="115"/>
      <c r="DNO17" s="115"/>
      <c r="DNP17" s="115"/>
      <c r="DNQ17" s="115"/>
      <c r="DNR17" s="115"/>
      <c r="DNS17" s="115"/>
      <c r="DNT17" s="115"/>
      <c r="DNU17" s="115"/>
      <c r="DNV17" s="115"/>
      <c r="DNW17" s="115"/>
      <c r="DNX17" s="115"/>
      <c r="DNY17" s="115"/>
      <c r="DNZ17" s="115"/>
      <c r="DOA17" s="115"/>
      <c r="DOB17" s="115"/>
      <c r="DOC17" s="115"/>
      <c r="DOD17" s="115"/>
      <c r="DOE17" s="115"/>
      <c r="DOF17" s="115"/>
      <c r="DOG17" s="115"/>
      <c r="DOH17" s="115"/>
      <c r="DOI17" s="115"/>
      <c r="DOJ17" s="115"/>
      <c r="DOK17" s="115"/>
      <c r="DOL17" s="115"/>
      <c r="DOM17" s="115"/>
      <c r="DON17" s="115"/>
      <c r="DOO17" s="115"/>
      <c r="DOP17" s="115"/>
      <c r="DOQ17" s="115"/>
      <c r="DOR17" s="115"/>
      <c r="DOS17" s="115"/>
      <c r="DOT17" s="115"/>
      <c r="DOU17" s="115"/>
      <c r="DOV17" s="115"/>
      <c r="DOW17" s="115"/>
      <c r="DOX17" s="115"/>
      <c r="DOY17" s="115"/>
      <c r="DOZ17" s="115"/>
      <c r="DPA17" s="115"/>
      <c r="DPB17" s="115"/>
      <c r="DPC17" s="115"/>
      <c r="DPD17" s="115"/>
      <c r="DPE17" s="115"/>
      <c r="DPF17" s="115"/>
      <c r="DPG17" s="115"/>
      <c r="DPH17" s="115"/>
      <c r="DPI17" s="115"/>
      <c r="DPJ17" s="115"/>
      <c r="DPK17" s="115"/>
      <c r="DPL17" s="115"/>
      <c r="DPM17" s="115"/>
      <c r="DPN17" s="115"/>
      <c r="DPO17" s="115"/>
      <c r="DPP17" s="115"/>
      <c r="DPQ17" s="115"/>
      <c r="DPR17" s="115"/>
      <c r="DPS17" s="115"/>
      <c r="DPT17" s="115"/>
      <c r="DPU17" s="115"/>
      <c r="DPV17" s="115"/>
      <c r="DPW17" s="115"/>
      <c r="DPX17" s="115"/>
      <c r="DPY17" s="115"/>
      <c r="DPZ17" s="115"/>
      <c r="DQA17" s="115"/>
      <c r="DQB17" s="115"/>
      <c r="DQC17" s="115"/>
      <c r="DQD17" s="115"/>
      <c r="DQE17" s="115"/>
      <c r="DQF17" s="115"/>
      <c r="DQG17" s="115"/>
      <c r="DQH17" s="115"/>
      <c r="DQI17" s="115"/>
      <c r="DQJ17" s="115"/>
      <c r="DQK17" s="115"/>
      <c r="DQL17" s="115"/>
      <c r="DQM17" s="115"/>
      <c r="DQN17" s="115"/>
      <c r="DQO17" s="115"/>
      <c r="DQP17" s="115"/>
      <c r="DQQ17" s="115"/>
      <c r="DQR17" s="115"/>
      <c r="DQS17" s="115"/>
      <c r="DQT17" s="115"/>
      <c r="DQU17" s="115"/>
      <c r="DQV17" s="115"/>
      <c r="DQW17" s="115"/>
      <c r="DQX17" s="115"/>
      <c r="DQY17" s="115"/>
      <c r="DQZ17" s="115"/>
      <c r="DRA17" s="115"/>
      <c r="DRB17" s="115"/>
      <c r="DRC17" s="115"/>
      <c r="DRD17" s="115"/>
      <c r="DRE17" s="115"/>
      <c r="DRF17" s="115"/>
      <c r="DRG17" s="115"/>
      <c r="DRH17" s="115"/>
      <c r="DRI17" s="115"/>
      <c r="DRJ17" s="115"/>
      <c r="DRK17" s="115"/>
      <c r="DRL17" s="115"/>
      <c r="DRM17" s="115"/>
      <c r="DRN17" s="115"/>
      <c r="DRO17" s="115"/>
      <c r="DRP17" s="115"/>
      <c r="DRQ17" s="115"/>
      <c r="DRR17" s="115"/>
      <c r="DRS17" s="115"/>
      <c r="DRT17" s="115"/>
      <c r="DRU17" s="115"/>
      <c r="DRV17" s="115"/>
      <c r="DRW17" s="115"/>
      <c r="DRX17" s="115"/>
      <c r="DRY17" s="115"/>
      <c r="DRZ17" s="115"/>
      <c r="DSA17" s="115"/>
      <c r="DSB17" s="115"/>
      <c r="DSC17" s="115"/>
      <c r="DSD17" s="115"/>
      <c r="DSE17" s="115"/>
      <c r="DSF17" s="115"/>
      <c r="DSG17" s="115"/>
      <c r="DSH17" s="115"/>
      <c r="DSI17" s="115"/>
      <c r="DSJ17" s="115"/>
      <c r="DSK17" s="115"/>
      <c r="DSL17" s="115"/>
      <c r="DSM17" s="115"/>
      <c r="DSN17" s="115"/>
      <c r="DSO17" s="115"/>
      <c r="DSP17" s="115"/>
      <c r="DSQ17" s="115"/>
      <c r="DSR17" s="115"/>
      <c r="DSS17" s="115"/>
      <c r="DST17" s="115"/>
      <c r="DSU17" s="115"/>
      <c r="DSV17" s="115"/>
      <c r="DSW17" s="115"/>
      <c r="DSX17" s="115"/>
      <c r="DSY17" s="115"/>
      <c r="DSZ17" s="115"/>
      <c r="DTA17" s="115"/>
      <c r="DTB17" s="115"/>
      <c r="DTC17" s="115"/>
      <c r="DTD17" s="115"/>
      <c r="DTE17" s="115"/>
      <c r="DTF17" s="115"/>
      <c r="DTG17" s="115"/>
      <c r="DTH17" s="115"/>
      <c r="DTI17" s="115"/>
      <c r="DTJ17" s="115"/>
      <c r="DTK17" s="115"/>
      <c r="DTL17" s="115"/>
      <c r="DTM17" s="115"/>
      <c r="DTN17" s="115"/>
      <c r="DTO17" s="115"/>
      <c r="DTP17" s="115"/>
      <c r="DTQ17" s="115"/>
      <c r="DTR17" s="115"/>
      <c r="DTS17" s="115"/>
      <c r="DTT17" s="115"/>
      <c r="DTU17" s="115"/>
      <c r="DTV17" s="115"/>
      <c r="DTW17" s="115"/>
      <c r="DTX17" s="115"/>
      <c r="DTY17" s="115"/>
      <c r="DTZ17" s="115"/>
      <c r="DUA17" s="115"/>
      <c r="DUB17" s="115"/>
      <c r="DUC17" s="115"/>
      <c r="DUD17" s="115"/>
      <c r="DUE17" s="115"/>
      <c r="DUF17" s="115"/>
      <c r="DUG17" s="115"/>
      <c r="DUH17" s="115"/>
      <c r="DUI17" s="115"/>
      <c r="DUJ17" s="115"/>
      <c r="DUK17" s="115"/>
      <c r="DUL17" s="115"/>
      <c r="DUM17" s="115"/>
      <c r="DUN17" s="115"/>
      <c r="DUO17" s="115"/>
      <c r="DUP17" s="115"/>
      <c r="DUQ17" s="115"/>
      <c r="DUR17" s="115"/>
      <c r="DUS17" s="115"/>
      <c r="DUT17" s="115"/>
      <c r="DUU17" s="115"/>
      <c r="DUV17" s="115"/>
      <c r="DUW17" s="115"/>
      <c r="DUX17" s="115"/>
      <c r="DUY17" s="115"/>
      <c r="DUZ17" s="115"/>
      <c r="DVA17" s="115"/>
      <c r="DVB17" s="115"/>
      <c r="DVC17" s="115"/>
      <c r="DVD17" s="115"/>
      <c r="DVE17" s="115"/>
      <c r="DVF17" s="115"/>
      <c r="DVG17" s="115"/>
      <c r="DVH17" s="115"/>
      <c r="DVI17" s="115"/>
      <c r="DVJ17" s="115"/>
      <c r="DVK17" s="115"/>
      <c r="DVL17" s="115"/>
      <c r="DVM17" s="115"/>
      <c r="DVN17" s="115"/>
      <c r="DVO17" s="115"/>
      <c r="DVP17" s="115"/>
      <c r="DVQ17" s="115"/>
      <c r="DVR17" s="115"/>
      <c r="DVS17" s="115"/>
      <c r="DVT17" s="115"/>
      <c r="DVU17" s="115"/>
      <c r="DVV17" s="115"/>
      <c r="DVW17" s="115"/>
      <c r="DVX17" s="115"/>
      <c r="DVY17" s="115"/>
      <c r="DVZ17" s="115"/>
      <c r="DWA17" s="115"/>
      <c r="DWB17" s="115"/>
      <c r="DWC17" s="115"/>
      <c r="DWD17" s="115"/>
      <c r="DWE17" s="115"/>
      <c r="DWF17" s="115"/>
      <c r="DWG17" s="115"/>
      <c r="DWH17" s="115"/>
      <c r="DWI17" s="115"/>
      <c r="DWJ17" s="115"/>
      <c r="DWK17" s="115"/>
      <c r="DWL17" s="115"/>
      <c r="DWM17" s="115"/>
      <c r="DWN17" s="115"/>
      <c r="DWO17" s="115"/>
      <c r="DWP17" s="115"/>
      <c r="DWQ17" s="115"/>
      <c r="DWR17" s="115"/>
      <c r="DWS17" s="115"/>
      <c r="DWT17" s="115"/>
      <c r="DWU17" s="115"/>
      <c r="DWV17" s="115"/>
      <c r="DWW17" s="115"/>
      <c r="DWX17" s="115"/>
      <c r="DWY17" s="115"/>
      <c r="DWZ17" s="115"/>
      <c r="DXA17" s="115"/>
      <c r="DXB17" s="115"/>
      <c r="DXC17" s="115"/>
      <c r="DXD17" s="115"/>
      <c r="DXE17" s="115"/>
      <c r="DXF17" s="115"/>
      <c r="DXG17" s="115"/>
      <c r="DXH17" s="115"/>
      <c r="DXI17" s="115"/>
      <c r="DXJ17" s="115"/>
      <c r="DXK17" s="115"/>
      <c r="DXL17" s="115"/>
      <c r="DXM17" s="115"/>
      <c r="DXN17" s="115"/>
      <c r="DXO17" s="115"/>
      <c r="DXP17" s="115"/>
      <c r="DXQ17" s="115"/>
      <c r="DXR17" s="115"/>
      <c r="DXS17" s="115"/>
      <c r="DXT17" s="115"/>
      <c r="DXU17" s="115"/>
      <c r="DXV17" s="115"/>
      <c r="DXW17" s="115"/>
      <c r="DXX17" s="115"/>
      <c r="DXY17" s="115"/>
      <c r="DXZ17" s="115"/>
      <c r="DYA17" s="115"/>
      <c r="DYB17" s="115"/>
      <c r="DYC17" s="115"/>
      <c r="DYD17" s="115"/>
      <c r="DYE17" s="115"/>
      <c r="DYF17" s="115"/>
      <c r="DYG17" s="115"/>
      <c r="DYH17" s="115"/>
      <c r="DYI17" s="115"/>
      <c r="DYJ17" s="115"/>
      <c r="DYK17" s="115"/>
      <c r="DYL17" s="115"/>
      <c r="DYM17" s="115"/>
      <c r="DYN17" s="115"/>
      <c r="DYO17" s="115"/>
      <c r="DYP17" s="115"/>
      <c r="DYQ17" s="115"/>
      <c r="DYR17" s="115"/>
      <c r="DYS17" s="115"/>
      <c r="DYT17" s="115"/>
      <c r="DYU17" s="115"/>
      <c r="DYV17" s="115"/>
      <c r="DYW17" s="115"/>
      <c r="DYX17" s="115"/>
      <c r="DYY17" s="115"/>
      <c r="DYZ17" s="115"/>
      <c r="DZA17" s="115"/>
      <c r="DZB17" s="115"/>
      <c r="DZC17" s="115"/>
      <c r="DZD17" s="115"/>
      <c r="DZE17" s="115"/>
      <c r="DZF17" s="115"/>
      <c r="DZG17" s="115"/>
      <c r="DZH17" s="115"/>
      <c r="DZI17" s="115"/>
      <c r="DZJ17" s="115"/>
      <c r="DZK17" s="115"/>
      <c r="DZL17" s="115"/>
      <c r="DZM17" s="115"/>
      <c r="DZN17" s="115"/>
      <c r="DZO17" s="115"/>
      <c r="DZP17" s="115"/>
      <c r="DZQ17" s="115"/>
      <c r="DZR17" s="115"/>
      <c r="DZS17" s="115"/>
      <c r="DZT17" s="115"/>
      <c r="DZU17" s="115"/>
      <c r="DZV17" s="115"/>
      <c r="DZW17" s="115"/>
      <c r="DZX17" s="115"/>
      <c r="DZY17" s="115"/>
      <c r="DZZ17" s="115"/>
      <c r="EAA17" s="115"/>
      <c r="EAB17" s="115"/>
      <c r="EAC17" s="115"/>
      <c r="EAD17" s="115"/>
      <c r="EAE17" s="115"/>
      <c r="EAF17" s="115"/>
      <c r="EAG17" s="115"/>
      <c r="EAH17" s="115"/>
      <c r="EAI17" s="115"/>
      <c r="EAJ17" s="115"/>
      <c r="EAK17" s="115"/>
      <c r="EAL17" s="115"/>
      <c r="EAM17" s="115"/>
      <c r="EAN17" s="115"/>
      <c r="EAO17" s="115"/>
      <c r="EAP17" s="115"/>
      <c r="EAQ17" s="115"/>
      <c r="EAR17" s="115"/>
      <c r="EAS17" s="115"/>
      <c r="EAT17" s="115"/>
      <c r="EAU17" s="115"/>
      <c r="EAV17" s="115"/>
      <c r="EAW17" s="115"/>
      <c r="EAX17" s="115"/>
      <c r="EAY17" s="115"/>
      <c r="EAZ17" s="115"/>
      <c r="EBA17" s="115"/>
      <c r="EBB17" s="115"/>
      <c r="EBC17" s="115"/>
      <c r="EBD17" s="115"/>
      <c r="EBE17" s="115"/>
      <c r="EBF17" s="115"/>
      <c r="EBG17" s="115"/>
      <c r="EBH17" s="115"/>
      <c r="EBI17" s="115"/>
      <c r="EBJ17" s="115"/>
      <c r="EBK17" s="115"/>
      <c r="EBL17" s="115"/>
      <c r="EBM17" s="115"/>
      <c r="EBN17" s="115"/>
      <c r="EBO17" s="115"/>
      <c r="EBP17" s="115"/>
      <c r="EBQ17" s="115"/>
      <c r="EBR17" s="115"/>
      <c r="EBS17" s="115"/>
      <c r="EBT17" s="115"/>
      <c r="EBU17" s="115"/>
      <c r="EBV17" s="115"/>
      <c r="EBW17" s="115"/>
      <c r="EBX17" s="115"/>
      <c r="EBY17" s="115"/>
      <c r="EBZ17" s="115"/>
      <c r="ECA17" s="115"/>
      <c r="ECB17" s="115"/>
      <c r="ECC17" s="115"/>
      <c r="ECD17" s="115"/>
      <c r="ECE17" s="115"/>
      <c r="ECF17" s="115"/>
      <c r="ECG17" s="115"/>
      <c r="ECH17" s="115"/>
      <c r="ECI17" s="115"/>
      <c r="ECJ17" s="115"/>
      <c r="ECK17" s="115"/>
      <c r="ECL17" s="115"/>
      <c r="ECM17" s="115"/>
      <c r="ECN17" s="115"/>
      <c r="ECO17" s="115"/>
      <c r="ECP17" s="115"/>
      <c r="ECQ17" s="115"/>
      <c r="ECR17" s="115"/>
      <c r="ECS17" s="115"/>
      <c r="ECT17" s="115"/>
      <c r="ECU17" s="115"/>
      <c r="ECV17" s="115"/>
      <c r="ECW17" s="115"/>
      <c r="ECX17" s="115"/>
      <c r="ECY17" s="115"/>
      <c r="ECZ17" s="115"/>
      <c r="EDA17" s="115"/>
      <c r="EDB17" s="115"/>
      <c r="EDC17" s="115"/>
      <c r="EDD17" s="115"/>
      <c r="EDE17" s="115"/>
      <c r="EDF17" s="115"/>
      <c r="EDG17" s="115"/>
      <c r="EDH17" s="115"/>
      <c r="EDI17" s="115"/>
      <c r="EDJ17" s="115"/>
      <c r="EDK17" s="115"/>
      <c r="EDL17" s="115"/>
      <c r="EDM17" s="115"/>
      <c r="EDN17" s="115"/>
      <c r="EDO17" s="115"/>
      <c r="EDP17" s="115"/>
      <c r="EDQ17" s="115"/>
      <c r="EDR17" s="115"/>
      <c r="EDS17" s="115"/>
      <c r="EDT17" s="115"/>
      <c r="EDU17" s="115"/>
      <c r="EDV17" s="115"/>
      <c r="EDW17" s="115"/>
      <c r="EDX17" s="115"/>
      <c r="EDY17" s="115"/>
      <c r="EDZ17" s="115"/>
      <c r="EEA17" s="115"/>
      <c r="EEB17" s="115"/>
      <c r="EEC17" s="115"/>
      <c r="EED17" s="115"/>
      <c r="EEE17" s="115"/>
      <c r="EEF17" s="115"/>
      <c r="EEG17" s="115"/>
      <c r="EEH17" s="115"/>
      <c r="EEI17" s="115"/>
      <c r="EEJ17" s="115"/>
      <c r="EEK17" s="115"/>
      <c r="EEL17" s="115"/>
      <c r="EEM17" s="115"/>
      <c r="EEN17" s="115"/>
      <c r="EEO17" s="115"/>
      <c r="EEP17" s="115"/>
      <c r="EEQ17" s="115"/>
      <c r="EER17" s="115"/>
      <c r="EES17" s="115"/>
      <c r="EET17" s="115"/>
      <c r="EEU17" s="115"/>
      <c r="EEV17" s="115"/>
      <c r="EEW17" s="115"/>
      <c r="EEX17" s="115"/>
      <c r="EEY17" s="115"/>
      <c r="EEZ17" s="115"/>
      <c r="EFA17" s="115"/>
      <c r="EFB17" s="115"/>
      <c r="EFC17" s="115"/>
      <c r="EFD17" s="115"/>
      <c r="EFE17" s="115"/>
      <c r="EFF17" s="115"/>
      <c r="EFG17" s="115"/>
      <c r="EFH17" s="115"/>
      <c r="EFI17" s="115"/>
      <c r="EFJ17" s="115"/>
      <c r="EFK17" s="115"/>
      <c r="EFL17" s="115"/>
      <c r="EFM17" s="115"/>
      <c r="EFN17" s="115"/>
      <c r="EFO17" s="115"/>
      <c r="EFP17" s="115"/>
      <c r="EFQ17" s="115"/>
      <c r="EFR17" s="115"/>
      <c r="EFS17" s="115"/>
      <c r="EFT17" s="115"/>
      <c r="EFU17" s="115"/>
      <c r="EFV17" s="115"/>
      <c r="EFW17" s="115"/>
      <c r="EFX17" s="115"/>
      <c r="EFY17" s="115"/>
      <c r="EFZ17" s="115"/>
      <c r="EGA17" s="115"/>
      <c r="EGB17" s="115"/>
      <c r="EGC17" s="115"/>
      <c r="EGD17" s="115"/>
      <c r="EGE17" s="115"/>
      <c r="EGF17" s="115"/>
      <c r="EGG17" s="115"/>
      <c r="EGH17" s="115"/>
      <c r="EGI17" s="115"/>
      <c r="EGJ17" s="115"/>
      <c r="EGK17" s="115"/>
      <c r="EGL17" s="115"/>
      <c r="EGM17" s="115"/>
      <c r="EGN17" s="115"/>
      <c r="EGO17" s="115"/>
      <c r="EGP17" s="115"/>
      <c r="EGQ17" s="115"/>
      <c r="EGR17" s="115"/>
      <c r="EGS17" s="115"/>
      <c r="EGT17" s="115"/>
      <c r="EGU17" s="115"/>
      <c r="EGV17" s="115"/>
      <c r="EGW17" s="115"/>
      <c r="EGX17" s="115"/>
      <c r="EGY17" s="115"/>
      <c r="EGZ17" s="115"/>
      <c r="EHA17" s="115"/>
      <c r="EHB17" s="115"/>
      <c r="EHC17" s="115"/>
      <c r="EHD17" s="115"/>
      <c r="EHE17" s="115"/>
      <c r="EHF17" s="115"/>
      <c r="EHG17" s="115"/>
      <c r="EHH17" s="115"/>
      <c r="EHI17" s="115"/>
      <c r="EHJ17" s="115"/>
      <c r="EHK17" s="115"/>
      <c r="EHL17" s="115"/>
      <c r="EHM17" s="115"/>
      <c r="EHN17" s="115"/>
      <c r="EHO17" s="115"/>
      <c r="EHP17" s="115"/>
      <c r="EHQ17" s="115"/>
      <c r="EHR17" s="115"/>
      <c r="EHS17" s="115"/>
      <c r="EHT17" s="115"/>
      <c r="EHU17" s="115"/>
      <c r="EHV17" s="115"/>
      <c r="EHW17" s="115"/>
      <c r="EHX17" s="115"/>
      <c r="EHY17" s="115"/>
      <c r="EHZ17" s="115"/>
      <c r="EIA17" s="115"/>
      <c r="EIB17" s="115"/>
      <c r="EIC17" s="115"/>
      <c r="EID17" s="115"/>
      <c r="EIE17" s="115"/>
      <c r="EIF17" s="115"/>
      <c r="EIG17" s="115"/>
      <c r="EIH17" s="115"/>
      <c r="EII17" s="115"/>
      <c r="EIJ17" s="115"/>
      <c r="EIK17" s="115"/>
      <c r="EIL17" s="115"/>
      <c r="EIM17" s="115"/>
      <c r="EIN17" s="115"/>
      <c r="EIO17" s="115"/>
      <c r="EIP17" s="115"/>
      <c r="EIQ17" s="115"/>
      <c r="EIR17" s="115"/>
      <c r="EIS17" s="115"/>
      <c r="EIT17" s="115"/>
      <c r="EIU17" s="115"/>
      <c r="EIV17" s="115"/>
      <c r="EIW17" s="115"/>
      <c r="EIX17" s="115"/>
      <c r="EIY17" s="115"/>
      <c r="EIZ17" s="115"/>
      <c r="EJA17" s="115"/>
      <c r="EJB17" s="115"/>
      <c r="EJC17" s="115"/>
      <c r="EJD17" s="115"/>
      <c r="EJE17" s="115"/>
      <c r="EJF17" s="115"/>
      <c r="EJG17" s="115"/>
      <c r="EJH17" s="115"/>
      <c r="EJI17" s="115"/>
      <c r="EJJ17" s="115"/>
      <c r="EJK17" s="115"/>
      <c r="EJL17" s="115"/>
      <c r="EJM17" s="115"/>
      <c r="EJN17" s="115"/>
      <c r="EJO17" s="115"/>
      <c r="EJP17" s="115"/>
      <c r="EJQ17" s="115"/>
      <c r="EJR17" s="115"/>
      <c r="EJS17" s="115"/>
      <c r="EJT17" s="115"/>
      <c r="EJU17" s="115"/>
      <c r="EJV17" s="115"/>
      <c r="EJW17" s="115"/>
      <c r="EJX17" s="115"/>
      <c r="EJY17" s="115"/>
      <c r="EJZ17" s="115"/>
      <c r="EKA17" s="115"/>
      <c r="EKB17" s="115"/>
      <c r="EKC17" s="115"/>
      <c r="EKD17" s="115"/>
      <c r="EKE17" s="115"/>
      <c r="EKF17" s="115"/>
      <c r="EKG17" s="115"/>
      <c r="EKH17" s="115"/>
      <c r="EKI17" s="115"/>
      <c r="EKJ17" s="115"/>
      <c r="EKK17" s="115"/>
      <c r="EKL17" s="115"/>
      <c r="EKM17" s="115"/>
      <c r="EKN17" s="115"/>
      <c r="EKO17" s="115"/>
      <c r="EKP17" s="115"/>
      <c r="EKQ17" s="115"/>
      <c r="EKR17" s="115"/>
      <c r="EKS17" s="115"/>
      <c r="EKT17" s="115"/>
      <c r="EKU17" s="115"/>
      <c r="EKV17" s="115"/>
      <c r="EKW17" s="115"/>
      <c r="EKX17" s="115"/>
      <c r="EKY17" s="115"/>
      <c r="EKZ17" s="115"/>
      <c r="ELA17" s="115"/>
      <c r="ELB17" s="115"/>
      <c r="ELC17" s="115"/>
      <c r="ELD17" s="115"/>
      <c r="ELE17" s="115"/>
      <c r="ELF17" s="115"/>
      <c r="ELG17" s="115"/>
      <c r="ELH17" s="115"/>
      <c r="ELI17" s="115"/>
      <c r="ELJ17" s="115"/>
      <c r="ELK17" s="115"/>
      <c r="ELL17" s="115"/>
      <c r="ELM17" s="115"/>
      <c r="ELN17" s="115"/>
      <c r="ELO17" s="115"/>
      <c r="ELP17" s="115"/>
      <c r="ELQ17" s="115"/>
      <c r="ELR17" s="115"/>
      <c r="ELS17" s="115"/>
      <c r="ELT17" s="115"/>
      <c r="ELU17" s="115"/>
      <c r="ELV17" s="115"/>
      <c r="ELW17" s="115"/>
      <c r="ELX17" s="115"/>
      <c r="ELY17" s="115"/>
      <c r="ELZ17" s="115"/>
      <c r="EMA17" s="115"/>
      <c r="EMB17" s="115"/>
      <c r="EMC17" s="115"/>
      <c r="EMD17" s="115"/>
      <c r="EME17" s="115"/>
      <c r="EMF17" s="115"/>
      <c r="EMG17" s="115"/>
      <c r="EMH17" s="115"/>
      <c r="EMI17" s="115"/>
      <c r="EMJ17" s="115"/>
      <c r="EMK17" s="115"/>
      <c r="EML17" s="115"/>
      <c r="EMM17" s="115"/>
      <c r="EMN17" s="115"/>
      <c r="EMO17" s="115"/>
      <c r="EMP17" s="115"/>
      <c r="EMQ17" s="115"/>
      <c r="EMR17" s="115"/>
      <c r="EMS17" s="115"/>
      <c r="EMT17" s="115"/>
      <c r="EMU17" s="115"/>
      <c r="EMV17" s="115"/>
      <c r="EMW17" s="115"/>
      <c r="EMX17" s="115"/>
      <c r="EMY17" s="115"/>
      <c r="EMZ17" s="115"/>
      <c r="ENA17" s="115"/>
      <c r="ENB17" s="115"/>
      <c r="ENC17" s="115"/>
      <c r="END17" s="115"/>
      <c r="ENE17" s="115"/>
      <c r="ENF17" s="115"/>
      <c r="ENG17" s="115"/>
      <c r="ENH17" s="115"/>
      <c r="ENI17" s="115"/>
      <c r="ENJ17" s="115"/>
      <c r="ENK17" s="115"/>
      <c r="ENL17" s="115"/>
      <c r="ENM17" s="115"/>
      <c r="ENN17" s="115"/>
      <c r="ENO17" s="115"/>
      <c r="ENP17" s="115"/>
      <c r="ENQ17" s="115"/>
      <c r="ENR17" s="115"/>
      <c r="ENS17" s="115"/>
      <c r="ENT17" s="115"/>
      <c r="ENU17" s="115"/>
      <c r="ENV17" s="115"/>
      <c r="ENW17" s="115"/>
      <c r="ENX17" s="115"/>
      <c r="ENY17" s="115"/>
      <c r="ENZ17" s="115"/>
      <c r="EOA17" s="115"/>
      <c r="EOB17" s="115"/>
      <c r="EOC17" s="115"/>
      <c r="EOD17" s="115"/>
      <c r="EOE17" s="115"/>
      <c r="EOF17" s="115"/>
      <c r="EOG17" s="115"/>
      <c r="EOH17" s="115"/>
      <c r="EOI17" s="115"/>
      <c r="EOJ17" s="115"/>
      <c r="EOK17" s="115"/>
      <c r="EOL17" s="115"/>
      <c r="EOM17" s="115"/>
      <c r="EON17" s="115"/>
      <c r="EOO17" s="115"/>
      <c r="EOP17" s="115"/>
      <c r="EOQ17" s="115"/>
      <c r="EOR17" s="115"/>
      <c r="EOS17" s="115"/>
      <c r="EOT17" s="115"/>
      <c r="EOU17" s="115"/>
      <c r="EOV17" s="115"/>
      <c r="EOW17" s="115"/>
      <c r="EOX17" s="115"/>
      <c r="EOY17" s="115"/>
      <c r="EOZ17" s="115"/>
      <c r="EPA17" s="115"/>
      <c r="EPB17" s="115"/>
      <c r="EPC17" s="115"/>
      <c r="EPD17" s="115"/>
      <c r="EPE17" s="115"/>
      <c r="EPF17" s="115"/>
      <c r="EPG17" s="115"/>
      <c r="EPH17" s="115"/>
      <c r="EPI17" s="115"/>
      <c r="EPJ17" s="115"/>
      <c r="EPK17" s="115"/>
      <c r="EPL17" s="115"/>
      <c r="EPM17" s="115"/>
      <c r="EPN17" s="115"/>
      <c r="EPO17" s="115"/>
      <c r="EPP17" s="115"/>
      <c r="EPQ17" s="115"/>
      <c r="EPR17" s="115"/>
      <c r="EPS17" s="115"/>
      <c r="EPT17" s="115"/>
      <c r="EPU17" s="115"/>
      <c r="EPV17" s="115"/>
      <c r="EPW17" s="115"/>
      <c r="EPX17" s="115"/>
      <c r="EPY17" s="115"/>
      <c r="EPZ17" s="115"/>
      <c r="EQA17" s="115"/>
      <c r="EQB17" s="115"/>
      <c r="EQC17" s="115"/>
      <c r="EQD17" s="115"/>
      <c r="EQE17" s="115"/>
      <c r="EQF17" s="115"/>
      <c r="EQG17" s="115"/>
      <c r="EQH17" s="115"/>
      <c r="EQI17" s="115"/>
      <c r="EQJ17" s="115"/>
      <c r="EQK17" s="115"/>
      <c r="EQL17" s="115"/>
      <c r="EQM17" s="115"/>
      <c r="EQN17" s="115"/>
      <c r="EQO17" s="115"/>
      <c r="EQP17" s="115"/>
      <c r="EQQ17" s="115"/>
      <c r="EQR17" s="115"/>
      <c r="EQS17" s="115"/>
      <c r="EQT17" s="115"/>
      <c r="EQU17" s="115"/>
      <c r="EQV17" s="115"/>
      <c r="EQW17" s="115"/>
      <c r="EQX17" s="115"/>
      <c r="EQY17" s="115"/>
      <c r="EQZ17" s="115"/>
      <c r="ERA17" s="115"/>
      <c r="ERB17" s="115"/>
      <c r="ERC17" s="115"/>
      <c r="ERD17" s="115"/>
      <c r="ERE17" s="115"/>
      <c r="ERF17" s="115"/>
      <c r="ERG17" s="115"/>
      <c r="ERH17" s="115"/>
      <c r="ERI17" s="115"/>
      <c r="ERJ17" s="115"/>
      <c r="ERK17" s="115"/>
      <c r="ERL17" s="115"/>
      <c r="ERM17" s="115"/>
      <c r="ERN17" s="115"/>
      <c r="ERO17" s="115"/>
      <c r="ERP17" s="115"/>
      <c r="ERQ17" s="115"/>
      <c r="ERR17" s="115"/>
      <c r="ERS17" s="115"/>
      <c r="ERT17" s="115"/>
      <c r="ERU17" s="115"/>
      <c r="ERV17" s="115"/>
      <c r="ERW17" s="115"/>
      <c r="ERX17" s="115"/>
      <c r="ERY17" s="115"/>
      <c r="ERZ17" s="115"/>
      <c r="ESA17" s="115"/>
      <c r="ESB17" s="115"/>
      <c r="ESC17" s="115"/>
      <c r="ESD17" s="115"/>
      <c r="ESE17" s="115"/>
      <c r="ESF17" s="115"/>
      <c r="ESG17" s="115"/>
      <c r="ESH17" s="115"/>
      <c r="ESI17" s="115"/>
      <c r="ESJ17" s="115"/>
      <c r="ESK17" s="115"/>
      <c r="ESL17" s="115"/>
      <c r="ESM17" s="115"/>
      <c r="ESN17" s="115"/>
      <c r="ESO17" s="115"/>
      <c r="ESP17" s="115"/>
      <c r="ESQ17" s="115"/>
      <c r="ESR17" s="115"/>
      <c r="ESS17" s="115"/>
      <c r="EST17" s="115"/>
      <c r="ESU17" s="115"/>
      <c r="ESV17" s="115"/>
      <c r="ESW17" s="115"/>
      <c r="ESX17" s="115"/>
      <c r="ESY17" s="115"/>
      <c r="ESZ17" s="115"/>
      <c r="ETA17" s="115"/>
      <c r="ETB17" s="115"/>
      <c r="ETC17" s="115"/>
      <c r="ETD17" s="115"/>
      <c r="ETE17" s="115"/>
      <c r="ETF17" s="115"/>
      <c r="ETG17" s="115"/>
      <c r="ETH17" s="115"/>
      <c r="ETI17" s="115"/>
      <c r="ETJ17" s="115"/>
      <c r="ETK17" s="115"/>
      <c r="ETL17" s="115"/>
      <c r="ETM17" s="115"/>
      <c r="ETN17" s="115"/>
      <c r="ETO17" s="115"/>
      <c r="ETP17" s="115"/>
      <c r="ETQ17" s="115"/>
      <c r="ETR17" s="115"/>
      <c r="ETS17" s="115"/>
      <c r="ETT17" s="115"/>
      <c r="ETU17" s="115"/>
      <c r="ETV17" s="115"/>
      <c r="ETW17" s="115"/>
      <c r="ETX17" s="115"/>
      <c r="ETY17" s="115"/>
      <c r="ETZ17" s="115"/>
      <c r="EUA17" s="115"/>
      <c r="EUB17" s="115"/>
      <c r="EUC17" s="115"/>
      <c r="EUD17" s="115"/>
      <c r="EUE17" s="115"/>
      <c r="EUF17" s="115"/>
      <c r="EUG17" s="115"/>
      <c r="EUH17" s="115"/>
      <c r="EUI17" s="115"/>
      <c r="EUJ17" s="115"/>
      <c r="EUK17" s="115"/>
      <c r="EUL17" s="115"/>
      <c r="EUM17" s="115"/>
      <c r="EUN17" s="115"/>
      <c r="EUO17" s="115"/>
      <c r="EUP17" s="115"/>
      <c r="EUQ17" s="115"/>
      <c r="EUR17" s="115"/>
      <c r="EUS17" s="115"/>
      <c r="EUT17" s="115"/>
      <c r="EUU17" s="115"/>
      <c r="EUV17" s="115"/>
      <c r="EUW17" s="115"/>
      <c r="EUX17" s="115"/>
      <c r="EUY17" s="115"/>
      <c r="EUZ17" s="115"/>
      <c r="EVA17" s="115"/>
      <c r="EVB17" s="115"/>
      <c r="EVC17" s="115"/>
      <c r="EVD17" s="115"/>
      <c r="EVE17" s="115"/>
      <c r="EVF17" s="115"/>
      <c r="EVG17" s="115"/>
      <c r="EVH17" s="115"/>
      <c r="EVI17" s="115"/>
      <c r="EVJ17" s="115"/>
      <c r="EVK17" s="115"/>
      <c r="EVL17" s="115"/>
      <c r="EVM17" s="115"/>
      <c r="EVN17" s="115"/>
      <c r="EVO17" s="115"/>
      <c r="EVP17" s="115"/>
      <c r="EVQ17" s="115"/>
      <c r="EVR17" s="115"/>
      <c r="EVS17" s="115"/>
      <c r="EVT17" s="115"/>
      <c r="EVU17" s="115"/>
      <c r="EVV17" s="115"/>
      <c r="EVW17" s="115"/>
      <c r="EVX17" s="115"/>
      <c r="EVY17" s="115"/>
      <c r="EVZ17" s="115"/>
      <c r="EWA17" s="115"/>
      <c r="EWB17" s="115"/>
      <c r="EWC17" s="115"/>
      <c r="EWD17" s="115"/>
      <c r="EWE17" s="115"/>
      <c r="EWF17" s="115"/>
      <c r="EWG17" s="115"/>
      <c r="EWH17" s="115"/>
      <c r="EWI17" s="115"/>
      <c r="EWJ17" s="115"/>
      <c r="EWK17" s="115"/>
      <c r="EWL17" s="115"/>
      <c r="EWM17" s="115"/>
      <c r="EWN17" s="115"/>
      <c r="EWO17" s="115"/>
      <c r="EWP17" s="115"/>
      <c r="EWQ17" s="115"/>
      <c r="EWR17" s="115"/>
      <c r="EWS17" s="115"/>
      <c r="EWT17" s="115"/>
      <c r="EWU17" s="115"/>
      <c r="EWV17" s="115"/>
      <c r="EWW17" s="115"/>
      <c r="EWX17" s="115"/>
      <c r="EWY17" s="115"/>
      <c r="EWZ17" s="115"/>
      <c r="EXA17" s="115"/>
      <c r="EXB17" s="115"/>
      <c r="EXC17" s="115"/>
      <c r="EXD17" s="115"/>
      <c r="EXE17" s="115"/>
      <c r="EXF17" s="115"/>
      <c r="EXG17" s="115"/>
      <c r="EXH17" s="115"/>
      <c r="EXI17" s="115"/>
      <c r="EXJ17" s="115"/>
      <c r="EXK17" s="115"/>
      <c r="EXL17" s="115"/>
      <c r="EXM17" s="115"/>
      <c r="EXN17" s="115"/>
      <c r="EXO17" s="115"/>
      <c r="EXP17" s="115"/>
      <c r="EXQ17" s="115"/>
      <c r="EXR17" s="115"/>
      <c r="EXS17" s="115"/>
      <c r="EXT17" s="115"/>
      <c r="EXU17" s="115"/>
      <c r="EXV17" s="115"/>
      <c r="EXW17" s="115"/>
      <c r="EXX17" s="115"/>
      <c r="EXY17" s="115"/>
      <c r="EXZ17" s="115"/>
      <c r="EYA17" s="115"/>
      <c r="EYB17" s="115"/>
      <c r="EYC17" s="115"/>
      <c r="EYD17" s="115"/>
      <c r="EYE17" s="115"/>
      <c r="EYF17" s="115"/>
      <c r="EYG17" s="115"/>
      <c r="EYH17" s="115"/>
      <c r="EYI17" s="115"/>
      <c r="EYJ17" s="115"/>
      <c r="EYK17" s="115"/>
      <c r="EYL17" s="115"/>
      <c r="EYM17" s="115"/>
      <c r="EYN17" s="115"/>
      <c r="EYO17" s="115"/>
      <c r="EYP17" s="115"/>
      <c r="EYQ17" s="115"/>
      <c r="EYR17" s="115"/>
      <c r="EYS17" s="115"/>
      <c r="EYT17" s="115"/>
      <c r="EYU17" s="115"/>
      <c r="EYV17" s="115"/>
      <c r="EYW17" s="115"/>
      <c r="EYX17" s="115"/>
      <c r="EYY17" s="115"/>
      <c r="EYZ17" s="115"/>
      <c r="EZA17" s="115"/>
      <c r="EZB17" s="115"/>
      <c r="EZC17" s="115"/>
      <c r="EZD17" s="115"/>
      <c r="EZE17" s="115"/>
      <c r="EZF17" s="115"/>
      <c r="EZG17" s="115"/>
      <c r="EZH17" s="115"/>
      <c r="EZI17" s="115"/>
      <c r="EZJ17" s="115"/>
      <c r="EZK17" s="115"/>
      <c r="EZL17" s="115"/>
      <c r="EZM17" s="115"/>
      <c r="EZN17" s="115"/>
      <c r="EZO17" s="115"/>
      <c r="EZP17" s="115"/>
      <c r="EZQ17" s="115"/>
      <c r="EZR17" s="115"/>
      <c r="EZS17" s="115"/>
      <c r="EZT17" s="115"/>
      <c r="EZU17" s="115"/>
      <c r="EZV17" s="115"/>
      <c r="EZW17" s="115"/>
      <c r="EZX17" s="115"/>
      <c r="EZY17" s="115"/>
      <c r="EZZ17" s="115"/>
      <c r="FAA17" s="115"/>
      <c r="FAB17" s="115"/>
      <c r="FAC17" s="115"/>
      <c r="FAD17" s="115"/>
      <c r="FAE17" s="115"/>
      <c r="FAF17" s="115"/>
      <c r="FAG17" s="115"/>
      <c r="FAH17" s="115"/>
      <c r="FAI17" s="115"/>
      <c r="FAJ17" s="115"/>
      <c r="FAK17" s="115"/>
      <c r="FAL17" s="115"/>
      <c r="FAM17" s="115"/>
      <c r="FAN17" s="115"/>
      <c r="FAO17" s="115"/>
      <c r="FAP17" s="115"/>
      <c r="FAQ17" s="115"/>
      <c r="FAR17" s="115"/>
      <c r="FAS17" s="115"/>
      <c r="FAT17" s="115"/>
      <c r="FAU17" s="115"/>
      <c r="FAV17" s="115"/>
      <c r="FAW17" s="115"/>
      <c r="FAX17" s="115"/>
      <c r="FAY17" s="115"/>
      <c r="FAZ17" s="115"/>
      <c r="FBA17" s="115"/>
      <c r="FBB17" s="115"/>
      <c r="FBC17" s="115"/>
      <c r="FBD17" s="115"/>
      <c r="FBE17" s="115"/>
      <c r="FBF17" s="115"/>
      <c r="FBG17" s="115"/>
      <c r="FBH17" s="115"/>
      <c r="FBI17" s="115"/>
      <c r="FBJ17" s="115"/>
      <c r="FBK17" s="115"/>
      <c r="FBL17" s="115"/>
      <c r="FBM17" s="115"/>
      <c r="FBN17" s="115"/>
      <c r="FBO17" s="115"/>
      <c r="FBP17" s="115"/>
      <c r="FBQ17" s="115"/>
      <c r="FBR17" s="115"/>
      <c r="FBS17" s="115"/>
      <c r="FBT17" s="115"/>
      <c r="FBU17" s="115"/>
      <c r="FBV17" s="115"/>
      <c r="FBW17" s="115"/>
      <c r="FBX17" s="115"/>
      <c r="FBY17" s="115"/>
      <c r="FBZ17" s="115"/>
      <c r="FCA17" s="115"/>
      <c r="FCB17" s="115"/>
      <c r="FCC17" s="115"/>
      <c r="FCD17" s="115"/>
      <c r="FCE17" s="115"/>
      <c r="FCF17" s="115"/>
      <c r="FCG17" s="115"/>
      <c r="FCH17" s="115"/>
      <c r="FCI17" s="115"/>
      <c r="FCJ17" s="115"/>
      <c r="FCK17" s="115"/>
      <c r="FCL17" s="115"/>
      <c r="FCM17" s="115"/>
      <c r="FCN17" s="115"/>
      <c r="FCO17" s="115"/>
      <c r="FCP17" s="115"/>
      <c r="FCQ17" s="115"/>
      <c r="FCR17" s="115"/>
      <c r="FCS17" s="115"/>
      <c r="FCT17" s="115"/>
      <c r="FCU17" s="115"/>
      <c r="FCV17" s="115"/>
      <c r="FCW17" s="115"/>
      <c r="FCX17" s="115"/>
      <c r="FCY17" s="115"/>
      <c r="FCZ17" s="115"/>
      <c r="FDA17" s="115"/>
      <c r="FDB17" s="115"/>
      <c r="FDC17" s="115"/>
      <c r="FDD17" s="115"/>
      <c r="FDE17" s="115"/>
      <c r="FDF17" s="115"/>
      <c r="FDG17" s="115"/>
      <c r="FDH17" s="115"/>
      <c r="FDI17" s="115"/>
      <c r="FDJ17" s="115"/>
      <c r="FDK17" s="115"/>
      <c r="FDL17" s="115"/>
      <c r="FDM17" s="115"/>
      <c r="FDN17" s="115"/>
      <c r="FDO17" s="115"/>
      <c r="FDP17" s="115"/>
      <c r="FDQ17" s="115"/>
      <c r="FDR17" s="115"/>
      <c r="FDS17" s="115"/>
      <c r="FDT17" s="115"/>
      <c r="FDU17" s="115"/>
      <c r="FDV17" s="115"/>
      <c r="FDW17" s="115"/>
      <c r="FDX17" s="115"/>
      <c r="FDY17" s="115"/>
      <c r="FDZ17" s="115"/>
      <c r="FEA17" s="115"/>
      <c r="FEB17" s="115"/>
      <c r="FEC17" s="115"/>
      <c r="FED17" s="115"/>
      <c r="FEE17" s="115"/>
      <c r="FEF17" s="115"/>
      <c r="FEG17" s="115"/>
      <c r="FEH17" s="115"/>
      <c r="FEI17" s="115"/>
      <c r="FEJ17" s="115"/>
      <c r="FEK17" s="115"/>
      <c r="FEL17" s="115"/>
      <c r="FEM17" s="115"/>
      <c r="FEN17" s="115"/>
      <c r="FEO17" s="115"/>
      <c r="FEP17" s="115"/>
      <c r="FEQ17" s="115"/>
      <c r="FER17" s="115"/>
      <c r="FES17" s="115"/>
      <c r="FET17" s="115"/>
      <c r="FEU17" s="115"/>
      <c r="FEV17" s="115"/>
      <c r="FEW17" s="115"/>
      <c r="FEX17" s="115"/>
      <c r="FEY17" s="115"/>
      <c r="FEZ17" s="115"/>
      <c r="FFA17" s="115"/>
      <c r="FFB17" s="115"/>
      <c r="FFC17" s="115"/>
      <c r="FFD17" s="115"/>
      <c r="FFE17" s="115"/>
      <c r="FFF17" s="115"/>
      <c r="FFG17" s="115"/>
      <c r="FFH17" s="115"/>
      <c r="FFI17" s="115"/>
      <c r="FFJ17" s="115"/>
      <c r="FFK17" s="115"/>
      <c r="FFL17" s="115"/>
      <c r="FFM17" s="115"/>
      <c r="FFN17" s="115"/>
      <c r="FFO17" s="115"/>
      <c r="FFP17" s="115"/>
      <c r="FFQ17" s="115"/>
      <c r="FFR17" s="115"/>
      <c r="FFS17" s="115"/>
      <c r="FFT17" s="115"/>
      <c r="FFU17" s="115"/>
      <c r="FFV17" s="115"/>
      <c r="FFW17" s="115"/>
      <c r="FFX17" s="115"/>
      <c r="FFY17" s="115"/>
      <c r="FFZ17" s="115"/>
      <c r="FGA17" s="115"/>
      <c r="FGB17" s="115"/>
      <c r="FGC17" s="115"/>
      <c r="FGD17" s="115"/>
      <c r="FGE17" s="115"/>
      <c r="FGF17" s="115"/>
      <c r="FGG17" s="115"/>
      <c r="FGH17" s="115"/>
      <c r="FGI17" s="115"/>
      <c r="FGJ17" s="115"/>
      <c r="FGK17" s="115"/>
      <c r="FGL17" s="115"/>
      <c r="FGM17" s="115"/>
      <c r="FGN17" s="115"/>
      <c r="FGO17" s="115"/>
      <c r="FGP17" s="115"/>
      <c r="FGQ17" s="115"/>
      <c r="FGR17" s="115"/>
      <c r="FGS17" s="115"/>
      <c r="FGT17" s="115"/>
      <c r="FGU17" s="115"/>
      <c r="FGV17" s="115"/>
      <c r="FGW17" s="115"/>
      <c r="FGX17" s="115"/>
      <c r="FGY17" s="115"/>
      <c r="FGZ17" s="115"/>
      <c r="FHA17" s="115"/>
      <c r="FHB17" s="115"/>
      <c r="FHC17" s="115"/>
      <c r="FHD17" s="115"/>
      <c r="FHE17" s="115"/>
      <c r="FHF17" s="115"/>
      <c r="FHG17" s="115"/>
      <c r="FHH17" s="115"/>
      <c r="FHI17" s="115"/>
      <c r="FHJ17" s="115"/>
      <c r="FHK17" s="115"/>
      <c r="FHL17" s="115"/>
      <c r="FHM17" s="115"/>
      <c r="FHN17" s="115"/>
      <c r="FHO17" s="115"/>
      <c r="FHP17" s="115"/>
      <c r="FHQ17" s="115"/>
      <c r="FHR17" s="115"/>
      <c r="FHS17" s="115"/>
      <c r="FHT17" s="115"/>
      <c r="FHU17" s="115"/>
      <c r="FHV17" s="115"/>
      <c r="FHW17" s="115"/>
      <c r="FHX17" s="115"/>
      <c r="FHY17" s="115"/>
      <c r="FHZ17" s="115"/>
      <c r="FIA17" s="115"/>
      <c r="FIB17" s="115"/>
      <c r="FIC17" s="115"/>
      <c r="FID17" s="115"/>
      <c r="FIE17" s="115"/>
      <c r="FIF17" s="115"/>
      <c r="FIG17" s="115"/>
      <c r="FIH17" s="115"/>
      <c r="FII17" s="115"/>
      <c r="FIJ17" s="115"/>
      <c r="FIK17" s="115"/>
      <c r="FIL17" s="115"/>
      <c r="FIM17" s="115"/>
      <c r="FIN17" s="115"/>
      <c r="FIO17" s="115"/>
      <c r="FIP17" s="115"/>
      <c r="FIQ17" s="115"/>
      <c r="FIR17" s="115"/>
      <c r="FIS17" s="115"/>
      <c r="FIT17" s="115"/>
      <c r="FIU17" s="115"/>
      <c r="FIV17" s="115"/>
      <c r="FIW17" s="115"/>
      <c r="FIX17" s="115"/>
      <c r="FIY17" s="115"/>
      <c r="FIZ17" s="115"/>
      <c r="FJA17" s="115"/>
      <c r="FJB17" s="115"/>
      <c r="FJC17" s="115"/>
      <c r="FJD17" s="115"/>
      <c r="FJE17" s="115"/>
      <c r="FJF17" s="115"/>
      <c r="FJG17" s="115"/>
      <c r="FJH17" s="115"/>
      <c r="FJI17" s="115"/>
      <c r="FJJ17" s="115"/>
      <c r="FJK17" s="115"/>
      <c r="FJL17" s="115"/>
      <c r="FJM17" s="115"/>
      <c r="FJN17" s="115"/>
      <c r="FJO17" s="115"/>
      <c r="FJP17" s="115"/>
      <c r="FJQ17" s="115"/>
      <c r="FJR17" s="115"/>
      <c r="FJS17" s="115"/>
      <c r="FJT17" s="115"/>
      <c r="FJU17" s="115"/>
      <c r="FJV17" s="115"/>
      <c r="FJW17" s="115"/>
      <c r="FJX17" s="115"/>
      <c r="FJY17" s="115"/>
      <c r="FJZ17" s="115"/>
      <c r="FKA17" s="115"/>
      <c r="FKB17" s="115"/>
      <c r="FKC17" s="115"/>
      <c r="FKD17" s="115"/>
      <c r="FKE17" s="115"/>
      <c r="FKF17" s="115"/>
      <c r="FKG17" s="115"/>
      <c r="FKH17" s="115"/>
      <c r="FKI17" s="115"/>
      <c r="FKJ17" s="115"/>
      <c r="FKK17" s="115"/>
      <c r="FKL17" s="115"/>
      <c r="FKM17" s="115"/>
      <c r="FKN17" s="115"/>
      <c r="FKO17" s="115"/>
      <c r="FKP17" s="115"/>
      <c r="FKQ17" s="115"/>
      <c r="FKR17" s="115"/>
      <c r="FKS17" s="115"/>
      <c r="FKT17" s="115"/>
      <c r="FKU17" s="115"/>
      <c r="FKV17" s="115"/>
      <c r="FKW17" s="115"/>
      <c r="FKX17" s="115"/>
      <c r="FKY17" s="115"/>
      <c r="FKZ17" s="115"/>
      <c r="FLA17" s="115"/>
      <c r="FLB17" s="115"/>
      <c r="FLC17" s="115"/>
      <c r="FLD17" s="115"/>
      <c r="FLE17" s="115"/>
      <c r="FLF17" s="115"/>
      <c r="FLG17" s="115"/>
      <c r="FLH17" s="115"/>
      <c r="FLI17" s="115"/>
      <c r="FLJ17" s="115"/>
      <c r="FLK17" s="115"/>
      <c r="FLL17" s="115"/>
      <c r="FLM17" s="115"/>
      <c r="FLN17" s="115"/>
      <c r="FLO17" s="115"/>
      <c r="FLP17" s="115"/>
      <c r="FLQ17" s="115"/>
      <c r="FLR17" s="115"/>
      <c r="FLS17" s="115"/>
      <c r="FLT17" s="115"/>
      <c r="FLU17" s="115"/>
      <c r="FLV17" s="115"/>
      <c r="FLW17" s="115"/>
      <c r="FLX17" s="115"/>
      <c r="FLY17" s="115"/>
      <c r="FLZ17" s="115"/>
      <c r="FMA17" s="115"/>
      <c r="FMB17" s="115"/>
      <c r="FMC17" s="115"/>
      <c r="FMD17" s="115"/>
      <c r="FME17" s="115"/>
      <c r="FMF17" s="115"/>
      <c r="FMG17" s="115"/>
      <c r="FMH17" s="115"/>
      <c r="FMI17" s="115"/>
      <c r="FMJ17" s="115"/>
      <c r="FMK17" s="115"/>
      <c r="FML17" s="115"/>
      <c r="FMM17" s="115"/>
      <c r="FMN17" s="115"/>
      <c r="FMO17" s="115"/>
      <c r="FMP17" s="115"/>
      <c r="FMQ17" s="115"/>
      <c r="FMR17" s="115"/>
      <c r="FMS17" s="115"/>
      <c r="FMT17" s="115"/>
      <c r="FMU17" s="115"/>
      <c r="FMV17" s="115"/>
      <c r="FMW17" s="115"/>
      <c r="FMX17" s="115"/>
      <c r="FMY17" s="115"/>
      <c r="FMZ17" s="115"/>
      <c r="FNA17" s="115"/>
      <c r="FNB17" s="115"/>
      <c r="FNC17" s="115"/>
      <c r="FND17" s="115"/>
      <c r="FNE17" s="115"/>
      <c r="FNF17" s="115"/>
      <c r="FNG17" s="115"/>
      <c r="FNH17" s="115"/>
      <c r="FNI17" s="115"/>
      <c r="FNJ17" s="115"/>
      <c r="FNK17" s="115"/>
      <c r="FNL17" s="115"/>
      <c r="FNM17" s="115"/>
      <c r="FNN17" s="115"/>
      <c r="FNO17" s="115"/>
      <c r="FNP17" s="115"/>
      <c r="FNQ17" s="115"/>
      <c r="FNR17" s="115"/>
      <c r="FNS17" s="115"/>
      <c r="FNT17" s="115"/>
      <c r="FNU17" s="115"/>
      <c r="FNV17" s="115"/>
      <c r="FNW17" s="115"/>
      <c r="FNX17" s="115"/>
      <c r="FNY17" s="115"/>
      <c r="FNZ17" s="115"/>
      <c r="FOA17" s="115"/>
      <c r="FOB17" s="115"/>
      <c r="FOC17" s="115"/>
      <c r="FOD17" s="115"/>
      <c r="FOE17" s="115"/>
      <c r="FOF17" s="115"/>
      <c r="FOG17" s="115"/>
      <c r="FOH17" s="115"/>
      <c r="FOI17" s="115"/>
      <c r="FOJ17" s="115"/>
      <c r="FOK17" s="115"/>
      <c r="FOL17" s="115"/>
      <c r="FOM17" s="115"/>
      <c r="FON17" s="115"/>
      <c r="FOO17" s="115"/>
      <c r="FOP17" s="115"/>
      <c r="FOQ17" s="115"/>
      <c r="FOR17" s="115"/>
      <c r="FOS17" s="115"/>
      <c r="FOT17" s="115"/>
      <c r="FOU17" s="115"/>
      <c r="FOV17" s="115"/>
      <c r="FOW17" s="115"/>
      <c r="FOX17" s="115"/>
      <c r="FOY17" s="115"/>
      <c r="FOZ17" s="115"/>
      <c r="FPA17" s="115"/>
      <c r="FPB17" s="115"/>
      <c r="FPC17" s="115"/>
      <c r="FPD17" s="115"/>
      <c r="FPE17" s="115"/>
      <c r="FPF17" s="115"/>
      <c r="FPG17" s="115"/>
      <c r="FPH17" s="115"/>
      <c r="FPI17" s="115"/>
      <c r="FPJ17" s="115"/>
      <c r="FPK17" s="115"/>
      <c r="FPL17" s="115"/>
      <c r="FPM17" s="115"/>
      <c r="FPN17" s="115"/>
      <c r="FPO17" s="115"/>
      <c r="FPP17" s="115"/>
      <c r="FPQ17" s="115"/>
      <c r="FPR17" s="115"/>
      <c r="FPS17" s="115"/>
      <c r="FPT17" s="115"/>
      <c r="FPU17" s="115"/>
      <c r="FPV17" s="115"/>
      <c r="FPW17" s="115"/>
      <c r="FPX17" s="115"/>
      <c r="FPY17" s="115"/>
      <c r="FPZ17" s="115"/>
      <c r="FQA17" s="115"/>
      <c r="FQB17" s="115"/>
      <c r="FQC17" s="115"/>
      <c r="FQD17" s="115"/>
      <c r="FQE17" s="115"/>
      <c r="FQF17" s="115"/>
      <c r="FQG17" s="115"/>
      <c r="FQH17" s="115"/>
      <c r="FQI17" s="115"/>
      <c r="FQJ17" s="115"/>
      <c r="FQK17" s="115"/>
      <c r="FQL17" s="115"/>
      <c r="FQM17" s="115"/>
      <c r="FQN17" s="115"/>
      <c r="FQO17" s="115"/>
      <c r="FQP17" s="115"/>
      <c r="FQQ17" s="115"/>
      <c r="FQR17" s="115"/>
      <c r="FQS17" s="115"/>
      <c r="FQT17" s="115"/>
      <c r="FQU17" s="115"/>
      <c r="FQV17" s="115"/>
      <c r="FQW17" s="115"/>
      <c r="FQX17" s="115"/>
      <c r="FQY17" s="115"/>
      <c r="FQZ17" s="115"/>
      <c r="FRA17" s="115"/>
      <c r="FRB17" s="115"/>
      <c r="FRC17" s="115"/>
      <c r="FRD17" s="115"/>
      <c r="FRE17" s="115"/>
      <c r="FRF17" s="115"/>
      <c r="FRG17" s="115"/>
      <c r="FRH17" s="115"/>
      <c r="FRI17" s="115"/>
      <c r="FRJ17" s="115"/>
      <c r="FRK17" s="115"/>
      <c r="FRL17" s="115"/>
      <c r="FRM17" s="115"/>
      <c r="FRN17" s="115"/>
      <c r="FRO17" s="115"/>
      <c r="FRP17" s="115"/>
      <c r="FRQ17" s="115"/>
      <c r="FRR17" s="115"/>
      <c r="FRS17" s="115"/>
      <c r="FRT17" s="115"/>
      <c r="FRU17" s="115"/>
      <c r="FRV17" s="115"/>
      <c r="FRW17" s="115"/>
      <c r="FRX17" s="115"/>
      <c r="FRY17" s="115"/>
      <c r="FRZ17" s="115"/>
      <c r="FSA17" s="115"/>
      <c r="FSB17" s="115"/>
      <c r="FSC17" s="115"/>
      <c r="FSD17" s="115"/>
      <c r="FSE17" s="115"/>
      <c r="FSF17" s="115"/>
      <c r="FSG17" s="115"/>
      <c r="FSH17" s="115"/>
      <c r="FSI17" s="115"/>
      <c r="FSJ17" s="115"/>
      <c r="FSK17" s="115"/>
      <c r="FSL17" s="115"/>
      <c r="FSM17" s="115"/>
      <c r="FSN17" s="115"/>
      <c r="FSO17" s="115"/>
      <c r="FSP17" s="115"/>
      <c r="FSQ17" s="115"/>
      <c r="FSR17" s="115"/>
      <c r="FSS17" s="115"/>
      <c r="FST17" s="115"/>
      <c r="FSU17" s="115"/>
      <c r="FSV17" s="115"/>
      <c r="FSW17" s="115"/>
      <c r="FSX17" s="115"/>
      <c r="FSY17" s="115"/>
      <c r="FSZ17" s="115"/>
      <c r="FTA17" s="115"/>
      <c r="FTB17" s="115"/>
      <c r="FTC17" s="115"/>
      <c r="FTD17" s="115"/>
      <c r="FTE17" s="115"/>
      <c r="FTF17" s="115"/>
      <c r="FTG17" s="115"/>
      <c r="FTH17" s="115"/>
      <c r="FTI17" s="115"/>
      <c r="FTJ17" s="115"/>
      <c r="FTK17" s="115"/>
      <c r="FTL17" s="115"/>
      <c r="FTM17" s="115"/>
      <c r="FTN17" s="115"/>
      <c r="FTO17" s="115"/>
      <c r="FTP17" s="115"/>
      <c r="FTQ17" s="115"/>
      <c r="FTR17" s="115"/>
      <c r="FTS17" s="115"/>
      <c r="FTT17" s="115"/>
      <c r="FTU17" s="115"/>
      <c r="FTV17" s="115"/>
      <c r="FTW17" s="115"/>
      <c r="FTX17" s="115"/>
      <c r="FTY17" s="115"/>
      <c r="FTZ17" s="115"/>
      <c r="FUA17" s="115"/>
      <c r="FUB17" s="115"/>
      <c r="FUC17" s="115"/>
      <c r="FUD17" s="115"/>
      <c r="FUE17" s="115"/>
      <c r="FUF17" s="115"/>
      <c r="FUG17" s="115"/>
      <c r="FUH17" s="115"/>
      <c r="FUI17" s="115"/>
      <c r="FUJ17" s="115"/>
      <c r="FUK17" s="115"/>
      <c r="FUL17" s="115"/>
      <c r="FUM17" s="115"/>
      <c r="FUN17" s="115"/>
      <c r="FUO17" s="115"/>
      <c r="FUP17" s="115"/>
      <c r="FUQ17" s="115"/>
      <c r="FUR17" s="115"/>
      <c r="FUS17" s="115"/>
      <c r="FUT17" s="115"/>
      <c r="FUU17" s="115"/>
      <c r="FUV17" s="115"/>
      <c r="FUW17" s="115"/>
      <c r="FUX17" s="115"/>
      <c r="FUY17" s="115"/>
      <c r="FUZ17" s="115"/>
      <c r="FVA17" s="115"/>
      <c r="FVB17" s="115"/>
      <c r="FVC17" s="115"/>
      <c r="FVD17" s="115"/>
      <c r="FVE17" s="115"/>
      <c r="FVF17" s="115"/>
      <c r="FVG17" s="115"/>
      <c r="FVH17" s="115"/>
      <c r="FVI17" s="115"/>
      <c r="FVJ17" s="115"/>
      <c r="FVK17" s="115"/>
      <c r="FVL17" s="115"/>
      <c r="FVM17" s="115"/>
      <c r="FVN17" s="115"/>
      <c r="FVO17" s="115"/>
      <c r="FVP17" s="115"/>
      <c r="FVQ17" s="115"/>
      <c r="FVR17" s="115"/>
      <c r="FVS17" s="115"/>
      <c r="FVT17" s="115"/>
      <c r="FVU17" s="115"/>
      <c r="FVV17" s="115"/>
      <c r="FVW17" s="115"/>
      <c r="FVX17" s="115"/>
      <c r="FVY17" s="115"/>
      <c r="FVZ17" s="115"/>
      <c r="FWA17" s="115"/>
      <c r="FWB17" s="115"/>
      <c r="FWC17" s="115"/>
      <c r="FWD17" s="115"/>
      <c r="FWE17" s="115"/>
      <c r="FWF17" s="115"/>
      <c r="FWG17" s="115"/>
      <c r="FWH17" s="115"/>
      <c r="FWI17" s="115"/>
      <c r="FWJ17" s="115"/>
      <c r="FWK17" s="115"/>
      <c r="FWL17" s="115"/>
      <c r="FWM17" s="115"/>
      <c r="FWN17" s="115"/>
      <c r="FWO17" s="115"/>
      <c r="FWP17" s="115"/>
      <c r="FWQ17" s="115"/>
      <c r="FWR17" s="115"/>
      <c r="FWS17" s="115"/>
      <c r="FWT17" s="115"/>
      <c r="FWU17" s="115"/>
      <c r="FWV17" s="115"/>
      <c r="FWW17" s="115"/>
      <c r="FWX17" s="115"/>
      <c r="FWY17" s="115"/>
      <c r="FWZ17" s="115"/>
      <c r="FXA17" s="115"/>
      <c r="FXB17" s="115"/>
      <c r="FXC17" s="115"/>
      <c r="FXD17" s="115"/>
      <c r="FXE17" s="115"/>
      <c r="FXF17" s="115"/>
      <c r="FXG17" s="115"/>
      <c r="FXH17" s="115"/>
      <c r="FXI17" s="115"/>
      <c r="FXJ17" s="115"/>
      <c r="FXK17" s="115"/>
      <c r="FXL17" s="115"/>
      <c r="FXM17" s="115"/>
      <c r="FXN17" s="115"/>
      <c r="FXO17" s="115"/>
      <c r="FXP17" s="115"/>
      <c r="FXQ17" s="115"/>
      <c r="FXR17" s="115"/>
      <c r="FXS17" s="115"/>
      <c r="FXT17" s="115"/>
      <c r="FXU17" s="115"/>
      <c r="FXV17" s="115"/>
      <c r="FXW17" s="115"/>
      <c r="FXX17" s="115"/>
      <c r="FXY17" s="115"/>
      <c r="FXZ17" s="115"/>
      <c r="FYA17" s="115"/>
      <c r="FYB17" s="115"/>
      <c r="FYC17" s="115"/>
      <c r="FYD17" s="115"/>
      <c r="FYE17" s="115"/>
      <c r="FYF17" s="115"/>
      <c r="FYG17" s="115"/>
      <c r="FYH17" s="115"/>
      <c r="FYI17" s="115"/>
      <c r="FYJ17" s="115"/>
      <c r="FYK17" s="115"/>
      <c r="FYL17" s="115"/>
      <c r="FYM17" s="115"/>
      <c r="FYN17" s="115"/>
      <c r="FYO17" s="115"/>
      <c r="FYP17" s="115"/>
      <c r="FYQ17" s="115"/>
      <c r="FYR17" s="115"/>
      <c r="FYS17" s="115"/>
      <c r="FYT17" s="115"/>
      <c r="FYU17" s="115"/>
      <c r="FYV17" s="115"/>
      <c r="FYW17" s="115"/>
      <c r="FYX17" s="115"/>
      <c r="FYY17" s="115"/>
      <c r="FYZ17" s="115"/>
      <c r="FZA17" s="115"/>
      <c r="FZB17" s="115"/>
      <c r="FZC17" s="115"/>
      <c r="FZD17" s="115"/>
      <c r="FZE17" s="115"/>
      <c r="FZF17" s="115"/>
      <c r="FZG17" s="115"/>
      <c r="FZH17" s="115"/>
      <c r="FZI17" s="115"/>
      <c r="FZJ17" s="115"/>
      <c r="FZK17" s="115"/>
      <c r="FZL17" s="115"/>
      <c r="FZM17" s="115"/>
      <c r="FZN17" s="115"/>
      <c r="FZO17" s="115"/>
      <c r="FZP17" s="115"/>
      <c r="FZQ17" s="115"/>
      <c r="FZR17" s="115"/>
      <c r="FZS17" s="115"/>
      <c r="FZT17" s="115"/>
      <c r="FZU17" s="115"/>
      <c r="FZV17" s="115"/>
      <c r="FZW17" s="115"/>
      <c r="FZX17" s="115"/>
      <c r="FZY17" s="115"/>
      <c r="FZZ17" s="115"/>
      <c r="GAA17" s="115"/>
      <c r="GAB17" s="115"/>
      <c r="GAC17" s="115"/>
      <c r="GAD17" s="115"/>
      <c r="GAE17" s="115"/>
      <c r="GAF17" s="115"/>
      <c r="GAG17" s="115"/>
      <c r="GAH17" s="115"/>
      <c r="GAI17" s="115"/>
      <c r="GAJ17" s="115"/>
      <c r="GAK17" s="115"/>
      <c r="GAL17" s="115"/>
      <c r="GAM17" s="115"/>
      <c r="GAN17" s="115"/>
      <c r="GAO17" s="115"/>
      <c r="GAP17" s="115"/>
      <c r="GAQ17" s="115"/>
      <c r="GAR17" s="115"/>
      <c r="GAS17" s="115"/>
      <c r="GAT17" s="115"/>
      <c r="GAU17" s="115"/>
      <c r="GAV17" s="115"/>
      <c r="GAW17" s="115"/>
      <c r="GAX17" s="115"/>
      <c r="GAY17" s="115"/>
      <c r="GAZ17" s="115"/>
      <c r="GBA17" s="115"/>
      <c r="GBB17" s="115"/>
      <c r="GBC17" s="115"/>
      <c r="GBD17" s="115"/>
      <c r="GBE17" s="115"/>
      <c r="GBF17" s="115"/>
      <c r="GBG17" s="115"/>
      <c r="GBH17" s="115"/>
      <c r="GBI17" s="115"/>
      <c r="GBJ17" s="115"/>
      <c r="GBK17" s="115"/>
      <c r="GBL17" s="115"/>
      <c r="GBM17" s="115"/>
      <c r="GBN17" s="115"/>
      <c r="GBO17" s="115"/>
      <c r="GBP17" s="115"/>
      <c r="GBQ17" s="115"/>
      <c r="GBR17" s="115"/>
      <c r="GBS17" s="115"/>
      <c r="GBT17" s="115"/>
      <c r="GBU17" s="115"/>
      <c r="GBV17" s="115"/>
      <c r="GBW17" s="115"/>
      <c r="GBX17" s="115"/>
      <c r="GBY17" s="115"/>
      <c r="GBZ17" s="115"/>
      <c r="GCA17" s="115"/>
      <c r="GCB17" s="115"/>
      <c r="GCC17" s="115"/>
      <c r="GCD17" s="115"/>
      <c r="GCE17" s="115"/>
      <c r="GCF17" s="115"/>
      <c r="GCG17" s="115"/>
      <c r="GCH17" s="115"/>
      <c r="GCI17" s="115"/>
      <c r="GCJ17" s="115"/>
      <c r="GCK17" s="115"/>
      <c r="GCL17" s="115"/>
      <c r="GCM17" s="115"/>
      <c r="GCN17" s="115"/>
      <c r="GCO17" s="115"/>
      <c r="GCP17" s="115"/>
      <c r="GCQ17" s="115"/>
      <c r="GCR17" s="115"/>
      <c r="GCS17" s="115"/>
      <c r="GCT17" s="115"/>
      <c r="GCU17" s="115"/>
      <c r="GCV17" s="115"/>
      <c r="GCW17" s="115"/>
      <c r="GCX17" s="115"/>
      <c r="GCY17" s="115"/>
      <c r="GCZ17" s="115"/>
      <c r="GDA17" s="115"/>
      <c r="GDB17" s="115"/>
      <c r="GDC17" s="115"/>
      <c r="GDD17" s="115"/>
      <c r="GDE17" s="115"/>
      <c r="GDF17" s="115"/>
      <c r="GDG17" s="115"/>
      <c r="GDH17" s="115"/>
      <c r="GDI17" s="115"/>
      <c r="GDJ17" s="115"/>
      <c r="GDK17" s="115"/>
      <c r="GDL17" s="115"/>
      <c r="GDM17" s="115"/>
      <c r="GDN17" s="115"/>
      <c r="GDO17" s="115"/>
      <c r="GDP17" s="115"/>
      <c r="GDQ17" s="115"/>
      <c r="GDR17" s="115"/>
      <c r="GDS17" s="115"/>
      <c r="GDT17" s="115"/>
      <c r="GDU17" s="115"/>
      <c r="GDV17" s="115"/>
      <c r="GDW17" s="115"/>
      <c r="GDX17" s="115"/>
      <c r="GDY17" s="115"/>
      <c r="GDZ17" s="115"/>
      <c r="GEA17" s="115"/>
      <c r="GEB17" s="115"/>
      <c r="GEC17" s="115"/>
      <c r="GED17" s="115"/>
      <c r="GEE17" s="115"/>
      <c r="GEF17" s="115"/>
      <c r="GEG17" s="115"/>
      <c r="GEH17" s="115"/>
      <c r="GEI17" s="115"/>
      <c r="GEJ17" s="115"/>
      <c r="GEK17" s="115"/>
      <c r="GEL17" s="115"/>
      <c r="GEM17" s="115"/>
      <c r="GEN17" s="115"/>
      <c r="GEO17" s="115"/>
      <c r="GEP17" s="115"/>
      <c r="GEQ17" s="115"/>
      <c r="GER17" s="115"/>
      <c r="GES17" s="115"/>
      <c r="GET17" s="115"/>
      <c r="GEU17" s="115"/>
      <c r="GEV17" s="115"/>
      <c r="GEW17" s="115"/>
      <c r="GEX17" s="115"/>
      <c r="GEY17" s="115"/>
      <c r="GEZ17" s="115"/>
      <c r="GFA17" s="115"/>
      <c r="GFB17" s="115"/>
      <c r="GFC17" s="115"/>
      <c r="GFD17" s="115"/>
      <c r="GFE17" s="115"/>
      <c r="GFF17" s="115"/>
      <c r="GFG17" s="115"/>
      <c r="GFH17" s="115"/>
      <c r="GFI17" s="115"/>
      <c r="GFJ17" s="115"/>
      <c r="GFK17" s="115"/>
      <c r="GFL17" s="115"/>
      <c r="GFM17" s="115"/>
      <c r="GFN17" s="115"/>
      <c r="GFO17" s="115"/>
      <c r="GFP17" s="115"/>
      <c r="GFQ17" s="115"/>
      <c r="GFR17" s="115"/>
      <c r="GFS17" s="115"/>
      <c r="GFT17" s="115"/>
      <c r="GFU17" s="115"/>
      <c r="GFV17" s="115"/>
      <c r="GFW17" s="115"/>
      <c r="GFX17" s="115"/>
      <c r="GFY17" s="115"/>
      <c r="GFZ17" s="115"/>
      <c r="GGA17" s="115"/>
      <c r="GGB17" s="115"/>
      <c r="GGC17" s="115"/>
      <c r="GGD17" s="115"/>
      <c r="GGE17" s="115"/>
      <c r="GGF17" s="115"/>
      <c r="GGG17" s="115"/>
      <c r="GGH17" s="115"/>
      <c r="GGI17" s="115"/>
      <c r="GGJ17" s="115"/>
      <c r="GGK17" s="115"/>
      <c r="GGL17" s="115"/>
      <c r="GGM17" s="115"/>
      <c r="GGN17" s="115"/>
      <c r="GGO17" s="115"/>
      <c r="GGP17" s="115"/>
      <c r="GGQ17" s="115"/>
      <c r="GGR17" s="115"/>
      <c r="GGS17" s="115"/>
      <c r="GGT17" s="115"/>
      <c r="GGU17" s="115"/>
      <c r="GGV17" s="115"/>
      <c r="GGW17" s="115"/>
      <c r="GGX17" s="115"/>
      <c r="GGY17" s="115"/>
      <c r="GGZ17" s="115"/>
      <c r="GHA17" s="115"/>
      <c r="GHB17" s="115"/>
      <c r="GHC17" s="115"/>
      <c r="GHD17" s="115"/>
      <c r="GHE17" s="115"/>
      <c r="GHF17" s="115"/>
      <c r="GHG17" s="115"/>
      <c r="GHH17" s="115"/>
      <c r="GHI17" s="115"/>
      <c r="GHJ17" s="115"/>
      <c r="GHK17" s="115"/>
      <c r="GHL17" s="115"/>
      <c r="GHM17" s="115"/>
      <c r="GHN17" s="115"/>
      <c r="GHO17" s="115"/>
      <c r="GHP17" s="115"/>
      <c r="GHQ17" s="115"/>
      <c r="GHR17" s="115"/>
      <c r="GHS17" s="115"/>
      <c r="GHT17" s="115"/>
      <c r="GHU17" s="115"/>
      <c r="GHV17" s="115"/>
      <c r="GHW17" s="115"/>
      <c r="GHX17" s="115"/>
      <c r="GHY17" s="115"/>
      <c r="GHZ17" s="115"/>
      <c r="GIA17" s="115"/>
      <c r="GIB17" s="115"/>
      <c r="GIC17" s="115"/>
      <c r="GID17" s="115"/>
      <c r="GIE17" s="115"/>
      <c r="GIF17" s="115"/>
      <c r="GIG17" s="115"/>
      <c r="GIH17" s="115"/>
      <c r="GII17" s="115"/>
      <c r="GIJ17" s="115"/>
      <c r="GIK17" s="115"/>
      <c r="GIL17" s="115"/>
      <c r="GIM17" s="115"/>
      <c r="GIN17" s="115"/>
      <c r="GIO17" s="115"/>
      <c r="GIP17" s="115"/>
      <c r="GIQ17" s="115"/>
      <c r="GIR17" s="115"/>
      <c r="GIS17" s="115"/>
      <c r="GIT17" s="115"/>
      <c r="GIU17" s="115"/>
      <c r="GIV17" s="115"/>
      <c r="GIW17" s="115"/>
      <c r="GIX17" s="115"/>
      <c r="GIY17" s="115"/>
      <c r="GIZ17" s="115"/>
      <c r="GJA17" s="115"/>
      <c r="GJB17" s="115"/>
      <c r="GJC17" s="115"/>
      <c r="GJD17" s="115"/>
      <c r="GJE17" s="115"/>
      <c r="GJF17" s="115"/>
      <c r="GJG17" s="115"/>
      <c r="GJH17" s="115"/>
      <c r="GJI17" s="115"/>
      <c r="GJJ17" s="115"/>
      <c r="GJK17" s="115"/>
      <c r="GJL17" s="115"/>
      <c r="GJM17" s="115"/>
      <c r="GJN17" s="115"/>
      <c r="GJO17" s="115"/>
      <c r="GJP17" s="115"/>
      <c r="GJQ17" s="115"/>
      <c r="GJR17" s="115"/>
      <c r="GJS17" s="115"/>
      <c r="GJT17" s="115"/>
      <c r="GJU17" s="115"/>
      <c r="GJV17" s="115"/>
      <c r="GJW17" s="115"/>
      <c r="GJX17" s="115"/>
      <c r="GJY17" s="115"/>
      <c r="GJZ17" s="115"/>
      <c r="GKA17" s="115"/>
      <c r="GKB17" s="115"/>
      <c r="GKC17" s="115"/>
      <c r="GKD17" s="115"/>
      <c r="GKE17" s="115"/>
      <c r="GKF17" s="115"/>
      <c r="GKG17" s="115"/>
      <c r="GKH17" s="115"/>
      <c r="GKI17" s="115"/>
      <c r="GKJ17" s="115"/>
      <c r="GKK17" s="115"/>
      <c r="GKL17" s="115"/>
      <c r="GKM17" s="115"/>
      <c r="GKN17" s="115"/>
      <c r="GKO17" s="115"/>
      <c r="GKP17" s="115"/>
      <c r="GKQ17" s="115"/>
      <c r="GKR17" s="115"/>
      <c r="GKS17" s="115"/>
      <c r="GKT17" s="115"/>
      <c r="GKU17" s="115"/>
      <c r="GKV17" s="115"/>
      <c r="GKW17" s="115"/>
      <c r="GKX17" s="115"/>
      <c r="GKY17" s="115"/>
      <c r="GKZ17" s="115"/>
      <c r="GLA17" s="115"/>
      <c r="GLB17" s="115"/>
      <c r="GLC17" s="115"/>
      <c r="GLD17" s="115"/>
      <c r="GLE17" s="115"/>
      <c r="GLF17" s="115"/>
      <c r="GLG17" s="115"/>
      <c r="GLH17" s="115"/>
      <c r="GLI17" s="115"/>
      <c r="GLJ17" s="115"/>
      <c r="GLK17" s="115"/>
      <c r="GLL17" s="115"/>
      <c r="GLM17" s="115"/>
      <c r="GLN17" s="115"/>
      <c r="GLO17" s="115"/>
      <c r="GLP17" s="115"/>
      <c r="GLQ17" s="115"/>
      <c r="GLR17" s="115"/>
      <c r="GLS17" s="115"/>
      <c r="GLT17" s="115"/>
      <c r="GLU17" s="115"/>
      <c r="GLV17" s="115"/>
      <c r="GLW17" s="115"/>
      <c r="GLX17" s="115"/>
      <c r="GLY17" s="115"/>
      <c r="GLZ17" s="115"/>
      <c r="GMA17" s="115"/>
      <c r="GMB17" s="115"/>
      <c r="GMC17" s="115"/>
      <c r="GMD17" s="115"/>
      <c r="GME17" s="115"/>
      <c r="GMF17" s="115"/>
      <c r="GMG17" s="115"/>
      <c r="GMH17" s="115"/>
      <c r="GMI17" s="115"/>
      <c r="GMJ17" s="115"/>
      <c r="GMK17" s="115"/>
      <c r="GML17" s="115"/>
      <c r="GMM17" s="115"/>
      <c r="GMN17" s="115"/>
      <c r="GMO17" s="115"/>
      <c r="GMP17" s="115"/>
      <c r="GMQ17" s="115"/>
      <c r="GMR17" s="115"/>
      <c r="GMS17" s="115"/>
      <c r="GMT17" s="115"/>
      <c r="GMU17" s="115"/>
      <c r="GMV17" s="115"/>
      <c r="GMW17" s="115"/>
      <c r="GMX17" s="115"/>
      <c r="GMY17" s="115"/>
      <c r="GMZ17" s="115"/>
      <c r="GNA17" s="115"/>
      <c r="GNB17" s="115"/>
      <c r="GNC17" s="115"/>
      <c r="GND17" s="115"/>
      <c r="GNE17" s="115"/>
      <c r="GNF17" s="115"/>
      <c r="GNG17" s="115"/>
      <c r="GNH17" s="115"/>
      <c r="GNI17" s="115"/>
      <c r="GNJ17" s="115"/>
      <c r="GNK17" s="115"/>
      <c r="GNL17" s="115"/>
      <c r="GNM17" s="115"/>
      <c r="GNN17" s="115"/>
      <c r="GNO17" s="115"/>
      <c r="GNP17" s="115"/>
      <c r="GNQ17" s="115"/>
      <c r="GNR17" s="115"/>
      <c r="GNS17" s="115"/>
      <c r="GNT17" s="115"/>
      <c r="GNU17" s="115"/>
      <c r="GNV17" s="115"/>
      <c r="GNW17" s="115"/>
      <c r="GNX17" s="115"/>
      <c r="GNY17" s="115"/>
      <c r="GNZ17" s="115"/>
      <c r="GOA17" s="115"/>
      <c r="GOB17" s="115"/>
      <c r="GOC17" s="115"/>
      <c r="GOD17" s="115"/>
      <c r="GOE17" s="115"/>
      <c r="GOF17" s="115"/>
      <c r="GOG17" s="115"/>
      <c r="GOH17" s="115"/>
      <c r="GOI17" s="115"/>
      <c r="GOJ17" s="115"/>
      <c r="GOK17" s="115"/>
      <c r="GOL17" s="115"/>
      <c r="GOM17" s="115"/>
      <c r="GON17" s="115"/>
      <c r="GOO17" s="115"/>
      <c r="GOP17" s="115"/>
      <c r="GOQ17" s="115"/>
      <c r="GOR17" s="115"/>
      <c r="GOS17" s="115"/>
      <c r="GOT17" s="115"/>
      <c r="GOU17" s="115"/>
      <c r="GOV17" s="115"/>
      <c r="GOW17" s="115"/>
      <c r="GOX17" s="115"/>
      <c r="GOY17" s="115"/>
      <c r="GOZ17" s="115"/>
      <c r="GPA17" s="115"/>
      <c r="GPB17" s="115"/>
      <c r="GPC17" s="115"/>
      <c r="GPD17" s="115"/>
      <c r="GPE17" s="115"/>
      <c r="GPF17" s="115"/>
      <c r="GPG17" s="115"/>
      <c r="GPH17" s="115"/>
      <c r="GPI17" s="115"/>
      <c r="GPJ17" s="115"/>
      <c r="GPK17" s="115"/>
      <c r="GPL17" s="115"/>
      <c r="GPM17" s="115"/>
      <c r="GPN17" s="115"/>
      <c r="GPO17" s="115"/>
      <c r="GPP17" s="115"/>
      <c r="GPQ17" s="115"/>
      <c r="GPR17" s="115"/>
      <c r="GPS17" s="115"/>
      <c r="GPT17" s="115"/>
      <c r="GPU17" s="115"/>
      <c r="GPV17" s="115"/>
      <c r="GPW17" s="115"/>
      <c r="GPX17" s="115"/>
      <c r="GPY17" s="115"/>
      <c r="GPZ17" s="115"/>
      <c r="GQA17" s="115"/>
      <c r="GQB17" s="115"/>
      <c r="GQC17" s="115"/>
      <c r="GQD17" s="115"/>
      <c r="GQE17" s="115"/>
      <c r="GQF17" s="115"/>
      <c r="GQG17" s="115"/>
      <c r="GQH17" s="115"/>
      <c r="GQI17" s="115"/>
      <c r="GQJ17" s="115"/>
      <c r="GQK17" s="115"/>
      <c r="GQL17" s="115"/>
      <c r="GQM17" s="115"/>
      <c r="GQN17" s="115"/>
      <c r="GQO17" s="115"/>
      <c r="GQP17" s="115"/>
      <c r="GQQ17" s="115"/>
      <c r="GQR17" s="115"/>
      <c r="GQS17" s="115"/>
      <c r="GQT17" s="115"/>
      <c r="GQU17" s="115"/>
      <c r="GQV17" s="115"/>
      <c r="GQW17" s="115"/>
      <c r="GQX17" s="115"/>
      <c r="GQY17" s="115"/>
      <c r="GQZ17" s="115"/>
      <c r="GRA17" s="115"/>
      <c r="GRB17" s="115"/>
      <c r="GRC17" s="115"/>
      <c r="GRD17" s="115"/>
      <c r="GRE17" s="115"/>
      <c r="GRF17" s="115"/>
      <c r="GRG17" s="115"/>
      <c r="GRH17" s="115"/>
      <c r="GRI17" s="115"/>
      <c r="GRJ17" s="115"/>
      <c r="GRK17" s="115"/>
      <c r="GRL17" s="115"/>
      <c r="GRM17" s="115"/>
      <c r="GRN17" s="115"/>
      <c r="GRO17" s="115"/>
      <c r="GRP17" s="115"/>
      <c r="GRQ17" s="115"/>
      <c r="GRR17" s="115"/>
      <c r="GRS17" s="115"/>
      <c r="GRT17" s="115"/>
      <c r="GRU17" s="115"/>
      <c r="GRV17" s="115"/>
      <c r="GRW17" s="115"/>
      <c r="GRX17" s="115"/>
      <c r="GRY17" s="115"/>
      <c r="GRZ17" s="115"/>
      <c r="GSA17" s="115"/>
      <c r="GSB17" s="115"/>
      <c r="GSC17" s="115"/>
      <c r="GSD17" s="115"/>
      <c r="GSE17" s="115"/>
      <c r="GSF17" s="115"/>
      <c r="GSG17" s="115"/>
      <c r="GSH17" s="115"/>
      <c r="GSI17" s="115"/>
      <c r="GSJ17" s="115"/>
      <c r="GSK17" s="115"/>
      <c r="GSL17" s="115"/>
      <c r="GSM17" s="115"/>
      <c r="GSN17" s="115"/>
      <c r="GSO17" s="115"/>
      <c r="GSP17" s="115"/>
      <c r="GSQ17" s="115"/>
      <c r="GSR17" s="115"/>
      <c r="GSS17" s="115"/>
      <c r="GST17" s="115"/>
      <c r="GSU17" s="115"/>
      <c r="GSV17" s="115"/>
      <c r="GSW17" s="115"/>
      <c r="GSX17" s="115"/>
      <c r="GSY17" s="115"/>
      <c r="GSZ17" s="115"/>
      <c r="GTA17" s="115"/>
      <c r="GTB17" s="115"/>
      <c r="GTC17" s="115"/>
      <c r="GTD17" s="115"/>
      <c r="GTE17" s="115"/>
      <c r="GTF17" s="115"/>
      <c r="GTG17" s="115"/>
      <c r="GTH17" s="115"/>
      <c r="GTI17" s="115"/>
      <c r="GTJ17" s="115"/>
      <c r="GTK17" s="115"/>
      <c r="GTL17" s="115"/>
      <c r="GTM17" s="115"/>
      <c r="GTN17" s="115"/>
      <c r="GTO17" s="115"/>
      <c r="GTP17" s="115"/>
      <c r="GTQ17" s="115"/>
      <c r="GTR17" s="115"/>
      <c r="GTS17" s="115"/>
      <c r="GTT17" s="115"/>
      <c r="GTU17" s="115"/>
      <c r="GTV17" s="115"/>
      <c r="GTW17" s="115"/>
      <c r="GTX17" s="115"/>
      <c r="GTY17" s="115"/>
      <c r="GTZ17" s="115"/>
      <c r="GUA17" s="115"/>
      <c r="GUB17" s="115"/>
      <c r="GUC17" s="115"/>
      <c r="GUD17" s="115"/>
      <c r="GUE17" s="115"/>
      <c r="GUF17" s="115"/>
      <c r="GUG17" s="115"/>
      <c r="GUH17" s="115"/>
      <c r="GUI17" s="115"/>
      <c r="GUJ17" s="115"/>
      <c r="GUK17" s="115"/>
      <c r="GUL17" s="115"/>
      <c r="GUM17" s="115"/>
      <c r="GUN17" s="115"/>
      <c r="GUO17" s="115"/>
      <c r="GUP17" s="115"/>
      <c r="GUQ17" s="115"/>
      <c r="GUR17" s="115"/>
      <c r="GUS17" s="115"/>
      <c r="GUT17" s="115"/>
      <c r="GUU17" s="115"/>
      <c r="GUV17" s="115"/>
      <c r="GUW17" s="115"/>
      <c r="GUX17" s="115"/>
      <c r="GUY17" s="115"/>
      <c r="GUZ17" s="115"/>
      <c r="GVA17" s="115"/>
      <c r="GVB17" s="115"/>
      <c r="GVC17" s="115"/>
      <c r="GVD17" s="115"/>
      <c r="GVE17" s="115"/>
      <c r="GVF17" s="115"/>
      <c r="GVG17" s="115"/>
      <c r="GVH17" s="115"/>
      <c r="GVI17" s="115"/>
      <c r="GVJ17" s="115"/>
      <c r="GVK17" s="115"/>
      <c r="GVL17" s="115"/>
      <c r="GVM17" s="115"/>
      <c r="GVN17" s="115"/>
      <c r="GVO17" s="115"/>
      <c r="GVP17" s="115"/>
      <c r="GVQ17" s="115"/>
      <c r="GVR17" s="115"/>
      <c r="GVS17" s="115"/>
      <c r="GVT17" s="115"/>
      <c r="GVU17" s="115"/>
      <c r="GVV17" s="115"/>
      <c r="GVW17" s="115"/>
      <c r="GVX17" s="115"/>
      <c r="GVY17" s="115"/>
      <c r="GVZ17" s="115"/>
      <c r="GWA17" s="115"/>
      <c r="GWB17" s="115"/>
      <c r="GWC17" s="115"/>
      <c r="GWD17" s="115"/>
      <c r="GWE17" s="115"/>
      <c r="GWF17" s="115"/>
      <c r="GWG17" s="115"/>
      <c r="GWH17" s="115"/>
      <c r="GWI17" s="115"/>
      <c r="GWJ17" s="115"/>
      <c r="GWK17" s="115"/>
      <c r="GWL17" s="115"/>
      <c r="GWM17" s="115"/>
      <c r="GWN17" s="115"/>
      <c r="GWO17" s="115"/>
      <c r="GWP17" s="115"/>
      <c r="GWQ17" s="115"/>
      <c r="GWR17" s="115"/>
      <c r="GWS17" s="115"/>
      <c r="GWT17" s="115"/>
      <c r="GWU17" s="115"/>
      <c r="GWV17" s="115"/>
      <c r="GWW17" s="115"/>
      <c r="GWX17" s="115"/>
      <c r="GWY17" s="115"/>
      <c r="GWZ17" s="115"/>
      <c r="GXA17" s="115"/>
      <c r="GXB17" s="115"/>
      <c r="GXC17" s="115"/>
      <c r="GXD17" s="115"/>
      <c r="GXE17" s="115"/>
      <c r="GXF17" s="115"/>
      <c r="GXG17" s="115"/>
      <c r="GXH17" s="115"/>
      <c r="GXI17" s="115"/>
      <c r="GXJ17" s="115"/>
      <c r="GXK17" s="115"/>
      <c r="GXL17" s="115"/>
      <c r="GXM17" s="115"/>
      <c r="GXN17" s="115"/>
      <c r="GXO17" s="115"/>
      <c r="GXP17" s="115"/>
      <c r="GXQ17" s="115"/>
      <c r="GXR17" s="115"/>
      <c r="GXS17" s="115"/>
      <c r="GXT17" s="115"/>
      <c r="GXU17" s="115"/>
      <c r="GXV17" s="115"/>
      <c r="GXW17" s="115"/>
      <c r="GXX17" s="115"/>
      <c r="GXY17" s="115"/>
      <c r="GXZ17" s="115"/>
      <c r="GYA17" s="115"/>
      <c r="GYB17" s="115"/>
      <c r="GYC17" s="115"/>
      <c r="GYD17" s="115"/>
      <c r="GYE17" s="115"/>
      <c r="GYF17" s="115"/>
      <c r="GYG17" s="115"/>
      <c r="GYH17" s="115"/>
      <c r="GYI17" s="115"/>
      <c r="GYJ17" s="115"/>
      <c r="GYK17" s="115"/>
      <c r="GYL17" s="115"/>
      <c r="GYM17" s="115"/>
      <c r="GYN17" s="115"/>
      <c r="GYO17" s="115"/>
      <c r="GYP17" s="115"/>
      <c r="GYQ17" s="115"/>
      <c r="GYR17" s="115"/>
      <c r="GYS17" s="115"/>
      <c r="GYT17" s="115"/>
      <c r="GYU17" s="115"/>
      <c r="GYV17" s="115"/>
      <c r="GYW17" s="115"/>
      <c r="GYX17" s="115"/>
      <c r="GYY17" s="115"/>
      <c r="GYZ17" s="115"/>
      <c r="GZA17" s="115"/>
      <c r="GZB17" s="115"/>
      <c r="GZC17" s="115"/>
      <c r="GZD17" s="115"/>
      <c r="GZE17" s="115"/>
      <c r="GZF17" s="115"/>
      <c r="GZG17" s="115"/>
      <c r="GZH17" s="115"/>
      <c r="GZI17" s="115"/>
      <c r="GZJ17" s="115"/>
      <c r="GZK17" s="115"/>
      <c r="GZL17" s="115"/>
      <c r="GZM17" s="115"/>
      <c r="GZN17" s="115"/>
      <c r="GZO17" s="115"/>
      <c r="GZP17" s="115"/>
      <c r="GZQ17" s="115"/>
      <c r="GZR17" s="115"/>
      <c r="GZS17" s="115"/>
      <c r="GZT17" s="115"/>
      <c r="GZU17" s="115"/>
      <c r="GZV17" s="115"/>
      <c r="GZW17" s="115"/>
      <c r="GZX17" s="115"/>
      <c r="GZY17" s="115"/>
      <c r="GZZ17" s="115"/>
      <c r="HAA17" s="115"/>
      <c r="HAB17" s="115"/>
      <c r="HAC17" s="115"/>
      <c r="HAD17" s="115"/>
      <c r="HAE17" s="115"/>
      <c r="HAF17" s="115"/>
      <c r="HAG17" s="115"/>
      <c r="HAH17" s="115"/>
      <c r="HAI17" s="115"/>
      <c r="HAJ17" s="115"/>
      <c r="HAK17" s="115"/>
      <c r="HAL17" s="115"/>
      <c r="HAM17" s="115"/>
      <c r="HAN17" s="115"/>
      <c r="HAO17" s="115"/>
      <c r="HAP17" s="115"/>
      <c r="HAQ17" s="115"/>
      <c r="HAR17" s="115"/>
      <c r="HAS17" s="115"/>
      <c r="HAT17" s="115"/>
      <c r="HAU17" s="115"/>
      <c r="HAV17" s="115"/>
      <c r="HAW17" s="115"/>
      <c r="HAX17" s="115"/>
      <c r="HAY17" s="115"/>
      <c r="HAZ17" s="115"/>
      <c r="HBA17" s="115"/>
      <c r="HBB17" s="115"/>
      <c r="HBC17" s="115"/>
      <c r="HBD17" s="115"/>
      <c r="HBE17" s="115"/>
      <c r="HBF17" s="115"/>
      <c r="HBG17" s="115"/>
      <c r="HBH17" s="115"/>
      <c r="HBI17" s="115"/>
      <c r="HBJ17" s="115"/>
      <c r="HBK17" s="115"/>
      <c r="HBL17" s="115"/>
      <c r="HBM17" s="115"/>
      <c r="HBN17" s="115"/>
      <c r="HBO17" s="115"/>
      <c r="HBP17" s="115"/>
      <c r="HBQ17" s="115"/>
      <c r="HBR17" s="115"/>
      <c r="HBS17" s="115"/>
      <c r="HBT17" s="115"/>
      <c r="HBU17" s="115"/>
      <c r="HBV17" s="115"/>
      <c r="HBW17" s="115"/>
      <c r="HBX17" s="115"/>
      <c r="HBY17" s="115"/>
      <c r="HBZ17" s="115"/>
      <c r="HCA17" s="115"/>
      <c r="HCB17" s="115"/>
      <c r="HCC17" s="115"/>
      <c r="HCD17" s="115"/>
      <c r="HCE17" s="115"/>
      <c r="HCF17" s="115"/>
      <c r="HCG17" s="115"/>
      <c r="HCH17" s="115"/>
      <c r="HCI17" s="115"/>
      <c r="HCJ17" s="115"/>
      <c r="HCK17" s="115"/>
      <c r="HCL17" s="115"/>
      <c r="HCM17" s="115"/>
      <c r="HCN17" s="115"/>
      <c r="HCO17" s="115"/>
      <c r="HCP17" s="115"/>
      <c r="HCQ17" s="115"/>
      <c r="HCR17" s="115"/>
      <c r="HCS17" s="115"/>
      <c r="HCT17" s="115"/>
      <c r="HCU17" s="115"/>
      <c r="HCV17" s="115"/>
      <c r="HCW17" s="115"/>
      <c r="HCX17" s="115"/>
      <c r="HCY17" s="115"/>
      <c r="HCZ17" s="115"/>
      <c r="HDA17" s="115"/>
      <c r="HDB17" s="115"/>
      <c r="HDC17" s="115"/>
      <c r="HDD17" s="115"/>
      <c r="HDE17" s="115"/>
      <c r="HDF17" s="115"/>
      <c r="HDG17" s="115"/>
      <c r="HDH17" s="115"/>
      <c r="HDI17" s="115"/>
      <c r="HDJ17" s="115"/>
      <c r="HDK17" s="115"/>
      <c r="HDL17" s="115"/>
      <c r="HDM17" s="115"/>
      <c r="HDN17" s="115"/>
      <c r="HDO17" s="115"/>
      <c r="HDP17" s="115"/>
      <c r="HDQ17" s="115"/>
      <c r="HDR17" s="115"/>
      <c r="HDS17" s="115"/>
      <c r="HDT17" s="115"/>
      <c r="HDU17" s="115"/>
      <c r="HDV17" s="115"/>
      <c r="HDW17" s="115"/>
      <c r="HDX17" s="115"/>
      <c r="HDY17" s="115"/>
      <c r="HDZ17" s="115"/>
      <c r="HEA17" s="115"/>
      <c r="HEB17" s="115"/>
      <c r="HEC17" s="115"/>
      <c r="HED17" s="115"/>
      <c r="HEE17" s="115"/>
      <c r="HEF17" s="115"/>
      <c r="HEG17" s="115"/>
      <c r="HEH17" s="115"/>
      <c r="HEI17" s="115"/>
      <c r="HEJ17" s="115"/>
      <c r="HEK17" s="115"/>
      <c r="HEL17" s="115"/>
      <c r="HEM17" s="115"/>
      <c r="HEN17" s="115"/>
      <c r="HEO17" s="115"/>
      <c r="HEP17" s="115"/>
      <c r="HEQ17" s="115"/>
      <c r="HER17" s="115"/>
      <c r="HES17" s="115"/>
      <c r="HET17" s="115"/>
      <c r="HEU17" s="115"/>
      <c r="HEV17" s="115"/>
      <c r="HEW17" s="115"/>
      <c r="HEX17" s="115"/>
      <c r="HEY17" s="115"/>
      <c r="HEZ17" s="115"/>
      <c r="HFA17" s="115"/>
      <c r="HFB17" s="115"/>
      <c r="HFC17" s="115"/>
      <c r="HFD17" s="115"/>
      <c r="HFE17" s="115"/>
      <c r="HFF17" s="115"/>
      <c r="HFG17" s="115"/>
      <c r="HFH17" s="115"/>
      <c r="HFI17" s="115"/>
      <c r="HFJ17" s="115"/>
      <c r="HFK17" s="115"/>
      <c r="HFL17" s="115"/>
      <c r="HFM17" s="115"/>
      <c r="HFN17" s="115"/>
      <c r="HFO17" s="115"/>
      <c r="HFP17" s="115"/>
      <c r="HFQ17" s="115"/>
      <c r="HFR17" s="115"/>
      <c r="HFS17" s="115"/>
      <c r="HFT17" s="115"/>
      <c r="HFU17" s="115"/>
      <c r="HFV17" s="115"/>
      <c r="HFW17" s="115"/>
      <c r="HFX17" s="115"/>
      <c r="HFY17" s="115"/>
      <c r="HFZ17" s="115"/>
      <c r="HGA17" s="115"/>
      <c r="HGB17" s="115"/>
      <c r="HGC17" s="115"/>
      <c r="HGD17" s="115"/>
      <c r="HGE17" s="115"/>
      <c r="HGF17" s="115"/>
      <c r="HGG17" s="115"/>
      <c r="HGH17" s="115"/>
      <c r="HGI17" s="115"/>
      <c r="HGJ17" s="115"/>
      <c r="HGK17" s="115"/>
      <c r="HGL17" s="115"/>
      <c r="HGM17" s="115"/>
      <c r="HGN17" s="115"/>
      <c r="HGO17" s="115"/>
      <c r="HGP17" s="115"/>
      <c r="HGQ17" s="115"/>
      <c r="HGR17" s="115"/>
      <c r="HGS17" s="115"/>
      <c r="HGT17" s="115"/>
      <c r="HGU17" s="115"/>
      <c r="HGV17" s="115"/>
      <c r="HGW17" s="115"/>
      <c r="HGX17" s="115"/>
      <c r="HGY17" s="115"/>
      <c r="HGZ17" s="115"/>
      <c r="HHA17" s="115"/>
      <c r="HHB17" s="115"/>
      <c r="HHC17" s="115"/>
      <c r="HHD17" s="115"/>
      <c r="HHE17" s="115"/>
      <c r="HHF17" s="115"/>
      <c r="HHG17" s="115"/>
      <c r="HHH17" s="115"/>
      <c r="HHI17" s="115"/>
      <c r="HHJ17" s="115"/>
      <c r="HHK17" s="115"/>
      <c r="HHL17" s="115"/>
      <c r="HHM17" s="115"/>
      <c r="HHN17" s="115"/>
      <c r="HHO17" s="115"/>
      <c r="HHP17" s="115"/>
      <c r="HHQ17" s="115"/>
      <c r="HHR17" s="115"/>
      <c r="HHS17" s="115"/>
      <c r="HHT17" s="115"/>
      <c r="HHU17" s="115"/>
      <c r="HHV17" s="115"/>
      <c r="HHW17" s="115"/>
      <c r="HHX17" s="115"/>
      <c r="HHY17" s="115"/>
      <c r="HHZ17" s="115"/>
      <c r="HIA17" s="115"/>
      <c r="HIB17" s="115"/>
      <c r="HIC17" s="115"/>
      <c r="HID17" s="115"/>
      <c r="HIE17" s="115"/>
      <c r="HIF17" s="115"/>
      <c r="HIG17" s="115"/>
      <c r="HIH17" s="115"/>
      <c r="HII17" s="115"/>
      <c r="HIJ17" s="115"/>
      <c r="HIK17" s="115"/>
      <c r="HIL17" s="115"/>
      <c r="HIM17" s="115"/>
      <c r="HIN17" s="115"/>
      <c r="HIO17" s="115"/>
      <c r="HIP17" s="115"/>
      <c r="HIQ17" s="115"/>
      <c r="HIR17" s="115"/>
      <c r="HIS17" s="115"/>
      <c r="HIT17" s="115"/>
      <c r="HIU17" s="115"/>
      <c r="HIV17" s="115"/>
      <c r="HIW17" s="115"/>
      <c r="HIX17" s="115"/>
      <c r="HIY17" s="115"/>
      <c r="HIZ17" s="115"/>
      <c r="HJA17" s="115"/>
      <c r="HJB17" s="115"/>
      <c r="HJC17" s="115"/>
      <c r="HJD17" s="115"/>
      <c r="HJE17" s="115"/>
      <c r="HJF17" s="115"/>
      <c r="HJG17" s="115"/>
      <c r="HJH17" s="115"/>
      <c r="HJI17" s="115"/>
      <c r="HJJ17" s="115"/>
      <c r="HJK17" s="115"/>
      <c r="HJL17" s="115"/>
      <c r="HJM17" s="115"/>
      <c r="HJN17" s="115"/>
      <c r="HJO17" s="115"/>
      <c r="HJP17" s="115"/>
      <c r="HJQ17" s="115"/>
      <c r="HJR17" s="115"/>
      <c r="HJS17" s="115"/>
      <c r="HJT17" s="115"/>
      <c r="HJU17" s="115"/>
      <c r="HJV17" s="115"/>
      <c r="HJW17" s="115"/>
      <c r="HJX17" s="115"/>
      <c r="HJY17" s="115"/>
      <c r="HJZ17" s="115"/>
      <c r="HKA17" s="115"/>
      <c r="HKB17" s="115"/>
      <c r="HKC17" s="115"/>
      <c r="HKD17" s="115"/>
      <c r="HKE17" s="115"/>
      <c r="HKF17" s="115"/>
      <c r="HKG17" s="115"/>
      <c r="HKH17" s="115"/>
      <c r="HKI17" s="115"/>
      <c r="HKJ17" s="115"/>
      <c r="HKK17" s="115"/>
      <c r="HKL17" s="115"/>
      <c r="HKM17" s="115"/>
      <c r="HKN17" s="115"/>
      <c r="HKO17" s="115"/>
      <c r="HKP17" s="115"/>
      <c r="HKQ17" s="115"/>
      <c r="HKR17" s="115"/>
      <c r="HKS17" s="115"/>
      <c r="HKT17" s="115"/>
      <c r="HKU17" s="115"/>
      <c r="HKV17" s="115"/>
      <c r="HKW17" s="115"/>
      <c r="HKX17" s="115"/>
      <c r="HKY17" s="115"/>
      <c r="HKZ17" s="115"/>
      <c r="HLA17" s="115"/>
      <c r="HLB17" s="115"/>
      <c r="HLC17" s="115"/>
      <c r="HLD17" s="115"/>
      <c r="HLE17" s="115"/>
      <c r="HLF17" s="115"/>
      <c r="HLG17" s="115"/>
      <c r="HLH17" s="115"/>
      <c r="HLI17" s="115"/>
      <c r="HLJ17" s="115"/>
      <c r="HLK17" s="115"/>
      <c r="HLL17" s="115"/>
      <c r="HLM17" s="115"/>
      <c r="HLN17" s="115"/>
      <c r="HLO17" s="115"/>
      <c r="HLP17" s="115"/>
      <c r="HLQ17" s="115"/>
      <c r="HLR17" s="115"/>
      <c r="HLS17" s="115"/>
      <c r="HLT17" s="115"/>
      <c r="HLU17" s="115"/>
      <c r="HLV17" s="115"/>
      <c r="HLW17" s="115"/>
      <c r="HLX17" s="115"/>
      <c r="HLY17" s="115"/>
      <c r="HLZ17" s="115"/>
      <c r="HMA17" s="115"/>
      <c r="HMB17" s="115"/>
      <c r="HMC17" s="115"/>
      <c r="HMD17" s="115"/>
      <c r="HME17" s="115"/>
      <c r="HMF17" s="115"/>
      <c r="HMG17" s="115"/>
      <c r="HMH17" s="115"/>
      <c r="HMI17" s="115"/>
      <c r="HMJ17" s="115"/>
      <c r="HMK17" s="115"/>
      <c r="HML17" s="115"/>
      <c r="HMM17" s="115"/>
      <c r="HMN17" s="115"/>
      <c r="HMO17" s="115"/>
      <c r="HMP17" s="115"/>
      <c r="HMQ17" s="115"/>
      <c r="HMR17" s="115"/>
      <c r="HMS17" s="115"/>
      <c r="HMT17" s="115"/>
      <c r="HMU17" s="115"/>
      <c r="HMV17" s="115"/>
      <c r="HMW17" s="115"/>
      <c r="HMX17" s="115"/>
      <c r="HMY17" s="115"/>
      <c r="HMZ17" s="115"/>
      <c r="HNA17" s="115"/>
      <c r="HNB17" s="115"/>
      <c r="HNC17" s="115"/>
      <c r="HND17" s="115"/>
      <c r="HNE17" s="115"/>
      <c r="HNF17" s="115"/>
      <c r="HNG17" s="115"/>
      <c r="HNH17" s="115"/>
      <c r="HNI17" s="115"/>
      <c r="HNJ17" s="115"/>
      <c r="HNK17" s="115"/>
      <c r="HNL17" s="115"/>
      <c r="HNM17" s="115"/>
      <c r="HNN17" s="115"/>
      <c r="HNO17" s="115"/>
      <c r="HNP17" s="115"/>
      <c r="HNQ17" s="115"/>
      <c r="HNR17" s="115"/>
      <c r="HNS17" s="115"/>
      <c r="HNT17" s="115"/>
      <c r="HNU17" s="115"/>
      <c r="HNV17" s="115"/>
      <c r="HNW17" s="115"/>
      <c r="HNX17" s="115"/>
      <c r="HNY17" s="115"/>
      <c r="HNZ17" s="115"/>
      <c r="HOA17" s="115"/>
      <c r="HOB17" s="115"/>
      <c r="HOC17" s="115"/>
      <c r="HOD17" s="115"/>
      <c r="HOE17" s="115"/>
      <c r="HOF17" s="115"/>
      <c r="HOG17" s="115"/>
      <c r="HOH17" s="115"/>
      <c r="HOI17" s="115"/>
      <c r="HOJ17" s="115"/>
      <c r="HOK17" s="115"/>
      <c r="HOL17" s="115"/>
      <c r="HOM17" s="115"/>
      <c r="HON17" s="115"/>
      <c r="HOO17" s="115"/>
      <c r="HOP17" s="115"/>
      <c r="HOQ17" s="115"/>
      <c r="HOR17" s="115"/>
      <c r="HOS17" s="115"/>
      <c r="HOT17" s="115"/>
      <c r="HOU17" s="115"/>
      <c r="HOV17" s="115"/>
      <c r="HOW17" s="115"/>
      <c r="HOX17" s="115"/>
      <c r="HOY17" s="115"/>
      <c r="HOZ17" s="115"/>
      <c r="HPA17" s="115"/>
      <c r="HPB17" s="115"/>
      <c r="HPC17" s="115"/>
      <c r="HPD17" s="115"/>
      <c r="HPE17" s="115"/>
      <c r="HPF17" s="115"/>
      <c r="HPG17" s="115"/>
      <c r="HPH17" s="115"/>
      <c r="HPI17" s="115"/>
      <c r="HPJ17" s="115"/>
      <c r="HPK17" s="115"/>
      <c r="HPL17" s="115"/>
      <c r="HPM17" s="115"/>
      <c r="HPN17" s="115"/>
      <c r="HPO17" s="115"/>
      <c r="HPP17" s="115"/>
      <c r="HPQ17" s="115"/>
      <c r="HPR17" s="115"/>
      <c r="HPS17" s="115"/>
      <c r="HPT17" s="115"/>
      <c r="HPU17" s="115"/>
      <c r="HPV17" s="115"/>
      <c r="HPW17" s="115"/>
      <c r="HPX17" s="115"/>
      <c r="HPY17" s="115"/>
      <c r="HPZ17" s="115"/>
      <c r="HQA17" s="115"/>
      <c r="HQB17" s="115"/>
      <c r="HQC17" s="115"/>
      <c r="HQD17" s="115"/>
      <c r="HQE17" s="115"/>
      <c r="HQF17" s="115"/>
      <c r="HQG17" s="115"/>
      <c r="HQH17" s="115"/>
      <c r="HQI17" s="115"/>
      <c r="HQJ17" s="115"/>
      <c r="HQK17" s="115"/>
      <c r="HQL17" s="115"/>
      <c r="HQM17" s="115"/>
      <c r="HQN17" s="115"/>
      <c r="HQO17" s="115"/>
      <c r="HQP17" s="115"/>
      <c r="HQQ17" s="115"/>
      <c r="HQR17" s="115"/>
      <c r="HQS17" s="115"/>
      <c r="HQT17" s="115"/>
      <c r="HQU17" s="115"/>
      <c r="HQV17" s="115"/>
      <c r="HQW17" s="115"/>
      <c r="HQX17" s="115"/>
      <c r="HQY17" s="115"/>
      <c r="HQZ17" s="115"/>
      <c r="HRA17" s="115"/>
      <c r="HRB17" s="115"/>
      <c r="HRC17" s="115"/>
      <c r="HRD17" s="115"/>
      <c r="HRE17" s="115"/>
      <c r="HRF17" s="115"/>
      <c r="HRG17" s="115"/>
      <c r="HRH17" s="115"/>
      <c r="HRI17" s="115"/>
      <c r="HRJ17" s="115"/>
      <c r="HRK17" s="115"/>
      <c r="HRL17" s="115"/>
      <c r="HRM17" s="115"/>
      <c r="HRN17" s="115"/>
      <c r="HRO17" s="115"/>
      <c r="HRP17" s="115"/>
      <c r="HRQ17" s="115"/>
      <c r="HRR17" s="115"/>
      <c r="HRS17" s="115"/>
      <c r="HRT17" s="115"/>
      <c r="HRU17" s="115"/>
      <c r="HRV17" s="115"/>
      <c r="HRW17" s="115"/>
      <c r="HRX17" s="115"/>
      <c r="HRY17" s="115"/>
      <c r="HRZ17" s="115"/>
      <c r="HSA17" s="115"/>
      <c r="HSB17" s="115"/>
      <c r="HSC17" s="115"/>
      <c r="HSD17" s="115"/>
      <c r="HSE17" s="115"/>
      <c r="HSF17" s="115"/>
      <c r="HSG17" s="115"/>
      <c r="HSH17" s="115"/>
      <c r="HSI17" s="115"/>
      <c r="HSJ17" s="115"/>
      <c r="HSK17" s="115"/>
      <c r="HSL17" s="115"/>
      <c r="HSM17" s="115"/>
      <c r="HSN17" s="115"/>
      <c r="HSO17" s="115"/>
      <c r="HSP17" s="115"/>
      <c r="HSQ17" s="115"/>
      <c r="HSR17" s="115"/>
      <c r="HSS17" s="115"/>
      <c r="HST17" s="115"/>
      <c r="HSU17" s="115"/>
      <c r="HSV17" s="115"/>
      <c r="HSW17" s="115"/>
      <c r="HSX17" s="115"/>
      <c r="HSY17" s="115"/>
      <c r="HSZ17" s="115"/>
      <c r="HTA17" s="115"/>
      <c r="HTB17" s="115"/>
      <c r="HTC17" s="115"/>
      <c r="HTD17" s="115"/>
      <c r="HTE17" s="115"/>
      <c r="HTF17" s="115"/>
      <c r="HTG17" s="115"/>
      <c r="HTH17" s="115"/>
      <c r="HTI17" s="115"/>
      <c r="HTJ17" s="115"/>
      <c r="HTK17" s="115"/>
      <c r="HTL17" s="115"/>
      <c r="HTM17" s="115"/>
      <c r="HTN17" s="115"/>
      <c r="HTO17" s="115"/>
      <c r="HTP17" s="115"/>
      <c r="HTQ17" s="115"/>
      <c r="HTR17" s="115"/>
      <c r="HTS17" s="115"/>
      <c r="HTT17" s="115"/>
      <c r="HTU17" s="115"/>
      <c r="HTV17" s="115"/>
      <c r="HTW17" s="115"/>
      <c r="HTX17" s="115"/>
      <c r="HTY17" s="115"/>
      <c r="HTZ17" s="115"/>
      <c r="HUA17" s="115"/>
      <c r="HUB17" s="115"/>
      <c r="HUC17" s="115"/>
      <c r="HUD17" s="115"/>
      <c r="HUE17" s="115"/>
      <c r="HUF17" s="115"/>
      <c r="HUG17" s="115"/>
      <c r="HUH17" s="115"/>
      <c r="HUI17" s="115"/>
      <c r="HUJ17" s="115"/>
      <c r="HUK17" s="115"/>
      <c r="HUL17" s="115"/>
      <c r="HUM17" s="115"/>
      <c r="HUN17" s="115"/>
      <c r="HUO17" s="115"/>
      <c r="HUP17" s="115"/>
      <c r="HUQ17" s="115"/>
      <c r="HUR17" s="115"/>
      <c r="HUS17" s="115"/>
      <c r="HUT17" s="115"/>
      <c r="HUU17" s="115"/>
      <c r="HUV17" s="115"/>
      <c r="HUW17" s="115"/>
      <c r="HUX17" s="115"/>
      <c r="HUY17" s="115"/>
      <c r="HUZ17" s="115"/>
      <c r="HVA17" s="115"/>
      <c r="HVB17" s="115"/>
      <c r="HVC17" s="115"/>
      <c r="HVD17" s="115"/>
      <c r="HVE17" s="115"/>
      <c r="HVF17" s="115"/>
      <c r="HVG17" s="115"/>
      <c r="HVH17" s="115"/>
      <c r="HVI17" s="115"/>
      <c r="HVJ17" s="115"/>
      <c r="HVK17" s="115"/>
      <c r="HVL17" s="115"/>
      <c r="HVM17" s="115"/>
      <c r="HVN17" s="115"/>
      <c r="HVO17" s="115"/>
      <c r="HVP17" s="115"/>
      <c r="HVQ17" s="115"/>
      <c r="HVR17" s="115"/>
      <c r="HVS17" s="115"/>
      <c r="HVT17" s="115"/>
      <c r="HVU17" s="115"/>
      <c r="HVV17" s="115"/>
      <c r="HVW17" s="115"/>
      <c r="HVX17" s="115"/>
      <c r="HVY17" s="115"/>
      <c r="HVZ17" s="115"/>
      <c r="HWA17" s="115"/>
      <c r="HWB17" s="115"/>
      <c r="HWC17" s="115"/>
      <c r="HWD17" s="115"/>
      <c r="HWE17" s="115"/>
      <c r="HWF17" s="115"/>
      <c r="HWG17" s="115"/>
      <c r="HWH17" s="115"/>
      <c r="HWI17" s="115"/>
      <c r="HWJ17" s="115"/>
      <c r="HWK17" s="115"/>
      <c r="HWL17" s="115"/>
      <c r="HWM17" s="115"/>
      <c r="HWN17" s="115"/>
      <c r="HWO17" s="115"/>
      <c r="HWP17" s="115"/>
      <c r="HWQ17" s="115"/>
      <c r="HWR17" s="115"/>
      <c r="HWS17" s="115"/>
      <c r="HWT17" s="115"/>
      <c r="HWU17" s="115"/>
      <c r="HWV17" s="115"/>
      <c r="HWW17" s="115"/>
      <c r="HWX17" s="115"/>
      <c r="HWY17" s="115"/>
      <c r="HWZ17" s="115"/>
      <c r="HXA17" s="115"/>
      <c r="HXB17" s="115"/>
      <c r="HXC17" s="115"/>
      <c r="HXD17" s="115"/>
      <c r="HXE17" s="115"/>
      <c r="HXF17" s="115"/>
      <c r="HXG17" s="115"/>
      <c r="HXH17" s="115"/>
      <c r="HXI17" s="115"/>
      <c r="HXJ17" s="115"/>
      <c r="HXK17" s="115"/>
      <c r="HXL17" s="115"/>
      <c r="HXM17" s="115"/>
      <c r="HXN17" s="115"/>
      <c r="HXO17" s="115"/>
      <c r="HXP17" s="115"/>
      <c r="HXQ17" s="115"/>
      <c r="HXR17" s="115"/>
      <c r="HXS17" s="115"/>
      <c r="HXT17" s="115"/>
      <c r="HXU17" s="115"/>
      <c r="HXV17" s="115"/>
      <c r="HXW17" s="115"/>
      <c r="HXX17" s="115"/>
      <c r="HXY17" s="115"/>
      <c r="HXZ17" s="115"/>
      <c r="HYA17" s="115"/>
      <c r="HYB17" s="115"/>
      <c r="HYC17" s="115"/>
      <c r="HYD17" s="115"/>
      <c r="HYE17" s="115"/>
      <c r="HYF17" s="115"/>
      <c r="HYG17" s="115"/>
      <c r="HYH17" s="115"/>
      <c r="HYI17" s="115"/>
      <c r="HYJ17" s="115"/>
      <c r="HYK17" s="115"/>
      <c r="HYL17" s="115"/>
      <c r="HYM17" s="115"/>
      <c r="HYN17" s="115"/>
      <c r="HYO17" s="115"/>
      <c r="HYP17" s="115"/>
      <c r="HYQ17" s="115"/>
      <c r="HYR17" s="115"/>
      <c r="HYS17" s="115"/>
      <c r="HYT17" s="115"/>
      <c r="HYU17" s="115"/>
      <c r="HYV17" s="115"/>
      <c r="HYW17" s="115"/>
      <c r="HYX17" s="115"/>
      <c r="HYY17" s="115"/>
      <c r="HYZ17" s="115"/>
      <c r="HZA17" s="115"/>
      <c r="HZB17" s="115"/>
      <c r="HZC17" s="115"/>
      <c r="HZD17" s="115"/>
      <c r="HZE17" s="115"/>
      <c r="HZF17" s="115"/>
      <c r="HZG17" s="115"/>
      <c r="HZH17" s="115"/>
      <c r="HZI17" s="115"/>
      <c r="HZJ17" s="115"/>
      <c r="HZK17" s="115"/>
      <c r="HZL17" s="115"/>
      <c r="HZM17" s="115"/>
      <c r="HZN17" s="115"/>
      <c r="HZO17" s="115"/>
      <c r="HZP17" s="115"/>
      <c r="HZQ17" s="115"/>
      <c r="HZR17" s="115"/>
      <c r="HZS17" s="115"/>
      <c r="HZT17" s="115"/>
      <c r="HZU17" s="115"/>
      <c r="HZV17" s="115"/>
      <c r="HZW17" s="115"/>
      <c r="HZX17" s="115"/>
      <c r="HZY17" s="115"/>
      <c r="HZZ17" s="115"/>
      <c r="IAA17" s="115"/>
      <c r="IAB17" s="115"/>
      <c r="IAC17" s="115"/>
      <c r="IAD17" s="115"/>
      <c r="IAE17" s="115"/>
      <c r="IAF17" s="115"/>
      <c r="IAG17" s="115"/>
      <c r="IAH17" s="115"/>
      <c r="IAI17" s="115"/>
      <c r="IAJ17" s="115"/>
      <c r="IAK17" s="115"/>
      <c r="IAL17" s="115"/>
      <c r="IAM17" s="115"/>
      <c r="IAN17" s="115"/>
      <c r="IAO17" s="115"/>
      <c r="IAP17" s="115"/>
      <c r="IAQ17" s="115"/>
      <c r="IAR17" s="115"/>
      <c r="IAS17" s="115"/>
      <c r="IAT17" s="115"/>
      <c r="IAU17" s="115"/>
      <c r="IAV17" s="115"/>
      <c r="IAW17" s="115"/>
      <c r="IAX17" s="115"/>
      <c r="IAY17" s="115"/>
      <c r="IAZ17" s="115"/>
      <c r="IBA17" s="115"/>
      <c r="IBB17" s="115"/>
      <c r="IBC17" s="115"/>
      <c r="IBD17" s="115"/>
      <c r="IBE17" s="115"/>
      <c r="IBF17" s="115"/>
      <c r="IBG17" s="115"/>
      <c r="IBH17" s="115"/>
      <c r="IBI17" s="115"/>
      <c r="IBJ17" s="115"/>
      <c r="IBK17" s="115"/>
      <c r="IBL17" s="115"/>
      <c r="IBM17" s="115"/>
      <c r="IBN17" s="115"/>
      <c r="IBO17" s="115"/>
      <c r="IBP17" s="115"/>
      <c r="IBQ17" s="115"/>
      <c r="IBR17" s="115"/>
      <c r="IBS17" s="115"/>
      <c r="IBT17" s="115"/>
      <c r="IBU17" s="115"/>
      <c r="IBV17" s="115"/>
      <c r="IBW17" s="115"/>
      <c r="IBX17" s="115"/>
      <c r="IBY17" s="115"/>
      <c r="IBZ17" s="115"/>
      <c r="ICA17" s="115"/>
      <c r="ICB17" s="115"/>
      <c r="ICC17" s="115"/>
      <c r="ICD17" s="115"/>
      <c r="ICE17" s="115"/>
      <c r="ICF17" s="115"/>
      <c r="ICG17" s="115"/>
      <c r="ICH17" s="115"/>
      <c r="ICI17" s="115"/>
      <c r="ICJ17" s="115"/>
      <c r="ICK17" s="115"/>
      <c r="ICL17" s="115"/>
      <c r="ICM17" s="115"/>
      <c r="ICN17" s="115"/>
      <c r="ICO17" s="115"/>
      <c r="ICP17" s="115"/>
      <c r="ICQ17" s="115"/>
      <c r="ICR17" s="115"/>
      <c r="ICS17" s="115"/>
      <c r="ICT17" s="115"/>
      <c r="ICU17" s="115"/>
      <c r="ICV17" s="115"/>
      <c r="ICW17" s="115"/>
      <c r="ICX17" s="115"/>
      <c r="ICY17" s="115"/>
      <c r="ICZ17" s="115"/>
      <c r="IDA17" s="115"/>
      <c r="IDB17" s="115"/>
      <c r="IDC17" s="115"/>
      <c r="IDD17" s="115"/>
      <c r="IDE17" s="115"/>
      <c r="IDF17" s="115"/>
      <c r="IDG17" s="115"/>
      <c r="IDH17" s="115"/>
      <c r="IDI17" s="115"/>
      <c r="IDJ17" s="115"/>
      <c r="IDK17" s="115"/>
      <c r="IDL17" s="115"/>
      <c r="IDM17" s="115"/>
      <c r="IDN17" s="115"/>
      <c r="IDO17" s="115"/>
      <c r="IDP17" s="115"/>
      <c r="IDQ17" s="115"/>
      <c r="IDR17" s="115"/>
      <c r="IDS17" s="115"/>
      <c r="IDT17" s="115"/>
      <c r="IDU17" s="115"/>
      <c r="IDV17" s="115"/>
      <c r="IDW17" s="115"/>
      <c r="IDX17" s="115"/>
      <c r="IDY17" s="115"/>
      <c r="IDZ17" s="115"/>
      <c r="IEA17" s="115"/>
      <c r="IEB17" s="115"/>
      <c r="IEC17" s="115"/>
      <c r="IED17" s="115"/>
      <c r="IEE17" s="115"/>
      <c r="IEF17" s="115"/>
      <c r="IEG17" s="115"/>
      <c r="IEH17" s="115"/>
      <c r="IEI17" s="115"/>
      <c r="IEJ17" s="115"/>
      <c r="IEK17" s="115"/>
      <c r="IEL17" s="115"/>
      <c r="IEM17" s="115"/>
      <c r="IEN17" s="115"/>
      <c r="IEO17" s="115"/>
      <c r="IEP17" s="115"/>
      <c r="IEQ17" s="115"/>
      <c r="IER17" s="115"/>
      <c r="IES17" s="115"/>
      <c r="IET17" s="115"/>
      <c r="IEU17" s="115"/>
      <c r="IEV17" s="115"/>
      <c r="IEW17" s="115"/>
      <c r="IEX17" s="115"/>
      <c r="IEY17" s="115"/>
      <c r="IEZ17" s="115"/>
      <c r="IFA17" s="115"/>
      <c r="IFB17" s="115"/>
      <c r="IFC17" s="115"/>
      <c r="IFD17" s="115"/>
      <c r="IFE17" s="115"/>
      <c r="IFF17" s="115"/>
      <c r="IFG17" s="115"/>
      <c r="IFH17" s="115"/>
      <c r="IFI17" s="115"/>
      <c r="IFJ17" s="115"/>
      <c r="IFK17" s="115"/>
      <c r="IFL17" s="115"/>
      <c r="IFM17" s="115"/>
      <c r="IFN17" s="115"/>
      <c r="IFO17" s="115"/>
      <c r="IFP17" s="115"/>
      <c r="IFQ17" s="115"/>
      <c r="IFR17" s="115"/>
      <c r="IFS17" s="115"/>
      <c r="IFT17" s="115"/>
      <c r="IFU17" s="115"/>
      <c r="IFV17" s="115"/>
      <c r="IFW17" s="115"/>
      <c r="IFX17" s="115"/>
      <c r="IFY17" s="115"/>
      <c r="IFZ17" s="115"/>
      <c r="IGA17" s="115"/>
      <c r="IGB17" s="115"/>
      <c r="IGC17" s="115"/>
      <c r="IGD17" s="115"/>
      <c r="IGE17" s="115"/>
      <c r="IGF17" s="115"/>
      <c r="IGG17" s="115"/>
      <c r="IGH17" s="115"/>
      <c r="IGI17" s="115"/>
      <c r="IGJ17" s="115"/>
      <c r="IGK17" s="115"/>
      <c r="IGL17" s="115"/>
      <c r="IGM17" s="115"/>
      <c r="IGN17" s="115"/>
      <c r="IGO17" s="115"/>
      <c r="IGP17" s="115"/>
      <c r="IGQ17" s="115"/>
      <c r="IGR17" s="115"/>
      <c r="IGS17" s="115"/>
      <c r="IGT17" s="115"/>
      <c r="IGU17" s="115"/>
      <c r="IGV17" s="115"/>
      <c r="IGW17" s="115"/>
      <c r="IGX17" s="115"/>
      <c r="IGY17" s="115"/>
      <c r="IGZ17" s="115"/>
      <c r="IHA17" s="115"/>
      <c r="IHB17" s="115"/>
      <c r="IHC17" s="115"/>
      <c r="IHD17" s="115"/>
      <c r="IHE17" s="115"/>
      <c r="IHF17" s="115"/>
      <c r="IHG17" s="115"/>
      <c r="IHH17" s="115"/>
      <c r="IHI17" s="115"/>
      <c r="IHJ17" s="115"/>
      <c r="IHK17" s="115"/>
      <c r="IHL17" s="115"/>
      <c r="IHM17" s="115"/>
      <c r="IHN17" s="115"/>
      <c r="IHO17" s="115"/>
      <c r="IHP17" s="115"/>
      <c r="IHQ17" s="115"/>
      <c r="IHR17" s="115"/>
      <c r="IHS17" s="115"/>
      <c r="IHT17" s="115"/>
      <c r="IHU17" s="115"/>
      <c r="IHV17" s="115"/>
      <c r="IHW17" s="115"/>
      <c r="IHX17" s="115"/>
      <c r="IHY17" s="115"/>
      <c r="IHZ17" s="115"/>
      <c r="IIA17" s="115"/>
      <c r="IIB17" s="115"/>
      <c r="IIC17" s="115"/>
      <c r="IID17" s="115"/>
      <c r="IIE17" s="115"/>
      <c r="IIF17" s="115"/>
      <c r="IIG17" s="115"/>
      <c r="IIH17" s="115"/>
      <c r="III17" s="115"/>
      <c r="IIJ17" s="115"/>
      <c r="IIK17" s="115"/>
      <c r="IIL17" s="115"/>
      <c r="IIM17" s="115"/>
      <c r="IIN17" s="115"/>
      <c r="IIO17" s="115"/>
      <c r="IIP17" s="115"/>
      <c r="IIQ17" s="115"/>
      <c r="IIR17" s="115"/>
      <c r="IIS17" s="115"/>
      <c r="IIT17" s="115"/>
      <c r="IIU17" s="115"/>
      <c r="IIV17" s="115"/>
      <c r="IIW17" s="115"/>
      <c r="IIX17" s="115"/>
      <c r="IIY17" s="115"/>
      <c r="IIZ17" s="115"/>
      <c r="IJA17" s="115"/>
      <c r="IJB17" s="115"/>
      <c r="IJC17" s="115"/>
      <c r="IJD17" s="115"/>
      <c r="IJE17" s="115"/>
      <c r="IJF17" s="115"/>
      <c r="IJG17" s="115"/>
      <c r="IJH17" s="115"/>
      <c r="IJI17" s="115"/>
      <c r="IJJ17" s="115"/>
      <c r="IJK17" s="115"/>
      <c r="IJL17" s="115"/>
      <c r="IJM17" s="115"/>
      <c r="IJN17" s="115"/>
      <c r="IJO17" s="115"/>
      <c r="IJP17" s="115"/>
      <c r="IJQ17" s="115"/>
      <c r="IJR17" s="115"/>
      <c r="IJS17" s="115"/>
      <c r="IJT17" s="115"/>
      <c r="IJU17" s="115"/>
      <c r="IJV17" s="115"/>
      <c r="IJW17" s="115"/>
      <c r="IJX17" s="115"/>
      <c r="IJY17" s="115"/>
      <c r="IJZ17" s="115"/>
      <c r="IKA17" s="115"/>
      <c r="IKB17" s="115"/>
      <c r="IKC17" s="115"/>
      <c r="IKD17" s="115"/>
      <c r="IKE17" s="115"/>
      <c r="IKF17" s="115"/>
      <c r="IKG17" s="115"/>
      <c r="IKH17" s="115"/>
      <c r="IKI17" s="115"/>
      <c r="IKJ17" s="115"/>
      <c r="IKK17" s="115"/>
      <c r="IKL17" s="115"/>
      <c r="IKM17" s="115"/>
      <c r="IKN17" s="115"/>
      <c r="IKO17" s="115"/>
      <c r="IKP17" s="115"/>
      <c r="IKQ17" s="115"/>
      <c r="IKR17" s="115"/>
      <c r="IKS17" s="115"/>
      <c r="IKT17" s="115"/>
      <c r="IKU17" s="115"/>
      <c r="IKV17" s="115"/>
      <c r="IKW17" s="115"/>
      <c r="IKX17" s="115"/>
      <c r="IKY17" s="115"/>
      <c r="IKZ17" s="115"/>
      <c r="ILA17" s="115"/>
      <c r="ILB17" s="115"/>
      <c r="ILC17" s="115"/>
      <c r="ILD17" s="115"/>
      <c r="ILE17" s="115"/>
      <c r="ILF17" s="115"/>
      <c r="ILG17" s="115"/>
      <c r="ILH17" s="115"/>
      <c r="ILI17" s="115"/>
      <c r="ILJ17" s="115"/>
      <c r="ILK17" s="115"/>
      <c r="ILL17" s="115"/>
      <c r="ILM17" s="115"/>
      <c r="ILN17" s="115"/>
      <c r="ILO17" s="115"/>
      <c r="ILP17" s="115"/>
      <c r="ILQ17" s="115"/>
      <c r="ILR17" s="115"/>
      <c r="ILS17" s="115"/>
      <c r="ILT17" s="115"/>
      <c r="ILU17" s="115"/>
      <c r="ILV17" s="115"/>
      <c r="ILW17" s="115"/>
      <c r="ILX17" s="115"/>
      <c r="ILY17" s="115"/>
      <c r="ILZ17" s="115"/>
      <c r="IMA17" s="115"/>
      <c r="IMB17" s="115"/>
      <c r="IMC17" s="115"/>
      <c r="IMD17" s="115"/>
      <c r="IME17" s="115"/>
      <c r="IMF17" s="115"/>
      <c r="IMG17" s="115"/>
      <c r="IMH17" s="115"/>
      <c r="IMI17" s="115"/>
      <c r="IMJ17" s="115"/>
      <c r="IMK17" s="115"/>
      <c r="IML17" s="115"/>
      <c r="IMM17" s="115"/>
      <c r="IMN17" s="115"/>
      <c r="IMO17" s="115"/>
      <c r="IMP17" s="115"/>
      <c r="IMQ17" s="115"/>
      <c r="IMR17" s="115"/>
      <c r="IMS17" s="115"/>
      <c r="IMT17" s="115"/>
      <c r="IMU17" s="115"/>
      <c r="IMV17" s="115"/>
      <c r="IMW17" s="115"/>
      <c r="IMX17" s="115"/>
      <c r="IMY17" s="115"/>
      <c r="IMZ17" s="115"/>
      <c r="INA17" s="115"/>
      <c r="INB17" s="115"/>
      <c r="INC17" s="115"/>
      <c r="IND17" s="115"/>
      <c r="INE17" s="115"/>
      <c r="INF17" s="115"/>
      <c r="ING17" s="115"/>
      <c r="INH17" s="115"/>
      <c r="INI17" s="115"/>
      <c r="INJ17" s="115"/>
      <c r="INK17" s="115"/>
      <c r="INL17" s="115"/>
      <c r="INM17" s="115"/>
      <c r="INN17" s="115"/>
      <c r="INO17" s="115"/>
      <c r="INP17" s="115"/>
      <c r="INQ17" s="115"/>
      <c r="INR17" s="115"/>
      <c r="INS17" s="115"/>
      <c r="INT17" s="115"/>
      <c r="INU17" s="115"/>
      <c r="INV17" s="115"/>
      <c r="INW17" s="115"/>
      <c r="INX17" s="115"/>
      <c r="INY17" s="115"/>
      <c r="INZ17" s="115"/>
      <c r="IOA17" s="115"/>
      <c r="IOB17" s="115"/>
      <c r="IOC17" s="115"/>
      <c r="IOD17" s="115"/>
      <c r="IOE17" s="115"/>
      <c r="IOF17" s="115"/>
      <c r="IOG17" s="115"/>
      <c r="IOH17" s="115"/>
      <c r="IOI17" s="115"/>
      <c r="IOJ17" s="115"/>
      <c r="IOK17" s="115"/>
      <c r="IOL17" s="115"/>
      <c r="IOM17" s="115"/>
      <c r="ION17" s="115"/>
      <c r="IOO17" s="115"/>
      <c r="IOP17" s="115"/>
      <c r="IOQ17" s="115"/>
      <c r="IOR17" s="115"/>
      <c r="IOS17" s="115"/>
      <c r="IOT17" s="115"/>
      <c r="IOU17" s="115"/>
      <c r="IOV17" s="115"/>
      <c r="IOW17" s="115"/>
      <c r="IOX17" s="115"/>
      <c r="IOY17" s="115"/>
      <c r="IOZ17" s="115"/>
      <c r="IPA17" s="115"/>
      <c r="IPB17" s="115"/>
      <c r="IPC17" s="115"/>
      <c r="IPD17" s="115"/>
      <c r="IPE17" s="115"/>
      <c r="IPF17" s="115"/>
      <c r="IPG17" s="115"/>
      <c r="IPH17" s="115"/>
      <c r="IPI17" s="115"/>
      <c r="IPJ17" s="115"/>
      <c r="IPK17" s="115"/>
      <c r="IPL17" s="115"/>
      <c r="IPM17" s="115"/>
      <c r="IPN17" s="115"/>
      <c r="IPO17" s="115"/>
      <c r="IPP17" s="115"/>
      <c r="IPQ17" s="115"/>
      <c r="IPR17" s="115"/>
      <c r="IPS17" s="115"/>
      <c r="IPT17" s="115"/>
      <c r="IPU17" s="115"/>
      <c r="IPV17" s="115"/>
      <c r="IPW17" s="115"/>
      <c r="IPX17" s="115"/>
      <c r="IPY17" s="115"/>
      <c r="IPZ17" s="115"/>
      <c r="IQA17" s="115"/>
      <c r="IQB17" s="115"/>
      <c r="IQC17" s="115"/>
      <c r="IQD17" s="115"/>
      <c r="IQE17" s="115"/>
      <c r="IQF17" s="115"/>
      <c r="IQG17" s="115"/>
      <c r="IQH17" s="115"/>
      <c r="IQI17" s="115"/>
      <c r="IQJ17" s="115"/>
      <c r="IQK17" s="115"/>
      <c r="IQL17" s="115"/>
      <c r="IQM17" s="115"/>
      <c r="IQN17" s="115"/>
      <c r="IQO17" s="115"/>
      <c r="IQP17" s="115"/>
      <c r="IQQ17" s="115"/>
      <c r="IQR17" s="115"/>
      <c r="IQS17" s="115"/>
      <c r="IQT17" s="115"/>
      <c r="IQU17" s="115"/>
      <c r="IQV17" s="115"/>
      <c r="IQW17" s="115"/>
      <c r="IQX17" s="115"/>
      <c r="IQY17" s="115"/>
      <c r="IQZ17" s="115"/>
      <c r="IRA17" s="115"/>
      <c r="IRB17" s="115"/>
      <c r="IRC17" s="115"/>
      <c r="IRD17" s="115"/>
      <c r="IRE17" s="115"/>
      <c r="IRF17" s="115"/>
      <c r="IRG17" s="115"/>
      <c r="IRH17" s="115"/>
      <c r="IRI17" s="115"/>
      <c r="IRJ17" s="115"/>
      <c r="IRK17" s="115"/>
      <c r="IRL17" s="115"/>
      <c r="IRM17" s="115"/>
      <c r="IRN17" s="115"/>
      <c r="IRO17" s="115"/>
      <c r="IRP17" s="115"/>
      <c r="IRQ17" s="115"/>
      <c r="IRR17" s="115"/>
      <c r="IRS17" s="115"/>
      <c r="IRT17" s="115"/>
      <c r="IRU17" s="115"/>
      <c r="IRV17" s="115"/>
      <c r="IRW17" s="115"/>
      <c r="IRX17" s="115"/>
      <c r="IRY17" s="115"/>
      <c r="IRZ17" s="115"/>
      <c r="ISA17" s="115"/>
      <c r="ISB17" s="115"/>
      <c r="ISC17" s="115"/>
      <c r="ISD17" s="115"/>
      <c r="ISE17" s="115"/>
      <c r="ISF17" s="115"/>
      <c r="ISG17" s="115"/>
      <c r="ISH17" s="115"/>
      <c r="ISI17" s="115"/>
      <c r="ISJ17" s="115"/>
      <c r="ISK17" s="115"/>
      <c r="ISL17" s="115"/>
      <c r="ISM17" s="115"/>
      <c r="ISN17" s="115"/>
      <c r="ISO17" s="115"/>
      <c r="ISP17" s="115"/>
      <c r="ISQ17" s="115"/>
      <c r="ISR17" s="115"/>
      <c r="ISS17" s="115"/>
      <c r="IST17" s="115"/>
      <c r="ISU17" s="115"/>
      <c r="ISV17" s="115"/>
      <c r="ISW17" s="115"/>
      <c r="ISX17" s="115"/>
      <c r="ISY17" s="115"/>
      <c r="ISZ17" s="115"/>
      <c r="ITA17" s="115"/>
      <c r="ITB17" s="115"/>
      <c r="ITC17" s="115"/>
      <c r="ITD17" s="115"/>
      <c r="ITE17" s="115"/>
      <c r="ITF17" s="115"/>
      <c r="ITG17" s="115"/>
      <c r="ITH17" s="115"/>
      <c r="ITI17" s="115"/>
      <c r="ITJ17" s="115"/>
      <c r="ITK17" s="115"/>
      <c r="ITL17" s="115"/>
      <c r="ITM17" s="115"/>
      <c r="ITN17" s="115"/>
      <c r="ITO17" s="115"/>
      <c r="ITP17" s="115"/>
      <c r="ITQ17" s="115"/>
      <c r="ITR17" s="115"/>
      <c r="ITS17" s="115"/>
      <c r="ITT17" s="115"/>
      <c r="ITU17" s="115"/>
      <c r="ITV17" s="115"/>
      <c r="ITW17" s="115"/>
      <c r="ITX17" s="115"/>
      <c r="ITY17" s="115"/>
      <c r="ITZ17" s="115"/>
      <c r="IUA17" s="115"/>
      <c r="IUB17" s="115"/>
      <c r="IUC17" s="115"/>
      <c r="IUD17" s="115"/>
      <c r="IUE17" s="115"/>
      <c r="IUF17" s="115"/>
      <c r="IUG17" s="115"/>
      <c r="IUH17" s="115"/>
      <c r="IUI17" s="115"/>
      <c r="IUJ17" s="115"/>
      <c r="IUK17" s="115"/>
      <c r="IUL17" s="115"/>
      <c r="IUM17" s="115"/>
      <c r="IUN17" s="115"/>
      <c r="IUO17" s="115"/>
      <c r="IUP17" s="115"/>
      <c r="IUQ17" s="115"/>
      <c r="IUR17" s="115"/>
      <c r="IUS17" s="115"/>
      <c r="IUT17" s="115"/>
      <c r="IUU17" s="115"/>
      <c r="IUV17" s="115"/>
      <c r="IUW17" s="115"/>
      <c r="IUX17" s="115"/>
      <c r="IUY17" s="115"/>
      <c r="IUZ17" s="115"/>
      <c r="IVA17" s="115"/>
      <c r="IVB17" s="115"/>
      <c r="IVC17" s="115"/>
      <c r="IVD17" s="115"/>
      <c r="IVE17" s="115"/>
      <c r="IVF17" s="115"/>
      <c r="IVG17" s="115"/>
      <c r="IVH17" s="115"/>
      <c r="IVI17" s="115"/>
      <c r="IVJ17" s="115"/>
      <c r="IVK17" s="115"/>
      <c r="IVL17" s="115"/>
      <c r="IVM17" s="115"/>
      <c r="IVN17" s="115"/>
      <c r="IVO17" s="115"/>
      <c r="IVP17" s="115"/>
      <c r="IVQ17" s="115"/>
      <c r="IVR17" s="115"/>
      <c r="IVS17" s="115"/>
      <c r="IVT17" s="115"/>
      <c r="IVU17" s="115"/>
      <c r="IVV17" s="115"/>
      <c r="IVW17" s="115"/>
      <c r="IVX17" s="115"/>
      <c r="IVY17" s="115"/>
      <c r="IVZ17" s="115"/>
      <c r="IWA17" s="115"/>
      <c r="IWB17" s="115"/>
      <c r="IWC17" s="115"/>
      <c r="IWD17" s="115"/>
      <c r="IWE17" s="115"/>
      <c r="IWF17" s="115"/>
      <c r="IWG17" s="115"/>
      <c r="IWH17" s="115"/>
      <c r="IWI17" s="115"/>
      <c r="IWJ17" s="115"/>
      <c r="IWK17" s="115"/>
      <c r="IWL17" s="115"/>
      <c r="IWM17" s="115"/>
      <c r="IWN17" s="115"/>
      <c r="IWO17" s="115"/>
      <c r="IWP17" s="115"/>
      <c r="IWQ17" s="115"/>
      <c r="IWR17" s="115"/>
      <c r="IWS17" s="115"/>
      <c r="IWT17" s="115"/>
      <c r="IWU17" s="115"/>
      <c r="IWV17" s="115"/>
      <c r="IWW17" s="115"/>
      <c r="IWX17" s="115"/>
      <c r="IWY17" s="115"/>
      <c r="IWZ17" s="115"/>
      <c r="IXA17" s="115"/>
      <c r="IXB17" s="115"/>
      <c r="IXC17" s="115"/>
      <c r="IXD17" s="115"/>
      <c r="IXE17" s="115"/>
      <c r="IXF17" s="115"/>
      <c r="IXG17" s="115"/>
      <c r="IXH17" s="115"/>
      <c r="IXI17" s="115"/>
      <c r="IXJ17" s="115"/>
      <c r="IXK17" s="115"/>
      <c r="IXL17" s="115"/>
      <c r="IXM17" s="115"/>
      <c r="IXN17" s="115"/>
      <c r="IXO17" s="115"/>
      <c r="IXP17" s="115"/>
      <c r="IXQ17" s="115"/>
      <c r="IXR17" s="115"/>
      <c r="IXS17" s="115"/>
      <c r="IXT17" s="115"/>
      <c r="IXU17" s="115"/>
      <c r="IXV17" s="115"/>
      <c r="IXW17" s="115"/>
      <c r="IXX17" s="115"/>
      <c r="IXY17" s="115"/>
      <c r="IXZ17" s="115"/>
      <c r="IYA17" s="115"/>
      <c r="IYB17" s="115"/>
      <c r="IYC17" s="115"/>
      <c r="IYD17" s="115"/>
      <c r="IYE17" s="115"/>
      <c r="IYF17" s="115"/>
      <c r="IYG17" s="115"/>
      <c r="IYH17" s="115"/>
      <c r="IYI17" s="115"/>
      <c r="IYJ17" s="115"/>
      <c r="IYK17" s="115"/>
      <c r="IYL17" s="115"/>
      <c r="IYM17" s="115"/>
      <c r="IYN17" s="115"/>
      <c r="IYO17" s="115"/>
      <c r="IYP17" s="115"/>
      <c r="IYQ17" s="115"/>
      <c r="IYR17" s="115"/>
      <c r="IYS17" s="115"/>
      <c r="IYT17" s="115"/>
      <c r="IYU17" s="115"/>
      <c r="IYV17" s="115"/>
      <c r="IYW17" s="115"/>
      <c r="IYX17" s="115"/>
      <c r="IYY17" s="115"/>
      <c r="IYZ17" s="115"/>
      <c r="IZA17" s="115"/>
      <c r="IZB17" s="115"/>
      <c r="IZC17" s="115"/>
      <c r="IZD17" s="115"/>
      <c r="IZE17" s="115"/>
      <c r="IZF17" s="115"/>
      <c r="IZG17" s="115"/>
      <c r="IZH17" s="115"/>
      <c r="IZI17" s="115"/>
      <c r="IZJ17" s="115"/>
      <c r="IZK17" s="115"/>
      <c r="IZL17" s="115"/>
      <c r="IZM17" s="115"/>
      <c r="IZN17" s="115"/>
      <c r="IZO17" s="115"/>
      <c r="IZP17" s="115"/>
      <c r="IZQ17" s="115"/>
      <c r="IZR17" s="115"/>
      <c r="IZS17" s="115"/>
      <c r="IZT17" s="115"/>
      <c r="IZU17" s="115"/>
      <c r="IZV17" s="115"/>
      <c r="IZW17" s="115"/>
      <c r="IZX17" s="115"/>
      <c r="IZY17" s="115"/>
      <c r="IZZ17" s="115"/>
      <c r="JAA17" s="115"/>
      <c r="JAB17" s="115"/>
      <c r="JAC17" s="115"/>
      <c r="JAD17" s="115"/>
      <c r="JAE17" s="115"/>
      <c r="JAF17" s="115"/>
      <c r="JAG17" s="115"/>
      <c r="JAH17" s="115"/>
      <c r="JAI17" s="115"/>
      <c r="JAJ17" s="115"/>
      <c r="JAK17" s="115"/>
      <c r="JAL17" s="115"/>
      <c r="JAM17" s="115"/>
      <c r="JAN17" s="115"/>
      <c r="JAO17" s="115"/>
      <c r="JAP17" s="115"/>
      <c r="JAQ17" s="115"/>
      <c r="JAR17" s="115"/>
      <c r="JAS17" s="115"/>
      <c r="JAT17" s="115"/>
      <c r="JAU17" s="115"/>
      <c r="JAV17" s="115"/>
      <c r="JAW17" s="115"/>
      <c r="JAX17" s="115"/>
      <c r="JAY17" s="115"/>
      <c r="JAZ17" s="115"/>
      <c r="JBA17" s="115"/>
      <c r="JBB17" s="115"/>
      <c r="JBC17" s="115"/>
      <c r="JBD17" s="115"/>
      <c r="JBE17" s="115"/>
      <c r="JBF17" s="115"/>
      <c r="JBG17" s="115"/>
      <c r="JBH17" s="115"/>
      <c r="JBI17" s="115"/>
      <c r="JBJ17" s="115"/>
      <c r="JBK17" s="115"/>
      <c r="JBL17" s="115"/>
      <c r="JBM17" s="115"/>
      <c r="JBN17" s="115"/>
      <c r="JBO17" s="115"/>
      <c r="JBP17" s="115"/>
      <c r="JBQ17" s="115"/>
      <c r="JBR17" s="115"/>
      <c r="JBS17" s="115"/>
      <c r="JBT17" s="115"/>
      <c r="JBU17" s="115"/>
      <c r="JBV17" s="115"/>
      <c r="JBW17" s="115"/>
      <c r="JBX17" s="115"/>
      <c r="JBY17" s="115"/>
      <c r="JBZ17" s="115"/>
      <c r="JCA17" s="115"/>
      <c r="JCB17" s="115"/>
      <c r="JCC17" s="115"/>
      <c r="JCD17" s="115"/>
      <c r="JCE17" s="115"/>
      <c r="JCF17" s="115"/>
      <c r="JCG17" s="115"/>
      <c r="JCH17" s="115"/>
      <c r="JCI17" s="115"/>
      <c r="JCJ17" s="115"/>
      <c r="JCK17" s="115"/>
      <c r="JCL17" s="115"/>
      <c r="JCM17" s="115"/>
      <c r="JCN17" s="115"/>
      <c r="JCO17" s="115"/>
      <c r="JCP17" s="115"/>
      <c r="JCQ17" s="115"/>
      <c r="JCR17" s="115"/>
      <c r="JCS17" s="115"/>
      <c r="JCT17" s="115"/>
      <c r="JCU17" s="115"/>
      <c r="JCV17" s="115"/>
      <c r="JCW17" s="115"/>
      <c r="JCX17" s="115"/>
      <c r="JCY17" s="115"/>
      <c r="JCZ17" s="115"/>
      <c r="JDA17" s="115"/>
      <c r="JDB17" s="115"/>
      <c r="JDC17" s="115"/>
      <c r="JDD17" s="115"/>
      <c r="JDE17" s="115"/>
      <c r="JDF17" s="115"/>
      <c r="JDG17" s="115"/>
      <c r="JDH17" s="115"/>
      <c r="JDI17" s="115"/>
      <c r="JDJ17" s="115"/>
      <c r="JDK17" s="115"/>
      <c r="JDL17" s="115"/>
      <c r="JDM17" s="115"/>
      <c r="JDN17" s="115"/>
      <c r="JDO17" s="115"/>
      <c r="JDP17" s="115"/>
      <c r="JDQ17" s="115"/>
      <c r="JDR17" s="115"/>
      <c r="JDS17" s="115"/>
      <c r="JDT17" s="115"/>
      <c r="JDU17" s="115"/>
      <c r="JDV17" s="115"/>
      <c r="JDW17" s="115"/>
      <c r="JDX17" s="115"/>
      <c r="JDY17" s="115"/>
      <c r="JDZ17" s="115"/>
      <c r="JEA17" s="115"/>
      <c r="JEB17" s="115"/>
      <c r="JEC17" s="115"/>
      <c r="JED17" s="115"/>
      <c r="JEE17" s="115"/>
      <c r="JEF17" s="115"/>
      <c r="JEG17" s="115"/>
      <c r="JEH17" s="115"/>
      <c r="JEI17" s="115"/>
      <c r="JEJ17" s="115"/>
      <c r="JEK17" s="115"/>
      <c r="JEL17" s="115"/>
      <c r="JEM17" s="115"/>
      <c r="JEN17" s="115"/>
      <c r="JEO17" s="115"/>
      <c r="JEP17" s="115"/>
      <c r="JEQ17" s="115"/>
      <c r="JER17" s="115"/>
      <c r="JES17" s="115"/>
      <c r="JET17" s="115"/>
      <c r="JEU17" s="115"/>
      <c r="JEV17" s="115"/>
      <c r="JEW17" s="115"/>
      <c r="JEX17" s="115"/>
      <c r="JEY17" s="115"/>
      <c r="JEZ17" s="115"/>
      <c r="JFA17" s="115"/>
      <c r="JFB17" s="115"/>
      <c r="JFC17" s="115"/>
      <c r="JFD17" s="115"/>
      <c r="JFE17" s="115"/>
      <c r="JFF17" s="115"/>
      <c r="JFG17" s="115"/>
      <c r="JFH17" s="115"/>
      <c r="JFI17" s="115"/>
      <c r="JFJ17" s="115"/>
      <c r="JFK17" s="115"/>
      <c r="JFL17" s="115"/>
      <c r="JFM17" s="115"/>
      <c r="JFN17" s="115"/>
      <c r="JFO17" s="115"/>
      <c r="JFP17" s="115"/>
      <c r="JFQ17" s="115"/>
      <c r="JFR17" s="115"/>
      <c r="JFS17" s="115"/>
      <c r="JFT17" s="115"/>
      <c r="JFU17" s="115"/>
      <c r="JFV17" s="115"/>
      <c r="JFW17" s="115"/>
      <c r="JFX17" s="115"/>
      <c r="JFY17" s="115"/>
      <c r="JFZ17" s="115"/>
      <c r="JGA17" s="115"/>
      <c r="JGB17" s="115"/>
      <c r="JGC17" s="115"/>
      <c r="JGD17" s="115"/>
      <c r="JGE17" s="115"/>
      <c r="JGF17" s="115"/>
      <c r="JGG17" s="115"/>
      <c r="JGH17" s="115"/>
      <c r="JGI17" s="115"/>
      <c r="JGJ17" s="115"/>
      <c r="JGK17" s="115"/>
      <c r="JGL17" s="115"/>
      <c r="JGM17" s="115"/>
      <c r="JGN17" s="115"/>
      <c r="JGO17" s="115"/>
      <c r="JGP17" s="115"/>
      <c r="JGQ17" s="115"/>
      <c r="JGR17" s="115"/>
      <c r="JGS17" s="115"/>
      <c r="JGT17" s="115"/>
      <c r="JGU17" s="115"/>
      <c r="JGV17" s="115"/>
      <c r="JGW17" s="115"/>
      <c r="JGX17" s="115"/>
      <c r="JGY17" s="115"/>
      <c r="JGZ17" s="115"/>
      <c r="JHA17" s="115"/>
      <c r="JHB17" s="115"/>
      <c r="JHC17" s="115"/>
      <c r="JHD17" s="115"/>
      <c r="JHE17" s="115"/>
      <c r="JHF17" s="115"/>
      <c r="JHG17" s="115"/>
      <c r="JHH17" s="115"/>
      <c r="JHI17" s="115"/>
      <c r="JHJ17" s="115"/>
      <c r="JHK17" s="115"/>
      <c r="JHL17" s="115"/>
      <c r="JHM17" s="115"/>
      <c r="JHN17" s="115"/>
      <c r="JHO17" s="115"/>
      <c r="JHP17" s="115"/>
      <c r="JHQ17" s="115"/>
      <c r="JHR17" s="115"/>
      <c r="JHS17" s="115"/>
      <c r="JHT17" s="115"/>
      <c r="JHU17" s="115"/>
      <c r="JHV17" s="115"/>
      <c r="JHW17" s="115"/>
      <c r="JHX17" s="115"/>
      <c r="JHY17" s="115"/>
      <c r="JHZ17" s="115"/>
      <c r="JIA17" s="115"/>
      <c r="JIB17" s="115"/>
      <c r="JIC17" s="115"/>
      <c r="JID17" s="115"/>
      <c r="JIE17" s="115"/>
      <c r="JIF17" s="115"/>
      <c r="JIG17" s="115"/>
      <c r="JIH17" s="115"/>
      <c r="JII17" s="115"/>
      <c r="JIJ17" s="115"/>
      <c r="JIK17" s="115"/>
      <c r="JIL17" s="115"/>
      <c r="JIM17" s="115"/>
      <c r="JIN17" s="115"/>
      <c r="JIO17" s="115"/>
      <c r="JIP17" s="115"/>
      <c r="JIQ17" s="115"/>
      <c r="JIR17" s="115"/>
      <c r="JIS17" s="115"/>
      <c r="JIT17" s="115"/>
      <c r="JIU17" s="115"/>
      <c r="JIV17" s="115"/>
      <c r="JIW17" s="115"/>
      <c r="JIX17" s="115"/>
      <c r="JIY17" s="115"/>
      <c r="JIZ17" s="115"/>
      <c r="JJA17" s="115"/>
      <c r="JJB17" s="115"/>
      <c r="JJC17" s="115"/>
      <c r="JJD17" s="115"/>
      <c r="JJE17" s="115"/>
      <c r="JJF17" s="115"/>
      <c r="JJG17" s="115"/>
      <c r="JJH17" s="115"/>
      <c r="JJI17" s="115"/>
      <c r="JJJ17" s="115"/>
      <c r="JJK17" s="115"/>
      <c r="JJL17" s="115"/>
      <c r="JJM17" s="115"/>
      <c r="JJN17" s="115"/>
      <c r="JJO17" s="115"/>
      <c r="JJP17" s="115"/>
      <c r="JJQ17" s="115"/>
      <c r="JJR17" s="115"/>
      <c r="JJS17" s="115"/>
      <c r="JJT17" s="115"/>
      <c r="JJU17" s="115"/>
      <c r="JJV17" s="115"/>
      <c r="JJW17" s="115"/>
      <c r="JJX17" s="115"/>
      <c r="JJY17" s="115"/>
      <c r="JJZ17" s="115"/>
      <c r="JKA17" s="115"/>
      <c r="JKB17" s="115"/>
      <c r="JKC17" s="115"/>
      <c r="JKD17" s="115"/>
      <c r="JKE17" s="115"/>
      <c r="JKF17" s="115"/>
      <c r="JKG17" s="115"/>
      <c r="JKH17" s="115"/>
      <c r="JKI17" s="115"/>
      <c r="JKJ17" s="115"/>
      <c r="JKK17" s="115"/>
      <c r="JKL17" s="115"/>
      <c r="JKM17" s="115"/>
      <c r="JKN17" s="115"/>
      <c r="JKO17" s="115"/>
      <c r="JKP17" s="115"/>
      <c r="JKQ17" s="115"/>
      <c r="JKR17" s="115"/>
      <c r="JKS17" s="115"/>
      <c r="JKT17" s="115"/>
      <c r="JKU17" s="115"/>
      <c r="JKV17" s="115"/>
      <c r="JKW17" s="115"/>
      <c r="JKX17" s="115"/>
      <c r="JKY17" s="115"/>
      <c r="JKZ17" s="115"/>
      <c r="JLA17" s="115"/>
      <c r="JLB17" s="115"/>
      <c r="JLC17" s="115"/>
      <c r="JLD17" s="115"/>
      <c r="JLE17" s="115"/>
      <c r="JLF17" s="115"/>
      <c r="JLG17" s="115"/>
      <c r="JLH17" s="115"/>
      <c r="JLI17" s="115"/>
      <c r="JLJ17" s="115"/>
      <c r="JLK17" s="115"/>
      <c r="JLL17" s="115"/>
      <c r="JLM17" s="115"/>
      <c r="JLN17" s="115"/>
      <c r="JLO17" s="115"/>
      <c r="JLP17" s="115"/>
      <c r="JLQ17" s="115"/>
      <c r="JLR17" s="115"/>
      <c r="JLS17" s="115"/>
      <c r="JLT17" s="115"/>
      <c r="JLU17" s="115"/>
      <c r="JLV17" s="115"/>
      <c r="JLW17" s="115"/>
      <c r="JLX17" s="115"/>
      <c r="JLY17" s="115"/>
      <c r="JLZ17" s="115"/>
      <c r="JMA17" s="115"/>
      <c r="JMB17" s="115"/>
      <c r="JMC17" s="115"/>
      <c r="JMD17" s="115"/>
      <c r="JME17" s="115"/>
      <c r="JMF17" s="115"/>
      <c r="JMG17" s="115"/>
      <c r="JMH17" s="115"/>
      <c r="JMI17" s="115"/>
      <c r="JMJ17" s="115"/>
      <c r="JMK17" s="115"/>
      <c r="JML17" s="115"/>
      <c r="JMM17" s="115"/>
      <c r="JMN17" s="115"/>
      <c r="JMO17" s="115"/>
      <c r="JMP17" s="115"/>
      <c r="JMQ17" s="115"/>
      <c r="JMR17" s="115"/>
      <c r="JMS17" s="115"/>
      <c r="JMT17" s="115"/>
      <c r="JMU17" s="115"/>
      <c r="JMV17" s="115"/>
      <c r="JMW17" s="115"/>
      <c r="JMX17" s="115"/>
      <c r="JMY17" s="115"/>
      <c r="JMZ17" s="115"/>
      <c r="JNA17" s="115"/>
      <c r="JNB17" s="115"/>
      <c r="JNC17" s="115"/>
      <c r="JND17" s="115"/>
      <c r="JNE17" s="115"/>
      <c r="JNF17" s="115"/>
      <c r="JNG17" s="115"/>
      <c r="JNH17" s="115"/>
      <c r="JNI17" s="115"/>
      <c r="JNJ17" s="115"/>
      <c r="JNK17" s="115"/>
      <c r="JNL17" s="115"/>
      <c r="JNM17" s="115"/>
      <c r="JNN17" s="115"/>
      <c r="JNO17" s="115"/>
      <c r="JNP17" s="115"/>
      <c r="JNQ17" s="115"/>
      <c r="JNR17" s="115"/>
      <c r="JNS17" s="115"/>
      <c r="JNT17" s="115"/>
      <c r="JNU17" s="115"/>
      <c r="JNV17" s="115"/>
      <c r="JNW17" s="115"/>
      <c r="JNX17" s="115"/>
      <c r="JNY17" s="115"/>
      <c r="JNZ17" s="115"/>
      <c r="JOA17" s="115"/>
      <c r="JOB17" s="115"/>
      <c r="JOC17" s="115"/>
      <c r="JOD17" s="115"/>
      <c r="JOE17" s="115"/>
      <c r="JOF17" s="115"/>
      <c r="JOG17" s="115"/>
      <c r="JOH17" s="115"/>
      <c r="JOI17" s="115"/>
      <c r="JOJ17" s="115"/>
      <c r="JOK17" s="115"/>
      <c r="JOL17" s="115"/>
      <c r="JOM17" s="115"/>
      <c r="JON17" s="115"/>
      <c r="JOO17" s="115"/>
      <c r="JOP17" s="115"/>
      <c r="JOQ17" s="115"/>
      <c r="JOR17" s="115"/>
      <c r="JOS17" s="115"/>
      <c r="JOT17" s="115"/>
      <c r="JOU17" s="115"/>
      <c r="JOV17" s="115"/>
      <c r="JOW17" s="115"/>
      <c r="JOX17" s="115"/>
      <c r="JOY17" s="115"/>
      <c r="JOZ17" s="115"/>
      <c r="JPA17" s="115"/>
      <c r="JPB17" s="115"/>
      <c r="JPC17" s="115"/>
      <c r="JPD17" s="115"/>
      <c r="JPE17" s="115"/>
      <c r="JPF17" s="115"/>
      <c r="JPG17" s="115"/>
      <c r="JPH17" s="115"/>
      <c r="JPI17" s="115"/>
      <c r="JPJ17" s="115"/>
      <c r="JPK17" s="115"/>
      <c r="JPL17" s="115"/>
      <c r="JPM17" s="115"/>
      <c r="JPN17" s="115"/>
      <c r="JPO17" s="115"/>
      <c r="JPP17" s="115"/>
      <c r="JPQ17" s="115"/>
      <c r="JPR17" s="115"/>
      <c r="JPS17" s="115"/>
      <c r="JPT17" s="115"/>
      <c r="JPU17" s="115"/>
      <c r="JPV17" s="115"/>
      <c r="JPW17" s="115"/>
      <c r="JPX17" s="115"/>
      <c r="JPY17" s="115"/>
      <c r="JPZ17" s="115"/>
      <c r="JQA17" s="115"/>
      <c r="JQB17" s="115"/>
      <c r="JQC17" s="115"/>
      <c r="JQD17" s="115"/>
      <c r="JQE17" s="115"/>
      <c r="JQF17" s="115"/>
      <c r="JQG17" s="115"/>
      <c r="JQH17" s="115"/>
      <c r="JQI17" s="115"/>
      <c r="JQJ17" s="115"/>
      <c r="JQK17" s="115"/>
      <c r="JQL17" s="115"/>
      <c r="JQM17" s="115"/>
      <c r="JQN17" s="115"/>
      <c r="JQO17" s="115"/>
      <c r="JQP17" s="115"/>
      <c r="JQQ17" s="115"/>
      <c r="JQR17" s="115"/>
      <c r="JQS17" s="115"/>
      <c r="JQT17" s="115"/>
      <c r="JQU17" s="115"/>
      <c r="JQV17" s="115"/>
      <c r="JQW17" s="115"/>
      <c r="JQX17" s="115"/>
      <c r="JQY17" s="115"/>
      <c r="JQZ17" s="115"/>
      <c r="JRA17" s="115"/>
      <c r="JRB17" s="115"/>
      <c r="JRC17" s="115"/>
      <c r="JRD17" s="115"/>
      <c r="JRE17" s="115"/>
      <c r="JRF17" s="115"/>
      <c r="JRG17" s="115"/>
      <c r="JRH17" s="115"/>
      <c r="JRI17" s="115"/>
      <c r="JRJ17" s="115"/>
      <c r="JRK17" s="115"/>
      <c r="JRL17" s="115"/>
      <c r="JRM17" s="115"/>
      <c r="JRN17" s="115"/>
      <c r="JRO17" s="115"/>
      <c r="JRP17" s="115"/>
      <c r="JRQ17" s="115"/>
      <c r="JRR17" s="115"/>
      <c r="JRS17" s="115"/>
      <c r="JRT17" s="115"/>
      <c r="JRU17" s="115"/>
      <c r="JRV17" s="115"/>
      <c r="JRW17" s="115"/>
      <c r="JRX17" s="115"/>
      <c r="JRY17" s="115"/>
      <c r="JRZ17" s="115"/>
      <c r="JSA17" s="115"/>
      <c r="JSB17" s="115"/>
      <c r="JSC17" s="115"/>
      <c r="JSD17" s="115"/>
      <c r="JSE17" s="115"/>
      <c r="JSF17" s="115"/>
      <c r="JSG17" s="115"/>
      <c r="JSH17" s="115"/>
      <c r="JSI17" s="115"/>
      <c r="JSJ17" s="115"/>
      <c r="JSK17" s="115"/>
      <c r="JSL17" s="115"/>
      <c r="JSM17" s="115"/>
      <c r="JSN17" s="115"/>
      <c r="JSO17" s="115"/>
      <c r="JSP17" s="115"/>
      <c r="JSQ17" s="115"/>
      <c r="JSR17" s="115"/>
      <c r="JSS17" s="115"/>
      <c r="JST17" s="115"/>
      <c r="JSU17" s="115"/>
      <c r="JSV17" s="115"/>
      <c r="JSW17" s="115"/>
      <c r="JSX17" s="115"/>
      <c r="JSY17" s="115"/>
      <c r="JSZ17" s="115"/>
      <c r="JTA17" s="115"/>
      <c r="JTB17" s="115"/>
      <c r="JTC17" s="115"/>
      <c r="JTD17" s="115"/>
      <c r="JTE17" s="115"/>
      <c r="JTF17" s="115"/>
      <c r="JTG17" s="115"/>
      <c r="JTH17" s="115"/>
      <c r="JTI17" s="115"/>
      <c r="JTJ17" s="115"/>
      <c r="JTK17" s="115"/>
      <c r="JTL17" s="115"/>
      <c r="JTM17" s="115"/>
      <c r="JTN17" s="115"/>
      <c r="JTO17" s="115"/>
      <c r="JTP17" s="115"/>
      <c r="JTQ17" s="115"/>
      <c r="JTR17" s="115"/>
      <c r="JTS17" s="115"/>
      <c r="JTT17" s="115"/>
      <c r="JTU17" s="115"/>
      <c r="JTV17" s="115"/>
      <c r="JTW17" s="115"/>
      <c r="JTX17" s="115"/>
      <c r="JTY17" s="115"/>
      <c r="JTZ17" s="115"/>
      <c r="JUA17" s="115"/>
      <c r="JUB17" s="115"/>
      <c r="JUC17" s="115"/>
      <c r="JUD17" s="115"/>
      <c r="JUE17" s="115"/>
      <c r="JUF17" s="115"/>
      <c r="JUG17" s="115"/>
      <c r="JUH17" s="115"/>
      <c r="JUI17" s="115"/>
      <c r="JUJ17" s="115"/>
      <c r="JUK17" s="115"/>
      <c r="JUL17" s="115"/>
      <c r="JUM17" s="115"/>
      <c r="JUN17" s="115"/>
      <c r="JUO17" s="115"/>
      <c r="JUP17" s="115"/>
      <c r="JUQ17" s="115"/>
      <c r="JUR17" s="115"/>
      <c r="JUS17" s="115"/>
      <c r="JUT17" s="115"/>
      <c r="JUU17" s="115"/>
      <c r="JUV17" s="115"/>
      <c r="JUW17" s="115"/>
      <c r="JUX17" s="115"/>
      <c r="JUY17" s="115"/>
      <c r="JUZ17" s="115"/>
      <c r="JVA17" s="115"/>
      <c r="JVB17" s="115"/>
      <c r="JVC17" s="115"/>
      <c r="JVD17" s="115"/>
      <c r="JVE17" s="115"/>
      <c r="JVF17" s="115"/>
      <c r="JVG17" s="115"/>
      <c r="JVH17" s="115"/>
      <c r="JVI17" s="115"/>
      <c r="JVJ17" s="115"/>
      <c r="JVK17" s="115"/>
      <c r="JVL17" s="115"/>
      <c r="JVM17" s="115"/>
      <c r="JVN17" s="115"/>
      <c r="JVO17" s="115"/>
      <c r="JVP17" s="115"/>
      <c r="JVQ17" s="115"/>
      <c r="JVR17" s="115"/>
      <c r="JVS17" s="115"/>
      <c r="JVT17" s="115"/>
      <c r="JVU17" s="115"/>
      <c r="JVV17" s="115"/>
      <c r="JVW17" s="115"/>
      <c r="JVX17" s="115"/>
      <c r="JVY17" s="115"/>
      <c r="JVZ17" s="115"/>
      <c r="JWA17" s="115"/>
      <c r="JWB17" s="115"/>
      <c r="JWC17" s="115"/>
      <c r="JWD17" s="115"/>
      <c r="JWE17" s="115"/>
      <c r="JWF17" s="115"/>
      <c r="JWG17" s="115"/>
      <c r="JWH17" s="115"/>
      <c r="JWI17" s="115"/>
      <c r="JWJ17" s="115"/>
      <c r="JWK17" s="115"/>
      <c r="JWL17" s="115"/>
      <c r="JWM17" s="115"/>
      <c r="JWN17" s="115"/>
      <c r="JWO17" s="115"/>
      <c r="JWP17" s="115"/>
      <c r="JWQ17" s="115"/>
      <c r="JWR17" s="115"/>
      <c r="JWS17" s="115"/>
      <c r="JWT17" s="115"/>
      <c r="JWU17" s="115"/>
      <c r="JWV17" s="115"/>
      <c r="JWW17" s="115"/>
      <c r="JWX17" s="115"/>
      <c r="JWY17" s="115"/>
      <c r="JWZ17" s="115"/>
      <c r="JXA17" s="115"/>
      <c r="JXB17" s="115"/>
      <c r="JXC17" s="115"/>
      <c r="JXD17" s="115"/>
      <c r="JXE17" s="115"/>
      <c r="JXF17" s="115"/>
      <c r="JXG17" s="115"/>
      <c r="JXH17" s="115"/>
      <c r="JXI17" s="115"/>
      <c r="JXJ17" s="115"/>
      <c r="JXK17" s="115"/>
      <c r="JXL17" s="115"/>
      <c r="JXM17" s="115"/>
      <c r="JXN17" s="115"/>
      <c r="JXO17" s="115"/>
      <c r="JXP17" s="115"/>
      <c r="JXQ17" s="115"/>
      <c r="JXR17" s="115"/>
      <c r="JXS17" s="115"/>
      <c r="JXT17" s="115"/>
      <c r="JXU17" s="115"/>
      <c r="JXV17" s="115"/>
      <c r="JXW17" s="115"/>
      <c r="JXX17" s="115"/>
      <c r="JXY17" s="115"/>
      <c r="JXZ17" s="115"/>
      <c r="JYA17" s="115"/>
      <c r="JYB17" s="115"/>
      <c r="JYC17" s="115"/>
      <c r="JYD17" s="115"/>
      <c r="JYE17" s="115"/>
      <c r="JYF17" s="115"/>
      <c r="JYG17" s="115"/>
      <c r="JYH17" s="115"/>
      <c r="JYI17" s="115"/>
      <c r="JYJ17" s="115"/>
      <c r="JYK17" s="115"/>
      <c r="JYL17" s="115"/>
      <c r="JYM17" s="115"/>
      <c r="JYN17" s="115"/>
      <c r="JYO17" s="115"/>
      <c r="JYP17" s="115"/>
      <c r="JYQ17" s="115"/>
      <c r="JYR17" s="115"/>
      <c r="JYS17" s="115"/>
      <c r="JYT17" s="115"/>
      <c r="JYU17" s="115"/>
      <c r="JYV17" s="115"/>
      <c r="JYW17" s="115"/>
      <c r="JYX17" s="115"/>
      <c r="JYY17" s="115"/>
      <c r="JYZ17" s="115"/>
      <c r="JZA17" s="115"/>
      <c r="JZB17" s="115"/>
      <c r="JZC17" s="115"/>
      <c r="JZD17" s="115"/>
      <c r="JZE17" s="115"/>
      <c r="JZF17" s="115"/>
      <c r="JZG17" s="115"/>
      <c r="JZH17" s="115"/>
      <c r="JZI17" s="115"/>
      <c r="JZJ17" s="115"/>
      <c r="JZK17" s="115"/>
      <c r="JZL17" s="115"/>
      <c r="JZM17" s="115"/>
      <c r="JZN17" s="115"/>
      <c r="JZO17" s="115"/>
      <c r="JZP17" s="115"/>
      <c r="JZQ17" s="115"/>
      <c r="JZR17" s="115"/>
      <c r="JZS17" s="115"/>
      <c r="JZT17" s="115"/>
      <c r="JZU17" s="115"/>
      <c r="JZV17" s="115"/>
      <c r="JZW17" s="115"/>
      <c r="JZX17" s="115"/>
      <c r="JZY17" s="115"/>
      <c r="JZZ17" s="115"/>
      <c r="KAA17" s="115"/>
      <c r="KAB17" s="115"/>
      <c r="KAC17" s="115"/>
      <c r="KAD17" s="115"/>
      <c r="KAE17" s="115"/>
      <c r="KAF17" s="115"/>
      <c r="KAG17" s="115"/>
      <c r="KAH17" s="115"/>
      <c r="KAI17" s="115"/>
      <c r="KAJ17" s="115"/>
      <c r="KAK17" s="115"/>
      <c r="KAL17" s="115"/>
      <c r="KAM17" s="115"/>
      <c r="KAN17" s="115"/>
      <c r="KAO17" s="115"/>
      <c r="KAP17" s="115"/>
      <c r="KAQ17" s="115"/>
      <c r="KAR17" s="115"/>
      <c r="KAS17" s="115"/>
      <c r="KAT17" s="115"/>
      <c r="KAU17" s="115"/>
      <c r="KAV17" s="115"/>
      <c r="KAW17" s="115"/>
      <c r="KAX17" s="115"/>
      <c r="KAY17" s="115"/>
      <c r="KAZ17" s="115"/>
      <c r="KBA17" s="115"/>
      <c r="KBB17" s="115"/>
      <c r="KBC17" s="115"/>
      <c r="KBD17" s="115"/>
      <c r="KBE17" s="115"/>
      <c r="KBF17" s="115"/>
      <c r="KBG17" s="115"/>
      <c r="KBH17" s="115"/>
      <c r="KBI17" s="115"/>
      <c r="KBJ17" s="115"/>
      <c r="KBK17" s="115"/>
      <c r="KBL17" s="115"/>
      <c r="KBM17" s="115"/>
      <c r="KBN17" s="115"/>
      <c r="KBO17" s="115"/>
      <c r="KBP17" s="115"/>
      <c r="KBQ17" s="115"/>
      <c r="KBR17" s="115"/>
      <c r="KBS17" s="115"/>
      <c r="KBT17" s="115"/>
      <c r="KBU17" s="115"/>
      <c r="KBV17" s="115"/>
      <c r="KBW17" s="115"/>
      <c r="KBX17" s="115"/>
      <c r="KBY17" s="115"/>
      <c r="KBZ17" s="115"/>
      <c r="KCA17" s="115"/>
      <c r="KCB17" s="115"/>
      <c r="KCC17" s="115"/>
      <c r="KCD17" s="115"/>
      <c r="KCE17" s="115"/>
      <c r="KCF17" s="115"/>
      <c r="KCG17" s="115"/>
      <c r="KCH17" s="115"/>
      <c r="KCI17" s="115"/>
      <c r="KCJ17" s="115"/>
      <c r="KCK17" s="115"/>
      <c r="KCL17" s="115"/>
      <c r="KCM17" s="115"/>
      <c r="KCN17" s="115"/>
      <c r="KCO17" s="115"/>
      <c r="KCP17" s="115"/>
      <c r="KCQ17" s="115"/>
      <c r="KCR17" s="115"/>
      <c r="KCS17" s="115"/>
      <c r="KCT17" s="115"/>
      <c r="KCU17" s="115"/>
      <c r="KCV17" s="115"/>
      <c r="KCW17" s="115"/>
      <c r="KCX17" s="115"/>
      <c r="KCY17" s="115"/>
      <c r="KCZ17" s="115"/>
      <c r="KDA17" s="115"/>
      <c r="KDB17" s="115"/>
      <c r="KDC17" s="115"/>
      <c r="KDD17" s="115"/>
      <c r="KDE17" s="115"/>
      <c r="KDF17" s="115"/>
      <c r="KDG17" s="115"/>
      <c r="KDH17" s="115"/>
      <c r="KDI17" s="115"/>
      <c r="KDJ17" s="115"/>
      <c r="KDK17" s="115"/>
      <c r="KDL17" s="115"/>
      <c r="KDM17" s="115"/>
      <c r="KDN17" s="115"/>
      <c r="KDO17" s="115"/>
      <c r="KDP17" s="115"/>
      <c r="KDQ17" s="115"/>
      <c r="KDR17" s="115"/>
      <c r="KDS17" s="115"/>
      <c r="KDT17" s="115"/>
      <c r="KDU17" s="115"/>
      <c r="KDV17" s="115"/>
      <c r="KDW17" s="115"/>
      <c r="KDX17" s="115"/>
      <c r="KDY17" s="115"/>
      <c r="KDZ17" s="115"/>
      <c r="KEA17" s="115"/>
      <c r="KEB17" s="115"/>
      <c r="KEC17" s="115"/>
      <c r="KED17" s="115"/>
      <c r="KEE17" s="115"/>
      <c r="KEF17" s="115"/>
      <c r="KEG17" s="115"/>
      <c r="KEH17" s="115"/>
      <c r="KEI17" s="115"/>
      <c r="KEJ17" s="115"/>
      <c r="KEK17" s="115"/>
      <c r="KEL17" s="115"/>
      <c r="KEM17" s="115"/>
      <c r="KEN17" s="115"/>
      <c r="KEO17" s="115"/>
      <c r="KEP17" s="115"/>
      <c r="KEQ17" s="115"/>
      <c r="KER17" s="115"/>
      <c r="KES17" s="115"/>
      <c r="KET17" s="115"/>
      <c r="KEU17" s="115"/>
      <c r="KEV17" s="115"/>
      <c r="KEW17" s="115"/>
      <c r="KEX17" s="115"/>
      <c r="KEY17" s="115"/>
      <c r="KEZ17" s="115"/>
      <c r="KFA17" s="115"/>
      <c r="KFB17" s="115"/>
      <c r="KFC17" s="115"/>
      <c r="KFD17" s="115"/>
      <c r="KFE17" s="115"/>
      <c r="KFF17" s="115"/>
      <c r="KFG17" s="115"/>
      <c r="KFH17" s="115"/>
      <c r="KFI17" s="115"/>
      <c r="KFJ17" s="115"/>
      <c r="KFK17" s="115"/>
      <c r="KFL17" s="115"/>
      <c r="KFM17" s="115"/>
      <c r="KFN17" s="115"/>
      <c r="KFO17" s="115"/>
      <c r="KFP17" s="115"/>
      <c r="KFQ17" s="115"/>
      <c r="KFR17" s="115"/>
      <c r="KFS17" s="115"/>
      <c r="KFT17" s="115"/>
      <c r="KFU17" s="115"/>
      <c r="KFV17" s="115"/>
      <c r="KFW17" s="115"/>
      <c r="KFX17" s="115"/>
      <c r="KFY17" s="115"/>
      <c r="KFZ17" s="115"/>
      <c r="KGA17" s="115"/>
      <c r="KGB17" s="115"/>
      <c r="KGC17" s="115"/>
      <c r="KGD17" s="115"/>
      <c r="KGE17" s="115"/>
      <c r="KGF17" s="115"/>
      <c r="KGG17" s="115"/>
      <c r="KGH17" s="115"/>
      <c r="KGI17" s="115"/>
      <c r="KGJ17" s="115"/>
      <c r="KGK17" s="115"/>
      <c r="KGL17" s="115"/>
      <c r="KGM17" s="115"/>
      <c r="KGN17" s="115"/>
      <c r="KGO17" s="115"/>
      <c r="KGP17" s="115"/>
      <c r="KGQ17" s="115"/>
      <c r="KGR17" s="115"/>
      <c r="KGS17" s="115"/>
      <c r="KGT17" s="115"/>
      <c r="KGU17" s="115"/>
      <c r="KGV17" s="115"/>
      <c r="KGW17" s="115"/>
      <c r="KGX17" s="115"/>
      <c r="KGY17" s="115"/>
      <c r="KGZ17" s="115"/>
      <c r="KHA17" s="115"/>
      <c r="KHB17" s="115"/>
      <c r="KHC17" s="115"/>
      <c r="KHD17" s="115"/>
      <c r="KHE17" s="115"/>
      <c r="KHF17" s="115"/>
      <c r="KHG17" s="115"/>
      <c r="KHH17" s="115"/>
      <c r="KHI17" s="115"/>
      <c r="KHJ17" s="115"/>
      <c r="KHK17" s="115"/>
      <c r="KHL17" s="115"/>
      <c r="KHM17" s="115"/>
      <c r="KHN17" s="115"/>
      <c r="KHO17" s="115"/>
      <c r="KHP17" s="115"/>
      <c r="KHQ17" s="115"/>
      <c r="KHR17" s="115"/>
      <c r="KHS17" s="115"/>
      <c r="KHT17" s="115"/>
      <c r="KHU17" s="115"/>
      <c r="KHV17" s="115"/>
      <c r="KHW17" s="115"/>
      <c r="KHX17" s="115"/>
      <c r="KHY17" s="115"/>
      <c r="KHZ17" s="115"/>
      <c r="KIA17" s="115"/>
      <c r="KIB17" s="115"/>
      <c r="KIC17" s="115"/>
      <c r="KID17" s="115"/>
      <c r="KIE17" s="115"/>
      <c r="KIF17" s="115"/>
      <c r="KIG17" s="115"/>
      <c r="KIH17" s="115"/>
      <c r="KII17" s="115"/>
      <c r="KIJ17" s="115"/>
      <c r="KIK17" s="115"/>
      <c r="KIL17" s="115"/>
      <c r="KIM17" s="115"/>
      <c r="KIN17" s="115"/>
      <c r="KIO17" s="115"/>
      <c r="KIP17" s="115"/>
      <c r="KIQ17" s="115"/>
      <c r="KIR17" s="115"/>
      <c r="KIS17" s="115"/>
      <c r="KIT17" s="115"/>
      <c r="KIU17" s="115"/>
      <c r="KIV17" s="115"/>
      <c r="KIW17" s="115"/>
      <c r="KIX17" s="115"/>
      <c r="KIY17" s="115"/>
      <c r="KIZ17" s="115"/>
      <c r="KJA17" s="115"/>
      <c r="KJB17" s="115"/>
      <c r="KJC17" s="115"/>
      <c r="KJD17" s="115"/>
      <c r="KJE17" s="115"/>
      <c r="KJF17" s="115"/>
      <c r="KJG17" s="115"/>
      <c r="KJH17" s="115"/>
      <c r="KJI17" s="115"/>
      <c r="KJJ17" s="115"/>
      <c r="KJK17" s="115"/>
      <c r="KJL17" s="115"/>
      <c r="KJM17" s="115"/>
      <c r="KJN17" s="115"/>
      <c r="KJO17" s="115"/>
      <c r="KJP17" s="115"/>
      <c r="KJQ17" s="115"/>
      <c r="KJR17" s="115"/>
      <c r="KJS17" s="115"/>
      <c r="KJT17" s="115"/>
      <c r="KJU17" s="115"/>
      <c r="KJV17" s="115"/>
      <c r="KJW17" s="115"/>
      <c r="KJX17" s="115"/>
      <c r="KJY17" s="115"/>
      <c r="KJZ17" s="115"/>
      <c r="KKA17" s="115"/>
      <c r="KKB17" s="115"/>
      <c r="KKC17" s="115"/>
      <c r="KKD17" s="115"/>
      <c r="KKE17" s="115"/>
      <c r="KKF17" s="115"/>
      <c r="KKG17" s="115"/>
      <c r="KKH17" s="115"/>
      <c r="KKI17" s="115"/>
      <c r="KKJ17" s="115"/>
      <c r="KKK17" s="115"/>
      <c r="KKL17" s="115"/>
      <c r="KKM17" s="115"/>
      <c r="KKN17" s="115"/>
      <c r="KKO17" s="115"/>
      <c r="KKP17" s="115"/>
      <c r="KKQ17" s="115"/>
      <c r="KKR17" s="115"/>
      <c r="KKS17" s="115"/>
      <c r="KKT17" s="115"/>
      <c r="KKU17" s="115"/>
      <c r="KKV17" s="115"/>
      <c r="KKW17" s="115"/>
      <c r="KKX17" s="115"/>
      <c r="KKY17" s="115"/>
      <c r="KKZ17" s="115"/>
      <c r="KLA17" s="115"/>
      <c r="KLB17" s="115"/>
      <c r="KLC17" s="115"/>
      <c r="KLD17" s="115"/>
      <c r="KLE17" s="115"/>
      <c r="KLF17" s="115"/>
      <c r="KLG17" s="115"/>
      <c r="KLH17" s="115"/>
      <c r="KLI17" s="115"/>
      <c r="KLJ17" s="115"/>
      <c r="KLK17" s="115"/>
      <c r="KLL17" s="115"/>
      <c r="KLM17" s="115"/>
      <c r="KLN17" s="115"/>
      <c r="KLO17" s="115"/>
      <c r="KLP17" s="115"/>
      <c r="KLQ17" s="115"/>
      <c r="KLR17" s="115"/>
      <c r="KLS17" s="115"/>
      <c r="KLT17" s="115"/>
      <c r="KLU17" s="115"/>
      <c r="KLV17" s="115"/>
      <c r="KLW17" s="115"/>
      <c r="KLX17" s="115"/>
      <c r="KLY17" s="115"/>
      <c r="KLZ17" s="115"/>
      <c r="KMA17" s="115"/>
      <c r="KMB17" s="115"/>
      <c r="KMC17" s="115"/>
      <c r="KMD17" s="115"/>
      <c r="KME17" s="115"/>
      <c r="KMF17" s="115"/>
      <c r="KMG17" s="115"/>
      <c r="KMH17" s="115"/>
      <c r="KMI17" s="115"/>
      <c r="KMJ17" s="115"/>
      <c r="KMK17" s="115"/>
      <c r="KML17" s="115"/>
      <c r="KMM17" s="115"/>
      <c r="KMN17" s="115"/>
      <c r="KMO17" s="115"/>
      <c r="KMP17" s="115"/>
      <c r="KMQ17" s="115"/>
      <c r="KMR17" s="115"/>
      <c r="KMS17" s="115"/>
      <c r="KMT17" s="115"/>
      <c r="KMU17" s="115"/>
      <c r="KMV17" s="115"/>
      <c r="KMW17" s="115"/>
      <c r="KMX17" s="115"/>
      <c r="KMY17" s="115"/>
      <c r="KMZ17" s="115"/>
      <c r="KNA17" s="115"/>
      <c r="KNB17" s="115"/>
      <c r="KNC17" s="115"/>
      <c r="KND17" s="115"/>
      <c r="KNE17" s="115"/>
      <c r="KNF17" s="115"/>
      <c r="KNG17" s="115"/>
      <c r="KNH17" s="115"/>
      <c r="KNI17" s="115"/>
      <c r="KNJ17" s="115"/>
      <c r="KNK17" s="115"/>
      <c r="KNL17" s="115"/>
      <c r="KNM17" s="115"/>
      <c r="KNN17" s="115"/>
      <c r="KNO17" s="115"/>
      <c r="KNP17" s="115"/>
      <c r="KNQ17" s="115"/>
      <c r="KNR17" s="115"/>
      <c r="KNS17" s="115"/>
      <c r="KNT17" s="115"/>
      <c r="KNU17" s="115"/>
      <c r="KNV17" s="115"/>
      <c r="KNW17" s="115"/>
      <c r="KNX17" s="115"/>
      <c r="KNY17" s="115"/>
      <c r="KNZ17" s="115"/>
      <c r="KOA17" s="115"/>
      <c r="KOB17" s="115"/>
      <c r="KOC17" s="115"/>
      <c r="KOD17" s="115"/>
      <c r="KOE17" s="115"/>
      <c r="KOF17" s="115"/>
      <c r="KOG17" s="115"/>
      <c r="KOH17" s="115"/>
      <c r="KOI17" s="115"/>
      <c r="KOJ17" s="115"/>
      <c r="KOK17" s="115"/>
      <c r="KOL17" s="115"/>
      <c r="KOM17" s="115"/>
      <c r="KON17" s="115"/>
      <c r="KOO17" s="115"/>
      <c r="KOP17" s="115"/>
      <c r="KOQ17" s="115"/>
      <c r="KOR17" s="115"/>
      <c r="KOS17" s="115"/>
      <c r="KOT17" s="115"/>
      <c r="KOU17" s="115"/>
      <c r="KOV17" s="115"/>
      <c r="KOW17" s="115"/>
      <c r="KOX17" s="115"/>
      <c r="KOY17" s="115"/>
      <c r="KOZ17" s="115"/>
      <c r="KPA17" s="115"/>
      <c r="KPB17" s="115"/>
      <c r="KPC17" s="115"/>
      <c r="KPD17" s="115"/>
      <c r="KPE17" s="115"/>
      <c r="KPF17" s="115"/>
      <c r="KPG17" s="115"/>
      <c r="KPH17" s="115"/>
      <c r="KPI17" s="115"/>
      <c r="KPJ17" s="115"/>
      <c r="KPK17" s="115"/>
      <c r="KPL17" s="115"/>
      <c r="KPM17" s="115"/>
      <c r="KPN17" s="115"/>
      <c r="KPO17" s="115"/>
      <c r="KPP17" s="115"/>
      <c r="KPQ17" s="115"/>
      <c r="KPR17" s="115"/>
      <c r="KPS17" s="115"/>
      <c r="KPT17" s="115"/>
      <c r="KPU17" s="115"/>
      <c r="KPV17" s="115"/>
      <c r="KPW17" s="115"/>
      <c r="KPX17" s="115"/>
      <c r="KPY17" s="115"/>
      <c r="KPZ17" s="115"/>
      <c r="KQA17" s="115"/>
      <c r="KQB17" s="115"/>
      <c r="KQC17" s="115"/>
      <c r="KQD17" s="115"/>
      <c r="KQE17" s="115"/>
      <c r="KQF17" s="115"/>
      <c r="KQG17" s="115"/>
      <c r="KQH17" s="115"/>
      <c r="KQI17" s="115"/>
      <c r="KQJ17" s="115"/>
      <c r="KQK17" s="115"/>
      <c r="KQL17" s="115"/>
      <c r="KQM17" s="115"/>
      <c r="KQN17" s="115"/>
      <c r="KQO17" s="115"/>
      <c r="KQP17" s="115"/>
      <c r="KQQ17" s="115"/>
      <c r="KQR17" s="115"/>
      <c r="KQS17" s="115"/>
      <c r="KQT17" s="115"/>
      <c r="KQU17" s="115"/>
      <c r="KQV17" s="115"/>
      <c r="KQW17" s="115"/>
      <c r="KQX17" s="115"/>
      <c r="KQY17" s="115"/>
      <c r="KQZ17" s="115"/>
      <c r="KRA17" s="115"/>
      <c r="KRB17" s="115"/>
      <c r="KRC17" s="115"/>
      <c r="KRD17" s="115"/>
      <c r="KRE17" s="115"/>
      <c r="KRF17" s="115"/>
      <c r="KRG17" s="115"/>
      <c r="KRH17" s="115"/>
      <c r="KRI17" s="115"/>
      <c r="KRJ17" s="115"/>
      <c r="KRK17" s="115"/>
      <c r="KRL17" s="115"/>
      <c r="KRM17" s="115"/>
      <c r="KRN17" s="115"/>
      <c r="KRO17" s="115"/>
      <c r="KRP17" s="115"/>
      <c r="KRQ17" s="115"/>
      <c r="KRR17" s="115"/>
      <c r="KRS17" s="115"/>
      <c r="KRT17" s="115"/>
      <c r="KRU17" s="115"/>
      <c r="KRV17" s="115"/>
      <c r="KRW17" s="115"/>
      <c r="KRX17" s="115"/>
      <c r="KRY17" s="115"/>
      <c r="KRZ17" s="115"/>
      <c r="KSA17" s="115"/>
      <c r="KSB17" s="115"/>
      <c r="KSC17" s="115"/>
      <c r="KSD17" s="115"/>
      <c r="KSE17" s="115"/>
      <c r="KSF17" s="115"/>
      <c r="KSG17" s="115"/>
      <c r="KSH17" s="115"/>
      <c r="KSI17" s="115"/>
      <c r="KSJ17" s="115"/>
      <c r="KSK17" s="115"/>
      <c r="KSL17" s="115"/>
      <c r="KSM17" s="115"/>
      <c r="KSN17" s="115"/>
      <c r="KSO17" s="115"/>
      <c r="KSP17" s="115"/>
      <c r="KSQ17" s="115"/>
      <c r="KSR17" s="115"/>
      <c r="KSS17" s="115"/>
      <c r="KST17" s="115"/>
      <c r="KSU17" s="115"/>
      <c r="KSV17" s="115"/>
      <c r="KSW17" s="115"/>
      <c r="KSX17" s="115"/>
      <c r="KSY17" s="115"/>
      <c r="KSZ17" s="115"/>
      <c r="KTA17" s="115"/>
      <c r="KTB17" s="115"/>
      <c r="KTC17" s="115"/>
      <c r="KTD17" s="115"/>
      <c r="KTE17" s="115"/>
      <c r="KTF17" s="115"/>
      <c r="KTG17" s="115"/>
      <c r="KTH17" s="115"/>
      <c r="KTI17" s="115"/>
      <c r="KTJ17" s="115"/>
      <c r="KTK17" s="115"/>
      <c r="KTL17" s="115"/>
      <c r="KTM17" s="115"/>
      <c r="KTN17" s="115"/>
      <c r="KTO17" s="115"/>
      <c r="KTP17" s="115"/>
      <c r="KTQ17" s="115"/>
      <c r="KTR17" s="115"/>
      <c r="KTS17" s="115"/>
      <c r="KTT17" s="115"/>
      <c r="KTU17" s="115"/>
      <c r="KTV17" s="115"/>
      <c r="KTW17" s="115"/>
      <c r="KTX17" s="115"/>
      <c r="KTY17" s="115"/>
      <c r="KTZ17" s="115"/>
      <c r="KUA17" s="115"/>
      <c r="KUB17" s="115"/>
      <c r="KUC17" s="115"/>
      <c r="KUD17" s="115"/>
      <c r="KUE17" s="115"/>
      <c r="KUF17" s="115"/>
      <c r="KUG17" s="115"/>
      <c r="KUH17" s="115"/>
      <c r="KUI17" s="115"/>
      <c r="KUJ17" s="115"/>
      <c r="KUK17" s="115"/>
      <c r="KUL17" s="115"/>
      <c r="KUM17" s="115"/>
      <c r="KUN17" s="115"/>
      <c r="KUO17" s="115"/>
      <c r="KUP17" s="115"/>
      <c r="KUQ17" s="115"/>
      <c r="KUR17" s="115"/>
      <c r="KUS17" s="115"/>
      <c r="KUT17" s="115"/>
      <c r="KUU17" s="115"/>
      <c r="KUV17" s="115"/>
      <c r="KUW17" s="115"/>
      <c r="KUX17" s="115"/>
      <c r="KUY17" s="115"/>
      <c r="KUZ17" s="115"/>
      <c r="KVA17" s="115"/>
      <c r="KVB17" s="115"/>
      <c r="KVC17" s="115"/>
      <c r="KVD17" s="115"/>
      <c r="KVE17" s="115"/>
      <c r="KVF17" s="115"/>
      <c r="KVG17" s="115"/>
      <c r="KVH17" s="115"/>
      <c r="KVI17" s="115"/>
      <c r="KVJ17" s="115"/>
      <c r="KVK17" s="115"/>
      <c r="KVL17" s="115"/>
      <c r="KVM17" s="115"/>
      <c r="KVN17" s="115"/>
      <c r="KVO17" s="115"/>
      <c r="KVP17" s="115"/>
      <c r="KVQ17" s="115"/>
      <c r="KVR17" s="115"/>
      <c r="KVS17" s="115"/>
      <c r="KVT17" s="115"/>
      <c r="KVU17" s="115"/>
      <c r="KVV17" s="115"/>
      <c r="KVW17" s="115"/>
      <c r="KVX17" s="115"/>
      <c r="KVY17" s="115"/>
      <c r="KVZ17" s="115"/>
      <c r="KWA17" s="115"/>
      <c r="KWB17" s="115"/>
      <c r="KWC17" s="115"/>
      <c r="KWD17" s="115"/>
      <c r="KWE17" s="115"/>
      <c r="KWF17" s="115"/>
      <c r="KWG17" s="115"/>
      <c r="KWH17" s="115"/>
      <c r="KWI17" s="115"/>
      <c r="KWJ17" s="115"/>
      <c r="KWK17" s="115"/>
      <c r="KWL17" s="115"/>
      <c r="KWM17" s="115"/>
      <c r="KWN17" s="115"/>
      <c r="KWO17" s="115"/>
      <c r="KWP17" s="115"/>
      <c r="KWQ17" s="115"/>
      <c r="KWR17" s="115"/>
      <c r="KWS17" s="115"/>
      <c r="KWT17" s="115"/>
      <c r="KWU17" s="115"/>
      <c r="KWV17" s="115"/>
      <c r="KWW17" s="115"/>
      <c r="KWX17" s="115"/>
      <c r="KWY17" s="115"/>
      <c r="KWZ17" s="115"/>
      <c r="KXA17" s="115"/>
      <c r="KXB17" s="115"/>
      <c r="KXC17" s="115"/>
      <c r="KXD17" s="115"/>
      <c r="KXE17" s="115"/>
      <c r="KXF17" s="115"/>
      <c r="KXG17" s="115"/>
      <c r="KXH17" s="115"/>
      <c r="KXI17" s="115"/>
      <c r="KXJ17" s="115"/>
      <c r="KXK17" s="115"/>
      <c r="KXL17" s="115"/>
      <c r="KXM17" s="115"/>
      <c r="KXN17" s="115"/>
      <c r="KXO17" s="115"/>
      <c r="KXP17" s="115"/>
      <c r="KXQ17" s="115"/>
      <c r="KXR17" s="115"/>
      <c r="KXS17" s="115"/>
      <c r="KXT17" s="115"/>
      <c r="KXU17" s="115"/>
      <c r="KXV17" s="115"/>
      <c r="KXW17" s="115"/>
      <c r="KXX17" s="115"/>
      <c r="KXY17" s="115"/>
      <c r="KXZ17" s="115"/>
      <c r="KYA17" s="115"/>
      <c r="KYB17" s="115"/>
      <c r="KYC17" s="115"/>
      <c r="KYD17" s="115"/>
      <c r="KYE17" s="115"/>
      <c r="KYF17" s="115"/>
      <c r="KYG17" s="115"/>
      <c r="KYH17" s="115"/>
      <c r="KYI17" s="115"/>
      <c r="KYJ17" s="115"/>
      <c r="KYK17" s="115"/>
      <c r="KYL17" s="115"/>
      <c r="KYM17" s="115"/>
      <c r="KYN17" s="115"/>
      <c r="KYO17" s="115"/>
      <c r="KYP17" s="115"/>
      <c r="KYQ17" s="115"/>
      <c r="KYR17" s="115"/>
      <c r="KYS17" s="115"/>
      <c r="KYT17" s="115"/>
      <c r="KYU17" s="115"/>
      <c r="KYV17" s="115"/>
      <c r="KYW17" s="115"/>
      <c r="KYX17" s="115"/>
      <c r="KYY17" s="115"/>
      <c r="KYZ17" s="115"/>
      <c r="KZA17" s="115"/>
      <c r="KZB17" s="115"/>
      <c r="KZC17" s="115"/>
      <c r="KZD17" s="115"/>
      <c r="KZE17" s="115"/>
      <c r="KZF17" s="115"/>
      <c r="KZG17" s="115"/>
      <c r="KZH17" s="115"/>
      <c r="KZI17" s="115"/>
      <c r="KZJ17" s="115"/>
      <c r="KZK17" s="115"/>
      <c r="KZL17" s="115"/>
      <c r="KZM17" s="115"/>
      <c r="KZN17" s="115"/>
      <c r="KZO17" s="115"/>
      <c r="KZP17" s="115"/>
      <c r="KZQ17" s="115"/>
      <c r="KZR17" s="115"/>
      <c r="KZS17" s="115"/>
      <c r="KZT17" s="115"/>
      <c r="KZU17" s="115"/>
      <c r="KZV17" s="115"/>
      <c r="KZW17" s="115"/>
      <c r="KZX17" s="115"/>
      <c r="KZY17" s="115"/>
      <c r="KZZ17" s="115"/>
      <c r="LAA17" s="115"/>
      <c r="LAB17" s="115"/>
      <c r="LAC17" s="115"/>
      <c r="LAD17" s="115"/>
      <c r="LAE17" s="115"/>
      <c r="LAF17" s="115"/>
      <c r="LAG17" s="115"/>
      <c r="LAH17" s="115"/>
      <c r="LAI17" s="115"/>
      <c r="LAJ17" s="115"/>
      <c r="LAK17" s="115"/>
      <c r="LAL17" s="115"/>
      <c r="LAM17" s="115"/>
      <c r="LAN17" s="115"/>
      <c r="LAO17" s="115"/>
      <c r="LAP17" s="115"/>
      <c r="LAQ17" s="115"/>
      <c r="LAR17" s="115"/>
      <c r="LAS17" s="115"/>
      <c r="LAT17" s="115"/>
      <c r="LAU17" s="115"/>
      <c r="LAV17" s="115"/>
      <c r="LAW17" s="115"/>
      <c r="LAX17" s="115"/>
      <c r="LAY17" s="115"/>
      <c r="LAZ17" s="115"/>
      <c r="LBA17" s="115"/>
      <c r="LBB17" s="115"/>
      <c r="LBC17" s="115"/>
      <c r="LBD17" s="115"/>
      <c r="LBE17" s="115"/>
      <c r="LBF17" s="115"/>
      <c r="LBG17" s="115"/>
      <c r="LBH17" s="115"/>
      <c r="LBI17" s="115"/>
      <c r="LBJ17" s="115"/>
      <c r="LBK17" s="115"/>
      <c r="LBL17" s="115"/>
      <c r="LBM17" s="115"/>
      <c r="LBN17" s="115"/>
      <c r="LBO17" s="115"/>
      <c r="LBP17" s="115"/>
      <c r="LBQ17" s="115"/>
      <c r="LBR17" s="115"/>
      <c r="LBS17" s="115"/>
      <c r="LBT17" s="115"/>
      <c r="LBU17" s="115"/>
      <c r="LBV17" s="115"/>
      <c r="LBW17" s="115"/>
      <c r="LBX17" s="115"/>
      <c r="LBY17" s="115"/>
      <c r="LBZ17" s="115"/>
      <c r="LCA17" s="115"/>
      <c r="LCB17" s="115"/>
      <c r="LCC17" s="115"/>
      <c r="LCD17" s="115"/>
      <c r="LCE17" s="115"/>
      <c r="LCF17" s="115"/>
      <c r="LCG17" s="115"/>
      <c r="LCH17" s="115"/>
      <c r="LCI17" s="115"/>
      <c r="LCJ17" s="115"/>
      <c r="LCK17" s="115"/>
      <c r="LCL17" s="115"/>
      <c r="LCM17" s="115"/>
      <c r="LCN17" s="115"/>
      <c r="LCO17" s="115"/>
      <c r="LCP17" s="115"/>
      <c r="LCQ17" s="115"/>
      <c r="LCR17" s="115"/>
      <c r="LCS17" s="115"/>
      <c r="LCT17" s="115"/>
      <c r="LCU17" s="115"/>
      <c r="LCV17" s="115"/>
      <c r="LCW17" s="115"/>
      <c r="LCX17" s="115"/>
      <c r="LCY17" s="115"/>
      <c r="LCZ17" s="115"/>
      <c r="LDA17" s="115"/>
      <c r="LDB17" s="115"/>
      <c r="LDC17" s="115"/>
      <c r="LDD17" s="115"/>
      <c r="LDE17" s="115"/>
      <c r="LDF17" s="115"/>
      <c r="LDG17" s="115"/>
      <c r="LDH17" s="115"/>
      <c r="LDI17" s="115"/>
      <c r="LDJ17" s="115"/>
      <c r="LDK17" s="115"/>
      <c r="LDL17" s="115"/>
      <c r="LDM17" s="115"/>
      <c r="LDN17" s="115"/>
      <c r="LDO17" s="115"/>
      <c r="LDP17" s="115"/>
      <c r="LDQ17" s="115"/>
      <c r="LDR17" s="115"/>
      <c r="LDS17" s="115"/>
      <c r="LDT17" s="115"/>
      <c r="LDU17" s="115"/>
      <c r="LDV17" s="115"/>
      <c r="LDW17" s="115"/>
      <c r="LDX17" s="115"/>
      <c r="LDY17" s="115"/>
      <c r="LDZ17" s="115"/>
      <c r="LEA17" s="115"/>
      <c r="LEB17" s="115"/>
      <c r="LEC17" s="115"/>
      <c r="LED17" s="115"/>
      <c r="LEE17" s="115"/>
      <c r="LEF17" s="115"/>
      <c r="LEG17" s="115"/>
      <c r="LEH17" s="115"/>
      <c r="LEI17" s="115"/>
      <c r="LEJ17" s="115"/>
      <c r="LEK17" s="115"/>
      <c r="LEL17" s="115"/>
      <c r="LEM17" s="115"/>
      <c r="LEN17" s="115"/>
      <c r="LEO17" s="115"/>
      <c r="LEP17" s="115"/>
      <c r="LEQ17" s="115"/>
      <c r="LER17" s="115"/>
      <c r="LES17" s="115"/>
      <c r="LET17" s="115"/>
      <c r="LEU17" s="115"/>
      <c r="LEV17" s="115"/>
      <c r="LEW17" s="115"/>
      <c r="LEX17" s="115"/>
      <c r="LEY17" s="115"/>
      <c r="LEZ17" s="115"/>
      <c r="LFA17" s="115"/>
      <c r="LFB17" s="115"/>
      <c r="LFC17" s="115"/>
      <c r="LFD17" s="115"/>
      <c r="LFE17" s="115"/>
      <c r="LFF17" s="115"/>
      <c r="LFG17" s="115"/>
      <c r="LFH17" s="115"/>
      <c r="LFI17" s="115"/>
      <c r="LFJ17" s="115"/>
      <c r="LFK17" s="115"/>
      <c r="LFL17" s="115"/>
      <c r="LFM17" s="115"/>
      <c r="LFN17" s="115"/>
      <c r="LFO17" s="115"/>
      <c r="LFP17" s="115"/>
      <c r="LFQ17" s="115"/>
      <c r="LFR17" s="115"/>
      <c r="LFS17" s="115"/>
      <c r="LFT17" s="115"/>
      <c r="LFU17" s="115"/>
      <c r="LFV17" s="115"/>
      <c r="LFW17" s="115"/>
      <c r="LFX17" s="115"/>
      <c r="LFY17" s="115"/>
      <c r="LFZ17" s="115"/>
      <c r="LGA17" s="115"/>
      <c r="LGB17" s="115"/>
      <c r="LGC17" s="115"/>
      <c r="LGD17" s="115"/>
      <c r="LGE17" s="115"/>
      <c r="LGF17" s="115"/>
      <c r="LGG17" s="115"/>
      <c r="LGH17" s="115"/>
      <c r="LGI17" s="115"/>
      <c r="LGJ17" s="115"/>
      <c r="LGK17" s="115"/>
      <c r="LGL17" s="115"/>
      <c r="LGM17" s="115"/>
      <c r="LGN17" s="115"/>
      <c r="LGO17" s="115"/>
      <c r="LGP17" s="115"/>
      <c r="LGQ17" s="115"/>
      <c r="LGR17" s="115"/>
      <c r="LGS17" s="115"/>
      <c r="LGT17" s="115"/>
      <c r="LGU17" s="115"/>
      <c r="LGV17" s="115"/>
      <c r="LGW17" s="115"/>
      <c r="LGX17" s="115"/>
      <c r="LGY17" s="115"/>
      <c r="LGZ17" s="115"/>
      <c r="LHA17" s="115"/>
      <c r="LHB17" s="115"/>
      <c r="LHC17" s="115"/>
      <c r="LHD17" s="115"/>
      <c r="LHE17" s="115"/>
      <c r="LHF17" s="115"/>
      <c r="LHG17" s="115"/>
      <c r="LHH17" s="115"/>
      <c r="LHI17" s="115"/>
      <c r="LHJ17" s="115"/>
      <c r="LHK17" s="115"/>
      <c r="LHL17" s="115"/>
      <c r="LHM17" s="115"/>
      <c r="LHN17" s="115"/>
      <c r="LHO17" s="115"/>
      <c r="LHP17" s="115"/>
      <c r="LHQ17" s="115"/>
      <c r="LHR17" s="115"/>
      <c r="LHS17" s="115"/>
      <c r="LHT17" s="115"/>
      <c r="LHU17" s="115"/>
      <c r="LHV17" s="115"/>
      <c r="LHW17" s="115"/>
      <c r="LHX17" s="115"/>
      <c r="LHY17" s="115"/>
      <c r="LHZ17" s="115"/>
      <c r="LIA17" s="115"/>
      <c r="LIB17" s="115"/>
      <c r="LIC17" s="115"/>
      <c r="LID17" s="115"/>
      <c r="LIE17" s="115"/>
      <c r="LIF17" s="115"/>
      <c r="LIG17" s="115"/>
      <c r="LIH17" s="115"/>
      <c r="LII17" s="115"/>
      <c r="LIJ17" s="115"/>
      <c r="LIK17" s="115"/>
      <c r="LIL17" s="115"/>
      <c r="LIM17" s="115"/>
      <c r="LIN17" s="115"/>
      <c r="LIO17" s="115"/>
      <c r="LIP17" s="115"/>
      <c r="LIQ17" s="115"/>
      <c r="LIR17" s="115"/>
      <c r="LIS17" s="115"/>
      <c r="LIT17" s="115"/>
      <c r="LIU17" s="115"/>
      <c r="LIV17" s="115"/>
      <c r="LIW17" s="115"/>
      <c r="LIX17" s="115"/>
      <c r="LIY17" s="115"/>
      <c r="LIZ17" s="115"/>
      <c r="LJA17" s="115"/>
      <c r="LJB17" s="115"/>
      <c r="LJC17" s="115"/>
      <c r="LJD17" s="115"/>
      <c r="LJE17" s="115"/>
      <c r="LJF17" s="115"/>
      <c r="LJG17" s="115"/>
      <c r="LJH17" s="115"/>
      <c r="LJI17" s="115"/>
      <c r="LJJ17" s="115"/>
      <c r="LJK17" s="115"/>
      <c r="LJL17" s="115"/>
      <c r="LJM17" s="115"/>
      <c r="LJN17" s="115"/>
      <c r="LJO17" s="115"/>
      <c r="LJP17" s="115"/>
      <c r="LJQ17" s="115"/>
      <c r="LJR17" s="115"/>
      <c r="LJS17" s="115"/>
      <c r="LJT17" s="115"/>
      <c r="LJU17" s="115"/>
      <c r="LJV17" s="115"/>
      <c r="LJW17" s="115"/>
      <c r="LJX17" s="115"/>
      <c r="LJY17" s="115"/>
      <c r="LJZ17" s="115"/>
      <c r="LKA17" s="115"/>
      <c r="LKB17" s="115"/>
      <c r="LKC17" s="115"/>
      <c r="LKD17" s="115"/>
      <c r="LKE17" s="115"/>
      <c r="LKF17" s="115"/>
      <c r="LKG17" s="115"/>
      <c r="LKH17" s="115"/>
      <c r="LKI17" s="115"/>
      <c r="LKJ17" s="115"/>
      <c r="LKK17" s="115"/>
      <c r="LKL17" s="115"/>
      <c r="LKM17" s="115"/>
      <c r="LKN17" s="115"/>
      <c r="LKO17" s="115"/>
      <c r="LKP17" s="115"/>
      <c r="LKQ17" s="115"/>
      <c r="LKR17" s="115"/>
      <c r="LKS17" s="115"/>
      <c r="LKT17" s="115"/>
      <c r="LKU17" s="115"/>
      <c r="LKV17" s="115"/>
      <c r="LKW17" s="115"/>
      <c r="LKX17" s="115"/>
      <c r="LKY17" s="115"/>
      <c r="LKZ17" s="115"/>
      <c r="LLA17" s="115"/>
      <c r="LLB17" s="115"/>
      <c r="LLC17" s="115"/>
      <c r="LLD17" s="115"/>
      <c r="LLE17" s="115"/>
      <c r="LLF17" s="115"/>
      <c r="LLG17" s="115"/>
      <c r="LLH17" s="115"/>
      <c r="LLI17" s="115"/>
      <c r="LLJ17" s="115"/>
      <c r="LLK17" s="115"/>
      <c r="LLL17" s="115"/>
      <c r="LLM17" s="115"/>
      <c r="LLN17" s="115"/>
      <c r="LLO17" s="115"/>
      <c r="LLP17" s="115"/>
      <c r="LLQ17" s="115"/>
      <c r="LLR17" s="115"/>
      <c r="LLS17" s="115"/>
      <c r="LLT17" s="115"/>
      <c r="LLU17" s="115"/>
      <c r="LLV17" s="115"/>
      <c r="LLW17" s="115"/>
      <c r="LLX17" s="115"/>
      <c r="LLY17" s="115"/>
      <c r="LLZ17" s="115"/>
      <c r="LMA17" s="115"/>
      <c r="LMB17" s="115"/>
      <c r="LMC17" s="115"/>
      <c r="LMD17" s="115"/>
      <c r="LME17" s="115"/>
      <c r="LMF17" s="115"/>
      <c r="LMG17" s="115"/>
      <c r="LMH17" s="115"/>
      <c r="LMI17" s="115"/>
      <c r="LMJ17" s="115"/>
      <c r="LMK17" s="115"/>
      <c r="LML17" s="115"/>
      <c r="LMM17" s="115"/>
      <c r="LMN17" s="115"/>
      <c r="LMO17" s="115"/>
      <c r="LMP17" s="115"/>
      <c r="LMQ17" s="115"/>
      <c r="LMR17" s="115"/>
      <c r="LMS17" s="115"/>
      <c r="LMT17" s="115"/>
      <c r="LMU17" s="115"/>
      <c r="LMV17" s="115"/>
      <c r="LMW17" s="115"/>
      <c r="LMX17" s="115"/>
      <c r="LMY17" s="115"/>
      <c r="LMZ17" s="115"/>
      <c r="LNA17" s="115"/>
      <c r="LNB17" s="115"/>
      <c r="LNC17" s="115"/>
      <c r="LND17" s="115"/>
      <c r="LNE17" s="115"/>
      <c r="LNF17" s="115"/>
      <c r="LNG17" s="115"/>
      <c r="LNH17" s="115"/>
      <c r="LNI17" s="115"/>
      <c r="LNJ17" s="115"/>
      <c r="LNK17" s="115"/>
      <c r="LNL17" s="115"/>
      <c r="LNM17" s="115"/>
      <c r="LNN17" s="115"/>
      <c r="LNO17" s="115"/>
      <c r="LNP17" s="115"/>
      <c r="LNQ17" s="115"/>
      <c r="LNR17" s="115"/>
      <c r="LNS17" s="115"/>
      <c r="LNT17" s="115"/>
      <c r="LNU17" s="115"/>
      <c r="LNV17" s="115"/>
      <c r="LNW17" s="115"/>
      <c r="LNX17" s="115"/>
      <c r="LNY17" s="115"/>
      <c r="LNZ17" s="115"/>
      <c r="LOA17" s="115"/>
      <c r="LOB17" s="115"/>
      <c r="LOC17" s="115"/>
      <c r="LOD17" s="115"/>
      <c r="LOE17" s="115"/>
      <c r="LOF17" s="115"/>
      <c r="LOG17" s="115"/>
      <c r="LOH17" s="115"/>
      <c r="LOI17" s="115"/>
      <c r="LOJ17" s="115"/>
      <c r="LOK17" s="115"/>
      <c r="LOL17" s="115"/>
      <c r="LOM17" s="115"/>
      <c r="LON17" s="115"/>
      <c r="LOO17" s="115"/>
      <c r="LOP17" s="115"/>
      <c r="LOQ17" s="115"/>
      <c r="LOR17" s="115"/>
      <c r="LOS17" s="115"/>
      <c r="LOT17" s="115"/>
      <c r="LOU17" s="115"/>
      <c r="LOV17" s="115"/>
      <c r="LOW17" s="115"/>
      <c r="LOX17" s="115"/>
      <c r="LOY17" s="115"/>
      <c r="LOZ17" s="115"/>
      <c r="LPA17" s="115"/>
      <c r="LPB17" s="115"/>
      <c r="LPC17" s="115"/>
      <c r="LPD17" s="115"/>
      <c r="LPE17" s="115"/>
      <c r="LPF17" s="115"/>
      <c r="LPG17" s="115"/>
      <c r="LPH17" s="115"/>
      <c r="LPI17" s="115"/>
      <c r="LPJ17" s="115"/>
      <c r="LPK17" s="115"/>
      <c r="LPL17" s="115"/>
      <c r="LPM17" s="115"/>
      <c r="LPN17" s="115"/>
      <c r="LPO17" s="115"/>
      <c r="LPP17" s="115"/>
      <c r="LPQ17" s="115"/>
      <c r="LPR17" s="115"/>
      <c r="LPS17" s="115"/>
      <c r="LPT17" s="115"/>
      <c r="LPU17" s="115"/>
      <c r="LPV17" s="115"/>
      <c r="LPW17" s="115"/>
      <c r="LPX17" s="115"/>
      <c r="LPY17" s="115"/>
      <c r="LPZ17" s="115"/>
      <c r="LQA17" s="115"/>
      <c r="LQB17" s="115"/>
      <c r="LQC17" s="115"/>
      <c r="LQD17" s="115"/>
      <c r="LQE17" s="115"/>
      <c r="LQF17" s="115"/>
      <c r="LQG17" s="115"/>
      <c r="LQH17" s="115"/>
      <c r="LQI17" s="115"/>
      <c r="LQJ17" s="115"/>
      <c r="LQK17" s="115"/>
      <c r="LQL17" s="115"/>
      <c r="LQM17" s="115"/>
      <c r="LQN17" s="115"/>
      <c r="LQO17" s="115"/>
      <c r="LQP17" s="115"/>
      <c r="LQQ17" s="115"/>
      <c r="LQR17" s="115"/>
      <c r="LQS17" s="115"/>
      <c r="LQT17" s="115"/>
      <c r="LQU17" s="115"/>
      <c r="LQV17" s="115"/>
      <c r="LQW17" s="115"/>
      <c r="LQX17" s="115"/>
      <c r="LQY17" s="115"/>
      <c r="LQZ17" s="115"/>
      <c r="LRA17" s="115"/>
      <c r="LRB17" s="115"/>
      <c r="LRC17" s="115"/>
      <c r="LRD17" s="115"/>
      <c r="LRE17" s="115"/>
      <c r="LRF17" s="115"/>
      <c r="LRG17" s="115"/>
      <c r="LRH17" s="115"/>
      <c r="LRI17" s="115"/>
      <c r="LRJ17" s="115"/>
      <c r="LRK17" s="115"/>
      <c r="LRL17" s="115"/>
      <c r="LRM17" s="115"/>
      <c r="LRN17" s="115"/>
      <c r="LRO17" s="115"/>
      <c r="LRP17" s="115"/>
      <c r="LRQ17" s="115"/>
      <c r="LRR17" s="115"/>
      <c r="LRS17" s="115"/>
      <c r="LRT17" s="115"/>
      <c r="LRU17" s="115"/>
      <c r="LRV17" s="115"/>
      <c r="LRW17" s="115"/>
      <c r="LRX17" s="115"/>
      <c r="LRY17" s="115"/>
      <c r="LRZ17" s="115"/>
      <c r="LSA17" s="115"/>
      <c r="LSB17" s="115"/>
      <c r="LSC17" s="115"/>
      <c r="LSD17" s="115"/>
      <c r="LSE17" s="115"/>
      <c r="LSF17" s="115"/>
      <c r="LSG17" s="115"/>
      <c r="LSH17" s="115"/>
      <c r="LSI17" s="115"/>
      <c r="LSJ17" s="115"/>
      <c r="LSK17" s="115"/>
      <c r="LSL17" s="115"/>
      <c r="LSM17" s="115"/>
      <c r="LSN17" s="115"/>
      <c r="LSO17" s="115"/>
      <c r="LSP17" s="115"/>
      <c r="LSQ17" s="115"/>
      <c r="LSR17" s="115"/>
      <c r="LSS17" s="115"/>
      <c r="LST17" s="115"/>
      <c r="LSU17" s="115"/>
      <c r="LSV17" s="115"/>
      <c r="LSW17" s="115"/>
      <c r="LSX17" s="115"/>
      <c r="LSY17" s="115"/>
      <c r="LSZ17" s="115"/>
      <c r="LTA17" s="115"/>
      <c r="LTB17" s="115"/>
      <c r="LTC17" s="115"/>
      <c r="LTD17" s="115"/>
      <c r="LTE17" s="115"/>
      <c r="LTF17" s="115"/>
      <c r="LTG17" s="115"/>
      <c r="LTH17" s="115"/>
      <c r="LTI17" s="115"/>
      <c r="LTJ17" s="115"/>
      <c r="LTK17" s="115"/>
      <c r="LTL17" s="115"/>
      <c r="LTM17" s="115"/>
      <c r="LTN17" s="115"/>
      <c r="LTO17" s="115"/>
      <c r="LTP17" s="115"/>
      <c r="LTQ17" s="115"/>
      <c r="LTR17" s="115"/>
      <c r="LTS17" s="115"/>
      <c r="LTT17" s="115"/>
      <c r="LTU17" s="115"/>
      <c r="LTV17" s="115"/>
      <c r="LTW17" s="115"/>
      <c r="LTX17" s="115"/>
      <c r="LTY17" s="115"/>
      <c r="LTZ17" s="115"/>
      <c r="LUA17" s="115"/>
      <c r="LUB17" s="115"/>
      <c r="LUC17" s="115"/>
      <c r="LUD17" s="115"/>
      <c r="LUE17" s="115"/>
      <c r="LUF17" s="115"/>
      <c r="LUG17" s="115"/>
      <c r="LUH17" s="115"/>
      <c r="LUI17" s="115"/>
      <c r="LUJ17" s="115"/>
      <c r="LUK17" s="115"/>
      <c r="LUL17" s="115"/>
      <c r="LUM17" s="115"/>
      <c r="LUN17" s="115"/>
      <c r="LUO17" s="115"/>
      <c r="LUP17" s="115"/>
      <c r="LUQ17" s="115"/>
      <c r="LUR17" s="115"/>
      <c r="LUS17" s="115"/>
      <c r="LUT17" s="115"/>
      <c r="LUU17" s="115"/>
      <c r="LUV17" s="115"/>
      <c r="LUW17" s="115"/>
      <c r="LUX17" s="115"/>
      <c r="LUY17" s="115"/>
      <c r="LUZ17" s="115"/>
      <c r="LVA17" s="115"/>
      <c r="LVB17" s="115"/>
      <c r="LVC17" s="115"/>
      <c r="LVD17" s="115"/>
      <c r="LVE17" s="115"/>
      <c r="LVF17" s="115"/>
      <c r="LVG17" s="115"/>
      <c r="LVH17" s="115"/>
      <c r="LVI17" s="115"/>
      <c r="LVJ17" s="115"/>
      <c r="LVK17" s="115"/>
      <c r="LVL17" s="115"/>
      <c r="LVM17" s="115"/>
      <c r="LVN17" s="115"/>
      <c r="LVO17" s="115"/>
      <c r="LVP17" s="115"/>
      <c r="LVQ17" s="115"/>
      <c r="LVR17" s="115"/>
      <c r="LVS17" s="115"/>
      <c r="LVT17" s="115"/>
      <c r="LVU17" s="115"/>
      <c r="LVV17" s="115"/>
      <c r="LVW17" s="115"/>
      <c r="LVX17" s="115"/>
      <c r="LVY17" s="115"/>
      <c r="LVZ17" s="115"/>
      <c r="LWA17" s="115"/>
      <c r="LWB17" s="115"/>
      <c r="LWC17" s="115"/>
      <c r="LWD17" s="115"/>
      <c r="LWE17" s="115"/>
      <c r="LWF17" s="115"/>
      <c r="LWG17" s="115"/>
      <c r="LWH17" s="115"/>
      <c r="LWI17" s="115"/>
      <c r="LWJ17" s="115"/>
      <c r="LWK17" s="115"/>
      <c r="LWL17" s="115"/>
      <c r="LWM17" s="115"/>
      <c r="LWN17" s="115"/>
      <c r="LWO17" s="115"/>
      <c r="LWP17" s="115"/>
      <c r="LWQ17" s="115"/>
      <c r="LWR17" s="115"/>
      <c r="LWS17" s="115"/>
      <c r="LWT17" s="115"/>
      <c r="LWU17" s="115"/>
      <c r="LWV17" s="115"/>
      <c r="LWW17" s="115"/>
      <c r="LWX17" s="115"/>
      <c r="LWY17" s="115"/>
      <c r="LWZ17" s="115"/>
      <c r="LXA17" s="115"/>
      <c r="LXB17" s="115"/>
      <c r="LXC17" s="115"/>
      <c r="LXD17" s="115"/>
      <c r="LXE17" s="115"/>
      <c r="LXF17" s="115"/>
      <c r="LXG17" s="115"/>
      <c r="LXH17" s="115"/>
      <c r="LXI17" s="115"/>
      <c r="LXJ17" s="115"/>
      <c r="LXK17" s="115"/>
      <c r="LXL17" s="115"/>
      <c r="LXM17" s="115"/>
      <c r="LXN17" s="115"/>
      <c r="LXO17" s="115"/>
      <c r="LXP17" s="115"/>
      <c r="LXQ17" s="115"/>
      <c r="LXR17" s="115"/>
      <c r="LXS17" s="115"/>
      <c r="LXT17" s="115"/>
      <c r="LXU17" s="115"/>
      <c r="LXV17" s="115"/>
      <c r="LXW17" s="115"/>
      <c r="LXX17" s="115"/>
      <c r="LXY17" s="115"/>
      <c r="LXZ17" s="115"/>
      <c r="LYA17" s="115"/>
      <c r="LYB17" s="115"/>
      <c r="LYC17" s="115"/>
      <c r="LYD17" s="115"/>
      <c r="LYE17" s="115"/>
      <c r="LYF17" s="115"/>
      <c r="LYG17" s="115"/>
      <c r="LYH17" s="115"/>
      <c r="LYI17" s="115"/>
      <c r="LYJ17" s="115"/>
      <c r="LYK17" s="115"/>
      <c r="LYL17" s="115"/>
      <c r="LYM17" s="115"/>
      <c r="LYN17" s="115"/>
      <c r="LYO17" s="115"/>
      <c r="LYP17" s="115"/>
      <c r="LYQ17" s="115"/>
      <c r="LYR17" s="115"/>
      <c r="LYS17" s="115"/>
      <c r="LYT17" s="115"/>
      <c r="LYU17" s="115"/>
      <c r="LYV17" s="115"/>
      <c r="LYW17" s="115"/>
      <c r="LYX17" s="115"/>
      <c r="LYY17" s="115"/>
      <c r="LYZ17" s="115"/>
      <c r="LZA17" s="115"/>
      <c r="LZB17" s="115"/>
      <c r="LZC17" s="115"/>
      <c r="LZD17" s="115"/>
      <c r="LZE17" s="115"/>
      <c r="LZF17" s="115"/>
      <c r="LZG17" s="115"/>
      <c r="LZH17" s="115"/>
      <c r="LZI17" s="115"/>
      <c r="LZJ17" s="115"/>
      <c r="LZK17" s="115"/>
      <c r="LZL17" s="115"/>
      <c r="LZM17" s="115"/>
      <c r="LZN17" s="115"/>
      <c r="LZO17" s="115"/>
      <c r="LZP17" s="115"/>
      <c r="LZQ17" s="115"/>
      <c r="LZR17" s="115"/>
      <c r="LZS17" s="115"/>
      <c r="LZT17" s="115"/>
      <c r="LZU17" s="115"/>
      <c r="LZV17" s="115"/>
      <c r="LZW17" s="115"/>
      <c r="LZX17" s="115"/>
      <c r="LZY17" s="115"/>
      <c r="LZZ17" s="115"/>
      <c r="MAA17" s="115"/>
      <c r="MAB17" s="115"/>
      <c r="MAC17" s="115"/>
      <c r="MAD17" s="115"/>
      <c r="MAE17" s="115"/>
      <c r="MAF17" s="115"/>
      <c r="MAG17" s="115"/>
      <c r="MAH17" s="115"/>
      <c r="MAI17" s="115"/>
      <c r="MAJ17" s="115"/>
      <c r="MAK17" s="115"/>
      <c r="MAL17" s="115"/>
      <c r="MAM17" s="115"/>
      <c r="MAN17" s="115"/>
      <c r="MAO17" s="115"/>
      <c r="MAP17" s="115"/>
      <c r="MAQ17" s="115"/>
      <c r="MAR17" s="115"/>
      <c r="MAS17" s="115"/>
      <c r="MAT17" s="115"/>
      <c r="MAU17" s="115"/>
      <c r="MAV17" s="115"/>
      <c r="MAW17" s="115"/>
      <c r="MAX17" s="115"/>
      <c r="MAY17" s="115"/>
      <c r="MAZ17" s="115"/>
      <c r="MBA17" s="115"/>
      <c r="MBB17" s="115"/>
      <c r="MBC17" s="115"/>
      <c r="MBD17" s="115"/>
      <c r="MBE17" s="115"/>
      <c r="MBF17" s="115"/>
      <c r="MBG17" s="115"/>
      <c r="MBH17" s="115"/>
      <c r="MBI17" s="115"/>
      <c r="MBJ17" s="115"/>
      <c r="MBK17" s="115"/>
      <c r="MBL17" s="115"/>
      <c r="MBM17" s="115"/>
      <c r="MBN17" s="115"/>
      <c r="MBO17" s="115"/>
      <c r="MBP17" s="115"/>
      <c r="MBQ17" s="115"/>
      <c r="MBR17" s="115"/>
      <c r="MBS17" s="115"/>
      <c r="MBT17" s="115"/>
      <c r="MBU17" s="115"/>
      <c r="MBV17" s="115"/>
      <c r="MBW17" s="115"/>
      <c r="MBX17" s="115"/>
      <c r="MBY17" s="115"/>
      <c r="MBZ17" s="115"/>
      <c r="MCA17" s="115"/>
      <c r="MCB17" s="115"/>
      <c r="MCC17" s="115"/>
      <c r="MCD17" s="115"/>
      <c r="MCE17" s="115"/>
      <c r="MCF17" s="115"/>
      <c r="MCG17" s="115"/>
      <c r="MCH17" s="115"/>
      <c r="MCI17" s="115"/>
      <c r="MCJ17" s="115"/>
      <c r="MCK17" s="115"/>
      <c r="MCL17" s="115"/>
      <c r="MCM17" s="115"/>
      <c r="MCN17" s="115"/>
      <c r="MCO17" s="115"/>
      <c r="MCP17" s="115"/>
      <c r="MCQ17" s="115"/>
      <c r="MCR17" s="115"/>
      <c r="MCS17" s="115"/>
      <c r="MCT17" s="115"/>
      <c r="MCU17" s="115"/>
      <c r="MCV17" s="115"/>
      <c r="MCW17" s="115"/>
      <c r="MCX17" s="115"/>
      <c r="MCY17" s="115"/>
      <c r="MCZ17" s="115"/>
      <c r="MDA17" s="115"/>
      <c r="MDB17" s="115"/>
      <c r="MDC17" s="115"/>
      <c r="MDD17" s="115"/>
      <c r="MDE17" s="115"/>
      <c r="MDF17" s="115"/>
      <c r="MDG17" s="115"/>
      <c r="MDH17" s="115"/>
      <c r="MDI17" s="115"/>
      <c r="MDJ17" s="115"/>
      <c r="MDK17" s="115"/>
      <c r="MDL17" s="115"/>
      <c r="MDM17" s="115"/>
      <c r="MDN17" s="115"/>
      <c r="MDO17" s="115"/>
      <c r="MDP17" s="115"/>
      <c r="MDQ17" s="115"/>
      <c r="MDR17" s="115"/>
      <c r="MDS17" s="115"/>
      <c r="MDT17" s="115"/>
      <c r="MDU17" s="115"/>
      <c r="MDV17" s="115"/>
      <c r="MDW17" s="115"/>
      <c r="MDX17" s="115"/>
      <c r="MDY17" s="115"/>
      <c r="MDZ17" s="115"/>
      <c r="MEA17" s="115"/>
      <c r="MEB17" s="115"/>
      <c r="MEC17" s="115"/>
      <c r="MED17" s="115"/>
      <c r="MEE17" s="115"/>
      <c r="MEF17" s="115"/>
      <c r="MEG17" s="115"/>
      <c r="MEH17" s="115"/>
      <c r="MEI17" s="115"/>
      <c r="MEJ17" s="115"/>
      <c r="MEK17" s="115"/>
      <c r="MEL17" s="115"/>
      <c r="MEM17" s="115"/>
      <c r="MEN17" s="115"/>
      <c r="MEO17" s="115"/>
      <c r="MEP17" s="115"/>
      <c r="MEQ17" s="115"/>
      <c r="MER17" s="115"/>
      <c r="MES17" s="115"/>
      <c r="MET17" s="115"/>
      <c r="MEU17" s="115"/>
      <c r="MEV17" s="115"/>
      <c r="MEW17" s="115"/>
      <c r="MEX17" s="115"/>
      <c r="MEY17" s="115"/>
      <c r="MEZ17" s="115"/>
      <c r="MFA17" s="115"/>
      <c r="MFB17" s="115"/>
      <c r="MFC17" s="115"/>
      <c r="MFD17" s="115"/>
      <c r="MFE17" s="115"/>
      <c r="MFF17" s="115"/>
      <c r="MFG17" s="115"/>
      <c r="MFH17" s="115"/>
      <c r="MFI17" s="115"/>
      <c r="MFJ17" s="115"/>
      <c r="MFK17" s="115"/>
      <c r="MFL17" s="115"/>
      <c r="MFM17" s="115"/>
      <c r="MFN17" s="115"/>
      <c r="MFO17" s="115"/>
      <c r="MFP17" s="115"/>
      <c r="MFQ17" s="115"/>
      <c r="MFR17" s="115"/>
      <c r="MFS17" s="115"/>
      <c r="MFT17" s="115"/>
      <c r="MFU17" s="115"/>
      <c r="MFV17" s="115"/>
      <c r="MFW17" s="115"/>
      <c r="MFX17" s="115"/>
      <c r="MFY17" s="115"/>
      <c r="MFZ17" s="115"/>
      <c r="MGA17" s="115"/>
      <c r="MGB17" s="115"/>
      <c r="MGC17" s="115"/>
      <c r="MGD17" s="115"/>
      <c r="MGE17" s="115"/>
      <c r="MGF17" s="115"/>
      <c r="MGG17" s="115"/>
      <c r="MGH17" s="115"/>
      <c r="MGI17" s="115"/>
      <c r="MGJ17" s="115"/>
      <c r="MGK17" s="115"/>
      <c r="MGL17" s="115"/>
      <c r="MGM17" s="115"/>
      <c r="MGN17" s="115"/>
      <c r="MGO17" s="115"/>
      <c r="MGP17" s="115"/>
      <c r="MGQ17" s="115"/>
      <c r="MGR17" s="115"/>
      <c r="MGS17" s="115"/>
      <c r="MGT17" s="115"/>
      <c r="MGU17" s="115"/>
      <c r="MGV17" s="115"/>
      <c r="MGW17" s="115"/>
      <c r="MGX17" s="115"/>
      <c r="MGY17" s="115"/>
      <c r="MGZ17" s="115"/>
      <c r="MHA17" s="115"/>
      <c r="MHB17" s="115"/>
      <c r="MHC17" s="115"/>
      <c r="MHD17" s="115"/>
      <c r="MHE17" s="115"/>
      <c r="MHF17" s="115"/>
      <c r="MHG17" s="115"/>
      <c r="MHH17" s="115"/>
      <c r="MHI17" s="115"/>
      <c r="MHJ17" s="115"/>
      <c r="MHK17" s="115"/>
      <c r="MHL17" s="115"/>
      <c r="MHM17" s="115"/>
      <c r="MHN17" s="115"/>
      <c r="MHO17" s="115"/>
      <c r="MHP17" s="115"/>
      <c r="MHQ17" s="115"/>
      <c r="MHR17" s="115"/>
      <c r="MHS17" s="115"/>
      <c r="MHT17" s="115"/>
      <c r="MHU17" s="115"/>
      <c r="MHV17" s="115"/>
      <c r="MHW17" s="115"/>
      <c r="MHX17" s="115"/>
      <c r="MHY17" s="115"/>
      <c r="MHZ17" s="115"/>
      <c r="MIA17" s="115"/>
      <c r="MIB17" s="115"/>
      <c r="MIC17" s="115"/>
      <c r="MID17" s="115"/>
      <c r="MIE17" s="115"/>
      <c r="MIF17" s="115"/>
      <c r="MIG17" s="115"/>
      <c r="MIH17" s="115"/>
      <c r="MII17" s="115"/>
      <c r="MIJ17" s="115"/>
      <c r="MIK17" s="115"/>
      <c r="MIL17" s="115"/>
      <c r="MIM17" s="115"/>
      <c r="MIN17" s="115"/>
      <c r="MIO17" s="115"/>
      <c r="MIP17" s="115"/>
      <c r="MIQ17" s="115"/>
      <c r="MIR17" s="115"/>
      <c r="MIS17" s="115"/>
      <c r="MIT17" s="115"/>
      <c r="MIU17" s="115"/>
      <c r="MIV17" s="115"/>
      <c r="MIW17" s="115"/>
      <c r="MIX17" s="115"/>
      <c r="MIY17" s="115"/>
      <c r="MIZ17" s="115"/>
      <c r="MJA17" s="115"/>
      <c r="MJB17" s="115"/>
      <c r="MJC17" s="115"/>
      <c r="MJD17" s="115"/>
      <c r="MJE17" s="115"/>
      <c r="MJF17" s="115"/>
      <c r="MJG17" s="115"/>
      <c r="MJH17" s="115"/>
      <c r="MJI17" s="115"/>
      <c r="MJJ17" s="115"/>
      <c r="MJK17" s="115"/>
      <c r="MJL17" s="115"/>
      <c r="MJM17" s="115"/>
      <c r="MJN17" s="115"/>
      <c r="MJO17" s="115"/>
      <c r="MJP17" s="115"/>
      <c r="MJQ17" s="115"/>
      <c r="MJR17" s="115"/>
      <c r="MJS17" s="115"/>
      <c r="MJT17" s="115"/>
      <c r="MJU17" s="115"/>
      <c r="MJV17" s="115"/>
      <c r="MJW17" s="115"/>
      <c r="MJX17" s="115"/>
      <c r="MJY17" s="115"/>
      <c r="MJZ17" s="115"/>
      <c r="MKA17" s="115"/>
      <c r="MKB17" s="115"/>
      <c r="MKC17" s="115"/>
      <c r="MKD17" s="115"/>
      <c r="MKE17" s="115"/>
      <c r="MKF17" s="115"/>
      <c r="MKG17" s="115"/>
      <c r="MKH17" s="115"/>
      <c r="MKI17" s="115"/>
      <c r="MKJ17" s="115"/>
      <c r="MKK17" s="115"/>
      <c r="MKL17" s="115"/>
      <c r="MKM17" s="115"/>
      <c r="MKN17" s="115"/>
      <c r="MKO17" s="115"/>
      <c r="MKP17" s="115"/>
      <c r="MKQ17" s="115"/>
      <c r="MKR17" s="115"/>
      <c r="MKS17" s="115"/>
      <c r="MKT17" s="115"/>
      <c r="MKU17" s="115"/>
      <c r="MKV17" s="115"/>
      <c r="MKW17" s="115"/>
      <c r="MKX17" s="115"/>
      <c r="MKY17" s="115"/>
      <c r="MKZ17" s="115"/>
      <c r="MLA17" s="115"/>
      <c r="MLB17" s="115"/>
      <c r="MLC17" s="115"/>
      <c r="MLD17" s="115"/>
      <c r="MLE17" s="115"/>
      <c r="MLF17" s="115"/>
      <c r="MLG17" s="115"/>
      <c r="MLH17" s="115"/>
      <c r="MLI17" s="115"/>
      <c r="MLJ17" s="115"/>
      <c r="MLK17" s="115"/>
      <c r="MLL17" s="115"/>
      <c r="MLM17" s="115"/>
      <c r="MLN17" s="115"/>
      <c r="MLO17" s="115"/>
      <c r="MLP17" s="115"/>
      <c r="MLQ17" s="115"/>
      <c r="MLR17" s="115"/>
      <c r="MLS17" s="115"/>
      <c r="MLT17" s="115"/>
      <c r="MLU17" s="115"/>
      <c r="MLV17" s="115"/>
      <c r="MLW17" s="115"/>
      <c r="MLX17" s="115"/>
      <c r="MLY17" s="115"/>
      <c r="MLZ17" s="115"/>
      <c r="MMA17" s="115"/>
      <c r="MMB17" s="115"/>
      <c r="MMC17" s="115"/>
      <c r="MMD17" s="115"/>
      <c r="MME17" s="115"/>
      <c r="MMF17" s="115"/>
      <c r="MMG17" s="115"/>
      <c r="MMH17" s="115"/>
      <c r="MMI17" s="115"/>
      <c r="MMJ17" s="115"/>
      <c r="MMK17" s="115"/>
      <c r="MML17" s="115"/>
      <c r="MMM17" s="115"/>
      <c r="MMN17" s="115"/>
      <c r="MMO17" s="115"/>
      <c r="MMP17" s="115"/>
      <c r="MMQ17" s="115"/>
      <c r="MMR17" s="115"/>
      <c r="MMS17" s="115"/>
      <c r="MMT17" s="115"/>
      <c r="MMU17" s="115"/>
      <c r="MMV17" s="115"/>
      <c r="MMW17" s="115"/>
      <c r="MMX17" s="115"/>
      <c r="MMY17" s="115"/>
      <c r="MMZ17" s="115"/>
      <c r="MNA17" s="115"/>
      <c r="MNB17" s="115"/>
      <c r="MNC17" s="115"/>
      <c r="MND17" s="115"/>
      <c r="MNE17" s="115"/>
      <c r="MNF17" s="115"/>
      <c r="MNG17" s="115"/>
      <c r="MNH17" s="115"/>
      <c r="MNI17" s="115"/>
      <c r="MNJ17" s="115"/>
      <c r="MNK17" s="115"/>
      <c r="MNL17" s="115"/>
      <c r="MNM17" s="115"/>
      <c r="MNN17" s="115"/>
      <c r="MNO17" s="115"/>
      <c r="MNP17" s="115"/>
      <c r="MNQ17" s="115"/>
      <c r="MNR17" s="115"/>
      <c r="MNS17" s="115"/>
      <c r="MNT17" s="115"/>
      <c r="MNU17" s="115"/>
      <c r="MNV17" s="115"/>
      <c r="MNW17" s="115"/>
      <c r="MNX17" s="115"/>
      <c r="MNY17" s="115"/>
      <c r="MNZ17" s="115"/>
      <c r="MOA17" s="115"/>
      <c r="MOB17" s="115"/>
      <c r="MOC17" s="115"/>
      <c r="MOD17" s="115"/>
      <c r="MOE17" s="115"/>
      <c r="MOF17" s="115"/>
      <c r="MOG17" s="115"/>
      <c r="MOH17" s="115"/>
      <c r="MOI17" s="115"/>
      <c r="MOJ17" s="115"/>
      <c r="MOK17" s="115"/>
      <c r="MOL17" s="115"/>
      <c r="MOM17" s="115"/>
      <c r="MON17" s="115"/>
      <c r="MOO17" s="115"/>
      <c r="MOP17" s="115"/>
      <c r="MOQ17" s="115"/>
      <c r="MOR17" s="115"/>
      <c r="MOS17" s="115"/>
      <c r="MOT17" s="115"/>
      <c r="MOU17" s="115"/>
      <c r="MOV17" s="115"/>
      <c r="MOW17" s="115"/>
      <c r="MOX17" s="115"/>
      <c r="MOY17" s="115"/>
      <c r="MOZ17" s="115"/>
      <c r="MPA17" s="115"/>
      <c r="MPB17" s="115"/>
      <c r="MPC17" s="115"/>
      <c r="MPD17" s="115"/>
      <c r="MPE17" s="115"/>
      <c r="MPF17" s="115"/>
      <c r="MPG17" s="115"/>
      <c r="MPH17" s="115"/>
      <c r="MPI17" s="115"/>
      <c r="MPJ17" s="115"/>
      <c r="MPK17" s="115"/>
      <c r="MPL17" s="115"/>
      <c r="MPM17" s="115"/>
      <c r="MPN17" s="115"/>
      <c r="MPO17" s="115"/>
      <c r="MPP17" s="115"/>
      <c r="MPQ17" s="115"/>
      <c r="MPR17" s="115"/>
      <c r="MPS17" s="115"/>
      <c r="MPT17" s="115"/>
      <c r="MPU17" s="115"/>
      <c r="MPV17" s="115"/>
      <c r="MPW17" s="115"/>
      <c r="MPX17" s="115"/>
      <c r="MPY17" s="115"/>
      <c r="MPZ17" s="115"/>
      <c r="MQA17" s="115"/>
      <c r="MQB17" s="115"/>
      <c r="MQC17" s="115"/>
      <c r="MQD17" s="115"/>
      <c r="MQE17" s="115"/>
      <c r="MQF17" s="115"/>
      <c r="MQG17" s="115"/>
      <c r="MQH17" s="115"/>
      <c r="MQI17" s="115"/>
      <c r="MQJ17" s="115"/>
      <c r="MQK17" s="115"/>
      <c r="MQL17" s="115"/>
      <c r="MQM17" s="115"/>
      <c r="MQN17" s="115"/>
      <c r="MQO17" s="115"/>
      <c r="MQP17" s="115"/>
      <c r="MQQ17" s="115"/>
      <c r="MQR17" s="115"/>
      <c r="MQS17" s="115"/>
      <c r="MQT17" s="115"/>
      <c r="MQU17" s="115"/>
      <c r="MQV17" s="115"/>
      <c r="MQW17" s="115"/>
      <c r="MQX17" s="115"/>
      <c r="MQY17" s="115"/>
      <c r="MQZ17" s="115"/>
      <c r="MRA17" s="115"/>
      <c r="MRB17" s="115"/>
      <c r="MRC17" s="115"/>
      <c r="MRD17" s="115"/>
      <c r="MRE17" s="115"/>
      <c r="MRF17" s="115"/>
      <c r="MRG17" s="115"/>
      <c r="MRH17" s="115"/>
      <c r="MRI17" s="115"/>
      <c r="MRJ17" s="115"/>
      <c r="MRK17" s="115"/>
      <c r="MRL17" s="115"/>
      <c r="MRM17" s="115"/>
      <c r="MRN17" s="115"/>
      <c r="MRO17" s="115"/>
      <c r="MRP17" s="115"/>
      <c r="MRQ17" s="115"/>
      <c r="MRR17" s="115"/>
      <c r="MRS17" s="115"/>
      <c r="MRT17" s="115"/>
      <c r="MRU17" s="115"/>
      <c r="MRV17" s="115"/>
      <c r="MRW17" s="115"/>
      <c r="MRX17" s="115"/>
      <c r="MRY17" s="115"/>
      <c r="MRZ17" s="115"/>
      <c r="MSA17" s="115"/>
      <c r="MSB17" s="115"/>
      <c r="MSC17" s="115"/>
      <c r="MSD17" s="115"/>
      <c r="MSE17" s="115"/>
      <c r="MSF17" s="115"/>
      <c r="MSG17" s="115"/>
      <c r="MSH17" s="115"/>
      <c r="MSI17" s="115"/>
      <c r="MSJ17" s="115"/>
      <c r="MSK17" s="115"/>
      <c r="MSL17" s="115"/>
      <c r="MSM17" s="115"/>
      <c r="MSN17" s="115"/>
      <c r="MSO17" s="115"/>
      <c r="MSP17" s="115"/>
      <c r="MSQ17" s="115"/>
      <c r="MSR17" s="115"/>
      <c r="MSS17" s="115"/>
      <c r="MST17" s="115"/>
      <c r="MSU17" s="115"/>
      <c r="MSV17" s="115"/>
      <c r="MSW17" s="115"/>
      <c r="MSX17" s="115"/>
      <c r="MSY17" s="115"/>
      <c r="MSZ17" s="115"/>
      <c r="MTA17" s="115"/>
      <c r="MTB17" s="115"/>
      <c r="MTC17" s="115"/>
      <c r="MTD17" s="115"/>
      <c r="MTE17" s="115"/>
      <c r="MTF17" s="115"/>
      <c r="MTG17" s="115"/>
      <c r="MTH17" s="115"/>
      <c r="MTI17" s="115"/>
      <c r="MTJ17" s="115"/>
      <c r="MTK17" s="115"/>
      <c r="MTL17" s="115"/>
      <c r="MTM17" s="115"/>
      <c r="MTN17" s="115"/>
      <c r="MTO17" s="115"/>
      <c r="MTP17" s="115"/>
      <c r="MTQ17" s="115"/>
      <c r="MTR17" s="115"/>
      <c r="MTS17" s="115"/>
      <c r="MTT17" s="115"/>
      <c r="MTU17" s="115"/>
      <c r="MTV17" s="115"/>
      <c r="MTW17" s="115"/>
      <c r="MTX17" s="115"/>
      <c r="MTY17" s="115"/>
      <c r="MTZ17" s="115"/>
      <c r="MUA17" s="115"/>
      <c r="MUB17" s="115"/>
      <c r="MUC17" s="115"/>
      <c r="MUD17" s="115"/>
      <c r="MUE17" s="115"/>
      <c r="MUF17" s="115"/>
      <c r="MUG17" s="115"/>
      <c r="MUH17" s="115"/>
      <c r="MUI17" s="115"/>
      <c r="MUJ17" s="115"/>
      <c r="MUK17" s="115"/>
      <c r="MUL17" s="115"/>
      <c r="MUM17" s="115"/>
      <c r="MUN17" s="115"/>
      <c r="MUO17" s="115"/>
      <c r="MUP17" s="115"/>
      <c r="MUQ17" s="115"/>
      <c r="MUR17" s="115"/>
      <c r="MUS17" s="115"/>
      <c r="MUT17" s="115"/>
      <c r="MUU17" s="115"/>
      <c r="MUV17" s="115"/>
      <c r="MUW17" s="115"/>
      <c r="MUX17" s="115"/>
      <c r="MUY17" s="115"/>
      <c r="MUZ17" s="115"/>
      <c r="MVA17" s="115"/>
      <c r="MVB17" s="115"/>
      <c r="MVC17" s="115"/>
      <c r="MVD17" s="115"/>
      <c r="MVE17" s="115"/>
      <c r="MVF17" s="115"/>
      <c r="MVG17" s="115"/>
      <c r="MVH17" s="115"/>
      <c r="MVI17" s="115"/>
      <c r="MVJ17" s="115"/>
      <c r="MVK17" s="115"/>
      <c r="MVL17" s="115"/>
      <c r="MVM17" s="115"/>
      <c r="MVN17" s="115"/>
      <c r="MVO17" s="115"/>
      <c r="MVP17" s="115"/>
      <c r="MVQ17" s="115"/>
      <c r="MVR17" s="115"/>
      <c r="MVS17" s="115"/>
      <c r="MVT17" s="115"/>
      <c r="MVU17" s="115"/>
      <c r="MVV17" s="115"/>
      <c r="MVW17" s="115"/>
      <c r="MVX17" s="115"/>
      <c r="MVY17" s="115"/>
      <c r="MVZ17" s="115"/>
      <c r="MWA17" s="115"/>
      <c r="MWB17" s="115"/>
      <c r="MWC17" s="115"/>
      <c r="MWD17" s="115"/>
      <c r="MWE17" s="115"/>
      <c r="MWF17" s="115"/>
      <c r="MWG17" s="115"/>
      <c r="MWH17" s="115"/>
      <c r="MWI17" s="115"/>
      <c r="MWJ17" s="115"/>
      <c r="MWK17" s="115"/>
      <c r="MWL17" s="115"/>
      <c r="MWM17" s="115"/>
      <c r="MWN17" s="115"/>
      <c r="MWO17" s="115"/>
      <c r="MWP17" s="115"/>
      <c r="MWQ17" s="115"/>
      <c r="MWR17" s="115"/>
      <c r="MWS17" s="115"/>
      <c r="MWT17" s="115"/>
      <c r="MWU17" s="115"/>
      <c r="MWV17" s="115"/>
      <c r="MWW17" s="115"/>
      <c r="MWX17" s="115"/>
      <c r="MWY17" s="115"/>
      <c r="MWZ17" s="115"/>
      <c r="MXA17" s="115"/>
      <c r="MXB17" s="115"/>
      <c r="MXC17" s="115"/>
      <c r="MXD17" s="115"/>
      <c r="MXE17" s="115"/>
      <c r="MXF17" s="115"/>
      <c r="MXG17" s="115"/>
      <c r="MXH17" s="115"/>
      <c r="MXI17" s="115"/>
      <c r="MXJ17" s="115"/>
      <c r="MXK17" s="115"/>
      <c r="MXL17" s="115"/>
      <c r="MXM17" s="115"/>
      <c r="MXN17" s="115"/>
      <c r="MXO17" s="115"/>
      <c r="MXP17" s="115"/>
      <c r="MXQ17" s="115"/>
      <c r="MXR17" s="115"/>
      <c r="MXS17" s="115"/>
      <c r="MXT17" s="115"/>
      <c r="MXU17" s="115"/>
      <c r="MXV17" s="115"/>
      <c r="MXW17" s="115"/>
      <c r="MXX17" s="115"/>
      <c r="MXY17" s="115"/>
      <c r="MXZ17" s="115"/>
      <c r="MYA17" s="115"/>
      <c r="MYB17" s="115"/>
      <c r="MYC17" s="115"/>
      <c r="MYD17" s="115"/>
      <c r="MYE17" s="115"/>
      <c r="MYF17" s="115"/>
      <c r="MYG17" s="115"/>
      <c r="MYH17" s="115"/>
      <c r="MYI17" s="115"/>
      <c r="MYJ17" s="115"/>
      <c r="MYK17" s="115"/>
      <c r="MYL17" s="115"/>
      <c r="MYM17" s="115"/>
      <c r="MYN17" s="115"/>
      <c r="MYO17" s="115"/>
      <c r="MYP17" s="115"/>
      <c r="MYQ17" s="115"/>
      <c r="MYR17" s="115"/>
      <c r="MYS17" s="115"/>
      <c r="MYT17" s="115"/>
      <c r="MYU17" s="115"/>
      <c r="MYV17" s="115"/>
      <c r="MYW17" s="115"/>
      <c r="MYX17" s="115"/>
      <c r="MYY17" s="115"/>
      <c r="MYZ17" s="115"/>
      <c r="MZA17" s="115"/>
      <c r="MZB17" s="115"/>
      <c r="MZC17" s="115"/>
      <c r="MZD17" s="115"/>
      <c r="MZE17" s="115"/>
      <c r="MZF17" s="115"/>
      <c r="MZG17" s="115"/>
      <c r="MZH17" s="115"/>
      <c r="MZI17" s="115"/>
      <c r="MZJ17" s="115"/>
      <c r="MZK17" s="115"/>
      <c r="MZL17" s="115"/>
      <c r="MZM17" s="115"/>
      <c r="MZN17" s="115"/>
      <c r="MZO17" s="115"/>
      <c r="MZP17" s="115"/>
      <c r="MZQ17" s="115"/>
      <c r="MZR17" s="115"/>
      <c r="MZS17" s="115"/>
      <c r="MZT17" s="115"/>
      <c r="MZU17" s="115"/>
      <c r="MZV17" s="115"/>
      <c r="MZW17" s="115"/>
      <c r="MZX17" s="115"/>
      <c r="MZY17" s="115"/>
      <c r="MZZ17" s="115"/>
      <c r="NAA17" s="115"/>
      <c r="NAB17" s="115"/>
      <c r="NAC17" s="115"/>
      <c r="NAD17" s="115"/>
      <c r="NAE17" s="115"/>
      <c r="NAF17" s="115"/>
      <c r="NAG17" s="115"/>
      <c r="NAH17" s="115"/>
      <c r="NAI17" s="115"/>
      <c r="NAJ17" s="115"/>
      <c r="NAK17" s="115"/>
      <c r="NAL17" s="115"/>
      <c r="NAM17" s="115"/>
      <c r="NAN17" s="115"/>
      <c r="NAO17" s="115"/>
      <c r="NAP17" s="115"/>
      <c r="NAQ17" s="115"/>
      <c r="NAR17" s="115"/>
      <c r="NAS17" s="115"/>
      <c r="NAT17" s="115"/>
      <c r="NAU17" s="115"/>
      <c r="NAV17" s="115"/>
      <c r="NAW17" s="115"/>
      <c r="NAX17" s="115"/>
      <c r="NAY17" s="115"/>
      <c r="NAZ17" s="115"/>
      <c r="NBA17" s="115"/>
      <c r="NBB17" s="115"/>
      <c r="NBC17" s="115"/>
      <c r="NBD17" s="115"/>
      <c r="NBE17" s="115"/>
      <c r="NBF17" s="115"/>
      <c r="NBG17" s="115"/>
      <c r="NBH17" s="115"/>
      <c r="NBI17" s="115"/>
      <c r="NBJ17" s="115"/>
      <c r="NBK17" s="115"/>
      <c r="NBL17" s="115"/>
      <c r="NBM17" s="115"/>
      <c r="NBN17" s="115"/>
      <c r="NBO17" s="115"/>
      <c r="NBP17" s="115"/>
      <c r="NBQ17" s="115"/>
      <c r="NBR17" s="115"/>
      <c r="NBS17" s="115"/>
      <c r="NBT17" s="115"/>
      <c r="NBU17" s="115"/>
      <c r="NBV17" s="115"/>
      <c r="NBW17" s="115"/>
      <c r="NBX17" s="115"/>
      <c r="NBY17" s="115"/>
      <c r="NBZ17" s="115"/>
      <c r="NCA17" s="115"/>
      <c r="NCB17" s="115"/>
      <c r="NCC17" s="115"/>
      <c r="NCD17" s="115"/>
      <c r="NCE17" s="115"/>
      <c r="NCF17" s="115"/>
      <c r="NCG17" s="115"/>
      <c r="NCH17" s="115"/>
      <c r="NCI17" s="115"/>
      <c r="NCJ17" s="115"/>
      <c r="NCK17" s="115"/>
      <c r="NCL17" s="115"/>
      <c r="NCM17" s="115"/>
      <c r="NCN17" s="115"/>
      <c r="NCO17" s="115"/>
      <c r="NCP17" s="115"/>
      <c r="NCQ17" s="115"/>
      <c r="NCR17" s="115"/>
      <c r="NCS17" s="115"/>
      <c r="NCT17" s="115"/>
      <c r="NCU17" s="115"/>
      <c r="NCV17" s="115"/>
      <c r="NCW17" s="115"/>
      <c r="NCX17" s="115"/>
      <c r="NCY17" s="115"/>
      <c r="NCZ17" s="115"/>
      <c r="NDA17" s="115"/>
      <c r="NDB17" s="115"/>
      <c r="NDC17" s="115"/>
      <c r="NDD17" s="115"/>
      <c r="NDE17" s="115"/>
      <c r="NDF17" s="115"/>
      <c r="NDG17" s="115"/>
      <c r="NDH17" s="115"/>
      <c r="NDI17" s="115"/>
      <c r="NDJ17" s="115"/>
      <c r="NDK17" s="115"/>
      <c r="NDL17" s="115"/>
      <c r="NDM17" s="115"/>
      <c r="NDN17" s="115"/>
      <c r="NDO17" s="115"/>
      <c r="NDP17" s="115"/>
      <c r="NDQ17" s="115"/>
      <c r="NDR17" s="115"/>
      <c r="NDS17" s="115"/>
      <c r="NDT17" s="115"/>
      <c r="NDU17" s="115"/>
      <c r="NDV17" s="115"/>
      <c r="NDW17" s="115"/>
      <c r="NDX17" s="115"/>
      <c r="NDY17" s="115"/>
      <c r="NDZ17" s="115"/>
      <c r="NEA17" s="115"/>
      <c r="NEB17" s="115"/>
      <c r="NEC17" s="115"/>
      <c r="NED17" s="115"/>
      <c r="NEE17" s="115"/>
      <c r="NEF17" s="115"/>
      <c r="NEG17" s="115"/>
      <c r="NEH17" s="115"/>
      <c r="NEI17" s="115"/>
      <c r="NEJ17" s="115"/>
      <c r="NEK17" s="115"/>
      <c r="NEL17" s="115"/>
      <c r="NEM17" s="115"/>
      <c r="NEN17" s="115"/>
      <c r="NEO17" s="115"/>
      <c r="NEP17" s="115"/>
      <c r="NEQ17" s="115"/>
      <c r="NER17" s="115"/>
      <c r="NES17" s="115"/>
      <c r="NET17" s="115"/>
      <c r="NEU17" s="115"/>
      <c r="NEV17" s="115"/>
      <c r="NEW17" s="115"/>
      <c r="NEX17" s="115"/>
      <c r="NEY17" s="115"/>
      <c r="NEZ17" s="115"/>
      <c r="NFA17" s="115"/>
      <c r="NFB17" s="115"/>
      <c r="NFC17" s="115"/>
      <c r="NFD17" s="115"/>
      <c r="NFE17" s="115"/>
      <c r="NFF17" s="115"/>
      <c r="NFG17" s="115"/>
      <c r="NFH17" s="115"/>
      <c r="NFI17" s="115"/>
      <c r="NFJ17" s="115"/>
      <c r="NFK17" s="115"/>
      <c r="NFL17" s="115"/>
      <c r="NFM17" s="115"/>
      <c r="NFN17" s="115"/>
      <c r="NFO17" s="115"/>
      <c r="NFP17" s="115"/>
      <c r="NFQ17" s="115"/>
      <c r="NFR17" s="115"/>
      <c r="NFS17" s="115"/>
      <c r="NFT17" s="115"/>
      <c r="NFU17" s="115"/>
      <c r="NFV17" s="115"/>
      <c r="NFW17" s="115"/>
      <c r="NFX17" s="115"/>
      <c r="NFY17" s="115"/>
      <c r="NFZ17" s="115"/>
      <c r="NGA17" s="115"/>
      <c r="NGB17" s="115"/>
      <c r="NGC17" s="115"/>
      <c r="NGD17" s="115"/>
      <c r="NGE17" s="115"/>
      <c r="NGF17" s="115"/>
      <c r="NGG17" s="115"/>
      <c r="NGH17" s="115"/>
      <c r="NGI17" s="115"/>
      <c r="NGJ17" s="115"/>
      <c r="NGK17" s="115"/>
      <c r="NGL17" s="115"/>
      <c r="NGM17" s="115"/>
      <c r="NGN17" s="115"/>
      <c r="NGO17" s="115"/>
      <c r="NGP17" s="115"/>
      <c r="NGQ17" s="115"/>
      <c r="NGR17" s="115"/>
      <c r="NGS17" s="115"/>
      <c r="NGT17" s="115"/>
      <c r="NGU17" s="115"/>
      <c r="NGV17" s="115"/>
      <c r="NGW17" s="115"/>
      <c r="NGX17" s="115"/>
      <c r="NGY17" s="115"/>
      <c r="NGZ17" s="115"/>
      <c r="NHA17" s="115"/>
      <c r="NHB17" s="115"/>
      <c r="NHC17" s="115"/>
      <c r="NHD17" s="115"/>
      <c r="NHE17" s="115"/>
      <c r="NHF17" s="115"/>
      <c r="NHG17" s="115"/>
      <c r="NHH17" s="115"/>
      <c r="NHI17" s="115"/>
      <c r="NHJ17" s="115"/>
      <c r="NHK17" s="115"/>
      <c r="NHL17" s="115"/>
      <c r="NHM17" s="115"/>
      <c r="NHN17" s="115"/>
      <c r="NHO17" s="115"/>
      <c r="NHP17" s="115"/>
      <c r="NHQ17" s="115"/>
      <c r="NHR17" s="115"/>
      <c r="NHS17" s="115"/>
      <c r="NHT17" s="115"/>
      <c r="NHU17" s="115"/>
      <c r="NHV17" s="115"/>
      <c r="NHW17" s="115"/>
      <c r="NHX17" s="115"/>
      <c r="NHY17" s="115"/>
      <c r="NHZ17" s="115"/>
      <c r="NIA17" s="115"/>
      <c r="NIB17" s="115"/>
      <c r="NIC17" s="115"/>
      <c r="NID17" s="115"/>
      <c r="NIE17" s="115"/>
      <c r="NIF17" s="115"/>
      <c r="NIG17" s="115"/>
      <c r="NIH17" s="115"/>
      <c r="NII17" s="115"/>
      <c r="NIJ17" s="115"/>
      <c r="NIK17" s="115"/>
      <c r="NIL17" s="115"/>
      <c r="NIM17" s="115"/>
      <c r="NIN17" s="115"/>
      <c r="NIO17" s="115"/>
      <c r="NIP17" s="115"/>
      <c r="NIQ17" s="115"/>
      <c r="NIR17" s="115"/>
      <c r="NIS17" s="115"/>
      <c r="NIT17" s="115"/>
      <c r="NIU17" s="115"/>
      <c r="NIV17" s="115"/>
      <c r="NIW17" s="115"/>
      <c r="NIX17" s="115"/>
      <c r="NIY17" s="115"/>
      <c r="NIZ17" s="115"/>
      <c r="NJA17" s="115"/>
      <c r="NJB17" s="115"/>
      <c r="NJC17" s="115"/>
      <c r="NJD17" s="115"/>
      <c r="NJE17" s="115"/>
      <c r="NJF17" s="115"/>
      <c r="NJG17" s="115"/>
      <c r="NJH17" s="115"/>
      <c r="NJI17" s="115"/>
      <c r="NJJ17" s="115"/>
      <c r="NJK17" s="115"/>
      <c r="NJL17" s="115"/>
      <c r="NJM17" s="115"/>
      <c r="NJN17" s="115"/>
      <c r="NJO17" s="115"/>
      <c r="NJP17" s="115"/>
      <c r="NJQ17" s="115"/>
      <c r="NJR17" s="115"/>
      <c r="NJS17" s="115"/>
      <c r="NJT17" s="115"/>
      <c r="NJU17" s="115"/>
      <c r="NJV17" s="115"/>
      <c r="NJW17" s="115"/>
      <c r="NJX17" s="115"/>
      <c r="NJY17" s="115"/>
      <c r="NJZ17" s="115"/>
      <c r="NKA17" s="115"/>
      <c r="NKB17" s="115"/>
      <c r="NKC17" s="115"/>
      <c r="NKD17" s="115"/>
      <c r="NKE17" s="115"/>
      <c r="NKF17" s="115"/>
      <c r="NKG17" s="115"/>
      <c r="NKH17" s="115"/>
      <c r="NKI17" s="115"/>
      <c r="NKJ17" s="115"/>
      <c r="NKK17" s="115"/>
      <c r="NKL17" s="115"/>
      <c r="NKM17" s="115"/>
      <c r="NKN17" s="115"/>
      <c r="NKO17" s="115"/>
      <c r="NKP17" s="115"/>
      <c r="NKQ17" s="115"/>
      <c r="NKR17" s="115"/>
      <c r="NKS17" s="115"/>
      <c r="NKT17" s="115"/>
      <c r="NKU17" s="115"/>
      <c r="NKV17" s="115"/>
      <c r="NKW17" s="115"/>
      <c r="NKX17" s="115"/>
      <c r="NKY17" s="115"/>
      <c r="NKZ17" s="115"/>
      <c r="NLA17" s="115"/>
      <c r="NLB17" s="115"/>
      <c r="NLC17" s="115"/>
      <c r="NLD17" s="115"/>
      <c r="NLE17" s="115"/>
      <c r="NLF17" s="115"/>
      <c r="NLG17" s="115"/>
      <c r="NLH17" s="115"/>
      <c r="NLI17" s="115"/>
      <c r="NLJ17" s="115"/>
      <c r="NLK17" s="115"/>
      <c r="NLL17" s="115"/>
      <c r="NLM17" s="115"/>
      <c r="NLN17" s="115"/>
      <c r="NLO17" s="115"/>
      <c r="NLP17" s="115"/>
      <c r="NLQ17" s="115"/>
      <c r="NLR17" s="115"/>
      <c r="NLS17" s="115"/>
      <c r="NLT17" s="115"/>
      <c r="NLU17" s="115"/>
      <c r="NLV17" s="115"/>
      <c r="NLW17" s="115"/>
      <c r="NLX17" s="115"/>
      <c r="NLY17" s="115"/>
      <c r="NLZ17" s="115"/>
      <c r="NMA17" s="115"/>
      <c r="NMB17" s="115"/>
      <c r="NMC17" s="115"/>
      <c r="NMD17" s="115"/>
      <c r="NME17" s="115"/>
      <c r="NMF17" s="115"/>
      <c r="NMG17" s="115"/>
      <c r="NMH17" s="115"/>
      <c r="NMI17" s="115"/>
      <c r="NMJ17" s="115"/>
      <c r="NMK17" s="115"/>
      <c r="NML17" s="115"/>
      <c r="NMM17" s="115"/>
      <c r="NMN17" s="115"/>
      <c r="NMO17" s="115"/>
      <c r="NMP17" s="115"/>
      <c r="NMQ17" s="115"/>
      <c r="NMR17" s="115"/>
      <c r="NMS17" s="115"/>
      <c r="NMT17" s="115"/>
      <c r="NMU17" s="115"/>
      <c r="NMV17" s="115"/>
      <c r="NMW17" s="115"/>
      <c r="NMX17" s="115"/>
      <c r="NMY17" s="115"/>
      <c r="NMZ17" s="115"/>
      <c r="NNA17" s="115"/>
      <c r="NNB17" s="115"/>
      <c r="NNC17" s="115"/>
      <c r="NND17" s="115"/>
      <c r="NNE17" s="115"/>
      <c r="NNF17" s="115"/>
      <c r="NNG17" s="115"/>
      <c r="NNH17" s="115"/>
      <c r="NNI17" s="115"/>
      <c r="NNJ17" s="115"/>
      <c r="NNK17" s="115"/>
      <c r="NNL17" s="115"/>
      <c r="NNM17" s="115"/>
      <c r="NNN17" s="115"/>
      <c r="NNO17" s="115"/>
      <c r="NNP17" s="115"/>
      <c r="NNQ17" s="115"/>
      <c r="NNR17" s="115"/>
      <c r="NNS17" s="115"/>
      <c r="NNT17" s="115"/>
      <c r="NNU17" s="115"/>
      <c r="NNV17" s="115"/>
      <c r="NNW17" s="115"/>
      <c r="NNX17" s="115"/>
      <c r="NNY17" s="115"/>
      <c r="NNZ17" s="115"/>
      <c r="NOA17" s="115"/>
      <c r="NOB17" s="115"/>
      <c r="NOC17" s="115"/>
      <c r="NOD17" s="115"/>
      <c r="NOE17" s="115"/>
      <c r="NOF17" s="115"/>
      <c r="NOG17" s="115"/>
      <c r="NOH17" s="115"/>
      <c r="NOI17" s="115"/>
      <c r="NOJ17" s="115"/>
      <c r="NOK17" s="115"/>
      <c r="NOL17" s="115"/>
      <c r="NOM17" s="115"/>
      <c r="NON17" s="115"/>
      <c r="NOO17" s="115"/>
      <c r="NOP17" s="115"/>
      <c r="NOQ17" s="115"/>
      <c r="NOR17" s="115"/>
      <c r="NOS17" s="115"/>
      <c r="NOT17" s="115"/>
      <c r="NOU17" s="115"/>
      <c r="NOV17" s="115"/>
      <c r="NOW17" s="115"/>
      <c r="NOX17" s="115"/>
      <c r="NOY17" s="115"/>
      <c r="NOZ17" s="115"/>
      <c r="NPA17" s="115"/>
      <c r="NPB17" s="115"/>
      <c r="NPC17" s="115"/>
      <c r="NPD17" s="115"/>
      <c r="NPE17" s="115"/>
      <c r="NPF17" s="115"/>
      <c r="NPG17" s="115"/>
      <c r="NPH17" s="115"/>
      <c r="NPI17" s="115"/>
      <c r="NPJ17" s="115"/>
      <c r="NPK17" s="115"/>
      <c r="NPL17" s="115"/>
      <c r="NPM17" s="115"/>
      <c r="NPN17" s="115"/>
      <c r="NPO17" s="115"/>
      <c r="NPP17" s="115"/>
      <c r="NPQ17" s="115"/>
      <c r="NPR17" s="115"/>
      <c r="NPS17" s="115"/>
      <c r="NPT17" s="115"/>
      <c r="NPU17" s="115"/>
      <c r="NPV17" s="115"/>
      <c r="NPW17" s="115"/>
      <c r="NPX17" s="115"/>
      <c r="NPY17" s="115"/>
      <c r="NPZ17" s="115"/>
      <c r="NQA17" s="115"/>
      <c r="NQB17" s="115"/>
      <c r="NQC17" s="115"/>
      <c r="NQD17" s="115"/>
      <c r="NQE17" s="115"/>
      <c r="NQF17" s="115"/>
      <c r="NQG17" s="115"/>
      <c r="NQH17" s="115"/>
      <c r="NQI17" s="115"/>
      <c r="NQJ17" s="115"/>
      <c r="NQK17" s="115"/>
      <c r="NQL17" s="115"/>
      <c r="NQM17" s="115"/>
      <c r="NQN17" s="115"/>
      <c r="NQO17" s="115"/>
      <c r="NQP17" s="115"/>
      <c r="NQQ17" s="115"/>
      <c r="NQR17" s="115"/>
      <c r="NQS17" s="115"/>
      <c r="NQT17" s="115"/>
      <c r="NQU17" s="115"/>
      <c r="NQV17" s="115"/>
      <c r="NQW17" s="115"/>
      <c r="NQX17" s="115"/>
      <c r="NQY17" s="115"/>
      <c r="NQZ17" s="115"/>
      <c r="NRA17" s="115"/>
      <c r="NRB17" s="115"/>
      <c r="NRC17" s="115"/>
      <c r="NRD17" s="115"/>
      <c r="NRE17" s="115"/>
      <c r="NRF17" s="115"/>
      <c r="NRG17" s="115"/>
      <c r="NRH17" s="115"/>
      <c r="NRI17" s="115"/>
      <c r="NRJ17" s="115"/>
      <c r="NRK17" s="115"/>
      <c r="NRL17" s="115"/>
      <c r="NRM17" s="115"/>
      <c r="NRN17" s="115"/>
      <c r="NRO17" s="115"/>
      <c r="NRP17" s="115"/>
      <c r="NRQ17" s="115"/>
      <c r="NRR17" s="115"/>
      <c r="NRS17" s="115"/>
      <c r="NRT17" s="115"/>
      <c r="NRU17" s="115"/>
      <c r="NRV17" s="115"/>
      <c r="NRW17" s="115"/>
      <c r="NRX17" s="115"/>
      <c r="NRY17" s="115"/>
      <c r="NRZ17" s="115"/>
      <c r="NSA17" s="115"/>
      <c r="NSB17" s="115"/>
      <c r="NSC17" s="115"/>
      <c r="NSD17" s="115"/>
      <c r="NSE17" s="115"/>
      <c r="NSF17" s="115"/>
      <c r="NSG17" s="115"/>
      <c r="NSH17" s="115"/>
      <c r="NSI17" s="115"/>
      <c r="NSJ17" s="115"/>
      <c r="NSK17" s="115"/>
      <c r="NSL17" s="115"/>
      <c r="NSM17" s="115"/>
      <c r="NSN17" s="115"/>
      <c r="NSO17" s="115"/>
      <c r="NSP17" s="115"/>
      <c r="NSQ17" s="115"/>
      <c r="NSR17" s="115"/>
      <c r="NSS17" s="115"/>
      <c r="NST17" s="115"/>
      <c r="NSU17" s="115"/>
      <c r="NSV17" s="115"/>
      <c r="NSW17" s="115"/>
      <c r="NSX17" s="115"/>
      <c r="NSY17" s="115"/>
      <c r="NSZ17" s="115"/>
      <c r="NTA17" s="115"/>
      <c r="NTB17" s="115"/>
      <c r="NTC17" s="115"/>
      <c r="NTD17" s="115"/>
      <c r="NTE17" s="115"/>
      <c r="NTF17" s="115"/>
      <c r="NTG17" s="115"/>
      <c r="NTH17" s="115"/>
      <c r="NTI17" s="115"/>
      <c r="NTJ17" s="115"/>
      <c r="NTK17" s="115"/>
      <c r="NTL17" s="115"/>
      <c r="NTM17" s="115"/>
      <c r="NTN17" s="115"/>
      <c r="NTO17" s="115"/>
      <c r="NTP17" s="115"/>
      <c r="NTQ17" s="115"/>
      <c r="NTR17" s="115"/>
      <c r="NTS17" s="115"/>
      <c r="NTT17" s="115"/>
      <c r="NTU17" s="115"/>
      <c r="NTV17" s="115"/>
      <c r="NTW17" s="115"/>
      <c r="NTX17" s="115"/>
      <c r="NTY17" s="115"/>
      <c r="NTZ17" s="115"/>
      <c r="NUA17" s="115"/>
      <c r="NUB17" s="115"/>
      <c r="NUC17" s="115"/>
      <c r="NUD17" s="115"/>
      <c r="NUE17" s="115"/>
      <c r="NUF17" s="115"/>
      <c r="NUG17" s="115"/>
      <c r="NUH17" s="115"/>
      <c r="NUI17" s="115"/>
      <c r="NUJ17" s="115"/>
      <c r="NUK17" s="115"/>
      <c r="NUL17" s="115"/>
      <c r="NUM17" s="115"/>
      <c r="NUN17" s="115"/>
      <c r="NUO17" s="115"/>
      <c r="NUP17" s="115"/>
      <c r="NUQ17" s="115"/>
      <c r="NUR17" s="115"/>
      <c r="NUS17" s="115"/>
      <c r="NUT17" s="115"/>
      <c r="NUU17" s="115"/>
      <c r="NUV17" s="115"/>
      <c r="NUW17" s="115"/>
      <c r="NUX17" s="115"/>
      <c r="NUY17" s="115"/>
      <c r="NUZ17" s="115"/>
      <c r="NVA17" s="115"/>
      <c r="NVB17" s="115"/>
      <c r="NVC17" s="115"/>
      <c r="NVD17" s="115"/>
      <c r="NVE17" s="115"/>
      <c r="NVF17" s="115"/>
      <c r="NVG17" s="115"/>
      <c r="NVH17" s="115"/>
      <c r="NVI17" s="115"/>
      <c r="NVJ17" s="115"/>
      <c r="NVK17" s="115"/>
      <c r="NVL17" s="115"/>
      <c r="NVM17" s="115"/>
      <c r="NVN17" s="115"/>
      <c r="NVO17" s="115"/>
      <c r="NVP17" s="115"/>
      <c r="NVQ17" s="115"/>
      <c r="NVR17" s="115"/>
      <c r="NVS17" s="115"/>
      <c r="NVT17" s="115"/>
      <c r="NVU17" s="115"/>
      <c r="NVV17" s="115"/>
      <c r="NVW17" s="115"/>
      <c r="NVX17" s="115"/>
      <c r="NVY17" s="115"/>
      <c r="NVZ17" s="115"/>
      <c r="NWA17" s="115"/>
      <c r="NWB17" s="115"/>
      <c r="NWC17" s="115"/>
      <c r="NWD17" s="115"/>
      <c r="NWE17" s="115"/>
      <c r="NWF17" s="115"/>
      <c r="NWG17" s="115"/>
      <c r="NWH17" s="115"/>
      <c r="NWI17" s="115"/>
      <c r="NWJ17" s="115"/>
      <c r="NWK17" s="115"/>
      <c r="NWL17" s="115"/>
      <c r="NWM17" s="115"/>
      <c r="NWN17" s="115"/>
      <c r="NWO17" s="115"/>
      <c r="NWP17" s="115"/>
      <c r="NWQ17" s="115"/>
      <c r="NWR17" s="115"/>
      <c r="NWS17" s="115"/>
      <c r="NWT17" s="115"/>
      <c r="NWU17" s="115"/>
      <c r="NWV17" s="115"/>
      <c r="NWW17" s="115"/>
      <c r="NWX17" s="115"/>
      <c r="NWY17" s="115"/>
      <c r="NWZ17" s="115"/>
      <c r="NXA17" s="115"/>
      <c r="NXB17" s="115"/>
      <c r="NXC17" s="115"/>
      <c r="NXD17" s="115"/>
      <c r="NXE17" s="115"/>
      <c r="NXF17" s="115"/>
      <c r="NXG17" s="115"/>
      <c r="NXH17" s="115"/>
      <c r="NXI17" s="115"/>
      <c r="NXJ17" s="115"/>
      <c r="NXK17" s="115"/>
      <c r="NXL17" s="115"/>
      <c r="NXM17" s="115"/>
      <c r="NXN17" s="115"/>
      <c r="NXO17" s="115"/>
      <c r="NXP17" s="115"/>
      <c r="NXQ17" s="115"/>
      <c r="NXR17" s="115"/>
      <c r="NXS17" s="115"/>
      <c r="NXT17" s="115"/>
      <c r="NXU17" s="115"/>
      <c r="NXV17" s="115"/>
      <c r="NXW17" s="115"/>
      <c r="NXX17" s="115"/>
      <c r="NXY17" s="115"/>
      <c r="NXZ17" s="115"/>
      <c r="NYA17" s="115"/>
      <c r="NYB17" s="115"/>
      <c r="NYC17" s="115"/>
      <c r="NYD17" s="115"/>
      <c r="NYE17" s="115"/>
      <c r="NYF17" s="115"/>
      <c r="NYG17" s="115"/>
      <c r="NYH17" s="115"/>
      <c r="NYI17" s="115"/>
      <c r="NYJ17" s="115"/>
      <c r="NYK17" s="115"/>
      <c r="NYL17" s="115"/>
      <c r="NYM17" s="115"/>
      <c r="NYN17" s="115"/>
      <c r="NYO17" s="115"/>
      <c r="NYP17" s="115"/>
      <c r="NYQ17" s="115"/>
      <c r="NYR17" s="115"/>
      <c r="NYS17" s="115"/>
      <c r="NYT17" s="115"/>
      <c r="NYU17" s="115"/>
      <c r="NYV17" s="115"/>
      <c r="NYW17" s="115"/>
      <c r="NYX17" s="115"/>
      <c r="NYY17" s="115"/>
      <c r="NYZ17" s="115"/>
      <c r="NZA17" s="115"/>
      <c r="NZB17" s="115"/>
      <c r="NZC17" s="115"/>
      <c r="NZD17" s="115"/>
      <c r="NZE17" s="115"/>
      <c r="NZF17" s="115"/>
      <c r="NZG17" s="115"/>
      <c r="NZH17" s="115"/>
      <c r="NZI17" s="115"/>
      <c r="NZJ17" s="115"/>
      <c r="NZK17" s="115"/>
      <c r="NZL17" s="115"/>
      <c r="NZM17" s="115"/>
      <c r="NZN17" s="115"/>
      <c r="NZO17" s="115"/>
      <c r="NZP17" s="115"/>
      <c r="NZQ17" s="115"/>
      <c r="NZR17" s="115"/>
      <c r="NZS17" s="115"/>
      <c r="NZT17" s="115"/>
      <c r="NZU17" s="115"/>
      <c r="NZV17" s="115"/>
      <c r="NZW17" s="115"/>
      <c r="NZX17" s="115"/>
      <c r="NZY17" s="115"/>
      <c r="NZZ17" s="115"/>
      <c r="OAA17" s="115"/>
      <c r="OAB17" s="115"/>
      <c r="OAC17" s="115"/>
      <c r="OAD17" s="115"/>
      <c r="OAE17" s="115"/>
      <c r="OAF17" s="115"/>
      <c r="OAG17" s="115"/>
      <c r="OAH17" s="115"/>
      <c r="OAI17" s="115"/>
      <c r="OAJ17" s="115"/>
      <c r="OAK17" s="115"/>
      <c r="OAL17" s="115"/>
      <c r="OAM17" s="115"/>
      <c r="OAN17" s="115"/>
      <c r="OAO17" s="115"/>
      <c r="OAP17" s="115"/>
      <c r="OAQ17" s="115"/>
      <c r="OAR17" s="115"/>
      <c r="OAS17" s="115"/>
      <c r="OAT17" s="115"/>
      <c r="OAU17" s="115"/>
      <c r="OAV17" s="115"/>
      <c r="OAW17" s="115"/>
      <c r="OAX17" s="115"/>
      <c r="OAY17" s="115"/>
      <c r="OAZ17" s="115"/>
      <c r="OBA17" s="115"/>
      <c r="OBB17" s="115"/>
      <c r="OBC17" s="115"/>
      <c r="OBD17" s="115"/>
      <c r="OBE17" s="115"/>
      <c r="OBF17" s="115"/>
      <c r="OBG17" s="115"/>
      <c r="OBH17" s="115"/>
      <c r="OBI17" s="115"/>
      <c r="OBJ17" s="115"/>
      <c r="OBK17" s="115"/>
      <c r="OBL17" s="115"/>
      <c r="OBM17" s="115"/>
      <c r="OBN17" s="115"/>
      <c r="OBO17" s="115"/>
      <c r="OBP17" s="115"/>
      <c r="OBQ17" s="115"/>
      <c r="OBR17" s="115"/>
      <c r="OBS17" s="115"/>
      <c r="OBT17" s="115"/>
      <c r="OBU17" s="115"/>
      <c r="OBV17" s="115"/>
      <c r="OBW17" s="115"/>
      <c r="OBX17" s="115"/>
      <c r="OBY17" s="115"/>
      <c r="OBZ17" s="115"/>
      <c r="OCA17" s="115"/>
      <c r="OCB17" s="115"/>
      <c r="OCC17" s="115"/>
      <c r="OCD17" s="115"/>
      <c r="OCE17" s="115"/>
      <c r="OCF17" s="115"/>
      <c r="OCG17" s="115"/>
      <c r="OCH17" s="115"/>
      <c r="OCI17" s="115"/>
      <c r="OCJ17" s="115"/>
      <c r="OCK17" s="115"/>
      <c r="OCL17" s="115"/>
      <c r="OCM17" s="115"/>
      <c r="OCN17" s="115"/>
      <c r="OCO17" s="115"/>
      <c r="OCP17" s="115"/>
      <c r="OCQ17" s="115"/>
      <c r="OCR17" s="115"/>
      <c r="OCS17" s="115"/>
      <c r="OCT17" s="115"/>
      <c r="OCU17" s="115"/>
      <c r="OCV17" s="115"/>
      <c r="OCW17" s="115"/>
      <c r="OCX17" s="115"/>
      <c r="OCY17" s="115"/>
      <c r="OCZ17" s="115"/>
      <c r="ODA17" s="115"/>
      <c r="ODB17" s="115"/>
      <c r="ODC17" s="115"/>
      <c r="ODD17" s="115"/>
      <c r="ODE17" s="115"/>
      <c r="ODF17" s="115"/>
      <c r="ODG17" s="115"/>
      <c r="ODH17" s="115"/>
      <c r="ODI17" s="115"/>
      <c r="ODJ17" s="115"/>
      <c r="ODK17" s="115"/>
      <c r="ODL17" s="115"/>
      <c r="ODM17" s="115"/>
      <c r="ODN17" s="115"/>
      <c r="ODO17" s="115"/>
      <c r="ODP17" s="115"/>
      <c r="ODQ17" s="115"/>
      <c r="ODR17" s="115"/>
      <c r="ODS17" s="115"/>
      <c r="ODT17" s="115"/>
      <c r="ODU17" s="115"/>
      <c r="ODV17" s="115"/>
      <c r="ODW17" s="115"/>
      <c r="ODX17" s="115"/>
      <c r="ODY17" s="115"/>
      <c r="ODZ17" s="115"/>
      <c r="OEA17" s="115"/>
      <c r="OEB17" s="115"/>
      <c r="OEC17" s="115"/>
      <c r="OED17" s="115"/>
      <c r="OEE17" s="115"/>
      <c r="OEF17" s="115"/>
      <c r="OEG17" s="115"/>
      <c r="OEH17" s="115"/>
      <c r="OEI17" s="115"/>
      <c r="OEJ17" s="115"/>
      <c r="OEK17" s="115"/>
      <c r="OEL17" s="115"/>
      <c r="OEM17" s="115"/>
      <c r="OEN17" s="115"/>
      <c r="OEO17" s="115"/>
      <c r="OEP17" s="115"/>
      <c r="OEQ17" s="115"/>
      <c r="OER17" s="115"/>
      <c r="OES17" s="115"/>
      <c r="OET17" s="115"/>
      <c r="OEU17" s="115"/>
      <c r="OEV17" s="115"/>
      <c r="OEW17" s="115"/>
      <c r="OEX17" s="115"/>
      <c r="OEY17" s="115"/>
      <c r="OEZ17" s="115"/>
      <c r="OFA17" s="115"/>
      <c r="OFB17" s="115"/>
      <c r="OFC17" s="115"/>
      <c r="OFD17" s="115"/>
      <c r="OFE17" s="115"/>
      <c r="OFF17" s="115"/>
      <c r="OFG17" s="115"/>
      <c r="OFH17" s="115"/>
      <c r="OFI17" s="115"/>
      <c r="OFJ17" s="115"/>
      <c r="OFK17" s="115"/>
      <c r="OFL17" s="115"/>
      <c r="OFM17" s="115"/>
      <c r="OFN17" s="115"/>
      <c r="OFO17" s="115"/>
      <c r="OFP17" s="115"/>
      <c r="OFQ17" s="115"/>
      <c r="OFR17" s="115"/>
      <c r="OFS17" s="115"/>
      <c r="OFT17" s="115"/>
      <c r="OFU17" s="115"/>
      <c r="OFV17" s="115"/>
      <c r="OFW17" s="115"/>
      <c r="OFX17" s="115"/>
      <c r="OFY17" s="115"/>
      <c r="OFZ17" s="115"/>
      <c r="OGA17" s="115"/>
      <c r="OGB17" s="115"/>
      <c r="OGC17" s="115"/>
      <c r="OGD17" s="115"/>
      <c r="OGE17" s="115"/>
      <c r="OGF17" s="115"/>
      <c r="OGG17" s="115"/>
      <c r="OGH17" s="115"/>
      <c r="OGI17" s="115"/>
      <c r="OGJ17" s="115"/>
      <c r="OGK17" s="115"/>
      <c r="OGL17" s="115"/>
      <c r="OGM17" s="115"/>
      <c r="OGN17" s="115"/>
      <c r="OGO17" s="115"/>
      <c r="OGP17" s="115"/>
      <c r="OGQ17" s="115"/>
      <c r="OGR17" s="115"/>
      <c r="OGS17" s="115"/>
      <c r="OGT17" s="115"/>
      <c r="OGU17" s="115"/>
      <c r="OGV17" s="115"/>
      <c r="OGW17" s="115"/>
      <c r="OGX17" s="115"/>
      <c r="OGY17" s="115"/>
      <c r="OGZ17" s="115"/>
      <c r="OHA17" s="115"/>
      <c r="OHB17" s="115"/>
      <c r="OHC17" s="115"/>
      <c r="OHD17" s="115"/>
      <c r="OHE17" s="115"/>
      <c r="OHF17" s="115"/>
      <c r="OHG17" s="115"/>
      <c r="OHH17" s="115"/>
      <c r="OHI17" s="115"/>
      <c r="OHJ17" s="115"/>
      <c r="OHK17" s="115"/>
      <c r="OHL17" s="115"/>
      <c r="OHM17" s="115"/>
      <c r="OHN17" s="115"/>
      <c r="OHO17" s="115"/>
      <c r="OHP17" s="115"/>
      <c r="OHQ17" s="115"/>
      <c r="OHR17" s="115"/>
      <c r="OHS17" s="115"/>
      <c r="OHT17" s="115"/>
      <c r="OHU17" s="115"/>
      <c r="OHV17" s="115"/>
      <c r="OHW17" s="115"/>
      <c r="OHX17" s="115"/>
      <c r="OHY17" s="115"/>
      <c r="OHZ17" s="115"/>
      <c r="OIA17" s="115"/>
      <c r="OIB17" s="115"/>
      <c r="OIC17" s="115"/>
      <c r="OID17" s="115"/>
      <c r="OIE17" s="115"/>
      <c r="OIF17" s="115"/>
      <c r="OIG17" s="115"/>
      <c r="OIH17" s="115"/>
      <c r="OII17" s="115"/>
      <c r="OIJ17" s="115"/>
      <c r="OIK17" s="115"/>
      <c r="OIL17" s="115"/>
      <c r="OIM17" s="115"/>
      <c r="OIN17" s="115"/>
      <c r="OIO17" s="115"/>
      <c r="OIP17" s="115"/>
      <c r="OIQ17" s="115"/>
      <c r="OIR17" s="115"/>
      <c r="OIS17" s="115"/>
      <c r="OIT17" s="115"/>
      <c r="OIU17" s="115"/>
      <c r="OIV17" s="115"/>
      <c r="OIW17" s="115"/>
      <c r="OIX17" s="115"/>
      <c r="OIY17" s="115"/>
      <c r="OIZ17" s="115"/>
      <c r="OJA17" s="115"/>
      <c r="OJB17" s="115"/>
      <c r="OJC17" s="115"/>
      <c r="OJD17" s="115"/>
      <c r="OJE17" s="115"/>
      <c r="OJF17" s="115"/>
      <c r="OJG17" s="115"/>
      <c r="OJH17" s="115"/>
      <c r="OJI17" s="115"/>
      <c r="OJJ17" s="115"/>
      <c r="OJK17" s="115"/>
      <c r="OJL17" s="115"/>
      <c r="OJM17" s="115"/>
      <c r="OJN17" s="115"/>
      <c r="OJO17" s="115"/>
      <c r="OJP17" s="115"/>
      <c r="OJQ17" s="115"/>
      <c r="OJR17" s="115"/>
      <c r="OJS17" s="115"/>
      <c r="OJT17" s="115"/>
      <c r="OJU17" s="115"/>
      <c r="OJV17" s="115"/>
      <c r="OJW17" s="115"/>
      <c r="OJX17" s="115"/>
      <c r="OJY17" s="115"/>
      <c r="OJZ17" s="115"/>
      <c r="OKA17" s="115"/>
      <c r="OKB17" s="115"/>
      <c r="OKC17" s="115"/>
      <c r="OKD17" s="115"/>
      <c r="OKE17" s="115"/>
      <c r="OKF17" s="115"/>
      <c r="OKG17" s="115"/>
      <c r="OKH17" s="115"/>
      <c r="OKI17" s="115"/>
      <c r="OKJ17" s="115"/>
      <c r="OKK17" s="115"/>
      <c r="OKL17" s="115"/>
      <c r="OKM17" s="115"/>
      <c r="OKN17" s="115"/>
      <c r="OKO17" s="115"/>
      <c r="OKP17" s="115"/>
      <c r="OKQ17" s="115"/>
      <c r="OKR17" s="115"/>
      <c r="OKS17" s="115"/>
      <c r="OKT17" s="115"/>
      <c r="OKU17" s="115"/>
      <c r="OKV17" s="115"/>
      <c r="OKW17" s="115"/>
      <c r="OKX17" s="115"/>
      <c r="OKY17" s="115"/>
      <c r="OKZ17" s="115"/>
      <c r="OLA17" s="115"/>
      <c r="OLB17" s="115"/>
      <c r="OLC17" s="115"/>
      <c r="OLD17" s="115"/>
      <c r="OLE17" s="115"/>
      <c r="OLF17" s="115"/>
      <c r="OLG17" s="115"/>
      <c r="OLH17" s="115"/>
      <c r="OLI17" s="115"/>
      <c r="OLJ17" s="115"/>
      <c r="OLK17" s="115"/>
      <c r="OLL17" s="115"/>
      <c r="OLM17" s="115"/>
      <c r="OLN17" s="115"/>
      <c r="OLO17" s="115"/>
      <c r="OLP17" s="115"/>
      <c r="OLQ17" s="115"/>
      <c r="OLR17" s="115"/>
      <c r="OLS17" s="115"/>
      <c r="OLT17" s="115"/>
      <c r="OLU17" s="115"/>
      <c r="OLV17" s="115"/>
      <c r="OLW17" s="115"/>
      <c r="OLX17" s="115"/>
      <c r="OLY17" s="115"/>
      <c r="OLZ17" s="115"/>
      <c r="OMA17" s="115"/>
      <c r="OMB17" s="115"/>
      <c r="OMC17" s="115"/>
      <c r="OMD17" s="115"/>
      <c r="OME17" s="115"/>
      <c r="OMF17" s="115"/>
      <c r="OMG17" s="115"/>
      <c r="OMH17" s="115"/>
      <c r="OMI17" s="115"/>
      <c r="OMJ17" s="115"/>
      <c r="OMK17" s="115"/>
      <c r="OML17" s="115"/>
      <c r="OMM17" s="115"/>
      <c r="OMN17" s="115"/>
      <c r="OMO17" s="115"/>
      <c r="OMP17" s="115"/>
      <c r="OMQ17" s="115"/>
      <c r="OMR17" s="115"/>
      <c r="OMS17" s="115"/>
      <c r="OMT17" s="115"/>
      <c r="OMU17" s="115"/>
      <c r="OMV17" s="115"/>
      <c r="OMW17" s="115"/>
      <c r="OMX17" s="115"/>
      <c r="OMY17" s="115"/>
      <c r="OMZ17" s="115"/>
      <c r="ONA17" s="115"/>
      <c r="ONB17" s="115"/>
      <c r="ONC17" s="115"/>
      <c r="OND17" s="115"/>
      <c r="ONE17" s="115"/>
      <c r="ONF17" s="115"/>
      <c r="ONG17" s="115"/>
      <c r="ONH17" s="115"/>
      <c r="ONI17" s="115"/>
      <c r="ONJ17" s="115"/>
      <c r="ONK17" s="115"/>
      <c r="ONL17" s="115"/>
      <c r="ONM17" s="115"/>
      <c r="ONN17" s="115"/>
      <c r="ONO17" s="115"/>
      <c r="ONP17" s="115"/>
      <c r="ONQ17" s="115"/>
      <c r="ONR17" s="115"/>
      <c r="ONS17" s="115"/>
      <c r="ONT17" s="115"/>
      <c r="ONU17" s="115"/>
      <c r="ONV17" s="115"/>
      <c r="ONW17" s="115"/>
      <c r="ONX17" s="115"/>
      <c r="ONY17" s="115"/>
      <c r="ONZ17" s="115"/>
      <c r="OOA17" s="115"/>
      <c r="OOB17" s="115"/>
      <c r="OOC17" s="115"/>
      <c r="OOD17" s="115"/>
      <c r="OOE17" s="115"/>
      <c r="OOF17" s="115"/>
      <c r="OOG17" s="115"/>
      <c r="OOH17" s="115"/>
      <c r="OOI17" s="115"/>
      <c r="OOJ17" s="115"/>
      <c r="OOK17" s="115"/>
      <c r="OOL17" s="115"/>
      <c r="OOM17" s="115"/>
      <c r="OON17" s="115"/>
      <c r="OOO17" s="115"/>
      <c r="OOP17" s="115"/>
      <c r="OOQ17" s="115"/>
      <c r="OOR17" s="115"/>
      <c r="OOS17" s="115"/>
      <c r="OOT17" s="115"/>
      <c r="OOU17" s="115"/>
      <c r="OOV17" s="115"/>
      <c r="OOW17" s="115"/>
      <c r="OOX17" s="115"/>
      <c r="OOY17" s="115"/>
      <c r="OOZ17" s="115"/>
      <c r="OPA17" s="115"/>
      <c r="OPB17" s="115"/>
      <c r="OPC17" s="115"/>
      <c r="OPD17" s="115"/>
      <c r="OPE17" s="115"/>
      <c r="OPF17" s="115"/>
      <c r="OPG17" s="115"/>
      <c r="OPH17" s="115"/>
      <c r="OPI17" s="115"/>
      <c r="OPJ17" s="115"/>
      <c r="OPK17" s="115"/>
      <c r="OPL17" s="115"/>
      <c r="OPM17" s="115"/>
      <c r="OPN17" s="115"/>
      <c r="OPO17" s="115"/>
      <c r="OPP17" s="115"/>
      <c r="OPQ17" s="115"/>
      <c r="OPR17" s="115"/>
      <c r="OPS17" s="115"/>
      <c r="OPT17" s="115"/>
      <c r="OPU17" s="115"/>
      <c r="OPV17" s="115"/>
      <c r="OPW17" s="115"/>
      <c r="OPX17" s="115"/>
      <c r="OPY17" s="115"/>
      <c r="OPZ17" s="115"/>
      <c r="OQA17" s="115"/>
      <c r="OQB17" s="115"/>
      <c r="OQC17" s="115"/>
      <c r="OQD17" s="115"/>
      <c r="OQE17" s="115"/>
      <c r="OQF17" s="115"/>
      <c r="OQG17" s="115"/>
      <c r="OQH17" s="115"/>
      <c r="OQI17" s="115"/>
      <c r="OQJ17" s="115"/>
      <c r="OQK17" s="115"/>
      <c r="OQL17" s="115"/>
      <c r="OQM17" s="115"/>
      <c r="OQN17" s="115"/>
      <c r="OQO17" s="115"/>
      <c r="OQP17" s="115"/>
      <c r="OQQ17" s="115"/>
      <c r="OQR17" s="115"/>
      <c r="OQS17" s="115"/>
      <c r="OQT17" s="115"/>
      <c r="OQU17" s="115"/>
      <c r="OQV17" s="115"/>
      <c r="OQW17" s="115"/>
      <c r="OQX17" s="115"/>
      <c r="OQY17" s="115"/>
      <c r="OQZ17" s="115"/>
      <c r="ORA17" s="115"/>
      <c r="ORB17" s="115"/>
      <c r="ORC17" s="115"/>
      <c r="ORD17" s="115"/>
      <c r="ORE17" s="115"/>
      <c r="ORF17" s="115"/>
      <c r="ORG17" s="115"/>
      <c r="ORH17" s="115"/>
      <c r="ORI17" s="115"/>
      <c r="ORJ17" s="115"/>
      <c r="ORK17" s="115"/>
      <c r="ORL17" s="115"/>
      <c r="ORM17" s="115"/>
      <c r="ORN17" s="115"/>
      <c r="ORO17" s="115"/>
      <c r="ORP17" s="115"/>
      <c r="ORQ17" s="115"/>
      <c r="ORR17" s="115"/>
      <c r="ORS17" s="115"/>
      <c r="ORT17" s="115"/>
      <c r="ORU17" s="115"/>
      <c r="ORV17" s="115"/>
      <c r="ORW17" s="115"/>
      <c r="ORX17" s="115"/>
      <c r="ORY17" s="115"/>
      <c r="ORZ17" s="115"/>
      <c r="OSA17" s="115"/>
      <c r="OSB17" s="115"/>
      <c r="OSC17" s="115"/>
      <c r="OSD17" s="115"/>
      <c r="OSE17" s="115"/>
      <c r="OSF17" s="115"/>
      <c r="OSG17" s="115"/>
      <c r="OSH17" s="115"/>
      <c r="OSI17" s="115"/>
      <c r="OSJ17" s="115"/>
      <c r="OSK17" s="115"/>
      <c r="OSL17" s="115"/>
      <c r="OSM17" s="115"/>
      <c r="OSN17" s="115"/>
      <c r="OSO17" s="115"/>
      <c r="OSP17" s="115"/>
      <c r="OSQ17" s="115"/>
      <c r="OSR17" s="115"/>
      <c r="OSS17" s="115"/>
      <c r="OST17" s="115"/>
      <c r="OSU17" s="115"/>
      <c r="OSV17" s="115"/>
      <c r="OSW17" s="115"/>
      <c r="OSX17" s="115"/>
      <c r="OSY17" s="115"/>
      <c r="OSZ17" s="115"/>
      <c r="OTA17" s="115"/>
      <c r="OTB17" s="115"/>
      <c r="OTC17" s="115"/>
      <c r="OTD17" s="115"/>
      <c r="OTE17" s="115"/>
      <c r="OTF17" s="115"/>
      <c r="OTG17" s="115"/>
      <c r="OTH17" s="115"/>
      <c r="OTI17" s="115"/>
      <c r="OTJ17" s="115"/>
      <c r="OTK17" s="115"/>
      <c r="OTL17" s="115"/>
      <c r="OTM17" s="115"/>
      <c r="OTN17" s="115"/>
      <c r="OTO17" s="115"/>
      <c r="OTP17" s="115"/>
      <c r="OTQ17" s="115"/>
      <c r="OTR17" s="115"/>
      <c r="OTS17" s="115"/>
      <c r="OTT17" s="115"/>
      <c r="OTU17" s="115"/>
      <c r="OTV17" s="115"/>
      <c r="OTW17" s="115"/>
      <c r="OTX17" s="115"/>
      <c r="OTY17" s="115"/>
      <c r="OTZ17" s="115"/>
      <c r="OUA17" s="115"/>
      <c r="OUB17" s="115"/>
      <c r="OUC17" s="115"/>
      <c r="OUD17" s="115"/>
      <c r="OUE17" s="115"/>
      <c r="OUF17" s="115"/>
      <c r="OUG17" s="115"/>
      <c r="OUH17" s="115"/>
      <c r="OUI17" s="115"/>
      <c r="OUJ17" s="115"/>
      <c r="OUK17" s="115"/>
      <c r="OUL17" s="115"/>
      <c r="OUM17" s="115"/>
      <c r="OUN17" s="115"/>
      <c r="OUO17" s="115"/>
      <c r="OUP17" s="115"/>
      <c r="OUQ17" s="115"/>
      <c r="OUR17" s="115"/>
      <c r="OUS17" s="115"/>
      <c r="OUT17" s="115"/>
      <c r="OUU17" s="115"/>
      <c r="OUV17" s="115"/>
      <c r="OUW17" s="115"/>
      <c r="OUX17" s="115"/>
      <c r="OUY17" s="115"/>
      <c r="OUZ17" s="115"/>
      <c r="OVA17" s="115"/>
      <c r="OVB17" s="115"/>
      <c r="OVC17" s="115"/>
      <c r="OVD17" s="115"/>
      <c r="OVE17" s="115"/>
      <c r="OVF17" s="115"/>
      <c r="OVG17" s="115"/>
      <c r="OVH17" s="115"/>
      <c r="OVI17" s="115"/>
      <c r="OVJ17" s="115"/>
      <c r="OVK17" s="115"/>
      <c r="OVL17" s="115"/>
      <c r="OVM17" s="115"/>
      <c r="OVN17" s="115"/>
      <c r="OVO17" s="115"/>
      <c r="OVP17" s="115"/>
      <c r="OVQ17" s="115"/>
      <c r="OVR17" s="115"/>
      <c r="OVS17" s="115"/>
      <c r="OVT17" s="115"/>
      <c r="OVU17" s="115"/>
      <c r="OVV17" s="115"/>
      <c r="OVW17" s="115"/>
      <c r="OVX17" s="115"/>
      <c r="OVY17" s="115"/>
      <c r="OVZ17" s="115"/>
      <c r="OWA17" s="115"/>
      <c r="OWB17" s="115"/>
      <c r="OWC17" s="115"/>
      <c r="OWD17" s="115"/>
      <c r="OWE17" s="115"/>
      <c r="OWF17" s="115"/>
      <c r="OWG17" s="115"/>
      <c r="OWH17" s="115"/>
      <c r="OWI17" s="115"/>
      <c r="OWJ17" s="115"/>
      <c r="OWK17" s="115"/>
      <c r="OWL17" s="115"/>
      <c r="OWM17" s="115"/>
      <c r="OWN17" s="115"/>
      <c r="OWO17" s="115"/>
      <c r="OWP17" s="115"/>
      <c r="OWQ17" s="115"/>
      <c r="OWR17" s="115"/>
      <c r="OWS17" s="115"/>
      <c r="OWT17" s="115"/>
      <c r="OWU17" s="115"/>
      <c r="OWV17" s="115"/>
      <c r="OWW17" s="115"/>
      <c r="OWX17" s="115"/>
      <c r="OWY17" s="115"/>
      <c r="OWZ17" s="115"/>
      <c r="OXA17" s="115"/>
      <c r="OXB17" s="115"/>
      <c r="OXC17" s="115"/>
      <c r="OXD17" s="115"/>
      <c r="OXE17" s="115"/>
      <c r="OXF17" s="115"/>
      <c r="OXG17" s="115"/>
      <c r="OXH17" s="115"/>
      <c r="OXI17" s="115"/>
      <c r="OXJ17" s="115"/>
      <c r="OXK17" s="115"/>
      <c r="OXL17" s="115"/>
      <c r="OXM17" s="115"/>
      <c r="OXN17" s="115"/>
      <c r="OXO17" s="115"/>
      <c r="OXP17" s="115"/>
      <c r="OXQ17" s="115"/>
      <c r="OXR17" s="115"/>
      <c r="OXS17" s="115"/>
      <c r="OXT17" s="115"/>
      <c r="OXU17" s="115"/>
      <c r="OXV17" s="115"/>
      <c r="OXW17" s="115"/>
      <c r="OXX17" s="115"/>
      <c r="OXY17" s="115"/>
      <c r="OXZ17" s="115"/>
      <c r="OYA17" s="115"/>
      <c r="OYB17" s="115"/>
      <c r="OYC17" s="115"/>
      <c r="OYD17" s="115"/>
      <c r="OYE17" s="115"/>
      <c r="OYF17" s="115"/>
      <c r="OYG17" s="115"/>
      <c r="OYH17" s="115"/>
      <c r="OYI17" s="115"/>
      <c r="OYJ17" s="115"/>
      <c r="OYK17" s="115"/>
      <c r="OYL17" s="115"/>
      <c r="OYM17" s="115"/>
      <c r="OYN17" s="115"/>
      <c r="OYO17" s="115"/>
      <c r="OYP17" s="115"/>
      <c r="OYQ17" s="115"/>
      <c r="OYR17" s="115"/>
      <c r="OYS17" s="115"/>
      <c r="OYT17" s="115"/>
      <c r="OYU17" s="115"/>
      <c r="OYV17" s="115"/>
      <c r="OYW17" s="115"/>
      <c r="OYX17" s="115"/>
      <c r="OYY17" s="115"/>
      <c r="OYZ17" s="115"/>
      <c r="OZA17" s="115"/>
      <c r="OZB17" s="115"/>
      <c r="OZC17" s="115"/>
      <c r="OZD17" s="115"/>
      <c r="OZE17" s="115"/>
      <c r="OZF17" s="115"/>
      <c r="OZG17" s="115"/>
      <c r="OZH17" s="115"/>
      <c r="OZI17" s="115"/>
      <c r="OZJ17" s="115"/>
      <c r="OZK17" s="115"/>
      <c r="OZL17" s="115"/>
      <c r="OZM17" s="115"/>
      <c r="OZN17" s="115"/>
      <c r="OZO17" s="115"/>
      <c r="OZP17" s="115"/>
      <c r="OZQ17" s="115"/>
      <c r="OZR17" s="115"/>
      <c r="OZS17" s="115"/>
      <c r="OZT17" s="115"/>
      <c r="OZU17" s="115"/>
      <c r="OZV17" s="115"/>
      <c r="OZW17" s="115"/>
      <c r="OZX17" s="115"/>
      <c r="OZY17" s="115"/>
      <c r="OZZ17" s="115"/>
      <c r="PAA17" s="115"/>
      <c r="PAB17" s="115"/>
      <c r="PAC17" s="115"/>
      <c r="PAD17" s="115"/>
      <c r="PAE17" s="115"/>
      <c r="PAF17" s="115"/>
      <c r="PAG17" s="115"/>
      <c r="PAH17" s="115"/>
      <c r="PAI17" s="115"/>
      <c r="PAJ17" s="115"/>
      <c r="PAK17" s="115"/>
      <c r="PAL17" s="115"/>
      <c r="PAM17" s="115"/>
      <c r="PAN17" s="115"/>
      <c r="PAO17" s="115"/>
      <c r="PAP17" s="115"/>
      <c r="PAQ17" s="115"/>
      <c r="PAR17" s="115"/>
      <c r="PAS17" s="115"/>
      <c r="PAT17" s="115"/>
      <c r="PAU17" s="115"/>
      <c r="PAV17" s="115"/>
      <c r="PAW17" s="115"/>
      <c r="PAX17" s="115"/>
      <c r="PAY17" s="115"/>
      <c r="PAZ17" s="115"/>
      <c r="PBA17" s="115"/>
      <c r="PBB17" s="115"/>
      <c r="PBC17" s="115"/>
      <c r="PBD17" s="115"/>
      <c r="PBE17" s="115"/>
      <c r="PBF17" s="115"/>
      <c r="PBG17" s="115"/>
      <c r="PBH17" s="115"/>
      <c r="PBI17" s="115"/>
      <c r="PBJ17" s="115"/>
      <c r="PBK17" s="115"/>
      <c r="PBL17" s="115"/>
      <c r="PBM17" s="115"/>
      <c r="PBN17" s="115"/>
      <c r="PBO17" s="115"/>
      <c r="PBP17" s="115"/>
      <c r="PBQ17" s="115"/>
      <c r="PBR17" s="115"/>
      <c r="PBS17" s="115"/>
      <c r="PBT17" s="115"/>
      <c r="PBU17" s="115"/>
      <c r="PBV17" s="115"/>
      <c r="PBW17" s="115"/>
      <c r="PBX17" s="115"/>
      <c r="PBY17" s="115"/>
      <c r="PBZ17" s="115"/>
      <c r="PCA17" s="115"/>
      <c r="PCB17" s="115"/>
      <c r="PCC17" s="115"/>
      <c r="PCD17" s="115"/>
      <c r="PCE17" s="115"/>
      <c r="PCF17" s="115"/>
      <c r="PCG17" s="115"/>
      <c r="PCH17" s="115"/>
      <c r="PCI17" s="115"/>
      <c r="PCJ17" s="115"/>
      <c r="PCK17" s="115"/>
      <c r="PCL17" s="115"/>
      <c r="PCM17" s="115"/>
      <c r="PCN17" s="115"/>
      <c r="PCO17" s="115"/>
      <c r="PCP17" s="115"/>
      <c r="PCQ17" s="115"/>
      <c r="PCR17" s="115"/>
      <c r="PCS17" s="115"/>
      <c r="PCT17" s="115"/>
      <c r="PCU17" s="115"/>
      <c r="PCV17" s="115"/>
      <c r="PCW17" s="115"/>
      <c r="PCX17" s="115"/>
      <c r="PCY17" s="115"/>
      <c r="PCZ17" s="115"/>
      <c r="PDA17" s="115"/>
      <c r="PDB17" s="115"/>
      <c r="PDC17" s="115"/>
      <c r="PDD17" s="115"/>
      <c r="PDE17" s="115"/>
      <c r="PDF17" s="115"/>
      <c r="PDG17" s="115"/>
      <c r="PDH17" s="115"/>
      <c r="PDI17" s="115"/>
      <c r="PDJ17" s="115"/>
      <c r="PDK17" s="115"/>
      <c r="PDL17" s="115"/>
      <c r="PDM17" s="115"/>
      <c r="PDN17" s="115"/>
      <c r="PDO17" s="115"/>
      <c r="PDP17" s="115"/>
      <c r="PDQ17" s="115"/>
      <c r="PDR17" s="115"/>
      <c r="PDS17" s="115"/>
      <c r="PDT17" s="115"/>
      <c r="PDU17" s="115"/>
      <c r="PDV17" s="115"/>
      <c r="PDW17" s="115"/>
      <c r="PDX17" s="115"/>
      <c r="PDY17" s="115"/>
      <c r="PDZ17" s="115"/>
      <c r="PEA17" s="115"/>
      <c r="PEB17" s="115"/>
      <c r="PEC17" s="115"/>
      <c r="PED17" s="115"/>
      <c r="PEE17" s="115"/>
      <c r="PEF17" s="115"/>
      <c r="PEG17" s="115"/>
      <c r="PEH17" s="115"/>
      <c r="PEI17" s="115"/>
      <c r="PEJ17" s="115"/>
      <c r="PEK17" s="115"/>
      <c r="PEL17" s="115"/>
      <c r="PEM17" s="115"/>
      <c r="PEN17" s="115"/>
      <c r="PEO17" s="115"/>
      <c r="PEP17" s="115"/>
      <c r="PEQ17" s="115"/>
      <c r="PER17" s="115"/>
      <c r="PES17" s="115"/>
      <c r="PET17" s="115"/>
      <c r="PEU17" s="115"/>
      <c r="PEV17" s="115"/>
      <c r="PEW17" s="115"/>
      <c r="PEX17" s="115"/>
      <c r="PEY17" s="115"/>
      <c r="PEZ17" s="115"/>
      <c r="PFA17" s="115"/>
      <c r="PFB17" s="115"/>
      <c r="PFC17" s="115"/>
      <c r="PFD17" s="115"/>
      <c r="PFE17" s="115"/>
      <c r="PFF17" s="115"/>
      <c r="PFG17" s="115"/>
      <c r="PFH17" s="115"/>
      <c r="PFI17" s="115"/>
      <c r="PFJ17" s="115"/>
      <c r="PFK17" s="115"/>
      <c r="PFL17" s="115"/>
      <c r="PFM17" s="115"/>
      <c r="PFN17" s="115"/>
      <c r="PFO17" s="115"/>
      <c r="PFP17" s="115"/>
      <c r="PFQ17" s="115"/>
      <c r="PFR17" s="115"/>
      <c r="PFS17" s="115"/>
      <c r="PFT17" s="115"/>
      <c r="PFU17" s="115"/>
      <c r="PFV17" s="115"/>
      <c r="PFW17" s="115"/>
      <c r="PFX17" s="115"/>
      <c r="PFY17" s="115"/>
      <c r="PFZ17" s="115"/>
      <c r="PGA17" s="115"/>
      <c r="PGB17" s="115"/>
      <c r="PGC17" s="115"/>
      <c r="PGD17" s="115"/>
      <c r="PGE17" s="115"/>
      <c r="PGF17" s="115"/>
      <c r="PGG17" s="115"/>
      <c r="PGH17" s="115"/>
      <c r="PGI17" s="115"/>
      <c r="PGJ17" s="115"/>
      <c r="PGK17" s="115"/>
      <c r="PGL17" s="115"/>
      <c r="PGM17" s="115"/>
      <c r="PGN17" s="115"/>
      <c r="PGO17" s="115"/>
      <c r="PGP17" s="115"/>
      <c r="PGQ17" s="115"/>
      <c r="PGR17" s="115"/>
      <c r="PGS17" s="115"/>
      <c r="PGT17" s="115"/>
      <c r="PGU17" s="115"/>
      <c r="PGV17" s="115"/>
      <c r="PGW17" s="115"/>
      <c r="PGX17" s="115"/>
      <c r="PGY17" s="115"/>
      <c r="PGZ17" s="115"/>
      <c r="PHA17" s="115"/>
      <c r="PHB17" s="115"/>
      <c r="PHC17" s="115"/>
      <c r="PHD17" s="115"/>
      <c r="PHE17" s="115"/>
      <c r="PHF17" s="115"/>
      <c r="PHG17" s="115"/>
      <c r="PHH17" s="115"/>
      <c r="PHI17" s="115"/>
      <c r="PHJ17" s="115"/>
      <c r="PHK17" s="115"/>
      <c r="PHL17" s="115"/>
      <c r="PHM17" s="115"/>
      <c r="PHN17" s="115"/>
      <c r="PHO17" s="115"/>
      <c r="PHP17" s="115"/>
      <c r="PHQ17" s="115"/>
      <c r="PHR17" s="115"/>
      <c r="PHS17" s="115"/>
      <c r="PHT17" s="115"/>
      <c r="PHU17" s="115"/>
      <c r="PHV17" s="115"/>
      <c r="PHW17" s="115"/>
      <c r="PHX17" s="115"/>
      <c r="PHY17" s="115"/>
      <c r="PHZ17" s="115"/>
      <c r="PIA17" s="115"/>
      <c r="PIB17" s="115"/>
      <c r="PIC17" s="115"/>
      <c r="PID17" s="115"/>
      <c r="PIE17" s="115"/>
      <c r="PIF17" s="115"/>
      <c r="PIG17" s="115"/>
      <c r="PIH17" s="115"/>
      <c r="PII17" s="115"/>
      <c r="PIJ17" s="115"/>
      <c r="PIK17" s="115"/>
      <c r="PIL17" s="115"/>
      <c r="PIM17" s="115"/>
      <c r="PIN17" s="115"/>
      <c r="PIO17" s="115"/>
      <c r="PIP17" s="115"/>
      <c r="PIQ17" s="115"/>
      <c r="PIR17" s="115"/>
      <c r="PIS17" s="115"/>
      <c r="PIT17" s="115"/>
      <c r="PIU17" s="115"/>
      <c r="PIV17" s="115"/>
      <c r="PIW17" s="115"/>
      <c r="PIX17" s="115"/>
      <c r="PIY17" s="115"/>
      <c r="PIZ17" s="115"/>
      <c r="PJA17" s="115"/>
      <c r="PJB17" s="115"/>
      <c r="PJC17" s="115"/>
      <c r="PJD17" s="115"/>
      <c r="PJE17" s="115"/>
      <c r="PJF17" s="115"/>
      <c r="PJG17" s="115"/>
      <c r="PJH17" s="115"/>
      <c r="PJI17" s="115"/>
      <c r="PJJ17" s="115"/>
      <c r="PJK17" s="115"/>
      <c r="PJL17" s="115"/>
      <c r="PJM17" s="115"/>
      <c r="PJN17" s="115"/>
      <c r="PJO17" s="115"/>
      <c r="PJP17" s="115"/>
      <c r="PJQ17" s="115"/>
      <c r="PJR17" s="115"/>
      <c r="PJS17" s="115"/>
      <c r="PJT17" s="115"/>
      <c r="PJU17" s="115"/>
      <c r="PJV17" s="115"/>
      <c r="PJW17" s="115"/>
      <c r="PJX17" s="115"/>
      <c r="PJY17" s="115"/>
      <c r="PJZ17" s="115"/>
      <c r="PKA17" s="115"/>
      <c r="PKB17" s="115"/>
      <c r="PKC17" s="115"/>
      <c r="PKD17" s="115"/>
      <c r="PKE17" s="115"/>
      <c r="PKF17" s="115"/>
      <c r="PKG17" s="115"/>
      <c r="PKH17" s="115"/>
      <c r="PKI17" s="115"/>
      <c r="PKJ17" s="115"/>
      <c r="PKK17" s="115"/>
      <c r="PKL17" s="115"/>
      <c r="PKM17" s="115"/>
      <c r="PKN17" s="115"/>
      <c r="PKO17" s="115"/>
      <c r="PKP17" s="115"/>
      <c r="PKQ17" s="115"/>
      <c r="PKR17" s="115"/>
      <c r="PKS17" s="115"/>
      <c r="PKT17" s="115"/>
      <c r="PKU17" s="115"/>
      <c r="PKV17" s="115"/>
      <c r="PKW17" s="115"/>
      <c r="PKX17" s="115"/>
      <c r="PKY17" s="115"/>
      <c r="PKZ17" s="115"/>
      <c r="PLA17" s="115"/>
      <c r="PLB17" s="115"/>
      <c r="PLC17" s="115"/>
      <c r="PLD17" s="115"/>
      <c r="PLE17" s="115"/>
      <c r="PLF17" s="115"/>
      <c r="PLG17" s="115"/>
      <c r="PLH17" s="115"/>
      <c r="PLI17" s="115"/>
      <c r="PLJ17" s="115"/>
      <c r="PLK17" s="115"/>
      <c r="PLL17" s="115"/>
      <c r="PLM17" s="115"/>
      <c r="PLN17" s="115"/>
      <c r="PLO17" s="115"/>
      <c r="PLP17" s="115"/>
      <c r="PLQ17" s="115"/>
      <c r="PLR17" s="115"/>
      <c r="PLS17" s="115"/>
      <c r="PLT17" s="115"/>
      <c r="PLU17" s="115"/>
      <c r="PLV17" s="115"/>
      <c r="PLW17" s="115"/>
      <c r="PLX17" s="115"/>
      <c r="PLY17" s="115"/>
      <c r="PLZ17" s="115"/>
      <c r="PMA17" s="115"/>
      <c r="PMB17" s="115"/>
      <c r="PMC17" s="115"/>
      <c r="PMD17" s="115"/>
      <c r="PME17" s="115"/>
      <c r="PMF17" s="115"/>
      <c r="PMG17" s="115"/>
      <c r="PMH17" s="115"/>
      <c r="PMI17" s="115"/>
      <c r="PMJ17" s="115"/>
      <c r="PMK17" s="115"/>
      <c r="PML17" s="115"/>
      <c r="PMM17" s="115"/>
      <c r="PMN17" s="115"/>
      <c r="PMO17" s="115"/>
      <c r="PMP17" s="115"/>
      <c r="PMQ17" s="115"/>
      <c r="PMR17" s="115"/>
      <c r="PMS17" s="115"/>
      <c r="PMT17" s="115"/>
      <c r="PMU17" s="115"/>
      <c r="PMV17" s="115"/>
      <c r="PMW17" s="115"/>
      <c r="PMX17" s="115"/>
      <c r="PMY17" s="115"/>
      <c r="PMZ17" s="115"/>
      <c r="PNA17" s="115"/>
      <c r="PNB17" s="115"/>
      <c r="PNC17" s="115"/>
      <c r="PND17" s="115"/>
      <c r="PNE17" s="115"/>
      <c r="PNF17" s="115"/>
      <c r="PNG17" s="115"/>
      <c r="PNH17" s="115"/>
      <c r="PNI17" s="115"/>
      <c r="PNJ17" s="115"/>
      <c r="PNK17" s="115"/>
      <c r="PNL17" s="115"/>
      <c r="PNM17" s="115"/>
      <c r="PNN17" s="115"/>
      <c r="PNO17" s="115"/>
      <c r="PNP17" s="115"/>
      <c r="PNQ17" s="115"/>
      <c r="PNR17" s="115"/>
      <c r="PNS17" s="115"/>
      <c r="PNT17" s="115"/>
      <c r="PNU17" s="115"/>
      <c r="PNV17" s="115"/>
      <c r="PNW17" s="115"/>
      <c r="PNX17" s="115"/>
      <c r="PNY17" s="115"/>
      <c r="PNZ17" s="115"/>
      <c r="POA17" s="115"/>
      <c r="POB17" s="115"/>
      <c r="POC17" s="115"/>
      <c r="POD17" s="115"/>
      <c r="POE17" s="115"/>
      <c r="POF17" s="115"/>
      <c r="POG17" s="115"/>
      <c r="POH17" s="115"/>
      <c r="POI17" s="115"/>
      <c r="POJ17" s="115"/>
      <c r="POK17" s="115"/>
      <c r="POL17" s="115"/>
      <c r="POM17" s="115"/>
      <c r="PON17" s="115"/>
      <c r="POO17" s="115"/>
      <c r="POP17" s="115"/>
      <c r="POQ17" s="115"/>
      <c r="POR17" s="115"/>
      <c r="POS17" s="115"/>
      <c r="POT17" s="115"/>
      <c r="POU17" s="115"/>
      <c r="POV17" s="115"/>
      <c r="POW17" s="115"/>
      <c r="POX17" s="115"/>
      <c r="POY17" s="115"/>
      <c r="POZ17" s="115"/>
      <c r="PPA17" s="115"/>
      <c r="PPB17" s="115"/>
      <c r="PPC17" s="115"/>
      <c r="PPD17" s="115"/>
      <c r="PPE17" s="115"/>
      <c r="PPF17" s="115"/>
      <c r="PPG17" s="115"/>
      <c r="PPH17" s="115"/>
      <c r="PPI17" s="115"/>
      <c r="PPJ17" s="115"/>
      <c r="PPK17" s="115"/>
      <c r="PPL17" s="115"/>
      <c r="PPM17" s="115"/>
      <c r="PPN17" s="115"/>
      <c r="PPO17" s="115"/>
      <c r="PPP17" s="115"/>
      <c r="PPQ17" s="115"/>
      <c r="PPR17" s="115"/>
      <c r="PPS17" s="115"/>
      <c r="PPT17" s="115"/>
      <c r="PPU17" s="115"/>
      <c r="PPV17" s="115"/>
      <c r="PPW17" s="115"/>
      <c r="PPX17" s="115"/>
      <c r="PPY17" s="115"/>
      <c r="PPZ17" s="115"/>
      <c r="PQA17" s="115"/>
      <c r="PQB17" s="115"/>
      <c r="PQC17" s="115"/>
      <c r="PQD17" s="115"/>
      <c r="PQE17" s="115"/>
      <c r="PQF17" s="115"/>
      <c r="PQG17" s="115"/>
      <c r="PQH17" s="115"/>
      <c r="PQI17" s="115"/>
      <c r="PQJ17" s="115"/>
      <c r="PQK17" s="115"/>
      <c r="PQL17" s="115"/>
      <c r="PQM17" s="115"/>
      <c r="PQN17" s="115"/>
      <c r="PQO17" s="115"/>
      <c r="PQP17" s="115"/>
      <c r="PQQ17" s="115"/>
      <c r="PQR17" s="115"/>
      <c r="PQS17" s="115"/>
      <c r="PQT17" s="115"/>
      <c r="PQU17" s="115"/>
      <c r="PQV17" s="115"/>
      <c r="PQW17" s="115"/>
      <c r="PQX17" s="115"/>
      <c r="PQY17" s="115"/>
      <c r="PQZ17" s="115"/>
      <c r="PRA17" s="115"/>
      <c r="PRB17" s="115"/>
      <c r="PRC17" s="115"/>
      <c r="PRD17" s="115"/>
      <c r="PRE17" s="115"/>
      <c r="PRF17" s="115"/>
      <c r="PRG17" s="115"/>
      <c r="PRH17" s="115"/>
      <c r="PRI17" s="115"/>
      <c r="PRJ17" s="115"/>
      <c r="PRK17" s="115"/>
      <c r="PRL17" s="115"/>
      <c r="PRM17" s="115"/>
      <c r="PRN17" s="115"/>
      <c r="PRO17" s="115"/>
      <c r="PRP17" s="115"/>
      <c r="PRQ17" s="115"/>
      <c r="PRR17" s="115"/>
      <c r="PRS17" s="115"/>
      <c r="PRT17" s="115"/>
      <c r="PRU17" s="115"/>
      <c r="PRV17" s="115"/>
      <c r="PRW17" s="115"/>
      <c r="PRX17" s="115"/>
      <c r="PRY17" s="115"/>
      <c r="PRZ17" s="115"/>
      <c r="PSA17" s="115"/>
      <c r="PSB17" s="115"/>
      <c r="PSC17" s="115"/>
      <c r="PSD17" s="115"/>
      <c r="PSE17" s="115"/>
      <c r="PSF17" s="115"/>
      <c r="PSG17" s="115"/>
      <c r="PSH17" s="115"/>
      <c r="PSI17" s="115"/>
      <c r="PSJ17" s="115"/>
      <c r="PSK17" s="115"/>
      <c r="PSL17" s="115"/>
      <c r="PSM17" s="115"/>
      <c r="PSN17" s="115"/>
      <c r="PSO17" s="115"/>
      <c r="PSP17" s="115"/>
      <c r="PSQ17" s="115"/>
      <c r="PSR17" s="115"/>
      <c r="PSS17" s="115"/>
      <c r="PST17" s="115"/>
      <c r="PSU17" s="115"/>
      <c r="PSV17" s="115"/>
      <c r="PSW17" s="115"/>
      <c r="PSX17" s="115"/>
      <c r="PSY17" s="115"/>
      <c r="PSZ17" s="115"/>
      <c r="PTA17" s="115"/>
      <c r="PTB17" s="115"/>
      <c r="PTC17" s="115"/>
      <c r="PTD17" s="115"/>
      <c r="PTE17" s="115"/>
      <c r="PTF17" s="115"/>
      <c r="PTG17" s="115"/>
      <c r="PTH17" s="115"/>
      <c r="PTI17" s="115"/>
      <c r="PTJ17" s="115"/>
      <c r="PTK17" s="115"/>
      <c r="PTL17" s="115"/>
      <c r="PTM17" s="115"/>
      <c r="PTN17" s="115"/>
      <c r="PTO17" s="115"/>
      <c r="PTP17" s="115"/>
      <c r="PTQ17" s="115"/>
      <c r="PTR17" s="115"/>
      <c r="PTS17" s="115"/>
      <c r="PTT17" s="115"/>
      <c r="PTU17" s="115"/>
      <c r="PTV17" s="115"/>
      <c r="PTW17" s="115"/>
      <c r="PTX17" s="115"/>
      <c r="PTY17" s="115"/>
      <c r="PTZ17" s="115"/>
      <c r="PUA17" s="115"/>
      <c r="PUB17" s="115"/>
      <c r="PUC17" s="115"/>
      <c r="PUD17" s="115"/>
      <c r="PUE17" s="115"/>
      <c r="PUF17" s="115"/>
      <c r="PUG17" s="115"/>
      <c r="PUH17" s="115"/>
      <c r="PUI17" s="115"/>
      <c r="PUJ17" s="115"/>
      <c r="PUK17" s="115"/>
      <c r="PUL17" s="115"/>
      <c r="PUM17" s="115"/>
      <c r="PUN17" s="115"/>
      <c r="PUO17" s="115"/>
      <c r="PUP17" s="115"/>
      <c r="PUQ17" s="115"/>
      <c r="PUR17" s="115"/>
      <c r="PUS17" s="115"/>
      <c r="PUT17" s="115"/>
      <c r="PUU17" s="115"/>
      <c r="PUV17" s="115"/>
      <c r="PUW17" s="115"/>
      <c r="PUX17" s="115"/>
      <c r="PUY17" s="115"/>
      <c r="PUZ17" s="115"/>
      <c r="PVA17" s="115"/>
      <c r="PVB17" s="115"/>
      <c r="PVC17" s="115"/>
      <c r="PVD17" s="115"/>
      <c r="PVE17" s="115"/>
      <c r="PVF17" s="115"/>
      <c r="PVG17" s="115"/>
      <c r="PVH17" s="115"/>
      <c r="PVI17" s="115"/>
      <c r="PVJ17" s="115"/>
      <c r="PVK17" s="115"/>
      <c r="PVL17" s="115"/>
      <c r="PVM17" s="115"/>
      <c r="PVN17" s="115"/>
      <c r="PVO17" s="115"/>
      <c r="PVP17" s="115"/>
      <c r="PVQ17" s="115"/>
      <c r="PVR17" s="115"/>
      <c r="PVS17" s="115"/>
      <c r="PVT17" s="115"/>
      <c r="PVU17" s="115"/>
      <c r="PVV17" s="115"/>
      <c r="PVW17" s="115"/>
      <c r="PVX17" s="115"/>
      <c r="PVY17" s="115"/>
      <c r="PVZ17" s="115"/>
      <c r="PWA17" s="115"/>
      <c r="PWB17" s="115"/>
      <c r="PWC17" s="115"/>
      <c r="PWD17" s="115"/>
      <c r="PWE17" s="115"/>
      <c r="PWF17" s="115"/>
      <c r="PWG17" s="115"/>
      <c r="PWH17" s="115"/>
      <c r="PWI17" s="115"/>
      <c r="PWJ17" s="115"/>
      <c r="PWK17" s="115"/>
      <c r="PWL17" s="115"/>
      <c r="PWM17" s="115"/>
      <c r="PWN17" s="115"/>
      <c r="PWO17" s="115"/>
      <c r="PWP17" s="115"/>
      <c r="PWQ17" s="115"/>
      <c r="PWR17" s="115"/>
      <c r="PWS17" s="115"/>
      <c r="PWT17" s="115"/>
      <c r="PWU17" s="115"/>
      <c r="PWV17" s="115"/>
      <c r="PWW17" s="115"/>
      <c r="PWX17" s="115"/>
      <c r="PWY17" s="115"/>
      <c r="PWZ17" s="115"/>
      <c r="PXA17" s="115"/>
      <c r="PXB17" s="115"/>
      <c r="PXC17" s="115"/>
      <c r="PXD17" s="115"/>
      <c r="PXE17" s="115"/>
      <c r="PXF17" s="115"/>
      <c r="PXG17" s="115"/>
      <c r="PXH17" s="115"/>
      <c r="PXI17" s="115"/>
      <c r="PXJ17" s="115"/>
      <c r="PXK17" s="115"/>
      <c r="PXL17" s="115"/>
      <c r="PXM17" s="115"/>
      <c r="PXN17" s="115"/>
      <c r="PXO17" s="115"/>
      <c r="PXP17" s="115"/>
      <c r="PXQ17" s="115"/>
      <c r="PXR17" s="115"/>
      <c r="PXS17" s="115"/>
      <c r="PXT17" s="115"/>
      <c r="PXU17" s="115"/>
      <c r="PXV17" s="115"/>
      <c r="PXW17" s="115"/>
      <c r="PXX17" s="115"/>
      <c r="PXY17" s="115"/>
      <c r="PXZ17" s="115"/>
      <c r="PYA17" s="115"/>
      <c r="PYB17" s="115"/>
      <c r="PYC17" s="115"/>
      <c r="PYD17" s="115"/>
      <c r="PYE17" s="115"/>
      <c r="PYF17" s="115"/>
      <c r="PYG17" s="115"/>
      <c r="PYH17" s="115"/>
      <c r="PYI17" s="115"/>
      <c r="PYJ17" s="115"/>
      <c r="PYK17" s="115"/>
      <c r="PYL17" s="115"/>
      <c r="PYM17" s="115"/>
      <c r="PYN17" s="115"/>
      <c r="PYO17" s="115"/>
      <c r="PYP17" s="115"/>
      <c r="PYQ17" s="115"/>
      <c r="PYR17" s="115"/>
      <c r="PYS17" s="115"/>
      <c r="PYT17" s="115"/>
      <c r="PYU17" s="115"/>
      <c r="PYV17" s="115"/>
      <c r="PYW17" s="115"/>
      <c r="PYX17" s="115"/>
      <c r="PYY17" s="115"/>
      <c r="PYZ17" s="115"/>
      <c r="PZA17" s="115"/>
      <c r="PZB17" s="115"/>
      <c r="PZC17" s="115"/>
      <c r="PZD17" s="115"/>
      <c r="PZE17" s="115"/>
      <c r="PZF17" s="115"/>
      <c r="PZG17" s="115"/>
      <c r="PZH17" s="115"/>
      <c r="PZI17" s="115"/>
      <c r="PZJ17" s="115"/>
      <c r="PZK17" s="115"/>
      <c r="PZL17" s="115"/>
      <c r="PZM17" s="115"/>
      <c r="PZN17" s="115"/>
      <c r="PZO17" s="115"/>
      <c r="PZP17" s="115"/>
      <c r="PZQ17" s="115"/>
      <c r="PZR17" s="115"/>
      <c r="PZS17" s="115"/>
      <c r="PZT17" s="115"/>
      <c r="PZU17" s="115"/>
      <c r="PZV17" s="115"/>
      <c r="PZW17" s="115"/>
      <c r="PZX17" s="115"/>
      <c r="PZY17" s="115"/>
      <c r="PZZ17" s="115"/>
      <c r="QAA17" s="115"/>
      <c r="QAB17" s="115"/>
      <c r="QAC17" s="115"/>
      <c r="QAD17" s="115"/>
      <c r="QAE17" s="115"/>
      <c r="QAF17" s="115"/>
      <c r="QAG17" s="115"/>
      <c r="QAH17" s="115"/>
      <c r="QAI17" s="115"/>
      <c r="QAJ17" s="115"/>
      <c r="QAK17" s="115"/>
      <c r="QAL17" s="115"/>
      <c r="QAM17" s="115"/>
      <c r="QAN17" s="115"/>
      <c r="QAO17" s="115"/>
      <c r="QAP17" s="115"/>
      <c r="QAQ17" s="115"/>
      <c r="QAR17" s="115"/>
      <c r="QAS17" s="115"/>
      <c r="QAT17" s="115"/>
      <c r="QAU17" s="115"/>
      <c r="QAV17" s="115"/>
      <c r="QAW17" s="115"/>
      <c r="QAX17" s="115"/>
      <c r="QAY17" s="115"/>
      <c r="QAZ17" s="115"/>
      <c r="QBA17" s="115"/>
      <c r="QBB17" s="115"/>
      <c r="QBC17" s="115"/>
      <c r="QBD17" s="115"/>
      <c r="QBE17" s="115"/>
      <c r="QBF17" s="115"/>
      <c r="QBG17" s="115"/>
      <c r="QBH17" s="115"/>
      <c r="QBI17" s="115"/>
      <c r="QBJ17" s="115"/>
      <c r="QBK17" s="115"/>
      <c r="QBL17" s="115"/>
      <c r="QBM17" s="115"/>
      <c r="QBN17" s="115"/>
      <c r="QBO17" s="115"/>
      <c r="QBP17" s="115"/>
      <c r="QBQ17" s="115"/>
      <c r="QBR17" s="115"/>
      <c r="QBS17" s="115"/>
      <c r="QBT17" s="115"/>
      <c r="QBU17" s="115"/>
      <c r="QBV17" s="115"/>
      <c r="QBW17" s="115"/>
      <c r="QBX17" s="115"/>
      <c r="QBY17" s="115"/>
      <c r="QBZ17" s="115"/>
      <c r="QCA17" s="115"/>
      <c r="QCB17" s="115"/>
      <c r="QCC17" s="115"/>
      <c r="QCD17" s="115"/>
      <c r="QCE17" s="115"/>
      <c r="QCF17" s="115"/>
      <c r="QCG17" s="115"/>
      <c r="QCH17" s="115"/>
      <c r="QCI17" s="115"/>
      <c r="QCJ17" s="115"/>
      <c r="QCK17" s="115"/>
      <c r="QCL17" s="115"/>
      <c r="QCM17" s="115"/>
      <c r="QCN17" s="115"/>
      <c r="QCO17" s="115"/>
      <c r="QCP17" s="115"/>
      <c r="QCQ17" s="115"/>
      <c r="QCR17" s="115"/>
      <c r="QCS17" s="115"/>
      <c r="QCT17" s="115"/>
      <c r="QCU17" s="115"/>
      <c r="QCV17" s="115"/>
      <c r="QCW17" s="115"/>
      <c r="QCX17" s="115"/>
      <c r="QCY17" s="115"/>
      <c r="QCZ17" s="115"/>
      <c r="QDA17" s="115"/>
      <c r="QDB17" s="115"/>
      <c r="QDC17" s="115"/>
      <c r="QDD17" s="115"/>
      <c r="QDE17" s="115"/>
      <c r="QDF17" s="115"/>
      <c r="QDG17" s="115"/>
      <c r="QDH17" s="115"/>
      <c r="QDI17" s="115"/>
      <c r="QDJ17" s="115"/>
      <c r="QDK17" s="115"/>
      <c r="QDL17" s="115"/>
      <c r="QDM17" s="115"/>
      <c r="QDN17" s="115"/>
      <c r="QDO17" s="115"/>
      <c r="QDP17" s="115"/>
      <c r="QDQ17" s="115"/>
      <c r="QDR17" s="115"/>
      <c r="QDS17" s="115"/>
      <c r="QDT17" s="115"/>
      <c r="QDU17" s="115"/>
      <c r="QDV17" s="115"/>
      <c r="QDW17" s="115"/>
      <c r="QDX17" s="115"/>
      <c r="QDY17" s="115"/>
      <c r="QDZ17" s="115"/>
      <c r="QEA17" s="115"/>
      <c r="QEB17" s="115"/>
      <c r="QEC17" s="115"/>
      <c r="QED17" s="115"/>
      <c r="QEE17" s="115"/>
      <c r="QEF17" s="115"/>
      <c r="QEG17" s="115"/>
      <c r="QEH17" s="115"/>
      <c r="QEI17" s="115"/>
      <c r="QEJ17" s="115"/>
      <c r="QEK17" s="115"/>
      <c r="QEL17" s="115"/>
      <c r="QEM17" s="115"/>
      <c r="QEN17" s="115"/>
      <c r="QEO17" s="115"/>
      <c r="QEP17" s="115"/>
      <c r="QEQ17" s="115"/>
      <c r="QER17" s="115"/>
      <c r="QES17" s="115"/>
      <c r="QET17" s="115"/>
      <c r="QEU17" s="115"/>
      <c r="QEV17" s="115"/>
      <c r="QEW17" s="115"/>
      <c r="QEX17" s="115"/>
      <c r="QEY17" s="115"/>
      <c r="QEZ17" s="115"/>
      <c r="QFA17" s="115"/>
      <c r="QFB17" s="115"/>
      <c r="QFC17" s="115"/>
      <c r="QFD17" s="115"/>
      <c r="QFE17" s="115"/>
      <c r="QFF17" s="115"/>
      <c r="QFG17" s="115"/>
      <c r="QFH17" s="115"/>
      <c r="QFI17" s="115"/>
      <c r="QFJ17" s="115"/>
      <c r="QFK17" s="115"/>
      <c r="QFL17" s="115"/>
      <c r="QFM17" s="115"/>
      <c r="QFN17" s="115"/>
      <c r="QFO17" s="115"/>
      <c r="QFP17" s="115"/>
      <c r="QFQ17" s="115"/>
      <c r="QFR17" s="115"/>
      <c r="QFS17" s="115"/>
      <c r="QFT17" s="115"/>
      <c r="QFU17" s="115"/>
      <c r="QFV17" s="115"/>
      <c r="QFW17" s="115"/>
      <c r="QFX17" s="115"/>
      <c r="QFY17" s="115"/>
      <c r="QFZ17" s="115"/>
      <c r="QGA17" s="115"/>
      <c r="QGB17" s="115"/>
      <c r="QGC17" s="115"/>
      <c r="QGD17" s="115"/>
      <c r="QGE17" s="115"/>
      <c r="QGF17" s="115"/>
      <c r="QGG17" s="115"/>
      <c r="QGH17" s="115"/>
      <c r="QGI17" s="115"/>
      <c r="QGJ17" s="115"/>
      <c r="QGK17" s="115"/>
      <c r="QGL17" s="115"/>
      <c r="QGM17" s="115"/>
      <c r="QGN17" s="115"/>
      <c r="QGO17" s="115"/>
      <c r="QGP17" s="115"/>
      <c r="QGQ17" s="115"/>
      <c r="QGR17" s="115"/>
      <c r="QGS17" s="115"/>
      <c r="QGT17" s="115"/>
      <c r="QGU17" s="115"/>
      <c r="QGV17" s="115"/>
      <c r="QGW17" s="115"/>
      <c r="QGX17" s="115"/>
      <c r="QGY17" s="115"/>
      <c r="QGZ17" s="115"/>
      <c r="QHA17" s="115"/>
      <c r="QHB17" s="115"/>
      <c r="QHC17" s="115"/>
      <c r="QHD17" s="115"/>
      <c r="QHE17" s="115"/>
      <c r="QHF17" s="115"/>
      <c r="QHG17" s="115"/>
      <c r="QHH17" s="115"/>
      <c r="QHI17" s="115"/>
      <c r="QHJ17" s="115"/>
      <c r="QHK17" s="115"/>
      <c r="QHL17" s="115"/>
      <c r="QHM17" s="115"/>
      <c r="QHN17" s="115"/>
      <c r="QHO17" s="115"/>
      <c r="QHP17" s="115"/>
      <c r="QHQ17" s="115"/>
      <c r="QHR17" s="115"/>
      <c r="QHS17" s="115"/>
      <c r="QHT17" s="115"/>
      <c r="QHU17" s="115"/>
      <c r="QHV17" s="115"/>
      <c r="QHW17" s="115"/>
      <c r="QHX17" s="115"/>
      <c r="QHY17" s="115"/>
      <c r="QHZ17" s="115"/>
      <c r="QIA17" s="115"/>
      <c r="QIB17" s="115"/>
      <c r="QIC17" s="115"/>
      <c r="QID17" s="115"/>
      <c r="QIE17" s="115"/>
      <c r="QIF17" s="115"/>
      <c r="QIG17" s="115"/>
      <c r="QIH17" s="115"/>
      <c r="QII17" s="115"/>
      <c r="QIJ17" s="115"/>
      <c r="QIK17" s="115"/>
      <c r="QIL17" s="115"/>
      <c r="QIM17" s="115"/>
      <c r="QIN17" s="115"/>
      <c r="QIO17" s="115"/>
      <c r="QIP17" s="115"/>
      <c r="QIQ17" s="115"/>
      <c r="QIR17" s="115"/>
      <c r="QIS17" s="115"/>
      <c r="QIT17" s="115"/>
      <c r="QIU17" s="115"/>
      <c r="QIV17" s="115"/>
      <c r="QIW17" s="115"/>
      <c r="QIX17" s="115"/>
      <c r="QIY17" s="115"/>
      <c r="QIZ17" s="115"/>
      <c r="QJA17" s="115"/>
      <c r="QJB17" s="115"/>
      <c r="QJC17" s="115"/>
      <c r="QJD17" s="115"/>
      <c r="QJE17" s="115"/>
      <c r="QJF17" s="115"/>
      <c r="QJG17" s="115"/>
      <c r="QJH17" s="115"/>
      <c r="QJI17" s="115"/>
      <c r="QJJ17" s="115"/>
      <c r="QJK17" s="115"/>
      <c r="QJL17" s="115"/>
      <c r="QJM17" s="115"/>
      <c r="QJN17" s="115"/>
      <c r="QJO17" s="115"/>
      <c r="QJP17" s="115"/>
      <c r="QJQ17" s="115"/>
      <c r="QJR17" s="115"/>
      <c r="QJS17" s="115"/>
      <c r="QJT17" s="115"/>
      <c r="QJU17" s="115"/>
      <c r="QJV17" s="115"/>
      <c r="QJW17" s="115"/>
      <c r="QJX17" s="115"/>
      <c r="QJY17" s="115"/>
      <c r="QJZ17" s="115"/>
      <c r="QKA17" s="115"/>
      <c r="QKB17" s="115"/>
      <c r="QKC17" s="115"/>
      <c r="QKD17" s="115"/>
      <c r="QKE17" s="115"/>
      <c r="QKF17" s="115"/>
      <c r="QKG17" s="115"/>
      <c r="QKH17" s="115"/>
      <c r="QKI17" s="115"/>
      <c r="QKJ17" s="115"/>
      <c r="QKK17" s="115"/>
      <c r="QKL17" s="115"/>
      <c r="QKM17" s="115"/>
      <c r="QKN17" s="115"/>
      <c r="QKO17" s="115"/>
      <c r="QKP17" s="115"/>
      <c r="QKQ17" s="115"/>
      <c r="QKR17" s="115"/>
      <c r="QKS17" s="115"/>
      <c r="QKT17" s="115"/>
      <c r="QKU17" s="115"/>
      <c r="QKV17" s="115"/>
      <c r="QKW17" s="115"/>
      <c r="QKX17" s="115"/>
      <c r="QKY17" s="115"/>
      <c r="QKZ17" s="115"/>
      <c r="QLA17" s="115"/>
      <c r="QLB17" s="115"/>
      <c r="QLC17" s="115"/>
      <c r="QLD17" s="115"/>
      <c r="QLE17" s="115"/>
      <c r="QLF17" s="115"/>
      <c r="QLG17" s="115"/>
      <c r="QLH17" s="115"/>
      <c r="QLI17" s="115"/>
      <c r="QLJ17" s="115"/>
      <c r="QLK17" s="115"/>
      <c r="QLL17" s="115"/>
      <c r="QLM17" s="115"/>
      <c r="QLN17" s="115"/>
      <c r="QLO17" s="115"/>
      <c r="QLP17" s="115"/>
      <c r="QLQ17" s="115"/>
      <c r="QLR17" s="115"/>
      <c r="QLS17" s="115"/>
      <c r="QLT17" s="115"/>
      <c r="QLU17" s="115"/>
      <c r="QLV17" s="115"/>
      <c r="QLW17" s="115"/>
      <c r="QLX17" s="115"/>
      <c r="QLY17" s="115"/>
      <c r="QLZ17" s="115"/>
      <c r="QMA17" s="115"/>
      <c r="QMB17" s="115"/>
      <c r="QMC17" s="115"/>
      <c r="QMD17" s="115"/>
      <c r="QME17" s="115"/>
      <c r="QMF17" s="115"/>
      <c r="QMG17" s="115"/>
      <c r="QMH17" s="115"/>
      <c r="QMI17" s="115"/>
      <c r="QMJ17" s="115"/>
      <c r="QMK17" s="115"/>
      <c r="QML17" s="115"/>
      <c r="QMM17" s="115"/>
      <c r="QMN17" s="115"/>
      <c r="QMO17" s="115"/>
      <c r="QMP17" s="115"/>
      <c r="QMQ17" s="115"/>
      <c r="QMR17" s="115"/>
      <c r="QMS17" s="115"/>
      <c r="QMT17" s="115"/>
      <c r="QMU17" s="115"/>
      <c r="QMV17" s="115"/>
      <c r="QMW17" s="115"/>
      <c r="QMX17" s="115"/>
      <c r="QMY17" s="115"/>
      <c r="QMZ17" s="115"/>
      <c r="QNA17" s="115"/>
      <c r="QNB17" s="115"/>
      <c r="QNC17" s="115"/>
      <c r="QND17" s="115"/>
      <c r="QNE17" s="115"/>
      <c r="QNF17" s="115"/>
      <c r="QNG17" s="115"/>
      <c r="QNH17" s="115"/>
      <c r="QNI17" s="115"/>
      <c r="QNJ17" s="115"/>
      <c r="QNK17" s="115"/>
      <c r="QNL17" s="115"/>
      <c r="QNM17" s="115"/>
      <c r="QNN17" s="115"/>
      <c r="QNO17" s="115"/>
      <c r="QNP17" s="115"/>
      <c r="QNQ17" s="115"/>
      <c r="QNR17" s="115"/>
      <c r="QNS17" s="115"/>
      <c r="QNT17" s="115"/>
      <c r="QNU17" s="115"/>
      <c r="QNV17" s="115"/>
      <c r="QNW17" s="115"/>
      <c r="QNX17" s="115"/>
      <c r="QNY17" s="115"/>
      <c r="QNZ17" s="115"/>
      <c r="QOA17" s="115"/>
      <c r="QOB17" s="115"/>
      <c r="QOC17" s="115"/>
      <c r="QOD17" s="115"/>
      <c r="QOE17" s="115"/>
      <c r="QOF17" s="115"/>
      <c r="QOG17" s="115"/>
      <c r="QOH17" s="115"/>
      <c r="QOI17" s="115"/>
      <c r="QOJ17" s="115"/>
      <c r="QOK17" s="115"/>
      <c r="QOL17" s="115"/>
      <c r="QOM17" s="115"/>
      <c r="QON17" s="115"/>
      <c r="QOO17" s="115"/>
      <c r="QOP17" s="115"/>
      <c r="QOQ17" s="115"/>
      <c r="QOR17" s="115"/>
      <c r="QOS17" s="115"/>
      <c r="QOT17" s="115"/>
      <c r="QOU17" s="115"/>
      <c r="QOV17" s="115"/>
      <c r="QOW17" s="115"/>
      <c r="QOX17" s="115"/>
      <c r="QOY17" s="115"/>
      <c r="QOZ17" s="115"/>
      <c r="QPA17" s="115"/>
      <c r="QPB17" s="115"/>
      <c r="QPC17" s="115"/>
      <c r="QPD17" s="115"/>
      <c r="QPE17" s="115"/>
      <c r="QPF17" s="115"/>
      <c r="QPG17" s="115"/>
      <c r="QPH17" s="115"/>
      <c r="QPI17" s="115"/>
      <c r="QPJ17" s="115"/>
      <c r="QPK17" s="115"/>
      <c r="QPL17" s="115"/>
      <c r="QPM17" s="115"/>
      <c r="QPN17" s="115"/>
      <c r="QPO17" s="115"/>
      <c r="QPP17" s="115"/>
      <c r="QPQ17" s="115"/>
      <c r="QPR17" s="115"/>
      <c r="QPS17" s="115"/>
      <c r="QPT17" s="115"/>
      <c r="QPU17" s="115"/>
      <c r="QPV17" s="115"/>
      <c r="QPW17" s="115"/>
      <c r="QPX17" s="115"/>
      <c r="QPY17" s="115"/>
      <c r="QPZ17" s="115"/>
      <c r="QQA17" s="115"/>
      <c r="QQB17" s="115"/>
      <c r="QQC17" s="115"/>
      <c r="QQD17" s="115"/>
      <c r="QQE17" s="115"/>
      <c r="QQF17" s="115"/>
      <c r="QQG17" s="115"/>
      <c r="QQH17" s="115"/>
      <c r="QQI17" s="115"/>
      <c r="QQJ17" s="115"/>
      <c r="QQK17" s="115"/>
      <c r="QQL17" s="115"/>
      <c r="QQM17" s="115"/>
      <c r="QQN17" s="115"/>
      <c r="QQO17" s="115"/>
      <c r="QQP17" s="115"/>
      <c r="QQQ17" s="115"/>
      <c r="QQR17" s="115"/>
      <c r="QQS17" s="115"/>
      <c r="QQT17" s="115"/>
      <c r="QQU17" s="115"/>
      <c r="QQV17" s="115"/>
      <c r="QQW17" s="115"/>
      <c r="QQX17" s="115"/>
      <c r="QQY17" s="115"/>
      <c r="QQZ17" s="115"/>
      <c r="QRA17" s="115"/>
      <c r="QRB17" s="115"/>
      <c r="QRC17" s="115"/>
      <c r="QRD17" s="115"/>
      <c r="QRE17" s="115"/>
      <c r="QRF17" s="115"/>
      <c r="QRG17" s="115"/>
      <c r="QRH17" s="115"/>
      <c r="QRI17" s="115"/>
      <c r="QRJ17" s="115"/>
      <c r="QRK17" s="115"/>
      <c r="QRL17" s="115"/>
      <c r="QRM17" s="115"/>
      <c r="QRN17" s="115"/>
      <c r="QRO17" s="115"/>
      <c r="QRP17" s="115"/>
      <c r="QRQ17" s="115"/>
      <c r="QRR17" s="115"/>
      <c r="QRS17" s="115"/>
      <c r="QRT17" s="115"/>
      <c r="QRU17" s="115"/>
      <c r="QRV17" s="115"/>
      <c r="QRW17" s="115"/>
      <c r="QRX17" s="115"/>
      <c r="QRY17" s="115"/>
      <c r="QRZ17" s="115"/>
      <c r="QSA17" s="115"/>
      <c r="QSB17" s="115"/>
      <c r="QSC17" s="115"/>
      <c r="QSD17" s="115"/>
      <c r="QSE17" s="115"/>
      <c r="QSF17" s="115"/>
      <c r="QSG17" s="115"/>
      <c r="QSH17" s="115"/>
      <c r="QSI17" s="115"/>
      <c r="QSJ17" s="115"/>
      <c r="QSK17" s="115"/>
      <c r="QSL17" s="115"/>
      <c r="QSM17" s="115"/>
      <c r="QSN17" s="115"/>
      <c r="QSO17" s="115"/>
      <c r="QSP17" s="115"/>
      <c r="QSQ17" s="115"/>
      <c r="QSR17" s="115"/>
      <c r="QSS17" s="115"/>
      <c r="QST17" s="115"/>
      <c r="QSU17" s="115"/>
      <c r="QSV17" s="115"/>
      <c r="QSW17" s="115"/>
      <c r="QSX17" s="115"/>
      <c r="QSY17" s="115"/>
      <c r="QSZ17" s="115"/>
      <c r="QTA17" s="115"/>
      <c r="QTB17" s="115"/>
      <c r="QTC17" s="115"/>
      <c r="QTD17" s="115"/>
      <c r="QTE17" s="115"/>
      <c r="QTF17" s="115"/>
      <c r="QTG17" s="115"/>
      <c r="QTH17" s="115"/>
      <c r="QTI17" s="115"/>
      <c r="QTJ17" s="115"/>
      <c r="QTK17" s="115"/>
      <c r="QTL17" s="115"/>
      <c r="QTM17" s="115"/>
      <c r="QTN17" s="115"/>
      <c r="QTO17" s="115"/>
      <c r="QTP17" s="115"/>
      <c r="QTQ17" s="115"/>
      <c r="QTR17" s="115"/>
      <c r="QTS17" s="115"/>
      <c r="QTT17" s="115"/>
      <c r="QTU17" s="115"/>
      <c r="QTV17" s="115"/>
      <c r="QTW17" s="115"/>
      <c r="QTX17" s="115"/>
      <c r="QTY17" s="115"/>
      <c r="QTZ17" s="115"/>
      <c r="QUA17" s="115"/>
      <c r="QUB17" s="115"/>
      <c r="QUC17" s="115"/>
      <c r="QUD17" s="115"/>
      <c r="QUE17" s="115"/>
      <c r="QUF17" s="115"/>
      <c r="QUG17" s="115"/>
      <c r="QUH17" s="115"/>
      <c r="QUI17" s="115"/>
      <c r="QUJ17" s="115"/>
      <c r="QUK17" s="115"/>
      <c r="QUL17" s="115"/>
      <c r="QUM17" s="115"/>
      <c r="QUN17" s="115"/>
      <c r="QUO17" s="115"/>
      <c r="QUP17" s="115"/>
      <c r="QUQ17" s="115"/>
      <c r="QUR17" s="115"/>
      <c r="QUS17" s="115"/>
      <c r="QUT17" s="115"/>
      <c r="QUU17" s="115"/>
      <c r="QUV17" s="115"/>
      <c r="QUW17" s="115"/>
      <c r="QUX17" s="115"/>
      <c r="QUY17" s="115"/>
      <c r="QUZ17" s="115"/>
      <c r="QVA17" s="115"/>
      <c r="QVB17" s="115"/>
      <c r="QVC17" s="115"/>
      <c r="QVD17" s="115"/>
      <c r="QVE17" s="115"/>
      <c r="QVF17" s="115"/>
      <c r="QVG17" s="115"/>
      <c r="QVH17" s="115"/>
      <c r="QVI17" s="115"/>
      <c r="QVJ17" s="115"/>
      <c r="QVK17" s="115"/>
      <c r="QVL17" s="115"/>
      <c r="QVM17" s="115"/>
      <c r="QVN17" s="115"/>
      <c r="QVO17" s="115"/>
      <c r="QVP17" s="115"/>
      <c r="QVQ17" s="115"/>
      <c r="QVR17" s="115"/>
      <c r="QVS17" s="115"/>
      <c r="QVT17" s="115"/>
      <c r="QVU17" s="115"/>
      <c r="QVV17" s="115"/>
      <c r="QVW17" s="115"/>
      <c r="QVX17" s="115"/>
      <c r="QVY17" s="115"/>
      <c r="QVZ17" s="115"/>
      <c r="QWA17" s="115"/>
      <c r="QWB17" s="115"/>
      <c r="QWC17" s="115"/>
      <c r="QWD17" s="115"/>
      <c r="QWE17" s="115"/>
      <c r="QWF17" s="115"/>
      <c r="QWG17" s="115"/>
      <c r="QWH17" s="115"/>
      <c r="QWI17" s="115"/>
      <c r="QWJ17" s="115"/>
      <c r="QWK17" s="115"/>
      <c r="QWL17" s="115"/>
      <c r="QWM17" s="115"/>
      <c r="QWN17" s="115"/>
      <c r="QWO17" s="115"/>
      <c r="QWP17" s="115"/>
      <c r="QWQ17" s="115"/>
      <c r="QWR17" s="115"/>
      <c r="QWS17" s="115"/>
      <c r="QWT17" s="115"/>
      <c r="QWU17" s="115"/>
      <c r="QWV17" s="115"/>
      <c r="QWW17" s="115"/>
      <c r="QWX17" s="115"/>
      <c r="QWY17" s="115"/>
      <c r="QWZ17" s="115"/>
      <c r="QXA17" s="115"/>
      <c r="QXB17" s="115"/>
      <c r="QXC17" s="115"/>
      <c r="QXD17" s="115"/>
      <c r="QXE17" s="115"/>
      <c r="QXF17" s="115"/>
      <c r="QXG17" s="115"/>
      <c r="QXH17" s="115"/>
      <c r="QXI17" s="115"/>
      <c r="QXJ17" s="115"/>
      <c r="QXK17" s="115"/>
      <c r="QXL17" s="115"/>
      <c r="QXM17" s="115"/>
      <c r="QXN17" s="115"/>
      <c r="QXO17" s="115"/>
      <c r="QXP17" s="115"/>
      <c r="QXQ17" s="115"/>
      <c r="QXR17" s="115"/>
      <c r="QXS17" s="115"/>
      <c r="QXT17" s="115"/>
      <c r="QXU17" s="115"/>
      <c r="QXV17" s="115"/>
      <c r="QXW17" s="115"/>
      <c r="QXX17" s="115"/>
      <c r="QXY17" s="115"/>
      <c r="QXZ17" s="115"/>
      <c r="QYA17" s="115"/>
      <c r="QYB17" s="115"/>
      <c r="QYC17" s="115"/>
      <c r="QYD17" s="115"/>
      <c r="QYE17" s="115"/>
      <c r="QYF17" s="115"/>
      <c r="QYG17" s="115"/>
      <c r="QYH17" s="115"/>
      <c r="QYI17" s="115"/>
      <c r="QYJ17" s="115"/>
      <c r="QYK17" s="115"/>
      <c r="QYL17" s="115"/>
      <c r="QYM17" s="115"/>
      <c r="QYN17" s="115"/>
      <c r="QYO17" s="115"/>
      <c r="QYP17" s="115"/>
      <c r="QYQ17" s="115"/>
      <c r="QYR17" s="115"/>
      <c r="QYS17" s="115"/>
      <c r="QYT17" s="115"/>
      <c r="QYU17" s="115"/>
      <c r="QYV17" s="115"/>
      <c r="QYW17" s="115"/>
      <c r="QYX17" s="115"/>
      <c r="QYY17" s="115"/>
      <c r="QYZ17" s="115"/>
      <c r="QZA17" s="115"/>
      <c r="QZB17" s="115"/>
      <c r="QZC17" s="115"/>
      <c r="QZD17" s="115"/>
      <c r="QZE17" s="115"/>
      <c r="QZF17" s="115"/>
      <c r="QZG17" s="115"/>
      <c r="QZH17" s="115"/>
      <c r="QZI17" s="115"/>
      <c r="QZJ17" s="115"/>
      <c r="QZK17" s="115"/>
      <c r="QZL17" s="115"/>
      <c r="QZM17" s="115"/>
      <c r="QZN17" s="115"/>
      <c r="QZO17" s="115"/>
      <c r="QZP17" s="115"/>
      <c r="QZQ17" s="115"/>
      <c r="QZR17" s="115"/>
      <c r="QZS17" s="115"/>
      <c r="QZT17" s="115"/>
      <c r="QZU17" s="115"/>
      <c r="QZV17" s="115"/>
      <c r="QZW17" s="115"/>
      <c r="QZX17" s="115"/>
      <c r="QZY17" s="115"/>
      <c r="QZZ17" s="115"/>
      <c r="RAA17" s="115"/>
      <c r="RAB17" s="115"/>
      <c r="RAC17" s="115"/>
      <c r="RAD17" s="115"/>
      <c r="RAE17" s="115"/>
      <c r="RAF17" s="115"/>
      <c r="RAG17" s="115"/>
      <c r="RAH17" s="115"/>
      <c r="RAI17" s="115"/>
      <c r="RAJ17" s="115"/>
      <c r="RAK17" s="115"/>
      <c r="RAL17" s="115"/>
      <c r="RAM17" s="115"/>
      <c r="RAN17" s="115"/>
      <c r="RAO17" s="115"/>
      <c r="RAP17" s="115"/>
      <c r="RAQ17" s="115"/>
      <c r="RAR17" s="115"/>
      <c r="RAS17" s="115"/>
      <c r="RAT17" s="115"/>
      <c r="RAU17" s="115"/>
      <c r="RAV17" s="115"/>
      <c r="RAW17" s="115"/>
      <c r="RAX17" s="115"/>
      <c r="RAY17" s="115"/>
      <c r="RAZ17" s="115"/>
      <c r="RBA17" s="115"/>
      <c r="RBB17" s="115"/>
      <c r="RBC17" s="115"/>
      <c r="RBD17" s="115"/>
      <c r="RBE17" s="115"/>
      <c r="RBF17" s="115"/>
      <c r="RBG17" s="115"/>
      <c r="RBH17" s="115"/>
      <c r="RBI17" s="115"/>
      <c r="RBJ17" s="115"/>
      <c r="RBK17" s="115"/>
      <c r="RBL17" s="115"/>
      <c r="RBM17" s="115"/>
      <c r="RBN17" s="115"/>
      <c r="RBO17" s="115"/>
      <c r="RBP17" s="115"/>
      <c r="RBQ17" s="115"/>
      <c r="RBR17" s="115"/>
      <c r="RBS17" s="115"/>
      <c r="RBT17" s="115"/>
      <c r="RBU17" s="115"/>
      <c r="RBV17" s="115"/>
      <c r="RBW17" s="115"/>
      <c r="RBX17" s="115"/>
      <c r="RBY17" s="115"/>
      <c r="RBZ17" s="115"/>
      <c r="RCA17" s="115"/>
      <c r="RCB17" s="115"/>
      <c r="RCC17" s="115"/>
      <c r="RCD17" s="115"/>
      <c r="RCE17" s="115"/>
      <c r="RCF17" s="115"/>
      <c r="RCG17" s="115"/>
      <c r="RCH17" s="115"/>
      <c r="RCI17" s="115"/>
      <c r="RCJ17" s="115"/>
      <c r="RCK17" s="115"/>
      <c r="RCL17" s="115"/>
      <c r="RCM17" s="115"/>
      <c r="RCN17" s="115"/>
      <c r="RCO17" s="115"/>
      <c r="RCP17" s="115"/>
      <c r="RCQ17" s="115"/>
      <c r="RCR17" s="115"/>
      <c r="RCS17" s="115"/>
      <c r="RCT17" s="115"/>
      <c r="RCU17" s="115"/>
      <c r="RCV17" s="115"/>
      <c r="RCW17" s="115"/>
      <c r="RCX17" s="115"/>
      <c r="RCY17" s="115"/>
      <c r="RCZ17" s="115"/>
      <c r="RDA17" s="115"/>
      <c r="RDB17" s="115"/>
      <c r="RDC17" s="115"/>
      <c r="RDD17" s="115"/>
      <c r="RDE17" s="115"/>
      <c r="RDF17" s="115"/>
      <c r="RDG17" s="115"/>
      <c r="RDH17" s="115"/>
      <c r="RDI17" s="115"/>
      <c r="RDJ17" s="115"/>
      <c r="RDK17" s="115"/>
      <c r="RDL17" s="115"/>
      <c r="RDM17" s="115"/>
      <c r="RDN17" s="115"/>
      <c r="RDO17" s="115"/>
      <c r="RDP17" s="115"/>
      <c r="RDQ17" s="115"/>
      <c r="RDR17" s="115"/>
      <c r="RDS17" s="115"/>
      <c r="RDT17" s="115"/>
      <c r="RDU17" s="115"/>
      <c r="RDV17" s="115"/>
      <c r="RDW17" s="115"/>
      <c r="RDX17" s="115"/>
      <c r="RDY17" s="115"/>
      <c r="RDZ17" s="115"/>
      <c r="REA17" s="115"/>
      <c r="REB17" s="115"/>
      <c r="REC17" s="115"/>
      <c r="RED17" s="115"/>
      <c r="REE17" s="115"/>
      <c r="REF17" s="115"/>
      <c r="REG17" s="115"/>
      <c r="REH17" s="115"/>
      <c r="REI17" s="115"/>
      <c r="REJ17" s="115"/>
      <c r="REK17" s="115"/>
      <c r="REL17" s="115"/>
      <c r="REM17" s="115"/>
      <c r="REN17" s="115"/>
      <c r="REO17" s="115"/>
      <c r="REP17" s="115"/>
      <c r="REQ17" s="115"/>
      <c r="RER17" s="115"/>
      <c r="RES17" s="115"/>
      <c r="RET17" s="115"/>
      <c r="REU17" s="115"/>
      <c r="REV17" s="115"/>
      <c r="REW17" s="115"/>
      <c r="REX17" s="115"/>
      <c r="REY17" s="115"/>
      <c r="REZ17" s="115"/>
      <c r="RFA17" s="115"/>
      <c r="RFB17" s="115"/>
      <c r="RFC17" s="115"/>
      <c r="RFD17" s="115"/>
      <c r="RFE17" s="115"/>
      <c r="RFF17" s="115"/>
      <c r="RFG17" s="115"/>
      <c r="RFH17" s="115"/>
      <c r="RFI17" s="115"/>
      <c r="RFJ17" s="115"/>
      <c r="RFK17" s="115"/>
      <c r="RFL17" s="115"/>
      <c r="RFM17" s="115"/>
      <c r="RFN17" s="115"/>
      <c r="RFO17" s="115"/>
      <c r="RFP17" s="115"/>
      <c r="RFQ17" s="115"/>
      <c r="RFR17" s="115"/>
      <c r="RFS17" s="115"/>
      <c r="RFT17" s="115"/>
      <c r="RFU17" s="115"/>
      <c r="RFV17" s="115"/>
      <c r="RFW17" s="115"/>
      <c r="RFX17" s="115"/>
      <c r="RFY17" s="115"/>
      <c r="RFZ17" s="115"/>
      <c r="RGA17" s="115"/>
      <c r="RGB17" s="115"/>
      <c r="RGC17" s="115"/>
      <c r="RGD17" s="115"/>
      <c r="RGE17" s="115"/>
      <c r="RGF17" s="115"/>
      <c r="RGG17" s="115"/>
      <c r="RGH17" s="115"/>
      <c r="RGI17" s="115"/>
      <c r="RGJ17" s="115"/>
      <c r="RGK17" s="115"/>
      <c r="RGL17" s="115"/>
      <c r="RGM17" s="115"/>
      <c r="RGN17" s="115"/>
      <c r="RGO17" s="115"/>
      <c r="RGP17" s="115"/>
      <c r="RGQ17" s="115"/>
      <c r="RGR17" s="115"/>
      <c r="RGS17" s="115"/>
      <c r="RGT17" s="115"/>
      <c r="RGU17" s="115"/>
      <c r="RGV17" s="115"/>
      <c r="RGW17" s="115"/>
      <c r="RGX17" s="115"/>
      <c r="RGY17" s="115"/>
      <c r="RGZ17" s="115"/>
      <c r="RHA17" s="115"/>
      <c r="RHB17" s="115"/>
      <c r="RHC17" s="115"/>
      <c r="RHD17" s="115"/>
      <c r="RHE17" s="115"/>
      <c r="RHF17" s="115"/>
      <c r="RHG17" s="115"/>
      <c r="RHH17" s="115"/>
      <c r="RHI17" s="115"/>
      <c r="RHJ17" s="115"/>
      <c r="RHK17" s="115"/>
      <c r="RHL17" s="115"/>
      <c r="RHM17" s="115"/>
      <c r="RHN17" s="115"/>
      <c r="RHO17" s="115"/>
      <c r="RHP17" s="115"/>
      <c r="RHQ17" s="115"/>
      <c r="RHR17" s="115"/>
      <c r="RHS17" s="115"/>
      <c r="RHT17" s="115"/>
      <c r="RHU17" s="115"/>
      <c r="RHV17" s="115"/>
      <c r="RHW17" s="115"/>
      <c r="RHX17" s="115"/>
      <c r="RHY17" s="115"/>
      <c r="RHZ17" s="115"/>
      <c r="RIA17" s="115"/>
      <c r="RIB17" s="115"/>
      <c r="RIC17" s="115"/>
      <c r="RID17" s="115"/>
      <c r="RIE17" s="115"/>
      <c r="RIF17" s="115"/>
      <c r="RIG17" s="115"/>
      <c r="RIH17" s="115"/>
      <c r="RII17" s="115"/>
      <c r="RIJ17" s="115"/>
      <c r="RIK17" s="115"/>
      <c r="RIL17" s="115"/>
      <c r="RIM17" s="115"/>
      <c r="RIN17" s="115"/>
      <c r="RIO17" s="115"/>
      <c r="RIP17" s="115"/>
      <c r="RIQ17" s="115"/>
      <c r="RIR17" s="115"/>
      <c r="RIS17" s="115"/>
      <c r="RIT17" s="115"/>
      <c r="RIU17" s="115"/>
      <c r="RIV17" s="115"/>
      <c r="RIW17" s="115"/>
      <c r="RIX17" s="115"/>
      <c r="RIY17" s="115"/>
      <c r="RIZ17" s="115"/>
      <c r="RJA17" s="115"/>
      <c r="RJB17" s="115"/>
      <c r="RJC17" s="115"/>
      <c r="RJD17" s="115"/>
      <c r="RJE17" s="115"/>
      <c r="RJF17" s="115"/>
      <c r="RJG17" s="115"/>
      <c r="RJH17" s="115"/>
      <c r="RJI17" s="115"/>
      <c r="RJJ17" s="115"/>
      <c r="RJK17" s="115"/>
      <c r="RJL17" s="115"/>
      <c r="RJM17" s="115"/>
      <c r="RJN17" s="115"/>
      <c r="RJO17" s="115"/>
      <c r="RJP17" s="115"/>
      <c r="RJQ17" s="115"/>
      <c r="RJR17" s="115"/>
      <c r="RJS17" s="115"/>
      <c r="RJT17" s="115"/>
      <c r="RJU17" s="115"/>
      <c r="RJV17" s="115"/>
      <c r="RJW17" s="115"/>
      <c r="RJX17" s="115"/>
      <c r="RJY17" s="115"/>
      <c r="RJZ17" s="115"/>
      <c r="RKA17" s="115"/>
      <c r="RKB17" s="115"/>
      <c r="RKC17" s="115"/>
      <c r="RKD17" s="115"/>
      <c r="RKE17" s="115"/>
      <c r="RKF17" s="115"/>
      <c r="RKG17" s="115"/>
      <c r="RKH17" s="115"/>
      <c r="RKI17" s="115"/>
      <c r="RKJ17" s="115"/>
      <c r="RKK17" s="115"/>
      <c r="RKL17" s="115"/>
      <c r="RKM17" s="115"/>
      <c r="RKN17" s="115"/>
      <c r="RKO17" s="115"/>
      <c r="RKP17" s="115"/>
      <c r="RKQ17" s="115"/>
      <c r="RKR17" s="115"/>
      <c r="RKS17" s="115"/>
      <c r="RKT17" s="115"/>
      <c r="RKU17" s="115"/>
      <c r="RKV17" s="115"/>
      <c r="RKW17" s="115"/>
      <c r="RKX17" s="115"/>
      <c r="RKY17" s="115"/>
      <c r="RKZ17" s="115"/>
      <c r="RLA17" s="115"/>
      <c r="RLB17" s="115"/>
      <c r="RLC17" s="115"/>
      <c r="RLD17" s="115"/>
      <c r="RLE17" s="115"/>
      <c r="RLF17" s="115"/>
      <c r="RLG17" s="115"/>
      <c r="RLH17" s="115"/>
      <c r="RLI17" s="115"/>
      <c r="RLJ17" s="115"/>
      <c r="RLK17" s="115"/>
      <c r="RLL17" s="115"/>
      <c r="RLM17" s="115"/>
      <c r="RLN17" s="115"/>
      <c r="RLO17" s="115"/>
      <c r="RLP17" s="115"/>
      <c r="RLQ17" s="115"/>
      <c r="RLR17" s="115"/>
      <c r="RLS17" s="115"/>
      <c r="RLT17" s="115"/>
      <c r="RLU17" s="115"/>
      <c r="RLV17" s="115"/>
      <c r="RLW17" s="115"/>
      <c r="RLX17" s="115"/>
      <c r="RLY17" s="115"/>
      <c r="RLZ17" s="115"/>
      <c r="RMA17" s="115"/>
      <c r="RMB17" s="115"/>
      <c r="RMC17" s="115"/>
      <c r="RMD17" s="115"/>
      <c r="RME17" s="115"/>
      <c r="RMF17" s="115"/>
      <c r="RMG17" s="115"/>
      <c r="RMH17" s="115"/>
      <c r="RMI17" s="115"/>
      <c r="RMJ17" s="115"/>
      <c r="RMK17" s="115"/>
      <c r="RML17" s="115"/>
      <c r="RMM17" s="115"/>
      <c r="RMN17" s="115"/>
      <c r="RMO17" s="115"/>
      <c r="RMP17" s="115"/>
      <c r="RMQ17" s="115"/>
      <c r="RMR17" s="115"/>
      <c r="RMS17" s="115"/>
      <c r="RMT17" s="115"/>
      <c r="RMU17" s="115"/>
      <c r="RMV17" s="115"/>
      <c r="RMW17" s="115"/>
      <c r="RMX17" s="115"/>
      <c r="RMY17" s="115"/>
      <c r="RMZ17" s="115"/>
      <c r="RNA17" s="115"/>
      <c r="RNB17" s="115"/>
      <c r="RNC17" s="115"/>
      <c r="RND17" s="115"/>
      <c r="RNE17" s="115"/>
      <c r="RNF17" s="115"/>
      <c r="RNG17" s="115"/>
      <c r="RNH17" s="115"/>
      <c r="RNI17" s="115"/>
      <c r="RNJ17" s="115"/>
      <c r="RNK17" s="115"/>
      <c r="RNL17" s="115"/>
      <c r="RNM17" s="115"/>
      <c r="RNN17" s="115"/>
      <c r="RNO17" s="115"/>
      <c r="RNP17" s="115"/>
      <c r="RNQ17" s="115"/>
      <c r="RNR17" s="115"/>
      <c r="RNS17" s="115"/>
      <c r="RNT17" s="115"/>
      <c r="RNU17" s="115"/>
      <c r="RNV17" s="115"/>
      <c r="RNW17" s="115"/>
      <c r="RNX17" s="115"/>
      <c r="RNY17" s="115"/>
      <c r="RNZ17" s="115"/>
      <c r="ROA17" s="115"/>
      <c r="ROB17" s="115"/>
      <c r="ROC17" s="115"/>
      <c r="ROD17" s="115"/>
      <c r="ROE17" s="115"/>
      <c r="ROF17" s="115"/>
      <c r="ROG17" s="115"/>
      <c r="ROH17" s="115"/>
      <c r="ROI17" s="115"/>
      <c r="ROJ17" s="115"/>
      <c r="ROK17" s="115"/>
      <c r="ROL17" s="115"/>
      <c r="ROM17" s="115"/>
      <c r="RON17" s="115"/>
      <c r="ROO17" s="115"/>
      <c r="ROP17" s="115"/>
      <c r="ROQ17" s="115"/>
      <c r="ROR17" s="115"/>
      <c r="ROS17" s="115"/>
      <c r="ROT17" s="115"/>
      <c r="ROU17" s="115"/>
      <c r="ROV17" s="115"/>
      <c r="ROW17" s="115"/>
      <c r="ROX17" s="115"/>
      <c r="ROY17" s="115"/>
      <c r="ROZ17" s="115"/>
      <c r="RPA17" s="115"/>
      <c r="RPB17" s="115"/>
      <c r="RPC17" s="115"/>
      <c r="RPD17" s="115"/>
      <c r="RPE17" s="115"/>
      <c r="RPF17" s="115"/>
      <c r="RPG17" s="115"/>
      <c r="RPH17" s="115"/>
      <c r="RPI17" s="115"/>
      <c r="RPJ17" s="115"/>
      <c r="RPK17" s="115"/>
      <c r="RPL17" s="115"/>
      <c r="RPM17" s="115"/>
      <c r="RPN17" s="115"/>
      <c r="RPO17" s="115"/>
      <c r="RPP17" s="115"/>
      <c r="RPQ17" s="115"/>
      <c r="RPR17" s="115"/>
      <c r="RPS17" s="115"/>
      <c r="RPT17" s="115"/>
      <c r="RPU17" s="115"/>
      <c r="RPV17" s="115"/>
      <c r="RPW17" s="115"/>
      <c r="RPX17" s="115"/>
      <c r="RPY17" s="115"/>
      <c r="RPZ17" s="115"/>
      <c r="RQA17" s="115"/>
      <c r="RQB17" s="115"/>
      <c r="RQC17" s="115"/>
      <c r="RQD17" s="115"/>
      <c r="RQE17" s="115"/>
      <c r="RQF17" s="115"/>
      <c r="RQG17" s="115"/>
      <c r="RQH17" s="115"/>
      <c r="RQI17" s="115"/>
      <c r="RQJ17" s="115"/>
      <c r="RQK17" s="115"/>
      <c r="RQL17" s="115"/>
      <c r="RQM17" s="115"/>
      <c r="RQN17" s="115"/>
      <c r="RQO17" s="115"/>
      <c r="RQP17" s="115"/>
      <c r="RQQ17" s="115"/>
      <c r="RQR17" s="115"/>
      <c r="RQS17" s="115"/>
      <c r="RQT17" s="115"/>
      <c r="RQU17" s="115"/>
      <c r="RQV17" s="115"/>
      <c r="RQW17" s="115"/>
      <c r="RQX17" s="115"/>
      <c r="RQY17" s="115"/>
      <c r="RQZ17" s="115"/>
      <c r="RRA17" s="115"/>
      <c r="RRB17" s="115"/>
      <c r="RRC17" s="115"/>
      <c r="RRD17" s="115"/>
      <c r="RRE17" s="115"/>
      <c r="RRF17" s="115"/>
      <c r="RRG17" s="115"/>
      <c r="RRH17" s="115"/>
      <c r="RRI17" s="115"/>
      <c r="RRJ17" s="115"/>
      <c r="RRK17" s="115"/>
      <c r="RRL17" s="115"/>
      <c r="RRM17" s="115"/>
      <c r="RRN17" s="115"/>
      <c r="RRO17" s="115"/>
      <c r="RRP17" s="115"/>
      <c r="RRQ17" s="115"/>
      <c r="RRR17" s="115"/>
      <c r="RRS17" s="115"/>
      <c r="RRT17" s="115"/>
      <c r="RRU17" s="115"/>
      <c r="RRV17" s="115"/>
      <c r="RRW17" s="115"/>
      <c r="RRX17" s="115"/>
      <c r="RRY17" s="115"/>
      <c r="RRZ17" s="115"/>
      <c r="RSA17" s="115"/>
      <c r="RSB17" s="115"/>
      <c r="RSC17" s="115"/>
      <c r="RSD17" s="115"/>
      <c r="RSE17" s="115"/>
      <c r="RSF17" s="115"/>
      <c r="RSG17" s="115"/>
      <c r="RSH17" s="115"/>
      <c r="RSI17" s="115"/>
      <c r="RSJ17" s="115"/>
      <c r="RSK17" s="115"/>
      <c r="RSL17" s="115"/>
      <c r="RSM17" s="115"/>
      <c r="RSN17" s="115"/>
      <c r="RSO17" s="115"/>
      <c r="RSP17" s="115"/>
      <c r="RSQ17" s="115"/>
      <c r="RSR17" s="115"/>
      <c r="RSS17" s="115"/>
      <c r="RST17" s="115"/>
      <c r="RSU17" s="115"/>
      <c r="RSV17" s="115"/>
      <c r="RSW17" s="115"/>
      <c r="RSX17" s="115"/>
      <c r="RSY17" s="115"/>
      <c r="RSZ17" s="115"/>
      <c r="RTA17" s="115"/>
      <c r="RTB17" s="115"/>
      <c r="RTC17" s="115"/>
      <c r="RTD17" s="115"/>
      <c r="RTE17" s="115"/>
      <c r="RTF17" s="115"/>
      <c r="RTG17" s="115"/>
      <c r="RTH17" s="115"/>
      <c r="RTI17" s="115"/>
      <c r="RTJ17" s="115"/>
      <c r="RTK17" s="115"/>
      <c r="RTL17" s="115"/>
      <c r="RTM17" s="115"/>
      <c r="RTN17" s="115"/>
      <c r="RTO17" s="115"/>
      <c r="RTP17" s="115"/>
      <c r="RTQ17" s="115"/>
      <c r="RTR17" s="115"/>
      <c r="RTS17" s="115"/>
      <c r="RTT17" s="115"/>
      <c r="RTU17" s="115"/>
      <c r="RTV17" s="115"/>
      <c r="RTW17" s="115"/>
      <c r="RTX17" s="115"/>
      <c r="RTY17" s="115"/>
      <c r="RTZ17" s="115"/>
      <c r="RUA17" s="115"/>
      <c r="RUB17" s="115"/>
      <c r="RUC17" s="115"/>
      <c r="RUD17" s="115"/>
      <c r="RUE17" s="115"/>
      <c r="RUF17" s="115"/>
      <c r="RUG17" s="115"/>
      <c r="RUH17" s="115"/>
      <c r="RUI17" s="115"/>
      <c r="RUJ17" s="115"/>
      <c r="RUK17" s="115"/>
      <c r="RUL17" s="115"/>
      <c r="RUM17" s="115"/>
      <c r="RUN17" s="115"/>
      <c r="RUO17" s="115"/>
      <c r="RUP17" s="115"/>
      <c r="RUQ17" s="115"/>
      <c r="RUR17" s="115"/>
      <c r="RUS17" s="115"/>
      <c r="RUT17" s="115"/>
      <c r="RUU17" s="115"/>
      <c r="RUV17" s="115"/>
      <c r="RUW17" s="115"/>
      <c r="RUX17" s="115"/>
      <c r="RUY17" s="115"/>
      <c r="RUZ17" s="115"/>
      <c r="RVA17" s="115"/>
      <c r="RVB17" s="115"/>
      <c r="RVC17" s="115"/>
      <c r="RVD17" s="115"/>
      <c r="RVE17" s="115"/>
      <c r="RVF17" s="115"/>
      <c r="RVG17" s="115"/>
      <c r="RVH17" s="115"/>
      <c r="RVI17" s="115"/>
      <c r="RVJ17" s="115"/>
      <c r="RVK17" s="115"/>
      <c r="RVL17" s="115"/>
      <c r="RVM17" s="115"/>
      <c r="RVN17" s="115"/>
      <c r="RVO17" s="115"/>
      <c r="RVP17" s="115"/>
      <c r="RVQ17" s="115"/>
      <c r="RVR17" s="115"/>
      <c r="RVS17" s="115"/>
      <c r="RVT17" s="115"/>
      <c r="RVU17" s="115"/>
      <c r="RVV17" s="115"/>
      <c r="RVW17" s="115"/>
      <c r="RVX17" s="115"/>
      <c r="RVY17" s="115"/>
      <c r="RVZ17" s="115"/>
      <c r="RWA17" s="115"/>
      <c r="RWB17" s="115"/>
      <c r="RWC17" s="115"/>
      <c r="RWD17" s="115"/>
      <c r="RWE17" s="115"/>
      <c r="RWF17" s="115"/>
      <c r="RWG17" s="115"/>
      <c r="RWH17" s="115"/>
      <c r="RWI17" s="115"/>
      <c r="RWJ17" s="115"/>
      <c r="RWK17" s="115"/>
      <c r="RWL17" s="115"/>
      <c r="RWM17" s="115"/>
      <c r="RWN17" s="115"/>
      <c r="RWO17" s="115"/>
      <c r="RWP17" s="115"/>
      <c r="RWQ17" s="115"/>
      <c r="RWR17" s="115"/>
      <c r="RWS17" s="115"/>
      <c r="RWT17" s="115"/>
      <c r="RWU17" s="115"/>
      <c r="RWV17" s="115"/>
      <c r="RWW17" s="115"/>
      <c r="RWX17" s="115"/>
      <c r="RWY17" s="115"/>
      <c r="RWZ17" s="115"/>
      <c r="RXA17" s="115"/>
      <c r="RXB17" s="115"/>
      <c r="RXC17" s="115"/>
      <c r="RXD17" s="115"/>
      <c r="RXE17" s="115"/>
      <c r="RXF17" s="115"/>
      <c r="RXG17" s="115"/>
      <c r="RXH17" s="115"/>
      <c r="RXI17" s="115"/>
      <c r="RXJ17" s="115"/>
      <c r="RXK17" s="115"/>
      <c r="RXL17" s="115"/>
      <c r="RXM17" s="115"/>
      <c r="RXN17" s="115"/>
      <c r="RXO17" s="115"/>
      <c r="RXP17" s="115"/>
      <c r="RXQ17" s="115"/>
      <c r="RXR17" s="115"/>
      <c r="RXS17" s="115"/>
      <c r="RXT17" s="115"/>
      <c r="RXU17" s="115"/>
      <c r="RXV17" s="115"/>
      <c r="RXW17" s="115"/>
      <c r="RXX17" s="115"/>
      <c r="RXY17" s="115"/>
      <c r="RXZ17" s="115"/>
      <c r="RYA17" s="115"/>
      <c r="RYB17" s="115"/>
      <c r="RYC17" s="115"/>
      <c r="RYD17" s="115"/>
      <c r="RYE17" s="115"/>
      <c r="RYF17" s="115"/>
      <c r="RYG17" s="115"/>
      <c r="RYH17" s="115"/>
      <c r="RYI17" s="115"/>
      <c r="RYJ17" s="115"/>
      <c r="RYK17" s="115"/>
      <c r="RYL17" s="115"/>
      <c r="RYM17" s="115"/>
      <c r="RYN17" s="115"/>
      <c r="RYO17" s="115"/>
      <c r="RYP17" s="115"/>
      <c r="RYQ17" s="115"/>
      <c r="RYR17" s="115"/>
      <c r="RYS17" s="115"/>
      <c r="RYT17" s="115"/>
      <c r="RYU17" s="115"/>
      <c r="RYV17" s="115"/>
      <c r="RYW17" s="115"/>
      <c r="RYX17" s="115"/>
      <c r="RYY17" s="115"/>
      <c r="RYZ17" s="115"/>
      <c r="RZA17" s="115"/>
      <c r="RZB17" s="115"/>
      <c r="RZC17" s="115"/>
      <c r="RZD17" s="115"/>
      <c r="RZE17" s="115"/>
      <c r="RZF17" s="115"/>
      <c r="RZG17" s="115"/>
      <c r="RZH17" s="115"/>
      <c r="RZI17" s="115"/>
      <c r="RZJ17" s="115"/>
      <c r="RZK17" s="115"/>
      <c r="RZL17" s="115"/>
      <c r="RZM17" s="115"/>
      <c r="RZN17" s="115"/>
      <c r="RZO17" s="115"/>
      <c r="RZP17" s="115"/>
      <c r="RZQ17" s="115"/>
      <c r="RZR17" s="115"/>
      <c r="RZS17" s="115"/>
      <c r="RZT17" s="115"/>
      <c r="RZU17" s="115"/>
      <c r="RZV17" s="115"/>
      <c r="RZW17" s="115"/>
      <c r="RZX17" s="115"/>
      <c r="RZY17" s="115"/>
      <c r="RZZ17" s="115"/>
      <c r="SAA17" s="115"/>
      <c r="SAB17" s="115"/>
      <c r="SAC17" s="115"/>
      <c r="SAD17" s="115"/>
      <c r="SAE17" s="115"/>
      <c r="SAF17" s="115"/>
      <c r="SAG17" s="115"/>
      <c r="SAH17" s="115"/>
      <c r="SAI17" s="115"/>
      <c r="SAJ17" s="115"/>
      <c r="SAK17" s="115"/>
      <c r="SAL17" s="115"/>
      <c r="SAM17" s="115"/>
      <c r="SAN17" s="115"/>
      <c r="SAO17" s="115"/>
      <c r="SAP17" s="115"/>
      <c r="SAQ17" s="115"/>
      <c r="SAR17" s="115"/>
      <c r="SAS17" s="115"/>
      <c r="SAT17" s="115"/>
      <c r="SAU17" s="115"/>
      <c r="SAV17" s="115"/>
      <c r="SAW17" s="115"/>
      <c r="SAX17" s="115"/>
      <c r="SAY17" s="115"/>
      <c r="SAZ17" s="115"/>
      <c r="SBA17" s="115"/>
      <c r="SBB17" s="115"/>
      <c r="SBC17" s="115"/>
      <c r="SBD17" s="115"/>
      <c r="SBE17" s="115"/>
      <c r="SBF17" s="115"/>
      <c r="SBG17" s="115"/>
      <c r="SBH17" s="115"/>
      <c r="SBI17" s="115"/>
      <c r="SBJ17" s="115"/>
      <c r="SBK17" s="115"/>
      <c r="SBL17" s="115"/>
      <c r="SBM17" s="115"/>
      <c r="SBN17" s="115"/>
      <c r="SBO17" s="115"/>
      <c r="SBP17" s="115"/>
      <c r="SBQ17" s="115"/>
      <c r="SBR17" s="115"/>
      <c r="SBS17" s="115"/>
      <c r="SBT17" s="115"/>
      <c r="SBU17" s="115"/>
      <c r="SBV17" s="115"/>
      <c r="SBW17" s="115"/>
      <c r="SBX17" s="115"/>
      <c r="SBY17" s="115"/>
      <c r="SBZ17" s="115"/>
      <c r="SCA17" s="115"/>
      <c r="SCB17" s="115"/>
      <c r="SCC17" s="115"/>
      <c r="SCD17" s="115"/>
      <c r="SCE17" s="115"/>
      <c r="SCF17" s="115"/>
      <c r="SCG17" s="115"/>
      <c r="SCH17" s="115"/>
      <c r="SCI17" s="115"/>
      <c r="SCJ17" s="115"/>
      <c r="SCK17" s="115"/>
      <c r="SCL17" s="115"/>
      <c r="SCM17" s="115"/>
      <c r="SCN17" s="115"/>
      <c r="SCO17" s="115"/>
      <c r="SCP17" s="115"/>
      <c r="SCQ17" s="115"/>
      <c r="SCR17" s="115"/>
      <c r="SCS17" s="115"/>
      <c r="SCT17" s="115"/>
      <c r="SCU17" s="115"/>
      <c r="SCV17" s="115"/>
      <c r="SCW17" s="115"/>
      <c r="SCX17" s="115"/>
      <c r="SCY17" s="115"/>
      <c r="SCZ17" s="115"/>
      <c r="SDA17" s="115"/>
      <c r="SDB17" s="115"/>
      <c r="SDC17" s="115"/>
      <c r="SDD17" s="115"/>
      <c r="SDE17" s="115"/>
      <c r="SDF17" s="115"/>
      <c r="SDG17" s="115"/>
      <c r="SDH17" s="115"/>
      <c r="SDI17" s="115"/>
      <c r="SDJ17" s="115"/>
      <c r="SDK17" s="115"/>
      <c r="SDL17" s="115"/>
      <c r="SDM17" s="115"/>
      <c r="SDN17" s="115"/>
      <c r="SDO17" s="115"/>
      <c r="SDP17" s="115"/>
      <c r="SDQ17" s="115"/>
      <c r="SDR17" s="115"/>
      <c r="SDS17" s="115"/>
      <c r="SDT17" s="115"/>
      <c r="SDU17" s="115"/>
      <c r="SDV17" s="115"/>
      <c r="SDW17" s="115"/>
      <c r="SDX17" s="115"/>
      <c r="SDY17" s="115"/>
      <c r="SDZ17" s="115"/>
      <c r="SEA17" s="115"/>
      <c r="SEB17" s="115"/>
      <c r="SEC17" s="115"/>
      <c r="SED17" s="115"/>
      <c r="SEE17" s="115"/>
      <c r="SEF17" s="115"/>
      <c r="SEG17" s="115"/>
      <c r="SEH17" s="115"/>
      <c r="SEI17" s="115"/>
      <c r="SEJ17" s="115"/>
      <c r="SEK17" s="115"/>
      <c r="SEL17" s="115"/>
      <c r="SEM17" s="115"/>
      <c r="SEN17" s="115"/>
      <c r="SEO17" s="115"/>
      <c r="SEP17" s="115"/>
      <c r="SEQ17" s="115"/>
      <c r="SER17" s="115"/>
      <c r="SES17" s="115"/>
      <c r="SET17" s="115"/>
      <c r="SEU17" s="115"/>
      <c r="SEV17" s="115"/>
      <c r="SEW17" s="115"/>
      <c r="SEX17" s="115"/>
      <c r="SEY17" s="115"/>
      <c r="SEZ17" s="115"/>
      <c r="SFA17" s="115"/>
      <c r="SFB17" s="115"/>
      <c r="SFC17" s="115"/>
      <c r="SFD17" s="115"/>
      <c r="SFE17" s="115"/>
      <c r="SFF17" s="115"/>
      <c r="SFG17" s="115"/>
      <c r="SFH17" s="115"/>
      <c r="SFI17" s="115"/>
      <c r="SFJ17" s="115"/>
      <c r="SFK17" s="115"/>
      <c r="SFL17" s="115"/>
      <c r="SFM17" s="115"/>
      <c r="SFN17" s="115"/>
      <c r="SFO17" s="115"/>
      <c r="SFP17" s="115"/>
      <c r="SFQ17" s="115"/>
      <c r="SFR17" s="115"/>
      <c r="SFS17" s="115"/>
      <c r="SFT17" s="115"/>
      <c r="SFU17" s="115"/>
      <c r="SFV17" s="115"/>
      <c r="SFW17" s="115"/>
      <c r="SFX17" s="115"/>
      <c r="SFY17" s="115"/>
      <c r="SFZ17" s="115"/>
      <c r="SGA17" s="115"/>
      <c r="SGB17" s="115"/>
      <c r="SGC17" s="115"/>
      <c r="SGD17" s="115"/>
      <c r="SGE17" s="115"/>
      <c r="SGF17" s="115"/>
      <c r="SGG17" s="115"/>
      <c r="SGH17" s="115"/>
      <c r="SGI17" s="115"/>
      <c r="SGJ17" s="115"/>
      <c r="SGK17" s="115"/>
      <c r="SGL17" s="115"/>
      <c r="SGM17" s="115"/>
      <c r="SGN17" s="115"/>
      <c r="SGO17" s="115"/>
      <c r="SGP17" s="115"/>
      <c r="SGQ17" s="115"/>
      <c r="SGR17" s="115"/>
      <c r="SGS17" s="115"/>
      <c r="SGT17" s="115"/>
      <c r="SGU17" s="115"/>
      <c r="SGV17" s="115"/>
      <c r="SGW17" s="115"/>
      <c r="SGX17" s="115"/>
      <c r="SGY17" s="115"/>
      <c r="SGZ17" s="115"/>
      <c r="SHA17" s="115"/>
      <c r="SHB17" s="115"/>
      <c r="SHC17" s="115"/>
      <c r="SHD17" s="115"/>
      <c r="SHE17" s="115"/>
      <c r="SHF17" s="115"/>
      <c r="SHG17" s="115"/>
      <c r="SHH17" s="115"/>
      <c r="SHI17" s="115"/>
      <c r="SHJ17" s="115"/>
      <c r="SHK17" s="115"/>
      <c r="SHL17" s="115"/>
      <c r="SHM17" s="115"/>
      <c r="SHN17" s="115"/>
      <c r="SHO17" s="115"/>
      <c r="SHP17" s="115"/>
      <c r="SHQ17" s="115"/>
      <c r="SHR17" s="115"/>
      <c r="SHS17" s="115"/>
      <c r="SHT17" s="115"/>
      <c r="SHU17" s="115"/>
      <c r="SHV17" s="115"/>
      <c r="SHW17" s="115"/>
      <c r="SHX17" s="115"/>
      <c r="SHY17" s="115"/>
      <c r="SHZ17" s="115"/>
      <c r="SIA17" s="115"/>
      <c r="SIB17" s="115"/>
      <c r="SIC17" s="115"/>
      <c r="SID17" s="115"/>
      <c r="SIE17" s="115"/>
      <c r="SIF17" s="115"/>
      <c r="SIG17" s="115"/>
      <c r="SIH17" s="115"/>
      <c r="SII17" s="115"/>
      <c r="SIJ17" s="115"/>
      <c r="SIK17" s="115"/>
      <c r="SIL17" s="115"/>
      <c r="SIM17" s="115"/>
      <c r="SIN17" s="115"/>
      <c r="SIO17" s="115"/>
      <c r="SIP17" s="115"/>
      <c r="SIQ17" s="115"/>
      <c r="SIR17" s="115"/>
      <c r="SIS17" s="115"/>
      <c r="SIT17" s="115"/>
      <c r="SIU17" s="115"/>
      <c r="SIV17" s="115"/>
      <c r="SIW17" s="115"/>
      <c r="SIX17" s="115"/>
      <c r="SIY17" s="115"/>
      <c r="SIZ17" s="115"/>
      <c r="SJA17" s="115"/>
      <c r="SJB17" s="115"/>
      <c r="SJC17" s="115"/>
      <c r="SJD17" s="115"/>
      <c r="SJE17" s="115"/>
      <c r="SJF17" s="115"/>
      <c r="SJG17" s="115"/>
      <c r="SJH17" s="115"/>
      <c r="SJI17" s="115"/>
      <c r="SJJ17" s="115"/>
      <c r="SJK17" s="115"/>
      <c r="SJL17" s="115"/>
      <c r="SJM17" s="115"/>
      <c r="SJN17" s="115"/>
      <c r="SJO17" s="115"/>
      <c r="SJP17" s="115"/>
      <c r="SJQ17" s="115"/>
      <c r="SJR17" s="115"/>
      <c r="SJS17" s="115"/>
      <c r="SJT17" s="115"/>
      <c r="SJU17" s="115"/>
      <c r="SJV17" s="115"/>
      <c r="SJW17" s="115"/>
      <c r="SJX17" s="115"/>
      <c r="SJY17" s="115"/>
      <c r="SJZ17" s="115"/>
      <c r="SKA17" s="115"/>
      <c r="SKB17" s="115"/>
      <c r="SKC17" s="115"/>
      <c r="SKD17" s="115"/>
      <c r="SKE17" s="115"/>
      <c r="SKF17" s="115"/>
      <c r="SKG17" s="115"/>
      <c r="SKH17" s="115"/>
      <c r="SKI17" s="115"/>
      <c r="SKJ17" s="115"/>
      <c r="SKK17" s="115"/>
      <c r="SKL17" s="115"/>
      <c r="SKM17" s="115"/>
      <c r="SKN17" s="115"/>
      <c r="SKO17" s="115"/>
      <c r="SKP17" s="115"/>
      <c r="SKQ17" s="115"/>
      <c r="SKR17" s="115"/>
      <c r="SKS17" s="115"/>
      <c r="SKT17" s="115"/>
      <c r="SKU17" s="115"/>
      <c r="SKV17" s="115"/>
      <c r="SKW17" s="115"/>
      <c r="SKX17" s="115"/>
      <c r="SKY17" s="115"/>
      <c r="SKZ17" s="115"/>
      <c r="SLA17" s="115"/>
      <c r="SLB17" s="115"/>
      <c r="SLC17" s="115"/>
      <c r="SLD17" s="115"/>
      <c r="SLE17" s="115"/>
      <c r="SLF17" s="115"/>
      <c r="SLG17" s="115"/>
      <c r="SLH17" s="115"/>
      <c r="SLI17" s="115"/>
      <c r="SLJ17" s="115"/>
      <c r="SLK17" s="115"/>
      <c r="SLL17" s="115"/>
      <c r="SLM17" s="115"/>
      <c r="SLN17" s="115"/>
      <c r="SLO17" s="115"/>
      <c r="SLP17" s="115"/>
      <c r="SLQ17" s="115"/>
      <c r="SLR17" s="115"/>
      <c r="SLS17" s="115"/>
      <c r="SLT17" s="115"/>
      <c r="SLU17" s="115"/>
      <c r="SLV17" s="115"/>
      <c r="SLW17" s="115"/>
      <c r="SLX17" s="115"/>
      <c r="SLY17" s="115"/>
      <c r="SLZ17" s="115"/>
      <c r="SMA17" s="115"/>
      <c r="SMB17" s="115"/>
      <c r="SMC17" s="115"/>
      <c r="SMD17" s="115"/>
      <c r="SME17" s="115"/>
      <c r="SMF17" s="115"/>
      <c r="SMG17" s="115"/>
      <c r="SMH17" s="115"/>
      <c r="SMI17" s="115"/>
      <c r="SMJ17" s="115"/>
      <c r="SMK17" s="115"/>
      <c r="SML17" s="115"/>
      <c r="SMM17" s="115"/>
      <c r="SMN17" s="115"/>
      <c r="SMO17" s="115"/>
      <c r="SMP17" s="115"/>
      <c r="SMQ17" s="115"/>
      <c r="SMR17" s="115"/>
      <c r="SMS17" s="115"/>
      <c r="SMT17" s="115"/>
      <c r="SMU17" s="115"/>
      <c r="SMV17" s="115"/>
      <c r="SMW17" s="115"/>
      <c r="SMX17" s="115"/>
      <c r="SMY17" s="115"/>
      <c r="SMZ17" s="115"/>
      <c r="SNA17" s="115"/>
      <c r="SNB17" s="115"/>
      <c r="SNC17" s="115"/>
      <c r="SND17" s="115"/>
      <c r="SNE17" s="115"/>
      <c r="SNF17" s="115"/>
      <c r="SNG17" s="115"/>
      <c r="SNH17" s="115"/>
      <c r="SNI17" s="115"/>
      <c r="SNJ17" s="115"/>
      <c r="SNK17" s="115"/>
      <c r="SNL17" s="115"/>
      <c r="SNM17" s="115"/>
      <c r="SNN17" s="115"/>
      <c r="SNO17" s="115"/>
      <c r="SNP17" s="115"/>
      <c r="SNQ17" s="115"/>
      <c r="SNR17" s="115"/>
      <c r="SNS17" s="115"/>
      <c r="SNT17" s="115"/>
      <c r="SNU17" s="115"/>
      <c r="SNV17" s="115"/>
      <c r="SNW17" s="115"/>
      <c r="SNX17" s="115"/>
      <c r="SNY17" s="115"/>
      <c r="SNZ17" s="115"/>
      <c r="SOA17" s="115"/>
      <c r="SOB17" s="115"/>
      <c r="SOC17" s="115"/>
      <c r="SOD17" s="115"/>
      <c r="SOE17" s="115"/>
      <c r="SOF17" s="115"/>
      <c r="SOG17" s="115"/>
      <c r="SOH17" s="115"/>
      <c r="SOI17" s="115"/>
      <c r="SOJ17" s="115"/>
      <c r="SOK17" s="115"/>
      <c r="SOL17" s="115"/>
      <c r="SOM17" s="115"/>
      <c r="SON17" s="115"/>
      <c r="SOO17" s="115"/>
      <c r="SOP17" s="115"/>
      <c r="SOQ17" s="115"/>
      <c r="SOR17" s="115"/>
      <c r="SOS17" s="115"/>
      <c r="SOT17" s="115"/>
      <c r="SOU17" s="115"/>
      <c r="SOV17" s="115"/>
      <c r="SOW17" s="115"/>
      <c r="SOX17" s="115"/>
      <c r="SOY17" s="115"/>
      <c r="SOZ17" s="115"/>
      <c r="SPA17" s="115"/>
      <c r="SPB17" s="115"/>
      <c r="SPC17" s="115"/>
      <c r="SPD17" s="115"/>
      <c r="SPE17" s="115"/>
      <c r="SPF17" s="115"/>
      <c r="SPG17" s="115"/>
      <c r="SPH17" s="115"/>
      <c r="SPI17" s="115"/>
      <c r="SPJ17" s="115"/>
      <c r="SPK17" s="115"/>
      <c r="SPL17" s="115"/>
      <c r="SPM17" s="115"/>
      <c r="SPN17" s="115"/>
      <c r="SPO17" s="115"/>
      <c r="SPP17" s="115"/>
      <c r="SPQ17" s="115"/>
      <c r="SPR17" s="115"/>
      <c r="SPS17" s="115"/>
      <c r="SPT17" s="115"/>
      <c r="SPU17" s="115"/>
      <c r="SPV17" s="115"/>
      <c r="SPW17" s="115"/>
      <c r="SPX17" s="115"/>
      <c r="SPY17" s="115"/>
      <c r="SPZ17" s="115"/>
      <c r="SQA17" s="115"/>
      <c r="SQB17" s="115"/>
      <c r="SQC17" s="115"/>
      <c r="SQD17" s="115"/>
      <c r="SQE17" s="115"/>
      <c r="SQF17" s="115"/>
      <c r="SQG17" s="115"/>
      <c r="SQH17" s="115"/>
      <c r="SQI17" s="115"/>
      <c r="SQJ17" s="115"/>
      <c r="SQK17" s="115"/>
      <c r="SQL17" s="115"/>
      <c r="SQM17" s="115"/>
      <c r="SQN17" s="115"/>
      <c r="SQO17" s="115"/>
      <c r="SQP17" s="115"/>
      <c r="SQQ17" s="115"/>
      <c r="SQR17" s="115"/>
      <c r="SQS17" s="115"/>
      <c r="SQT17" s="115"/>
      <c r="SQU17" s="115"/>
      <c r="SQV17" s="115"/>
      <c r="SQW17" s="115"/>
      <c r="SQX17" s="115"/>
      <c r="SQY17" s="115"/>
      <c r="SQZ17" s="115"/>
      <c r="SRA17" s="115"/>
      <c r="SRB17" s="115"/>
      <c r="SRC17" s="115"/>
      <c r="SRD17" s="115"/>
      <c r="SRE17" s="115"/>
      <c r="SRF17" s="115"/>
      <c r="SRG17" s="115"/>
      <c r="SRH17" s="115"/>
      <c r="SRI17" s="115"/>
      <c r="SRJ17" s="115"/>
      <c r="SRK17" s="115"/>
      <c r="SRL17" s="115"/>
      <c r="SRM17" s="115"/>
      <c r="SRN17" s="115"/>
      <c r="SRO17" s="115"/>
      <c r="SRP17" s="115"/>
      <c r="SRQ17" s="115"/>
      <c r="SRR17" s="115"/>
      <c r="SRS17" s="115"/>
      <c r="SRT17" s="115"/>
      <c r="SRU17" s="115"/>
      <c r="SRV17" s="115"/>
      <c r="SRW17" s="115"/>
      <c r="SRX17" s="115"/>
      <c r="SRY17" s="115"/>
      <c r="SRZ17" s="115"/>
      <c r="SSA17" s="115"/>
      <c r="SSB17" s="115"/>
      <c r="SSC17" s="115"/>
      <c r="SSD17" s="115"/>
      <c r="SSE17" s="115"/>
      <c r="SSF17" s="115"/>
      <c r="SSG17" s="115"/>
      <c r="SSH17" s="115"/>
      <c r="SSI17" s="115"/>
      <c r="SSJ17" s="115"/>
      <c r="SSK17" s="115"/>
      <c r="SSL17" s="115"/>
      <c r="SSM17" s="115"/>
      <c r="SSN17" s="115"/>
      <c r="SSO17" s="115"/>
      <c r="SSP17" s="115"/>
      <c r="SSQ17" s="115"/>
      <c r="SSR17" s="115"/>
      <c r="SSS17" s="115"/>
      <c r="SST17" s="115"/>
      <c r="SSU17" s="115"/>
      <c r="SSV17" s="115"/>
      <c r="SSW17" s="115"/>
      <c r="SSX17" s="115"/>
      <c r="SSY17" s="115"/>
      <c r="SSZ17" s="115"/>
      <c r="STA17" s="115"/>
      <c r="STB17" s="115"/>
      <c r="STC17" s="115"/>
      <c r="STD17" s="115"/>
      <c r="STE17" s="115"/>
      <c r="STF17" s="115"/>
      <c r="STG17" s="115"/>
      <c r="STH17" s="115"/>
      <c r="STI17" s="115"/>
      <c r="STJ17" s="115"/>
      <c r="STK17" s="115"/>
      <c r="STL17" s="115"/>
      <c r="STM17" s="115"/>
      <c r="STN17" s="115"/>
      <c r="STO17" s="115"/>
      <c r="STP17" s="115"/>
      <c r="STQ17" s="115"/>
      <c r="STR17" s="115"/>
      <c r="STS17" s="115"/>
      <c r="STT17" s="115"/>
      <c r="STU17" s="115"/>
      <c r="STV17" s="115"/>
      <c r="STW17" s="115"/>
      <c r="STX17" s="115"/>
      <c r="STY17" s="115"/>
      <c r="STZ17" s="115"/>
      <c r="SUA17" s="115"/>
      <c r="SUB17" s="115"/>
      <c r="SUC17" s="115"/>
      <c r="SUD17" s="115"/>
      <c r="SUE17" s="115"/>
      <c r="SUF17" s="115"/>
      <c r="SUG17" s="115"/>
      <c r="SUH17" s="115"/>
      <c r="SUI17" s="115"/>
      <c r="SUJ17" s="115"/>
      <c r="SUK17" s="115"/>
      <c r="SUL17" s="115"/>
      <c r="SUM17" s="115"/>
      <c r="SUN17" s="115"/>
      <c r="SUO17" s="115"/>
      <c r="SUP17" s="115"/>
      <c r="SUQ17" s="115"/>
      <c r="SUR17" s="115"/>
      <c r="SUS17" s="115"/>
      <c r="SUT17" s="115"/>
      <c r="SUU17" s="115"/>
      <c r="SUV17" s="115"/>
      <c r="SUW17" s="115"/>
      <c r="SUX17" s="115"/>
      <c r="SUY17" s="115"/>
      <c r="SUZ17" s="115"/>
      <c r="SVA17" s="115"/>
      <c r="SVB17" s="115"/>
      <c r="SVC17" s="115"/>
      <c r="SVD17" s="115"/>
      <c r="SVE17" s="115"/>
      <c r="SVF17" s="115"/>
      <c r="SVG17" s="115"/>
      <c r="SVH17" s="115"/>
      <c r="SVI17" s="115"/>
      <c r="SVJ17" s="115"/>
      <c r="SVK17" s="115"/>
      <c r="SVL17" s="115"/>
      <c r="SVM17" s="115"/>
      <c r="SVN17" s="115"/>
      <c r="SVO17" s="115"/>
      <c r="SVP17" s="115"/>
      <c r="SVQ17" s="115"/>
      <c r="SVR17" s="115"/>
      <c r="SVS17" s="115"/>
      <c r="SVT17" s="115"/>
      <c r="SVU17" s="115"/>
      <c r="SVV17" s="115"/>
      <c r="SVW17" s="115"/>
      <c r="SVX17" s="115"/>
      <c r="SVY17" s="115"/>
      <c r="SVZ17" s="115"/>
      <c r="SWA17" s="115"/>
      <c r="SWB17" s="115"/>
      <c r="SWC17" s="115"/>
      <c r="SWD17" s="115"/>
      <c r="SWE17" s="115"/>
      <c r="SWF17" s="115"/>
      <c r="SWG17" s="115"/>
      <c r="SWH17" s="115"/>
      <c r="SWI17" s="115"/>
      <c r="SWJ17" s="115"/>
      <c r="SWK17" s="115"/>
      <c r="SWL17" s="115"/>
      <c r="SWM17" s="115"/>
      <c r="SWN17" s="115"/>
      <c r="SWO17" s="115"/>
      <c r="SWP17" s="115"/>
      <c r="SWQ17" s="115"/>
      <c r="SWR17" s="115"/>
      <c r="SWS17" s="115"/>
      <c r="SWT17" s="115"/>
      <c r="SWU17" s="115"/>
      <c r="SWV17" s="115"/>
      <c r="SWW17" s="115"/>
      <c r="SWX17" s="115"/>
      <c r="SWY17" s="115"/>
      <c r="SWZ17" s="115"/>
      <c r="SXA17" s="115"/>
      <c r="SXB17" s="115"/>
      <c r="SXC17" s="115"/>
      <c r="SXD17" s="115"/>
      <c r="SXE17" s="115"/>
      <c r="SXF17" s="115"/>
      <c r="SXG17" s="115"/>
      <c r="SXH17" s="115"/>
      <c r="SXI17" s="115"/>
      <c r="SXJ17" s="115"/>
      <c r="SXK17" s="115"/>
      <c r="SXL17" s="115"/>
      <c r="SXM17" s="115"/>
      <c r="SXN17" s="115"/>
      <c r="SXO17" s="115"/>
      <c r="SXP17" s="115"/>
      <c r="SXQ17" s="115"/>
      <c r="SXR17" s="115"/>
      <c r="SXS17" s="115"/>
      <c r="SXT17" s="115"/>
      <c r="SXU17" s="115"/>
      <c r="SXV17" s="115"/>
      <c r="SXW17" s="115"/>
      <c r="SXX17" s="115"/>
      <c r="SXY17" s="115"/>
      <c r="SXZ17" s="115"/>
      <c r="SYA17" s="115"/>
      <c r="SYB17" s="115"/>
      <c r="SYC17" s="115"/>
      <c r="SYD17" s="115"/>
      <c r="SYE17" s="115"/>
      <c r="SYF17" s="115"/>
      <c r="SYG17" s="115"/>
      <c r="SYH17" s="115"/>
      <c r="SYI17" s="115"/>
      <c r="SYJ17" s="115"/>
      <c r="SYK17" s="115"/>
      <c r="SYL17" s="115"/>
      <c r="SYM17" s="115"/>
      <c r="SYN17" s="115"/>
      <c r="SYO17" s="115"/>
      <c r="SYP17" s="115"/>
      <c r="SYQ17" s="115"/>
      <c r="SYR17" s="115"/>
      <c r="SYS17" s="115"/>
      <c r="SYT17" s="115"/>
      <c r="SYU17" s="115"/>
      <c r="SYV17" s="115"/>
      <c r="SYW17" s="115"/>
      <c r="SYX17" s="115"/>
      <c r="SYY17" s="115"/>
      <c r="SYZ17" s="115"/>
      <c r="SZA17" s="115"/>
      <c r="SZB17" s="115"/>
      <c r="SZC17" s="115"/>
      <c r="SZD17" s="115"/>
      <c r="SZE17" s="115"/>
      <c r="SZF17" s="115"/>
      <c r="SZG17" s="115"/>
      <c r="SZH17" s="115"/>
      <c r="SZI17" s="115"/>
      <c r="SZJ17" s="115"/>
      <c r="SZK17" s="115"/>
      <c r="SZL17" s="115"/>
      <c r="SZM17" s="115"/>
      <c r="SZN17" s="115"/>
      <c r="SZO17" s="115"/>
      <c r="SZP17" s="115"/>
      <c r="SZQ17" s="115"/>
      <c r="SZR17" s="115"/>
      <c r="SZS17" s="115"/>
      <c r="SZT17" s="115"/>
      <c r="SZU17" s="115"/>
      <c r="SZV17" s="115"/>
      <c r="SZW17" s="115"/>
      <c r="SZX17" s="115"/>
      <c r="SZY17" s="115"/>
      <c r="SZZ17" s="115"/>
      <c r="TAA17" s="115"/>
      <c r="TAB17" s="115"/>
      <c r="TAC17" s="115"/>
      <c r="TAD17" s="115"/>
      <c r="TAE17" s="115"/>
      <c r="TAF17" s="115"/>
      <c r="TAG17" s="115"/>
      <c r="TAH17" s="115"/>
      <c r="TAI17" s="115"/>
      <c r="TAJ17" s="115"/>
      <c r="TAK17" s="115"/>
      <c r="TAL17" s="115"/>
      <c r="TAM17" s="115"/>
      <c r="TAN17" s="115"/>
      <c r="TAO17" s="115"/>
      <c r="TAP17" s="115"/>
      <c r="TAQ17" s="115"/>
      <c r="TAR17" s="115"/>
      <c r="TAS17" s="115"/>
      <c r="TAT17" s="115"/>
      <c r="TAU17" s="115"/>
      <c r="TAV17" s="115"/>
      <c r="TAW17" s="115"/>
      <c r="TAX17" s="115"/>
      <c r="TAY17" s="115"/>
      <c r="TAZ17" s="115"/>
      <c r="TBA17" s="115"/>
      <c r="TBB17" s="115"/>
      <c r="TBC17" s="115"/>
      <c r="TBD17" s="115"/>
      <c r="TBE17" s="115"/>
      <c r="TBF17" s="115"/>
      <c r="TBG17" s="115"/>
      <c r="TBH17" s="115"/>
      <c r="TBI17" s="115"/>
      <c r="TBJ17" s="115"/>
      <c r="TBK17" s="115"/>
      <c r="TBL17" s="115"/>
      <c r="TBM17" s="115"/>
      <c r="TBN17" s="115"/>
      <c r="TBO17" s="115"/>
      <c r="TBP17" s="115"/>
      <c r="TBQ17" s="115"/>
      <c r="TBR17" s="115"/>
      <c r="TBS17" s="115"/>
      <c r="TBT17" s="115"/>
      <c r="TBU17" s="115"/>
      <c r="TBV17" s="115"/>
      <c r="TBW17" s="115"/>
      <c r="TBX17" s="115"/>
      <c r="TBY17" s="115"/>
      <c r="TBZ17" s="115"/>
      <c r="TCA17" s="115"/>
      <c r="TCB17" s="115"/>
      <c r="TCC17" s="115"/>
      <c r="TCD17" s="115"/>
      <c r="TCE17" s="115"/>
      <c r="TCF17" s="115"/>
      <c r="TCG17" s="115"/>
      <c r="TCH17" s="115"/>
      <c r="TCI17" s="115"/>
      <c r="TCJ17" s="115"/>
      <c r="TCK17" s="115"/>
      <c r="TCL17" s="115"/>
      <c r="TCM17" s="115"/>
      <c r="TCN17" s="115"/>
      <c r="TCO17" s="115"/>
      <c r="TCP17" s="115"/>
      <c r="TCQ17" s="115"/>
      <c r="TCR17" s="115"/>
      <c r="TCS17" s="115"/>
      <c r="TCT17" s="115"/>
      <c r="TCU17" s="115"/>
      <c r="TCV17" s="115"/>
      <c r="TCW17" s="115"/>
      <c r="TCX17" s="115"/>
      <c r="TCY17" s="115"/>
      <c r="TCZ17" s="115"/>
      <c r="TDA17" s="115"/>
      <c r="TDB17" s="115"/>
      <c r="TDC17" s="115"/>
      <c r="TDD17" s="115"/>
      <c r="TDE17" s="115"/>
      <c r="TDF17" s="115"/>
      <c r="TDG17" s="115"/>
      <c r="TDH17" s="115"/>
      <c r="TDI17" s="115"/>
      <c r="TDJ17" s="115"/>
      <c r="TDK17" s="115"/>
      <c r="TDL17" s="115"/>
      <c r="TDM17" s="115"/>
      <c r="TDN17" s="115"/>
      <c r="TDO17" s="115"/>
      <c r="TDP17" s="115"/>
      <c r="TDQ17" s="115"/>
      <c r="TDR17" s="115"/>
      <c r="TDS17" s="115"/>
      <c r="TDT17" s="115"/>
      <c r="TDU17" s="115"/>
      <c r="TDV17" s="115"/>
      <c r="TDW17" s="115"/>
      <c r="TDX17" s="115"/>
      <c r="TDY17" s="115"/>
      <c r="TDZ17" s="115"/>
      <c r="TEA17" s="115"/>
      <c r="TEB17" s="115"/>
      <c r="TEC17" s="115"/>
      <c r="TED17" s="115"/>
      <c r="TEE17" s="115"/>
      <c r="TEF17" s="115"/>
      <c r="TEG17" s="115"/>
      <c r="TEH17" s="115"/>
      <c r="TEI17" s="115"/>
      <c r="TEJ17" s="115"/>
      <c r="TEK17" s="115"/>
      <c r="TEL17" s="115"/>
      <c r="TEM17" s="115"/>
      <c r="TEN17" s="115"/>
      <c r="TEO17" s="115"/>
      <c r="TEP17" s="115"/>
      <c r="TEQ17" s="115"/>
      <c r="TER17" s="115"/>
      <c r="TES17" s="115"/>
      <c r="TET17" s="115"/>
      <c r="TEU17" s="115"/>
      <c r="TEV17" s="115"/>
      <c r="TEW17" s="115"/>
      <c r="TEX17" s="115"/>
      <c r="TEY17" s="115"/>
      <c r="TEZ17" s="115"/>
      <c r="TFA17" s="115"/>
      <c r="TFB17" s="115"/>
      <c r="TFC17" s="115"/>
      <c r="TFD17" s="115"/>
      <c r="TFE17" s="115"/>
      <c r="TFF17" s="115"/>
      <c r="TFG17" s="115"/>
      <c r="TFH17" s="115"/>
      <c r="TFI17" s="115"/>
      <c r="TFJ17" s="115"/>
      <c r="TFK17" s="115"/>
      <c r="TFL17" s="115"/>
      <c r="TFM17" s="115"/>
      <c r="TFN17" s="115"/>
      <c r="TFO17" s="115"/>
      <c r="TFP17" s="115"/>
      <c r="TFQ17" s="115"/>
      <c r="TFR17" s="115"/>
      <c r="TFS17" s="115"/>
      <c r="TFT17" s="115"/>
      <c r="TFU17" s="115"/>
      <c r="TFV17" s="115"/>
      <c r="TFW17" s="115"/>
      <c r="TFX17" s="115"/>
      <c r="TFY17" s="115"/>
      <c r="TFZ17" s="115"/>
      <c r="TGA17" s="115"/>
      <c r="TGB17" s="115"/>
      <c r="TGC17" s="115"/>
      <c r="TGD17" s="115"/>
      <c r="TGE17" s="115"/>
      <c r="TGF17" s="115"/>
      <c r="TGG17" s="115"/>
      <c r="TGH17" s="115"/>
      <c r="TGI17" s="115"/>
      <c r="TGJ17" s="115"/>
      <c r="TGK17" s="115"/>
      <c r="TGL17" s="115"/>
      <c r="TGM17" s="115"/>
      <c r="TGN17" s="115"/>
      <c r="TGO17" s="115"/>
      <c r="TGP17" s="115"/>
      <c r="TGQ17" s="115"/>
      <c r="TGR17" s="115"/>
      <c r="TGS17" s="115"/>
      <c r="TGT17" s="115"/>
      <c r="TGU17" s="115"/>
      <c r="TGV17" s="115"/>
      <c r="TGW17" s="115"/>
      <c r="TGX17" s="115"/>
      <c r="TGY17" s="115"/>
      <c r="TGZ17" s="115"/>
      <c r="THA17" s="115"/>
      <c r="THB17" s="115"/>
      <c r="THC17" s="115"/>
      <c r="THD17" s="115"/>
      <c r="THE17" s="115"/>
      <c r="THF17" s="115"/>
      <c r="THG17" s="115"/>
      <c r="THH17" s="115"/>
      <c r="THI17" s="115"/>
      <c r="THJ17" s="115"/>
      <c r="THK17" s="115"/>
      <c r="THL17" s="115"/>
      <c r="THM17" s="115"/>
      <c r="THN17" s="115"/>
      <c r="THO17" s="115"/>
      <c r="THP17" s="115"/>
      <c r="THQ17" s="115"/>
      <c r="THR17" s="115"/>
      <c r="THS17" s="115"/>
      <c r="THT17" s="115"/>
      <c r="THU17" s="115"/>
      <c r="THV17" s="115"/>
      <c r="THW17" s="115"/>
      <c r="THX17" s="115"/>
      <c r="THY17" s="115"/>
      <c r="THZ17" s="115"/>
      <c r="TIA17" s="115"/>
      <c r="TIB17" s="115"/>
      <c r="TIC17" s="115"/>
      <c r="TID17" s="115"/>
      <c r="TIE17" s="115"/>
      <c r="TIF17" s="115"/>
      <c r="TIG17" s="115"/>
      <c r="TIH17" s="115"/>
      <c r="TII17" s="115"/>
      <c r="TIJ17" s="115"/>
      <c r="TIK17" s="115"/>
      <c r="TIL17" s="115"/>
      <c r="TIM17" s="115"/>
      <c r="TIN17" s="115"/>
      <c r="TIO17" s="115"/>
      <c r="TIP17" s="115"/>
      <c r="TIQ17" s="115"/>
      <c r="TIR17" s="115"/>
      <c r="TIS17" s="115"/>
      <c r="TIT17" s="115"/>
      <c r="TIU17" s="115"/>
      <c r="TIV17" s="115"/>
      <c r="TIW17" s="115"/>
      <c r="TIX17" s="115"/>
      <c r="TIY17" s="115"/>
      <c r="TIZ17" s="115"/>
      <c r="TJA17" s="115"/>
      <c r="TJB17" s="115"/>
      <c r="TJC17" s="115"/>
      <c r="TJD17" s="115"/>
      <c r="TJE17" s="115"/>
      <c r="TJF17" s="115"/>
      <c r="TJG17" s="115"/>
      <c r="TJH17" s="115"/>
      <c r="TJI17" s="115"/>
      <c r="TJJ17" s="115"/>
      <c r="TJK17" s="115"/>
      <c r="TJL17" s="115"/>
      <c r="TJM17" s="115"/>
      <c r="TJN17" s="115"/>
      <c r="TJO17" s="115"/>
      <c r="TJP17" s="115"/>
      <c r="TJQ17" s="115"/>
      <c r="TJR17" s="115"/>
      <c r="TJS17" s="115"/>
      <c r="TJT17" s="115"/>
      <c r="TJU17" s="115"/>
      <c r="TJV17" s="115"/>
      <c r="TJW17" s="115"/>
      <c r="TJX17" s="115"/>
      <c r="TJY17" s="115"/>
      <c r="TJZ17" s="115"/>
      <c r="TKA17" s="115"/>
      <c r="TKB17" s="115"/>
      <c r="TKC17" s="115"/>
      <c r="TKD17" s="115"/>
      <c r="TKE17" s="115"/>
      <c r="TKF17" s="115"/>
      <c r="TKG17" s="115"/>
      <c r="TKH17" s="115"/>
      <c r="TKI17" s="115"/>
      <c r="TKJ17" s="115"/>
      <c r="TKK17" s="115"/>
      <c r="TKL17" s="115"/>
      <c r="TKM17" s="115"/>
      <c r="TKN17" s="115"/>
      <c r="TKO17" s="115"/>
      <c r="TKP17" s="115"/>
      <c r="TKQ17" s="115"/>
      <c r="TKR17" s="115"/>
      <c r="TKS17" s="115"/>
      <c r="TKT17" s="115"/>
      <c r="TKU17" s="115"/>
      <c r="TKV17" s="115"/>
      <c r="TKW17" s="115"/>
      <c r="TKX17" s="115"/>
      <c r="TKY17" s="115"/>
      <c r="TKZ17" s="115"/>
      <c r="TLA17" s="115"/>
      <c r="TLB17" s="115"/>
      <c r="TLC17" s="115"/>
      <c r="TLD17" s="115"/>
      <c r="TLE17" s="115"/>
      <c r="TLF17" s="115"/>
      <c r="TLG17" s="115"/>
      <c r="TLH17" s="115"/>
      <c r="TLI17" s="115"/>
      <c r="TLJ17" s="115"/>
      <c r="TLK17" s="115"/>
      <c r="TLL17" s="115"/>
      <c r="TLM17" s="115"/>
      <c r="TLN17" s="115"/>
      <c r="TLO17" s="115"/>
      <c r="TLP17" s="115"/>
      <c r="TLQ17" s="115"/>
      <c r="TLR17" s="115"/>
      <c r="TLS17" s="115"/>
      <c r="TLT17" s="115"/>
      <c r="TLU17" s="115"/>
      <c r="TLV17" s="115"/>
      <c r="TLW17" s="115"/>
      <c r="TLX17" s="115"/>
      <c r="TLY17" s="115"/>
      <c r="TLZ17" s="115"/>
      <c r="TMA17" s="115"/>
      <c r="TMB17" s="115"/>
      <c r="TMC17" s="115"/>
      <c r="TMD17" s="115"/>
      <c r="TME17" s="115"/>
      <c r="TMF17" s="115"/>
      <c r="TMG17" s="115"/>
      <c r="TMH17" s="115"/>
      <c r="TMI17" s="115"/>
      <c r="TMJ17" s="115"/>
      <c r="TMK17" s="115"/>
      <c r="TML17" s="115"/>
      <c r="TMM17" s="115"/>
      <c r="TMN17" s="115"/>
      <c r="TMO17" s="115"/>
      <c r="TMP17" s="115"/>
      <c r="TMQ17" s="115"/>
      <c r="TMR17" s="115"/>
      <c r="TMS17" s="115"/>
      <c r="TMT17" s="115"/>
      <c r="TMU17" s="115"/>
      <c r="TMV17" s="115"/>
      <c r="TMW17" s="115"/>
      <c r="TMX17" s="115"/>
      <c r="TMY17" s="115"/>
      <c r="TMZ17" s="115"/>
      <c r="TNA17" s="115"/>
      <c r="TNB17" s="115"/>
      <c r="TNC17" s="115"/>
      <c r="TND17" s="115"/>
      <c r="TNE17" s="115"/>
      <c r="TNF17" s="115"/>
      <c r="TNG17" s="115"/>
      <c r="TNH17" s="115"/>
      <c r="TNI17" s="115"/>
      <c r="TNJ17" s="115"/>
      <c r="TNK17" s="115"/>
      <c r="TNL17" s="115"/>
      <c r="TNM17" s="115"/>
      <c r="TNN17" s="115"/>
      <c r="TNO17" s="115"/>
      <c r="TNP17" s="115"/>
      <c r="TNQ17" s="115"/>
      <c r="TNR17" s="115"/>
      <c r="TNS17" s="115"/>
      <c r="TNT17" s="115"/>
      <c r="TNU17" s="115"/>
      <c r="TNV17" s="115"/>
      <c r="TNW17" s="115"/>
      <c r="TNX17" s="115"/>
      <c r="TNY17" s="115"/>
      <c r="TNZ17" s="115"/>
      <c r="TOA17" s="115"/>
      <c r="TOB17" s="115"/>
      <c r="TOC17" s="115"/>
      <c r="TOD17" s="115"/>
      <c r="TOE17" s="115"/>
      <c r="TOF17" s="115"/>
      <c r="TOG17" s="115"/>
      <c r="TOH17" s="115"/>
      <c r="TOI17" s="115"/>
      <c r="TOJ17" s="115"/>
      <c r="TOK17" s="115"/>
      <c r="TOL17" s="115"/>
      <c r="TOM17" s="115"/>
      <c r="TON17" s="115"/>
      <c r="TOO17" s="115"/>
      <c r="TOP17" s="115"/>
      <c r="TOQ17" s="115"/>
      <c r="TOR17" s="115"/>
      <c r="TOS17" s="115"/>
      <c r="TOT17" s="115"/>
      <c r="TOU17" s="115"/>
      <c r="TOV17" s="115"/>
      <c r="TOW17" s="115"/>
      <c r="TOX17" s="115"/>
      <c r="TOY17" s="115"/>
      <c r="TOZ17" s="115"/>
      <c r="TPA17" s="115"/>
      <c r="TPB17" s="115"/>
      <c r="TPC17" s="115"/>
      <c r="TPD17" s="115"/>
      <c r="TPE17" s="115"/>
      <c r="TPF17" s="115"/>
      <c r="TPG17" s="115"/>
      <c r="TPH17" s="115"/>
      <c r="TPI17" s="115"/>
      <c r="TPJ17" s="115"/>
      <c r="TPK17" s="115"/>
      <c r="TPL17" s="115"/>
      <c r="TPM17" s="115"/>
      <c r="TPN17" s="115"/>
      <c r="TPO17" s="115"/>
      <c r="TPP17" s="115"/>
      <c r="TPQ17" s="115"/>
      <c r="TPR17" s="115"/>
      <c r="TPS17" s="115"/>
      <c r="TPT17" s="115"/>
      <c r="TPU17" s="115"/>
      <c r="TPV17" s="115"/>
      <c r="TPW17" s="115"/>
      <c r="TPX17" s="115"/>
      <c r="TPY17" s="115"/>
      <c r="TPZ17" s="115"/>
      <c r="TQA17" s="115"/>
      <c r="TQB17" s="115"/>
      <c r="TQC17" s="115"/>
      <c r="TQD17" s="115"/>
      <c r="TQE17" s="115"/>
      <c r="TQF17" s="115"/>
      <c r="TQG17" s="115"/>
      <c r="TQH17" s="115"/>
      <c r="TQI17" s="115"/>
      <c r="TQJ17" s="115"/>
      <c r="TQK17" s="115"/>
      <c r="TQL17" s="115"/>
      <c r="TQM17" s="115"/>
      <c r="TQN17" s="115"/>
      <c r="TQO17" s="115"/>
      <c r="TQP17" s="115"/>
      <c r="TQQ17" s="115"/>
      <c r="TQR17" s="115"/>
      <c r="TQS17" s="115"/>
      <c r="TQT17" s="115"/>
      <c r="TQU17" s="115"/>
      <c r="TQV17" s="115"/>
      <c r="TQW17" s="115"/>
      <c r="TQX17" s="115"/>
      <c r="TQY17" s="115"/>
      <c r="TQZ17" s="115"/>
      <c r="TRA17" s="115"/>
      <c r="TRB17" s="115"/>
      <c r="TRC17" s="115"/>
      <c r="TRD17" s="115"/>
      <c r="TRE17" s="115"/>
      <c r="TRF17" s="115"/>
      <c r="TRG17" s="115"/>
      <c r="TRH17" s="115"/>
      <c r="TRI17" s="115"/>
      <c r="TRJ17" s="115"/>
      <c r="TRK17" s="115"/>
      <c r="TRL17" s="115"/>
      <c r="TRM17" s="115"/>
      <c r="TRN17" s="115"/>
      <c r="TRO17" s="115"/>
      <c r="TRP17" s="115"/>
      <c r="TRQ17" s="115"/>
      <c r="TRR17" s="115"/>
      <c r="TRS17" s="115"/>
      <c r="TRT17" s="115"/>
      <c r="TRU17" s="115"/>
      <c r="TRV17" s="115"/>
      <c r="TRW17" s="115"/>
      <c r="TRX17" s="115"/>
      <c r="TRY17" s="115"/>
      <c r="TRZ17" s="115"/>
      <c r="TSA17" s="115"/>
      <c r="TSB17" s="115"/>
      <c r="TSC17" s="115"/>
      <c r="TSD17" s="115"/>
      <c r="TSE17" s="115"/>
      <c r="TSF17" s="115"/>
      <c r="TSG17" s="115"/>
      <c r="TSH17" s="115"/>
      <c r="TSI17" s="115"/>
      <c r="TSJ17" s="115"/>
      <c r="TSK17" s="115"/>
      <c r="TSL17" s="115"/>
      <c r="TSM17" s="115"/>
      <c r="TSN17" s="115"/>
      <c r="TSO17" s="115"/>
      <c r="TSP17" s="115"/>
      <c r="TSQ17" s="115"/>
      <c r="TSR17" s="115"/>
      <c r="TSS17" s="115"/>
      <c r="TST17" s="115"/>
      <c r="TSU17" s="115"/>
      <c r="TSV17" s="115"/>
      <c r="TSW17" s="115"/>
      <c r="TSX17" s="115"/>
      <c r="TSY17" s="115"/>
      <c r="TSZ17" s="115"/>
      <c r="TTA17" s="115"/>
      <c r="TTB17" s="115"/>
      <c r="TTC17" s="115"/>
      <c r="TTD17" s="115"/>
      <c r="TTE17" s="115"/>
      <c r="TTF17" s="115"/>
      <c r="TTG17" s="115"/>
      <c r="TTH17" s="115"/>
      <c r="TTI17" s="115"/>
      <c r="TTJ17" s="115"/>
      <c r="TTK17" s="115"/>
      <c r="TTL17" s="115"/>
      <c r="TTM17" s="115"/>
      <c r="TTN17" s="115"/>
      <c r="TTO17" s="115"/>
      <c r="TTP17" s="115"/>
      <c r="TTQ17" s="115"/>
      <c r="TTR17" s="115"/>
      <c r="TTS17" s="115"/>
      <c r="TTT17" s="115"/>
      <c r="TTU17" s="115"/>
      <c r="TTV17" s="115"/>
      <c r="TTW17" s="115"/>
      <c r="TTX17" s="115"/>
      <c r="TTY17" s="115"/>
      <c r="TTZ17" s="115"/>
      <c r="TUA17" s="115"/>
      <c r="TUB17" s="115"/>
      <c r="TUC17" s="115"/>
      <c r="TUD17" s="115"/>
      <c r="TUE17" s="115"/>
      <c r="TUF17" s="115"/>
      <c r="TUG17" s="115"/>
      <c r="TUH17" s="115"/>
      <c r="TUI17" s="115"/>
      <c r="TUJ17" s="115"/>
      <c r="TUK17" s="115"/>
      <c r="TUL17" s="115"/>
      <c r="TUM17" s="115"/>
      <c r="TUN17" s="115"/>
      <c r="TUO17" s="115"/>
      <c r="TUP17" s="115"/>
      <c r="TUQ17" s="115"/>
      <c r="TUR17" s="115"/>
      <c r="TUS17" s="115"/>
      <c r="TUT17" s="115"/>
      <c r="TUU17" s="115"/>
      <c r="TUV17" s="115"/>
      <c r="TUW17" s="115"/>
      <c r="TUX17" s="115"/>
      <c r="TUY17" s="115"/>
      <c r="TUZ17" s="115"/>
      <c r="TVA17" s="115"/>
      <c r="TVB17" s="115"/>
      <c r="TVC17" s="115"/>
      <c r="TVD17" s="115"/>
      <c r="TVE17" s="115"/>
      <c r="TVF17" s="115"/>
      <c r="TVG17" s="115"/>
      <c r="TVH17" s="115"/>
      <c r="TVI17" s="115"/>
      <c r="TVJ17" s="115"/>
      <c r="TVK17" s="115"/>
      <c r="TVL17" s="115"/>
      <c r="TVM17" s="115"/>
      <c r="TVN17" s="115"/>
      <c r="TVO17" s="115"/>
      <c r="TVP17" s="115"/>
      <c r="TVQ17" s="115"/>
      <c r="TVR17" s="115"/>
      <c r="TVS17" s="115"/>
      <c r="TVT17" s="115"/>
      <c r="TVU17" s="115"/>
      <c r="TVV17" s="115"/>
      <c r="TVW17" s="115"/>
      <c r="TVX17" s="115"/>
      <c r="TVY17" s="115"/>
      <c r="TVZ17" s="115"/>
      <c r="TWA17" s="115"/>
      <c r="TWB17" s="115"/>
      <c r="TWC17" s="115"/>
      <c r="TWD17" s="115"/>
      <c r="TWE17" s="115"/>
      <c r="TWF17" s="115"/>
      <c r="TWG17" s="115"/>
      <c r="TWH17" s="115"/>
      <c r="TWI17" s="115"/>
      <c r="TWJ17" s="115"/>
      <c r="TWK17" s="115"/>
      <c r="TWL17" s="115"/>
      <c r="TWM17" s="115"/>
      <c r="TWN17" s="115"/>
      <c r="TWO17" s="115"/>
      <c r="TWP17" s="115"/>
      <c r="TWQ17" s="115"/>
      <c r="TWR17" s="115"/>
      <c r="TWS17" s="115"/>
      <c r="TWT17" s="115"/>
      <c r="TWU17" s="115"/>
      <c r="TWV17" s="115"/>
      <c r="TWW17" s="115"/>
      <c r="TWX17" s="115"/>
      <c r="TWY17" s="115"/>
      <c r="TWZ17" s="115"/>
      <c r="TXA17" s="115"/>
      <c r="TXB17" s="115"/>
      <c r="TXC17" s="115"/>
      <c r="TXD17" s="115"/>
      <c r="TXE17" s="115"/>
      <c r="TXF17" s="115"/>
      <c r="TXG17" s="115"/>
      <c r="TXH17" s="115"/>
      <c r="TXI17" s="115"/>
      <c r="TXJ17" s="115"/>
      <c r="TXK17" s="115"/>
      <c r="TXL17" s="115"/>
      <c r="TXM17" s="115"/>
      <c r="TXN17" s="115"/>
      <c r="TXO17" s="115"/>
      <c r="TXP17" s="115"/>
      <c r="TXQ17" s="115"/>
      <c r="TXR17" s="115"/>
      <c r="TXS17" s="115"/>
      <c r="TXT17" s="115"/>
      <c r="TXU17" s="115"/>
      <c r="TXV17" s="115"/>
      <c r="TXW17" s="115"/>
      <c r="TXX17" s="115"/>
      <c r="TXY17" s="115"/>
      <c r="TXZ17" s="115"/>
      <c r="TYA17" s="115"/>
      <c r="TYB17" s="115"/>
      <c r="TYC17" s="115"/>
      <c r="TYD17" s="115"/>
      <c r="TYE17" s="115"/>
      <c r="TYF17" s="115"/>
      <c r="TYG17" s="115"/>
      <c r="TYH17" s="115"/>
      <c r="TYI17" s="115"/>
      <c r="TYJ17" s="115"/>
      <c r="TYK17" s="115"/>
      <c r="TYL17" s="115"/>
      <c r="TYM17" s="115"/>
      <c r="TYN17" s="115"/>
      <c r="TYO17" s="115"/>
      <c r="TYP17" s="115"/>
      <c r="TYQ17" s="115"/>
      <c r="TYR17" s="115"/>
      <c r="TYS17" s="115"/>
      <c r="TYT17" s="115"/>
      <c r="TYU17" s="115"/>
      <c r="TYV17" s="115"/>
      <c r="TYW17" s="115"/>
      <c r="TYX17" s="115"/>
      <c r="TYY17" s="115"/>
      <c r="TYZ17" s="115"/>
      <c r="TZA17" s="115"/>
      <c r="TZB17" s="115"/>
      <c r="TZC17" s="115"/>
      <c r="TZD17" s="115"/>
      <c r="TZE17" s="115"/>
      <c r="TZF17" s="115"/>
      <c r="TZG17" s="115"/>
      <c r="TZH17" s="115"/>
      <c r="TZI17" s="115"/>
      <c r="TZJ17" s="115"/>
      <c r="TZK17" s="115"/>
      <c r="TZL17" s="115"/>
      <c r="TZM17" s="115"/>
      <c r="TZN17" s="115"/>
      <c r="TZO17" s="115"/>
      <c r="TZP17" s="115"/>
      <c r="TZQ17" s="115"/>
      <c r="TZR17" s="115"/>
      <c r="TZS17" s="115"/>
      <c r="TZT17" s="115"/>
      <c r="TZU17" s="115"/>
      <c r="TZV17" s="115"/>
      <c r="TZW17" s="115"/>
      <c r="TZX17" s="115"/>
      <c r="TZY17" s="115"/>
      <c r="TZZ17" s="115"/>
      <c r="UAA17" s="115"/>
      <c r="UAB17" s="115"/>
      <c r="UAC17" s="115"/>
      <c r="UAD17" s="115"/>
      <c r="UAE17" s="115"/>
      <c r="UAF17" s="115"/>
      <c r="UAG17" s="115"/>
      <c r="UAH17" s="115"/>
      <c r="UAI17" s="115"/>
      <c r="UAJ17" s="115"/>
      <c r="UAK17" s="115"/>
      <c r="UAL17" s="115"/>
      <c r="UAM17" s="115"/>
      <c r="UAN17" s="115"/>
      <c r="UAO17" s="115"/>
      <c r="UAP17" s="115"/>
      <c r="UAQ17" s="115"/>
      <c r="UAR17" s="115"/>
      <c r="UAS17" s="115"/>
      <c r="UAT17" s="115"/>
      <c r="UAU17" s="115"/>
      <c r="UAV17" s="115"/>
      <c r="UAW17" s="115"/>
      <c r="UAX17" s="115"/>
      <c r="UAY17" s="115"/>
      <c r="UAZ17" s="115"/>
      <c r="UBA17" s="115"/>
      <c r="UBB17" s="115"/>
      <c r="UBC17" s="115"/>
      <c r="UBD17" s="115"/>
      <c r="UBE17" s="115"/>
      <c r="UBF17" s="115"/>
      <c r="UBG17" s="115"/>
      <c r="UBH17" s="115"/>
      <c r="UBI17" s="115"/>
      <c r="UBJ17" s="115"/>
      <c r="UBK17" s="115"/>
      <c r="UBL17" s="115"/>
      <c r="UBM17" s="115"/>
      <c r="UBN17" s="115"/>
      <c r="UBO17" s="115"/>
      <c r="UBP17" s="115"/>
      <c r="UBQ17" s="115"/>
      <c r="UBR17" s="115"/>
      <c r="UBS17" s="115"/>
      <c r="UBT17" s="115"/>
      <c r="UBU17" s="115"/>
      <c r="UBV17" s="115"/>
      <c r="UBW17" s="115"/>
      <c r="UBX17" s="115"/>
      <c r="UBY17" s="115"/>
      <c r="UBZ17" s="115"/>
      <c r="UCA17" s="115"/>
      <c r="UCB17" s="115"/>
      <c r="UCC17" s="115"/>
      <c r="UCD17" s="115"/>
      <c r="UCE17" s="115"/>
      <c r="UCF17" s="115"/>
      <c r="UCG17" s="115"/>
      <c r="UCH17" s="115"/>
      <c r="UCI17" s="115"/>
      <c r="UCJ17" s="115"/>
      <c r="UCK17" s="115"/>
      <c r="UCL17" s="115"/>
      <c r="UCM17" s="115"/>
      <c r="UCN17" s="115"/>
      <c r="UCO17" s="115"/>
      <c r="UCP17" s="115"/>
      <c r="UCQ17" s="115"/>
      <c r="UCR17" s="115"/>
      <c r="UCS17" s="115"/>
      <c r="UCT17" s="115"/>
      <c r="UCU17" s="115"/>
      <c r="UCV17" s="115"/>
      <c r="UCW17" s="115"/>
      <c r="UCX17" s="115"/>
      <c r="UCY17" s="115"/>
      <c r="UCZ17" s="115"/>
      <c r="UDA17" s="115"/>
      <c r="UDB17" s="115"/>
      <c r="UDC17" s="115"/>
      <c r="UDD17" s="115"/>
      <c r="UDE17" s="115"/>
      <c r="UDF17" s="115"/>
      <c r="UDG17" s="115"/>
      <c r="UDH17" s="115"/>
      <c r="UDI17" s="115"/>
      <c r="UDJ17" s="115"/>
      <c r="UDK17" s="115"/>
      <c r="UDL17" s="115"/>
      <c r="UDM17" s="115"/>
      <c r="UDN17" s="115"/>
      <c r="UDO17" s="115"/>
      <c r="UDP17" s="115"/>
      <c r="UDQ17" s="115"/>
      <c r="UDR17" s="115"/>
      <c r="UDS17" s="115"/>
      <c r="UDT17" s="115"/>
      <c r="UDU17" s="115"/>
      <c r="UDV17" s="115"/>
      <c r="UDW17" s="115"/>
      <c r="UDX17" s="115"/>
      <c r="UDY17" s="115"/>
      <c r="UDZ17" s="115"/>
      <c r="UEA17" s="115"/>
      <c r="UEB17" s="115"/>
      <c r="UEC17" s="115"/>
      <c r="UED17" s="115"/>
      <c r="UEE17" s="115"/>
      <c r="UEF17" s="115"/>
      <c r="UEG17" s="115"/>
      <c r="UEH17" s="115"/>
      <c r="UEI17" s="115"/>
      <c r="UEJ17" s="115"/>
      <c r="UEK17" s="115"/>
      <c r="UEL17" s="115"/>
      <c r="UEM17" s="115"/>
      <c r="UEN17" s="115"/>
      <c r="UEO17" s="115"/>
      <c r="UEP17" s="115"/>
      <c r="UEQ17" s="115"/>
      <c r="UER17" s="115"/>
      <c r="UES17" s="115"/>
      <c r="UET17" s="115"/>
      <c r="UEU17" s="115"/>
      <c r="UEV17" s="115"/>
      <c r="UEW17" s="115"/>
      <c r="UEX17" s="115"/>
      <c r="UEY17" s="115"/>
      <c r="UEZ17" s="115"/>
      <c r="UFA17" s="115"/>
      <c r="UFB17" s="115"/>
      <c r="UFC17" s="115"/>
      <c r="UFD17" s="115"/>
      <c r="UFE17" s="115"/>
      <c r="UFF17" s="115"/>
      <c r="UFG17" s="115"/>
      <c r="UFH17" s="115"/>
      <c r="UFI17" s="115"/>
      <c r="UFJ17" s="115"/>
      <c r="UFK17" s="115"/>
      <c r="UFL17" s="115"/>
      <c r="UFM17" s="115"/>
      <c r="UFN17" s="115"/>
      <c r="UFO17" s="115"/>
      <c r="UFP17" s="115"/>
      <c r="UFQ17" s="115"/>
      <c r="UFR17" s="115"/>
      <c r="UFS17" s="115"/>
      <c r="UFT17" s="115"/>
      <c r="UFU17" s="115"/>
      <c r="UFV17" s="115"/>
      <c r="UFW17" s="115"/>
      <c r="UFX17" s="115"/>
      <c r="UFY17" s="115"/>
      <c r="UFZ17" s="115"/>
      <c r="UGA17" s="115"/>
      <c r="UGB17" s="115"/>
      <c r="UGC17" s="115"/>
      <c r="UGD17" s="115"/>
      <c r="UGE17" s="115"/>
      <c r="UGF17" s="115"/>
      <c r="UGG17" s="115"/>
      <c r="UGH17" s="115"/>
      <c r="UGI17" s="115"/>
      <c r="UGJ17" s="115"/>
      <c r="UGK17" s="115"/>
      <c r="UGL17" s="115"/>
      <c r="UGM17" s="115"/>
      <c r="UGN17" s="115"/>
      <c r="UGO17" s="115"/>
      <c r="UGP17" s="115"/>
      <c r="UGQ17" s="115"/>
      <c r="UGR17" s="115"/>
      <c r="UGS17" s="115"/>
      <c r="UGT17" s="115"/>
      <c r="UGU17" s="115"/>
      <c r="UGV17" s="115"/>
      <c r="UGW17" s="115"/>
      <c r="UGX17" s="115"/>
      <c r="UGY17" s="115"/>
      <c r="UGZ17" s="115"/>
      <c r="UHA17" s="115"/>
      <c r="UHB17" s="115"/>
      <c r="UHC17" s="115"/>
      <c r="UHD17" s="115"/>
      <c r="UHE17" s="115"/>
      <c r="UHF17" s="115"/>
      <c r="UHG17" s="115"/>
      <c r="UHH17" s="115"/>
      <c r="UHI17" s="115"/>
      <c r="UHJ17" s="115"/>
      <c r="UHK17" s="115"/>
      <c r="UHL17" s="115"/>
      <c r="UHM17" s="115"/>
      <c r="UHN17" s="115"/>
      <c r="UHO17" s="115"/>
      <c r="UHP17" s="115"/>
      <c r="UHQ17" s="115"/>
      <c r="UHR17" s="115"/>
      <c r="UHS17" s="115"/>
      <c r="UHT17" s="115"/>
      <c r="UHU17" s="115"/>
      <c r="UHV17" s="115"/>
      <c r="UHW17" s="115"/>
      <c r="UHX17" s="115"/>
      <c r="UHY17" s="115"/>
      <c r="UHZ17" s="115"/>
      <c r="UIA17" s="115"/>
      <c r="UIB17" s="115"/>
      <c r="UIC17" s="115"/>
      <c r="UID17" s="115"/>
      <c r="UIE17" s="115"/>
      <c r="UIF17" s="115"/>
      <c r="UIG17" s="115"/>
      <c r="UIH17" s="115"/>
      <c r="UII17" s="115"/>
      <c r="UIJ17" s="115"/>
      <c r="UIK17" s="115"/>
      <c r="UIL17" s="115"/>
      <c r="UIM17" s="115"/>
      <c r="UIN17" s="115"/>
      <c r="UIO17" s="115"/>
      <c r="UIP17" s="115"/>
      <c r="UIQ17" s="115"/>
      <c r="UIR17" s="115"/>
      <c r="UIS17" s="115"/>
      <c r="UIT17" s="115"/>
      <c r="UIU17" s="115"/>
      <c r="UIV17" s="115"/>
      <c r="UIW17" s="115"/>
      <c r="UIX17" s="115"/>
      <c r="UIY17" s="115"/>
      <c r="UIZ17" s="115"/>
      <c r="UJA17" s="115"/>
      <c r="UJB17" s="115"/>
      <c r="UJC17" s="115"/>
      <c r="UJD17" s="115"/>
      <c r="UJE17" s="115"/>
      <c r="UJF17" s="115"/>
      <c r="UJG17" s="115"/>
      <c r="UJH17" s="115"/>
      <c r="UJI17" s="115"/>
      <c r="UJJ17" s="115"/>
      <c r="UJK17" s="115"/>
      <c r="UJL17" s="115"/>
      <c r="UJM17" s="115"/>
      <c r="UJN17" s="115"/>
      <c r="UJO17" s="115"/>
      <c r="UJP17" s="115"/>
      <c r="UJQ17" s="115"/>
      <c r="UJR17" s="115"/>
      <c r="UJS17" s="115"/>
      <c r="UJT17" s="115"/>
      <c r="UJU17" s="115"/>
      <c r="UJV17" s="115"/>
      <c r="UJW17" s="115"/>
      <c r="UJX17" s="115"/>
      <c r="UJY17" s="115"/>
      <c r="UJZ17" s="115"/>
      <c r="UKA17" s="115"/>
      <c r="UKB17" s="115"/>
      <c r="UKC17" s="115"/>
      <c r="UKD17" s="115"/>
      <c r="UKE17" s="115"/>
      <c r="UKF17" s="115"/>
      <c r="UKG17" s="115"/>
      <c r="UKH17" s="115"/>
      <c r="UKI17" s="115"/>
      <c r="UKJ17" s="115"/>
      <c r="UKK17" s="115"/>
      <c r="UKL17" s="115"/>
      <c r="UKM17" s="115"/>
      <c r="UKN17" s="115"/>
      <c r="UKO17" s="115"/>
      <c r="UKP17" s="115"/>
      <c r="UKQ17" s="115"/>
      <c r="UKR17" s="115"/>
      <c r="UKS17" s="115"/>
      <c r="UKT17" s="115"/>
      <c r="UKU17" s="115"/>
      <c r="UKV17" s="115"/>
      <c r="UKW17" s="115"/>
      <c r="UKX17" s="115"/>
      <c r="UKY17" s="115"/>
      <c r="UKZ17" s="115"/>
      <c r="ULA17" s="115"/>
      <c r="ULB17" s="115"/>
      <c r="ULC17" s="115"/>
      <c r="ULD17" s="115"/>
      <c r="ULE17" s="115"/>
      <c r="ULF17" s="115"/>
      <c r="ULG17" s="115"/>
      <c r="ULH17" s="115"/>
      <c r="ULI17" s="115"/>
      <c r="ULJ17" s="115"/>
      <c r="ULK17" s="115"/>
      <c r="ULL17" s="115"/>
      <c r="ULM17" s="115"/>
      <c r="ULN17" s="115"/>
      <c r="ULO17" s="115"/>
      <c r="ULP17" s="115"/>
      <c r="ULQ17" s="115"/>
      <c r="ULR17" s="115"/>
      <c r="ULS17" s="115"/>
      <c r="ULT17" s="115"/>
      <c r="ULU17" s="115"/>
      <c r="ULV17" s="115"/>
      <c r="ULW17" s="115"/>
      <c r="ULX17" s="115"/>
      <c r="ULY17" s="115"/>
      <c r="ULZ17" s="115"/>
      <c r="UMA17" s="115"/>
      <c r="UMB17" s="115"/>
      <c r="UMC17" s="115"/>
      <c r="UMD17" s="115"/>
      <c r="UME17" s="115"/>
      <c r="UMF17" s="115"/>
      <c r="UMG17" s="115"/>
      <c r="UMH17" s="115"/>
      <c r="UMI17" s="115"/>
      <c r="UMJ17" s="115"/>
      <c r="UMK17" s="115"/>
      <c r="UML17" s="115"/>
      <c r="UMM17" s="115"/>
      <c r="UMN17" s="115"/>
      <c r="UMO17" s="115"/>
      <c r="UMP17" s="115"/>
      <c r="UMQ17" s="115"/>
      <c r="UMR17" s="115"/>
      <c r="UMS17" s="115"/>
      <c r="UMT17" s="115"/>
      <c r="UMU17" s="115"/>
      <c r="UMV17" s="115"/>
      <c r="UMW17" s="115"/>
      <c r="UMX17" s="115"/>
      <c r="UMY17" s="115"/>
      <c r="UMZ17" s="115"/>
      <c r="UNA17" s="115"/>
      <c r="UNB17" s="115"/>
      <c r="UNC17" s="115"/>
      <c r="UND17" s="115"/>
      <c r="UNE17" s="115"/>
      <c r="UNF17" s="115"/>
      <c r="UNG17" s="115"/>
      <c r="UNH17" s="115"/>
      <c r="UNI17" s="115"/>
      <c r="UNJ17" s="115"/>
      <c r="UNK17" s="115"/>
      <c r="UNL17" s="115"/>
      <c r="UNM17" s="115"/>
      <c r="UNN17" s="115"/>
      <c r="UNO17" s="115"/>
      <c r="UNP17" s="115"/>
      <c r="UNQ17" s="115"/>
      <c r="UNR17" s="115"/>
      <c r="UNS17" s="115"/>
      <c r="UNT17" s="115"/>
      <c r="UNU17" s="115"/>
      <c r="UNV17" s="115"/>
      <c r="UNW17" s="115"/>
      <c r="UNX17" s="115"/>
      <c r="UNY17" s="115"/>
      <c r="UNZ17" s="115"/>
      <c r="UOA17" s="115"/>
      <c r="UOB17" s="115"/>
      <c r="UOC17" s="115"/>
      <c r="UOD17" s="115"/>
      <c r="UOE17" s="115"/>
      <c r="UOF17" s="115"/>
      <c r="UOG17" s="115"/>
      <c r="UOH17" s="115"/>
      <c r="UOI17" s="115"/>
      <c r="UOJ17" s="115"/>
      <c r="UOK17" s="115"/>
      <c r="UOL17" s="115"/>
      <c r="UOM17" s="115"/>
      <c r="UON17" s="115"/>
      <c r="UOO17" s="115"/>
      <c r="UOP17" s="115"/>
      <c r="UOQ17" s="115"/>
      <c r="UOR17" s="115"/>
      <c r="UOS17" s="115"/>
      <c r="UOT17" s="115"/>
      <c r="UOU17" s="115"/>
      <c r="UOV17" s="115"/>
      <c r="UOW17" s="115"/>
      <c r="UOX17" s="115"/>
      <c r="UOY17" s="115"/>
      <c r="UOZ17" s="115"/>
      <c r="UPA17" s="115"/>
      <c r="UPB17" s="115"/>
      <c r="UPC17" s="115"/>
      <c r="UPD17" s="115"/>
      <c r="UPE17" s="115"/>
      <c r="UPF17" s="115"/>
      <c r="UPG17" s="115"/>
      <c r="UPH17" s="115"/>
      <c r="UPI17" s="115"/>
      <c r="UPJ17" s="115"/>
      <c r="UPK17" s="115"/>
      <c r="UPL17" s="115"/>
      <c r="UPM17" s="115"/>
      <c r="UPN17" s="115"/>
      <c r="UPO17" s="115"/>
      <c r="UPP17" s="115"/>
      <c r="UPQ17" s="115"/>
      <c r="UPR17" s="115"/>
      <c r="UPS17" s="115"/>
      <c r="UPT17" s="115"/>
      <c r="UPU17" s="115"/>
      <c r="UPV17" s="115"/>
      <c r="UPW17" s="115"/>
      <c r="UPX17" s="115"/>
      <c r="UPY17" s="115"/>
      <c r="UPZ17" s="115"/>
      <c r="UQA17" s="115"/>
      <c r="UQB17" s="115"/>
      <c r="UQC17" s="115"/>
      <c r="UQD17" s="115"/>
      <c r="UQE17" s="115"/>
      <c r="UQF17" s="115"/>
      <c r="UQG17" s="115"/>
      <c r="UQH17" s="115"/>
      <c r="UQI17" s="115"/>
      <c r="UQJ17" s="115"/>
      <c r="UQK17" s="115"/>
      <c r="UQL17" s="115"/>
      <c r="UQM17" s="115"/>
      <c r="UQN17" s="115"/>
      <c r="UQO17" s="115"/>
      <c r="UQP17" s="115"/>
      <c r="UQQ17" s="115"/>
      <c r="UQR17" s="115"/>
      <c r="UQS17" s="115"/>
      <c r="UQT17" s="115"/>
      <c r="UQU17" s="115"/>
      <c r="UQV17" s="115"/>
      <c r="UQW17" s="115"/>
      <c r="UQX17" s="115"/>
      <c r="UQY17" s="115"/>
      <c r="UQZ17" s="115"/>
      <c r="URA17" s="115"/>
      <c r="URB17" s="115"/>
      <c r="URC17" s="115"/>
      <c r="URD17" s="115"/>
      <c r="URE17" s="115"/>
      <c r="URF17" s="115"/>
      <c r="URG17" s="115"/>
      <c r="URH17" s="115"/>
      <c r="URI17" s="115"/>
      <c r="URJ17" s="115"/>
      <c r="URK17" s="115"/>
      <c r="URL17" s="115"/>
      <c r="URM17" s="115"/>
      <c r="URN17" s="115"/>
      <c r="URO17" s="115"/>
      <c r="URP17" s="115"/>
      <c r="URQ17" s="115"/>
      <c r="URR17" s="115"/>
      <c r="URS17" s="115"/>
      <c r="URT17" s="115"/>
      <c r="URU17" s="115"/>
      <c r="URV17" s="115"/>
      <c r="URW17" s="115"/>
      <c r="URX17" s="115"/>
      <c r="URY17" s="115"/>
      <c r="URZ17" s="115"/>
      <c r="USA17" s="115"/>
      <c r="USB17" s="115"/>
      <c r="USC17" s="115"/>
      <c r="USD17" s="115"/>
      <c r="USE17" s="115"/>
      <c r="USF17" s="115"/>
      <c r="USG17" s="115"/>
      <c r="USH17" s="115"/>
      <c r="USI17" s="115"/>
      <c r="USJ17" s="115"/>
      <c r="USK17" s="115"/>
      <c r="USL17" s="115"/>
      <c r="USM17" s="115"/>
      <c r="USN17" s="115"/>
      <c r="USO17" s="115"/>
      <c r="USP17" s="115"/>
      <c r="USQ17" s="115"/>
      <c r="USR17" s="115"/>
      <c r="USS17" s="115"/>
      <c r="UST17" s="115"/>
      <c r="USU17" s="115"/>
      <c r="USV17" s="115"/>
      <c r="USW17" s="115"/>
      <c r="USX17" s="115"/>
      <c r="USY17" s="115"/>
      <c r="USZ17" s="115"/>
      <c r="UTA17" s="115"/>
      <c r="UTB17" s="115"/>
      <c r="UTC17" s="115"/>
      <c r="UTD17" s="115"/>
      <c r="UTE17" s="115"/>
      <c r="UTF17" s="115"/>
      <c r="UTG17" s="115"/>
      <c r="UTH17" s="115"/>
      <c r="UTI17" s="115"/>
      <c r="UTJ17" s="115"/>
      <c r="UTK17" s="115"/>
      <c r="UTL17" s="115"/>
      <c r="UTM17" s="115"/>
      <c r="UTN17" s="115"/>
      <c r="UTO17" s="115"/>
      <c r="UTP17" s="115"/>
      <c r="UTQ17" s="115"/>
      <c r="UTR17" s="115"/>
      <c r="UTS17" s="115"/>
      <c r="UTT17" s="115"/>
      <c r="UTU17" s="115"/>
      <c r="UTV17" s="115"/>
      <c r="UTW17" s="115"/>
      <c r="UTX17" s="115"/>
      <c r="UTY17" s="115"/>
      <c r="UTZ17" s="115"/>
      <c r="UUA17" s="115"/>
      <c r="UUB17" s="115"/>
      <c r="UUC17" s="115"/>
      <c r="UUD17" s="115"/>
      <c r="UUE17" s="115"/>
      <c r="UUF17" s="115"/>
      <c r="UUG17" s="115"/>
      <c r="UUH17" s="115"/>
      <c r="UUI17" s="115"/>
      <c r="UUJ17" s="115"/>
      <c r="UUK17" s="115"/>
      <c r="UUL17" s="115"/>
      <c r="UUM17" s="115"/>
      <c r="UUN17" s="115"/>
      <c r="UUO17" s="115"/>
      <c r="UUP17" s="115"/>
      <c r="UUQ17" s="115"/>
      <c r="UUR17" s="115"/>
      <c r="UUS17" s="115"/>
      <c r="UUT17" s="115"/>
      <c r="UUU17" s="115"/>
      <c r="UUV17" s="115"/>
      <c r="UUW17" s="115"/>
      <c r="UUX17" s="115"/>
      <c r="UUY17" s="115"/>
      <c r="UUZ17" s="115"/>
      <c r="UVA17" s="115"/>
      <c r="UVB17" s="115"/>
      <c r="UVC17" s="115"/>
      <c r="UVD17" s="115"/>
      <c r="UVE17" s="115"/>
      <c r="UVF17" s="115"/>
      <c r="UVG17" s="115"/>
      <c r="UVH17" s="115"/>
      <c r="UVI17" s="115"/>
      <c r="UVJ17" s="115"/>
      <c r="UVK17" s="115"/>
      <c r="UVL17" s="115"/>
      <c r="UVM17" s="115"/>
      <c r="UVN17" s="115"/>
      <c r="UVO17" s="115"/>
      <c r="UVP17" s="115"/>
      <c r="UVQ17" s="115"/>
      <c r="UVR17" s="115"/>
      <c r="UVS17" s="115"/>
      <c r="UVT17" s="115"/>
      <c r="UVU17" s="115"/>
      <c r="UVV17" s="115"/>
      <c r="UVW17" s="115"/>
      <c r="UVX17" s="115"/>
      <c r="UVY17" s="115"/>
      <c r="UVZ17" s="115"/>
      <c r="UWA17" s="115"/>
      <c r="UWB17" s="115"/>
      <c r="UWC17" s="115"/>
      <c r="UWD17" s="115"/>
      <c r="UWE17" s="115"/>
      <c r="UWF17" s="115"/>
      <c r="UWG17" s="115"/>
      <c r="UWH17" s="115"/>
      <c r="UWI17" s="115"/>
      <c r="UWJ17" s="115"/>
      <c r="UWK17" s="115"/>
      <c r="UWL17" s="115"/>
      <c r="UWM17" s="115"/>
      <c r="UWN17" s="115"/>
      <c r="UWO17" s="115"/>
      <c r="UWP17" s="115"/>
      <c r="UWQ17" s="115"/>
      <c r="UWR17" s="115"/>
      <c r="UWS17" s="115"/>
      <c r="UWT17" s="115"/>
      <c r="UWU17" s="115"/>
      <c r="UWV17" s="115"/>
      <c r="UWW17" s="115"/>
      <c r="UWX17" s="115"/>
      <c r="UWY17" s="115"/>
      <c r="UWZ17" s="115"/>
      <c r="UXA17" s="115"/>
      <c r="UXB17" s="115"/>
      <c r="UXC17" s="115"/>
      <c r="UXD17" s="115"/>
      <c r="UXE17" s="115"/>
      <c r="UXF17" s="115"/>
      <c r="UXG17" s="115"/>
      <c r="UXH17" s="115"/>
      <c r="UXI17" s="115"/>
      <c r="UXJ17" s="115"/>
      <c r="UXK17" s="115"/>
      <c r="UXL17" s="115"/>
      <c r="UXM17" s="115"/>
      <c r="UXN17" s="115"/>
      <c r="UXO17" s="115"/>
      <c r="UXP17" s="115"/>
      <c r="UXQ17" s="115"/>
      <c r="UXR17" s="115"/>
      <c r="UXS17" s="115"/>
      <c r="UXT17" s="115"/>
      <c r="UXU17" s="115"/>
      <c r="UXV17" s="115"/>
      <c r="UXW17" s="115"/>
      <c r="UXX17" s="115"/>
      <c r="UXY17" s="115"/>
      <c r="UXZ17" s="115"/>
      <c r="UYA17" s="115"/>
      <c r="UYB17" s="115"/>
      <c r="UYC17" s="115"/>
      <c r="UYD17" s="115"/>
      <c r="UYE17" s="115"/>
      <c r="UYF17" s="115"/>
      <c r="UYG17" s="115"/>
      <c r="UYH17" s="115"/>
      <c r="UYI17" s="115"/>
      <c r="UYJ17" s="115"/>
      <c r="UYK17" s="115"/>
      <c r="UYL17" s="115"/>
      <c r="UYM17" s="115"/>
      <c r="UYN17" s="115"/>
      <c r="UYO17" s="115"/>
      <c r="UYP17" s="115"/>
      <c r="UYQ17" s="115"/>
      <c r="UYR17" s="115"/>
      <c r="UYS17" s="115"/>
      <c r="UYT17" s="115"/>
      <c r="UYU17" s="115"/>
      <c r="UYV17" s="115"/>
      <c r="UYW17" s="115"/>
      <c r="UYX17" s="115"/>
      <c r="UYY17" s="115"/>
      <c r="UYZ17" s="115"/>
      <c r="UZA17" s="115"/>
      <c r="UZB17" s="115"/>
      <c r="UZC17" s="115"/>
      <c r="UZD17" s="115"/>
      <c r="UZE17" s="115"/>
      <c r="UZF17" s="115"/>
      <c r="UZG17" s="115"/>
      <c r="UZH17" s="115"/>
      <c r="UZI17" s="115"/>
      <c r="UZJ17" s="115"/>
      <c r="UZK17" s="115"/>
      <c r="UZL17" s="115"/>
      <c r="UZM17" s="115"/>
      <c r="UZN17" s="115"/>
      <c r="UZO17" s="115"/>
      <c r="UZP17" s="115"/>
      <c r="UZQ17" s="115"/>
      <c r="UZR17" s="115"/>
      <c r="UZS17" s="115"/>
      <c r="UZT17" s="115"/>
      <c r="UZU17" s="115"/>
      <c r="UZV17" s="115"/>
      <c r="UZW17" s="115"/>
      <c r="UZX17" s="115"/>
      <c r="UZY17" s="115"/>
      <c r="UZZ17" s="115"/>
      <c r="VAA17" s="115"/>
      <c r="VAB17" s="115"/>
      <c r="VAC17" s="115"/>
      <c r="VAD17" s="115"/>
      <c r="VAE17" s="115"/>
      <c r="VAF17" s="115"/>
      <c r="VAG17" s="115"/>
      <c r="VAH17" s="115"/>
      <c r="VAI17" s="115"/>
      <c r="VAJ17" s="115"/>
      <c r="VAK17" s="115"/>
      <c r="VAL17" s="115"/>
      <c r="VAM17" s="115"/>
      <c r="VAN17" s="115"/>
      <c r="VAO17" s="115"/>
      <c r="VAP17" s="115"/>
      <c r="VAQ17" s="115"/>
      <c r="VAR17" s="115"/>
      <c r="VAS17" s="115"/>
      <c r="VAT17" s="115"/>
      <c r="VAU17" s="115"/>
      <c r="VAV17" s="115"/>
      <c r="VAW17" s="115"/>
      <c r="VAX17" s="115"/>
      <c r="VAY17" s="115"/>
      <c r="VAZ17" s="115"/>
      <c r="VBA17" s="115"/>
      <c r="VBB17" s="115"/>
      <c r="VBC17" s="115"/>
      <c r="VBD17" s="115"/>
      <c r="VBE17" s="115"/>
      <c r="VBF17" s="115"/>
      <c r="VBG17" s="115"/>
      <c r="VBH17" s="115"/>
      <c r="VBI17" s="115"/>
      <c r="VBJ17" s="115"/>
      <c r="VBK17" s="115"/>
      <c r="VBL17" s="115"/>
      <c r="VBM17" s="115"/>
      <c r="VBN17" s="115"/>
      <c r="VBO17" s="115"/>
      <c r="VBP17" s="115"/>
      <c r="VBQ17" s="115"/>
      <c r="VBR17" s="115"/>
      <c r="VBS17" s="115"/>
      <c r="VBT17" s="115"/>
      <c r="VBU17" s="115"/>
      <c r="VBV17" s="115"/>
      <c r="VBW17" s="115"/>
      <c r="VBX17" s="115"/>
      <c r="VBY17" s="115"/>
      <c r="VBZ17" s="115"/>
      <c r="VCA17" s="115"/>
      <c r="VCB17" s="115"/>
      <c r="VCC17" s="115"/>
      <c r="VCD17" s="115"/>
      <c r="VCE17" s="115"/>
      <c r="VCF17" s="115"/>
      <c r="VCG17" s="115"/>
      <c r="VCH17" s="115"/>
      <c r="VCI17" s="115"/>
      <c r="VCJ17" s="115"/>
      <c r="VCK17" s="115"/>
      <c r="VCL17" s="115"/>
      <c r="VCM17" s="115"/>
      <c r="VCN17" s="115"/>
      <c r="VCO17" s="115"/>
      <c r="VCP17" s="115"/>
      <c r="VCQ17" s="115"/>
      <c r="VCR17" s="115"/>
      <c r="VCS17" s="115"/>
      <c r="VCT17" s="115"/>
      <c r="VCU17" s="115"/>
      <c r="VCV17" s="115"/>
      <c r="VCW17" s="115"/>
      <c r="VCX17" s="115"/>
      <c r="VCY17" s="115"/>
      <c r="VCZ17" s="115"/>
      <c r="VDA17" s="115"/>
      <c r="VDB17" s="115"/>
      <c r="VDC17" s="115"/>
      <c r="VDD17" s="115"/>
      <c r="VDE17" s="115"/>
      <c r="VDF17" s="115"/>
      <c r="VDG17" s="115"/>
      <c r="VDH17" s="115"/>
      <c r="VDI17" s="115"/>
      <c r="VDJ17" s="115"/>
      <c r="VDK17" s="115"/>
      <c r="VDL17" s="115"/>
      <c r="VDM17" s="115"/>
      <c r="VDN17" s="115"/>
      <c r="VDO17" s="115"/>
      <c r="VDP17" s="115"/>
      <c r="VDQ17" s="115"/>
      <c r="VDR17" s="115"/>
      <c r="VDS17" s="115"/>
      <c r="VDT17" s="115"/>
      <c r="VDU17" s="115"/>
      <c r="VDV17" s="115"/>
      <c r="VDW17" s="115"/>
      <c r="VDX17" s="115"/>
      <c r="VDY17" s="115"/>
      <c r="VDZ17" s="115"/>
      <c r="VEA17" s="115"/>
      <c r="VEB17" s="115"/>
      <c r="VEC17" s="115"/>
      <c r="VED17" s="115"/>
      <c r="VEE17" s="115"/>
      <c r="VEF17" s="115"/>
      <c r="VEG17" s="115"/>
      <c r="VEH17" s="115"/>
      <c r="VEI17" s="115"/>
      <c r="VEJ17" s="115"/>
      <c r="VEK17" s="115"/>
      <c r="VEL17" s="115"/>
      <c r="VEM17" s="115"/>
      <c r="VEN17" s="115"/>
      <c r="VEO17" s="115"/>
      <c r="VEP17" s="115"/>
      <c r="VEQ17" s="115"/>
      <c r="VER17" s="115"/>
      <c r="VES17" s="115"/>
      <c r="VET17" s="115"/>
      <c r="VEU17" s="115"/>
      <c r="VEV17" s="115"/>
      <c r="VEW17" s="115"/>
      <c r="VEX17" s="115"/>
      <c r="VEY17" s="115"/>
      <c r="VEZ17" s="115"/>
      <c r="VFA17" s="115"/>
      <c r="VFB17" s="115"/>
      <c r="VFC17" s="115"/>
      <c r="VFD17" s="115"/>
      <c r="VFE17" s="115"/>
      <c r="VFF17" s="115"/>
      <c r="VFG17" s="115"/>
      <c r="VFH17" s="115"/>
      <c r="VFI17" s="115"/>
      <c r="VFJ17" s="115"/>
      <c r="VFK17" s="115"/>
      <c r="VFL17" s="115"/>
      <c r="VFM17" s="115"/>
      <c r="VFN17" s="115"/>
      <c r="VFO17" s="115"/>
      <c r="VFP17" s="115"/>
      <c r="VFQ17" s="115"/>
      <c r="VFR17" s="115"/>
      <c r="VFS17" s="115"/>
      <c r="VFT17" s="115"/>
      <c r="VFU17" s="115"/>
      <c r="VFV17" s="115"/>
      <c r="VFW17" s="115"/>
      <c r="VFX17" s="115"/>
      <c r="VFY17" s="115"/>
      <c r="VFZ17" s="115"/>
      <c r="VGA17" s="115"/>
      <c r="VGB17" s="115"/>
      <c r="VGC17" s="115"/>
      <c r="VGD17" s="115"/>
      <c r="VGE17" s="115"/>
      <c r="VGF17" s="115"/>
      <c r="VGG17" s="115"/>
      <c r="VGH17" s="115"/>
      <c r="VGI17" s="115"/>
      <c r="VGJ17" s="115"/>
      <c r="VGK17" s="115"/>
      <c r="VGL17" s="115"/>
      <c r="VGM17" s="115"/>
      <c r="VGN17" s="115"/>
      <c r="VGO17" s="115"/>
      <c r="VGP17" s="115"/>
      <c r="VGQ17" s="115"/>
      <c r="VGR17" s="115"/>
      <c r="VGS17" s="115"/>
      <c r="VGT17" s="115"/>
      <c r="VGU17" s="115"/>
      <c r="VGV17" s="115"/>
      <c r="VGW17" s="115"/>
      <c r="VGX17" s="115"/>
      <c r="VGY17" s="115"/>
      <c r="VGZ17" s="115"/>
      <c r="VHA17" s="115"/>
      <c r="VHB17" s="115"/>
      <c r="VHC17" s="115"/>
      <c r="VHD17" s="115"/>
      <c r="VHE17" s="115"/>
      <c r="VHF17" s="115"/>
      <c r="VHG17" s="115"/>
      <c r="VHH17" s="115"/>
      <c r="VHI17" s="115"/>
      <c r="VHJ17" s="115"/>
      <c r="VHK17" s="115"/>
      <c r="VHL17" s="115"/>
      <c r="VHM17" s="115"/>
      <c r="VHN17" s="115"/>
      <c r="VHO17" s="115"/>
      <c r="VHP17" s="115"/>
      <c r="VHQ17" s="115"/>
      <c r="VHR17" s="115"/>
      <c r="VHS17" s="115"/>
      <c r="VHT17" s="115"/>
      <c r="VHU17" s="115"/>
      <c r="VHV17" s="115"/>
      <c r="VHW17" s="115"/>
      <c r="VHX17" s="115"/>
      <c r="VHY17" s="115"/>
      <c r="VHZ17" s="115"/>
      <c r="VIA17" s="115"/>
      <c r="VIB17" s="115"/>
      <c r="VIC17" s="115"/>
      <c r="VID17" s="115"/>
      <c r="VIE17" s="115"/>
      <c r="VIF17" s="115"/>
      <c r="VIG17" s="115"/>
      <c r="VIH17" s="115"/>
      <c r="VII17" s="115"/>
      <c r="VIJ17" s="115"/>
      <c r="VIK17" s="115"/>
      <c r="VIL17" s="115"/>
      <c r="VIM17" s="115"/>
      <c r="VIN17" s="115"/>
      <c r="VIO17" s="115"/>
      <c r="VIP17" s="115"/>
      <c r="VIQ17" s="115"/>
      <c r="VIR17" s="115"/>
      <c r="VIS17" s="115"/>
      <c r="VIT17" s="115"/>
      <c r="VIU17" s="115"/>
      <c r="VIV17" s="115"/>
      <c r="VIW17" s="115"/>
      <c r="VIX17" s="115"/>
      <c r="VIY17" s="115"/>
      <c r="VIZ17" s="115"/>
      <c r="VJA17" s="115"/>
      <c r="VJB17" s="115"/>
      <c r="VJC17" s="115"/>
      <c r="VJD17" s="115"/>
      <c r="VJE17" s="115"/>
      <c r="VJF17" s="115"/>
      <c r="VJG17" s="115"/>
      <c r="VJH17" s="115"/>
      <c r="VJI17" s="115"/>
      <c r="VJJ17" s="115"/>
      <c r="VJK17" s="115"/>
      <c r="VJL17" s="115"/>
      <c r="VJM17" s="115"/>
      <c r="VJN17" s="115"/>
      <c r="VJO17" s="115"/>
      <c r="VJP17" s="115"/>
      <c r="VJQ17" s="115"/>
      <c r="VJR17" s="115"/>
      <c r="VJS17" s="115"/>
      <c r="VJT17" s="115"/>
      <c r="VJU17" s="115"/>
      <c r="VJV17" s="115"/>
      <c r="VJW17" s="115"/>
      <c r="VJX17" s="115"/>
      <c r="VJY17" s="115"/>
      <c r="VJZ17" s="115"/>
      <c r="VKA17" s="115"/>
      <c r="VKB17" s="115"/>
      <c r="VKC17" s="115"/>
      <c r="VKD17" s="115"/>
      <c r="VKE17" s="115"/>
      <c r="VKF17" s="115"/>
      <c r="VKG17" s="115"/>
      <c r="VKH17" s="115"/>
      <c r="VKI17" s="115"/>
      <c r="VKJ17" s="115"/>
      <c r="VKK17" s="115"/>
      <c r="VKL17" s="115"/>
      <c r="VKM17" s="115"/>
      <c r="VKN17" s="115"/>
      <c r="VKO17" s="115"/>
      <c r="VKP17" s="115"/>
      <c r="VKQ17" s="115"/>
      <c r="VKR17" s="115"/>
      <c r="VKS17" s="115"/>
      <c r="VKT17" s="115"/>
      <c r="VKU17" s="115"/>
      <c r="VKV17" s="115"/>
      <c r="VKW17" s="115"/>
      <c r="VKX17" s="115"/>
      <c r="VKY17" s="115"/>
      <c r="VKZ17" s="115"/>
      <c r="VLA17" s="115"/>
      <c r="VLB17" s="115"/>
      <c r="VLC17" s="115"/>
      <c r="VLD17" s="115"/>
      <c r="VLE17" s="115"/>
      <c r="VLF17" s="115"/>
      <c r="VLG17" s="115"/>
      <c r="VLH17" s="115"/>
      <c r="VLI17" s="115"/>
      <c r="VLJ17" s="115"/>
      <c r="VLK17" s="115"/>
      <c r="VLL17" s="115"/>
      <c r="VLM17" s="115"/>
      <c r="VLN17" s="115"/>
      <c r="VLO17" s="115"/>
      <c r="VLP17" s="115"/>
      <c r="VLQ17" s="115"/>
      <c r="VLR17" s="115"/>
      <c r="VLS17" s="115"/>
      <c r="VLT17" s="115"/>
      <c r="VLU17" s="115"/>
      <c r="VLV17" s="115"/>
      <c r="VLW17" s="115"/>
      <c r="VLX17" s="115"/>
      <c r="VLY17" s="115"/>
      <c r="VLZ17" s="115"/>
      <c r="VMA17" s="115"/>
      <c r="VMB17" s="115"/>
      <c r="VMC17" s="115"/>
      <c r="VMD17" s="115"/>
      <c r="VME17" s="115"/>
      <c r="VMF17" s="115"/>
      <c r="VMG17" s="115"/>
      <c r="VMH17" s="115"/>
      <c r="VMI17" s="115"/>
      <c r="VMJ17" s="115"/>
      <c r="VMK17" s="115"/>
      <c r="VML17" s="115"/>
      <c r="VMM17" s="115"/>
      <c r="VMN17" s="115"/>
      <c r="VMO17" s="115"/>
      <c r="VMP17" s="115"/>
      <c r="VMQ17" s="115"/>
      <c r="VMR17" s="115"/>
      <c r="VMS17" s="115"/>
      <c r="VMT17" s="115"/>
      <c r="VMU17" s="115"/>
      <c r="VMV17" s="115"/>
      <c r="VMW17" s="115"/>
      <c r="VMX17" s="115"/>
      <c r="VMY17" s="115"/>
      <c r="VMZ17" s="115"/>
      <c r="VNA17" s="115"/>
      <c r="VNB17" s="115"/>
      <c r="VNC17" s="115"/>
      <c r="VND17" s="115"/>
      <c r="VNE17" s="115"/>
      <c r="VNF17" s="115"/>
      <c r="VNG17" s="115"/>
      <c r="VNH17" s="115"/>
      <c r="VNI17" s="115"/>
      <c r="VNJ17" s="115"/>
      <c r="VNK17" s="115"/>
      <c r="VNL17" s="115"/>
      <c r="VNM17" s="115"/>
      <c r="VNN17" s="115"/>
      <c r="VNO17" s="115"/>
      <c r="VNP17" s="115"/>
      <c r="VNQ17" s="115"/>
      <c r="VNR17" s="115"/>
      <c r="VNS17" s="115"/>
      <c r="VNT17" s="115"/>
      <c r="VNU17" s="115"/>
      <c r="VNV17" s="115"/>
      <c r="VNW17" s="115"/>
      <c r="VNX17" s="115"/>
      <c r="VNY17" s="115"/>
      <c r="VNZ17" s="115"/>
      <c r="VOA17" s="115"/>
      <c r="VOB17" s="115"/>
      <c r="VOC17" s="115"/>
      <c r="VOD17" s="115"/>
      <c r="VOE17" s="115"/>
      <c r="VOF17" s="115"/>
      <c r="VOG17" s="115"/>
      <c r="VOH17" s="115"/>
      <c r="VOI17" s="115"/>
      <c r="VOJ17" s="115"/>
      <c r="VOK17" s="115"/>
      <c r="VOL17" s="115"/>
      <c r="VOM17" s="115"/>
      <c r="VON17" s="115"/>
      <c r="VOO17" s="115"/>
      <c r="VOP17" s="115"/>
      <c r="VOQ17" s="115"/>
      <c r="VOR17" s="115"/>
      <c r="VOS17" s="115"/>
      <c r="VOT17" s="115"/>
      <c r="VOU17" s="115"/>
      <c r="VOV17" s="115"/>
      <c r="VOW17" s="115"/>
      <c r="VOX17" s="115"/>
      <c r="VOY17" s="115"/>
      <c r="VOZ17" s="115"/>
      <c r="VPA17" s="115"/>
      <c r="VPB17" s="115"/>
      <c r="VPC17" s="115"/>
      <c r="VPD17" s="115"/>
      <c r="VPE17" s="115"/>
      <c r="VPF17" s="115"/>
      <c r="VPG17" s="115"/>
      <c r="VPH17" s="115"/>
      <c r="VPI17" s="115"/>
      <c r="VPJ17" s="115"/>
      <c r="VPK17" s="115"/>
      <c r="VPL17" s="115"/>
      <c r="VPM17" s="115"/>
      <c r="VPN17" s="115"/>
      <c r="VPO17" s="115"/>
      <c r="VPP17" s="115"/>
      <c r="VPQ17" s="115"/>
      <c r="VPR17" s="115"/>
      <c r="VPS17" s="115"/>
      <c r="VPT17" s="115"/>
      <c r="VPU17" s="115"/>
      <c r="VPV17" s="115"/>
      <c r="VPW17" s="115"/>
      <c r="VPX17" s="115"/>
      <c r="VPY17" s="115"/>
      <c r="VPZ17" s="115"/>
      <c r="VQA17" s="115"/>
      <c r="VQB17" s="115"/>
      <c r="VQC17" s="115"/>
      <c r="VQD17" s="115"/>
      <c r="VQE17" s="115"/>
      <c r="VQF17" s="115"/>
      <c r="VQG17" s="115"/>
      <c r="VQH17" s="115"/>
      <c r="VQI17" s="115"/>
      <c r="VQJ17" s="115"/>
      <c r="VQK17" s="115"/>
      <c r="VQL17" s="115"/>
      <c r="VQM17" s="115"/>
      <c r="VQN17" s="115"/>
      <c r="VQO17" s="115"/>
      <c r="VQP17" s="115"/>
      <c r="VQQ17" s="115"/>
      <c r="VQR17" s="115"/>
      <c r="VQS17" s="115"/>
      <c r="VQT17" s="115"/>
      <c r="VQU17" s="115"/>
      <c r="VQV17" s="115"/>
      <c r="VQW17" s="115"/>
      <c r="VQX17" s="115"/>
      <c r="VQY17" s="115"/>
      <c r="VQZ17" s="115"/>
      <c r="VRA17" s="115"/>
      <c r="VRB17" s="115"/>
      <c r="VRC17" s="115"/>
      <c r="VRD17" s="115"/>
      <c r="VRE17" s="115"/>
      <c r="VRF17" s="115"/>
      <c r="VRG17" s="115"/>
      <c r="VRH17" s="115"/>
      <c r="VRI17" s="115"/>
      <c r="VRJ17" s="115"/>
      <c r="VRK17" s="115"/>
      <c r="VRL17" s="115"/>
      <c r="VRM17" s="115"/>
      <c r="VRN17" s="115"/>
      <c r="VRO17" s="115"/>
      <c r="VRP17" s="115"/>
      <c r="VRQ17" s="115"/>
      <c r="VRR17" s="115"/>
      <c r="VRS17" s="115"/>
      <c r="VRT17" s="115"/>
      <c r="VRU17" s="115"/>
      <c r="VRV17" s="115"/>
      <c r="VRW17" s="115"/>
      <c r="VRX17" s="115"/>
      <c r="VRY17" s="115"/>
      <c r="VRZ17" s="115"/>
      <c r="VSA17" s="115"/>
      <c r="VSB17" s="115"/>
      <c r="VSC17" s="115"/>
      <c r="VSD17" s="115"/>
      <c r="VSE17" s="115"/>
      <c r="VSF17" s="115"/>
      <c r="VSG17" s="115"/>
      <c r="VSH17" s="115"/>
      <c r="VSI17" s="115"/>
      <c r="VSJ17" s="115"/>
      <c r="VSK17" s="115"/>
      <c r="VSL17" s="115"/>
      <c r="VSM17" s="115"/>
      <c r="VSN17" s="115"/>
      <c r="VSO17" s="115"/>
      <c r="VSP17" s="115"/>
      <c r="VSQ17" s="115"/>
      <c r="VSR17" s="115"/>
      <c r="VSS17" s="115"/>
      <c r="VST17" s="115"/>
      <c r="VSU17" s="115"/>
      <c r="VSV17" s="115"/>
      <c r="VSW17" s="115"/>
      <c r="VSX17" s="115"/>
      <c r="VSY17" s="115"/>
      <c r="VSZ17" s="115"/>
      <c r="VTA17" s="115"/>
      <c r="VTB17" s="115"/>
      <c r="VTC17" s="115"/>
      <c r="VTD17" s="115"/>
      <c r="VTE17" s="115"/>
      <c r="VTF17" s="115"/>
      <c r="VTG17" s="115"/>
      <c r="VTH17" s="115"/>
      <c r="VTI17" s="115"/>
      <c r="VTJ17" s="115"/>
      <c r="VTK17" s="115"/>
      <c r="VTL17" s="115"/>
      <c r="VTM17" s="115"/>
      <c r="VTN17" s="115"/>
      <c r="VTO17" s="115"/>
      <c r="VTP17" s="115"/>
      <c r="VTQ17" s="115"/>
      <c r="VTR17" s="115"/>
      <c r="VTS17" s="115"/>
      <c r="VTT17" s="115"/>
      <c r="VTU17" s="115"/>
      <c r="VTV17" s="115"/>
      <c r="VTW17" s="115"/>
      <c r="VTX17" s="115"/>
      <c r="VTY17" s="115"/>
      <c r="VTZ17" s="115"/>
      <c r="VUA17" s="115"/>
      <c r="VUB17" s="115"/>
      <c r="VUC17" s="115"/>
      <c r="VUD17" s="115"/>
      <c r="VUE17" s="115"/>
      <c r="VUF17" s="115"/>
      <c r="VUG17" s="115"/>
      <c r="VUH17" s="115"/>
      <c r="VUI17" s="115"/>
      <c r="VUJ17" s="115"/>
      <c r="VUK17" s="115"/>
      <c r="VUL17" s="115"/>
      <c r="VUM17" s="115"/>
      <c r="VUN17" s="115"/>
      <c r="VUO17" s="115"/>
      <c r="VUP17" s="115"/>
      <c r="VUQ17" s="115"/>
      <c r="VUR17" s="115"/>
      <c r="VUS17" s="115"/>
      <c r="VUT17" s="115"/>
      <c r="VUU17" s="115"/>
      <c r="VUV17" s="115"/>
      <c r="VUW17" s="115"/>
      <c r="VUX17" s="115"/>
      <c r="VUY17" s="115"/>
      <c r="VUZ17" s="115"/>
      <c r="VVA17" s="115"/>
      <c r="VVB17" s="115"/>
      <c r="VVC17" s="115"/>
      <c r="VVD17" s="115"/>
      <c r="VVE17" s="115"/>
      <c r="VVF17" s="115"/>
      <c r="VVG17" s="115"/>
      <c r="VVH17" s="115"/>
      <c r="VVI17" s="115"/>
      <c r="VVJ17" s="115"/>
      <c r="VVK17" s="115"/>
      <c r="VVL17" s="115"/>
      <c r="VVM17" s="115"/>
      <c r="VVN17" s="115"/>
      <c r="VVO17" s="115"/>
      <c r="VVP17" s="115"/>
      <c r="VVQ17" s="115"/>
      <c r="VVR17" s="115"/>
      <c r="VVS17" s="115"/>
      <c r="VVT17" s="115"/>
      <c r="VVU17" s="115"/>
      <c r="VVV17" s="115"/>
      <c r="VVW17" s="115"/>
      <c r="VVX17" s="115"/>
      <c r="VVY17" s="115"/>
      <c r="VVZ17" s="115"/>
      <c r="VWA17" s="115"/>
      <c r="VWB17" s="115"/>
      <c r="VWC17" s="115"/>
      <c r="VWD17" s="115"/>
      <c r="VWE17" s="115"/>
      <c r="VWF17" s="115"/>
      <c r="VWG17" s="115"/>
      <c r="VWH17" s="115"/>
      <c r="VWI17" s="115"/>
      <c r="VWJ17" s="115"/>
      <c r="VWK17" s="115"/>
      <c r="VWL17" s="115"/>
      <c r="VWM17" s="115"/>
      <c r="VWN17" s="115"/>
      <c r="VWO17" s="115"/>
      <c r="VWP17" s="115"/>
      <c r="VWQ17" s="115"/>
      <c r="VWR17" s="115"/>
      <c r="VWS17" s="115"/>
      <c r="VWT17" s="115"/>
      <c r="VWU17" s="115"/>
      <c r="VWV17" s="115"/>
      <c r="VWW17" s="115"/>
      <c r="VWX17" s="115"/>
      <c r="VWY17" s="115"/>
      <c r="VWZ17" s="115"/>
      <c r="VXA17" s="115"/>
      <c r="VXB17" s="115"/>
      <c r="VXC17" s="115"/>
      <c r="VXD17" s="115"/>
      <c r="VXE17" s="115"/>
      <c r="VXF17" s="115"/>
      <c r="VXG17" s="115"/>
      <c r="VXH17" s="115"/>
      <c r="VXI17" s="115"/>
      <c r="VXJ17" s="115"/>
      <c r="VXK17" s="115"/>
      <c r="VXL17" s="115"/>
      <c r="VXM17" s="115"/>
      <c r="VXN17" s="115"/>
      <c r="VXO17" s="115"/>
      <c r="VXP17" s="115"/>
      <c r="VXQ17" s="115"/>
      <c r="VXR17" s="115"/>
      <c r="VXS17" s="115"/>
      <c r="VXT17" s="115"/>
      <c r="VXU17" s="115"/>
      <c r="VXV17" s="115"/>
      <c r="VXW17" s="115"/>
      <c r="VXX17" s="115"/>
      <c r="VXY17" s="115"/>
      <c r="VXZ17" s="115"/>
      <c r="VYA17" s="115"/>
      <c r="VYB17" s="115"/>
      <c r="VYC17" s="115"/>
      <c r="VYD17" s="115"/>
      <c r="VYE17" s="115"/>
      <c r="VYF17" s="115"/>
      <c r="VYG17" s="115"/>
      <c r="VYH17" s="115"/>
      <c r="VYI17" s="115"/>
      <c r="VYJ17" s="115"/>
      <c r="VYK17" s="115"/>
      <c r="VYL17" s="115"/>
      <c r="VYM17" s="115"/>
      <c r="VYN17" s="115"/>
      <c r="VYO17" s="115"/>
      <c r="VYP17" s="115"/>
      <c r="VYQ17" s="115"/>
      <c r="VYR17" s="115"/>
      <c r="VYS17" s="115"/>
      <c r="VYT17" s="115"/>
      <c r="VYU17" s="115"/>
      <c r="VYV17" s="115"/>
      <c r="VYW17" s="115"/>
      <c r="VYX17" s="115"/>
      <c r="VYY17" s="115"/>
      <c r="VYZ17" s="115"/>
      <c r="VZA17" s="115"/>
      <c r="VZB17" s="115"/>
      <c r="VZC17" s="115"/>
      <c r="VZD17" s="115"/>
      <c r="VZE17" s="115"/>
      <c r="VZF17" s="115"/>
      <c r="VZG17" s="115"/>
      <c r="VZH17" s="115"/>
      <c r="VZI17" s="115"/>
      <c r="VZJ17" s="115"/>
      <c r="VZK17" s="115"/>
      <c r="VZL17" s="115"/>
      <c r="VZM17" s="115"/>
      <c r="VZN17" s="115"/>
      <c r="VZO17" s="115"/>
      <c r="VZP17" s="115"/>
      <c r="VZQ17" s="115"/>
      <c r="VZR17" s="115"/>
      <c r="VZS17" s="115"/>
      <c r="VZT17" s="115"/>
      <c r="VZU17" s="115"/>
      <c r="VZV17" s="115"/>
      <c r="VZW17" s="115"/>
      <c r="VZX17" s="115"/>
      <c r="VZY17" s="115"/>
      <c r="VZZ17" s="115"/>
      <c r="WAA17" s="115"/>
      <c r="WAB17" s="115"/>
      <c r="WAC17" s="115"/>
      <c r="WAD17" s="115"/>
      <c r="WAE17" s="115"/>
      <c r="WAF17" s="115"/>
      <c r="WAG17" s="115"/>
      <c r="WAH17" s="115"/>
      <c r="WAI17" s="115"/>
      <c r="WAJ17" s="115"/>
      <c r="WAK17" s="115"/>
      <c r="WAL17" s="115"/>
      <c r="WAM17" s="115"/>
      <c r="WAN17" s="115"/>
      <c r="WAO17" s="115"/>
      <c r="WAP17" s="115"/>
      <c r="WAQ17" s="115"/>
      <c r="WAR17" s="115"/>
      <c r="WAS17" s="115"/>
      <c r="WAT17" s="115"/>
      <c r="WAU17" s="115"/>
      <c r="WAV17" s="115"/>
      <c r="WAW17" s="115"/>
      <c r="WAX17" s="115"/>
      <c r="WAY17" s="115"/>
      <c r="WAZ17" s="115"/>
      <c r="WBA17" s="115"/>
      <c r="WBB17" s="115"/>
      <c r="WBC17" s="115"/>
      <c r="WBD17" s="115"/>
      <c r="WBE17" s="115"/>
      <c r="WBF17" s="115"/>
      <c r="WBG17" s="115"/>
      <c r="WBH17" s="115"/>
      <c r="WBI17" s="115"/>
      <c r="WBJ17" s="115"/>
      <c r="WBK17" s="115"/>
      <c r="WBL17" s="115"/>
      <c r="WBM17" s="115"/>
      <c r="WBN17" s="115"/>
      <c r="WBO17" s="115"/>
      <c r="WBP17" s="115"/>
      <c r="WBQ17" s="115"/>
      <c r="WBR17" s="115"/>
      <c r="WBS17" s="115"/>
      <c r="WBT17" s="115"/>
      <c r="WBU17" s="115"/>
      <c r="WBV17" s="115"/>
      <c r="WBW17" s="115"/>
      <c r="WBX17" s="115"/>
      <c r="WBY17" s="115"/>
      <c r="WBZ17" s="115"/>
      <c r="WCA17" s="115"/>
      <c r="WCB17" s="115"/>
      <c r="WCC17" s="115"/>
      <c r="WCD17" s="115"/>
      <c r="WCE17" s="115"/>
      <c r="WCF17" s="115"/>
      <c r="WCG17" s="115"/>
      <c r="WCH17" s="115"/>
      <c r="WCI17" s="115"/>
      <c r="WCJ17" s="115"/>
      <c r="WCK17" s="115"/>
      <c r="WCL17" s="115"/>
      <c r="WCM17" s="115"/>
      <c r="WCN17" s="115"/>
      <c r="WCO17" s="115"/>
      <c r="WCP17" s="115"/>
      <c r="WCQ17" s="115"/>
      <c r="WCR17" s="115"/>
      <c r="WCS17" s="115"/>
      <c r="WCT17" s="115"/>
      <c r="WCU17" s="115"/>
      <c r="WCV17" s="115"/>
      <c r="WCW17" s="115"/>
      <c r="WCX17" s="115"/>
      <c r="WCY17" s="115"/>
      <c r="WCZ17" s="115"/>
      <c r="WDA17" s="115"/>
      <c r="WDB17" s="115"/>
      <c r="WDC17" s="115"/>
      <c r="WDD17" s="115"/>
      <c r="WDE17" s="115"/>
      <c r="WDF17" s="115"/>
      <c r="WDG17" s="115"/>
      <c r="WDH17" s="115"/>
      <c r="WDI17" s="115"/>
      <c r="WDJ17" s="115"/>
      <c r="WDK17" s="115"/>
      <c r="WDL17" s="115"/>
      <c r="WDM17" s="115"/>
      <c r="WDN17" s="115"/>
      <c r="WDO17" s="115"/>
      <c r="WDP17" s="115"/>
      <c r="WDQ17" s="115"/>
      <c r="WDR17" s="115"/>
      <c r="WDS17" s="115"/>
      <c r="WDT17" s="115"/>
      <c r="WDU17" s="115"/>
      <c r="WDV17" s="115"/>
      <c r="WDW17" s="115"/>
      <c r="WDX17" s="115"/>
      <c r="WDY17" s="115"/>
      <c r="WDZ17" s="115"/>
      <c r="WEA17" s="115"/>
      <c r="WEB17" s="115"/>
      <c r="WEC17" s="115"/>
      <c r="WED17" s="115"/>
      <c r="WEE17" s="115"/>
      <c r="WEF17" s="115"/>
      <c r="WEG17" s="115"/>
      <c r="WEH17" s="115"/>
      <c r="WEI17" s="115"/>
      <c r="WEJ17" s="115"/>
      <c r="WEK17" s="115"/>
      <c r="WEL17" s="115"/>
      <c r="WEM17" s="115"/>
      <c r="WEN17" s="115"/>
      <c r="WEO17" s="115"/>
      <c r="WEP17" s="115"/>
      <c r="WEQ17" s="115"/>
      <c r="WER17" s="115"/>
      <c r="WES17" s="115"/>
      <c r="WET17" s="115"/>
      <c r="WEU17" s="115"/>
      <c r="WEV17" s="115"/>
      <c r="WEW17" s="115"/>
      <c r="WEX17" s="115"/>
      <c r="WEY17" s="115"/>
      <c r="WEZ17" s="115"/>
      <c r="WFA17" s="115"/>
      <c r="WFB17" s="115"/>
      <c r="WFC17" s="115"/>
      <c r="WFD17" s="115"/>
      <c r="WFE17" s="115"/>
      <c r="WFF17" s="115"/>
      <c r="WFG17" s="115"/>
      <c r="WFH17" s="115"/>
      <c r="WFI17" s="115"/>
      <c r="WFJ17" s="115"/>
      <c r="WFK17" s="115"/>
      <c r="WFL17" s="115"/>
      <c r="WFM17" s="115"/>
      <c r="WFN17" s="115"/>
      <c r="WFO17" s="115"/>
      <c r="WFP17" s="115"/>
      <c r="WFQ17" s="115"/>
      <c r="WFR17" s="115"/>
      <c r="WFS17" s="115"/>
      <c r="WFT17" s="115"/>
      <c r="WFU17" s="115"/>
      <c r="WFV17" s="115"/>
      <c r="WFW17" s="115"/>
      <c r="WFX17" s="115"/>
      <c r="WFY17" s="115"/>
      <c r="WFZ17" s="115"/>
      <c r="WGA17" s="115"/>
      <c r="WGB17" s="115"/>
      <c r="WGC17" s="115"/>
      <c r="WGD17" s="115"/>
      <c r="WGE17" s="115"/>
      <c r="WGF17" s="115"/>
      <c r="WGG17" s="115"/>
      <c r="WGH17" s="115"/>
      <c r="WGI17" s="115"/>
      <c r="WGJ17" s="115"/>
      <c r="WGK17" s="115"/>
      <c r="WGL17" s="115"/>
      <c r="WGM17" s="115"/>
      <c r="WGN17" s="115"/>
      <c r="WGO17" s="115"/>
      <c r="WGP17" s="115"/>
      <c r="WGQ17" s="115"/>
      <c r="WGR17" s="115"/>
      <c r="WGS17" s="115"/>
      <c r="WGT17" s="115"/>
      <c r="WGU17" s="115"/>
      <c r="WGV17" s="115"/>
      <c r="WGW17" s="115"/>
      <c r="WGX17" s="115"/>
      <c r="WGY17" s="115"/>
      <c r="WGZ17" s="115"/>
      <c r="WHA17" s="115"/>
      <c r="WHB17" s="115"/>
      <c r="WHC17" s="115"/>
      <c r="WHD17" s="115"/>
      <c r="WHE17" s="115"/>
      <c r="WHF17" s="115"/>
      <c r="WHG17" s="115"/>
      <c r="WHH17" s="115"/>
      <c r="WHI17" s="115"/>
      <c r="WHJ17" s="115"/>
      <c r="WHK17" s="115"/>
      <c r="WHL17" s="115"/>
      <c r="WHM17" s="115"/>
      <c r="WHN17" s="115"/>
      <c r="WHO17" s="115"/>
      <c r="WHP17" s="115"/>
      <c r="WHQ17" s="115"/>
      <c r="WHR17" s="115"/>
      <c r="WHS17" s="115"/>
      <c r="WHT17" s="115"/>
      <c r="WHU17" s="115"/>
      <c r="WHV17" s="115"/>
      <c r="WHW17" s="115"/>
      <c r="WHX17" s="115"/>
      <c r="WHY17" s="115"/>
      <c r="WHZ17" s="115"/>
      <c r="WIA17" s="115"/>
      <c r="WIB17" s="115"/>
      <c r="WIC17" s="115"/>
      <c r="WID17" s="115"/>
      <c r="WIE17" s="115"/>
      <c r="WIF17" s="115"/>
      <c r="WIG17" s="115"/>
      <c r="WIH17" s="115"/>
      <c r="WII17" s="115"/>
      <c r="WIJ17" s="115"/>
      <c r="WIK17" s="115"/>
      <c r="WIL17" s="115"/>
      <c r="WIM17" s="115"/>
      <c r="WIN17" s="115"/>
      <c r="WIO17" s="115"/>
      <c r="WIP17" s="115"/>
      <c r="WIQ17" s="115"/>
      <c r="WIR17" s="115"/>
      <c r="WIS17" s="115"/>
      <c r="WIT17" s="115"/>
      <c r="WIU17" s="115"/>
      <c r="WIV17" s="115"/>
      <c r="WIW17" s="115"/>
      <c r="WIX17" s="115"/>
      <c r="WIY17" s="115"/>
      <c r="WIZ17" s="115"/>
      <c r="WJA17" s="115"/>
      <c r="WJB17" s="115"/>
      <c r="WJC17" s="115"/>
      <c r="WJD17" s="115"/>
      <c r="WJE17" s="115"/>
      <c r="WJF17" s="115"/>
      <c r="WJG17" s="115"/>
      <c r="WJH17" s="115"/>
      <c r="WJI17" s="115"/>
      <c r="WJJ17" s="115"/>
      <c r="WJK17" s="115"/>
      <c r="WJL17" s="115"/>
      <c r="WJM17" s="115"/>
      <c r="WJN17" s="115"/>
      <c r="WJO17" s="115"/>
      <c r="WJP17" s="115"/>
      <c r="WJQ17" s="115"/>
      <c r="WJR17" s="115"/>
      <c r="WJS17" s="115"/>
      <c r="WJT17" s="115"/>
      <c r="WJU17" s="115"/>
      <c r="WJV17" s="115"/>
      <c r="WJW17" s="115"/>
      <c r="WJX17" s="115"/>
      <c r="WJY17" s="115"/>
      <c r="WJZ17" s="115"/>
      <c r="WKA17" s="115"/>
      <c r="WKB17" s="115"/>
      <c r="WKC17" s="115"/>
      <c r="WKD17" s="115"/>
      <c r="WKE17" s="115"/>
      <c r="WKF17" s="115"/>
      <c r="WKG17" s="115"/>
      <c r="WKH17" s="115"/>
      <c r="WKI17" s="115"/>
      <c r="WKJ17" s="115"/>
      <c r="WKK17" s="115"/>
      <c r="WKL17" s="115"/>
      <c r="WKM17" s="115"/>
      <c r="WKN17" s="115"/>
      <c r="WKO17" s="115"/>
      <c r="WKP17" s="115"/>
      <c r="WKQ17" s="115"/>
      <c r="WKR17" s="115"/>
      <c r="WKS17" s="115"/>
      <c r="WKT17" s="115"/>
      <c r="WKU17" s="115"/>
      <c r="WKV17" s="115"/>
      <c r="WKW17" s="115"/>
      <c r="WKX17" s="115"/>
      <c r="WKY17" s="115"/>
      <c r="WKZ17" s="115"/>
      <c r="WLA17" s="115"/>
      <c r="WLB17" s="115"/>
      <c r="WLC17" s="115"/>
      <c r="WLD17" s="115"/>
      <c r="WLE17" s="115"/>
      <c r="WLF17" s="115"/>
      <c r="WLG17" s="115"/>
      <c r="WLH17" s="115"/>
      <c r="WLI17" s="115"/>
      <c r="WLJ17" s="115"/>
      <c r="WLK17" s="115"/>
      <c r="WLL17" s="115"/>
      <c r="WLM17" s="115"/>
      <c r="WLN17" s="115"/>
      <c r="WLO17" s="115"/>
      <c r="WLP17" s="115"/>
      <c r="WLQ17" s="115"/>
      <c r="WLR17" s="115"/>
      <c r="WLS17" s="115"/>
      <c r="WLT17" s="115"/>
      <c r="WLU17" s="115"/>
      <c r="WLV17" s="115"/>
      <c r="WLW17" s="115"/>
      <c r="WLX17" s="115"/>
      <c r="WLY17" s="115"/>
      <c r="WLZ17" s="115"/>
      <c r="WMA17" s="115"/>
      <c r="WMB17" s="115"/>
      <c r="WMC17" s="115"/>
      <c r="WMD17" s="115"/>
      <c r="WME17" s="115"/>
      <c r="WMF17" s="115"/>
      <c r="WMG17" s="115"/>
      <c r="WMH17" s="115"/>
      <c r="WMI17" s="115"/>
      <c r="WMJ17" s="115"/>
      <c r="WMK17" s="115"/>
      <c r="WML17" s="115"/>
      <c r="WMM17" s="115"/>
      <c r="WMN17" s="115"/>
      <c r="WMO17" s="115"/>
      <c r="WMP17" s="115"/>
      <c r="WMQ17" s="115"/>
      <c r="WMR17" s="115"/>
      <c r="WMS17" s="115"/>
      <c r="WMT17" s="115"/>
      <c r="WMU17" s="115"/>
      <c r="WMV17" s="115"/>
      <c r="WMW17" s="115"/>
      <c r="WMX17" s="115"/>
      <c r="WMY17" s="115"/>
      <c r="WMZ17" s="115"/>
      <c r="WNA17" s="115"/>
      <c r="WNB17" s="115"/>
      <c r="WNC17" s="115"/>
      <c r="WND17" s="115"/>
      <c r="WNE17" s="115"/>
      <c r="WNF17" s="115"/>
      <c r="WNG17" s="115"/>
      <c r="WNH17" s="115"/>
      <c r="WNI17" s="115"/>
      <c r="WNJ17" s="115"/>
      <c r="WNK17" s="115"/>
      <c r="WNL17" s="115"/>
      <c r="WNM17" s="115"/>
      <c r="WNN17" s="115"/>
      <c r="WNO17" s="115"/>
      <c r="WNP17" s="115"/>
      <c r="WNQ17" s="115"/>
      <c r="WNR17" s="115"/>
      <c r="WNS17" s="115"/>
      <c r="WNT17" s="115"/>
      <c r="WNU17" s="115"/>
      <c r="WNV17" s="115"/>
      <c r="WNW17" s="115"/>
      <c r="WNX17" s="115"/>
      <c r="WNY17" s="115"/>
      <c r="WNZ17" s="115"/>
      <c r="WOA17" s="115"/>
      <c r="WOB17" s="115"/>
      <c r="WOC17" s="115"/>
      <c r="WOD17" s="115"/>
      <c r="WOE17" s="115"/>
      <c r="WOF17" s="115"/>
      <c r="WOG17" s="115"/>
      <c r="WOH17" s="115"/>
      <c r="WOI17" s="115"/>
      <c r="WOJ17" s="115"/>
      <c r="WOK17" s="115"/>
      <c r="WOL17" s="115"/>
      <c r="WOM17" s="115"/>
      <c r="WON17" s="115"/>
      <c r="WOO17" s="115"/>
      <c r="WOP17" s="115"/>
      <c r="WOQ17" s="115"/>
      <c r="WOR17" s="115"/>
      <c r="WOS17" s="115"/>
      <c r="WOT17" s="115"/>
      <c r="WOU17" s="115"/>
      <c r="WOV17" s="115"/>
      <c r="WOW17" s="115"/>
      <c r="WOX17" s="115"/>
      <c r="WOY17" s="115"/>
      <c r="WOZ17" s="115"/>
      <c r="WPA17" s="115"/>
      <c r="WPB17" s="115"/>
      <c r="WPC17" s="115"/>
      <c r="WPD17" s="115"/>
      <c r="WPE17" s="115"/>
      <c r="WPF17" s="115"/>
      <c r="WPG17" s="115"/>
      <c r="WPH17" s="115"/>
      <c r="WPI17" s="115"/>
      <c r="WPJ17" s="115"/>
      <c r="WPK17" s="115"/>
      <c r="WPL17" s="115"/>
      <c r="WPM17" s="115"/>
      <c r="WPN17" s="115"/>
      <c r="WPO17" s="115"/>
      <c r="WPP17" s="115"/>
      <c r="WPQ17" s="115"/>
      <c r="WPR17" s="115"/>
      <c r="WPS17" s="115"/>
      <c r="WPT17" s="115"/>
      <c r="WPU17" s="115"/>
      <c r="WPV17" s="115"/>
      <c r="WPW17" s="115"/>
      <c r="WPX17" s="115"/>
      <c r="WPY17" s="115"/>
      <c r="WPZ17" s="115"/>
      <c r="WQA17" s="115"/>
      <c r="WQB17" s="115"/>
      <c r="WQC17" s="115"/>
      <c r="WQD17" s="115"/>
      <c r="WQE17" s="115"/>
      <c r="WQF17" s="115"/>
      <c r="WQG17" s="115"/>
      <c r="WQH17" s="115"/>
      <c r="WQI17" s="115"/>
      <c r="WQJ17" s="115"/>
      <c r="WQK17" s="115"/>
      <c r="WQL17" s="115"/>
      <c r="WQM17" s="115"/>
      <c r="WQN17" s="115"/>
      <c r="WQO17" s="115"/>
      <c r="WQP17" s="115"/>
      <c r="WQQ17" s="115"/>
      <c r="WQR17" s="115"/>
      <c r="WQS17" s="115"/>
      <c r="WQT17" s="115"/>
      <c r="WQU17" s="115"/>
      <c r="WQV17" s="115"/>
      <c r="WQW17" s="115"/>
      <c r="WQX17" s="115"/>
      <c r="WQY17" s="115"/>
      <c r="WQZ17" s="115"/>
      <c r="WRA17" s="115"/>
      <c r="WRB17" s="115"/>
      <c r="WRC17" s="115"/>
      <c r="WRD17" s="115"/>
      <c r="WRE17" s="115"/>
      <c r="WRF17" s="115"/>
      <c r="WRG17" s="115"/>
      <c r="WRH17" s="115"/>
      <c r="WRI17" s="115"/>
      <c r="WRJ17" s="115"/>
      <c r="WRK17" s="115"/>
      <c r="WRL17" s="115"/>
      <c r="WRM17" s="115"/>
      <c r="WRN17" s="115"/>
      <c r="WRO17" s="115"/>
      <c r="WRP17" s="115"/>
      <c r="WRQ17" s="115"/>
      <c r="WRR17" s="115"/>
      <c r="WRS17" s="115"/>
      <c r="WRT17" s="115"/>
      <c r="WRU17" s="115"/>
      <c r="WRV17" s="115"/>
      <c r="WRW17" s="115"/>
      <c r="WRX17" s="115"/>
      <c r="WRY17" s="115"/>
      <c r="WRZ17" s="115"/>
      <c r="WSA17" s="115"/>
      <c r="WSB17" s="115"/>
      <c r="WSC17" s="115"/>
      <c r="WSD17" s="115"/>
      <c r="WSE17" s="115"/>
      <c r="WSF17" s="115"/>
      <c r="WSG17" s="115"/>
      <c r="WSH17" s="115"/>
      <c r="WSI17" s="115"/>
      <c r="WSJ17" s="115"/>
      <c r="WSK17" s="115"/>
      <c r="WSL17" s="115"/>
      <c r="WSM17" s="115"/>
      <c r="WSN17" s="115"/>
      <c r="WSO17" s="115"/>
      <c r="WSP17" s="115"/>
      <c r="WSQ17" s="115"/>
      <c r="WSR17" s="115"/>
      <c r="WSS17" s="115"/>
      <c r="WST17" s="115"/>
      <c r="WSU17" s="115"/>
      <c r="WSV17" s="115"/>
      <c r="WSW17" s="115"/>
      <c r="WSX17" s="115"/>
      <c r="WSY17" s="115"/>
      <c r="WSZ17" s="115"/>
      <c r="WTA17" s="115"/>
      <c r="WTB17" s="115"/>
      <c r="WTC17" s="115"/>
      <c r="WTD17" s="115"/>
      <c r="WTE17" s="115"/>
      <c r="WTF17" s="115"/>
      <c r="WTG17" s="115"/>
      <c r="WTH17" s="115"/>
      <c r="WTI17" s="115"/>
      <c r="WTJ17" s="115"/>
      <c r="WTK17" s="115"/>
      <c r="WTL17" s="115"/>
      <c r="WTM17" s="115"/>
      <c r="WTN17" s="115"/>
      <c r="WTO17" s="115"/>
      <c r="WTP17" s="115"/>
      <c r="WTQ17" s="115"/>
      <c r="WTR17" s="115"/>
      <c r="WTS17" s="115"/>
      <c r="WTT17" s="115"/>
      <c r="WTU17" s="115"/>
      <c r="WTV17" s="115"/>
      <c r="WTW17" s="115"/>
      <c r="WTX17" s="115"/>
      <c r="WTY17" s="115"/>
      <c r="WTZ17" s="115"/>
      <c r="WUA17" s="115"/>
      <c r="WUB17" s="115"/>
      <c r="WUC17" s="115"/>
      <c r="WUD17" s="115"/>
      <c r="WUE17" s="115"/>
      <c r="WUF17" s="115"/>
      <c r="WUG17" s="115"/>
      <c r="WUH17" s="115"/>
      <c r="WUI17" s="115"/>
      <c r="WUJ17" s="115"/>
      <c r="WUK17" s="115"/>
      <c r="WUL17" s="115"/>
      <c r="WUM17" s="115"/>
      <c r="WUN17" s="115"/>
      <c r="WUO17" s="115"/>
      <c r="WUP17" s="115"/>
      <c r="WUQ17" s="115"/>
      <c r="WUR17" s="115"/>
      <c r="WUS17" s="115"/>
      <c r="WUT17" s="115"/>
      <c r="WUU17" s="115"/>
      <c r="WUV17" s="115"/>
      <c r="WUW17" s="115"/>
      <c r="WUX17" s="115"/>
      <c r="WUY17" s="115"/>
      <c r="WUZ17" s="115"/>
      <c r="WVA17" s="115"/>
      <c r="WVB17" s="115"/>
      <c r="WVC17" s="115"/>
      <c r="WVD17" s="115"/>
      <c r="WVE17" s="115"/>
      <c r="WVF17" s="115"/>
      <c r="WVG17" s="115"/>
      <c r="WVH17" s="115"/>
      <c r="WVI17" s="115"/>
      <c r="WVJ17" s="115"/>
      <c r="WVK17" s="115"/>
      <c r="WVL17" s="115"/>
      <c r="WVM17" s="115"/>
      <c r="WVN17" s="115"/>
      <c r="WVO17" s="115"/>
      <c r="WVP17" s="115"/>
      <c r="WVQ17" s="115"/>
      <c r="WVR17" s="115"/>
      <c r="WVS17" s="115"/>
      <c r="WVT17" s="115"/>
      <c r="WVU17" s="115"/>
      <c r="WVV17" s="115"/>
      <c r="WVW17" s="115"/>
      <c r="WVX17" s="115"/>
      <c r="WVY17" s="115"/>
      <c r="WVZ17" s="115"/>
      <c r="WWA17" s="115"/>
      <c r="WWB17" s="115"/>
      <c r="WWC17" s="115"/>
      <c r="WWD17" s="115"/>
      <c r="WWE17" s="115"/>
      <c r="WWF17" s="115"/>
      <c r="WWG17" s="115"/>
      <c r="WWH17" s="115"/>
      <c r="WWI17" s="115"/>
      <c r="WWJ17" s="115"/>
      <c r="WWK17" s="115"/>
      <c r="WWL17" s="115"/>
      <c r="WWM17" s="115"/>
      <c r="WWN17" s="115"/>
      <c r="WWO17" s="115"/>
      <c r="WWP17" s="115"/>
      <c r="WWQ17" s="115"/>
      <c r="WWR17" s="115"/>
      <c r="WWS17" s="115"/>
      <c r="WWT17" s="115"/>
      <c r="WWU17" s="115"/>
      <c r="WWV17" s="115"/>
      <c r="WWW17" s="115"/>
      <c r="WWX17" s="115"/>
      <c r="WWY17" s="115"/>
      <c r="WWZ17" s="115"/>
      <c r="WXA17" s="115"/>
      <c r="WXB17" s="115"/>
      <c r="WXC17" s="115"/>
      <c r="WXD17" s="115"/>
      <c r="WXE17" s="115"/>
      <c r="WXF17" s="115"/>
      <c r="WXG17" s="115"/>
      <c r="WXH17" s="115"/>
      <c r="WXI17" s="115"/>
      <c r="WXJ17" s="115"/>
      <c r="WXK17" s="115"/>
      <c r="WXL17" s="115"/>
      <c r="WXM17" s="115"/>
      <c r="WXN17" s="115"/>
      <c r="WXO17" s="115"/>
      <c r="WXP17" s="115"/>
      <c r="WXQ17" s="115"/>
      <c r="WXR17" s="115"/>
      <c r="WXS17" s="115"/>
      <c r="WXT17" s="115"/>
      <c r="WXU17" s="115"/>
      <c r="WXV17" s="115"/>
      <c r="WXW17" s="115"/>
      <c r="WXX17" s="115"/>
      <c r="WXY17" s="115"/>
      <c r="WXZ17" s="115"/>
      <c r="WYA17" s="115"/>
      <c r="WYB17" s="115"/>
      <c r="WYC17" s="115"/>
      <c r="WYD17" s="115"/>
      <c r="WYE17" s="115"/>
      <c r="WYF17" s="115"/>
      <c r="WYG17" s="115"/>
      <c r="WYH17" s="115"/>
      <c r="WYI17" s="115"/>
      <c r="WYJ17" s="115"/>
      <c r="WYK17" s="115"/>
      <c r="WYL17" s="115"/>
      <c r="WYM17" s="115"/>
      <c r="WYN17" s="115"/>
      <c r="WYO17" s="115"/>
      <c r="WYP17" s="115"/>
      <c r="WYQ17" s="115"/>
      <c r="WYR17" s="115"/>
      <c r="WYS17" s="115"/>
      <c r="WYT17" s="115"/>
      <c r="WYU17" s="115"/>
      <c r="WYV17" s="115"/>
      <c r="WYW17" s="115"/>
      <c r="WYX17" s="115"/>
      <c r="WYY17" s="115"/>
      <c r="WYZ17" s="115"/>
      <c r="WZA17" s="115"/>
      <c r="WZB17" s="115"/>
      <c r="WZC17" s="115"/>
      <c r="WZD17" s="115"/>
      <c r="WZE17" s="115"/>
      <c r="WZF17" s="115"/>
      <c r="WZG17" s="115"/>
      <c r="WZH17" s="115"/>
      <c r="WZI17" s="115"/>
      <c r="WZJ17" s="115"/>
      <c r="WZK17" s="115"/>
      <c r="WZL17" s="115"/>
      <c r="WZM17" s="115"/>
      <c r="WZN17" s="115"/>
      <c r="WZO17" s="115"/>
      <c r="WZP17" s="115"/>
      <c r="WZQ17" s="115"/>
      <c r="WZR17" s="115"/>
      <c r="WZS17" s="115"/>
      <c r="WZT17" s="115"/>
      <c r="WZU17" s="115"/>
      <c r="WZV17" s="115"/>
      <c r="WZW17" s="115"/>
      <c r="WZX17" s="115"/>
      <c r="WZY17" s="115"/>
      <c r="WZZ17" s="115"/>
      <c r="XAA17" s="115"/>
      <c r="XAB17" s="115"/>
      <c r="XAC17" s="115"/>
      <c r="XAD17" s="115"/>
      <c r="XAE17" s="115"/>
      <c r="XAF17" s="115"/>
      <c r="XAG17" s="115"/>
      <c r="XAH17" s="115"/>
      <c r="XAI17" s="115"/>
      <c r="XAJ17" s="115"/>
      <c r="XAK17" s="115"/>
      <c r="XAL17" s="115"/>
      <c r="XAM17" s="115"/>
      <c r="XAN17" s="115"/>
      <c r="XAO17" s="115"/>
      <c r="XAP17" s="115"/>
      <c r="XAQ17" s="115"/>
      <c r="XAR17" s="115"/>
      <c r="XAS17" s="115"/>
      <c r="XAT17" s="115"/>
      <c r="XAU17" s="115"/>
      <c r="XAV17" s="115"/>
      <c r="XAW17" s="115"/>
      <c r="XAX17" s="115"/>
      <c r="XAY17" s="115"/>
      <c r="XAZ17" s="115"/>
      <c r="XBA17" s="115"/>
      <c r="XBB17" s="115"/>
      <c r="XBC17" s="115"/>
      <c r="XBD17" s="115"/>
      <c r="XBE17" s="115"/>
      <c r="XBF17" s="115"/>
      <c r="XBG17" s="115"/>
      <c r="XBH17" s="115"/>
      <c r="XBI17" s="115"/>
      <c r="XBJ17" s="115"/>
      <c r="XBK17" s="115"/>
      <c r="XBL17" s="115"/>
      <c r="XBM17" s="115"/>
      <c r="XBN17" s="115"/>
      <c r="XBO17" s="115"/>
      <c r="XBP17" s="115"/>
      <c r="XBQ17" s="115"/>
      <c r="XBR17" s="115"/>
      <c r="XBS17" s="115"/>
      <c r="XBT17" s="115"/>
      <c r="XBU17" s="115"/>
      <c r="XBV17" s="115"/>
      <c r="XBW17" s="115"/>
      <c r="XBX17" s="115"/>
      <c r="XBY17" s="115"/>
      <c r="XBZ17" s="115"/>
      <c r="XCA17" s="115"/>
      <c r="XCB17" s="115"/>
      <c r="XCC17" s="115"/>
      <c r="XCD17" s="115"/>
      <c r="XCE17" s="115"/>
      <c r="XCF17" s="115"/>
      <c r="XCG17" s="115"/>
      <c r="XCH17" s="115"/>
      <c r="XCI17" s="115"/>
      <c r="XCJ17" s="115"/>
      <c r="XCK17" s="115"/>
      <c r="XCL17" s="115"/>
      <c r="XCM17" s="115"/>
      <c r="XCN17" s="115"/>
      <c r="XCO17" s="115"/>
      <c r="XCP17" s="115"/>
      <c r="XCQ17" s="115"/>
      <c r="XCR17" s="115"/>
      <c r="XCS17" s="115"/>
      <c r="XCT17" s="115"/>
      <c r="XCU17" s="115"/>
      <c r="XCV17" s="115"/>
      <c r="XCW17" s="115"/>
      <c r="XCX17" s="115"/>
      <c r="XCY17" s="115"/>
      <c r="XCZ17" s="115"/>
      <c r="XDA17" s="115"/>
      <c r="XDB17" s="115"/>
      <c r="XDC17" s="115"/>
      <c r="XDD17" s="115"/>
      <c r="XDE17" s="115"/>
      <c r="XDF17" s="115"/>
      <c r="XDG17" s="115"/>
      <c r="XDH17" s="115"/>
      <c r="XDI17" s="115"/>
      <c r="XDJ17" s="115"/>
      <c r="XDK17" s="115"/>
      <c r="XDL17" s="115"/>
      <c r="XDM17" s="115"/>
      <c r="XDN17" s="115"/>
      <c r="XDO17" s="115"/>
      <c r="XDP17" s="115"/>
      <c r="XDQ17" s="115"/>
      <c r="XDR17" s="115"/>
      <c r="XDS17" s="115"/>
      <c r="XDT17" s="115"/>
      <c r="XDU17" s="115"/>
      <c r="XDV17" s="115"/>
      <c r="XDW17" s="115"/>
      <c r="XDX17" s="115"/>
      <c r="XDY17" s="115"/>
      <c r="XDZ17" s="115"/>
      <c r="XEA17" s="115"/>
      <c r="XEB17" s="115"/>
      <c r="XEC17" s="115"/>
      <c r="XED17" s="115"/>
      <c r="XEE17" s="115"/>
      <c r="XEF17" s="115"/>
      <c r="XEG17" s="115"/>
      <c r="XEH17" s="115"/>
      <c r="XEI17" s="115"/>
      <c r="XEJ17" s="115"/>
      <c r="XEK17" s="115"/>
      <c r="XEL17" s="115"/>
      <c r="XEM17" s="115"/>
      <c r="XEN17" s="115"/>
      <c r="XEO17" s="115"/>
      <c r="XEP17" s="115"/>
      <c r="XEQ17" s="115"/>
      <c r="XER17" s="115"/>
      <c r="XES17" s="115"/>
      <c r="XET17" s="115"/>
      <c r="XEU17" s="115"/>
      <c r="XEV17" s="115"/>
      <c r="XEW17" s="115"/>
      <c r="XEX17" s="115"/>
      <c r="XEY17" s="115"/>
      <c r="XEZ17" s="115"/>
      <c r="XFA17" s="115"/>
      <c r="XFB17" s="115"/>
      <c r="XFC17" s="115"/>
      <c r="XFD17" s="115"/>
    </row>
    <row r="18" spans="1:16384" ht="15.6" thickBot="1">
      <c r="A18" s="46"/>
      <c r="D18" s="167" t="s">
        <v>16287</v>
      </c>
      <c r="E18" s="381"/>
      <c r="F18" s="367">
        <v>30</v>
      </c>
      <c r="G18" s="135" t="s">
        <v>16288</v>
      </c>
      <c r="H18" s="371" t="s">
        <v>16289</v>
      </c>
      <c r="BR18" s="115"/>
      <c r="BS18" s="115"/>
      <c r="BT18" s="115"/>
      <c r="BU18" s="115"/>
      <c r="BV18" s="115"/>
      <c r="BW18" s="115"/>
      <c r="BX18" s="115"/>
      <c r="BY18" s="115"/>
      <c r="BZ18" s="115"/>
      <c r="CA18" s="115"/>
      <c r="CB18" s="115"/>
      <c r="CC18" s="115"/>
      <c r="CD18" s="115"/>
      <c r="CE18" s="115"/>
      <c r="CF18" s="115"/>
      <c r="CG18" s="115"/>
      <c r="CH18" s="115"/>
      <c r="CI18" s="115"/>
      <c r="CJ18" s="115"/>
      <c r="CK18" s="115"/>
      <c r="CL18" s="115"/>
      <c r="CM18" s="115"/>
      <c r="CN18" s="115"/>
      <c r="CO18" s="115"/>
      <c r="CP18" s="115"/>
      <c r="CQ18" s="115"/>
      <c r="CR18" s="115"/>
      <c r="CS18" s="115"/>
      <c r="CT18" s="115"/>
      <c r="CU18" s="115"/>
      <c r="CV18" s="115"/>
      <c r="CW18" s="115"/>
      <c r="CX18" s="115"/>
      <c r="CY18" s="115"/>
      <c r="CZ18" s="115"/>
      <c r="DA18" s="115"/>
      <c r="DB18" s="115"/>
      <c r="DC18" s="115"/>
      <c r="DD18" s="115"/>
      <c r="DE18" s="115"/>
      <c r="DF18" s="115"/>
      <c r="DG18" s="115"/>
      <c r="DH18" s="115"/>
      <c r="DI18" s="115"/>
      <c r="DJ18" s="115"/>
      <c r="DK18" s="115"/>
      <c r="DL18" s="115"/>
      <c r="DM18" s="115"/>
      <c r="DN18" s="115"/>
      <c r="DO18" s="115"/>
      <c r="DP18" s="115"/>
      <c r="DQ18" s="115"/>
      <c r="DR18" s="115"/>
      <c r="DS18" s="115"/>
      <c r="DT18" s="115"/>
      <c r="DU18" s="115"/>
      <c r="DV18" s="115"/>
      <c r="DW18" s="115"/>
      <c r="DX18" s="115"/>
      <c r="DY18" s="115"/>
      <c r="DZ18" s="115"/>
      <c r="EA18" s="115"/>
      <c r="EB18" s="115"/>
      <c r="EC18" s="115"/>
      <c r="ED18" s="115"/>
      <c r="EE18" s="115"/>
      <c r="EF18" s="115"/>
      <c r="EG18" s="115"/>
      <c r="EH18" s="115"/>
      <c r="EI18" s="115"/>
      <c r="EJ18" s="115"/>
      <c r="EK18" s="115"/>
      <c r="EL18" s="115"/>
      <c r="EM18" s="115"/>
      <c r="EN18" s="115"/>
      <c r="EO18" s="115"/>
      <c r="EP18" s="115"/>
      <c r="EQ18" s="115"/>
      <c r="ER18" s="115"/>
      <c r="ES18" s="115"/>
      <c r="ET18" s="115"/>
      <c r="EU18" s="115"/>
      <c r="EV18" s="115"/>
      <c r="EW18" s="115"/>
      <c r="EX18" s="115"/>
      <c r="EY18" s="115"/>
      <c r="EZ18" s="115"/>
      <c r="FA18" s="115"/>
      <c r="FB18" s="115"/>
      <c r="FC18" s="115"/>
      <c r="FD18" s="115"/>
      <c r="FE18" s="115"/>
      <c r="FF18" s="115"/>
      <c r="FG18" s="115"/>
      <c r="FH18" s="115"/>
      <c r="FI18" s="115"/>
      <c r="FJ18" s="115"/>
      <c r="FK18" s="115"/>
      <c r="FL18" s="115"/>
      <c r="FM18" s="115"/>
      <c r="FN18" s="115"/>
      <c r="FO18" s="115"/>
      <c r="FP18" s="115"/>
      <c r="FQ18" s="115"/>
      <c r="FR18" s="115"/>
      <c r="FS18" s="115"/>
      <c r="FT18" s="115"/>
      <c r="FU18" s="115"/>
      <c r="FV18" s="115"/>
      <c r="FW18" s="115"/>
      <c r="FX18" s="115"/>
      <c r="FY18" s="115"/>
      <c r="FZ18" s="115"/>
      <c r="GA18" s="115"/>
      <c r="GB18" s="115"/>
      <c r="GC18" s="115"/>
      <c r="GD18" s="115"/>
      <c r="GE18" s="115"/>
      <c r="GF18" s="115"/>
      <c r="GG18" s="115"/>
      <c r="GH18" s="115"/>
      <c r="GI18" s="115"/>
      <c r="GJ18" s="115"/>
      <c r="GK18" s="115"/>
      <c r="GL18" s="115"/>
      <c r="GM18" s="115"/>
      <c r="GN18" s="115"/>
      <c r="GO18" s="115"/>
      <c r="GP18" s="115"/>
      <c r="GQ18" s="115"/>
      <c r="GR18" s="115"/>
      <c r="GS18" s="115"/>
      <c r="GT18" s="115"/>
      <c r="GU18" s="115"/>
      <c r="GV18" s="115"/>
      <c r="GW18" s="115"/>
      <c r="GX18" s="115"/>
      <c r="GY18" s="115"/>
      <c r="GZ18" s="115"/>
      <c r="HA18" s="115"/>
      <c r="HB18" s="115"/>
      <c r="HC18" s="115"/>
      <c r="HD18" s="115"/>
      <c r="HE18" s="115"/>
      <c r="HF18" s="115"/>
      <c r="HG18" s="115"/>
      <c r="HH18" s="115"/>
      <c r="HI18" s="115"/>
      <c r="HJ18" s="115"/>
      <c r="HK18" s="115"/>
      <c r="HL18" s="115"/>
      <c r="HM18" s="115"/>
      <c r="HN18" s="115"/>
      <c r="HO18" s="115"/>
      <c r="HP18" s="115"/>
      <c r="HQ18" s="115"/>
      <c r="HR18" s="115"/>
      <c r="HS18" s="115"/>
      <c r="HT18" s="115"/>
      <c r="HU18" s="115"/>
      <c r="HV18" s="115"/>
      <c r="HW18" s="115"/>
      <c r="HX18" s="115"/>
      <c r="HY18" s="115"/>
      <c r="HZ18" s="115"/>
      <c r="IA18" s="115"/>
      <c r="IB18" s="115"/>
      <c r="IC18" s="115"/>
      <c r="ID18" s="115"/>
      <c r="IE18" s="115"/>
      <c r="IF18" s="115"/>
      <c r="IG18" s="115"/>
      <c r="IH18" s="115"/>
      <c r="II18" s="115"/>
      <c r="IJ18" s="115"/>
      <c r="IK18" s="115"/>
      <c r="IL18" s="115"/>
      <c r="IM18" s="115"/>
      <c r="IN18" s="115"/>
      <c r="IO18" s="115"/>
      <c r="IP18" s="115"/>
      <c r="IQ18" s="115"/>
      <c r="IR18" s="115"/>
      <c r="IS18" s="115"/>
      <c r="IT18" s="115"/>
      <c r="IU18" s="115"/>
      <c r="IV18" s="115"/>
      <c r="IW18" s="115"/>
      <c r="IX18" s="115"/>
      <c r="IY18" s="115"/>
      <c r="IZ18" s="115"/>
      <c r="JA18" s="115"/>
      <c r="JB18" s="115"/>
      <c r="JC18" s="115"/>
      <c r="JD18" s="115"/>
      <c r="JE18" s="115"/>
      <c r="JF18" s="115"/>
      <c r="JG18" s="115"/>
      <c r="JH18" s="115"/>
      <c r="JI18" s="115"/>
      <c r="JJ18" s="115"/>
      <c r="JK18" s="115"/>
      <c r="JL18" s="115"/>
      <c r="JM18" s="115"/>
      <c r="JN18" s="115"/>
      <c r="JO18" s="115"/>
      <c r="JP18" s="115"/>
      <c r="JQ18" s="115"/>
      <c r="JR18" s="115"/>
      <c r="JS18" s="115"/>
      <c r="JT18" s="115"/>
      <c r="JU18" s="115"/>
      <c r="JV18" s="115"/>
      <c r="JW18" s="115"/>
      <c r="JX18" s="115"/>
      <c r="JY18" s="115"/>
      <c r="JZ18" s="115"/>
      <c r="KA18" s="115"/>
      <c r="KB18" s="115"/>
      <c r="KC18" s="115"/>
      <c r="KD18" s="115"/>
      <c r="KE18" s="115"/>
      <c r="KF18" s="115"/>
      <c r="KG18" s="115"/>
      <c r="KH18" s="115"/>
      <c r="KI18" s="115"/>
      <c r="KJ18" s="115"/>
      <c r="KK18" s="115"/>
      <c r="KL18" s="115"/>
      <c r="KM18" s="115"/>
      <c r="KN18" s="115"/>
      <c r="KO18" s="115"/>
      <c r="KP18" s="115"/>
      <c r="KQ18" s="115"/>
      <c r="KR18" s="115"/>
      <c r="KS18" s="115"/>
      <c r="KT18" s="115"/>
      <c r="KU18" s="115"/>
      <c r="KV18" s="115"/>
      <c r="KW18" s="115"/>
      <c r="KX18" s="115"/>
      <c r="KY18" s="115"/>
      <c r="KZ18" s="115"/>
      <c r="LA18" s="115"/>
      <c r="LB18" s="115"/>
      <c r="LC18" s="115"/>
      <c r="LD18" s="115"/>
      <c r="LE18" s="115"/>
      <c r="LF18" s="115"/>
      <c r="LG18" s="115"/>
      <c r="LH18" s="115"/>
      <c r="LI18" s="115"/>
      <c r="LJ18" s="115"/>
      <c r="LK18" s="115"/>
      <c r="LL18" s="115"/>
      <c r="LM18" s="115"/>
      <c r="LN18" s="115"/>
      <c r="LO18" s="115"/>
      <c r="LP18" s="115"/>
      <c r="LQ18" s="115"/>
      <c r="LR18" s="115"/>
      <c r="LS18" s="115"/>
      <c r="LT18" s="115"/>
      <c r="LU18" s="115"/>
      <c r="LV18" s="115"/>
      <c r="LW18" s="115"/>
      <c r="LX18" s="115"/>
      <c r="LY18" s="115"/>
      <c r="LZ18" s="115"/>
      <c r="MA18" s="115"/>
      <c r="MB18" s="115"/>
      <c r="MC18" s="115"/>
      <c r="MD18" s="115"/>
      <c r="ME18" s="115"/>
      <c r="MF18" s="115"/>
      <c r="MG18" s="115"/>
      <c r="MH18" s="115"/>
      <c r="MI18" s="115"/>
      <c r="MJ18" s="115"/>
      <c r="MK18" s="115"/>
      <c r="ML18" s="115"/>
      <c r="MM18" s="115"/>
      <c r="MN18" s="115"/>
      <c r="MO18" s="115"/>
      <c r="MP18" s="115"/>
      <c r="MQ18" s="115"/>
      <c r="MR18" s="115"/>
      <c r="MS18" s="115"/>
      <c r="MT18" s="115"/>
      <c r="MU18" s="115"/>
      <c r="MV18" s="115"/>
      <c r="MW18" s="115"/>
      <c r="MX18" s="115"/>
      <c r="MY18" s="115"/>
      <c r="MZ18" s="115"/>
      <c r="NA18" s="115"/>
      <c r="NB18" s="115"/>
      <c r="NC18" s="115"/>
      <c r="ND18" s="115"/>
      <c r="NE18" s="115"/>
      <c r="NF18" s="115"/>
      <c r="NG18" s="115"/>
      <c r="NH18" s="115"/>
      <c r="NI18" s="115"/>
      <c r="NJ18" s="115"/>
      <c r="NK18" s="115"/>
      <c r="NL18" s="115"/>
      <c r="NM18" s="115"/>
      <c r="NN18" s="115"/>
      <c r="NO18" s="115"/>
      <c r="NP18" s="115"/>
      <c r="NQ18" s="115"/>
      <c r="NR18" s="115"/>
      <c r="NS18" s="115"/>
      <c r="NT18" s="115"/>
      <c r="NU18" s="115"/>
      <c r="NV18" s="115"/>
      <c r="NW18" s="115"/>
      <c r="NX18" s="115"/>
      <c r="NY18" s="115"/>
      <c r="NZ18" s="115"/>
      <c r="OA18" s="115"/>
      <c r="OB18" s="115"/>
      <c r="OC18" s="115"/>
      <c r="OD18" s="115"/>
      <c r="OE18" s="115"/>
      <c r="OF18" s="115"/>
      <c r="OG18" s="115"/>
      <c r="OH18" s="115"/>
      <c r="OI18" s="115"/>
      <c r="OJ18" s="115"/>
      <c r="OK18" s="115"/>
      <c r="OL18" s="115"/>
      <c r="OM18" s="115"/>
      <c r="ON18" s="115"/>
      <c r="OO18" s="115"/>
      <c r="OP18" s="115"/>
      <c r="OQ18" s="115"/>
      <c r="OR18" s="115"/>
      <c r="OS18" s="115"/>
      <c r="OT18" s="115"/>
      <c r="OU18" s="115"/>
      <c r="OV18" s="115"/>
      <c r="OW18" s="115"/>
      <c r="OX18" s="115"/>
      <c r="OY18" s="115"/>
      <c r="OZ18" s="115"/>
      <c r="PA18" s="115"/>
      <c r="PB18" s="115"/>
      <c r="PC18" s="115"/>
      <c r="PD18" s="115"/>
      <c r="PE18" s="115"/>
      <c r="PF18" s="115"/>
      <c r="PG18" s="115"/>
      <c r="PH18" s="115"/>
      <c r="PI18" s="115"/>
      <c r="PJ18" s="115"/>
      <c r="PK18" s="115"/>
      <c r="PL18" s="115"/>
      <c r="PM18" s="115"/>
      <c r="PN18" s="115"/>
      <c r="PO18" s="115"/>
      <c r="PP18" s="115"/>
      <c r="PQ18" s="115"/>
      <c r="PR18" s="115"/>
      <c r="PS18" s="115"/>
      <c r="PT18" s="115"/>
      <c r="PU18" s="115"/>
      <c r="PV18" s="115"/>
      <c r="PW18" s="115"/>
      <c r="PX18" s="115"/>
      <c r="PY18" s="115"/>
      <c r="PZ18" s="115"/>
      <c r="QA18" s="115"/>
      <c r="QB18" s="115"/>
      <c r="QC18" s="115"/>
      <c r="QD18" s="115"/>
      <c r="QE18" s="115"/>
      <c r="QF18" s="115"/>
      <c r="QG18" s="115"/>
      <c r="QH18" s="115"/>
      <c r="QI18" s="115"/>
      <c r="QJ18" s="115"/>
      <c r="QK18" s="115"/>
      <c r="QL18" s="115"/>
      <c r="QM18" s="115"/>
      <c r="QN18" s="115"/>
      <c r="QO18" s="115"/>
      <c r="QP18" s="115"/>
      <c r="QQ18" s="115"/>
      <c r="QR18" s="115"/>
      <c r="QS18" s="115"/>
      <c r="QT18" s="115"/>
      <c r="QU18" s="115"/>
      <c r="QV18" s="115"/>
      <c r="QW18" s="115"/>
      <c r="QX18" s="115"/>
      <c r="QY18" s="115"/>
      <c r="QZ18" s="115"/>
      <c r="RA18" s="115"/>
      <c r="RB18" s="115"/>
      <c r="RC18" s="115"/>
      <c r="RD18" s="115"/>
      <c r="RE18" s="115"/>
      <c r="RF18" s="115"/>
      <c r="RG18" s="115"/>
      <c r="RH18" s="115"/>
      <c r="RI18" s="115"/>
      <c r="RJ18" s="115"/>
      <c r="RK18" s="115"/>
      <c r="RL18" s="115"/>
      <c r="RM18" s="115"/>
      <c r="RN18" s="115"/>
      <c r="RO18" s="115"/>
      <c r="RP18" s="115"/>
      <c r="RQ18" s="115"/>
      <c r="RR18" s="115"/>
      <c r="RS18" s="115"/>
      <c r="RT18" s="115"/>
      <c r="RU18" s="115"/>
      <c r="RV18" s="115"/>
      <c r="RW18" s="115"/>
      <c r="RX18" s="115"/>
      <c r="RY18" s="115"/>
      <c r="RZ18" s="115"/>
      <c r="SA18" s="115"/>
      <c r="SB18" s="115"/>
      <c r="SC18" s="115"/>
      <c r="SD18" s="115"/>
      <c r="SE18" s="115"/>
      <c r="SF18" s="115"/>
      <c r="SG18" s="115"/>
      <c r="SH18" s="115"/>
      <c r="SI18" s="115"/>
      <c r="SJ18" s="115"/>
      <c r="SK18" s="115"/>
      <c r="SL18" s="115"/>
      <c r="SM18" s="115"/>
      <c r="SN18" s="115"/>
      <c r="SO18" s="115"/>
      <c r="SP18" s="115"/>
      <c r="SQ18" s="115"/>
      <c r="SR18" s="115"/>
      <c r="SS18" s="115"/>
      <c r="ST18" s="115"/>
      <c r="SU18" s="115"/>
      <c r="SV18" s="115"/>
      <c r="SW18" s="115"/>
      <c r="SX18" s="115"/>
      <c r="SY18" s="115"/>
      <c r="SZ18" s="115"/>
      <c r="TA18" s="115"/>
      <c r="TB18" s="115"/>
      <c r="TC18" s="115"/>
      <c r="TD18" s="115"/>
      <c r="TE18" s="115"/>
      <c r="TF18" s="115"/>
      <c r="TG18" s="115"/>
      <c r="TH18" s="115"/>
      <c r="TI18" s="115"/>
      <c r="TJ18" s="115"/>
      <c r="TK18" s="115"/>
      <c r="TL18" s="115"/>
      <c r="TM18" s="115"/>
      <c r="TN18" s="115"/>
      <c r="TO18" s="115"/>
      <c r="TP18" s="115"/>
      <c r="TQ18" s="115"/>
      <c r="TR18" s="115"/>
      <c r="TS18" s="115"/>
      <c r="TT18" s="115"/>
      <c r="TU18" s="115"/>
      <c r="TV18" s="115"/>
      <c r="TW18" s="115"/>
      <c r="TX18" s="115"/>
      <c r="TY18" s="115"/>
      <c r="TZ18" s="115"/>
      <c r="UA18" s="115"/>
      <c r="UB18" s="115"/>
      <c r="UC18" s="115"/>
      <c r="UD18" s="115"/>
      <c r="UE18" s="115"/>
      <c r="UF18" s="115"/>
      <c r="UG18" s="115"/>
      <c r="UH18" s="115"/>
      <c r="UI18" s="115"/>
      <c r="UJ18" s="115"/>
      <c r="UK18" s="115"/>
      <c r="UL18" s="115"/>
      <c r="UM18" s="115"/>
      <c r="UN18" s="115"/>
      <c r="UO18" s="115"/>
      <c r="UP18" s="115"/>
      <c r="UQ18" s="115"/>
      <c r="UR18" s="115"/>
      <c r="US18" s="115"/>
      <c r="UT18" s="115"/>
      <c r="UU18" s="115"/>
      <c r="UV18" s="115"/>
      <c r="UW18" s="115"/>
      <c r="UX18" s="115"/>
      <c r="UY18" s="115"/>
      <c r="UZ18" s="115"/>
      <c r="VA18" s="115"/>
      <c r="VB18" s="115"/>
      <c r="VC18" s="115"/>
      <c r="VD18" s="115"/>
      <c r="VE18" s="115"/>
      <c r="VF18" s="115"/>
      <c r="VG18" s="115"/>
      <c r="VH18" s="115"/>
      <c r="VI18" s="115"/>
      <c r="VJ18" s="115"/>
      <c r="VK18" s="115"/>
      <c r="VL18" s="115"/>
      <c r="VM18" s="115"/>
      <c r="VN18" s="115"/>
      <c r="VO18" s="115"/>
      <c r="VP18" s="115"/>
      <c r="VQ18" s="115"/>
      <c r="VR18" s="115"/>
      <c r="VS18" s="115"/>
      <c r="VT18" s="115"/>
      <c r="VU18" s="115"/>
      <c r="VV18" s="115"/>
      <c r="VW18" s="115"/>
      <c r="VX18" s="115"/>
      <c r="VY18" s="115"/>
      <c r="VZ18" s="115"/>
      <c r="WA18" s="115"/>
      <c r="WB18" s="115"/>
      <c r="WC18" s="115"/>
      <c r="WD18" s="115"/>
      <c r="WE18" s="115"/>
      <c r="WF18" s="115"/>
      <c r="WG18" s="115"/>
      <c r="WH18" s="115"/>
      <c r="WI18" s="115"/>
      <c r="WJ18" s="115"/>
      <c r="WK18" s="115"/>
      <c r="WL18" s="115"/>
      <c r="WM18" s="115"/>
      <c r="WN18" s="115"/>
      <c r="WO18" s="115"/>
      <c r="WP18" s="115"/>
      <c r="WQ18" s="115"/>
      <c r="WR18" s="115"/>
      <c r="WS18" s="115"/>
      <c r="WT18" s="115"/>
      <c r="WU18" s="115"/>
      <c r="WV18" s="115"/>
      <c r="WW18" s="115"/>
      <c r="WX18" s="115"/>
      <c r="WY18" s="115"/>
      <c r="WZ18" s="115"/>
      <c r="XA18" s="115"/>
      <c r="XB18" s="115"/>
      <c r="XC18" s="115"/>
      <c r="XD18" s="115"/>
      <c r="XE18" s="115"/>
      <c r="XF18" s="115"/>
      <c r="XG18" s="115"/>
      <c r="XH18" s="115"/>
      <c r="XI18" s="115"/>
      <c r="XJ18" s="115"/>
      <c r="XK18" s="115"/>
      <c r="XL18" s="115"/>
      <c r="XM18" s="115"/>
      <c r="XN18" s="115"/>
      <c r="XO18" s="115"/>
      <c r="XP18" s="115"/>
      <c r="XQ18" s="115"/>
      <c r="XR18" s="115"/>
      <c r="XS18" s="115"/>
      <c r="XT18" s="115"/>
      <c r="XU18" s="115"/>
      <c r="XV18" s="115"/>
      <c r="XW18" s="115"/>
      <c r="XX18" s="115"/>
      <c r="XY18" s="115"/>
      <c r="XZ18" s="115"/>
      <c r="YA18" s="115"/>
      <c r="YB18" s="115"/>
      <c r="YC18" s="115"/>
      <c r="YD18" s="115"/>
      <c r="YE18" s="115"/>
      <c r="YF18" s="115"/>
      <c r="YG18" s="115"/>
      <c r="YH18" s="115"/>
      <c r="YI18" s="115"/>
      <c r="YJ18" s="115"/>
      <c r="YK18" s="115"/>
      <c r="YL18" s="115"/>
      <c r="YM18" s="115"/>
      <c r="YN18" s="115"/>
      <c r="YO18" s="115"/>
      <c r="YP18" s="115"/>
      <c r="YQ18" s="115"/>
      <c r="YR18" s="115"/>
      <c r="YS18" s="115"/>
      <c r="YT18" s="115"/>
      <c r="YU18" s="115"/>
      <c r="YV18" s="115"/>
      <c r="YW18" s="115"/>
      <c r="YX18" s="115"/>
      <c r="YY18" s="115"/>
      <c r="YZ18" s="115"/>
      <c r="ZA18" s="115"/>
      <c r="ZB18" s="115"/>
      <c r="ZC18" s="115"/>
      <c r="ZD18" s="115"/>
      <c r="ZE18" s="115"/>
      <c r="ZF18" s="115"/>
      <c r="ZG18" s="115"/>
      <c r="ZH18" s="115"/>
      <c r="ZI18" s="115"/>
      <c r="ZJ18" s="115"/>
      <c r="ZK18" s="115"/>
      <c r="ZL18" s="115"/>
      <c r="ZM18" s="115"/>
      <c r="ZN18" s="115"/>
      <c r="ZO18" s="115"/>
      <c r="ZP18" s="115"/>
      <c r="ZQ18" s="115"/>
      <c r="ZR18" s="115"/>
      <c r="ZS18" s="115"/>
      <c r="ZT18" s="115"/>
      <c r="ZU18" s="115"/>
      <c r="ZV18" s="115"/>
      <c r="ZW18" s="115"/>
      <c r="ZX18" s="115"/>
      <c r="ZY18" s="115"/>
      <c r="ZZ18" s="115"/>
      <c r="AAA18" s="115"/>
      <c r="AAB18" s="115"/>
      <c r="AAC18" s="115"/>
      <c r="AAD18" s="115"/>
      <c r="AAE18" s="115"/>
      <c r="AAF18" s="115"/>
      <c r="AAG18" s="115"/>
      <c r="AAH18" s="115"/>
      <c r="AAI18" s="115"/>
      <c r="AAJ18" s="115"/>
      <c r="AAK18" s="115"/>
      <c r="AAL18" s="115"/>
      <c r="AAM18" s="115"/>
      <c r="AAN18" s="115"/>
      <c r="AAO18" s="115"/>
      <c r="AAP18" s="115"/>
      <c r="AAQ18" s="115"/>
      <c r="AAR18" s="115"/>
      <c r="AAS18" s="115"/>
      <c r="AAT18" s="115"/>
      <c r="AAU18" s="115"/>
      <c r="AAV18" s="115"/>
      <c r="AAW18" s="115"/>
      <c r="AAX18" s="115"/>
      <c r="AAY18" s="115"/>
      <c r="AAZ18" s="115"/>
      <c r="ABA18" s="115"/>
      <c r="ABB18" s="115"/>
      <c r="ABC18" s="115"/>
      <c r="ABD18" s="115"/>
      <c r="ABE18" s="115"/>
      <c r="ABF18" s="115"/>
      <c r="ABG18" s="115"/>
      <c r="ABH18" s="115"/>
      <c r="ABI18" s="115"/>
      <c r="ABJ18" s="115"/>
      <c r="ABK18" s="115"/>
      <c r="ABL18" s="115"/>
      <c r="ABM18" s="115"/>
      <c r="ABN18" s="115"/>
      <c r="ABO18" s="115"/>
      <c r="ABP18" s="115"/>
      <c r="ABQ18" s="115"/>
      <c r="ABR18" s="115"/>
      <c r="ABS18" s="115"/>
      <c r="ABT18" s="115"/>
      <c r="ABU18" s="115"/>
      <c r="ABV18" s="115"/>
      <c r="ABW18" s="115"/>
      <c r="ABX18" s="115"/>
      <c r="ABY18" s="115"/>
      <c r="ABZ18" s="115"/>
      <c r="ACA18" s="115"/>
      <c r="ACB18" s="115"/>
      <c r="ACC18" s="115"/>
      <c r="ACD18" s="115"/>
      <c r="ACE18" s="115"/>
      <c r="ACF18" s="115"/>
      <c r="ACG18" s="115"/>
      <c r="ACH18" s="115"/>
      <c r="ACI18" s="115"/>
      <c r="ACJ18" s="115"/>
      <c r="ACK18" s="115"/>
      <c r="ACL18" s="115"/>
      <c r="ACM18" s="115"/>
      <c r="ACN18" s="115"/>
      <c r="ACO18" s="115"/>
      <c r="ACP18" s="115"/>
      <c r="ACQ18" s="115"/>
      <c r="ACR18" s="115"/>
      <c r="ACS18" s="115"/>
      <c r="ACT18" s="115"/>
      <c r="ACU18" s="115"/>
      <c r="ACV18" s="115"/>
      <c r="ACW18" s="115"/>
      <c r="ACX18" s="115"/>
      <c r="ACY18" s="115"/>
      <c r="ACZ18" s="115"/>
      <c r="ADA18" s="115"/>
      <c r="ADB18" s="115"/>
      <c r="ADC18" s="115"/>
      <c r="ADD18" s="115"/>
      <c r="ADE18" s="115"/>
      <c r="ADF18" s="115"/>
      <c r="ADG18" s="115"/>
      <c r="ADH18" s="115"/>
      <c r="ADI18" s="115"/>
      <c r="ADJ18" s="115"/>
      <c r="ADK18" s="115"/>
      <c r="ADL18" s="115"/>
      <c r="ADM18" s="115"/>
      <c r="ADN18" s="115"/>
      <c r="ADO18" s="115"/>
      <c r="ADP18" s="115"/>
      <c r="ADQ18" s="115"/>
      <c r="ADR18" s="115"/>
      <c r="ADS18" s="115"/>
      <c r="ADT18" s="115"/>
      <c r="ADU18" s="115"/>
      <c r="ADV18" s="115"/>
      <c r="ADW18" s="115"/>
      <c r="ADX18" s="115"/>
      <c r="ADY18" s="115"/>
      <c r="ADZ18" s="115"/>
      <c r="AEA18" s="115"/>
      <c r="AEB18" s="115"/>
      <c r="AEC18" s="115"/>
      <c r="AED18" s="115"/>
      <c r="AEE18" s="115"/>
      <c r="AEF18" s="115"/>
      <c r="AEG18" s="115"/>
      <c r="AEH18" s="115"/>
      <c r="AEI18" s="115"/>
      <c r="AEJ18" s="115"/>
      <c r="AEK18" s="115"/>
      <c r="AEL18" s="115"/>
      <c r="AEM18" s="115"/>
      <c r="AEN18" s="115"/>
      <c r="AEO18" s="115"/>
      <c r="AEP18" s="115"/>
      <c r="AEQ18" s="115"/>
      <c r="AER18" s="115"/>
      <c r="AES18" s="115"/>
      <c r="AET18" s="115"/>
      <c r="AEU18" s="115"/>
      <c r="AEV18" s="115"/>
      <c r="AEW18" s="115"/>
      <c r="AEX18" s="115"/>
      <c r="AEY18" s="115"/>
      <c r="AEZ18" s="115"/>
      <c r="AFA18" s="115"/>
      <c r="AFB18" s="115"/>
      <c r="AFC18" s="115"/>
      <c r="AFD18" s="115"/>
      <c r="AFE18" s="115"/>
      <c r="AFF18" s="115"/>
      <c r="AFG18" s="115"/>
      <c r="AFH18" s="115"/>
      <c r="AFI18" s="115"/>
      <c r="AFJ18" s="115"/>
      <c r="AFK18" s="115"/>
      <c r="AFL18" s="115"/>
      <c r="AFM18" s="115"/>
      <c r="AFN18" s="115"/>
      <c r="AFO18" s="115"/>
      <c r="AFP18" s="115"/>
      <c r="AFQ18" s="115"/>
      <c r="AFR18" s="115"/>
      <c r="AFS18" s="115"/>
      <c r="AFT18" s="115"/>
      <c r="AFU18" s="115"/>
      <c r="AFV18" s="115"/>
      <c r="AFW18" s="115"/>
      <c r="AFX18" s="115"/>
      <c r="AFY18" s="115"/>
      <c r="AFZ18" s="115"/>
      <c r="AGA18" s="115"/>
      <c r="AGB18" s="115"/>
      <c r="AGC18" s="115"/>
      <c r="AGD18" s="115"/>
      <c r="AGE18" s="115"/>
      <c r="AGF18" s="115"/>
      <c r="AGG18" s="115"/>
      <c r="AGH18" s="115"/>
      <c r="AGI18" s="115"/>
      <c r="AGJ18" s="115"/>
      <c r="AGK18" s="115"/>
      <c r="AGL18" s="115"/>
      <c r="AGM18" s="115"/>
      <c r="AGN18" s="115"/>
      <c r="AGO18" s="115"/>
      <c r="AGP18" s="115"/>
      <c r="AGQ18" s="115"/>
      <c r="AGR18" s="115"/>
      <c r="AGS18" s="115"/>
      <c r="AGT18" s="115"/>
      <c r="AGU18" s="115"/>
      <c r="AGV18" s="115"/>
      <c r="AGW18" s="115"/>
      <c r="AGX18" s="115"/>
      <c r="AGY18" s="115"/>
      <c r="AGZ18" s="115"/>
      <c r="AHA18" s="115"/>
      <c r="AHB18" s="115"/>
      <c r="AHC18" s="115"/>
      <c r="AHD18" s="115"/>
      <c r="AHE18" s="115"/>
      <c r="AHF18" s="115"/>
      <c r="AHG18" s="115"/>
      <c r="AHH18" s="115"/>
      <c r="AHI18" s="115"/>
      <c r="AHJ18" s="115"/>
      <c r="AHK18" s="115"/>
      <c r="AHL18" s="115"/>
      <c r="AHM18" s="115"/>
      <c r="AHN18" s="115"/>
      <c r="AHO18" s="115"/>
      <c r="AHP18" s="115"/>
      <c r="AHQ18" s="115"/>
      <c r="AHR18" s="115"/>
      <c r="AHS18" s="115"/>
      <c r="AHT18" s="115"/>
      <c r="AHU18" s="115"/>
      <c r="AHV18" s="115"/>
      <c r="AHW18" s="115"/>
      <c r="AHX18" s="115"/>
      <c r="AHY18" s="115"/>
      <c r="AHZ18" s="115"/>
      <c r="AIA18" s="115"/>
      <c r="AIB18" s="115"/>
      <c r="AIC18" s="115"/>
      <c r="AID18" s="115"/>
      <c r="AIE18" s="115"/>
      <c r="AIF18" s="115"/>
      <c r="AIG18" s="115"/>
      <c r="AIH18" s="115"/>
      <c r="AII18" s="115"/>
      <c r="AIJ18" s="115"/>
      <c r="AIK18" s="115"/>
      <c r="AIL18" s="115"/>
      <c r="AIM18" s="115"/>
      <c r="AIN18" s="115"/>
      <c r="AIO18" s="115"/>
      <c r="AIP18" s="115"/>
      <c r="AIQ18" s="115"/>
      <c r="AIR18" s="115"/>
      <c r="AIS18" s="115"/>
      <c r="AIT18" s="115"/>
      <c r="AIU18" s="115"/>
      <c r="AIV18" s="115"/>
      <c r="AIW18" s="115"/>
      <c r="AIX18" s="115"/>
      <c r="AIY18" s="115"/>
      <c r="AIZ18" s="115"/>
      <c r="AJA18" s="115"/>
      <c r="AJB18" s="115"/>
      <c r="AJC18" s="115"/>
      <c r="AJD18" s="115"/>
      <c r="AJE18" s="115"/>
      <c r="AJF18" s="115"/>
      <c r="AJG18" s="115"/>
      <c r="AJH18" s="115"/>
      <c r="AJI18" s="115"/>
      <c r="AJJ18" s="115"/>
      <c r="AJK18" s="115"/>
      <c r="AJL18" s="115"/>
      <c r="AJM18" s="115"/>
      <c r="AJN18" s="115"/>
      <c r="AJO18" s="115"/>
      <c r="AJP18" s="115"/>
      <c r="AJQ18" s="115"/>
      <c r="AJR18" s="115"/>
      <c r="AJS18" s="115"/>
      <c r="AJT18" s="115"/>
      <c r="AJU18" s="115"/>
      <c r="AJV18" s="115"/>
      <c r="AJW18" s="115"/>
      <c r="AJX18" s="115"/>
      <c r="AJY18" s="115"/>
      <c r="AJZ18" s="115"/>
      <c r="AKA18" s="115"/>
      <c r="AKB18" s="115"/>
      <c r="AKC18" s="115"/>
      <c r="AKD18" s="115"/>
      <c r="AKE18" s="115"/>
      <c r="AKF18" s="115"/>
      <c r="AKG18" s="115"/>
      <c r="AKH18" s="115"/>
      <c r="AKI18" s="115"/>
      <c r="AKJ18" s="115"/>
      <c r="AKK18" s="115"/>
      <c r="AKL18" s="115"/>
      <c r="AKM18" s="115"/>
      <c r="AKN18" s="115"/>
      <c r="AKO18" s="115"/>
      <c r="AKP18" s="115"/>
      <c r="AKQ18" s="115"/>
      <c r="AKR18" s="115"/>
      <c r="AKS18" s="115"/>
      <c r="AKT18" s="115"/>
      <c r="AKU18" s="115"/>
      <c r="AKV18" s="115"/>
      <c r="AKW18" s="115"/>
      <c r="AKX18" s="115"/>
      <c r="AKY18" s="115"/>
      <c r="AKZ18" s="115"/>
      <c r="ALA18" s="115"/>
      <c r="ALB18" s="115"/>
      <c r="ALC18" s="115"/>
      <c r="ALD18" s="115"/>
      <c r="ALE18" s="115"/>
      <c r="ALF18" s="115"/>
      <c r="ALG18" s="115"/>
      <c r="ALH18" s="115"/>
      <c r="ALI18" s="115"/>
      <c r="ALJ18" s="115"/>
      <c r="ALK18" s="115"/>
      <c r="ALL18" s="115"/>
      <c r="ALM18" s="115"/>
      <c r="ALN18" s="115"/>
      <c r="ALO18" s="115"/>
      <c r="ALP18" s="115"/>
      <c r="ALQ18" s="115"/>
      <c r="ALR18" s="115"/>
      <c r="ALS18" s="115"/>
      <c r="ALT18" s="115"/>
      <c r="ALU18" s="115"/>
      <c r="ALV18" s="115"/>
      <c r="ALW18" s="115"/>
      <c r="ALX18" s="115"/>
      <c r="ALY18" s="115"/>
      <c r="ALZ18" s="115"/>
      <c r="AMA18" s="115"/>
      <c r="AMB18" s="115"/>
      <c r="AMC18" s="115"/>
      <c r="AMD18" s="115"/>
      <c r="AME18" s="115"/>
      <c r="AMF18" s="115"/>
      <c r="AMG18" s="115"/>
      <c r="AMH18" s="115"/>
      <c r="AMI18" s="115"/>
      <c r="AMJ18" s="115"/>
      <c r="AMK18" s="115"/>
      <c r="AML18" s="115"/>
      <c r="AMM18" s="115"/>
      <c r="AMN18" s="115"/>
      <c r="AMO18" s="115"/>
      <c r="AMP18" s="115"/>
      <c r="AMQ18" s="115"/>
      <c r="AMR18" s="115"/>
      <c r="AMS18" s="115"/>
      <c r="AMT18" s="115"/>
      <c r="AMU18" s="115"/>
      <c r="AMV18" s="115"/>
      <c r="AMW18" s="115"/>
      <c r="AMX18" s="115"/>
      <c r="AMY18" s="115"/>
      <c r="AMZ18" s="115"/>
      <c r="ANA18" s="115"/>
      <c r="ANB18" s="115"/>
      <c r="ANC18" s="115"/>
      <c r="AND18" s="115"/>
      <c r="ANE18" s="115"/>
      <c r="ANF18" s="115"/>
      <c r="ANG18" s="115"/>
      <c r="ANH18" s="115"/>
      <c r="ANI18" s="115"/>
      <c r="ANJ18" s="115"/>
      <c r="ANK18" s="115"/>
      <c r="ANL18" s="115"/>
      <c r="ANM18" s="115"/>
      <c r="ANN18" s="115"/>
      <c r="ANO18" s="115"/>
      <c r="ANP18" s="115"/>
      <c r="ANQ18" s="115"/>
      <c r="ANR18" s="115"/>
      <c r="ANS18" s="115"/>
      <c r="ANT18" s="115"/>
      <c r="ANU18" s="115"/>
      <c r="ANV18" s="115"/>
      <c r="ANW18" s="115"/>
      <c r="ANX18" s="115"/>
      <c r="ANY18" s="115"/>
      <c r="ANZ18" s="115"/>
      <c r="AOA18" s="115"/>
      <c r="AOB18" s="115"/>
      <c r="AOC18" s="115"/>
      <c r="AOD18" s="115"/>
      <c r="AOE18" s="115"/>
      <c r="AOF18" s="115"/>
      <c r="AOG18" s="115"/>
      <c r="AOH18" s="115"/>
      <c r="AOI18" s="115"/>
      <c r="AOJ18" s="115"/>
      <c r="AOK18" s="115"/>
      <c r="AOL18" s="115"/>
      <c r="AOM18" s="115"/>
      <c r="AON18" s="115"/>
      <c r="AOO18" s="115"/>
      <c r="AOP18" s="115"/>
      <c r="AOQ18" s="115"/>
      <c r="AOR18" s="115"/>
      <c r="AOS18" s="115"/>
      <c r="AOT18" s="115"/>
      <c r="AOU18" s="115"/>
      <c r="AOV18" s="115"/>
      <c r="AOW18" s="115"/>
      <c r="AOX18" s="115"/>
      <c r="AOY18" s="115"/>
      <c r="AOZ18" s="115"/>
      <c r="APA18" s="115"/>
      <c r="APB18" s="115"/>
      <c r="APC18" s="115"/>
      <c r="APD18" s="115"/>
      <c r="APE18" s="115"/>
      <c r="APF18" s="115"/>
      <c r="APG18" s="115"/>
      <c r="APH18" s="115"/>
      <c r="API18" s="115"/>
      <c r="APJ18" s="115"/>
      <c r="APK18" s="115"/>
      <c r="APL18" s="115"/>
      <c r="APM18" s="115"/>
      <c r="APN18" s="115"/>
      <c r="APO18" s="115"/>
      <c r="APP18" s="115"/>
      <c r="APQ18" s="115"/>
      <c r="APR18" s="115"/>
      <c r="APS18" s="115"/>
      <c r="APT18" s="115"/>
      <c r="APU18" s="115"/>
      <c r="APV18" s="115"/>
      <c r="APW18" s="115"/>
      <c r="APX18" s="115"/>
      <c r="APY18" s="115"/>
      <c r="APZ18" s="115"/>
      <c r="AQA18" s="115"/>
      <c r="AQB18" s="115"/>
      <c r="AQC18" s="115"/>
      <c r="AQD18" s="115"/>
      <c r="AQE18" s="115"/>
      <c r="AQF18" s="115"/>
      <c r="AQG18" s="115"/>
      <c r="AQH18" s="115"/>
      <c r="AQI18" s="115"/>
      <c r="AQJ18" s="115"/>
      <c r="AQK18" s="115"/>
      <c r="AQL18" s="115"/>
      <c r="AQM18" s="115"/>
      <c r="AQN18" s="115"/>
      <c r="AQO18" s="115"/>
      <c r="AQP18" s="115"/>
      <c r="AQQ18" s="115"/>
      <c r="AQR18" s="115"/>
      <c r="AQS18" s="115"/>
      <c r="AQT18" s="115"/>
      <c r="AQU18" s="115"/>
      <c r="AQV18" s="115"/>
      <c r="AQW18" s="115"/>
      <c r="AQX18" s="115"/>
      <c r="AQY18" s="115"/>
      <c r="AQZ18" s="115"/>
      <c r="ARA18" s="115"/>
      <c r="ARB18" s="115"/>
      <c r="ARC18" s="115"/>
      <c r="ARD18" s="115"/>
      <c r="ARE18" s="115"/>
      <c r="ARF18" s="115"/>
      <c r="ARG18" s="115"/>
      <c r="ARH18" s="115"/>
      <c r="ARI18" s="115"/>
      <c r="ARJ18" s="115"/>
      <c r="ARK18" s="115"/>
      <c r="ARL18" s="115"/>
      <c r="ARM18" s="115"/>
      <c r="ARN18" s="115"/>
      <c r="ARO18" s="115"/>
      <c r="ARP18" s="115"/>
      <c r="ARQ18" s="115"/>
      <c r="ARR18" s="115"/>
      <c r="ARS18" s="115"/>
      <c r="ART18" s="115"/>
      <c r="ARU18" s="115"/>
      <c r="ARV18" s="115"/>
      <c r="ARW18" s="115"/>
      <c r="ARX18" s="115"/>
      <c r="ARY18" s="115"/>
      <c r="ARZ18" s="115"/>
      <c r="ASA18" s="115"/>
      <c r="ASB18" s="115"/>
      <c r="ASC18" s="115"/>
      <c r="ASD18" s="115"/>
      <c r="ASE18" s="115"/>
      <c r="ASF18" s="115"/>
      <c r="ASG18" s="115"/>
      <c r="ASH18" s="115"/>
      <c r="ASI18" s="115"/>
      <c r="ASJ18" s="115"/>
      <c r="ASK18" s="115"/>
      <c r="ASL18" s="115"/>
      <c r="ASM18" s="115"/>
      <c r="ASN18" s="115"/>
      <c r="ASO18" s="115"/>
      <c r="ASP18" s="115"/>
      <c r="ASQ18" s="115"/>
      <c r="ASR18" s="115"/>
      <c r="ASS18" s="115"/>
      <c r="AST18" s="115"/>
      <c r="ASU18" s="115"/>
      <c r="ASV18" s="115"/>
      <c r="ASW18" s="115"/>
      <c r="ASX18" s="115"/>
      <c r="ASY18" s="115"/>
      <c r="ASZ18" s="115"/>
      <c r="ATA18" s="115"/>
      <c r="ATB18" s="115"/>
      <c r="ATC18" s="115"/>
      <c r="ATD18" s="115"/>
      <c r="ATE18" s="115"/>
      <c r="ATF18" s="115"/>
      <c r="ATG18" s="115"/>
      <c r="ATH18" s="115"/>
      <c r="ATI18" s="115"/>
      <c r="ATJ18" s="115"/>
      <c r="ATK18" s="115"/>
      <c r="ATL18" s="115"/>
      <c r="ATM18" s="115"/>
      <c r="ATN18" s="115"/>
      <c r="ATO18" s="115"/>
      <c r="ATP18" s="115"/>
      <c r="ATQ18" s="115"/>
      <c r="ATR18" s="115"/>
      <c r="ATS18" s="115"/>
      <c r="ATT18" s="115"/>
      <c r="ATU18" s="115"/>
      <c r="ATV18" s="115"/>
      <c r="ATW18" s="115"/>
      <c r="ATX18" s="115"/>
      <c r="ATY18" s="115"/>
      <c r="ATZ18" s="115"/>
      <c r="AUA18" s="115"/>
      <c r="AUB18" s="115"/>
      <c r="AUC18" s="115"/>
      <c r="AUD18" s="115"/>
      <c r="AUE18" s="115"/>
      <c r="AUF18" s="115"/>
      <c r="AUG18" s="115"/>
      <c r="AUH18" s="115"/>
      <c r="AUI18" s="115"/>
      <c r="AUJ18" s="115"/>
      <c r="AUK18" s="115"/>
      <c r="AUL18" s="115"/>
      <c r="AUM18" s="115"/>
      <c r="AUN18" s="115"/>
      <c r="AUO18" s="115"/>
      <c r="AUP18" s="115"/>
      <c r="AUQ18" s="115"/>
      <c r="AUR18" s="115"/>
      <c r="AUS18" s="115"/>
      <c r="AUT18" s="115"/>
      <c r="AUU18" s="115"/>
      <c r="AUV18" s="115"/>
      <c r="AUW18" s="115"/>
      <c r="AUX18" s="115"/>
      <c r="AUY18" s="115"/>
      <c r="AUZ18" s="115"/>
      <c r="AVA18" s="115"/>
      <c r="AVB18" s="115"/>
      <c r="AVC18" s="115"/>
      <c r="AVD18" s="115"/>
      <c r="AVE18" s="115"/>
      <c r="AVF18" s="115"/>
      <c r="AVG18" s="115"/>
      <c r="AVH18" s="115"/>
      <c r="AVI18" s="115"/>
      <c r="AVJ18" s="115"/>
      <c r="AVK18" s="115"/>
      <c r="AVL18" s="115"/>
      <c r="AVM18" s="115"/>
      <c r="AVN18" s="115"/>
      <c r="AVO18" s="115"/>
      <c r="AVP18" s="115"/>
      <c r="AVQ18" s="115"/>
      <c r="AVR18" s="115"/>
      <c r="AVS18" s="115"/>
      <c r="AVT18" s="115"/>
      <c r="AVU18" s="115"/>
      <c r="AVV18" s="115"/>
      <c r="AVW18" s="115"/>
      <c r="AVX18" s="115"/>
      <c r="AVY18" s="115"/>
      <c r="AVZ18" s="115"/>
      <c r="AWA18" s="115"/>
      <c r="AWB18" s="115"/>
      <c r="AWC18" s="115"/>
      <c r="AWD18" s="115"/>
      <c r="AWE18" s="115"/>
      <c r="AWF18" s="115"/>
      <c r="AWG18" s="115"/>
      <c r="AWH18" s="115"/>
      <c r="AWI18" s="115"/>
      <c r="AWJ18" s="115"/>
      <c r="AWK18" s="115"/>
      <c r="AWL18" s="115"/>
      <c r="AWM18" s="115"/>
      <c r="AWN18" s="115"/>
      <c r="AWO18" s="115"/>
      <c r="AWP18" s="115"/>
      <c r="AWQ18" s="115"/>
      <c r="AWR18" s="115"/>
      <c r="AWS18" s="115"/>
      <c r="AWT18" s="115"/>
      <c r="AWU18" s="115"/>
      <c r="AWV18" s="115"/>
      <c r="AWW18" s="115"/>
      <c r="AWX18" s="115"/>
      <c r="AWY18" s="115"/>
      <c r="AWZ18" s="115"/>
      <c r="AXA18" s="115"/>
      <c r="AXB18" s="115"/>
      <c r="AXC18" s="115"/>
      <c r="AXD18" s="115"/>
      <c r="AXE18" s="115"/>
      <c r="AXF18" s="115"/>
      <c r="AXG18" s="115"/>
      <c r="AXH18" s="115"/>
      <c r="AXI18" s="115"/>
      <c r="AXJ18" s="115"/>
      <c r="AXK18" s="115"/>
      <c r="AXL18" s="115"/>
      <c r="AXM18" s="115"/>
      <c r="AXN18" s="115"/>
      <c r="AXO18" s="115"/>
      <c r="AXP18" s="115"/>
      <c r="AXQ18" s="115"/>
      <c r="AXR18" s="115"/>
      <c r="AXS18" s="115"/>
      <c r="AXT18" s="115"/>
      <c r="AXU18" s="115"/>
      <c r="AXV18" s="115"/>
      <c r="AXW18" s="115"/>
      <c r="AXX18" s="115"/>
      <c r="AXY18" s="115"/>
      <c r="AXZ18" s="115"/>
      <c r="AYA18" s="115"/>
      <c r="AYB18" s="115"/>
      <c r="AYC18" s="115"/>
      <c r="AYD18" s="115"/>
      <c r="AYE18" s="115"/>
      <c r="AYF18" s="115"/>
      <c r="AYG18" s="115"/>
      <c r="AYH18" s="115"/>
      <c r="AYI18" s="115"/>
      <c r="AYJ18" s="115"/>
      <c r="AYK18" s="115"/>
      <c r="AYL18" s="115"/>
      <c r="AYM18" s="115"/>
      <c r="AYN18" s="115"/>
      <c r="AYO18" s="115"/>
      <c r="AYP18" s="115"/>
      <c r="AYQ18" s="115"/>
      <c r="AYR18" s="115"/>
      <c r="AYS18" s="115"/>
      <c r="AYT18" s="115"/>
      <c r="AYU18" s="115"/>
      <c r="AYV18" s="115"/>
      <c r="AYW18" s="115"/>
      <c r="AYX18" s="115"/>
      <c r="AYY18" s="115"/>
      <c r="AYZ18" s="115"/>
      <c r="AZA18" s="115"/>
      <c r="AZB18" s="115"/>
      <c r="AZC18" s="115"/>
      <c r="AZD18" s="115"/>
      <c r="AZE18" s="115"/>
      <c r="AZF18" s="115"/>
      <c r="AZG18" s="115"/>
      <c r="AZH18" s="115"/>
      <c r="AZI18" s="115"/>
      <c r="AZJ18" s="115"/>
      <c r="AZK18" s="115"/>
      <c r="AZL18" s="115"/>
      <c r="AZM18" s="115"/>
      <c r="AZN18" s="115"/>
      <c r="AZO18" s="115"/>
      <c r="AZP18" s="115"/>
      <c r="AZQ18" s="115"/>
      <c r="AZR18" s="115"/>
      <c r="AZS18" s="115"/>
      <c r="AZT18" s="115"/>
      <c r="AZU18" s="115"/>
      <c r="AZV18" s="115"/>
      <c r="AZW18" s="115"/>
      <c r="AZX18" s="115"/>
      <c r="AZY18" s="115"/>
      <c r="AZZ18" s="115"/>
      <c r="BAA18" s="115"/>
      <c r="BAB18" s="115"/>
      <c r="BAC18" s="115"/>
      <c r="BAD18" s="115"/>
      <c r="BAE18" s="115"/>
      <c r="BAF18" s="115"/>
      <c r="BAG18" s="115"/>
      <c r="BAH18" s="115"/>
      <c r="BAI18" s="115"/>
      <c r="BAJ18" s="115"/>
      <c r="BAK18" s="115"/>
      <c r="BAL18" s="115"/>
      <c r="BAM18" s="115"/>
      <c r="BAN18" s="115"/>
      <c r="BAO18" s="115"/>
      <c r="BAP18" s="115"/>
      <c r="BAQ18" s="115"/>
      <c r="BAR18" s="115"/>
      <c r="BAS18" s="115"/>
      <c r="BAT18" s="115"/>
      <c r="BAU18" s="115"/>
      <c r="BAV18" s="115"/>
      <c r="BAW18" s="115"/>
      <c r="BAX18" s="115"/>
      <c r="BAY18" s="115"/>
      <c r="BAZ18" s="115"/>
      <c r="BBA18" s="115"/>
      <c r="BBB18" s="115"/>
      <c r="BBC18" s="115"/>
      <c r="BBD18" s="115"/>
      <c r="BBE18" s="115"/>
      <c r="BBF18" s="115"/>
      <c r="BBG18" s="115"/>
      <c r="BBH18" s="115"/>
      <c r="BBI18" s="115"/>
      <c r="BBJ18" s="115"/>
      <c r="BBK18" s="115"/>
      <c r="BBL18" s="115"/>
      <c r="BBM18" s="115"/>
      <c r="BBN18" s="115"/>
      <c r="BBO18" s="115"/>
      <c r="BBP18" s="115"/>
      <c r="BBQ18" s="115"/>
      <c r="BBR18" s="115"/>
      <c r="BBS18" s="115"/>
      <c r="BBT18" s="115"/>
      <c r="BBU18" s="115"/>
      <c r="BBV18" s="115"/>
      <c r="BBW18" s="115"/>
      <c r="BBX18" s="115"/>
      <c r="BBY18" s="115"/>
      <c r="BBZ18" s="115"/>
      <c r="BCA18" s="115"/>
      <c r="BCB18" s="115"/>
      <c r="BCC18" s="115"/>
      <c r="BCD18" s="115"/>
      <c r="BCE18" s="115"/>
      <c r="BCF18" s="115"/>
      <c r="BCG18" s="115"/>
      <c r="BCH18" s="115"/>
      <c r="BCI18" s="115"/>
      <c r="BCJ18" s="115"/>
      <c r="BCK18" s="115"/>
      <c r="BCL18" s="115"/>
      <c r="BCM18" s="115"/>
      <c r="BCN18" s="115"/>
      <c r="BCO18" s="115"/>
      <c r="BCP18" s="115"/>
      <c r="BCQ18" s="115"/>
      <c r="BCR18" s="115"/>
      <c r="BCS18" s="115"/>
      <c r="BCT18" s="115"/>
      <c r="BCU18" s="115"/>
      <c r="BCV18" s="115"/>
      <c r="BCW18" s="115"/>
      <c r="BCX18" s="115"/>
      <c r="BCY18" s="115"/>
      <c r="BCZ18" s="115"/>
      <c r="BDA18" s="115"/>
      <c r="BDB18" s="115"/>
      <c r="BDC18" s="115"/>
      <c r="BDD18" s="115"/>
      <c r="BDE18" s="115"/>
      <c r="BDF18" s="115"/>
      <c r="BDG18" s="115"/>
      <c r="BDH18" s="115"/>
      <c r="BDI18" s="115"/>
      <c r="BDJ18" s="115"/>
      <c r="BDK18" s="115"/>
      <c r="BDL18" s="115"/>
      <c r="BDM18" s="115"/>
      <c r="BDN18" s="115"/>
      <c r="BDO18" s="115"/>
      <c r="BDP18" s="115"/>
      <c r="BDQ18" s="115"/>
      <c r="BDR18" s="115"/>
      <c r="BDS18" s="115"/>
      <c r="BDT18" s="115"/>
      <c r="BDU18" s="115"/>
      <c r="BDV18" s="115"/>
      <c r="BDW18" s="115"/>
      <c r="BDX18" s="115"/>
      <c r="BDY18" s="115"/>
      <c r="BDZ18" s="115"/>
      <c r="BEA18" s="115"/>
      <c r="BEB18" s="115"/>
      <c r="BEC18" s="115"/>
      <c r="BED18" s="115"/>
      <c r="BEE18" s="115"/>
      <c r="BEF18" s="115"/>
      <c r="BEG18" s="115"/>
      <c r="BEH18" s="115"/>
      <c r="BEI18" s="115"/>
      <c r="BEJ18" s="115"/>
      <c r="BEK18" s="115"/>
      <c r="BEL18" s="115"/>
      <c r="BEM18" s="115"/>
      <c r="BEN18" s="115"/>
      <c r="BEO18" s="115"/>
      <c r="BEP18" s="115"/>
      <c r="BEQ18" s="115"/>
      <c r="BER18" s="115"/>
      <c r="BES18" s="115"/>
      <c r="BET18" s="115"/>
      <c r="BEU18" s="115"/>
      <c r="BEV18" s="115"/>
      <c r="BEW18" s="115"/>
      <c r="BEX18" s="115"/>
      <c r="BEY18" s="115"/>
      <c r="BEZ18" s="115"/>
      <c r="BFA18" s="115"/>
      <c r="BFB18" s="115"/>
      <c r="BFC18" s="115"/>
      <c r="BFD18" s="115"/>
      <c r="BFE18" s="115"/>
      <c r="BFF18" s="115"/>
      <c r="BFG18" s="115"/>
      <c r="BFH18" s="115"/>
      <c r="BFI18" s="115"/>
      <c r="BFJ18" s="115"/>
      <c r="BFK18" s="115"/>
      <c r="BFL18" s="115"/>
      <c r="BFM18" s="115"/>
      <c r="BFN18" s="115"/>
      <c r="BFO18" s="115"/>
      <c r="BFP18" s="115"/>
      <c r="BFQ18" s="115"/>
      <c r="BFR18" s="115"/>
      <c r="BFS18" s="115"/>
      <c r="BFT18" s="115"/>
      <c r="BFU18" s="115"/>
      <c r="BFV18" s="115"/>
      <c r="BFW18" s="115"/>
      <c r="BFX18" s="115"/>
      <c r="BFY18" s="115"/>
      <c r="BFZ18" s="115"/>
      <c r="BGA18" s="115"/>
      <c r="BGB18" s="115"/>
      <c r="BGC18" s="115"/>
      <c r="BGD18" s="115"/>
      <c r="BGE18" s="115"/>
      <c r="BGF18" s="115"/>
      <c r="BGG18" s="115"/>
      <c r="BGH18" s="115"/>
      <c r="BGI18" s="115"/>
      <c r="BGJ18" s="115"/>
      <c r="BGK18" s="115"/>
      <c r="BGL18" s="115"/>
      <c r="BGM18" s="115"/>
      <c r="BGN18" s="115"/>
      <c r="BGO18" s="115"/>
      <c r="BGP18" s="115"/>
      <c r="BGQ18" s="115"/>
      <c r="BGR18" s="115"/>
      <c r="BGS18" s="115"/>
      <c r="BGT18" s="115"/>
      <c r="BGU18" s="115"/>
      <c r="BGV18" s="115"/>
      <c r="BGW18" s="115"/>
      <c r="BGX18" s="115"/>
      <c r="BGY18" s="115"/>
      <c r="BGZ18" s="115"/>
      <c r="BHA18" s="115"/>
      <c r="BHB18" s="115"/>
      <c r="BHC18" s="115"/>
      <c r="BHD18" s="115"/>
      <c r="BHE18" s="115"/>
      <c r="BHF18" s="115"/>
      <c r="BHG18" s="115"/>
      <c r="BHH18" s="115"/>
      <c r="BHI18" s="115"/>
      <c r="BHJ18" s="115"/>
      <c r="BHK18" s="115"/>
      <c r="BHL18" s="115"/>
      <c r="BHM18" s="115"/>
      <c r="BHN18" s="115"/>
      <c r="BHO18" s="115"/>
      <c r="BHP18" s="115"/>
      <c r="BHQ18" s="115"/>
      <c r="BHR18" s="115"/>
      <c r="BHS18" s="115"/>
      <c r="BHT18" s="115"/>
      <c r="BHU18" s="115"/>
      <c r="BHV18" s="115"/>
      <c r="BHW18" s="115"/>
      <c r="BHX18" s="115"/>
      <c r="BHY18" s="115"/>
      <c r="BHZ18" s="115"/>
      <c r="BIA18" s="115"/>
      <c r="BIB18" s="115"/>
      <c r="BIC18" s="115"/>
      <c r="BID18" s="115"/>
      <c r="BIE18" s="115"/>
      <c r="BIF18" s="115"/>
      <c r="BIG18" s="115"/>
      <c r="BIH18" s="115"/>
      <c r="BII18" s="115"/>
      <c r="BIJ18" s="115"/>
      <c r="BIK18" s="115"/>
      <c r="BIL18" s="115"/>
      <c r="BIM18" s="115"/>
      <c r="BIN18" s="115"/>
      <c r="BIO18" s="115"/>
      <c r="BIP18" s="115"/>
      <c r="BIQ18" s="115"/>
      <c r="BIR18" s="115"/>
      <c r="BIS18" s="115"/>
      <c r="BIT18" s="115"/>
      <c r="BIU18" s="115"/>
      <c r="BIV18" s="115"/>
      <c r="BIW18" s="115"/>
      <c r="BIX18" s="115"/>
      <c r="BIY18" s="115"/>
      <c r="BIZ18" s="115"/>
      <c r="BJA18" s="115"/>
      <c r="BJB18" s="115"/>
      <c r="BJC18" s="115"/>
      <c r="BJD18" s="115"/>
      <c r="BJE18" s="115"/>
      <c r="BJF18" s="115"/>
      <c r="BJG18" s="115"/>
      <c r="BJH18" s="115"/>
      <c r="BJI18" s="115"/>
      <c r="BJJ18" s="115"/>
      <c r="BJK18" s="115"/>
      <c r="BJL18" s="115"/>
      <c r="BJM18" s="115"/>
      <c r="BJN18" s="115"/>
      <c r="BJO18" s="115"/>
      <c r="BJP18" s="115"/>
      <c r="BJQ18" s="115"/>
      <c r="BJR18" s="115"/>
      <c r="BJS18" s="115"/>
      <c r="BJT18" s="115"/>
      <c r="BJU18" s="115"/>
      <c r="BJV18" s="115"/>
      <c r="BJW18" s="115"/>
      <c r="BJX18" s="115"/>
      <c r="BJY18" s="115"/>
      <c r="BJZ18" s="115"/>
      <c r="BKA18" s="115"/>
      <c r="BKB18" s="115"/>
      <c r="BKC18" s="115"/>
      <c r="BKD18" s="115"/>
      <c r="BKE18" s="115"/>
      <c r="BKF18" s="115"/>
      <c r="BKG18" s="115"/>
      <c r="BKH18" s="115"/>
      <c r="BKI18" s="115"/>
      <c r="BKJ18" s="115"/>
      <c r="BKK18" s="115"/>
      <c r="BKL18" s="115"/>
      <c r="BKM18" s="115"/>
      <c r="BKN18" s="115"/>
      <c r="BKO18" s="115"/>
      <c r="BKP18" s="115"/>
      <c r="BKQ18" s="115"/>
      <c r="BKR18" s="115"/>
      <c r="BKS18" s="115"/>
      <c r="BKT18" s="115"/>
      <c r="BKU18" s="115"/>
      <c r="BKV18" s="115"/>
      <c r="BKW18" s="115"/>
      <c r="BKX18" s="115"/>
      <c r="BKY18" s="115"/>
      <c r="BKZ18" s="115"/>
      <c r="BLA18" s="115"/>
      <c r="BLB18" s="115"/>
      <c r="BLC18" s="115"/>
      <c r="BLD18" s="115"/>
      <c r="BLE18" s="115"/>
      <c r="BLF18" s="115"/>
      <c r="BLG18" s="115"/>
      <c r="BLH18" s="115"/>
      <c r="BLI18" s="115"/>
      <c r="BLJ18" s="115"/>
      <c r="BLK18" s="115"/>
      <c r="BLL18" s="115"/>
      <c r="BLM18" s="115"/>
      <c r="BLN18" s="115"/>
      <c r="BLO18" s="115"/>
      <c r="BLP18" s="115"/>
      <c r="BLQ18" s="115"/>
      <c r="BLR18" s="115"/>
      <c r="BLS18" s="115"/>
      <c r="BLT18" s="115"/>
      <c r="BLU18" s="115"/>
      <c r="BLV18" s="115"/>
      <c r="BLW18" s="115"/>
      <c r="BLX18" s="115"/>
      <c r="BLY18" s="115"/>
      <c r="BLZ18" s="115"/>
      <c r="BMA18" s="115"/>
      <c r="BMB18" s="115"/>
      <c r="BMC18" s="115"/>
      <c r="BMD18" s="115"/>
      <c r="BME18" s="115"/>
      <c r="BMF18" s="115"/>
      <c r="BMG18" s="115"/>
      <c r="BMH18" s="115"/>
      <c r="BMI18" s="115"/>
      <c r="BMJ18" s="115"/>
      <c r="BMK18" s="115"/>
      <c r="BML18" s="115"/>
      <c r="BMM18" s="115"/>
      <c r="BMN18" s="115"/>
      <c r="BMO18" s="115"/>
      <c r="BMP18" s="115"/>
      <c r="BMQ18" s="115"/>
      <c r="BMR18" s="115"/>
      <c r="BMS18" s="115"/>
      <c r="BMT18" s="115"/>
      <c r="BMU18" s="115"/>
      <c r="BMV18" s="115"/>
      <c r="BMW18" s="115"/>
      <c r="BMX18" s="115"/>
      <c r="BMY18" s="115"/>
      <c r="BMZ18" s="115"/>
      <c r="BNA18" s="115"/>
      <c r="BNB18" s="115"/>
      <c r="BNC18" s="115"/>
      <c r="BND18" s="115"/>
      <c r="BNE18" s="115"/>
      <c r="BNF18" s="115"/>
      <c r="BNG18" s="115"/>
      <c r="BNH18" s="115"/>
      <c r="BNI18" s="115"/>
      <c r="BNJ18" s="115"/>
      <c r="BNK18" s="115"/>
      <c r="BNL18" s="115"/>
      <c r="BNM18" s="115"/>
      <c r="BNN18" s="115"/>
      <c r="BNO18" s="115"/>
      <c r="BNP18" s="115"/>
      <c r="BNQ18" s="115"/>
      <c r="BNR18" s="115"/>
      <c r="BNS18" s="115"/>
      <c r="BNT18" s="115"/>
      <c r="BNU18" s="115"/>
      <c r="BNV18" s="115"/>
      <c r="BNW18" s="115"/>
      <c r="BNX18" s="115"/>
      <c r="BNY18" s="115"/>
      <c r="BNZ18" s="115"/>
      <c r="BOA18" s="115"/>
      <c r="BOB18" s="115"/>
      <c r="BOC18" s="115"/>
      <c r="BOD18" s="115"/>
      <c r="BOE18" s="115"/>
      <c r="BOF18" s="115"/>
      <c r="BOG18" s="115"/>
      <c r="BOH18" s="115"/>
      <c r="BOI18" s="115"/>
      <c r="BOJ18" s="115"/>
      <c r="BOK18" s="115"/>
      <c r="BOL18" s="115"/>
      <c r="BOM18" s="115"/>
      <c r="BON18" s="115"/>
      <c r="BOO18" s="115"/>
      <c r="BOP18" s="115"/>
      <c r="BOQ18" s="115"/>
      <c r="BOR18" s="115"/>
      <c r="BOS18" s="115"/>
      <c r="BOT18" s="115"/>
      <c r="BOU18" s="115"/>
      <c r="BOV18" s="115"/>
      <c r="BOW18" s="115"/>
      <c r="BOX18" s="115"/>
      <c r="BOY18" s="115"/>
      <c r="BOZ18" s="115"/>
      <c r="BPA18" s="115"/>
      <c r="BPB18" s="115"/>
      <c r="BPC18" s="115"/>
      <c r="BPD18" s="115"/>
      <c r="BPE18" s="115"/>
      <c r="BPF18" s="115"/>
      <c r="BPG18" s="115"/>
      <c r="BPH18" s="115"/>
      <c r="BPI18" s="115"/>
      <c r="BPJ18" s="115"/>
      <c r="BPK18" s="115"/>
      <c r="BPL18" s="115"/>
      <c r="BPM18" s="115"/>
      <c r="BPN18" s="115"/>
      <c r="BPO18" s="115"/>
      <c r="BPP18" s="115"/>
      <c r="BPQ18" s="115"/>
      <c r="BPR18" s="115"/>
      <c r="BPS18" s="115"/>
      <c r="BPT18" s="115"/>
      <c r="BPU18" s="115"/>
      <c r="BPV18" s="115"/>
      <c r="BPW18" s="115"/>
      <c r="BPX18" s="115"/>
      <c r="BPY18" s="115"/>
      <c r="BPZ18" s="115"/>
      <c r="BQA18" s="115"/>
      <c r="BQB18" s="115"/>
      <c r="BQC18" s="115"/>
      <c r="BQD18" s="115"/>
      <c r="BQE18" s="115"/>
      <c r="BQF18" s="115"/>
      <c r="BQG18" s="115"/>
      <c r="BQH18" s="115"/>
      <c r="BQI18" s="115"/>
      <c r="BQJ18" s="115"/>
      <c r="BQK18" s="115"/>
      <c r="BQL18" s="115"/>
      <c r="BQM18" s="115"/>
      <c r="BQN18" s="115"/>
      <c r="BQO18" s="115"/>
      <c r="BQP18" s="115"/>
      <c r="BQQ18" s="115"/>
      <c r="BQR18" s="115"/>
      <c r="BQS18" s="115"/>
      <c r="BQT18" s="115"/>
      <c r="BQU18" s="115"/>
      <c r="BQV18" s="115"/>
      <c r="BQW18" s="115"/>
      <c r="BQX18" s="115"/>
      <c r="BQY18" s="115"/>
      <c r="BQZ18" s="115"/>
      <c r="BRA18" s="115"/>
      <c r="BRB18" s="115"/>
      <c r="BRC18" s="115"/>
      <c r="BRD18" s="115"/>
      <c r="BRE18" s="115"/>
      <c r="BRF18" s="115"/>
      <c r="BRG18" s="115"/>
      <c r="BRH18" s="115"/>
      <c r="BRI18" s="115"/>
      <c r="BRJ18" s="115"/>
      <c r="BRK18" s="115"/>
      <c r="BRL18" s="115"/>
      <c r="BRM18" s="115"/>
      <c r="BRN18" s="115"/>
      <c r="BRO18" s="115"/>
      <c r="BRP18" s="115"/>
      <c r="BRQ18" s="115"/>
      <c r="BRR18" s="115"/>
      <c r="BRS18" s="115"/>
      <c r="BRT18" s="115"/>
      <c r="BRU18" s="115"/>
      <c r="BRV18" s="115"/>
      <c r="BRW18" s="115"/>
      <c r="BRX18" s="115"/>
      <c r="BRY18" s="115"/>
      <c r="BRZ18" s="115"/>
      <c r="BSA18" s="115"/>
      <c r="BSB18" s="115"/>
      <c r="BSC18" s="115"/>
      <c r="BSD18" s="115"/>
      <c r="BSE18" s="115"/>
      <c r="BSF18" s="115"/>
      <c r="BSG18" s="115"/>
      <c r="BSH18" s="115"/>
      <c r="BSI18" s="115"/>
      <c r="BSJ18" s="115"/>
      <c r="BSK18" s="115"/>
      <c r="BSL18" s="115"/>
      <c r="BSM18" s="115"/>
      <c r="BSN18" s="115"/>
      <c r="BSO18" s="115"/>
      <c r="BSP18" s="115"/>
      <c r="BSQ18" s="115"/>
      <c r="BSR18" s="115"/>
      <c r="BSS18" s="115"/>
      <c r="BST18" s="115"/>
      <c r="BSU18" s="115"/>
      <c r="BSV18" s="115"/>
      <c r="BSW18" s="115"/>
      <c r="BSX18" s="115"/>
      <c r="BSY18" s="115"/>
      <c r="BSZ18" s="115"/>
      <c r="BTA18" s="115"/>
      <c r="BTB18" s="115"/>
      <c r="BTC18" s="115"/>
      <c r="BTD18" s="115"/>
      <c r="BTE18" s="115"/>
      <c r="BTF18" s="115"/>
      <c r="BTG18" s="115"/>
      <c r="BTH18" s="115"/>
      <c r="BTI18" s="115"/>
      <c r="BTJ18" s="115"/>
      <c r="BTK18" s="115"/>
      <c r="BTL18" s="115"/>
      <c r="BTM18" s="115"/>
      <c r="BTN18" s="115"/>
      <c r="BTO18" s="115"/>
      <c r="BTP18" s="115"/>
      <c r="BTQ18" s="115"/>
      <c r="BTR18" s="115"/>
      <c r="BTS18" s="115"/>
      <c r="BTT18" s="115"/>
      <c r="BTU18" s="115"/>
      <c r="BTV18" s="115"/>
      <c r="BTW18" s="115"/>
      <c r="BTX18" s="115"/>
      <c r="BTY18" s="115"/>
      <c r="BTZ18" s="115"/>
      <c r="BUA18" s="115"/>
      <c r="BUB18" s="115"/>
      <c r="BUC18" s="115"/>
      <c r="BUD18" s="115"/>
      <c r="BUE18" s="115"/>
      <c r="BUF18" s="115"/>
      <c r="BUG18" s="115"/>
      <c r="BUH18" s="115"/>
      <c r="BUI18" s="115"/>
      <c r="BUJ18" s="115"/>
      <c r="BUK18" s="115"/>
      <c r="BUL18" s="115"/>
      <c r="BUM18" s="115"/>
      <c r="BUN18" s="115"/>
      <c r="BUO18" s="115"/>
      <c r="BUP18" s="115"/>
      <c r="BUQ18" s="115"/>
      <c r="BUR18" s="115"/>
      <c r="BUS18" s="115"/>
      <c r="BUT18" s="115"/>
      <c r="BUU18" s="115"/>
      <c r="BUV18" s="115"/>
      <c r="BUW18" s="115"/>
      <c r="BUX18" s="115"/>
      <c r="BUY18" s="115"/>
      <c r="BUZ18" s="115"/>
      <c r="BVA18" s="115"/>
      <c r="BVB18" s="115"/>
      <c r="BVC18" s="115"/>
      <c r="BVD18" s="115"/>
      <c r="BVE18" s="115"/>
      <c r="BVF18" s="115"/>
      <c r="BVG18" s="115"/>
      <c r="BVH18" s="115"/>
      <c r="BVI18" s="115"/>
      <c r="BVJ18" s="115"/>
      <c r="BVK18" s="115"/>
      <c r="BVL18" s="115"/>
      <c r="BVM18" s="115"/>
      <c r="BVN18" s="115"/>
      <c r="BVO18" s="115"/>
      <c r="BVP18" s="115"/>
      <c r="BVQ18" s="115"/>
      <c r="BVR18" s="115"/>
      <c r="BVS18" s="115"/>
      <c r="BVT18" s="115"/>
      <c r="BVU18" s="115"/>
      <c r="BVV18" s="115"/>
      <c r="BVW18" s="115"/>
      <c r="BVX18" s="115"/>
      <c r="BVY18" s="115"/>
      <c r="BVZ18" s="115"/>
      <c r="BWA18" s="115"/>
      <c r="BWB18" s="115"/>
      <c r="BWC18" s="115"/>
      <c r="BWD18" s="115"/>
      <c r="BWE18" s="115"/>
      <c r="BWF18" s="115"/>
      <c r="BWG18" s="115"/>
      <c r="BWH18" s="115"/>
      <c r="BWI18" s="115"/>
      <c r="BWJ18" s="115"/>
      <c r="BWK18" s="115"/>
      <c r="BWL18" s="115"/>
      <c r="BWM18" s="115"/>
      <c r="BWN18" s="115"/>
      <c r="BWO18" s="115"/>
      <c r="BWP18" s="115"/>
      <c r="BWQ18" s="115"/>
      <c r="BWR18" s="115"/>
      <c r="BWS18" s="115"/>
      <c r="BWT18" s="115"/>
      <c r="BWU18" s="115"/>
      <c r="BWV18" s="115"/>
      <c r="BWW18" s="115"/>
      <c r="BWX18" s="115"/>
      <c r="BWY18" s="115"/>
      <c r="BWZ18" s="115"/>
      <c r="BXA18" s="115"/>
      <c r="BXB18" s="115"/>
      <c r="BXC18" s="115"/>
      <c r="BXD18" s="115"/>
      <c r="BXE18" s="115"/>
      <c r="BXF18" s="115"/>
      <c r="BXG18" s="115"/>
      <c r="BXH18" s="115"/>
      <c r="BXI18" s="115"/>
      <c r="BXJ18" s="115"/>
      <c r="BXK18" s="115"/>
      <c r="BXL18" s="115"/>
      <c r="BXM18" s="115"/>
      <c r="BXN18" s="115"/>
      <c r="BXO18" s="115"/>
      <c r="BXP18" s="115"/>
      <c r="BXQ18" s="115"/>
      <c r="BXR18" s="115"/>
      <c r="BXS18" s="115"/>
      <c r="BXT18" s="115"/>
      <c r="BXU18" s="115"/>
      <c r="BXV18" s="115"/>
      <c r="BXW18" s="115"/>
      <c r="BXX18" s="115"/>
      <c r="BXY18" s="115"/>
      <c r="BXZ18" s="115"/>
      <c r="BYA18" s="115"/>
      <c r="BYB18" s="115"/>
      <c r="BYC18" s="115"/>
      <c r="BYD18" s="115"/>
      <c r="BYE18" s="115"/>
      <c r="BYF18" s="115"/>
      <c r="BYG18" s="115"/>
      <c r="BYH18" s="115"/>
      <c r="BYI18" s="115"/>
      <c r="BYJ18" s="115"/>
      <c r="BYK18" s="115"/>
      <c r="BYL18" s="115"/>
      <c r="BYM18" s="115"/>
      <c r="BYN18" s="115"/>
      <c r="BYO18" s="115"/>
      <c r="BYP18" s="115"/>
      <c r="BYQ18" s="115"/>
      <c r="BYR18" s="115"/>
      <c r="BYS18" s="115"/>
      <c r="BYT18" s="115"/>
      <c r="BYU18" s="115"/>
      <c r="BYV18" s="115"/>
      <c r="BYW18" s="115"/>
      <c r="BYX18" s="115"/>
      <c r="BYY18" s="115"/>
      <c r="BYZ18" s="115"/>
      <c r="BZA18" s="115"/>
      <c r="BZB18" s="115"/>
      <c r="BZC18" s="115"/>
      <c r="BZD18" s="115"/>
      <c r="BZE18" s="115"/>
      <c r="BZF18" s="115"/>
      <c r="BZG18" s="115"/>
      <c r="BZH18" s="115"/>
      <c r="BZI18" s="115"/>
      <c r="BZJ18" s="115"/>
      <c r="BZK18" s="115"/>
      <c r="BZL18" s="115"/>
      <c r="BZM18" s="115"/>
      <c r="BZN18" s="115"/>
      <c r="BZO18" s="115"/>
      <c r="BZP18" s="115"/>
      <c r="BZQ18" s="115"/>
      <c r="BZR18" s="115"/>
      <c r="BZS18" s="115"/>
      <c r="BZT18" s="115"/>
      <c r="BZU18" s="115"/>
      <c r="BZV18" s="115"/>
      <c r="BZW18" s="115"/>
      <c r="BZX18" s="115"/>
      <c r="BZY18" s="115"/>
      <c r="BZZ18" s="115"/>
      <c r="CAA18" s="115"/>
      <c r="CAB18" s="115"/>
      <c r="CAC18" s="115"/>
      <c r="CAD18" s="115"/>
      <c r="CAE18" s="115"/>
      <c r="CAF18" s="115"/>
      <c r="CAG18" s="115"/>
      <c r="CAH18" s="115"/>
      <c r="CAI18" s="115"/>
      <c r="CAJ18" s="115"/>
      <c r="CAK18" s="115"/>
      <c r="CAL18" s="115"/>
      <c r="CAM18" s="115"/>
      <c r="CAN18" s="115"/>
      <c r="CAO18" s="115"/>
      <c r="CAP18" s="115"/>
      <c r="CAQ18" s="115"/>
      <c r="CAR18" s="115"/>
      <c r="CAS18" s="115"/>
      <c r="CAT18" s="115"/>
      <c r="CAU18" s="115"/>
      <c r="CAV18" s="115"/>
      <c r="CAW18" s="115"/>
      <c r="CAX18" s="115"/>
      <c r="CAY18" s="115"/>
      <c r="CAZ18" s="115"/>
      <c r="CBA18" s="115"/>
      <c r="CBB18" s="115"/>
      <c r="CBC18" s="115"/>
      <c r="CBD18" s="115"/>
      <c r="CBE18" s="115"/>
      <c r="CBF18" s="115"/>
      <c r="CBG18" s="115"/>
      <c r="CBH18" s="115"/>
      <c r="CBI18" s="115"/>
      <c r="CBJ18" s="115"/>
      <c r="CBK18" s="115"/>
      <c r="CBL18" s="115"/>
      <c r="CBM18" s="115"/>
      <c r="CBN18" s="115"/>
      <c r="CBO18" s="115"/>
      <c r="CBP18" s="115"/>
      <c r="CBQ18" s="115"/>
      <c r="CBR18" s="115"/>
      <c r="CBS18" s="115"/>
      <c r="CBT18" s="115"/>
      <c r="CBU18" s="115"/>
      <c r="CBV18" s="115"/>
      <c r="CBW18" s="115"/>
      <c r="CBX18" s="115"/>
      <c r="CBY18" s="115"/>
      <c r="CBZ18" s="115"/>
      <c r="CCA18" s="115"/>
      <c r="CCB18" s="115"/>
      <c r="CCC18" s="115"/>
      <c r="CCD18" s="115"/>
      <c r="CCE18" s="115"/>
      <c r="CCF18" s="115"/>
      <c r="CCG18" s="115"/>
      <c r="CCH18" s="115"/>
      <c r="CCI18" s="115"/>
      <c r="CCJ18" s="115"/>
      <c r="CCK18" s="115"/>
      <c r="CCL18" s="115"/>
      <c r="CCM18" s="115"/>
      <c r="CCN18" s="115"/>
      <c r="CCO18" s="115"/>
      <c r="CCP18" s="115"/>
      <c r="CCQ18" s="115"/>
      <c r="CCR18" s="115"/>
      <c r="CCS18" s="115"/>
      <c r="CCT18" s="115"/>
      <c r="CCU18" s="115"/>
      <c r="CCV18" s="115"/>
      <c r="CCW18" s="115"/>
      <c r="CCX18" s="115"/>
      <c r="CCY18" s="115"/>
      <c r="CCZ18" s="115"/>
      <c r="CDA18" s="115"/>
      <c r="CDB18" s="115"/>
      <c r="CDC18" s="115"/>
      <c r="CDD18" s="115"/>
      <c r="CDE18" s="115"/>
      <c r="CDF18" s="115"/>
      <c r="CDG18" s="115"/>
      <c r="CDH18" s="115"/>
      <c r="CDI18" s="115"/>
      <c r="CDJ18" s="115"/>
      <c r="CDK18" s="115"/>
      <c r="CDL18" s="115"/>
      <c r="CDM18" s="115"/>
      <c r="CDN18" s="115"/>
      <c r="CDO18" s="115"/>
      <c r="CDP18" s="115"/>
      <c r="CDQ18" s="115"/>
      <c r="CDR18" s="115"/>
      <c r="CDS18" s="115"/>
      <c r="CDT18" s="115"/>
      <c r="CDU18" s="115"/>
      <c r="CDV18" s="115"/>
      <c r="CDW18" s="115"/>
      <c r="CDX18" s="115"/>
      <c r="CDY18" s="115"/>
      <c r="CDZ18" s="115"/>
      <c r="CEA18" s="115"/>
      <c r="CEB18" s="115"/>
      <c r="CEC18" s="115"/>
      <c r="CED18" s="115"/>
      <c r="CEE18" s="115"/>
      <c r="CEF18" s="115"/>
      <c r="CEG18" s="115"/>
      <c r="CEH18" s="115"/>
      <c r="CEI18" s="115"/>
      <c r="CEJ18" s="115"/>
      <c r="CEK18" s="115"/>
      <c r="CEL18" s="115"/>
      <c r="CEM18" s="115"/>
      <c r="CEN18" s="115"/>
      <c r="CEO18" s="115"/>
      <c r="CEP18" s="115"/>
      <c r="CEQ18" s="115"/>
      <c r="CER18" s="115"/>
      <c r="CES18" s="115"/>
      <c r="CET18" s="115"/>
      <c r="CEU18" s="115"/>
      <c r="CEV18" s="115"/>
      <c r="CEW18" s="115"/>
      <c r="CEX18" s="115"/>
      <c r="CEY18" s="115"/>
      <c r="CEZ18" s="115"/>
      <c r="CFA18" s="115"/>
      <c r="CFB18" s="115"/>
      <c r="CFC18" s="115"/>
      <c r="CFD18" s="115"/>
      <c r="CFE18" s="115"/>
      <c r="CFF18" s="115"/>
      <c r="CFG18" s="115"/>
      <c r="CFH18" s="115"/>
      <c r="CFI18" s="115"/>
      <c r="CFJ18" s="115"/>
      <c r="CFK18" s="115"/>
      <c r="CFL18" s="115"/>
      <c r="CFM18" s="115"/>
      <c r="CFN18" s="115"/>
      <c r="CFO18" s="115"/>
      <c r="CFP18" s="115"/>
      <c r="CFQ18" s="115"/>
      <c r="CFR18" s="115"/>
      <c r="CFS18" s="115"/>
      <c r="CFT18" s="115"/>
      <c r="CFU18" s="115"/>
      <c r="CFV18" s="115"/>
      <c r="CFW18" s="115"/>
      <c r="CFX18" s="115"/>
      <c r="CFY18" s="115"/>
      <c r="CFZ18" s="115"/>
      <c r="CGA18" s="115"/>
      <c r="CGB18" s="115"/>
      <c r="CGC18" s="115"/>
      <c r="CGD18" s="115"/>
      <c r="CGE18" s="115"/>
      <c r="CGF18" s="115"/>
      <c r="CGG18" s="115"/>
      <c r="CGH18" s="115"/>
      <c r="CGI18" s="115"/>
      <c r="CGJ18" s="115"/>
      <c r="CGK18" s="115"/>
      <c r="CGL18" s="115"/>
      <c r="CGM18" s="115"/>
      <c r="CGN18" s="115"/>
      <c r="CGO18" s="115"/>
      <c r="CGP18" s="115"/>
      <c r="CGQ18" s="115"/>
      <c r="CGR18" s="115"/>
      <c r="CGS18" s="115"/>
      <c r="CGT18" s="115"/>
      <c r="CGU18" s="115"/>
      <c r="CGV18" s="115"/>
      <c r="CGW18" s="115"/>
      <c r="CGX18" s="115"/>
      <c r="CGY18" s="115"/>
      <c r="CGZ18" s="115"/>
      <c r="CHA18" s="115"/>
      <c r="CHB18" s="115"/>
      <c r="CHC18" s="115"/>
      <c r="CHD18" s="115"/>
      <c r="CHE18" s="115"/>
      <c r="CHF18" s="115"/>
      <c r="CHG18" s="115"/>
      <c r="CHH18" s="115"/>
      <c r="CHI18" s="115"/>
      <c r="CHJ18" s="115"/>
      <c r="CHK18" s="115"/>
      <c r="CHL18" s="115"/>
      <c r="CHM18" s="115"/>
      <c r="CHN18" s="115"/>
      <c r="CHO18" s="115"/>
      <c r="CHP18" s="115"/>
      <c r="CHQ18" s="115"/>
      <c r="CHR18" s="115"/>
      <c r="CHS18" s="115"/>
      <c r="CHT18" s="115"/>
      <c r="CHU18" s="115"/>
      <c r="CHV18" s="115"/>
      <c r="CHW18" s="115"/>
      <c r="CHX18" s="115"/>
      <c r="CHY18" s="115"/>
      <c r="CHZ18" s="115"/>
      <c r="CIA18" s="115"/>
      <c r="CIB18" s="115"/>
      <c r="CIC18" s="115"/>
      <c r="CID18" s="115"/>
      <c r="CIE18" s="115"/>
      <c r="CIF18" s="115"/>
      <c r="CIG18" s="115"/>
      <c r="CIH18" s="115"/>
      <c r="CII18" s="115"/>
      <c r="CIJ18" s="115"/>
      <c r="CIK18" s="115"/>
      <c r="CIL18" s="115"/>
      <c r="CIM18" s="115"/>
      <c r="CIN18" s="115"/>
      <c r="CIO18" s="115"/>
      <c r="CIP18" s="115"/>
      <c r="CIQ18" s="115"/>
      <c r="CIR18" s="115"/>
      <c r="CIS18" s="115"/>
      <c r="CIT18" s="115"/>
      <c r="CIU18" s="115"/>
      <c r="CIV18" s="115"/>
      <c r="CIW18" s="115"/>
      <c r="CIX18" s="115"/>
      <c r="CIY18" s="115"/>
      <c r="CIZ18" s="115"/>
      <c r="CJA18" s="115"/>
      <c r="CJB18" s="115"/>
      <c r="CJC18" s="115"/>
      <c r="CJD18" s="115"/>
      <c r="CJE18" s="115"/>
      <c r="CJF18" s="115"/>
      <c r="CJG18" s="115"/>
      <c r="CJH18" s="115"/>
      <c r="CJI18" s="115"/>
      <c r="CJJ18" s="115"/>
      <c r="CJK18" s="115"/>
      <c r="CJL18" s="115"/>
      <c r="CJM18" s="115"/>
      <c r="CJN18" s="115"/>
      <c r="CJO18" s="115"/>
      <c r="CJP18" s="115"/>
      <c r="CJQ18" s="115"/>
      <c r="CJR18" s="115"/>
      <c r="CJS18" s="115"/>
      <c r="CJT18" s="115"/>
      <c r="CJU18" s="115"/>
      <c r="CJV18" s="115"/>
      <c r="CJW18" s="115"/>
      <c r="CJX18" s="115"/>
      <c r="CJY18" s="115"/>
      <c r="CJZ18" s="115"/>
      <c r="CKA18" s="115"/>
      <c r="CKB18" s="115"/>
      <c r="CKC18" s="115"/>
      <c r="CKD18" s="115"/>
      <c r="CKE18" s="115"/>
      <c r="CKF18" s="115"/>
      <c r="CKG18" s="115"/>
      <c r="CKH18" s="115"/>
      <c r="CKI18" s="115"/>
      <c r="CKJ18" s="115"/>
      <c r="CKK18" s="115"/>
      <c r="CKL18" s="115"/>
      <c r="CKM18" s="115"/>
      <c r="CKN18" s="115"/>
      <c r="CKO18" s="115"/>
      <c r="CKP18" s="115"/>
      <c r="CKQ18" s="115"/>
      <c r="CKR18" s="115"/>
      <c r="CKS18" s="115"/>
      <c r="CKT18" s="115"/>
      <c r="CKU18" s="115"/>
      <c r="CKV18" s="115"/>
      <c r="CKW18" s="115"/>
      <c r="CKX18" s="115"/>
      <c r="CKY18" s="115"/>
      <c r="CKZ18" s="115"/>
      <c r="CLA18" s="115"/>
      <c r="CLB18" s="115"/>
      <c r="CLC18" s="115"/>
      <c r="CLD18" s="115"/>
      <c r="CLE18" s="115"/>
      <c r="CLF18" s="115"/>
      <c r="CLG18" s="115"/>
      <c r="CLH18" s="115"/>
      <c r="CLI18" s="115"/>
      <c r="CLJ18" s="115"/>
      <c r="CLK18" s="115"/>
      <c r="CLL18" s="115"/>
      <c r="CLM18" s="115"/>
      <c r="CLN18" s="115"/>
      <c r="CLO18" s="115"/>
      <c r="CLP18" s="115"/>
      <c r="CLQ18" s="115"/>
      <c r="CLR18" s="115"/>
      <c r="CLS18" s="115"/>
      <c r="CLT18" s="115"/>
      <c r="CLU18" s="115"/>
      <c r="CLV18" s="115"/>
      <c r="CLW18" s="115"/>
      <c r="CLX18" s="115"/>
      <c r="CLY18" s="115"/>
      <c r="CLZ18" s="115"/>
      <c r="CMA18" s="115"/>
      <c r="CMB18" s="115"/>
      <c r="CMC18" s="115"/>
      <c r="CMD18" s="115"/>
      <c r="CME18" s="115"/>
      <c r="CMF18" s="115"/>
      <c r="CMG18" s="115"/>
      <c r="CMH18" s="115"/>
      <c r="CMI18" s="115"/>
      <c r="CMJ18" s="115"/>
      <c r="CMK18" s="115"/>
      <c r="CML18" s="115"/>
      <c r="CMM18" s="115"/>
      <c r="CMN18" s="115"/>
      <c r="CMO18" s="115"/>
      <c r="CMP18" s="115"/>
      <c r="CMQ18" s="115"/>
      <c r="CMR18" s="115"/>
      <c r="CMS18" s="115"/>
      <c r="CMT18" s="115"/>
      <c r="CMU18" s="115"/>
      <c r="CMV18" s="115"/>
      <c r="CMW18" s="115"/>
      <c r="CMX18" s="115"/>
      <c r="CMY18" s="115"/>
      <c r="CMZ18" s="115"/>
      <c r="CNA18" s="115"/>
      <c r="CNB18" s="115"/>
      <c r="CNC18" s="115"/>
      <c r="CND18" s="115"/>
      <c r="CNE18" s="115"/>
      <c r="CNF18" s="115"/>
      <c r="CNG18" s="115"/>
      <c r="CNH18" s="115"/>
      <c r="CNI18" s="115"/>
      <c r="CNJ18" s="115"/>
      <c r="CNK18" s="115"/>
      <c r="CNL18" s="115"/>
      <c r="CNM18" s="115"/>
      <c r="CNN18" s="115"/>
      <c r="CNO18" s="115"/>
      <c r="CNP18" s="115"/>
      <c r="CNQ18" s="115"/>
      <c r="CNR18" s="115"/>
      <c r="CNS18" s="115"/>
      <c r="CNT18" s="115"/>
      <c r="CNU18" s="115"/>
      <c r="CNV18" s="115"/>
      <c r="CNW18" s="115"/>
      <c r="CNX18" s="115"/>
      <c r="CNY18" s="115"/>
      <c r="CNZ18" s="115"/>
      <c r="COA18" s="115"/>
      <c r="COB18" s="115"/>
      <c r="COC18" s="115"/>
      <c r="COD18" s="115"/>
      <c r="COE18" s="115"/>
      <c r="COF18" s="115"/>
      <c r="COG18" s="115"/>
      <c r="COH18" s="115"/>
      <c r="COI18" s="115"/>
      <c r="COJ18" s="115"/>
      <c r="COK18" s="115"/>
      <c r="COL18" s="115"/>
      <c r="COM18" s="115"/>
      <c r="CON18" s="115"/>
      <c r="COO18" s="115"/>
      <c r="COP18" s="115"/>
      <c r="COQ18" s="115"/>
      <c r="COR18" s="115"/>
      <c r="COS18" s="115"/>
      <c r="COT18" s="115"/>
      <c r="COU18" s="115"/>
      <c r="COV18" s="115"/>
      <c r="COW18" s="115"/>
      <c r="COX18" s="115"/>
      <c r="COY18" s="115"/>
      <c r="COZ18" s="115"/>
      <c r="CPA18" s="115"/>
      <c r="CPB18" s="115"/>
      <c r="CPC18" s="115"/>
      <c r="CPD18" s="115"/>
      <c r="CPE18" s="115"/>
      <c r="CPF18" s="115"/>
      <c r="CPG18" s="115"/>
      <c r="CPH18" s="115"/>
      <c r="CPI18" s="115"/>
      <c r="CPJ18" s="115"/>
      <c r="CPK18" s="115"/>
      <c r="CPL18" s="115"/>
      <c r="CPM18" s="115"/>
      <c r="CPN18" s="115"/>
      <c r="CPO18" s="115"/>
      <c r="CPP18" s="115"/>
      <c r="CPQ18" s="115"/>
      <c r="CPR18" s="115"/>
      <c r="CPS18" s="115"/>
      <c r="CPT18" s="115"/>
      <c r="CPU18" s="115"/>
      <c r="CPV18" s="115"/>
      <c r="CPW18" s="115"/>
      <c r="CPX18" s="115"/>
      <c r="CPY18" s="115"/>
      <c r="CPZ18" s="115"/>
      <c r="CQA18" s="115"/>
      <c r="CQB18" s="115"/>
      <c r="CQC18" s="115"/>
      <c r="CQD18" s="115"/>
      <c r="CQE18" s="115"/>
      <c r="CQF18" s="115"/>
      <c r="CQG18" s="115"/>
      <c r="CQH18" s="115"/>
      <c r="CQI18" s="115"/>
      <c r="CQJ18" s="115"/>
      <c r="CQK18" s="115"/>
      <c r="CQL18" s="115"/>
      <c r="CQM18" s="115"/>
      <c r="CQN18" s="115"/>
      <c r="CQO18" s="115"/>
      <c r="CQP18" s="115"/>
      <c r="CQQ18" s="115"/>
      <c r="CQR18" s="115"/>
      <c r="CQS18" s="115"/>
      <c r="CQT18" s="115"/>
      <c r="CQU18" s="115"/>
      <c r="CQV18" s="115"/>
      <c r="CQW18" s="115"/>
      <c r="CQX18" s="115"/>
      <c r="CQY18" s="115"/>
      <c r="CQZ18" s="115"/>
      <c r="CRA18" s="115"/>
      <c r="CRB18" s="115"/>
      <c r="CRC18" s="115"/>
      <c r="CRD18" s="115"/>
      <c r="CRE18" s="115"/>
      <c r="CRF18" s="115"/>
      <c r="CRG18" s="115"/>
      <c r="CRH18" s="115"/>
      <c r="CRI18" s="115"/>
      <c r="CRJ18" s="115"/>
      <c r="CRK18" s="115"/>
      <c r="CRL18" s="115"/>
      <c r="CRM18" s="115"/>
      <c r="CRN18" s="115"/>
      <c r="CRO18" s="115"/>
      <c r="CRP18" s="115"/>
      <c r="CRQ18" s="115"/>
      <c r="CRR18" s="115"/>
      <c r="CRS18" s="115"/>
      <c r="CRT18" s="115"/>
      <c r="CRU18" s="115"/>
      <c r="CRV18" s="115"/>
      <c r="CRW18" s="115"/>
      <c r="CRX18" s="115"/>
      <c r="CRY18" s="115"/>
      <c r="CRZ18" s="115"/>
      <c r="CSA18" s="115"/>
      <c r="CSB18" s="115"/>
      <c r="CSC18" s="115"/>
      <c r="CSD18" s="115"/>
      <c r="CSE18" s="115"/>
      <c r="CSF18" s="115"/>
      <c r="CSG18" s="115"/>
      <c r="CSH18" s="115"/>
      <c r="CSI18" s="115"/>
      <c r="CSJ18" s="115"/>
      <c r="CSK18" s="115"/>
      <c r="CSL18" s="115"/>
      <c r="CSM18" s="115"/>
      <c r="CSN18" s="115"/>
      <c r="CSO18" s="115"/>
      <c r="CSP18" s="115"/>
      <c r="CSQ18" s="115"/>
      <c r="CSR18" s="115"/>
      <c r="CSS18" s="115"/>
      <c r="CST18" s="115"/>
      <c r="CSU18" s="115"/>
      <c r="CSV18" s="115"/>
      <c r="CSW18" s="115"/>
      <c r="CSX18" s="115"/>
      <c r="CSY18" s="115"/>
      <c r="CSZ18" s="115"/>
      <c r="CTA18" s="115"/>
      <c r="CTB18" s="115"/>
      <c r="CTC18" s="115"/>
      <c r="CTD18" s="115"/>
      <c r="CTE18" s="115"/>
      <c r="CTF18" s="115"/>
      <c r="CTG18" s="115"/>
      <c r="CTH18" s="115"/>
      <c r="CTI18" s="115"/>
      <c r="CTJ18" s="115"/>
      <c r="CTK18" s="115"/>
      <c r="CTL18" s="115"/>
      <c r="CTM18" s="115"/>
      <c r="CTN18" s="115"/>
      <c r="CTO18" s="115"/>
      <c r="CTP18" s="115"/>
      <c r="CTQ18" s="115"/>
      <c r="CTR18" s="115"/>
      <c r="CTS18" s="115"/>
      <c r="CTT18" s="115"/>
      <c r="CTU18" s="115"/>
      <c r="CTV18" s="115"/>
      <c r="CTW18" s="115"/>
      <c r="CTX18" s="115"/>
      <c r="CTY18" s="115"/>
      <c r="CTZ18" s="115"/>
      <c r="CUA18" s="115"/>
      <c r="CUB18" s="115"/>
      <c r="CUC18" s="115"/>
      <c r="CUD18" s="115"/>
      <c r="CUE18" s="115"/>
      <c r="CUF18" s="115"/>
      <c r="CUG18" s="115"/>
      <c r="CUH18" s="115"/>
      <c r="CUI18" s="115"/>
      <c r="CUJ18" s="115"/>
      <c r="CUK18" s="115"/>
      <c r="CUL18" s="115"/>
      <c r="CUM18" s="115"/>
      <c r="CUN18" s="115"/>
      <c r="CUO18" s="115"/>
      <c r="CUP18" s="115"/>
      <c r="CUQ18" s="115"/>
      <c r="CUR18" s="115"/>
      <c r="CUS18" s="115"/>
      <c r="CUT18" s="115"/>
      <c r="CUU18" s="115"/>
      <c r="CUV18" s="115"/>
      <c r="CUW18" s="115"/>
      <c r="CUX18" s="115"/>
      <c r="CUY18" s="115"/>
      <c r="CUZ18" s="115"/>
      <c r="CVA18" s="115"/>
      <c r="CVB18" s="115"/>
      <c r="CVC18" s="115"/>
      <c r="CVD18" s="115"/>
      <c r="CVE18" s="115"/>
      <c r="CVF18" s="115"/>
      <c r="CVG18" s="115"/>
      <c r="CVH18" s="115"/>
      <c r="CVI18" s="115"/>
      <c r="CVJ18" s="115"/>
      <c r="CVK18" s="115"/>
      <c r="CVL18" s="115"/>
      <c r="CVM18" s="115"/>
      <c r="CVN18" s="115"/>
      <c r="CVO18" s="115"/>
      <c r="CVP18" s="115"/>
      <c r="CVQ18" s="115"/>
      <c r="CVR18" s="115"/>
      <c r="CVS18" s="115"/>
      <c r="CVT18" s="115"/>
      <c r="CVU18" s="115"/>
      <c r="CVV18" s="115"/>
      <c r="CVW18" s="115"/>
      <c r="CVX18" s="115"/>
      <c r="CVY18" s="115"/>
      <c r="CVZ18" s="115"/>
      <c r="CWA18" s="115"/>
      <c r="CWB18" s="115"/>
      <c r="CWC18" s="115"/>
      <c r="CWD18" s="115"/>
      <c r="CWE18" s="115"/>
      <c r="CWF18" s="115"/>
      <c r="CWG18" s="115"/>
      <c r="CWH18" s="115"/>
      <c r="CWI18" s="115"/>
      <c r="CWJ18" s="115"/>
      <c r="CWK18" s="115"/>
      <c r="CWL18" s="115"/>
      <c r="CWM18" s="115"/>
      <c r="CWN18" s="115"/>
      <c r="CWO18" s="115"/>
      <c r="CWP18" s="115"/>
      <c r="CWQ18" s="115"/>
      <c r="CWR18" s="115"/>
      <c r="CWS18" s="115"/>
      <c r="CWT18" s="115"/>
      <c r="CWU18" s="115"/>
      <c r="CWV18" s="115"/>
      <c r="CWW18" s="115"/>
      <c r="CWX18" s="115"/>
      <c r="CWY18" s="115"/>
      <c r="CWZ18" s="115"/>
      <c r="CXA18" s="115"/>
      <c r="CXB18" s="115"/>
      <c r="CXC18" s="115"/>
      <c r="CXD18" s="115"/>
      <c r="CXE18" s="115"/>
      <c r="CXF18" s="115"/>
      <c r="CXG18" s="115"/>
      <c r="CXH18" s="115"/>
      <c r="CXI18" s="115"/>
      <c r="CXJ18" s="115"/>
      <c r="CXK18" s="115"/>
      <c r="CXL18" s="115"/>
      <c r="CXM18" s="115"/>
      <c r="CXN18" s="115"/>
      <c r="CXO18" s="115"/>
      <c r="CXP18" s="115"/>
      <c r="CXQ18" s="115"/>
      <c r="CXR18" s="115"/>
      <c r="CXS18" s="115"/>
      <c r="CXT18" s="115"/>
      <c r="CXU18" s="115"/>
      <c r="CXV18" s="115"/>
      <c r="CXW18" s="115"/>
      <c r="CXX18" s="115"/>
      <c r="CXY18" s="115"/>
      <c r="CXZ18" s="115"/>
      <c r="CYA18" s="115"/>
      <c r="CYB18" s="115"/>
      <c r="CYC18" s="115"/>
      <c r="CYD18" s="115"/>
      <c r="CYE18" s="115"/>
      <c r="CYF18" s="115"/>
      <c r="CYG18" s="115"/>
      <c r="CYH18" s="115"/>
      <c r="CYI18" s="115"/>
      <c r="CYJ18" s="115"/>
      <c r="CYK18" s="115"/>
      <c r="CYL18" s="115"/>
      <c r="CYM18" s="115"/>
      <c r="CYN18" s="115"/>
      <c r="CYO18" s="115"/>
      <c r="CYP18" s="115"/>
      <c r="CYQ18" s="115"/>
      <c r="CYR18" s="115"/>
      <c r="CYS18" s="115"/>
      <c r="CYT18" s="115"/>
      <c r="CYU18" s="115"/>
      <c r="CYV18" s="115"/>
      <c r="CYW18" s="115"/>
      <c r="CYX18" s="115"/>
      <c r="CYY18" s="115"/>
      <c r="CYZ18" s="115"/>
      <c r="CZA18" s="115"/>
      <c r="CZB18" s="115"/>
      <c r="CZC18" s="115"/>
      <c r="CZD18" s="115"/>
      <c r="CZE18" s="115"/>
      <c r="CZF18" s="115"/>
      <c r="CZG18" s="115"/>
      <c r="CZH18" s="115"/>
      <c r="CZI18" s="115"/>
      <c r="CZJ18" s="115"/>
      <c r="CZK18" s="115"/>
      <c r="CZL18" s="115"/>
      <c r="CZM18" s="115"/>
      <c r="CZN18" s="115"/>
      <c r="CZO18" s="115"/>
      <c r="CZP18" s="115"/>
      <c r="CZQ18" s="115"/>
      <c r="CZR18" s="115"/>
      <c r="CZS18" s="115"/>
      <c r="CZT18" s="115"/>
      <c r="CZU18" s="115"/>
      <c r="CZV18" s="115"/>
      <c r="CZW18" s="115"/>
      <c r="CZX18" s="115"/>
      <c r="CZY18" s="115"/>
      <c r="CZZ18" s="115"/>
      <c r="DAA18" s="115"/>
      <c r="DAB18" s="115"/>
      <c r="DAC18" s="115"/>
      <c r="DAD18" s="115"/>
      <c r="DAE18" s="115"/>
      <c r="DAF18" s="115"/>
      <c r="DAG18" s="115"/>
      <c r="DAH18" s="115"/>
      <c r="DAI18" s="115"/>
      <c r="DAJ18" s="115"/>
      <c r="DAK18" s="115"/>
      <c r="DAL18" s="115"/>
      <c r="DAM18" s="115"/>
      <c r="DAN18" s="115"/>
      <c r="DAO18" s="115"/>
      <c r="DAP18" s="115"/>
      <c r="DAQ18" s="115"/>
      <c r="DAR18" s="115"/>
      <c r="DAS18" s="115"/>
      <c r="DAT18" s="115"/>
      <c r="DAU18" s="115"/>
      <c r="DAV18" s="115"/>
      <c r="DAW18" s="115"/>
      <c r="DAX18" s="115"/>
      <c r="DAY18" s="115"/>
      <c r="DAZ18" s="115"/>
      <c r="DBA18" s="115"/>
      <c r="DBB18" s="115"/>
      <c r="DBC18" s="115"/>
      <c r="DBD18" s="115"/>
      <c r="DBE18" s="115"/>
      <c r="DBF18" s="115"/>
      <c r="DBG18" s="115"/>
      <c r="DBH18" s="115"/>
      <c r="DBI18" s="115"/>
      <c r="DBJ18" s="115"/>
      <c r="DBK18" s="115"/>
      <c r="DBL18" s="115"/>
      <c r="DBM18" s="115"/>
      <c r="DBN18" s="115"/>
      <c r="DBO18" s="115"/>
      <c r="DBP18" s="115"/>
      <c r="DBQ18" s="115"/>
      <c r="DBR18" s="115"/>
      <c r="DBS18" s="115"/>
      <c r="DBT18" s="115"/>
      <c r="DBU18" s="115"/>
      <c r="DBV18" s="115"/>
      <c r="DBW18" s="115"/>
      <c r="DBX18" s="115"/>
      <c r="DBY18" s="115"/>
      <c r="DBZ18" s="115"/>
      <c r="DCA18" s="115"/>
      <c r="DCB18" s="115"/>
      <c r="DCC18" s="115"/>
      <c r="DCD18" s="115"/>
      <c r="DCE18" s="115"/>
      <c r="DCF18" s="115"/>
      <c r="DCG18" s="115"/>
      <c r="DCH18" s="115"/>
      <c r="DCI18" s="115"/>
      <c r="DCJ18" s="115"/>
      <c r="DCK18" s="115"/>
      <c r="DCL18" s="115"/>
      <c r="DCM18" s="115"/>
      <c r="DCN18" s="115"/>
      <c r="DCO18" s="115"/>
      <c r="DCP18" s="115"/>
      <c r="DCQ18" s="115"/>
      <c r="DCR18" s="115"/>
      <c r="DCS18" s="115"/>
      <c r="DCT18" s="115"/>
      <c r="DCU18" s="115"/>
      <c r="DCV18" s="115"/>
      <c r="DCW18" s="115"/>
      <c r="DCX18" s="115"/>
      <c r="DCY18" s="115"/>
      <c r="DCZ18" s="115"/>
      <c r="DDA18" s="115"/>
      <c r="DDB18" s="115"/>
      <c r="DDC18" s="115"/>
      <c r="DDD18" s="115"/>
      <c r="DDE18" s="115"/>
      <c r="DDF18" s="115"/>
      <c r="DDG18" s="115"/>
      <c r="DDH18" s="115"/>
      <c r="DDI18" s="115"/>
      <c r="DDJ18" s="115"/>
      <c r="DDK18" s="115"/>
      <c r="DDL18" s="115"/>
      <c r="DDM18" s="115"/>
      <c r="DDN18" s="115"/>
      <c r="DDO18" s="115"/>
      <c r="DDP18" s="115"/>
      <c r="DDQ18" s="115"/>
      <c r="DDR18" s="115"/>
      <c r="DDS18" s="115"/>
      <c r="DDT18" s="115"/>
      <c r="DDU18" s="115"/>
      <c r="DDV18" s="115"/>
      <c r="DDW18" s="115"/>
      <c r="DDX18" s="115"/>
      <c r="DDY18" s="115"/>
      <c r="DDZ18" s="115"/>
      <c r="DEA18" s="115"/>
      <c r="DEB18" s="115"/>
      <c r="DEC18" s="115"/>
      <c r="DED18" s="115"/>
      <c r="DEE18" s="115"/>
      <c r="DEF18" s="115"/>
      <c r="DEG18" s="115"/>
      <c r="DEH18" s="115"/>
      <c r="DEI18" s="115"/>
      <c r="DEJ18" s="115"/>
      <c r="DEK18" s="115"/>
      <c r="DEL18" s="115"/>
      <c r="DEM18" s="115"/>
      <c r="DEN18" s="115"/>
      <c r="DEO18" s="115"/>
      <c r="DEP18" s="115"/>
      <c r="DEQ18" s="115"/>
      <c r="DER18" s="115"/>
      <c r="DES18" s="115"/>
      <c r="DET18" s="115"/>
      <c r="DEU18" s="115"/>
      <c r="DEV18" s="115"/>
      <c r="DEW18" s="115"/>
      <c r="DEX18" s="115"/>
      <c r="DEY18" s="115"/>
      <c r="DEZ18" s="115"/>
      <c r="DFA18" s="115"/>
      <c r="DFB18" s="115"/>
      <c r="DFC18" s="115"/>
      <c r="DFD18" s="115"/>
      <c r="DFE18" s="115"/>
      <c r="DFF18" s="115"/>
      <c r="DFG18" s="115"/>
      <c r="DFH18" s="115"/>
      <c r="DFI18" s="115"/>
      <c r="DFJ18" s="115"/>
      <c r="DFK18" s="115"/>
      <c r="DFL18" s="115"/>
      <c r="DFM18" s="115"/>
      <c r="DFN18" s="115"/>
      <c r="DFO18" s="115"/>
      <c r="DFP18" s="115"/>
      <c r="DFQ18" s="115"/>
      <c r="DFR18" s="115"/>
      <c r="DFS18" s="115"/>
      <c r="DFT18" s="115"/>
      <c r="DFU18" s="115"/>
      <c r="DFV18" s="115"/>
      <c r="DFW18" s="115"/>
      <c r="DFX18" s="115"/>
      <c r="DFY18" s="115"/>
      <c r="DFZ18" s="115"/>
      <c r="DGA18" s="115"/>
      <c r="DGB18" s="115"/>
      <c r="DGC18" s="115"/>
      <c r="DGD18" s="115"/>
      <c r="DGE18" s="115"/>
      <c r="DGF18" s="115"/>
      <c r="DGG18" s="115"/>
      <c r="DGH18" s="115"/>
      <c r="DGI18" s="115"/>
      <c r="DGJ18" s="115"/>
      <c r="DGK18" s="115"/>
      <c r="DGL18" s="115"/>
      <c r="DGM18" s="115"/>
      <c r="DGN18" s="115"/>
      <c r="DGO18" s="115"/>
      <c r="DGP18" s="115"/>
      <c r="DGQ18" s="115"/>
      <c r="DGR18" s="115"/>
      <c r="DGS18" s="115"/>
      <c r="DGT18" s="115"/>
      <c r="DGU18" s="115"/>
      <c r="DGV18" s="115"/>
      <c r="DGW18" s="115"/>
      <c r="DGX18" s="115"/>
      <c r="DGY18" s="115"/>
      <c r="DGZ18" s="115"/>
      <c r="DHA18" s="115"/>
      <c r="DHB18" s="115"/>
      <c r="DHC18" s="115"/>
      <c r="DHD18" s="115"/>
      <c r="DHE18" s="115"/>
      <c r="DHF18" s="115"/>
      <c r="DHG18" s="115"/>
      <c r="DHH18" s="115"/>
      <c r="DHI18" s="115"/>
      <c r="DHJ18" s="115"/>
      <c r="DHK18" s="115"/>
      <c r="DHL18" s="115"/>
      <c r="DHM18" s="115"/>
      <c r="DHN18" s="115"/>
      <c r="DHO18" s="115"/>
      <c r="DHP18" s="115"/>
      <c r="DHQ18" s="115"/>
      <c r="DHR18" s="115"/>
      <c r="DHS18" s="115"/>
      <c r="DHT18" s="115"/>
      <c r="DHU18" s="115"/>
      <c r="DHV18" s="115"/>
      <c r="DHW18" s="115"/>
      <c r="DHX18" s="115"/>
      <c r="DHY18" s="115"/>
      <c r="DHZ18" s="115"/>
      <c r="DIA18" s="115"/>
      <c r="DIB18" s="115"/>
      <c r="DIC18" s="115"/>
      <c r="DID18" s="115"/>
      <c r="DIE18" s="115"/>
      <c r="DIF18" s="115"/>
      <c r="DIG18" s="115"/>
      <c r="DIH18" s="115"/>
      <c r="DII18" s="115"/>
      <c r="DIJ18" s="115"/>
      <c r="DIK18" s="115"/>
      <c r="DIL18" s="115"/>
      <c r="DIM18" s="115"/>
      <c r="DIN18" s="115"/>
      <c r="DIO18" s="115"/>
      <c r="DIP18" s="115"/>
      <c r="DIQ18" s="115"/>
      <c r="DIR18" s="115"/>
      <c r="DIS18" s="115"/>
      <c r="DIT18" s="115"/>
      <c r="DIU18" s="115"/>
      <c r="DIV18" s="115"/>
      <c r="DIW18" s="115"/>
      <c r="DIX18" s="115"/>
      <c r="DIY18" s="115"/>
      <c r="DIZ18" s="115"/>
      <c r="DJA18" s="115"/>
      <c r="DJB18" s="115"/>
      <c r="DJC18" s="115"/>
      <c r="DJD18" s="115"/>
      <c r="DJE18" s="115"/>
      <c r="DJF18" s="115"/>
      <c r="DJG18" s="115"/>
      <c r="DJH18" s="115"/>
      <c r="DJI18" s="115"/>
      <c r="DJJ18" s="115"/>
      <c r="DJK18" s="115"/>
      <c r="DJL18" s="115"/>
      <c r="DJM18" s="115"/>
      <c r="DJN18" s="115"/>
      <c r="DJO18" s="115"/>
      <c r="DJP18" s="115"/>
      <c r="DJQ18" s="115"/>
      <c r="DJR18" s="115"/>
      <c r="DJS18" s="115"/>
      <c r="DJT18" s="115"/>
      <c r="DJU18" s="115"/>
      <c r="DJV18" s="115"/>
      <c r="DJW18" s="115"/>
      <c r="DJX18" s="115"/>
      <c r="DJY18" s="115"/>
      <c r="DJZ18" s="115"/>
      <c r="DKA18" s="115"/>
      <c r="DKB18" s="115"/>
      <c r="DKC18" s="115"/>
      <c r="DKD18" s="115"/>
      <c r="DKE18" s="115"/>
      <c r="DKF18" s="115"/>
      <c r="DKG18" s="115"/>
      <c r="DKH18" s="115"/>
      <c r="DKI18" s="115"/>
      <c r="DKJ18" s="115"/>
      <c r="DKK18" s="115"/>
      <c r="DKL18" s="115"/>
      <c r="DKM18" s="115"/>
      <c r="DKN18" s="115"/>
      <c r="DKO18" s="115"/>
      <c r="DKP18" s="115"/>
      <c r="DKQ18" s="115"/>
      <c r="DKR18" s="115"/>
      <c r="DKS18" s="115"/>
      <c r="DKT18" s="115"/>
      <c r="DKU18" s="115"/>
      <c r="DKV18" s="115"/>
      <c r="DKW18" s="115"/>
      <c r="DKX18" s="115"/>
      <c r="DKY18" s="115"/>
      <c r="DKZ18" s="115"/>
      <c r="DLA18" s="115"/>
      <c r="DLB18" s="115"/>
      <c r="DLC18" s="115"/>
      <c r="DLD18" s="115"/>
      <c r="DLE18" s="115"/>
      <c r="DLF18" s="115"/>
      <c r="DLG18" s="115"/>
      <c r="DLH18" s="115"/>
      <c r="DLI18" s="115"/>
      <c r="DLJ18" s="115"/>
      <c r="DLK18" s="115"/>
      <c r="DLL18" s="115"/>
      <c r="DLM18" s="115"/>
      <c r="DLN18" s="115"/>
      <c r="DLO18" s="115"/>
      <c r="DLP18" s="115"/>
      <c r="DLQ18" s="115"/>
      <c r="DLR18" s="115"/>
      <c r="DLS18" s="115"/>
      <c r="DLT18" s="115"/>
      <c r="DLU18" s="115"/>
      <c r="DLV18" s="115"/>
      <c r="DLW18" s="115"/>
      <c r="DLX18" s="115"/>
      <c r="DLY18" s="115"/>
      <c r="DLZ18" s="115"/>
      <c r="DMA18" s="115"/>
      <c r="DMB18" s="115"/>
      <c r="DMC18" s="115"/>
      <c r="DMD18" s="115"/>
      <c r="DME18" s="115"/>
      <c r="DMF18" s="115"/>
      <c r="DMG18" s="115"/>
      <c r="DMH18" s="115"/>
      <c r="DMI18" s="115"/>
      <c r="DMJ18" s="115"/>
      <c r="DMK18" s="115"/>
      <c r="DML18" s="115"/>
      <c r="DMM18" s="115"/>
      <c r="DMN18" s="115"/>
      <c r="DMO18" s="115"/>
      <c r="DMP18" s="115"/>
      <c r="DMQ18" s="115"/>
      <c r="DMR18" s="115"/>
      <c r="DMS18" s="115"/>
      <c r="DMT18" s="115"/>
      <c r="DMU18" s="115"/>
      <c r="DMV18" s="115"/>
      <c r="DMW18" s="115"/>
      <c r="DMX18" s="115"/>
      <c r="DMY18" s="115"/>
      <c r="DMZ18" s="115"/>
      <c r="DNA18" s="115"/>
      <c r="DNB18" s="115"/>
      <c r="DNC18" s="115"/>
      <c r="DND18" s="115"/>
      <c r="DNE18" s="115"/>
      <c r="DNF18" s="115"/>
      <c r="DNG18" s="115"/>
      <c r="DNH18" s="115"/>
      <c r="DNI18" s="115"/>
      <c r="DNJ18" s="115"/>
      <c r="DNK18" s="115"/>
      <c r="DNL18" s="115"/>
      <c r="DNM18" s="115"/>
      <c r="DNN18" s="115"/>
      <c r="DNO18" s="115"/>
      <c r="DNP18" s="115"/>
      <c r="DNQ18" s="115"/>
      <c r="DNR18" s="115"/>
      <c r="DNS18" s="115"/>
      <c r="DNT18" s="115"/>
      <c r="DNU18" s="115"/>
      <c r="DNV18" s="115"/>
      <c r="DNW18" s="115"/>
      <c r="DNX18" s="115"/>
      <c r="DNY18" s="115"/>
      <c r="DNZ18" s="115"/>
      <c r="DOA18" s="115"/>
      <c r="DOB18" s="115"/>
      <c r="DOC18" s="115"/>
      <c r="DOD18" s="115"/>
      <c r="DOE18" s="115"/>
      <c r="DOF18" s="115"/>
      <c r="DOG18" s="115"/>
      <c r="DOH18" s="115"/>
      <c r="DOI18" s="115"/>
      <c r="DOJ18" s="115"/>
      <c r="DOK18" s="115"/>
      <c r="DOL18" s="115"/>
      <c r="DOM18" s="115"/>
      <c r="DON18" s="115"/>
      <c r="DOO18" s="115"/>
      <c r="DOP18" s="115"/>
      <c r="DOQ18" s="115"/>
      <c r="DOR18" s="115"/>
      <c r="DOS18" s="115"/>
      <c r="DOT18" s="115"/>
      <c r="DOU18" s="115"/>
      <c r="DOV18" s="115"/>
      <c r="DOW18" s="115"/>
      <c r="DOX18" s="115"/>
      <c r="DOY18" s="115"/>
      <c r="DOZ18" s="115"/>
      <c r="DPA18" s="115"/>
      <c r="DPB18" s="115"/>
      <c r="DPC18" s="115"/>
      <c r="DPD18" s="115"/>
      <c r="DPE18" s="115"/>
      <c r="DPF18" s="115"/>
      <c r="DPG18" s="115"/>
      <c r="DPH18" s="115"/>
      <c r="DPI18" s="115"/>
      <c r="DPJ18" s="115"/>
      <c r="DPK18" s="115"/>
      <c r="DPL18" s="115"/>
      <c r="DPM18" s="115"/>
      <c r="DPN18" s="115"/>
      <c r="DPO18" s="115"/>
      <c r="DPP18" s="115"/>
      <c r="DPQ18" s="115"/>
      <c r="DPR18" s="115"/>
      <c r="DPS18" s="115"/>
      <c r="DPT18" s="115"/>
      <c r="DPU18" s="115"/>
      <c r="DPV18" s="115"/>
      <c r="DPW18" s="115"/>
      <c r="DPX18" s="115"/>
      <c r="DPY18" s="115"/>
      <c r="DPZ18" s="115"/>
      <c r="DQA18" s="115"/>
      <c r="DQB18" s="115"/>
      <c r="DQC18" s="115"/>
      <c r="DQD18" s="115"/>
      <c r="DQE18" s="115"/>
      <c r="DQF18" s="115"/>
      <c r="DQG18" s="115"/>
      <c r="DQH18" s="115"/>
      <c r="DQI18" s="115"/>
      <c r="DQJ18" s="115"/>
      <c r="DQK18" s="115"/>
      <c r="DQL18" s="115"/>
      <c r="DQM18" s="115"/>
      <c r="DQN18" s="115"/>
      <c r="DQO18" s="115"/>
      <c r="DQP18" s="115"/>
      <c r="DQQ18" s="115"/>
      <c r="DQR18" s="115"/>
      <c r="DQS18" s="115"/>
      <c r="DQT18" s="115"/>
      <c r="DQU18" s="115"/>
      <c r="DQV18" s="115"/>
      <c r="DQW18" s="115"/>
      <c r="DQX18" s="115"/>
      <c r="DQY18" s="115"/>
      <c r="DQZ18" s="115"/>
      <c r="DRA18" s="115"/>
      <c r="DRB18" s="115"/>
      <c r="DRC18" s="115"/>
      <c r="DRD18" s="115"/>
      <c r="DRE18" s="115"/>
      <c r="DRF18" s="115"/>
      <c r="DRG18" s="115"/>
      <c r="DRH18" s="115"/>
      <c r="DRI18" s="115"/>
      <c r="DRJ18" s="115"/>
      <c r="DRK18" s="115"/>
      <c r="DRL18" s="115"/>
      <c r="DRM18" s="115"/>
      <c r="DRN18" s="115"/>
      <c r="DRO18" s="115"/>
      <c r="DRP18" s="115"/>
      <c r="DRQ18" s="115"/>
      <c r="DRR18" s="115"/>
      <c r="DRS18" s="115"/>
      <c r="DRT18" s="115"/>
      <c r="DRU18" s="115"/>
      <c r="DRV18" s="115"/>
      <c r="DRW18" s="115"/>
      <c r="DRX18" s="115"/>
      <c r="DRY18" s="115"/>
      <c r="DRZ18" s="115"/>
      <c r="DSA18" s="115"/>
      <c r="DSB18" s="115"/>
      <c r="DSC18" s="115"/>
      <c r="DSD18" s="115"/>
      <c r="DSE18" s="115"/>
      <c r="DSF18" s="115"/>
      <c r="DSG18" s="115"/>
      <c r="DSH18" s="115"/>
      <c r="DSI18" s="115"/>
      <c r="DSJ18" s="115"/>
      <c r="DSK18" s="115"/>
      <c r="DSL18" s="115"/>
      <c r="DSM18" s="115"/>
      <c r="DSN18" s="115"/>
      <c r="DSO18" s="115"/>
      <c r="DSP18" s="115"/>
      <c r="DSQ18" s="115"/>
      <c r="DSR18" s="115"/>
      <c r="DSS18" s="115"/>
      <c r="DST18" s="115"/>
      <c r="DSU18" s="115"/>
      <c r="DSV18" s="115"/>
      <c r="DSW18" s="115"/>
      <c r="DSX18" s="115"/>
      <c r="DSY18" s="115"/>
      <c r="DSZ18" s="115"/>
      <c r="DTA18" s="115"/>
      <c r="DTB18" s="115"/>
      <c r="DTC18" s="115"/>
      <c r="DTD18" s="115"/>
      <c r="DTE18" s="115"/>
      <c r="DTF18" s="115"/>
      <c r="DTG18" s="115"/>
      <c r="DTH18" s="115"/>
      <c r="DTI18" s="115"/>
      <c r="DTJ18" s="115"/>
      <c r="DTK18" s="115"/>
      <c r="DTL18" s="115"/>
      <c r="DTM18" s="115"/>
      <c r="DTN18" s="115"/>
      <c r="DTO18" s="115"/>
      <c r="DTP18" s="115"/>
      <c r="DTQ18" s="115"/>
      <c r="DTR18" s="115"/>
      <c r="DTS18" s="115"/>
      <c r="DTT18" s="115"/>
      <c r="DTU18" s="115"/>
      <c r="DTV18" s="115"/>
      <c r="DTW18" s="115"/>
      <c r="DTX18" s="115"/>
      <c r="DTY18" s="115"/>
      <c r="DTZ18" s="115"/>
      <c r="DUA18" s="115"/>
      <c r="DUB18" s="115"/>
      <c r="DUC18" s="115"/>
      <c r="DUD18" s="115"/>
      <c r="DUE18" s="115"/>
      <c r="DUF18" s="115"/>
      <c r="DUG18" s="115"/>
      <c r="DUH18" s="115"/>
      <c r="DUI18" s="115"/>
      <c r="DUJ18" s="115"/>
      <c r="DUK18" s="115"/>
      <c r="DUL18" s="115"/>
      <c r="DUM18" s="115"/>
      <c r="DUN18" s="115"/>
      <c r="DUO18" s="115"/>
      <c r="DUP18" s="115"/>
      <c r="DUQ18" s="115"/>
      <c r="DUR18" s="115"/>
      <c r="DUS18" s="115"/>
      <c r="DUT18" s="115"/>
      <c r="DUU18" s="115"/>
      <c r="DUV18" s="115"/>
      <c r="DUW18" s="115"/>
      <c r="DUX18" s="115"/>
      <c r="DUY18" s="115"/>
      <c r="DUZ18" s="115"/>
      <c r="DVA18" s="115"/>
      <c r="DVB18" s="115"/>
      <c r="DVC18" s="115"/>
      <c r="DVD18" s="115"/>
      <c r="DVE18" s="115"/>
      <c r="DVF18" s="115"/>
      <c r="DVG18" s="115"/>
      <c r="DVH18" s="115"/>
      <c r="DVI18" s="115"/>
      <c r="DVJ18" s="115"/>
      <c r="DVK18" s="115"/>
      <c r="DVL18" s="115"/>
      <c r="DVM18" s="115"/>
      <c r="DVN18" s="115"/>
      <c r="DVO18" s="115"/>
      <c r="DVP18" s="115"/>
      <c r="DVQ18" s="115"/>
      <c r="DVR18" s="115"/>
      <c r="DVS18" s="115"/>
      <c r="DVT18" s="115"/>
      <c r="DVU18" s="115"/>
      <c r="DVV18" s="115"/>
      <c r="DVW18" s="115"/>
      <c r="DVX18" s="115"/>
      <c r="DVY18" s="115"/>
      <c r="DVZ18" s="115"/>
      <c r="DWA18" s="115"/>
      <c r="DWB18" s="115"/>
      <c r="DWC18" s="115"/>
      <c r="DWD18" s="115"/>
      <c r="DWE18" s="115"/>
      <c r="DWF18" s="115"/>
      <c r="DWG18" s="115"/>
      <c r="DWH18" s="115"/>
      <c r="DWI18" s="115"/>
      <c r="DWJ18" s="115"/>
      <c r="DWK18" s="115"/>
      <c r="DWL18" s="115"/>
      <c r="DWM18" s="115"/>
      <c r="DWN18" s="115"/>
      <c r="DWO18" s="115"/>
      <c r="DWP18" s="115"/>
      <c r="DWQ18" s="115"/>
      <c r="DWR18" s="115"/>
      <c r="DWS18" s="115"/>
      <c r="DWT18" s="115"/>
      <c r="DWU18" s="115"/>
      <c r="DWV18" s="115"/>
      <c r="DWW18" s="115"/>
      <c r="DWX18" s="115"/>
      <c r="DWY18" s="115"/>
      <c r="DWZ18" s="115"/>
      <c r="DXA18" s="115"/>
      <c r="DXB18" s="115"/>
      <c r="DXC18" s="115"/>
      <c r="DXD18" s="115"/>
      <c r="DXE18" s="115"/>
      <c r="DXF18" s="115"/>
      <c r="DXG18" s="115"/>
      <c r="DXH18" s="115"/>
      <c r="DXI18" s="115"/>
      <c r="DXJ18" s="115"/>
      <c r="DXK18" s="115"/>
      <c r="DXL18" s="115"/>
      <c r="DXM18" s="115"/>
      <c r="DXN18" s="115"/>
      <c r="DXO18" s="115"/>
      <c r="DXP18" s="115"/>
      <c r="DXQ18" s="115"/>
      <c r="DXR18" s="115"/>
      <c r="DXS18" s="115"/>
      <c r="DXT18" s="115"/>
      <c r="DXU18" s="115"/>
      <c r="DXV18" s="115"/>
      <c r="DXW18" s="115"/>
      <c r="DXX18" s="115"/>
      <c r="DXY18" s="115"/>
      <c r="DXZ18" s="115"/>
      <c r="DYA18" s="115"/>
      <c r="DYB18" s="115"/>
      <c r="DYC18" s="115"/>
      <c r="DYD18" s="115"/>
      <c r="DYE18" s="115"/>
      <c r="DYF18" s="115"/>
      <c r="DYG18" s="115"/>
      <c r="DYH18" s="115"/>
      <c r="DYI18" s="115"/>
      <c r="DYJ18" s="115"/>
      <c r="DYK18" s="115"/>
      <c r="DYL18" s="115"/>
      <c r="DYM18" s="115"/>
      <c r="DYN18" s="115"/>
      <c r="DYO18" s="115"/>
      <c r="DYP18" s="115"/>
      <c r="DYQ18" s="115"/>
      <c r="DYR18" s="115"/>
      <c r="DYS18" s="115"/>
      <c r="DYT18" s="115"/>
      <c r="DYU18" s="115"/>
      <c r="DYV18" s="115"/>
      <c r="DYW18" s="115"/>
      <c r="DYX18" s="115"/>
      <c r="DYY18" s="115"/>
      <c r="DYZ18" s="115"/>
      <c r="DZA18" s="115"/>
      <c r="DZB18" s="115"/>
      <c r="DZC18" s="115"/>
      <c r="DZD18" s="115"/>
      <c r="DZE18" s="115"/>
      <c r="DZF18" s="115"/>
      <c r="DZG18" s="115"/>
      <c r="DZH18" s="115"/>
      <c r="DZI18" s="115"/>
      <c r="DZJ18" s="115"/>
      <c r="DZK18" s="115"/>
      <c r="DZL18" s="115"/>
      <c r="DZM18" s="115"/>
      <c r="DZN18" s="115"/>
      <c r="DZO18" s="115"/>
      <c r="DZP18" s="115"/>
      <c r="DZQ18" s="115"/>
      <c r="DZR18" s="115"/>
      <c r="DZS18" s="115"/>
      <c r="DZT18" s="115"/>
      <c r="DZU18" s="115"/>
      <c r="DZV18" s="115"/>
      <c r="DZW18" s="115"/>
      <c r="DZX18" s="115"/>
      <c r="DZY18" s="115"/>
      <c r="DZZ18" s="115"/>
      <c r="EAA18" s="115"/>
      <c r="EAB18" s="115"/>
      <c r="EAC18" s="115"/>
      <c r="EAD18" s="115"/>
      <c r="EAE18" s="115"/>
      <c r="EAF18" s="115"/>
      <c r="EAG18" s="115"/>
      <c r="EAH18" s="115"/>
      <c r="EAI18" s="115"/>
      <c r="EAJ18" s="115"/>
      <c r="EAK18" s="115"/>
      <c r="EAL18" s="115"/>
      <c r="EAM18" s="115"/>
      <c r="EAN18" s="115"/>
      <c r="EAO18" s="115"/>
      <c r="EAP18" s="115"/>
      <c r="EAQ18" s="115"/>
      <c r="EAR18" s="115"/>
      <c r="EAS18" s="115"/>
      <c r="EAT18" s="115"/>
      <c r="EAU18" s="115"/>
      <c r="EAV18" s="115"/>
      <c r="EAW18" s="115"/>
      <c r="EAX18" s="115"/>
      <c r="EAY18" s="115"/>
      <c r="EAZ18" s="115"/>
      <c r="EBA18" s="115"/>
      <c r="EBB18" s="115"/>
      <c r="EBC18" s="115"/>
      <c r="EBD18" s="115"/>
      <c r="EBE18" s="115"/>
      <c r="EBF18" s="115"/>
      <c r="EBG18" s="115"/>
      <c r="EBH18" s="115"/>
      <c r="EBI18" s="115"/>
      <c r="EBJ18" s="115"/>
      <c r="EBK18" s="115"/>
      <c r="EBL18" s="115"/>
      <c r="EBM18" s="115"/>
      <c r="EBN18" s="115"/>
      <c r="EBO18" s="115"/>
      <c r="EBP18" s="115"/>
      <c r="EBQ18" s="115"/>
      <c r="EBR18" s="115"/>
      <c r="EBS18" s="115"/>
      <c r="EBT18" s="115"/>
      <c r="EBU18" s="115"/>
      <c r="EBV18" s="115"/>
      <c r="EBW18" s="115"/>
      <c r="EBX18" s="115"/>
      <c r="EBY18" s="115"/>
      <c r="EBZ18" s="115"/>
      <c r="ECA18" s="115"/>
      <c r="ECB18" s="115"/>
      <c r="ECC18" s="115"/>
      <c r="ECD18" s="115"/>
      <c r="ECE18" s="115"/>
      <c r="ECF18" s="115"/>
      <c r="ECG18" s="115"/>
      <c r="ECH18" s="115"/>
      <c r="ECI18" s="115"/>
      <c r="ECJ18" s="115"/>
      <c r="ECK18" s="115"/>
      <c r="ECL18" s="115"/>
      <c r="ECM18" s="115"/>
      <c r="ECN18" s="115"/>
      <c r="ECO18" s="115"/>
      <c r="ECP18" s="115"/>
      <c r="ECQ18" s="115"/>
      <c r="ECR18" s="115"/>
      <c r="ECS18" s="115"/>
      <c r="ECT18" s="115"/>
      <c r="ECU18" s="115"/>
      <c r="ECV18" s="115"/>
      <c r="ECW18" s="115"/>
      <c r="ECX18" s="115"/>
      <c r="ECY18" s="115"/>
      <c r="ECZ18" s="115"/>
      <c r="EDA18" s="115"/>
      <c r="EDB18" s="115"/>
      <c r="EDC18" s="115"/>
      <c r="EDD18" s="115"/>
      <c r="EDE18" s="115"/>
      <c r="EDF18" s="115"/>
      <c r="EDG18" s="115"/>
      <c r="EDH18" s="115"/>
      <c r="EDI18" s="115"/>
      <c r="EDJ18" s="115"/>
      <c r="EDK18" s="115"/>
      <c r="EDL18" s="115"/>
      <c r="EDM18" s="115"/>
      <c r="EDN18" s="115"/>
      <c r="EDO18" s="115"/>
      <c r="EDP18" s="115"/>
      <c r="EDQ18" s="115"/>
      <c r="EDR18" s="115"/>
      <c r="EDS18" s="115"/>
      <c r="EDT18" s="115"/>
      <c r="EDU18" s="115"/>
      <c r="EDV18" s="115"/>
      <c r="EDW18" s="115"/>
      <c r="EDX18" s="115"/>
      <c r="EDY18" s="115"/>
      <c r="EDZ18" s="115"/>
      <c r="EEA18" s="115"/>
      <c r="EEB18" s="115"/>
      <c r="EEC18" s="115"/>
      <c r="EED18" s="115"/>
      <c r="EEE18" s="115"/>
      <c r="EEF18" s="115"/>
      <c r="EEG18" s="115"/>
      <c r="EEH18" s="115"/>
      <c r="EEI18" s="115"/>
      <c r="EEJ18" s="115"/>
      <c r="EEK18" s="115"/>
      <c r="EEL18" s="115"/>
      <c r="EEM18" s="115"/>
      <c r="EEN18" s="115"/>
      <c r="EEO18" s="115"/>
      <c r="EEP18" s="115"/>
      <c r="EEQ18" s="115"/>
      <c r="EER18" s="115"/>
      <c r="EES18" s="115"/>
      <c r="EET18" s="115"/>
      <c r="EEU18" s="115"/>
      <c r="EEV18" s="115"/>
      <c r="EEW18" s="115"/>
      <c r="EEX18" s="115"/>
      <c r="EEY18" s="115"/>
      <c r="EEZ18" s="115"/>
      <c r="EFA18" s="115"/>
      <c r="EFB18" s="115"/>
      <c r="EFC18" s="115"/>
      <c r="EFD18" s="115"/>
      <c r="EFE18" s="115"/>
      <c r="EFF18" s="115"/>
      <c r="EFG18" s="115"/>
      <c r="EFH18" s="115"/>
      <c r="EFI18" s="115"/>
      <c r="EFJ18" s="115"/>
      <c r="EFK18" s="115"/>
      <c r="EFL18" s="115"/>
      <c r="EFM18" s="115"/>
      <c r="EFN18" s="115"/>
      <c r="EFO18" s="115"/>
      <c r="EFP18" s="115"/>
      <c r="EFQ18" s="115"/>
      <c r="EFR18" s="115"/>
      <c r="EFS18" s="115"/>
      <c r="EFT18" s="115"/>
      <c r="EFU18" s="115"/>
      <c r="EFV18" s="115"/>
      <c r="EFW18" s="115"/>
      <c r="EFX18" s="115"/>
      <c r="EFY18" s="115"/>
      <c r="EFZ18" s="115"/>
      <c r="EGA18" s="115"/>
      <c r="EGB18" s="115"/>
      <c r="EGC18" s="115"/>
      <c r="EGD18" s="115"/>
      <c r="EGE18" s="115"/>
      <c r="EGF18" s="115"/>
      <c r="EGG18" s="115"/>
      <c r="EGH18" s="115"/>
      <c r="EGI18" s="115"/>
      <c r="EGJ18" s="115"/>
      <c r="EGK18" s="115"/>
      <c r="EGL18" s="115"/>
      <c r="EGM18" s="115"/>
      <c r="EGN18" s="115"/>
      <c r="EGO18" s="115"/>
      <c r="EGP18" s="115"/>
      <c r="EGQ18" s="115"/>
      <c r="EGR18" s="115"/>
      <c r="EGS18" s="115"/>
      <c r="EGT18" s="115"/>
      <c r="EGU18" s="115"/>
      <c r="EGV18" s="115"/>
      <c r="EGW18" s="115"/>
      <c r="EGX18" s="115"/>
      <c r="EGY18" s="115"/>
      <c r="EGZ18" s="115"/>
      <c r="EHA18" s="115"/>
      <c r="EHB18" s="115"/>
      <c r="EHC18" s="115"/>
      <c r="EHD18" s="115"/>
      <c r="EHE18" s="115"/>
      <c r="EHF18" s="115"/>
      <c r="EHG18" s="115"/>
      <c r="EHH18" s="115"/>
      <c r="EHI18" s="115"/>
      <c r="EHJ18" s="115"/>
      <c r="EHK18" s="115"/>
      <c r="EHL18" s="115"/>
      <c r="EHM18" s="115"/>
      <c r="EHN18" s="115"/>
      <c r="EHO18" s="115"/>
      <c r="EHP18" s="115"/>
      <c r="EHQ18" s="115"/>
      <c r="EHR18" s="115"/>
      <c r="EHS18" s="115"/>
      <c r="EHT18" s="115"/>
      <c r="EHU18" s="115"/>
      <c r="EHV18" s="115"/>
      <c r="EHW18" s="115"/>
      <c r="EHX18" s="115"/>
      <c r="EHY18" s="115"/>
      <c r="EHZ18" s="115"/>
      <c r="EIA18" s="115"/>
      <c r="EIB18" s="115"/>
      <c r="EIC18" s="115"/>
      <c r="EID18" s="115"/>
      <c r="EIE18" s="115"/>
      <c r="EIF18" s="115"/>
      <c r="EIG18" s="115"/>
      <c r="EIH18" s="115"/>
      <c r="EII18" s="115"/>
      <c r="EIJ18" s="115"/>
      <c r="EIK18" s="115"/>
      <c r="EIL18" s="115"/>
      <c r="EIM18" s="115"/>
      <c r="EIN18" s="115"/>
      <c r="EIO18" s="115"/>
      <c r="EIP18" s="115"/>
      <c r="EIQ18" s="115"/>
      <c r="EIR18" s="115"/>
      <c r="EIS18" s="115"/>
      <c r="EIT18" s="115"/>
      <c r="EIU18" s="115"/>
      <c r="EIV18" s="115"/>
      <c r="EIW18" s="115"/>
      <c r="EIX18" s="115"/>
      <c r="EIY18" s="115"/>
      <c r="EIZ18" s="115"/>
      <c r="EJA18" s="115"/>
      <c r="EJB18" s="115"/>
      <c r="EJC18" s="115"/>
      <c r="EJD18" s="115"/>
      <c r="EJE18" s="115"/>
      <c r="EJF18" s="115"/>
      <c r="EJG18" s="115"/>
      <c r="EJH18" s="115"/>
      <c r="EJI18" s="115"/>
      <c r="EJJ18" s="115"/>
      <c r="EJK18" s="115"/>
      <c r="EJL18" s="115"/>
      <c r="EJM18" s="115"/>
      <c r="EJN18" s="115"/>
      <c r="EJO18" s="115"/>
      <c r="EJP18" s="115"/>
      <c r="EJQ18" s="115"/>
      <c r="EJR18" s="115"/>
      <c r="EJS18" s="115"/>
      <c r="EJT18" s="115"/>
      <c r="EJU18" s="115"/>
      <c r="EJV18" s="115"/>
      <c r="EJW18" s="115"/>
      <c r="EJX18" s="115"/>
      <c r="EJY18" s="115"/>
      <c r="EJZ18" s="115"/>
      <c r="EKA18" s="115"/>
      <c r="EKB18" s="115"/>
      <c r="EKC18" s="115"/>
      <c r="EKD18" s="115"/>
      <c r="EKE18" s="115"/>
      <c r="EKF18" s="115"/>
      <c r="EKG18" s="115"/>
      <c r="EKH18" s="115"/>
      <c r="EKI18" s="115"/>
      <c r="EKJ18" s="115"/>
      <c r="EKK18" s="115"/>
      <c r="EKL18" s="115"/>
      <c r="EKM18" s="115"/>
      <c r="EKN18" s="115"/>
      <c r="EKO18" s="115"/>
      <c r="EKP18" s="115"/>
      <c r="EKQ18" s="115"/>
      <c r="EKR18" s="115"/>
      <c r="EKS18" s="115"/>
      <c r="EKT18" s="115"/>
      <c r="EKU18" s="115"/>
      <c r="EKV18" s="115"/>
      <c r="EKW18" s="115"/>
      <c r="EKX18" s="115"/>
      <c r="EKY18" s="115"/>
      <c r="EKZ18" s="115"/>
      <c r="ELA18" s="115"/>
      <c r="ELB18" s="115"/>
      <c r="ELC18" s="115"/>
      <c r="ELD18" s="115"/>
      <c r="ELE18" s="115"/>
      <c r="ELF18" s="115"/>
      <c r="ELG18" s="115"/>
      <c r="ELH18" s="115"/>
      <c r="ELI18" s="115"/>
      <c r="ELJ18" s="115"/>
      <c r="ELK18" s="115"/>
      <c r="ELL18" s="115"/>
      <c r="ELM18" s="115"/>
      <c r="ELN18" s="115"/>
      <c r="ELO18" s="115"/>
      <c r="ELP18" s="115"/>
      <c r="ELQ18" s="115"/>
      <c r="ELR18" s="115"/>
      <c r="ELS18" s="115"/>
      <c r="ELT18" s="115"/>
      <c r="ELU18" s="115"/>
      <c r="ELV18" s="115"/>
      <c r="ELW18" s="115"/>
      <c r="ELX18" s="115"/>
      <c r="ELY18" s="115"/>
      <c r="ELZ18" s="115"/>
      <c r="EMA18" s="115"/>
      <c r="EMB18" s="115"/>
      <c r="EMC18" s="115"/>
      <c r="EMD18" s="115"/>
      <c r="EME18" s="115"/>
      <c r="EMF18" s="115"/>
      <c r="EMG18" s="115"/>
      <c r="EMH18" s="115"/>
      <c r="EMI18" s="115"/>
      <c r="EMJ18" s="115"/>
      <c r="EMK18" s="115"/>
      <c r="EML18" s="115"/>
      <c r="EMM18" s="115"/>
      <c r="EMN18" s="115"/>
      <c r="EMO18" s="115"/>
      <c r="EMP18" s="115"/>
      <c r="EMQ18" s="115"/>
      <c r="EMR18" s="115"/>
      <c r="EMS18" s="115"/>
      <c r="EMT18" s="115"/>
      <c r="EMU18" s="115"/>
      <c r="EMV18" s="115"/>
      <c r="EMW18" s="115"/>
      <c r="EMX18" s="115"/>
      <c r="EMY18" s="115"/>
      <c r="EMZ18" s="115"/>
      <c r="ENA18" s="115"/>
      <c r="ENB18" s="115"/>
      <c r="ENC18" s="115"/>
      <c r="END18" s="115"/>
      <c r="ENE18" s="115"/>
      <c r="ENF18" s="115"/>
      <c r="ENG18" s="115"/>
      <c r="ENH18" s="115"/>
      <c r="ENI18" s="115"/>
      <c r="ENJ18" s="115"/>
      <c r="ENK18" s="115"/>
      <c r="ENL18" s="115"/>
      <c r="ENM18" s="115"/>
      <c r="ENN18" s="115"/>
      <c r="ENO18" s="115"/>
      <c r="ENP18" s="115"/>
      <c r="ENQ18" s="115"/>
      <c r="ENR18" s="115"/>
      <c r="ENS18" s="115"/>
      <c r="ENT18" s="115"/>
      <c r="ENU18" s="115"/>
      <c r="ENV18" s="115"/>
      <c r="ENW18" s="115"/>
      <c r="ENX18" s="115"/>
      <c r="ENY18" s="115"/>
      <c r="ENZ18" s="115"/>
      <c r="EOA18" s="115"/>
      <c r="EOB18" s="115"/>
      <c r="EOC18" s="115"/>
      <c r="EOD18" s="115"/>
      <c r="EOE18" s="115"/>
      <c r="EOF18" s="115"/>
      <c r="EOG18" s="115"/>
      <c r="EOH18" s="115"/>
      <c r="EOI18" s="115"/>
      <c r="EOJ18" s="115"/>
      <c r="EOK18" s="115"/>
      <c r="EOL18" s="115"/>
      <c r="EOM18" s="115"/>
      <c r="EON18" s="115"/>
      <c r="EOO18" s="115"/>
      <c r="EOP18" s="115"/>
      <c r="EOQ18" s="115"/>
      <c r="EOR18" s="115"/>
      <c r="EOS18" s="115"/>
      <c r="EOT18" s="115"/>
      <c r="EOU18" s="115"/>
      <c r="EOV18" s="115"/>
      <c r="EOW18" s="115"/>
      <c r="EOX18" s="115"/>
      <c r="EOY18" s="115"/>
      <c r="EOZ18" s="115"/>
      <c r="EPA18" s="115"/>
      <c r="EPB18" s="115"/>
      <c r="EPC18" s="115"/>
      <c r="EPD18" s="115"/>
      <c r="EPE18" s="115"/>
      <c r="EPF18" s="115"/>
      <c r="EPG18" s="115"/>
      <c r="EPH18" s="115"/>
      <c r="EPI18" s="115"/>
      <c r="EPJ18" s="115"/>
      <c r="EPK18" s="115"/>
      <c r="EPL18" s="115"/>
      <c r="EPM18" s="115"/>
      <c r="EPN18" s="115"/>
      <c r="EPO18" s="115"/>
      <c r="EPP18" s="115"/>
      <c r="EPQ18" s="115"/>
      <c r="EPR18" s="115"/>
      <c r="EPS18" s="115"/>
      <c r="EPT18" s="115"/>
      <c r="EPU18" s="115"/>
      <c r="EPV18" s="115"/>
      <c r="EPW18" s="115"/>
      <c r="EPX18" s="115"/>
      <c r="EPY18" s="115"/>
      <c r="EPZ18" s="115"/>
      <c r="EQA18" s="115"/>
      <c r="EQB18" s="115"/>
      <c r="EQC18" s="115"/>
      <c r="EQD18" s="115"/>
      <c r="EQE18" s="115"/>
      <c r="EQF18" s="115"/>
      <c r="EQG18" s="115"/>
      <c r="EQH18" s="115"/>
      <c r="EQI18" s="115"/>
      <c r="EQJ18" s="115"/>
      <c r="EQK18" s="115"/>
      <c r="EQL18" s="115"/>
      <c r="EQM18" s="115"/>
      <c r="EQN18" s="115"/>
      <c r="EQO18" s="115"/>
      <c r="EQP18" s="115"/>
      <c r="EQQ18" s="115"/>
      <c r="EQR18" s="115"/>
      <c r="EQS18" s="115"/>
      <c r="EQT18" s="115"/>
      <c r="EQU18" s="115"/>
      <c r="EQV18" s="115"/>
      <c r="EQW18" s="115"/>
      <c r="EQX18" s="115"/>
      <c r="EQY18" s="115"/>
      <c r="EQZ18" s="115"/>
      <c r="ERA18" s="115"/>
      <c r="ERB18" s="115"/>
      <c r="ERC18" s="115"/>
      <c r="ERD18" s="115"/>
      <c r="ERE18" s="115"/>
      <c r="ERF18" s="115"/>
      <c r="ERG18" s="115"/>
      <c r="ERH18" s="115"/>
      <c r="ERI18" s="115"/>
      <c r="ERJ18" s="115"/>
      <c r="ERK18" s="115"/>
      <c r="ERL18" s="115"/>
      <c r="ERM18" s="115"/>
      <c r="ERN18" s="115"/>
      <c r="ERO18" s="115"/>
      <c r="ERP18" s="115"/>
      <c r="ERQ18" s="115"/>
      <c r="ERR18" s="115"/>
      <c r="ERS18" s="115"/>
      <c r="ERT18" s="115"/>
      <c r="ERU18" s="115"/>
      <c r="ERV18" s="115"/>
      <c r="ERW18" s="115"/>
      <c r="ERX18" s="115"/>
      <c r="ERY18" s="115"/>
      <c r="ERZ18" s="115"/>
      <c r="ESA18" s="115"/>
      <c r="ESB18" s="115"/>
      <c r="ESC18" s="115"/>
      <c r="ESD18" s="115"/>
      <c r="ESE18" s="115"/>
      <c r="ESF18" s="115"/>
      <c r="ESG18" s="115"/>
      <c r="ESH18" s="115"/>
      <c r="ESI18" s="115"/>
      <c r="ESJ18" s="115"/>
      <c r="ESK18" s="115"/>
      <c r="ESL18" s="115"/>
      <c r="ESM18" s="115"/>
      <c r="ESN18" s="115"/>
      <c r="ESO18" s="115"/>
      <c r="ESP18" s="115"/>
      <c r="ESQ18" s="115"/>
      <c r="ESR18" s="115"/>
      <c r="ESS18" s="115"/>
      <c r="EST18" s="115"/>
      <c r="ESU18" s="115"/>
      <c r="ESV18" s="115"/>
      <c r="ESW18" s="115"/>
      <c r="ESX18" s="115"/>
      <c r="ESY18" s="115"/>
      <c r="ESZ18" s="115"/>
      <c r="ETA18" s="115"/>
      <c r="ETB18" s="115"/>
      <c r="ETC18" s="115"/>
      <c r="ETD18" s="115"/>
      <c r="ETE18" s="115"/>
      <c r="ETF18" s="115"/>
      <c r="ETG18" s="115"/>
      <c r="ETH18" s="115"/>
      <c r="ETI18" s="115"/>
      <c r="ETJ18" s="115"/>
      <c r="ETK18" s="115"/>
      <c r="ETL18" s="115"/>
      <c r="ETM18" s="115"/>
      <c r="ETN18" s="115"/>
      <c r="ETO18" s="115"/>
      <c r="ETP18" s="115"/>
      <c r="ETQ18" s="115"/>
      <c r="ETR18" s="115"/>
      <c r="ETS18" s="115"/>
      <c r="ETT18" s="115"/>
      <c r="ETU18" s="115"/>
      <c r="ETV18" s="115"/>
      <c r="ETW18" s="115"/>
      <c r="ETX18" s="115"/>
      <c r="ETY18" s="115"/>
      <c r="ETZ18" s="115"/>
      <c r="EUA18" s="115"/>
      <c r="EUB18" s="115"/>
      <c r="EUC18" s="115"/>
      <c r="EUD18" s="115"/>
      <c r="EUE18" s="115"/>
      <c r="EUF18" s="115"/>
      <c r="EUG18" s="115"/>
      <c r="EUH18" s="115"/>
      <c r="EUI18" s="115"/>
      <c r="EUJ18" s="115"/>
      <c r="EUK18" s="115"/>
      <c r="EUL18" s="115"/>
      <c r="EUM18" s="115"/>
      <c r="EUN18" s="115"/>
      <c r="EUO18" s="115"/>
      <c r="EUP18" s="115"/>
      <c r="EUQ18" s="115"/>
      <c r="EUR18" s="115"/>
      <c r="EUS18" s="115"/>
      <c r="EUT18" s="115"/>
      <c r="EUU18" s="115"/>
      <c r="EUV18" s="115"/>
      <c r="EUW18" s="115"/>
      <c r="EUX18" s="115"/>
      <c r="EUY18" s="115"/>
      <c r="EUZ18" s="115"/>
      <c r="EVA18" s="115"/>
      <c r="EVB18" s="115"/>
      <c r="EVC18" s="115"/>
      <c r="EVD18" s="115"/>
      <c r="EVE18" s="115"/>
      <c r="EVF18" s="115"/>
      <c r="EVG18" s="115"/>
      <c r="EVH18" s="115"/>
      <c r="EVI18" s="115"/>
      <c r="EVJ18" s="115"/>
      <c r="EVK18" s="115"/>
      <c r="EVL18" s="115"/>
      <c r="EVM18" s="115"/>
      <c r="EVN18" s="115"/>
      <c r="EVO18" s="115"/>
      <c r="EVP18" s="115"/>
      <c r="EVQ18" s="115"/>
      <c r="EVR18" s="115"/>
      <c r="EVS18" s="115"/>
      <c r="EVT18" s="115"/>
      <c r="EVU18" s="115"/>
      <c r="EVV18" s="115"/>
      <c r="EVW18" s="115"/>
      <c r="EVX18" s="115"/>
      <c r="EVY18" s="115"/>
      <c r="EVZ18" s="115"/>
      <c r="EWA18" s="115"/>
      <c r="EWB18" s="115"/>
      <c r="EWC18" s="115"/>
      <c r="EWD18" s="115"/>
      <c r="EWE18" s="115"/>
      <c r="EWF18" s="115"/>
      <c r="EWG18" s="115"/>
      <c r="EWH18" s="115"/>
      <c r="EWI18" s="115"/>
      <c r="EWJ18" s="115"/>
      <c r="EWK18" s="115"/>
      <c r="EWL18" s="115"/>
      <c r="EWM18" s="115"/>
      <c r="EWN18" s="115"/>
      <c r="EWO18" s="115"/>
      <c r="EWP18" s="115"/>
      <c r="EWQ18" s="115"/>
      <c r="EWR18" s="115"/>
      <c r="EWS18" s="115"/>
      <c r="EWT18" s="115"/>
      <c r="EWU18" s="115"/>
      <c r="EWV18" s="115"/>
      <c r="EWW18" s="115"/>
      <c r="EWX18" s="115"/>
      <c r="EWY18" s="115"/>
      <c r="EWZ18" s="115"/>
      <c r="EXA18" s="115"/>
      <c r="EXB18" s="115"/>
      <c r="EXC18" s="115"/>
      <c r="EXD18" s="115"/>
      <c r="EXE18" s="115"/>
      <c r="EXF18" s="115"/>
      <c r="EXG18" s="115"/>
      <c r="EXH18" s="115"/>
      <c r="EXI18" s="115"/>
      <c r="EXJ18" s="115"/>
      <c r="EXK18" s="115"/>
      <c r="EXL18" s="115"/>
      <c r="EXM18" s="115"/>
      <c r="EXN18" s="115"/>
      <c r="EXO18" s="115"/>
      <c r="EXP18" s="115"/>
      <c r="EXQ18" s="115"/>
      <c r="EXR18" s="115"/>
      <c r="EXS18" s="115"/>
      <c r="EXT18" s="115"/>
      <c r="EXU18" s="115"/>
      <c r="EXV18" s="115"/>
      <c r="EXW18" s="115"/>
      <c r="EXX18" s="115"/>
      <c r="EXY18" s="115"/>
      <c r="EXZ18" s="115"/>
      <c r="EYA18" s="115"/>
      <c r="EYB18" s="115"/>
      <c r="EYC18" s="115"/>
      <c r="EYD18" s="115"/>
      <c r="EYE18" s="115"/>
      <c r="EYF18" s="115"/>
      <c r="EYG18" s="115"/>
      <c r="EYH18" s="115"/>
      <c r="EYI18" s="115"/>
      <c r="EYJ18" s="115"/>
      <c r="EYK18" s="115"/>
      <c r="EYL18" s="115"/>
      <c r="EYM18" s="115"/>
      <c r="EYN18" s="115"/>
      <c r="EYO18" s="115"/>
      <c r="EYP18" s="115"/>
      <c r="EYQ18" s="115"/>
      <c r="EYR18" s="115"/>
      <c r="EYS18" s="115"/>
      <c r="EYT18" s="115"/>
      <c r="EYU18" s="115"/>
      <c r="EYV18" s="115"/>
      <c r="EYW18" s="115"/>
      <c r="EYX18" s="115"/>
      <c r="EYY18" s="115"/>
      <c r="EYZ18" s="115"/>
      <c r="EZA18" s="115"/>
      <c r="EZB18" s="115"/>
      <c r="EZC18" s="115"/>
      <c r="EZD18" s="115"/>
      <c r="EZE18" s="115"/>
      <c r="EZF18" s="115"/>
      <c r="EZG18" s="115"/>
      <c r="EZH18" s="115"/>
      <c r="EZI18" s="115"/>
      <c r="EZJ18" s="115"/>
      <c r="EZK18" s="115"/>
      <c r="EZL18" s="115"/>
      <c r="EZM18" s="115"/>
      <c r="EZN18" s="115"/>
      <c r="EZO18" s="115"/>
      <c r="EZP18" s="115"/>
      <c r="EZQ18" s="115"/>
      <c r="EZR18" s="115"/>
      <c r="EZS18" s="115"/>
      <c r="EZT18" s="115"/>
      <c r="EZU18" s="115"/>
      <c r="EZV18" s="115"/>
      <c r="EZW18" s="115"/>
      <c r="EZX18" s="115"/>
      <c r="EZY18" s="115"/>
      <c r="EZZ18" s="115"/>
      <c r="FAA18" s="115"/>
      <c r="FAB18" s="115"/>
      <c r="FAC18" s="115"/>
      <c r="FAD18" s="115"/>
      <c r="FAE18" s="115"/>
      <c r="FAF18" s="115"/>
      <c r="FAG18" s="115"/>
      <c r="FAH18" s="115"/>
      <c r="FAI18" s="115"/>
      <c r="FAJ18" s="115"/>
      <c r="FAK18" s="115"/>
      <c r="FAL18" s="115"/>
      <c r="FAM18" s="115"/>
      <c r="FAN18" s="115"/>
      <c r="FAO18" s="115"/>
      <c r="FAP18" s="115"/>
      <c r="FAQ18" s="115"/>
      <c r="FAR18" s="115"/>
      <c r="FAS18" s="115"/>
      <c r="FAT18" s="115"/>
      <c r="FAU18" s="115"/>
      <c r="FAV18" s="115"/>
      <c r="FAW18" s="115"/>
      <c r="FAX18" s="115"/>
      <c r="FAY18" s="115"/>
      <c r="FAZ18" s="115"/>
      <c r="FBA18" s="115"/>
      <c r="FBB18" s="115"/>
      <c r="FBC18" s="115"/>
      <c r="FBD18" s="115"/>
      <c r="FBE18" s="115"/>
      <c r="FBF18" s="115"/>
      <c r="FBG18" s="115"/>
      <c r="FBH18" s="115"/>
      <c r="FBI18" s="115"/>
      <c r="FBJ18" s="115"/>
      <c r="FBK18" s="115"/>
      <c r="FBL18" s="115"/>
      <c r="FBM18" s="115"/>
      <c r="FBN18" s="115"/>
      <c r="FBO18" s="115"/>
      <c r="FBP18" s="115"/>
      <c r="FBQ18" s="115"/>
      <c r="FBR18" s="115"/>
      <c r="FBS18" s="115"/>
      <c r="FBT18" s="115"/>
      <c r="FBU18" s="115"/>
      <c r="FBV18" s="115"/>
      <c r="FBW18" s="115"/>
      <c r="FBX18" s="115"/>
      <c r="FBY18" s="115"/>
      <c r="FBZ18" s="115"/>
      <c r="FCA18" s="115"/>
      <c r="FCB18" s="115"/>
      <c r="FCC18" s="115"/>
      <c r="FCD18" s="115"/>
      <c r="FCE18" s="115"/>
      <c r="FCF18" s="115"/>
      <c r="FCG18" s="115"/>
      <c r="FCH18" s="115"/>
      <c r="FCI18" s="115"/>
      <c r="FCJ18" s="115"/>
      <c r="FCK18" s="115"/>
      <c r="FCL18" s="115"/>
      <c r="FCM18" s="115"/>
      <c r="FCN18" s="115"/>
      <c r="FCO18" s="115"/>
      <c r="FCP18" s="115"/>
      <c r="FCQ18" s="115"/>
      <c r="FCR18" s="115"/>
      <c r="FCS18" s="115"/>
      <c r="FCT18" s="115"/>
      <c r="FCU18" s="115"/>
      <c r="FCV18" s="115"/>
      <c r="FCW18" s="115"/>
      <c r="FCX18" s="115"/>
      <c r="FCY18" s="115"/>
      <c r="FCZ18" s="115"/>
      <c r="FDA18" s="115"/>
      <c r="FDB18" s="115"/>
      <c r="FDC18" s="115"/>
      <c r="FDD18" s="115"/>
      <c r="FDE18" s="115"/>
      <c r="FDF18" s="115"/>
      <c r="FDG18" s="115"/>
      <c r="FDH18" s="115"/>
      <c r="FDI18" s="115"/>
      <c r="FDJ18" s="115"/>
      <c r="FDK18" s="115"/>
      <c r="FDL18" s="115"/>
      <c r="FDM18" s="115"/>
      <c r="FDN18" s="115"/>
      <c r="FDO18" s="115"/>
      <c r="FDP18" s="115"/>
      <c r="FDQ18" s="115"/>
      <c r="FDR18" s="115"/>
      <c r="FDS18" s="115"/>
      <c r="FDT18" s="115"/>
      <c r="FDU18" s="115"/>
      <c r="FDV18" s="115"/>
      <c r="FDW18" s="115"/>
      <c r="FDX18" s="115"/>
      <c r="FDY18" s="115"/>
      <c r="FDZ18" s="115"/>
      <c r="FEA18" s="115"/>
      <c r="FEB18" s="115"/>
      <c r="FEC18" s="115"/>
      <c r="FED18" s="115"/>
      <c r="FEE18" s="115"/>
      <c r="FEF18" s="115"/>
      <c r="FEG18" s="115"/>
      <c r="FEH18" s="115"/>
      <c r="FEI18" s="115"/>
      <c r="FEJ18" s="115"/>
      <c r="FEK18" s="115"/>
      <c r="FEL18" s="115"/>
      <c r="FEM18" s="115"/>
      <c r="FEN18" s="115"/>
      <c r="FEO18" s="115"/>
      <c r="FEP18" s="115"/>
      <c r="FEQ18" s="115"/>
      <c r="FER18" s="115"/>
      <c r="FES18" s="115"/>
      <c r="FET18" s="115"/>
      <c r="FEU18" s="115"/>
      <c r="FEV18" s="115"/>
      <c r="FEW18" s="115"/>
      <c r="FEX18" s="115"/>
      <c r="FEY18" s="115"/>
      <c r="FEZ18" s="115"/>
      <c r="FFA18" s="115"/>
      <c r="FFB18" s="115"/>
      <c r="FFC18" s="115"/>
      <c r="FFD18" s="115"/>
      <c r="FFE18" s="115"/>
      <c r="FFF18" s="115"/>
      <c r="FFG18" s="115"/>
      <c r="FFH18" s="115"/>
      <c r="FFI18" s="115"/>
      <c r="FFJ18" s="115"/>
      <c r="FFK18" s="115"/>
      <c r="FFL18" s="115"/>
      <c r="FFM18" s="115"/>
      <c r="FFN18" s="115"/>
      <c r="FFO18" s="115"/>
      <c r="FFP18" s="115"/>
      <c r="FFQ18" s="115"/>
      <c r="FFR18" s="115"/>
      <c r="FFS18" s="115"/>
      <c r="FFT18" s="115"/>
      <c r="FFU18" s="115"/>
      <c r="FFV18" s="115"/>
      <c r="FFW18" s="115"/>
      <c r="FFX18" s="115"/>
      <c r="FFY18" s="115"/>
      <c r="FFZ18" s="115"/>
      <c r="FGA18" s="115"/>
      <c r="FGB18" s="115"/>
      <c r="FGC18" s="115"/>
      <c r="FGD18" s="115"/>
      <c r="FGE18" s="115"/>
      <c r="FGF18" s="115"/>
      <c r="FGG18" s="115"/>
      <c r="FGH18" s="115"/>
      <c r="FGI18" s="115"/>
      <c r="FGJ18" s="115"/>
      <c r="FGK18" s="115"/>
      <c r="FGL18" s="115"/>
      <c r="FGM18" s="115"/>
      <c r="FGN18" s="115"/>
      <c r="FGO18" s="115"/>
      <c r="FGP18" s="115"/>
      <c r="FGQ18" s="115"/>
      <c r="FGR18" s="115"/>
      <c r="FGS18" s="115"/>
      <c r="FGT18" s="115"/>
      <c r="FGU18" s="115"/>
      <c r="FGV18" s="115"/>
      <c r="FGW18" s="115"/>
      <c r="FGX18" s="115"/>
      <c r="FGY18" s="115"/>
      <c r="FGZ18" s="115"/>
      <c r="FHA18" s="115"/>
      <c r="FHB18" s="115"/>
      <c r="FHC18" s="115"/>
      <c r="FHD18" s="115"/>
      <c r="FHE18" s="115"/>
      <c r="FHF18" s="115"/>
      <c r="FHG18" s="115"/>
      <c r="FHH18" s="115"/>
      <c r="FHI18" s="115"/>
      <c r="FHJ18" s="115"/>
      <c r="FHK18" s="115"/>
      <c r="FHL18" s="115"/>
      <c r="FHM18" s="115"/>
      <c r="FHN18" s="115"/>
      <c r="FHO18" s="115"/>
      <c r="FHP18" s="115"/>
      <c r="FHQ18" s="115"/>
      <c r="FHR18" s="115"/>
      <c r="FHS18" s="115"/>
      <c r="FHT18" s="115"/>
      <c r="FHU18" s="115"/>
      <c r="FHV18" s="115"/>
      <c r="FHW18" s="115"/>
      <c r="FHX18" s="115"/>
      <c r="FHY18" s="115"/>
      <c r="FHZ18" s="115"/>
      <c r="FIA18" s="115"/>
      <c r="FIB18" s="115"/>
      <c r="FIC18" s="115"/>
      <c r="FID18" s="115"/>
      <c r="FIE18" s="115"/>
      <c r="FIF18" s="115"/>
      <c r="FIG18" s="115"/>
      <c r="FIH18" s="115"/>
      <c r="FII18" s="115"/>
      <c r="FIJ18" s="115"/>
      <c r="FIK18" s="115"/>
      <c r="FIL18" s="115"/>
      <c r="FIM18" s="115"/>
      <c r="FIN18" s="115"/>
      <c r="FIO18" s="115"/>
      <c r="FIP18" s="115"/>
      <c r="FIQ18" s="115"/>
      <c r="FIR18" s="115"/>
      <c r="FIS18" s="115"/>
      <c r="FIT18" s="115"/>
      <c r="FIU18" s="115"/>
      <c r="FIV18" s="115"/>
      <c r="FIW18" s="115"/>
      <c r="FIX18" s="115"/>
      <c r="FIY18" s="115"/>
      <c r="FIZ18" s="115"/>
      <c r="FJA18" s="115"/>
      <c r="FJB18" s="115"/>
      <c r="FJC18" s="115"/>
      <c r="FJD18" s="115"/>
      <c r="FJE18" s="115"/>
      <c r="FJF18" s="115"/>
      <c r="FJG18" s="115"/>
      <c r="FJH18" s="115"/>
      <c r="FJI18" s="115"/>
      <c r="FJJ18" s="115"/>
      <c r="FJK18" s="115"/>
      <c r="FJL18" s="115"/>
      <c r="FJM18" s="115"/>
      <c r="FJN18" s="115"/>
      <c r="FJO18" s="115"/>
      <c r="FJP18" s="115"/>
      <c r="FJQ18" s="115"/>
      <c r="FJR18" s="115"/>
      <c r="FJS18" s="115"/>
      <c r="FJT18" s="115"/>
      <c r="FJU18" s="115"/>
      <c r="FJV18" s="115"/>
      <c r="FJW18" s="115"/>
      <c r="FJX18" s="115"/>
      <c r="FJY18" s="115"/>
      <c r="FJZ18" s="115"/>
      <c r="FKA18" s="115"/>
      <c r="FKB18" s="115"/>
      <c r="FKC18" s="115"/>
      <c r="FKD18" s="115"/>
      <c r="FKE18" s="115"/>
      <c r="FKF18" s="115"/>
      <c r="FKG18" s="115"/>
      <c r="FKH18" s="115"/>
      <c r="FKI18" s="115"/>
      <c r="FKJ18" s="115"/>
      <c r="FKK18" s="115"/>
      <c r="FKL18" s="115"/>
      <c r="FKM18" s="115"/>
      <c r="FKN18" s="115"/>
      <c r="FKO18" s="115"/>
      <c r="FKP18" s="115"/>
      <c r="FKQ18" s="115"/>
      <c r="FKR18" s="115"/>
      <c r="FKS18" s="115"/>
      <c r="FKT18" s="115"/>
      <c r="FKU18" s="115"/>
      <c r="FKV18" s="115"/>
      <c r="FKW18" s="115"/>
      <c r="FKX18" s="115"/>
      <c r="FKY18" s="115"/>
      <c r="FKZ18" s="115"/>
      <c r="FLA18" s="115"/>
      <c r="FLB18" s="115"/>
      <c r="FLC18" s="115"/>
      <c r="FLD18" s="115"/>
      <c r="FLE18" s="115"/>
      <c r="FLF18" s="115"/>
      <c r="FLG18" s="115"/>
      <c r="FLH18" s="115"/>
      <c r="FLI18" s="115"/>
      <c r="FLJ18" s="115"/>
      <c r="FLK18" s="115"/>
      <c r="FLL18" s="115"/>
      <c r="FLM18" s="115"/>
      <c r="FLN18" s="115"/>
      <c r="FLO18" s="115"/>
      <c r="FLP18" s="115"/>
      <c r="FLQ18" s="115"/>
      <c r="FLR18" s="115"/>
      <c r="FLS18" s="115"/>
      <c r="FLT18" s="115"/>
      <c r="FLU18" s="115"/>
      <c r="FLV18" s="115"/>
      <c r="FLW18" s="115"/>
      <c r="FLX18" s="115"/>
      <c r="FLY18" s="115"/>
      <c r="FLZ18" s="115"/>
      <c r="FMA18" s="115"/>
      <c r="FMB18" s="115"/>
      <c r="FMC18" s="115"/>
      <c r="FMD18" s="115"/>
      <c r="FME18" s="115"/>
      <c r="FMF18" s="115"/>
      <c r="FMG18" s="115"/>
      <c r="FMH18" s="115"/>
      <c r="FMI18" s="115"/>
      <c r="FMJ18" s="115"/>
      <c r="FMK18" s="115"/>
      <c r="FML18" s="115"/>
      <c r="FMM18" s="115"/>
      <c r="FMN18" s="115"/>
      <c r="FMO18" s="115"/>
      <c r="FMP18" s="115"/>
      <c r="FMQ18" s="115"/>
      <c r="FMR18" s="115"/>
      <c r="FMS18" s="115"/>
      <c r="FMT18" s="115"/>
      <c r="FMU18" s="115"/>
      <c r="FMV18" s="115"/>
      <c r="FMW18" s="115"/>
      <c r="FMX18" s="115"/>
      <c r="FMY18" s="115"/>
      <c r="FMZ18" s="115"/>
      <c r="FNA18" s="115"/>
      <c r="FNB18" s="115"/>
      <c r="FNC18" s="115"/>
      <c r="FND18" s="115"/>
      <c r="FNE18" s="115"/>
      <c r="FNF18" s="115"/>
      <c r="FNG18" s="115"/>
      <c r="FNH18" s="115"/>
      <c r="FNI18" s="115"/>
      <c r="FNJ18" s="115"/>
      <c r="FNK18" s="115"/>
      <c r="FNL18" s="115"/>
      <c r="FNM18" s="115"/>
      <c r="FNN18" s="115"/>
      <c r="FNO18" s="115"/>
      <c r="FNP18" s="115"/>
      <c r="FNQ18" s="115"/>
      <c r="FNR18" s="115"/>
      <c r="FNS18" s="115"/>
      <c r="FNT18" s="115"/>
      <c r="FNU18" s="115"/>
      <c r="FNV18" s="115"/>
      <c r="FNW18" s="115"/>
      <c r="FNX18" s="115"/>
      <c r="FNY18" s="115"/>
      <c r="FNZ18" s="115"/>
      <c r="FOA18" s="115"/>
      <c r="FOB18" s="115"/>
      <c r="FOC18" s="115"/>
      <c r="FOD18" s="115"/>
      <c r="FOE18" s="115"/>
      <c r="FOF18" s="115"/>
      <c r="FOG18" s="115"/>
      <c r="FOH18" s="115"/>
      <c r="FOI18" s="115"/>
      <c r="FOJ18" s="115"/>
      <c r="FOK18" s="115"/>
      <c r="FOL18" s="115"/>
      <c r="FOM18" s="115"/>
      <c r="FON18" s="115"/>
      <c r="FOO18" s="115"/>
      <c r="FOP18" s="115"/>
      <c r="FOQ18" s="115"/>
      <c r="FOR18" s="115"/>
      <c r="FOS18" s="115"/>
      <c r="FOT18" s="115"/>
      <c r="FOU18" s="115"/>
      <c r="FOV18" s="115"/>
      <c r="FOW18" s="115"/>
      <c r="FOX18" s="115"/>
      <c r="FOY18" s="115"/>
      <c r="FOZ18" s="115"/>
      <c r="FPA18" s="115"/>
      <c r="FPB18" s="115"/>
      <c r="FPC18" s="115"/>
      <c r="FPD18" s="115"/>
      <c r="FPE18" s="115"/>
      <c r="FPF18" s="115"/>
      <c r="FPG18" s="115"/>
      <c r="FPH18" s="115"/>
      <c r="FPI18" s="115"/>
      <c r="FPJ18" s="115"/>
      <c r="FPK18" s="115"/>
      <c r="FPL18" s="115"/>
      <c r="FPM18" s="115"/>
      <c r="FPN18" s="115"/>
      <c r="FPO18" s="115"/>
      <c r="FPP18" s="115"/>
      <c r="FPQ18" s="115"/>
      <c r="FPR18" s="115"/>
      <c r="FPS18" s="115"/>
      <c r="FPT18" s="115"/>
      <c r="FPU18" s="115"/>
      <c r="FPV18" s="115"/>
      <c r="FPW18" s="115"/>
      <c r="FPX18" s="115"/>
      <c r="FPY18" s="115"/>
      <c r="FPZ18" s="115"/>
      <c r="FQA18" s="115"/>
      <c r="FQB18" s="115"/>
      <c r="FQC18" s="115"/>
      <c r="FQD18" s="115"/>
      <c r="FQE18" s="115"/>
      <c r="FQF18" s="115"/>
      <c r="FQG18" s="115"/>
      <c r="FQH18" s="115"/>
      <c r="FQI18" s="115"/>
      <c r="FQJ18" s="115"/>
      <c r="FQK18" s="115"/>
      <c r="FQL18" s="115"/>
      <c r="FQM18" s="115"/>
      <c r="FQN18" s="115"/>
      <c r="FQO18" s="115"/>
      <c r="FQP18" s="115"/>
      <c r="FQQ18" s="115"/>
      <c r="FQR18" s="115"/>
      <c r="FQS18" s="115"/>
      <c r="FQT18" s="115"/>
      <c r="FQU18" s="115"/>
      <c r="FQV18" s="115"/>
      <c r="FQW18" s="115"/>
      <c r="FQX18" s="115"/>
      <c r="FQY18" s="115"/>
      <c r="FQZ18" s="115"/>
      <c r="FRA18" s="115"/>
      <c r="FRB18" s="115"/>
      <c r="FRC18" s="115"/>
      <c r="FRD18" s="115"/>
      <c r="FRE18" s="115"/>
      <c r="FRF18" s="115"/>
      <c r="FRG18" s="115"/>
      <c r="FRH18" s="115"/>
      <c r="FRI18" s="115"/>
      <c r="FRJ18" s="115"/>
      <c r="FRK18" s="115"/>
      <c r="FRL18" s="115"/>
      <c r="FRM18" s="115"/>
      <c r="FRN18" s="115"/>
      <c r="FRO18" s="115"/>
      <c r="FRP18" s="115"/>
      <c r="FRQ18" s="115"/>
      <c r="FRR18" s="115"/>
      <c r="FRS18" s="115"/>
      <c r="FRT18" s="115"/>
      <c r="FRU18" s="115"/>
      <c r="FRV18" s="115"/>
      <c r="FRW18" s="115"/>
      <c r="FRX18" s="115"/>
      <c r="FRY18" s="115"/>
      <c r="FRZ18" s="115"/>
      <c r="FSA18" s="115"/>
      <c r="FSB18" s="115"/>
      <c r="FSC18" s="115"/>
      <c r="FSD18" s="115"/>
      <c r="FSE18" s="115"/>
      <c r="FSF18" s="115"/>
      <c r="FSG18" s="115"/>
      <c r="FSH18" s="115"/>
      <c r="FSI18" s="115"/>
      <c r="FSJ18" s="115"/>
      <c r="FSK18" s="115"/>
      <c r="FSL18" s="115"/>
      <c r="FSM18" s="115"/>
      <c r="FSN18" s="115"/>
      <c r="FSO18" s="115"/>
      <c r="FSP18" s="115"/>
      <c r="FSQ18" s="115"/>
      <c r="FSR18" s="115"/>
      <c r="FSS18" s="115"/>
      <c r="FST18" s="115"/>
      <c r="FSU18" s="115"/>
      <c r="FSV18" s="115"/>
      <c r="FSW18" s="115"/>
      <c r="FSX18" s="115"/>
      <c r="FSY18" s="115"/>
      <c r="FSZ18" s="115"/>
      <c r="FTA18" s="115"/>
      <c r="FTB18" s="115"/>
      <c r="FTC18" s="115"/>
      <c r="FTD18" s="115"/>
      <c r="FTE18" s="115"/>
      <c r="FTF18" s="115"/>
      <c r="FTG18" s="115"/>
      <c r="FTH18" s="115"/>
      <c r="FTI18" s="115"/>
      <c r="FTJ18" s="115"/>
      <c r="FTK18" s="115"/>
      <c r="FTL18" s="115"/>
      <c r="FTM18" s="115"/>
      <c r="FTN18" s="115"/>
      <c r="FTO18" s="115"/>
      <c r="FTP18" s="115"/>
      <c r="FTQ18" s="115"/>
      <c r="FTR18" s="115"/>
      <c r="FTS18" s="115"/>
      <c r="FTT18" s="115"/>
      <c r="FTU18" s="115"/>
      <c r="FTV18" s="115"/>
      <c r="FTW18" s="115"/>
      <c r="FTX18" s="115"/>
      <c r="FTY18" s="115"/>
      <c r="FTZ18" s="115"/>
      <c r="FUA18" s="115"/>
      <c r="FUB18" s="115"/>
      <c r="FUC18" s="115"/>
      <c r="FUD18" s="115"/>
      <c r="FUE18" s="115"/>
      <c r="FUF18" s="115"/>
      <c r="FUG18" s="115"/>
      <c r="FUH18" s="115"/>
      <c r="FUI18" s="115"/>
      <c r="FUJ18" s="115"/>
      <c r="FUK18" s="115"/>
      <c r="FUL18" s="115"/>
      <c r="FUM18" s="115"/>
      <c r="FUN18" s="115"/>
      <c r="FUO18" s="115"/>
      <c r="FUP18" s="115"/>
      <c r="FUQ18" s="115"/>
      <c r="FUR18" s="115"/>
      <c r="FUS18" s="115"/>
      <c r="FUT18" s="115"/>
      <c r="FUU18" s="115"/>
      <c r="FUV18" s="115"/>
      <c r="FUW18" s="115"/>
      <c r="FUX18" s="115"/>
      <c r="FUY18" s="115"/>
      <c r="FUZ18" s="115"/>
      <c r="FVA18" s="115"/>
      <c r="FVB18" s="115"/>
      <c r="FVC18" s="115"/>
      <c r="FVD18" s="115"/>
      <c r="FVE18" s="115"/>
      <c r="FVF18" s="115"/>
      <c r="FVG18" s="115"/>
      <c r="FVH18" s="115"/>
      <c r="FVI18" s="115"/>
      <c r="FVJ18" s="115"/>
      <c r="FVK18" s="115"/>
      <c r="FVL18" s="115"/>
      <c r="FVM18" s="115"/>
      <c r="FVN18" s="115"/>
      <c r="FVO18" s="115"/>
      <c r="FVP18" s="115"/>
      <c r="FVQ18" s="115"/>
      <c r="FVR18" s="115"/>
      <c r="FVS18" s="115"/>
      <c r="FVT18" s="115"/>
      <c r="FVU18" s="115"/>
      <c r="FVV18" s="115"/>
      <c r="FVW18" s="115"/>
      <c r="FVX18" s="115"/>
      <c r="FVY18" s="115"/>
      <c r="FVZ18" s="115"/>
      <c r="FWA18" s="115"/>
      <c r="FWB18" s="115"/>
      <c r="FWC18" s="115"/>
      <c r="FWD18" s="115"/>
      <c r="FWE18" s="115"/>
      <c r="FWF18" s="115"/>
      <c r="FWG18" s="115"/>
      <c r="FWH18" s="115"/>
      <c r="FWI18" s="115"/>
      <c r="FWJ18" s="115"/>
      <c r="FWK18" s="115"/>
      <c r="FWL18" s="115"/>
      <c r="FWM18" s="115"/>
      <c r="FWN18" s="115"/>
      <c r="FWO18" s="115"/>
      <c r="FWP18" s="115"/>
      <c r="FWQ18" s="115"/>
      <c r="FWR18" s="115"/>
      <c r="FWS18" s="115"/>
      <c r="FWT18" s="115"/>
      <c r="FWU18" s="115"/>
      <c r="FWV18" s="115"/>
      <c r="FWW18" s="115"/>
      <c r="FWX18" s="115"/>
      <c r="FWY18" s="115"/>
      <c r="FWZ18" s="115"/>
      <c r="FXA18" s="115"/>
      <c r="FXB18" s="115"/>
      <c r="FXC18" s="115"/>
      <c r="FXD18" s="115"/>
      <c r="FXE18" s="115"/>
      <c r="FXF18" s="115"/>
      <c r="FXG18" s="115"/>
      <c r="FXH18" s="115"/>
      <c r="FXI18" s="115"/>
      <c r="FXJ18" s="115"/>
      <c r="FXK18" s="115"/>
      <c r="FXL18" s="115"/>
      <c r="FXM18" s="115"/>
      <c r="FXN18" s="115"/>
      <c r="FXO18" s="115"/>
      <c r="FXP18" s="115"/>
      <c r="FXQ18" s="115"/>
      <c r="FXR18" s="115"/>
      <c r="FXS18" s="115"/>
      <c r="FXT18" s="115"/>
      <c r="FXU18" s="115"/>
      <c r="FXV18" s="115"/>
      <c r="FXW18" s="115"/>
      <c r="FXX18" s="115"/>
      <c r="FXY18" s="115"/>
      <c r="FXZ18" s="115"/>
      <c r="FYA18" s="115"/>
      <c r="FYB18" s="115"/>
      <c r="FYC18" s="115"/>
      <c r="FYD18" s="115"/>
      <c r="FYE18" s="115"/>
      <c r="FYF18" s="115"/>
      <c r="FYG18" s="115"/>
      <c r="FYH18" s="115"/>
      <c r="FYI18" s="115"/>
      <c r="FYJ18" s="115"/>
      <c r="FYK18" s="115"/>
      <c r="FYL18" s="115"/>
      <c r="FYM18" s="115"/>
      <c r="FYN18" s="115"/>
      <c r="FYO18" s="115"/>
      <c r="FYP18" s="115"/>
      <c r="FYQ18" s="115"/>
      <c r="FYR18" s="115"/>
      <c r="FYS18" s="115"/>
      <c r="FYT18" s="115"/>
      <c r="FYU18" s="115"/>
      <c r="FYV18" s="115"/>
      <c r="FYW18" s="115"/>
      <c r="FYX18" s="115"/>
      <c r="FYY18" s="115"/>
      <c r="FYZ18" s="115"/>
      <c r="FZA18" s="115"/>
      <c r="FZB18" s="115"/>
      <c r="FZC18" s="115"/>
      <c r="FZD18" s="115"/>
      <c r="FZE18" s="115"/>
      <c r="FZF18" s="115"/>
      <c r="FZG18" s="115"/>
      <c r="FZH18" s="115"/>
      <c r="FZI18" s="115"/>
      <c r="FZJ18" s="115"/>
      <c r="FZK18" s="115"/>
      <c r="FZL18" s="115"/>
      <c r="FZM18" s="115"/>
      <c r="FZN18" s="115"/>
      <c r="FZO18" s="115"/>
      <c r="FZP18" s="115"/>
      <c r="FZQ18" s="115"/>
      <c r="FZR18" s="115"/>
      <c r="FZS18" s="115"/>
      <c r="FZT18" s="115"/>
      <c r="FZU18" s="115"/>
      <c r="FZV18" s="115"/>
      <c r="FZW18" s="115"/>
      <c r="FZX18" s="115"/>
      <c r="FZY18" s="115"/>
      <c r="FZZ18" s="115"/>
      <c r="GAA18" s="115"/>
      <c r="GAB18" s="115"/>
      <c r="GAC18" s="115"/>
      <c r="GAD18" s="115"/>
      <c r="GAE18" s="115"/>
      <c r="GAF18" s="115"/>
      <c r="GAG18" s="115"/>
      <c r="GAH18" s="115"/>
      <c r="GAI18" s="115"/>
      <c r="GAJ18" s="115"/>
      <c r="GAK18" s="115"/>
      <c r="GAL18" s="115"/>
      <c r="GAM18" s="115"/>
      <c r="GAN18" s="115"/>
      <c r="GAO18" s="115"/>
      <c r="GAP18" s="115"/>
      <c r="GAQ18" s="115"/>
      <c r="GAR18" s="115"/>
      <c r="GAS18" s="115"/>
      <c r="GAT18" s="115"/>
      <c r="GAU18" s="115"/>
      <c r="GAV18" s="115"/>
      <c r="GAW18" s="115"/>
      <c r="GAX18" s="115"/>
      <c r="GAY18" s="115"/>
      <c r="GAZ18" s="115"/>
      <c r="GBA18" s="115"/>
      <c r="GBB18" s="115"/>
      <c r="GBC18" s="115"/>
      <c r="GBD18" s="115"/>
      <c r="GBE18" s="115"/>
      <c r="GBF18" s="115"/>
      <c r="GBG18" s="115"/>
      <c r="GBH18" s="115"/>
      <c r="GBI18" s="115"/>
      <c r="GBJ18" s="115"/>
      <c r="GBK18" s="115"/>
      <c r="GBL18" s="115"/>
      <c r="GBM18" s="115"/>
      <c r="GBN18" s="115"/>
      <c r="GBO18" s="115"/>
      <c r="GBP18" s="115"/>
      <c r="GBQ18" s="115"/>
      <c r="GBR18" s="115"/>
      <c r="GBS18" s="115"/>
      <c r="GBT18" s="115"/>
      <c r="GBU18" s="115"/>
      <c r="GBV18" s="115"/>
      <c r="GBW18" s="115"/>
      <c r="GBX18" s="115"/>
      <c r="GBY18" s="115"/>
      <c r="GBZ18" s="115"/>
      <c r="GCA18" s="115"/>
      <c r="GCB18" s="115"/>
      <c r="GCC18" s="115"/>
      <c r="GCD18" s="115"/>
      <c r="GCE18" s="115"/>
      <c r="GCF18" s="115"/>
      <c r="GCG18" s="115"/>
      <c r="GCH18" s="115"/>
      <c r="GCI18" s="115"/>
      <c r="GCJ18" s="115"/>
      <c r="GCK18" s="115"/>
      <c r="GCL18" s="115"/>
      <c r="GCM18" s="115"/>
      <c r="GCN18" s="115"/>
      <c r="GCO18" s="115"/>
      <c r="GCP18" s="115"/>
      <c r="GCQ18" s="115"/>
      <c r="GCR18" s="115"/>
      <c r="GCS18" s="115"/>
      <c r="GCT18" s="115"/>
      <c r="GCU18" s="115"/>
      <c r="GCV18" s="115"/>
      <c r="GCW18" s="115"/>
      <c r="GCX18" s="115"/>
      <c r="GCY18" s="115"/>
      <c r="GCZ18" s="115"/>
      <c r="GDA18" s="115"/>
      <c r="GDB18" s="115"/>
      <c r="GDC18" s="115"/>
      <c r="GDD18" s="115"/>
      <c r="GDE18" s="115"/>
      <c r="GDF18" s="115"/>
      <c r="GDG18" s="115"/>
      <c r="GDH18" s="115"/>
      <c r="GDI18" s="115"/>
      <c r="GDJ18" s="115"/>
      <c r="GDK18" s="115"/>
      <c r="GDL18" s="115"/>
      <c r="GDM18" s="115"/>
      <c r="GDN18" s="115"/>
      <c r="GDO18" s="115"/>
      <c r="GDP18" s="115"/>
      <c r="GDQ18" s="115"/>
      <c r="GDR18" s="115"/>
      <c r="GDS18" s="115"/>
      <c r="GDT18" s="115"/>
      <c r="GDU18" s="115"/>
      <c r="GDV18" s="115"/>
      <c r="GDW18" s="115"/>
      <c r="GDX18" s="115"/>
      <c r="GDY18" s="115"/>
      <c r="GDZ18" s="115"/>
      <c r="GEA18" s="115"/>
      <c r="GEB18" s="115"/>
      <c r="GEC18" s="115"/>
      <c r="GED18" s="115"/>
      <c r="GEE18" s="115"/>
      <c r="GEF18" s="115"/>
      <c r="GEG18" s="115"/>
      <c r="GEH18" s="115"/>
      <c r="GEI18" s="115"/>
      <c r="GEJ18" s="115"/>
      <c r="GEK18" s="115"/>
      <c r="GEL18" s="115"/>
      <c r="GEM18" s="115"/>
      <c r="GEN18" s="115"/>
      <c r="GEO18" s="115"/>
      <c r="GEP18" s="115"/>
      <c r="GEQ18" s="115"/>
      <c r="GER18" s="115"/>
      <c r="GES18" s="115"/>
      <c r="GET18" s="115"/>
      <c r="GEU18" s="115"/>
      <c r="GEV18" s="115"/>
      <c r="GEW18" s="115"/>
      <c r="GEX18" s="115"/>
      <c r="GEY18" s="115"/>
      <c r="GEZ18" s="115"/>
      <c r="GFA18" s="115"/>
      <c r="GFB18" s="115"/>
      <c r="GFC18" s="115"/>
      <c r="GFD18" s="115"/>
      <c r="GFE18" s="115"/>
      <c r="GFF18" s="115"/>
      <c r="GFG18" s="115"/>
      <c r="GFH18" s="115"/>
      <c r="GFI18" s="115"/>
      <c r="GFJ18" s="115"/>
      <c r="GFK18" s="115"/>
      <c r="GFL18" s="115"/>
      <c r="GFM18" s="115"/>
      <c r="GFN18" s="115"/>
      <c r="GFO18" s="115"/>
      <c r="GFP18" s="115"/>
      <c r="GFQ18" s="115"/>
      <c r="GFR18" s="115"/>
      <c r="GFS18" s="115"/>
      <c r="GFT18" s="115"/>
      <c r="GFU18" s="115"/>
      <c r="GFV18" s="115"/>
      <c r="GFW18" s="115"/>
      <c r="GFX18" s="115"/>
      <c r="GFY18" s="115"/>
      <c r="GFZ18" s="115"/>
      <c r="GGA18" s="115"/>
      <c r="GGB18" s="115"/>
      <c r="GGC18" s="115"/>
      <c r="GGD18" s="115"/>
      <c r="GGE18" s="115"/>
      <c r="GGF18" s="115"/>
      <c r="GGG18" s="115"/>
      <c r="GGH18" s="115"/>
      <c r="GGI18" s="115"/>
      <c r="GGJ18" s="115"/>
      <c r="GGK18" s="115"/>
      <c r="GGL18" s="115"/>
      <c r="GGM18" s="115"/>
      <c r="GGN18" s="115"/>
      <c r="GGO18" s="115"/>
      <c r="GGP18" s="115"/>
      <c r="GGQ18" s="115"/>
      <c r="GGR18" s="115"/>
      <c r="GGS18" s="115"/>
      <c r="GGT18" s="115"/>
      <c r="GGU18" s="115"/>
      <c r="GGV18" s="115"/>
      <c r="GGW18" s="115"/>
      <c r="GGX18" s="115"/>
      <c r="GGY18" s="115"/>
      <c r="GGZ18" s="115"/>
      <c r="GHA18" s="115"/>
      <c r="GHB18" s="115"/>
      <c r="GHC18" s="115"/>
      <c r="GHD18" s="115"/>
      <c r="GHE18" s="115"/>
      <c r="GHF18" s="115"/>
      <c r="GHG18" s="115"/>
      <c r="GHH18" s="115"/>
      <c r="GHI18" s="115"/>
      <c r="GHJ18" s="115"/>
      <c r="GHK18" s="115"/>
      <c r="GHL18" s="115"/>
      <c r="GHM18" s="115"/>
      <c r="GHN18" s="115"/>
      <c r="GHO18" s="115"/>
      <c r="GHP18" s="115"/>
      <c r="GHQ18" s="115"/>
      <c r="GHR18" s="115"/>
      <c r="GHS18" s="115"/>
      <c r="GHT18" s="115"/>
      <c r="GHU18" s="115"/>
      <c r="GHV18" s="115"/>
      <c r="GHW18" s="115"/>
      <c r="GHX18" s="115"/>
      <c r="GHY18" s="115"/>
      <c r="GHZ18" s="115"/>
      <c r="GIA18" s="115"/>
      <c r="GIB18" s="115"/>
      <c r="GIC18" s="115"/>
      <c r="GID18" s="115"/>
      <c r="GIE18" s="115"/>
      <c r="GIF18" s="115"/>
      <c r="GIG18" s="115"/>
      <c r="GIH18" s="115"/>
      <c r="GII18" s="115"/>
      <c r="GIJ18" s="115"/>
      <c r="GIK18" s="115"/>
      <c r="GIL18" s="115"/>
      <c r="GIM18" s="115"/>
      <c r="GIN18" s="115"/>
      <c r="GIO18" s="115"/>
      <c r="GIP18" s="115"/>
      <c r="GIQ18" s="115"/>
      <c r="GIR18" s="115"/>
      <c r="GIS18" s="115"/>
      <c r="GIT18" s="115"/>
      <c r="GIU18" s="115"/>
      <c r="GIV18" s="115"/>
      <c r="GIW18" s="115"/>
      <c r="GIX18" s="115"/>
      <c r="GIY18" s="115"/>
      <c r="GIZ18" s="115"/>
      <c r="GJA18" s="115"/>
      <c r="GJB18" s="115"/>
      <c r="GJC18" s="115"/>
      <c r="GJD18" s="115"/>
      <c r="GJE18" s="115"/>
      <c r="GJF18" s="115"/>
      <c r="GJG18" s="115"/>
      <c r="GJH18" s="115"/>
      <c r="GJI18" s="115"/>
      <c r="GJJ18" s="115"/>
      <c r="GJK18" s="115"/>
      <c r="GJL18" s="115"/>
      <c r="GJM18" s="115"/>
      <c r="GJN18" s="115"/>
      <c r="GJO18" s="115"/>
      <c r="GJP18" s="115"/>
      <c r="GJQ18" s="115"/>
      <c r="GJR18" s="115"/>
      <c r="GJS18" s="115"/>
      <c r="GJT18" s="115"/>
      <c r="GJU18" s="115"/>
      <c r="GJV18" s="115"/>
      <c r="GJW18" s="115"/>
      <c r="GJX18" s="115"/>
      <c r="GJY18" s="115"/>
      <c r="GJZ18" s="115"/>
      <c r="GKA18" s="115"/>
      <c r="GKB18" s="115"/>
      <c r="GKC18" s="115"/>
      <c r="GKD18" s="115"/>
      <c r="GKE18" s="115"/>
      <c r="GKF18" s="115"/>
      <c r="GKG18" s="115"/>
      <c r="GKH18" s="115"/>
      <c r="GKI18" s="115"/>
      <c r="GKJ18" s="115"/>
      <c r="GKK18" s="115"/>
      <c r="GKL18" s="115"/>
      <c r="GKM18" s="115"/>
      <c r="GKN18" s="115"/>
      <c r="GKO18" s="115"/>
      <c r="GKP18" s="115"/>
      <c r="GKQ18" s="115"/>
      <c r="GKR18" s="115"/>
      <c r="GKS18" s="115"/>
      <c r="GKT18" s="115"/>
      <c r="GKU18" s="115"/>
      <c r="GKV18" s="115"/>
      <c r="GKW18" s="115"/>
      <c r="GKX18" s="115"/>
      <c r="GKY18" s="115"/>
      <c r="GKZ18" s="115"/>
      <c r="GLA18" s="115"/>
      <c r="GLB18" s="115"/>
      <c r="GLC18" s="115"/>
      <c r="GLD18" s="115"/>
      <c r="GLE18" s="115"/>
      <c r="GLF18" s="115"/>
      <c r="GLG18" s="115"/>
      <c r="GLH18" s="115"/>
      <c r="GLI18" s="115"/>
      <c r="GLJ18" s="115"/>
      <c r="GLK18" s="115"/>
      <c r="GLL18" s="115"/>
      <c r="GLM18" s="115"/>
      <c r="GLN18" s="115"/>
      <c r="GLO18" s="115"/>
      <c r="GLP18" s="115"/>
      <c r="GLQ18" s="115"/>
      <c r="GLR18" s="115"/>
      <c r="GLS18" s="115"/>
      <c r="GLT18" s="115"/>
      <c r="GLU18" s="115"/>
      <c r="GLV18" s="115"/>
      <c r="GLW18" s="115"/>
      <c r="GLX18" s="115"/>
      <c r="GLY18" s="115"/>
      <c r="GLZ18" s="115"/>
      <c r="GMA18" s="115"/>
      <c r="GMB18" s="115"/>
      <c r="GMC18" s="115"/>
      <c r="GMD18" s="115"/>
      <c r="GME18" s="115"/>
      <c r="GMF18" s="115"/>
      <c r="GMG18" s="115"/>
      <c r="GMH18" s="115"/>
      <c r="GMI18" s="115"/>
      <c r="GMJ18" s="115"/>
      <c r="GMK18" s="115"/>
      <c r="GML18" s="115"/>
      <c r="GMM18" s="115"/>
      <c r="GMN18" s="115"/>
      <c r="GMO18" s="115"/>
      <c r="GMP18" s="115"/>
      <c r="GMQ18" s="115"/>
      <c r="GMR18" s="115"/>
      <c r="GMS18" s="115"/>
      <c r="GMT18" s="115"/>
      <c r="GMU18" s="115"/>
      <c r="GMV18" s="115"/>
      <c r="GMW18" s="115"/>
      <c r="GMX18" s="115"/>
      <c r="GMY18" s="115"/>
      <c r="GMZ18" s="115"/>
      <c r="GNA18" s="115"/>
      <c r="GNB18" s="115"/>
      <c r="GNC18" s="115"/>
      <c r="GND18" s="115"/>
      <c r="GNE18" s="115"/>
      <c r="GNF18" s="115"/>
      <c r="GNG18" s="115"/>
      <c r="GNH18" s="115"/>
      <c r="GNI18" s="115"/>
      <c r="GNJ18" s="115"/>
      <c r="GNK18" s="115"/>
      <c r="GNL18" s="115"/>
      <c r="GNM18" s="115"/>
      <c r="GNN18" s="115"/>
      <c r="GNO18" s="115"/>
      <c r="GNP18" s="115"/>
      <c r="GNQ18" s="115"/>
      <c r="GNR18" s="115"/>
      <c r="GNS18" s="115"/>
      <c r="GNT18" s="115"/>
      <c r="GNU18" s="115"/>
      <c r="GNV18" s="115"/>
      <c r="GNW18" s="115"/>
      <c r="GNX18" s="115"/>
      <c r="GNY18" s="115"/>
      <c r="GNZ18" s="115"/>
      <c r="GOA18" s="115"/>
      <c r="GOB18" s="115"/>
      <c r="GOC18" s="115"/>
      <c r="GOD18" s="115"/>
      <c r="GOE18" s="115"/>
      <c r="GOF18" s="115"/>
      <c r="GOG18" s="115"/>
      <c r="GOH18" s="115"/>
      <c r="GOI18" s="115"/>
      <c r="GOJ18" s="115"/>
      <c r="GOK18" s="115"/>
      <c r="GOL18" s="115"/>
      <c r="GOM18" s="115"/>
      <c r="GON18" s="115"/>
      <c r="GOO18" s="115"/>
      <c r="GOP18" s="115"/>
      <c r="GOQ18" s="115"/>
      <c r="GOR18" s="115"/>
      <c r="GOS18" s="115"/>
      <c r="GOT18" s="115"/>
      <c r="GOU18" s="115"/>
      <c r="GOV18" s="115"/>
      <c r="GOW18" s="115"/>
      <c r="GOX18" s="115"/>
      <c r="GOY18" s="115"/>
      <c r="GOZ18" s="115"/>
      <c r="GPA18" s="115"/>
      <c r="GPB18" s="115"/>
      <c r="GPC18" s="115"/>
      <c r="GPD18" s="115"/>
      <c r="GPE18" s="115"/>
      <c r="GPF18" s="115"/>
      <c r="GPG18" s="115"/>
      <c r="GPH18" s="115"/>
      <c r="GPI18" s="115"/>
      <c r="GPJ18" s="115"/>
      <c r="GPK18" s="115"/>
      <c r="GPL18" s="115"/>
      <c r="GPM18" s="115"/>
      <c r="GPN18" s="115"/>
      <c r="GPO18" s="115"/>
      <c r="GPP18" s="115"/>
      <c r="GPQ18" s="115"/>
      <c r="GPR18" s="115"/>
      <c r="GPS18" s="115"/>
      <c r="GPT18" s="115"/>
      <c r="GPU18" s="115"/>
      <c r="GPV18" s="115"/>
      <c r="GPW18" s="115"/>
      <c r="GPX18" s="115"/>
      <c r="GPY18" s="115"/>
      <c r="GPZ18" s="115"/>
      <c r="GQA18" s="115"/>
      <c r="GQB18" s="115"/>
      <c r="GQC18" s="115"/>
      <c r="GQD18" s="115"/>
      <c r="GQE18" s="115"/>
      <c r="GQF18" s="115"/>
      <c r="GQG18" s="115"/>
      <c r="GQH18" s="115"/>
      <c r="GQI18" s="115"/>
      <c r="GQJ18" s="115"/>
      <c r="GQK18" s="115"/>
      <c r="GQL18" s="115"/>
      <c r="GQM18" s="115"/>
      <c r="GQN18" s="115"/>
      <c r="GQO18" s="115"/>
      <c r="GQP18" s="115"/>
      <c r="GQQ18" s="115"/>
      <c r="GQR18" s="115"/>
      <c r="GQS18" s="115"/>
      <c r="GQT18" s="115"/>
      <c r="GQU18" s="115"/>
      <c r="GQV18" s="115"/>
      <c r="GQW18" s="115"/>
      <c r="GQX18" s="115"/>
      <c r="GQY18" s="115"/>
      <c r="GQZ18" s="115"/>
      <c r="GRA18" s="115"/>
      <c r="GRB18" s="115"/>
      <c r="GRC18" s="115"/>
      <c r="GRD18" s="115"/>
      <c r="GRE18" s="115"/>
      <c r="GRF18" s="115"/>
      <c r="GRG18" s="115"/>
      <c r="GRH18" s="115"/>
      <c r="GRI18" s="115"/>
      <c r="GRJ18" s="115"/>
      <c r="GRK18" s="115"/>
      <c r="GRL18" s="115"/>
      <c r="GRM18" s="115"/>
      <c r="GRN18" s="115"/>
      <c r="GRO18" s="115"/>
      <c r="GRP18" s="115"/>
      <c r="GRQ18" s="115"/>
      <c r="GRR18" s="115"/>
      <c r="GRS18" s="115"/>
      <c r="GRT18" s="115"/>
      <c r="GRU18" s="115"/>
      <c r="GRV18" s="115"/>
      <c r="GRW18" s="115"/>
      <c r="GRX18" s="115"/>
      <c r="GRY18" s="115"/>
      <c r="GRZ18" s="115"/>
      <c r="GSA18" s="115"/>
      <c r="GSB18" s="115"/>
      <c r="GSC18" s="115"/>
      <c r="GSD18" s="115"/>
      <c r="GSE18" s="115"/>
      <c r="GSF18" s="115"/>
      <c r="GSG18" s="115"/>
      <c r="GSH18" s="115"/>
      <c r="GSI18" s="115"/>
      <c r="GSJ18" s="115"/>
      <c r="GSK18" s="115"/>
      <c r="GSL18" s="115"/>
      <c r="GSM18" s="115"/>
      <c r="GSN18" s="115"/>
      <c r="GSO18" s="115"/>
      <c r="GSP18" s="115"/>
      <c r="GSQ18" s="115"/>
      <c r="GSR18" s="115"/>
      <c r="GSS18" s="115"/>
      <c r="GST18" s="115"/>
      <c r="GSU18" s="115"/>
      <c r="GSV18" s="115"/>
      <c r="GSW18" s="115"/>
      <c r="GSX18" s="115"/>
      <c r="GSY18" s="115"/>
      <c r="GSZ18" s="115"/>
      <c r="GTA18" s="115"/>
      <c r="GTB18" s="115"/>
      <c r="GTC18" s="115"/>
      <c r="GTD18" s="115"/>
      <c r="GTE18" s="115"/>
      <c r="GTF18" s="115"/>
      <c r="GTG18" s="115"/>
      <c r="GTH18" s="115"/>
      <c r="GTI18" s="115"/>
      <c r="GTJ18" s="115"/>
      <c r="GTK18" s="115"/>
      <c r="GTL18" s="115"/>
      <c r="GTM18" s="115"/>
      <c r="GTN18" s="115"/>
      <c r="GTO18" s="115"/>
      <c r="GTP18" s="115"/>
      <c r="GTQ18" s="115"/>
      <c r="GTR18" s="115"/>
      <c r="GTS18" s="115"/>
      <c r="GTT18" s="115"/>
      <c r="GTU18" s="115"/>
      <c r="GTV18" s="115"/>
      <c r="GTW18" s="115"/>
      <c r="GTX18" s="115"/>
      <c r="GTY18" s="115"/>
      <c r="GTZ18" s="115"/>
      <c r="GUA18" s="115"/>
      <c r="GUB18" s="115"/>
      <c r="GUC18" s="115"/>
      <c r="GUD18" s="115"/>
      <c r="GUE18" s="115"/>
      <c r="GUF18" s="115"/>
      <c r="GUG18" s="115"/>
      <c r="GUH18" s="115"/>
      <c r="GUI18" s="115"/>
      <c r="GUJ18" s="115"/>
      <c r="GUK18" s="115"/>
      <c r="GUL18" s="115"/>
      <c r="GUM18" s="115"/>
      <c r="GUN18" s="115"/>
      <c r="GUO18" s="115"/>
      <c r="GUP18" s="115"/>
      <c r="GUQ18" s="115"/>
      <c r="GUR18" s="115"/>
      <c r="GUS18" s="115"/>
      <c r="GUT18" s="115"/>
      <c r="GUU18" s="115"/>
      <c r="GUV18" s="115"/>
      <c r="GUW18" s="115"/>
      <c r="GUX18" s="115"/>
      <c r="GUY18" s="115"/>
      <c r="GUZ18" s="115"/>
      <c r="GVA18" s="115"/>
      <c r="GVB18" s="115"/>
      <c r="GVC18" s="115"/>
      <c r="GVD18" s="115"/>
      <c r="GVE18" s="115"/>
      <c r="GVF18" s="115"/>
      <c r="GVG18" s="115"/>
      <c r="GVH18" s="115"/>
      <c r="GVI18" s="115"/>
      <c r="GVJ18" s="115"/>
      <c r="GVK18" s="115"/>
      <c r="GVL18" s="115"/>
      <c r="GVM18" s="115"/>
      <c r="GVN18" s="115"/>
      <c r="GVO18" s="115"/>
      <c r="GVP18" s="115"/>
      <c r="GVQ18" s="115"/>
      <c r="GVR18" s="115"/>
      <c r="GVS18" s="115"/>
      <c r="GVT18" s="115"/>
      <c r="GVU18" s="115"/>
      <c r="GVV18" s="115"/>
      <c r="GVW18" s="115"/>
      <c r="GVX18" s="115"/>
      <c r="GVY18" s="115"/>
      <c r="GVZ18" s="115"/>
      <c r="GWA18" s="115"/>
      <c r="GWB18" s="115"/>
      <c r="GWC18" s="115"/>
      <c r="GWD18" s="115"/>
      <c r="GWE18" s="115"/>
      <c r="GWF18" s="115"/>
      <c r="GWG18" s="115"/>
      <c r="GWH18" s="115"/>
      <c r="GWI18" s="115"/>
      <c r="GWJ18" s="115"/>
      <c r="GWK18" s="115"/>
      <c r="GWL18" s="115"/>
      <c r="GWM18" s="115"/>
      <c r="GWN18" s="115"/>
      <c r="GWO18" s="115"/>
      <c r="GWP18" s="115"/>
      <c r="GWQ18" s="115"/>
      <c r="GWR18" s="115"/>
      <c r="GWS18" s="115"/>
      <c r="GWT18" s="115"/>
      <c r="GWU18" s="115"/>
      <c r="GWV18" s="115"/>
      <c r="GWW18" s="115"/>
      <c r="GWX18" s="115"/>
      <c r="GWY18" s="115"/>
      <c r="GWZ18" s="115"/>
      <c r="GXA18" s="115"/>
      <c r="GXB18" s="115"/>
      <c r="GXC18" s="115"/>
      <c r="GXD18" s="115"/>
      <c r="GXE18" s="115"/>
      <c r="GXF18" s="115"/>
      <c r="GXG18" s="115"/>
      <c r="GXH18" s="115"/>
      <c r="GXI18" s="115"/>
      <c r="GXJ18" s="115"/>
      <c r="GXK18" s="115"/>
      <c r="GXL18" s="115"/>
      <c r="GXM18" s="115"/>
      <c r="GXN18" s="115"/>
      <c r="GXO18" s="115"/>
      <c r="GXP18" s="115"/>
      <c r="GXQ18" s="115"/>
      <c r="GXR18" s="115"/>
      <c r="GXS18" s="115"/>
      <c r="GXT18" s="115"/>
      <c r="GXU18" s="115"/>
      <c r="GXV18" s="115"/>
      <c r="GXW18" s="115"/>
      <c r="GXX18" s="115"/>
      <c r="GXY18" s="115"/>
      <c r="GXZ18" s="115"/>
      <c r="GYA18" s="115"/>
      <c r="GYB18" s="115"/>
      <c r="GYC18" s="115"/>
      <c r="GYD18" s="115"/>
      <c r="GYE18" s="115"/>
      <c r="GYF18" s="115"/>
      <c r="GYG18" s="115"/>
      <c r="GYH18" s="115"/>
      <c r="GYI18" s="115"/>
      <c r="GYJ18" s="115"/>
      <c r="GYK18" s="115"/>
      <c r="GYL18" s="115"/>
      <c r="GYM18" s="115"/>
      <c r="GYN18" s="115"/>
      <c r="GYO18" s="115"/>
      <c r="GYP18" s="115"/>
      <c r="GYQ18" s="115"/>
      <c r="GYR18" s="115"/>
      <c r="GYS18" s="115"/>
      <c r="GYT18" s="115"/>
      <c r="GYU18" s="115"/>
      <c r="GYV18" s="115"/>
      <c r="GYW18" s="115"/>
      <c r="GYX18" s="115"/>
      <c r="GYY18" s="115"/>
      <c r="GYZ18" s="115"/>
      <c r="GZA18" s="115"/>
      <c r="GZB18" s="115"/>
      <c r="GZC18" s="115"/>
      <c r="GZD18" s="115"/>
      <c r="GZE18" s="115"/>
      <c r="GZF18" s="115"/>
      <c r="GZG18" s="115"/>
      <c r="GZH18" s="115"/>
      <c r="GZI18" s="115"/>
      <c r="GZJ18" s="115"/>
      <c r="GZK18" s="115"/>
      <c r="GZL18" s="115"/>
      <c r="GZM18" s="115"/>
      <c r="GZN18" s="115"/>
      <c r="GZO18" s="115"/>
      <c r="GZP18" s="115"/>
      <c r="GZQ18" s="115"/>
      <c r="GZR18" s="115"/>
      <c r="GZS18" s="115"/>
      <c r="GZT18" s="115"/>
      <c r="GZU18" s="115"/>
      <c r="GZV18" s="115"/>
      <c r="GZW18" s="115"/>
      <c r="GZX18" s="115"/>
      <c r="GZY18" s="115"/>
      <c r="GZZ18" s="115"/>
      <c r="HAA18" s="115"/>
      <c r="HAB18" s="115"/>
      <c r="HAC18" s="115"/>
      <c r="HAD18" s="115"/>
      <c r="HAE18" s="115"/>
      <c r="HAF18" s="115"/>
      <c r="HAG18" s="115"/>
      <c r="HAH18" s="115"/>
      <c r="HAI18" s="115"/>
      <c r="HAJ18" s="115"/>
      <c r="HAK18" s="115"/>
      <c r="HAL18" s="115"/>
      <c r="HAM18" s="115"/>
      <c r="HAN18" s="115"/>
      <c r="HAO18" s="115"/>
      <c r="HAP18" s="115"/>
      <c r="HAQ18" s="115"/>
      <c r="HAR18" s="115"/>
      <c r="HAS18" s="115"/>
      <c r="HAT18" s="115"/>
      <c r="HAU18" s="115"/>
      <c r="HAV18" s="115"/>
      <c r="HAW18" s="115"/>
      <c r="HAX18" s="115"/>
      <c r="HAY18" s="115"/>
      <c r="HAZ18" s="115"/>
      <c r="HBA18" s="115"/>
      <c r="HBB18" s="115"/>
      <c r="HBC18" s="115"/>
      <c r="HBD18" s="115"/>
      <c r="HBE18" s="115"/>
      <c r="HBF18" s="115"/>
      <c r="HBG18" s="115"/>
      <c r="HBH18" s="115"/>
      <c r="HBI18" s="115"/>
      <c r="HBJ18" s="115"/>
      <c r="HBK18" s="115"/>
      <c r="HBL18" s="115"/>
      <c r="HBM18" s="115"/>
      <c r="HBN18" s="115"/>
      <c r="HBO18" s="115"/>
      <c r="HBP18" s="115"/>
      <c r="HBQ18" s="115"/>
      <c r="HBR18" s="115"/>
      <c r="HBS18" s="115"/>
      <c r="HBT18" s="115"/>
      <c r="HBU18" s="115"/>
      <c r="HBV18" s="115"/>
      <c r="HBW18" s="115"/>
      <c r="HBX18" s="115"/>
      <c r="HBY18" s="115"/>
      <c r="HBZ18" s="115"/>
      <c r="HCA18" s="115"/>
      <c r="HCB18" s="115"/>
      <c r="HCC18" s="115"/>
      <c r="HCD18" s="115"/>
      <c r="HCE18" s="115"/>
      <c r="HCF18" s="115"/>
      <c r="HCG18" s="115"/>
      <c r="HCH18" s="115"/>
      <c r="HCI18" s="115"/>
      <c r="HCJ18" s="115"/>
      <c r="HCK18" s="115"/>
      <c r="HCL18" s="115"/>
      <c r="HCM18" s="115"/>
      <c r="HCN18" s="115"/>
      <c r="HCO18" s="115"/>
      <c r="HCP18" s="115"/>
      <c r="HCQ18" s="115"/>
      <c r="HCR18" s="115"/>
      <c r="HCS18" s="115"/>
      <c r="HCT18" s="115"/>
      <c r="HCU18" s="115"/>
      <c r="HCV18" s="115"/>
      <c r="HCW18" s="115"/>
      <c r="HCX18" s="115"/>
      <c r="HCY18" s="115"/>
      <c r="HCZ18" s="115"/>
      <c r="HDA18" s="115"/>
      <c r="HDB18" s="115"/>
      <c r="HDC18" s="115"/>
      <c r="HDD18" s="115"/>
      <c r="HDE18" s="115"/>
      <c r="HDF18" s="115"/>
      <c r="HDG18" s="115"/>
      <c r="HDH18" s="115"/>
      <c r="HDI18" s="115"/>
      <c r="HDJ18" s="115"/>
      <c r="HDK18" s="115"/>
      <c r="HDL18" s="115"/>
      <c r="HDM18" s="115"/>
      <c r="HDN18" s="115"/>
      <c r="HDO18" s="115"/>
      <c r="HDP18" s="115"/>
      <c r="HDQ18" s="115"/>
      <c r="HDR18" s="115"/>
      <c r="HDS18" s="115"/>
      <c r="HDT18" s="115"/>
      <c r="HDU18" s="115"/>
      <c r="HDV18" s="115"/>
      <c r="HDW18" s="115"/>
      <c r="HDX18" s="115"/>
      <c r="HDY18" s="115"/>
      <c r="HDZ18" s="115"/>
      <c r="HEA18" s="115"/>
      <c r="HEB18" s="115"/>
      <c r="HEC18" s="115"/>
      <c r="HED18" s="115"/>
      <c r="HEE18" s="115"/>
      <c r="HEF18" s="115"/>
      <c r="HEG18" s="115"/>
      <c r="HEH18" s="115"/>
      <c r="HEI18" s="115"/>
      <c r="HEJ18" s="115"/>
      <c r="HEK18" s="115"/>
      <c r="HEL18" s="115"/>
      <c r="HEM18" s="115"/>
      <c r="HEN18" s="115"/>
      <c r="HEO18" s="115"/>
      <c r="HEP18" s="115"/>
      <c r="HEQ18" s="115"/>
      <c r="HER18" s="115"/>
      <c r="HES18" s="115"/>
      <c r="HET18" s="115"/>
      <c r="HEU18" s="115"/>
      <c r="HEV18" s="115"/>
      <c r="HEW18" s="115"/>
      <c r="HEX18" s="115"/>
      <c r="HEY18" s="115"/>
      <c r="HEZ18" s="115"/>
      <c r="HFA18" s="115"/>
      <c r="HFB18" s="115"/>
      <c r="HFC18" s="115"/>
      <c r="HFD18" s="115"/>
      <c r="HFE18" s="115"/>
      <c r="HFF18" s="115"/>
      <c r="HFG18" s="115"/>
      <c r="HFH18" s="115"/>
      <c r="HFI18" s="115"/>
      <c r="HFJ18" s="115"/>
      <c r="HFK18" s="115"/>
      <c r="HFL18" s="115"/>
      <c r="HFM18" s="115"/>
      <c r="HFN18" s="115"/>
      <c r="HFO18" s="115"/>
      <c r="HFP18" s="115"/>
      <c r="HFQ18" s="115"/>
      <c r="HFR18" s="115"/>
      <c r="HFS18" s="115"/>
      <c r="HFT18" s="115"/>
      <c r="HFU18" s="115"/>
      <c r="HFV18" s="115"/>
      <c r="HFW18" s="115"/>
      <c r="HFX18" s="115"/>
      <c r="HFY18" s="115"/>
      <c r="HFZ18" s="115"/>
      <c r="HGA18" s="115"/>
      <c r="HGB18" s="115"/>
      <c r="HGC18" s="115"/>
      <c r="HGD18" s="115"/>
      <c r="HGE18" s="115"/>
      <c r="HGF18" s="115"/>
      <c r="HGG18" s="115"/>
      <c r="HGH18" s="115"/>
      <c r="HGI18" s="115"/>
      <c r="HGJ18" s="115"/>
      <c r="HGK18" s="115"/>
      <c r="HGL18" s="115"/>
      <c r="HGM18" s="115"/>
      <c r="HGN18" s="115"/>
      <c r="HGO18" s="115"/>
      <c r="HGP18" s="115"/>
      <c r="HGQ18" s="115"/>
      <c r="HGR18" s="115"/>
      <c r="HGS18" s="115"/>
      <c r="HGT18" s="115"/>
      <c r="HGU18" s="115"/>
      <c r="HGV18" s="115"/>
      <c r="HGW18" s="115"/>
      <c r="HGX18" s="115"/>
      <c r="HGY18" s="115"/>
      <c r="HGZ18" s="115"/>
      <c r="HHA18" s="115"/>
      <c r="HHB18" s="115"/>
      <c r="HHC18" s="115"/>
      <c r="HHD18" s="115"/>
      <c r="HHE18" s="115"/>
      <c r="HHF18" s="115"/>
      <c r="HHG18" s="115"/>
      <c r="HHH18" s="115"/>
      <c r="HHI18" s="115"/>
      <c r="HHJ18" s="115"/>
      <c r="HHK18" s="115"/>
      <c r="HHL18" s="115"/>
      <c r="HHM18" s="115"/>
      <c r="HHN18" s="115"/>
      <c r="HHO18" s="115"/>
      <c r="HHP18" s="115"/>
      <c r="HHQ18" s="115"/>
      <c r="HHR18" s="115"/>
      <c r="HHS18" s="115"/>
      <c r="HHT18" s="115"/>
      <c r="HHU18" s="115"/>
      <c r="HHV18" s="115"/>
      <c r="HHW18" s="115"/>
      <c r="HHX18" s="115"/>
      <c r="HHY18" s="115"/>
      <c r="HHZ18" s="115"/>
      <c r="HIA18" s="115"/>
      <c r="HIB18" s="115"/>
      <c r="HIC18" s="115"/>
      <c r="HID18" s="115"/>
      <c r="HIE18" s="115"/>
      <c r="HIF18" s="115"/>
      <c r="HIG18" s="115"/>
      <c r="HIH18" s="115"/>
      <c r="HII18" s="115"/>
      <c r="HIJ18" s="115"/>
      <c r="HIK18" s="115"/>
      <c r="HIL18" s="115"/>
      <c r="HIM18" s="115"/>
      <c r="HIN18" s="115"/>
      <c r="HIO18" s="115"/>
      <c r="HIP18" s="115"/>
      <c r="HIQ18" s="115"/>
      <c r="HIR18" s="115"/>
      <c r="HIS18" s="115"/>
      <c r="HIT18" s="115"/>
      <c r="HIU18" s="115"/>
      <c r="HIV18" s="115"/>
      <c r="HIW18" s="115"/>
      <c r="HIX18" s="115"/>
      <c r="HIY18" s="115"/>
      <c r="HIZ18" s="115"/>
      <c r="HJA18" s="115"/>
      <c r="HJB18" s="115"/>
      <c r="HJC18" s="115"/>
      <c r="HJD18" s="115"/>
      <c r="HJE18" s="115"/>
      <c r="HJF18" s="115"/>
      <c r="HJG18" s="115"/>
      <c r="HJH18" s="115"/>
      <c r="HJI18" s="115"/>
      <c r="HJJ18" s="115"/>
      <c r="HJK18" s="115"/>
      <c r="HJL18" s="115"/>
      <c r="HJM18" s="115"/>
      <c r="HJN18" s="115"/>
      <c r="HJO18" s="115"/>
      <c r="HJP18" s="115"/>
      <c r="HJQ18" s="115"/>
      <c r="HJR18" s="115"/>
      <c r="HJS18" s="115"/>
      <c r="HJT18" s="115"/>
      <c r="HJU18" s="115"/>
      <c r="HJV18" s="115"/>
      <c r="HJW18" s="115"/>
      <c r="HJX18" s="115"/>
      <c r="HJY18" s="115"/>
      <c r="HJZ18" s="115"/>
      <c r="HKA18" s="115"/>
      <c r="HKB18" s="115"/>
      <c r="HKC18" s="115"/>
      <c r="HKD18" s="115"/>
      <c r="HKE18" s="115"/>
      <c r="HKF18" s="115"/>
      <c r="HKG18" s="115"/>
      <c r="HKH18" s="115"/>
      <c r="HKI18" s="115"/>
      <c r="HKJ18" s="115"/>
      <c r="HKK18" s="115"/>
      <c r="HKL18" s="115"/>
      <c r="HKM18" s="115"/>
      <c r="HKN18" s="115"/>
      <c r="HKO18" s="115"/>
      <c r="HKP18" s="115"/>
      <c r="HKQ18" s="115"/>
      <c r="HKR18" s="115"/>
      <c r="HKS18" s="115"/>
      <c r="HKT18" s="115"/>
      <c r="HKU18" s="115"/>
      <c r="HKV18" s="115"/>
      <c r="HKW18" s="115"/>
      <c r="HKX18" s="115"/>
      <c r="HKY18" s="115"/>
      <c r="HKZ18" s="115"/>
      <c r="HLA18" s="115"/>
      <c r="HLB18" s="115"/>
      <c r="HLC18" s="115"/>
      <c r="HLD18" s="115"/>
      <c r="HLE18" s="115"/>
      <c r="HLF18" s="115"/>
      <c r="HLG18" s="115"/>
      <c r="HLH18" s="115"/>
      <c r="HLI18" s="115"/>
      <c r="HLJ18" s="115"/>
      <c r="HLK18" s="115"/>
      <c r="HLL18" s="115"/>
      <c r="HLM18" s="115"/>
      <c r="HLN18" s="115"/>
      <c r="HLO18" s="115"/>
      <c r="HLP18" s="115"/>
      <c r="HLQ18" s="115"/>
      <c r="HLR18" s="115"/>
      <c r="HLS18" s="115"/>
      <c r="HLT18" s="115"/>
      <c r="HLU18" s="115"/>
      <c r="HLV18" s="115"/>
      <c r="HLW18" s="115"/>
      <c r="HLX18" s="115"/>
      <c r="HLY18" s="115"/>
      <c r="HLZ18" s="115"/>
      <c r="HMA18" s="115"/>
      <c r="HMB18" s="115"/>
      <c r="HMC18" s="115"/>
      <c r="HMD18" s="115"/>
      <c r="HME18" s="115"/>
      <c r="HMF18" s="115"/>
      <c r="HMG18" s="115"/>
      <c r="HMH18" s="115"/>
      <c r="HMI18" s="115"/>
      <c r="HMJ18" s="115"/>
      <c r="HMK18" s="115"/>
      <c r="HML18" s="115"/>
      <c r="HMM18" s="115"/>
      <c r="HMN18" s="115"/>
      <c r="HMO18" s="115"/>
      <c r="HMP18" s="115"/>
      <c r="HMQ18" s="115"/>
      <c r="HMR18" s="115"/>
      <c r="HMS18" s="115"/>
      <c r="HMT18" s="115"/>
      <c r="HMU18" s="115"/>
      <c r="HMV18" s="115"/>
      <c r="HMW18" s="115"/>
      <c r="HMX18" s="115"/>
      <c r="HMY18" s="115"/>
      <c r="HMZ18" s="115"/>
      <c r="HNA18" s="115"/>
      <c r="HNB18" s="115"/>
      <c r="HNC18" s="115"/>
      <c r="HND18" s="115"/>
      <c r="HNE18" s="115"/>
      <c r="HNF18" s="115"/>
      <c r="HNG18" s="115"/>
      <c r="HNH18" s="115"/>
      <c r="HNI18" s="115"/>
      <c r="HNJ18" s="115"/>
      <c r="HNK18" s="115"/>
      <c r="HNL18" s="115"/>
      <c r="HNM18" s="115"/>
      <c r="HNN18" s="115"/>
      <c r="HNO18" s="115"/>
      <c r="HNP18" s="115"/>
      <c r="HNQ18" s="115"/>
      <c r="HNR18" s="115"/>
      <c r="HNS18" s="115"/>
      <c r="HNT18" s="115"/>
      <c r="HNU18" s="115"/>
      <c r="HNV18" s="115"/>
      <c r="HNW18" s="115"/>
      <c r="HNX18" s="115"/>
      <c r="HNY18" s="115"/>
      <c r="HNZ18" s="115"/>
      <c r="HOA18" s="115"/>
      <c r="HOB18" s="115"/>
      <c r="HOC18" s="115"/>
      <c r="HOD18" s="115"/>
      <c r="HOE18" s="115"/>
      <c r="HOF18" s="115"/>
      <c r="HOG18" s="115"/>
      <c r="HOH18" s="115"/>
      <c r="HOI18" s="115"/>
      <c r="HOJ18" s="115"/>
      <c r="HOK18" s="115"/>
      <c r="HOL18" s="115"/>
      <c r="HOM18" s="115"/>
      <c r="HON18" s="115"/>
      <c r="HOO18" s="115"/>
      <c r="HOP18" s="115"/>
      <c r="HOQ18" s="115"/>
      <c r="HOR18" s="115"/>
      <c r="HOS18" s="115"/>
      <c r="HOT18" s="115"/>
      <c r="HOU18" s="115"/>
      <c r="HOV18" s="115"/>
      <c r="HOW18" s="115"/>
      <c r="HOX18" s="115"/>
      <c r="HOY18" s="115"/>
      <c r="HOZ18" s="115"/>
      <c r="HPA18" s="115"/>
      <c r="HPB18" s="115"/>
      <c r="HPC18" s="115"/>
      <c r="HPD18" s="115"/>
      <c r="HPE18" s="115"/>
      <c r="HPF18" s="115"/>
      <c r="HPG18" s="115"/>
      <c r="HPH18" s="115"/>
      <c r="HPI18" s="115"/>
      <c r="HPJ18" s="115"/>
      <c r="HPK18" s="115"/>
      <c r="HPL18" s="115"/>
      <c r="HPM18" s="115"/>
      <c r="HPN18" s="115"/>
      <c r="HPO18" s="115"/>
      <c r="HPP18" s="115"/>
      <c r="HPQ18" s="115"/>
      <c r="HPR18" s="115"/>
      <c r="HPS18" s="115"/>
      <c r="HPT18" s="115"/>
      <c r="HPU18" s="115"/>
      <c r="HPV18" s="115"/>
      <c r="HPW18" s="115"/>
      <c r="HPX18" s="115"/>
      <c r="HPY18" s="115"/>
      <c r="HPZ18" s="115"/>
      <c r="HQA18" s="115"/>
      <c r="HQB18" s="115"/>
      <c r="HQC18" s="115"/>
      <c r="HQD18" s="115"/>
      <c r="HQE18" s="115"/>
      <c r="HQF18" s="115"/>
      <c r="HQG18" s="115"/>
      <c r="HQH18" s="115"/>
      <c r="HQI18" s="115"/>
      <c r="HQJ18" s="115"/>
      <c r="HQK18" s="115"/>
      <c r="HQL18" s="115"/>
      <c r="HQM18" s="115"/>
      <c r="HQN18" s="115"/>
      <c r="HQO18" s="115"/>
      <c r="HQP18" s="115"/>
      <c r="HQQ18" s="115"/>
      <c r="HQR18" s="115"/>
      <c r="HQS18" s="115"/>
      <c r="HQT18" s="115"/>
      <c r="HQU18" s="115"/>
      <c r="HQV18" s="115"/>
      <c r="HQW18" s="115"/>
      <c r="HQX18" s="115"/>
      <c r="HQY18" s="115"/>
      <c r="HQZ18" s="115"/>
      <c r="HRA18" s="115"/>
      <c r="HRB18" s="115"/>
      <c r="HRC18" s="115"/>
      <c r="HRD18" s="115"/>
      <c r="HRE18" s="115"/>
      <c r="HRF18" s="115"/>
      <c r="HRG18" s="115"/>
      <c r="HRH18" s="115"/>
      <c r="HRI18" s="115"/>
      <c r="HRJ18" s="115"/>
      <c r="HRK18" s="115"/>
      <c r="HRL18" s="115"/>
      <c r="HRM18" s="115"/>
      <c r="HRN18" s="115"/>
      <c r="HRO18" s="115"/>
      <c r="HRP18" s="115"/>
      <c r="HRQ18" s="115"/>
      <c r="HRR18" s="115"/>
      <c r="HRS18" s="115"/>
      <c r="HRT18" s="115"/>
      <c r="HRU18" s="115"/>
      <c r="HRV18" s="115"/>
      <c r="HRW18" s="115"/>
      <c r="HRX18" s="115"/>
      <c r="HRY18" s="115"/>
      <c r="HRZ18" s="115"/>
      <c r="HSA18" s="115"/>
      <c r="HSB18" s="115"/>
      <c r="HSC18" s="115"/>
      <c r="HSD18" s="115"/>
      <c r="HSE18" s="115"/>
      <c r="HSF18" s="115"/>
      <c r="HSG18" s="115"/>
      <c r="HSH18" s="115"/>
      <c r="HSI18" s="115"/>
      <c r="HSJ18" s="115"/>
      <c r="HSK18" s="115"/>
      <c r="HSL18" s="115"/>
      <c r="HSM18" s="115"/>
      <c r="HSN18" s="115"/>
      <c r="HSO18" s="115"/>
      <c r="HSP18" s="115"/>
      <c r="HSQ18" s="115"/>
      <c r="HSR18" s="115"/>
      <c r="HSS18" s="115"/>
      <c r="HST18" s="115"/>
      <c r="HSU18" s="115"/>
      <c r="HSV18" s="115"/>
      <c r="HSW18" s="115"/>
      <c r="HSX18" s="115"/>
      <c r="HSY18" s="115"/>
      <c r="HSZ18" s="115"/>
      <c r="HTA18" s="115"/>
      <c r="HTB18" s="115"/>
      <c r="HTC18" s="115"/>
      <c r="HTD18" s="115"/>
      <c r="HTE18" s="115"/>
      <c r="HTF18" s="115"/>
      <c r="HTG18" s="115"/>
      <c r="HTH18" s="115"/>
      <c r="HTI18" s="115"/>
      <c r="HTJ18" s="115"/>
      <c r="HTK18" s="115"/>
      <c r="HTL18" s="115"/>
      <c r="HTM18" s="115"/>
      <c r="HTN18" s="115"/>
      <c r="HTO18" s="115"/>
      <c r="HTP18" s="115"/>
      <c r="HTQ18" s="115"/>
      <c r="HTR18" s="115"/>
      <c r="HTS18" s="115"/>
      <c r="HTT18" s="115"/>
      <c r="HTU18" s="115"/>
      <c r="HTV18" s="115"/>
      <c r="HTW18" s="115"/>
      <c r="HTX18" s="115"/>
      <c r="HTY18" s="115"/>
      <c r="HTZ18" s="115"/>
      <c r="HUA18" s="115"/>
      <c r="HUB18" s="115"/>
      <c r="HUC18" s="115"/>
      <c r="HUD18" s="115"/>
      <c r="HUE18" s="115"/>
      <c r="HUF18" s="115"/>
      <c r="HUG18" s="115"/>
      <c r="HUH18" s="115"/>
      <c r="HUI18" s="115"/>
      <c r="HUJ18" s="115"/>
      <c r="HUK18" s="115"/>
      <c r="HUL18" s="115"/>
      <c r="HUM18" s="115"/>
      <c r="HUN18" s="115"/>
      <c r="HUO18" s="115"/>
      <c r="HUP18" s="115"/>
      <c r="HUQ18" s="115"/>
      <c r="HUR18" s="115"/>
      <c r="HUS18" s="115"/>
      <c r="HUT18" s="115"/>
      <c r="HUU18" s="115"/>
      <c r="HUV18" s="115"/>
      <c r="HUW18" s="115"/>
      <c r="HUX18" s="115"/>
      <c r="HUY18" s="115"/>
      <c r="HUZ18" s="115"/>
      <c r="HVA18" s="115"/>
      <c r="HVB18" s="115"/>
      <c r="HVC18" s="115"/>
      <c r="HVD18" s="115"/>
      <c r="HVE18" s="115"/>
      <c r="HVF18" s="115"/>
      <c r="HVG18" s="115"/>
      <c r="HVH18" s="115"/>
      <c r="HVI18" s="115"/>
      <c r="HVJ18" s="115"/>
      <c r="HVK18" s="115"/>
      <c r="HVL18" s="115"/>
      <c r="HVM18" s="115"/>
      <c r="HVN18" s="115"/>
      <c r="HVO18" s="115"/>
      <c r="HVP18" s="115"/>
      <c r="HVQ18" s="115"/>
      <c r="HVR18" s="115"/>
      <c r="HVS18" s="115"/>
      <c r="HVT18" s="115"/>
      <c r="HVU18" s="115"/>
      <c r="HVV18" s="115"/>
      <c r="HVW18" s="115"/>
      <c r="HVX18" s="115"/>
      <c r="HVY18" s="115"/>
      <c r="HVZ18" s="115"/>
      <c r="HWA18" s="115"/>
      <c r="HWB18" s="115"/>
      <c r="HWC18" s="115"/>
      <c r="HWD18" s="115"/>
      <c r="HWE18" s="115"/>
      <c r="HWF18" s="115"/>
      <c r="HWG18" s="115"/>
      <c r="HWH18" s="115"/>
      <c r="HWI18" s="115"/>
      <c r="HWJ18" s="115"/>
      <c r="HWK18" s="115"/>
      <c r="HWL18" s="115"/>
      <c r="HWM18" s="115"/>
      <c r="HWN18" s="115"/>
      <c r="HWO18" s="115"/>
      <c r="HWP18" s="115"/>
      <c r="HWQ18" s="115"/>
      <c r="HWR18" s="115"/>
      <c r="HWS18" s="115"/>
      <c r="HWT18" s="115"/>
      <c r="HWU18" s="115"/>
      <c r="HWV18" s="115"/>
      <c r="HWW18" s="115"/>
      <c r="HWX18" s="115"/>
      <c r="HWY18" s="115"/>
      <c r="HWZ18" s="115"/>
      <c r="HXA18" s="115"/>
      <c r="HXB18" s="115"/>
      <c r="HXC18" s="115"/>
      <c r="HXD18" s="115"/>
      <c r="HXE18" s="115"/>
      <c r="HXF18" s="115"/>
      <c r="HXG18" s="115"/>
      <c r="HXH18" s="115"/>
      <c r="HXI18" s="115"/>
      <c r="HXJ18" s="115"/>
      <c r="HXK18" s="115"/>
      <c r="HXL18" s="115"/>
      <c r="HXM18" s="115"/>
      <c r="HXN18" s="115"/>
      <c r="HXO18" s="115"/>
      <c r="HXP18" s="115"/>
      <c r="HXQ18" s="115"/>
      <c r="HXR18" s="115"/>
      <c r="HXS18" s="115"/>
      <c r="HXT18" s="115"/>
      <c r="HXU18" s="115"/>
      <c r="HXV18" s="115"/>
      <c r="HXW18" s="115"/>
      <c r="HXX18" s="115"/>
      <c r="HXY18" s="115"/>
      <c r="HXZ18" s="115"/>
      <c r="HYA18" s="115"/>
      <c r="HYB18" s="115"/>
      <c r="HYC18" s="115"/>
      <c r="HYD18" s="115"/>
      <c r="HYE18" s="115"/>
      <c r="HYF18" s="115"/>
      <c r="HYG18" s="115"/>
      <c r="HYH18" s="115"/>
      <c r="HYI18" s="115"/>
      <c r="HYJ18" s="115"/>
      <c r="HYK18" s="115"/>
      <c r="HYL18" s="115"/>
      <c r="HYM18" s="115"/>
      <c r="HYN18" s="115"/>
      <c r="HYO18" s="115"/>
      <c r="HYP18" s="115"/>
      <c r="HYQ18" s="115"/>
      <c r="HYR18" s="115"/>
      <c r="HYS18" s="115"/>
      <c r="HYT18" s="115"/>
      <c r="HYU18" s="115"/>
      <c r="HYV18" s="115"/>
      <c r="HYW18" s="115"/>
      <c r="HYX18" s="115"/>
      <c r="HYY18" s="115"/>
      <c r="HYZ18" s="115"/>
      <c r="HZA18" s="115"/>
      <c r="HZB18" s="115"/>
      <c r="HZC18" s="115"/>
      <c r="HZD18" s="115"/>
      <c r="HZE18" s="115"/>
      <c r="HZF18" s="115"/>
      <c r="HZG18" s="115"/>
      <c r="HZH18" s="115"/>
      <c r="HZI18" s="115"/>
      <c r="HZJ18" s="115"/>
      <c r="HZK18" s="115"/>
      <c r="HZL18" s="115"/>
      <c r="HZM18" s="115"/>
      <c r="HZN18" s="115"/>
      <c r="HZO18" s="115"/>
      <c r="HZP18" s="115"/>
      <c r="HZQ18" s="115"/>
      <c r="HZR18" s="115"/>
      <c r="HZS18" s="115"/>
      <c r="HZT18" s="115"/>
      <c r="HZU18" s="115"/>
      <c r="HZV18" s="115"/>
      <c r="HZW18" s="115"/>
      <c r="HZX18" s="115"/>
      <c r="HZY18" s="115"/>
      <c r="HZZ18" s="115"/>
      <c r="IAA18" s="115"/>
      <c r="IAB18" s="115"/>
      <c r="IAC18" s="115"/>
      <c r="IAD18" s="115"/>
      <c r="IAE18" s="115"/>
      <c r="IAF18" s="115"/>
      <c r="IAG18" s="115"/>
      <c r="IAH18" s="115"/>
      <c r="IAI18" s="115"/>
      <c r="IAJ18" s="115"/>
      <c r="IAK18" s="115"/>
      <c r="IAL18" s="115"/>
      <c r="IAM18" s="115"/>
      <c r="IAN18" s="115"/>
      <c r="IAO18" s="115"/>
      <c r="IAP18" s="115"/>
      <c r="IAQ18" s="115"/>
      <c r="IAR18" s="115"/>
      <c r="IAS18" s="115"/>
      <c r="IAT18" s="115"/>
      <c r="IAU18" s="115"/>
      <c r="IAV18" s="115"/>
      <c r="IAW18" s="115"/>
      <c r="IAX18" s="115"/>
      <c r="IAY18" s="115"/>
      <c r="IAZ18" s="115"/>
      <c r="IBA18" s="115"/>
      <c r="IBB18" s="115"/>
      <c r="IBC18" s="115"/>
      <c r="IBD18" s="115"/>
      <c r="IBE18" s="115"/>
      <c r="IBF18" s="115"/>
      <c r="IBG18" s="115"/>
      <c r="IBH18" s="115"/>
      <c r="IBI18" s="115"/>
      <c r="IBJ18" s="115"/>
      <c r="IBK18" s="115"/>
      <c r="IBL18" s="115"/>
      <c r="IBM18" s="115"/>
      <c r="IBN18" s="115"/>
      <c r="IBO18" s="115"/>
      <c r="IBP18" s="115"/>
      <c r="IBQ18" s="115"/>
      <c r="IBR18" s="115"/>
      <c r="IBS18" s="115"/>
      <c r="IBT18" s="115"/>
      <c r="IBU18" s="115"/>
      <c r="IBV18" s="115"/>
      <c r="IBW18" s="115"/>
      <c r="IBX18" s="115"/>
      <c r="IBY18" s="115"/>
      <c r="IBZ18" s="115"/>
      <c r="ICA18" s="115"/>
      <c r="ICB18" s="115"/>
      <c r="ICC18" s="115"/>
      <c r="ICD18" s="115"/>
      <c r="ICE18" s="115"/>
      <c r="ICF18" s="115"/>
      <c r="ICG18" s="115"/>
      <c r="ICH18" s="115"/>
      <c r="ICI18" s="115"/>
      <c r="ICJ18" s="115"/>
      <c r="ICK18" s="115"/>
      <c r="ICL18" s="115"/>
      <c r="ICM18" s="115"/>
      <c r="ICN18" s="115"/>
      <c r="ICO18" s="115"/>
      <c r="ICP18" s="115"/>
      <c r="ICQ18" s="115"/>
      <c r="ICR18" s="115"/>
      <c r="ICS18" s="115"/>
      <c r="ICT18" s="115"/>
      <c r="ICU18" s="115"/>
      <c r="ICV18" s="115"/>
      <c r="ICW18" s="115"/>
      <c r="ICX18" s="115"/>
      <c r="ICY18" s="115"/>
      <c r="ICZ18" s="115"/>
      <c r="IDA18" s="115"/>
      <c r="IDB18" s="115"/>
      <c r="IDC18" s="115"/>
      <c r="IDD18" s="115"/>
      <c r="IDE18" s="115"/>
      <c r="IDF18" s="115"/>
      <c r="IDG18" s="115"/>
      <c r="IDH18" s="115"/>
      <c r="IDI18" s="115"/>
      <c r="IDJ18" s="115"/>
      <c r="IDK18" s="115"/>
      <c r="IDL18" s="115"/>
      <c r="IDM18" s="115"/>
      <c r="IDN18" s="115"/>
      <c r="IDO18" s="115"/>
      <c r="IDP18" s="115"/>
      <c r="IDQ18" s="115"/>
      <c r="IDR18" s="115"/>
      <c r="IDS18" s="115"/>
      <c r="IDT18" s="115"/>
      <c r="IDU18" s="115"/>
      <c r="IDV18" s="115"/>
      <c r="IDW18" s="115"/>
      <c r="IDX18" s="115"/>
      <c r="IDY18" s="115"/>
      <c r="IDZ18" s="115"/>
      <c r="IEA18" s="115"/>
      <c r="IEB18" s="115"/>
      <c r="IEC18" s="115"/>
      <c r="IED18" s="115"/>
      <c r="IEE18" s="115"/>
      <c r="IEF18" s="115"/>
      <c r="IEG18" s="115"/>
      <c r="IEH18" s="115"/>
      <c r="IEI18" s="115"/>
      <c r="IEJ18" s="115"/>
      <c r="IEK18" s="115"/>
      <c r="IEL18" s="115"/>
      <c r="IEM18" s="115"/>
      <c r="IEN18" s="115"/>
      <c r="IEO18" s="115"/>
      <c r="IEP18" s="115"/>
      <c r="IEQ18" s="115"/>
      <c r="IER18" s="115"/>
      <c r="IES18" s="115"/>
      <c r="IET18" s="115"/>
      <c r="IEU18" s="115"/>
      <c r="IEV18" s="115"/>
      <c r="IEW18" s="115"/>
      <c r="IEX18" s="115"/>
      <c r="IEY18" s="115"/>
      <c r="IEZ18" s="115"/>
      <c r="IFA18" s="115"/>
      <c r="IFB18" s="115"/>
      <c r="IFC18" s="115"/>
      <c r="IFD18" s="115"/>
      <c r="IFE18" s="115"/>
      <c r="IFF18" s="115"/>
      <c r="IFG18" s="115"/>
      <c r="IFH18" s="115"/>
      <c r="IFI18" s="115"/>
      <c r="IFJ18" s="115"/>
      <c r="IFK18" s="115"/>
      <c r="IFL18" s="115"/>
      <c r="IFM18" s="115"/>
      <c r="IFN18" s="115"/>
      <c r="IFO18" s="115"/>
      <c r="IFP18" s="115"/>
      <c r="IFQ18" s="115"/>
      <c r="IFR18" s="115"/>
      <c r="IFS18" s="115"/>
      <c r="IFT18" s="115"/>
      <c r="IFU18" s="115"/>
      <c r="IFV18" s="115"/>
      <c r="IFW18" s="115"/>
      <c r="IFX18" s="115"/>
      <c r="IFY18" s="115"/>
      <c r="IFZ18" s="115"/>
      <c r="IGA18" s="115"/>
      <c r="IGB18" s="115"/>
      <c r="IGC18" s="115"/>
      <c r="IGD18" s="115"/>
      <c r="IGE18" s="115"/>
      <c r="IGF18" s="115"/>
      <c r="IGG18" s="115"/>
      <c r="IGH18" s="115"/>
      <c r="IGI18" s="115"/>
      <c r="IGJ18" s="115"/>
      <c r="IGK18" s="115"/>
      <c r="IGL18" s="115"/>
      <c r="IGM18" s="115"/>
      <c r="IGN18" s="115"/>
      <c r="IGO18" s="115"/>
      <c r="IGP18" s="115"/>
      <c r="IGQ18" s="115"/>
      <c r="IGR18" s="115"/>
      <c r="IGS18" s="115"/>
      <c r="IGT18" s="115"/>
      <c r="IGU18" s="115"/>
      <c r="IGV18" s="115"/>
      <c r="IGW18" s="115"/>
      <c r="IGX18" s="115"/>
      <c r="IGY18" s="115"/>
      <c r="IGZ18" s="115"/>
      <c r="IHA18" s="115"/>
      <c r="IHB18" s="115"/>
      <c r="IHC18" s="115"/>
      <c r="IHD18" s="115"/>
      <c r="IHE18" s="115"/>
      <c r="IHF18" s="115"/>
      <c r="IHG18" s="115"/>
      <c r="IHH18" s="115"/>
      <c r="IHI18" s="115"/>
      <c r="IHJ18" s="115"/>
      <c r="IHK18" s="115"/>
      <c r="IHL18" s="115"/>
      <c r="IHM18" s="115"/>
      <c r="IHN18" s="115"/>
      <c r="IHO18" s="115"/>
      <c r="IHP18" s="115"/>
      <c r="IHQ18" s="115"/>
      <c r="IHR18" s="115"/>
      <c r="IHS18" s="115"/>
      <c r="IHT18" s="115"/>
      <c r="IHU18" s="115"/>
      <c r="IHV18" s="115"/>
      <c r="IHW18" s="115"/>
      <c r="IHX18" s="115"/>
      <c r="IHY18" s="115"/>
      <c r="IHZ18" s="115"/>
      <c r="IIA18" s="115"/>
      <c r="IIB18" s="115"/>
      <c r="IIC18" s="115"/>
      <c r="IID18" s="115"/>
      <c r="IIE18" s="115"/>
      <c r="IIF18" s="115"/>
      <c r="IIG18" s="115"/>
      <c r="IIH18" s="115"/>
      <c r="III18" s="115"/>
      <c r="IIJ18" s="115"/>
      <c r="IIK18" s="115"/>
      <c r="IIL18" s="115"/>
      <c r="IIM18" s="115"/>
      <c r="IIN18" s="115"/>
      <c r="IIO18" s="115"/>
      <c r="IIP18" s="115"/>
      <c r="IIQ18" s="115"/>
      <c r="IIR18" s="115"/>
      <c r="IIS18" s="115"/>
      <c r="IIT18" s="115"/>
      <c r="IIU18" s="115"/>
      <c r="IIV18" s="115"/>
      <c r="IIW18" s="115"/>
      <c r="IIX18" s="115"/>
      <c r="IIY18" s="115"/>
      <c r="IIZ18" s="115"/>
      <c r="IJA18" s="115"/>
      <c r="IJB18" s="115"/>
      <c r="IJC18" s="115"/>
      <c r="IJD18" s="115"/>
      <c r="IJE18" s="115"/>
      <c r="IJF18" s="115"/>
      <c r="IJG18" s="115"/>
      <c r="IJH18" s="115"/>
      <c r="IJI18" s="115"/>
      <c r="IJJ18" s="115"/>
      <c r="IJK18" s="115"/>
      <c r="IJL18" s="115"/>
      <c r="IJM18" s="115"/>
      <c r="IJN18" s="115"/>
      <c r="IJO18" s="115"/>
      <c r="IJP18" s="115"/>
      <c r="IJQ18" s="115"/>
      <c r="IJR18" s="115"/>
      <c r="IJS18" s="115"/>
      <c r="IJT18" s="115"/>
      <c r="IJU18" s="115"/>
      <c r="IJV18" s="115"/>
      <c r="IJW18" s="115"/>
      <c r="IJX18" s="115"/>
      <c r="IJY18" s="115"/>
      <c r="IJZ18" s="115"/>
      <c r="IKA18" s="115"/>
      <c r="IKB18" s="115"/>
      <c r="IKC18" s="115"/>
      <c r="IKD18" s="115"/>
      <c r="IKE18" s="115"/>
      <c r="IKF18" s="115"/>
      <c r="IKG18" s="115"/>
      <c r="IKH18" s="115"/>
      <c r="IKI18" s="115"/>
      <c r="IKJ18" s="115"/>
      <c r="IKK18" s="115"/>
      <c r="IKL18" s="115"/>
      <c r="IKM18" s="115"/>
      <c r="IKN18" s="115"/>
      <c r="IKO18" s="115"/>
      <c r="IKP18" s="115"/>
      <c r="IKQ18" s="115"/>
      <c r="IKR18" s="115"/>
      <c r="IKS18" s="115"/>
      <c r="IKT18" s="115"/>
      <c r="IKU18" s="115"/>
      <c r="IKV18" s="115"/>
      <c r="IKW18" s="115"/>
      <c r="IKX18" s="115"/>
      <c r="IKY18" s="115"/>
      <c r="IKZ18" s="115"/>
      <c r="ILA18" s="115"/>
      <c r="ILB18" s="115"/>
      <c r="ILC18" s="115"/>
      <c r="ILD18" s="115"/>
      <c r="ILE18" s="115"/>
      <c r="ILF18" s="115"/>
      <c r="ILG18" s="115"/>
      <c r="ILH18" s="115"/>
      <c r="ILI18" s="115"/>
      <c r="ILJ18" s="115"/>
      <c r="ILK18" s="115"/>
      <c r="ILL18" s="115"/>
      <c r="ILM18" s="115"/>
      <c r="ILN18" s="115"/>
      <c r="ILO18" s="115"/>
      <c r="ILP18" s="115"/>
      <c r="ILQ18" s="115"/>
      <c r="ILR18" s="115"/>
      <c r="ILS18" s="115"/>
      <c r="ILT18" s="115"/>
      <c r="ILU18" s="115"/>
      <c r="ILV18" s="115"/>
      <c r="ILW18" s="115"/>
      <c r="ILX18" s="115"/>
      <c r="ILY18" s="115"/>
      <c r="ILZ18" s="115"/>
      <c r="IMA18" s="115"/>
      <c r="IMB18" s="115"/>
      <c r="IMC18" s="115"/>
      <c r="IMD18" s="115"/>
      <c r="IME18" s="115"/>
      <c r="IMF18" s="115"/>
      <c r="IMG18" s="115"/>
      <c r="IMH18" s="115"/>
      <c r="IMI18" s="115"/>
      <c r="IMJ18" s="115"/>
      <c r="IMK18" s="115"/>
      <c r="IML18" s="115"/>
      <c r="IMM18" s="115"/>
      <c r="IMN18" s="115"/>
      <c r="IMO18" s="115"/>
      <c r="IMP18" s="115"/>
      <c r="IMQ18" s="115"/>
      <c r="IMR18" s="115"/>
      <c r="IMS18" s="115"/>
      <c r="IMT18" s="115"/>
      <c r="IMU18" s="115"/>
      <c r="IMV18" s="115"/>
      <c r="IMW18" s="115"/>
      <c r="IMX18" s="115"/>
      <c r="IMY18" s="115"/>
      <c r="IMZ18" s="115"/>
      <c r="INA18" s="115"/>
      <c r="INB18" s="115"/>
      <c r="INC18" s="115"/>
      <c r="IND18" s="115"/>
      <c r="INE18" s="115"/>
      <c r="INF18" s="115"/>
      <c r="ING18" s="115"/>
      <c r="INH18" s="115"/>
      <c r="INI18" s="115"/>
      <c r="INJ18" s="115"/>
      <c r="INK18" s="115"/>
      <c r="INL18" s="115"/>
      <c r="INM18" s="115"/>
      <c r="INN18" s="115"/>
      <c r="INO18" s="115"/>
      <c r="INP18" s="115"/>
      <c r="INQ18" s="115"/>
      <c r="INR18" s="115"/>
      <c r="INS18" s="115"/>
      <c r="INT18" s="115"/>
      <c r="INU18" s="115"/>
      <c r="INV18" s="115"/>
      <c r="INW18" s="115"/>
      <c r="INX18" s="115"/>
      <c r="INY18" s="115"/>
      <c r="INZ18" s="115"/>
      <c r="IOA18" s="115"/>
      <c r="IOB18" s="115"/>
      <c r="IOC18" s="115"/>
      <c r="IOD18" s="115"/>
      <c r="IOE18" s="115"/>
      <c r="IOF18" s="115"/>
      <c r="IOG18" s="115"/>
      <c r="IOH18" s="115"/>
      <c r="IOI18" s="115"/>
      <c r="IOJ18" s="115"/>
      <c r="IOK18" s="115"/>
      <c r="IOL18" s="115"/>
      <c r="IOM18" s="115"/>
      <c r="ION18" s="115"/>
      <c r="IOO18" s="115"/>
      <c r="IOP18" s="115"/>
      <c r="IOQ18" s="115"/>
      <c r="IOR18" s="115"/>
      <c r="IOS18" s="115"/>
      <c r="IOT18" s="115"/>
      <c r="IOU18" s="115"/>
      <c r="IOV18" s="115"/>
      <c r="IOW18" s="115"/>
      <c r="IOX18" s="115"/>
      <c r="IOY18" s="115"/>
      <c r="IOZ18" s="115"/>
      <c r="IPA18" s="115"/>
      <c r="IPB18" s="115"/>
      <c r="IPC18" s="115"/>
      <c r="IPD18" s="115"/>
      <c r="IPE18" s="115"/>
      <c r="IPF18" s="115"/>
      <c r="IPG18" s="115"/>
      <c r="IPH18" s="115"/>
      <c r="IPI18" s="115"/>
      <c r="IPJ18" s="115"/>
      <c r="IPK18" s="115"/>
      <c r="IPL18" s="115"/>
      <c r="IPM18" s="115"/>
      <c r="IPN18" s="115"/>
      <c r="IPO18" s="115"/>
      <c r="IPP18" s="115"/>
      <c r="IPQ18" s="115"/>
      <c r="IPR18" s="115"/>
      <c r="IPS18" s="115"/>
      <c r="IPT18" s="115"/>
      <c r="IPU18" s="115"/>
      <c r="IPV18" s="115"/>
      <c r="IPW18" s="115"/>
      <c r="IPX18" s="115"/>
      <c r="IPY18" s="115"/>
      <c r="IPZ18" s="115"/>
      <c r="IQA18" s="115"/>
      <c r="IQB18" s="115"/>
      <c r="IQC18" s="115"/>
      <c r="IQD18" s="115"/>
      <c r="IQE18" s="115"/>
      <c r="IQF18" s="115"/>
      <c r="IQG18" s="115"/>
      <c r="IQH18" s="115"/>
      <c r="IQI18" s="115"/>
      <c r="IQJ18" s="115"/>
      <c r="IQK18" s="115"/>
      <c r="IQL18" s="115"/>
      <c r="IQM18" s="115"/>
      <c r="IQN18" s="115"/>
      <c r="IQO18" s="115"/>
      <c r="IQP18" s="115"/>
      <c r="IQQ18" s="115"/>
      <c r="IQR18" s="115"/>
      <c r="IQS18" s="115"/>
      <c r="IQT18" s="115"/>
      <c r="IQU18" s="115"/>
      <c r="IQV18" s="115"/>
      <c r="IQW18" s="115"/>
      <c r="IQX18" s="115"/>
      <c r="IQY18" s="115"/>
      <c r="IQZ18" s="115"/>
      <c r="IRA18" s="115"/>
      <c r="IRB18" s="115"/>
      <c r="IRC18" s="115"/>
      <c r="IRD18" s="115"/>
      <c r="IRE18" s="115"/>
      <c r="IRF18" s="115"/>
      <c r="IRG18" s="115"/>
      <c r="IRH18" s="115"/>
      <c r="IRI18" s="115"/>
      <c r="IRJ18" s="115"/>
      <c r="IRK18" s="115"/>
      <c r="IRL18" s="115"/>
      <c r="IRM18" s="115"/>
      <c r="IRN18" s="115"/>
      <c r="IRO18" s="115"/>
      <c r="IRP18" s="115"/>
      <c r="IRQ18" s="115"/>
      <c r="IRR18" s="115"/>
      <c r="IRS18" s="115"/>
      <c r="IRT18" s="115"/>
      <c r="IRU18" s="115"/>
      <c r="IRV18" s="115"/>
      <c r="IRW18" s="115"/>
      <c r="IRX18" s="115"/>
      <c r="IRY18" s="115"/>
      <c r="IRZ18" s="115"/>
      <c r="ISA18" s="115"/>
      <c r="ISB18" s="115"/>
      <c r="ISC18" s="115"/>
      <c r="ISD18" s="115"/>
      <c r="ISE18" s="115"/>
      <c r="ISF18" s="115"/>
      <c r="ISG18" s="115"/>
      <c r="ISH18" s="115"/>
      <c r="ISI18" s="115"/>
      <c r="ISJ18" s="115"/>
      <c r="ISK18" s="115"/>
      <c r="ISL18" s="115"/>
      <c r="ISM18" s="115"/>
      <c r="ISN18" s="115"/>
      <c r="ISO18" s="115"/>
      <c r="ISP18" s="115"/>
      <c r="ISQ18" s="115"/>
      <c r="ISR18" s="115"/>
      <c r="ISS18" s="115"/>
      <c r="IST18" s="115"/>
      <c r="ISU18" s="115"/>
      <c r="ISV18" s="115"/>
      <c r="ISW18" s="115"/>
      <c r="ISX18" s="115"/>
      <c r="ISY18" s="115"/>
      <c r="ISZ18" s="115"/>
      <c r="ITA18" s="115"/>
      <c r="ITB18" s="115"/>
      <c r="ITC18" s="115"/>
      <c r="ITD18" s="115"/>
      <c r="ITE18" s="115"/>
      <c r="ITF18" s="115"/>
      <c r="ITG18" s="115"/>
      <c r="ITH18" s="115"/>
      <c r="ITI18" s="115"/>
      <c r="ITJ18" s="115"/>
      <c r="ITK18" s="115"/>
      <c r="ITL18" s="115"/>
      <c r="ITM18" s="115"/>
      <c r="ITN18" s="115"/>
      <c r="ITO18" s="115"/>
      <c r="ITP18" s="115"/>
      <c r="ITQ18" s="115"/>
      <c r="ITR18" s="115"/>
      <c r="ITS18" s="115"/>
      <c r="ITT18" s="115"/>
      <c r="ITU18" s="115"/>
      <c r="ITV18" s="115"/>
      <c r="ITW18" s="115"/>
      <c r="ITX18" s="115"/>
      <c r="ITY18" s="115"/>
      <c r="ITZ18" s="115"/>
      <c r="IUA18" s="115"/>
      <c r="IUB18" s="115"/>
      <c r="IUC18" s="115"/>
      <c r="IUD18" s="115"/>
      <c r="IUE18" s="115"/>
      <c r="IUF18" s="115"/>
      <c r="IUG18" s="115"/>
      <c r="IUH18" s="115"/>
      <c r="IUI18" s="115"/>
      <c r="IUJ18" s="115"/>
      <c r="IUK18" s="115"/>
      <c r="IUL18" s="115"/>
      <c r="IUM18" s="115"/>
      <c r="IUN18" s="115"/>
      <c r="IUO18" s="115"/>
      <c r="IUP18" s="115"/>
      <c r="IUQ18" s="115"/>
      <c r="IUR18" s="115"/>
      <c r="IUS18" s="115"/>
      <c r="IUT18" s="115"/>
      <c r="IUU18" s="115"/>
      <c r="IUV18" s="115"/>
      <c r="IUW18" s="115"/>
      <c r="IUX18" s="115"/>
      <c r="IUY18" s="115"/>
      <c r="IUZ18" s="115"/>
      <c r="IVA18" s="115"/>
      <c r="IVB18" s="115"/>
      <c r="IVC18" s="115"/>
      <c r="IVD18" s="115"/>
      <c r="IVE18" s="115"/>
      <c r="IVF18" s="115"/>
      <c r="IVG18" s="115"/>
      <c r="IVH18" s="115"/>
      <c r="IVI18" s="115"/>
      <c r="IVJ18" s="115"/>
      <c r="IVK18" s="115"/>
      <c r="IVL18" s="115"/>
      <c r="IVM18" s="115"/>
      <c r="IVN18" s="115"/>
      <c r="IVO18" s="115"/>
      <c r="IVP18" s="115"/>
      <c r="IVQ18" s="115"/>
      <c r="IVR18" s="115"/>
      <c r="IVS18" s="115"/>
      <c r="IVT18" s="115"/>
      <c r="IVU18" s="115"/>
      <c r="IVV18" s="115"/>
      <c r="IVW18" s="115"/>
      <c r="IVX18" s="115"/>
      <c r="IVY18" s="115"/>
      <c r="IVZ18" s="115"/>
      <c r="IWA18" s="115"/>
      <c r="IWB18" s="115"/>
      <c r="IWC18" s="115"/>
      <c r="IWD18" s="115"/>
      <c r="IWE18" s="115"/>
      <c r="IWF18" s="115"/>
      <c r="IWG18" s="115"/>
      <c r="IWH18" s="115"/>
      <c r="IWI18" s="115"/>
      <c r="IWJ18" s="115"/>
      <c r="IWK18" s="115"/>
      <c r="IWL18" s="115"/>
      <c r="IWM18" s="115"/>
      <c r="IWN18" s="115"/>
      <c r="IWO18" s="115"/>
      <c r="IWP18" s="115"/>
      <c r="IWQ18" s="115"/>
      <c r="IWR18" s="115"/>
      <c r="IWS18" s="115"/>
      <c r="IWT18" s="115"/>
      <c r="IWU18" s="115"/>
      <c r="IWV18" s="115"/>
      <c r="IWW18" s="115"/>
      <c r="IWX18" s="115"/>
      <c r="IWY18" s="115"/>
      <c r="IWZ18" s="115"/>
      <c r="IXA18" s="115"/>
      <c r="IXB18" s="115"/>
      <c r="IXC18" s="115"/>
      <c r="IXD18" s="115"/>
      <c r="IXE18" s="115"/>
      <c r="IXF18" s="115"/>
      <c r="IXG18" s="115"/>
      <c r="IXH18" s="115"/>
      <c r="IXI18" s="115"/>
      <c r="IXJ18" s="115"/>
      <c r="IXK18" s="115"/>
      <c r="IXL18" s="115"/>
      <c r="IXM18" s="115"/>
      <c r="IXN18" s="115"/>
      <c r="IXO18" s="115"/>
      <c r="IXP18" s="115"/>
      <c r="IXQ18" s="115"/>
      <c r="IXR18" s="115"/>
      <c r="IXS18" s="115"/>
      <c r="IXT18" s="115"/>
      <c r="IXU18" s="115"/>
      <c r="IXV18" s="115"/>
      <c r="IXW18" s="115"/>
      <c r="IXX18" s="115"/>
      <c r="IXY18" s="115"/>
      <c r="IXZ18" s="115"/>
      <c r="IYA18" s="115"/>
      <c r="IYB18" s="115"/>
      <c r="IYC18" s="115"/>
      <c r="IYD18" s="115"/>
      <c r="IYE18" s="115"/>
      <c r="IYF18" s="115"/>
      <c r="IYG18" s="115"/>
      <c r="IYH18" s="115"/>
      <c r="IYI18" s="115"/>
      <c r="IYJ18" s="115"/>
      <c r="IYK18" s="115"/>
      <c r="IYL18" s="115"/>
      <c r="IYM18" s="115"/>
      <c r="IYN18" s="115"/>
      <c r="IYO18" s="115"/>
      <c r="IYP18" s="115"/>
      <c r="IYQ18" s="115"/>
      <c r="IYR18" s="115"/>
      <c r="IYS18" s="115"/>
      <c r="IYT18" s="115"/>
      <c r="IYU18" s="115"/>
      <c r="IYV18" s="115"/>
      <c r="IYW18" s="115"/>
      <c r="IYX18" s="115"/>
      <c r="IYY18" s="115"/>
      <c r="IYZ18" s="115"/>
      <c r="IZA18" s="115"/>
      <c r="IZB18" s="115"/>
      <c r="IZC18" s="115"/>
      <c r="IZD18" s="115"/>
      <c r="IZE18" s="115"/>
      <c r="IZF18" s="115"/>
      <c r="IZG18" s="115"/>
      <c r="IZH18" s="115"/>
      <c r="IZI18" s="115"/>
      <c r="IZJ18" s="115"/>
      <c r="IZK18" s="115"/>
      <c r="IZL18" s="115"/>
      <c r="IZM18" s="115"/>
      <c r="IZN18" s="115"/>
      <c r="IZO18" s="115"/>
      <c r="IZP18" s="115"/>
      <c r="IZQ18" s="115"/>
      <c r="IZR18" s="115"/>
      <c r="IZS18" s="115"/>
      <c r="IZT18" s="115"/>
      <c r="IZU18" s="115"/>
      <c r="IZV18" s="115"/>
      <c r="IZW18" s="115"/>
      <c r="IZX18" s="115"/>
      <c r="IZY18" s="115"/>
      <c r="IZZ18" s="115"/>
      <c r="JAA18" s="115"/>
      <c r="JAB18" s="115"/>
      <c r="JAC18" s="115"/>
      <c r="JAD18" s="115"/>
      <c r="JAE18" s="115"/>
      <c r="JAF18" s="115"/>
      <c r="JAG18" s="115"/>
      <c r="JAH18" s="115"/>
      <c r="JAI18" s="115"/>
      <c r="JAJ18" s="115"/>
      <c r="JAK18" s="115"/>
      <c r="JAL18" s="115"/>
      <c r="JAM18" s="115"/>
      <c r="JAN18" s="115"/>
      <c r="JAO18" s="115"/>
      <c r="JAP18" s="115"/>
      <c r="JAQ18" s="115"/>
      <c r="JAR18" s="115"/>
      <c r="JAS18" s="115"/>
      <c r="JAT18" s="115"/>
      <c r="JAU18" s="115"/>
      <c r="JAV18" s="115"/>
      <c r="JAW18" s="115"/>
      <c r="JAX18" s="115"/>
      <c r="JAY18" s="115"/>
      <c r="JAZ18" s="115"/>
      <c r="JBA18" s="115"/>
      <c r="JBB18" s="115"/>
      <c r="JBC18" s="115"/>
      <c r="JBD18" s="115"/>
      <c r="JBE18" s="115"/>
      <c r="JBF18" s="115"/>
      <c r="JBG18" s="115"/>
      <c r="JBH18" s="115"/>
      <c r="JBI18" s="115"/>
      <c r="JBJ18" s="115"/>
      <c r="JBK18" s="115"/>
      <c r="JBL18" s="115"/>
      <c r="JBM18" s="115"/>
      <c r="JBN18" s="115"/>
      <c r="JBO18" s="115"/>
      <c r="JBP18" s="115"/>
      <c r="JBQ18" s="115"/>
      <c r="JBR18" s="115"/>
      <c r="JBS18" s="115"/>
      <c r="JBT18" s="115"/>
      <c r="JBU18" s="115"/>
      <c r="JBV18" s="115"/>
      <c r="JBW18" s="115"/>
      <c r="JBX18" s="115"/>
      <c r="JBY18" s="115"/>
      <c r="JBZ18" s="115"/>
      <c r="JCA18" s="115"/>
      <c r="JCB18" s="115"/>
      <c r="JCC18" s="115"/>
      <c r="JCD18" s="115"/>
      <c r="JCE18" s="115"/>
      <c r="JCF18" s="115"/>
      <c r="JCG18" s="115"/>
      <c r="JCH18" s="115"/>
      <c r="JCI18" s="115"/>
      <c r="JCJ18" s="115"/>
      <c r="JCK18" s="115"/>
      <c r="JCL18" s="115"/>
      <c r="JCM18" s="115"/>
      <c r="JCN18" s="115"/>
      <c r="JCO18" s="115"/>
      <c r="JCP18" s="115"/>
      <c r="JCQ18" s="115"/>
      <c r="JCR18" s="115"/>
      <c r="JCS18" s="115"/>
      <c r="JCT18" s="115"/>
      <c r="JCU18" s="115"/>
      <c r="JCV18" s="115"/>
      <c r="JCW18" s="115"/>
      <c r="JCX18" s="115"/>
      <c r="JCY18" s="115"/>
      <c r="JCZ18" s="115"/>
      <c r="JDA18" s="115"/>
      <c r="JDB18" s="115"/>
      <c r="JDC18" s="115"/>
      <c r="JDD18" s="115"/>
      <c r="JDE18" s="115"/>
      <c r="JDF18" s="115"/>
      <c r="JDG18" s="115"/>
      <c r="JDH18" s="115"/>
      <c r="JDI18" s="115"/>
      <c r="JDJ18" s="115"/>
      <c r="JDK18" s="115"/>
      <c r="JDL18" s="115"/>
      <c r="JDM18" s="115"/>
      <c r="JDN18" s="115"/>
      <c r="JDO18" s="115"/>
      <c r="JDP18" s="115"/>
      <c r="JDQ18" s="115"/>
      <c r="JDR18" s="115"/>
      <c r="JDS18" s="115"/>
      <c r="JDT18" s="115"/>
      <c r="JDU18" s="115"/>
      <c r="JDV18" s="115"/>
      <c r="JDW18" s="115"/>
      <c r="JDX18" s="115"/>
      <c r="JDY18" s="115"/>
      <c r="JDZ18" s="115"/>
      <c r="JEA18" s="115"/>
      <c r="JEB18" s="115"/>
      <c r="JEC18" s="115"/>
      <c r="JED18" s="115"/>
      <c r="JEE18" s="115"/>
      <c r="JEF18" s="115"/>
      <c r="JEG18" s="115"/>
      <c r="JEH18" s="115"/>
      <c r="JEI18" s="115"/>
      <c r="JEJ18" s="115"/>
      <c r="JEK18" s="115"/>
      <c r="JEL18" s="115"/>
      <c r="JEM18" s="115"/>
      <c r="JEN18" s="115"/>
      <c r="JEO18" s="115"/>
      <c r="JEP18" s="115"/>
      <c r="JEQ18" s="115"/>
      <c r="JER18" s="115"/>
      <c r="JES18" s="115"/>
      <c r="JET18" s="115"/>
      <c r="JEU18" s="115"/>
      <c r="JEV18" s="115"/>
      <c r="JEW18" s="115"/>
      <c r="JEX18" s="115"/>
      <c r="JEY18" s="115"/>
      <c r="JEZ18" s="115"/>
      <c r="JFA18" s="115"/>
      <c r="JFB18" s="115"/>
      <c r="JFC18" s="115"/>
      <c r="JFD18" s="115"/>
      <c r="JFE18" s="115"/>
      <c r="JFF18" s="115"/>
      <c r="JFG18" s="115"/>
      <c r="JFH18" s="115"/>
      <c r="JFI18" s="115"/>
      <c r="JFJ18" s="115"/>
      <c r="JFK18" s="115"/>
      <c r="JFL18" s="115"/>
      <c r="JFM18" s="115"/>
      <c r="JFN18" s="115"/>
      <c r="JFO18" s="115"/>
      <c r="JFP18" s="115"/>
      <c r="JFQ18" s="115"/>
      <c r="JFR18" s="115"/>
      <c r="JFS18" s="115"/>
      <c r="JFT18" s="115"/>
      <c r="JFU18" s="115"/>
      <c r="JFV18" s="115"/>
      <c r="JFW18" s="115"/>
      <c r="JFX18" s="115"/>
      <c r="JFY18" s="115"/>
      <c r="JFZ18" s="115"/>
      <c r="JGA18" s="115"/>
      <c r="JGB18" s="115"/>
      <c r="JGC18" s="115"/>
      <c r="JGD18" s="115"/>
      <c r="JGE18" s="115"/>
      <c r="JGF18" s="115"/>
      <c r="JGG18" s="115"/>
      <c r="JGH18" s="115"/>
      <c r="JGI18" s="115"/>
      <c r="JGJ18" s="115"/>
      <c r="JGK18" s="115"/>
      <c r="JGL18" s="115"/>
      <c r="JGM18" s="115"/>
      <c r="JGN18" s="115"/>
      <c r="JGO18" s="115"/>
      <c r="JGP18" s="115"/>
      <c r="JGQ18" s="115"/>
      <c r="JGR18" s="115"/>
      <c r="JGS18" s="115"/>
      <c r="JGT18" s="115"/>
      <c r="JGU18" s="115"/>
      <c r="JGV18" s="115"/>
      <c r="JGW18" s="115"/>
      <c r="JGX18" s="115"/>
      <c r="JGY18" s="115"/>
      <c r="JGZ18" s="115"/>
      <c r="JHA18" s="115"/>
      <c r="JHB18" s="115"/>
      <c r="JHC18" s="115"/>
      <c r="JHD18" s="115"/>
      <c r="JHE18" s="115"/>
      <c r="JHF18" s="115"/>
      <c r="JHG18" s="115"/>
      <c r="JHH18" s="115"/>
      <c r="JHI18" s="115"/>
      <c r="JHJ18" s="115"/>
      <c r="JHK18" s="115"/>
      <c r="JHL18" s="115"/>
      <c r="JHM18" s="115"/>
      <c r="JHN18" s="115"/>
      <c r="JHO18" s="115"/>
      <c r="JHP18" s="115"/>
      <c r="JHQ18" s="115"/>
      <c r="JHR18" s="115"/>
      <c r="JHS18" s="115"/>
      <c r="JHT18" s="115"/>
      <c r="JHU18" s="115"/>
      <c r="JHV18" s="115"/>
      <c r="JHW18" s="115"/>
      <c r="JHX18" s="115"/>
      <c r="JHY18" s="115"/>
      <c r="JHZ18" s="115"/>
      <c r="JIA18" s="115"/>
      <c r="JIB18" s="115"/>
      <c r="JIC18" s="115"/>
      <c r="JID18" s="115"/>
      <c r="JIE18" s="115"/>
      <c r="JIF18" s="115"/>
      <c r="JIG18" s="115"/>
      <c r="JIH18" s="115"/>
      <c r="JII18" s="115"/>
      <c r="JIJ18" s="115"/>
      <c r="JIK18" s="115"/>
      <c r="JIL18" s="115"/>
      <c r="JIM18" s="115"/>
      <c r="JIN18" s="115"/>
      <c r="JIO18" s="115"/>
      <c r="JIP18" s="115"/>
      <c r="JIQ18" s="115"/>
      <c r="JIR18" s="115"/>
      <c r="JIS18" s="115"/>
      <c r="JIT18" s="115"/>
      <c r="JIU18" s="115"/>
      <c r="JIV18" s="115"/>
      <c r="JIW18" s="115"/>
      <c r="JIX18" s="115"/>
      <c r="JIY18" s="115"/>
      <c r="JIZ18" s="115"/>
      <c r="JJA18" s="115"/>
      <c r="JJB18" s="115"/>
      <c r="JJC18" s="115"/>
      <c r="JJD18" s="115"/>
      <c r="JJE18" s="115"/>
      <c r="JJF18" s="115"/>
      <c r="JJG18" s="115"/>
      <c r="JJH18" s="115"/>
      <c r="JJI18" s="115"/>
      <c r="JJJ18" s="115"/>
      <c r="JJK18" s="115"/>
      <c r="JJL18" s="115"/>
      <c r="JJM18" s="115"/>
      <c r="JJN18" s="115"/>
      <c r="JJO18" s="115"/>
      <c r="JJP18" s="115"/>
      <c r="JJQ18" s="115"/>
      <c r="JJR18" s="115"/>
      <c r="JJS18" s="115"/>
      <c r="JJT18" s="115"/>
      <c r="JJU18" s="115"/>
      <c r="JJV18" s="115"/>
      <c r="JJW18" s="115"/>
      <c r="JJX18" s="115"/>
      <c r="JJY18" s="115"/>
      <c r="JJZ18" s="115"/>
      <c r="JKA18" s="115"/>
      <c r="JKB18" s="115"/>
      <c r="JKC18" s="115"/>
      <c r="JKD18" s="115"/>
      <c r="JKE18" s="115"/>
      <c r="JKF18" s="115"/>
      <c r="JKG18" s="115"/>
      <c r="JKH18" s="115"/>
      <c r="JKI18" s="115"/>
      <c r="JKJ18" s="115"/>
      <c r="JKK18" s="115"/>
      <c r="JKL18" s="115"/>
      <c r="JKM18" s="115"/>
      <c r="JKN18" s="115"/>
      <c r="JKO18" s="115"/>
      <c r="JKP18" s="115"/>
      <c r="JKQ18" s="115"/>
      <c r="JKR18" s="115"/>
      <c r="JKS18" s="115"/>
      <c r="JKT18" s="115"/>
      <c r="JKU18" s="115"/>
      <c r="JKV18" s="115"/>
      <c r="JKW18" s="115"/>
      <c r="JKX18" s="115"/>
      <c r="JKY18" s="115"/>
      <c r="JKZ18" s="115"/>
      <c r="JLA18" s="115"/>
      <c r="JLB18" s="115"/>
      <c r="JLC18" s="115"/>
      <c r="JLD18" s="115"/>
      <c r="JLE18" s="115"/>
      <c r="JLF18" s="115"/>
      <c r="JLG18" s="115"/>
      <c r="JLH18" s="115"/>
      <c r="JLI18" s="115"/>
      <c r="JLJ18" s="115"/>
      <c r="JLK18" s="115"/>
      <c r="JLL18" s="115"/>
      <c r="JLM18" s="115"/>
      <c r="JLN18" s="115"/>
      <c r="JLO18" s="115"/>
      <c r="JLP18" s="115"/>
      <c r="JLQ18" s="115"/>
      <c r="JLR18" s="115"/>
      <c r="JLS18" s="115"/>
      <c r="JLT18" s="115"/>
      <c r="JLU18" s="115"/>
      <c r="JLV18" s="115"/>
      <c r="JLW18" s="115"/>
      <c r="JLX18" s="115"/>
      <c r="JLY18" s="115"/>
      <c r="JLZ18" s="115"/>
      <c r="JMA18" s="115"/>
      <c r="JMB18" s="115"/>
      <c r="JMC18" s="115"/>
      <c r="JMD18" s="115"/>
      <c r="JME18" s="115"/>
      <c r="JMF18" s="115"/>
      <c r="JMG18" s="115"/>
      <c r="JMH18" s="115"/>
      <c r="JMI18" s="115"/>
      <c r="JMJ18" s="115"/>
      <c r="JMK18" s="115"/>
      <c r="JML18" s="115"/>
      <c r="JMM18" s="115"/>
      <c r="JMN18" s="115"/>
      <c r="JMO18" s="115"/>
      <c r="JMP18" s="115"/>
      <c r="JMQ18" s="115"/>
      <c r="JMR18" s="115"/>
      <c r="JMS18" s="115"/>
      <c r="JMT18" s="115"/>
      <c r="JMU18" s="115"/>
      <c r="JMV18" s="115"/>
      <c r="JMW18" s="115"/>
      <c r="JMX18" s="115"/>
      <c r="JMY18" s="115"/>
      <c r="JMZ18" s="115"/>
      <c r="JNA18" s="115"/>
      <c r="JNB18" s="115"/>
      <c r="JNC18" s="115"/>
      <c r="JND18" s="115"/>
      <c r="JNE18" s="115"/>
      <c r="JNF18" s="115"/>
      <c r="JNG18" s="115"/>
      <c r="JNH18" s="115"/>
      <c r="JNI18" s="115"/>
      <c r="JNJ18" s="115"/>
      <c r="JNK18" s="115"/>
      <c r="JNL18" s="115"/>
      <c r="JNM18" s="115"/>
      <c r="JNN18" s="115"/>
      <c r="JNO18" s="115"/>
      <c r="JNP18" s="115"/>
      <c r="JNQ18" s="115"/>
      <c r="JNR18" s="115"/>
      <c r="JNS18" s="115"/>
      <c r="JNT18" s="115"/>
      <c r="JNU18" s="115"/>
      <c r="JNV18" s="115"/>
      <c r="JNW18" s="115"/>
      <c r="JNX18" s="115"/>
      <c r="JNY18" s="115"/>
      <c r="JNZ18" s="115"/>
      <c r="JOA18" s="115"/>
      <c r="JOB18" s="115"/>
      <c r="JOC18" s="115"/>
      <c r="JOD18" s="115"/>
      <c r="JOE18" s="115"/>
      <c r="JOF18" s="115"/>
      <c r="JOG18" s="115"/>
      <c r="JOH18" s="115"/>
      <c r="JOI18" s="115"/>
      <c r="JOJ18" s="115"/>
      <c r="JOK18" s="115"/>
      <c r="JOL18" s="115"/>
      <c r="JOM18" s="115"/>
      <c r="JON18" s="115"/>
      <c r="JOO18" s="115"/>
      <c r="JOP18" s="115"/>
      <c r="JOQ18" s="115"/>
      <c r="JOR18" s="115"/>
      <c r="JOS18" s="115"/>
      <c r="JOT18" s="115"/>
      <c r="JOU18" s="115"/>
      <c r="JOV18" s="115"/>
      <c r="JOW18" s="115"/>
      <c r="JOX18" s="115"/>
      <c r="JOY18" s="115"/>
      <c r="JOZ18" s="115"/>
      <c r="JPA18" s="115"/>
      <c r="JPB18" s="115"/>
      <c r="JPC18" s="115"/>
      <c r="JPD18" s="115"/>
      <c r="JPE18" s="115"/>
      <c r="JPF18" s="115"/>
      <c r="JPG18" s="115"/>
      <c r="JPH18" s="115"/>
      <c r="JPI18" s="115"/>
      <c r="JPJ18" s="115"/>
      <c r="JPK18" s="115"/>
      <c r="JPL18" s="115"/>
      <c r="JPM18" s="115"/>
      <c r="JPN18" s="115"/>
      <c r="JPO18" s="115"/>
      <c r="JPP18" s="115"/>
      <c r="JPQ18" s="115"/>
      <c r="JPR18" s="115"/>
      <c r="JPS18" s="115"/>
      <c r="JPT18" s="115"/>
      <c r="JPU18" s="115"/>
      <c r="JPV18" s="115"/>
      <c r="JPW18" s="115"/>
      <c r="JPX18" s="115"/>
      <c r="JPY18" s="115"/>
      <c r="JPZ18" s="115"/>
      <c r="JQA18" s="115"/>
      <c r="JQB18" s="115"/>
      <c r="JQC18" s="115"/>
      <c r="JQD18" s="115"/>
      <c r="JQE18" s="115"/>
      <c r="JQF18" s="115"/>
      <c r="JQG18" s="115"/>
      <c r="JQH18" s="115"/>
      <c r="JQI18" s="115"/>
      <c r="JQJ18" s="115"/>
      <c r="JQK18" s="115"/>
      <c r="JQL18" s="115"/>
      <c r="JQM18" s="115"/>
      <c r="JQN18" s="115"/>
      <c r="JQO18" s="115"/>
      <c r="JQP18" s="115"/>
      <c r="JQQ18" s="115"/>
      <c r="JQR18" s="115"/>
      <c r="JQS18" s="115"/>
      <c r="JQT18" s="115"/>
      <c r="JQU18" s="115"/>
      <c r="JQV18" s="115"/>
      <c r="JQW18" s="115"/>
      <c r="JQX18" s="115"/>
      <c r="JQY18" s="115"/>
      <c r="JQZ18" s="115"/>
      <c r="JRA18" s="115"/>
      <c r="JRB18" s="115"/>
      <c r="JRC18" s="115"/>
      <c r="JRD18" s="115"/>
      <c r="JRE18" s="115"/>
      <c r="JRF18" s="115"/>
      <c r="JRG18" s="115"/>
      <c r="JRH18" s="115"/>
      <c r="JRI18" s="115"/>
      <c r="JRJ18" s="115"/>
      <c r="JRK18" s="115"/>
      <c r="JRL18" s="115"/>
      <c r="JRM18" s="115"/>
      <c r="JRN18" s="115"/>
      <c r="JRO18" s="115"/>
      <c r="JRP18" s="115"/>
      <c r="JRQ18" s="115"/>
      <c r="JRR18" s="115"/>
      <c r="JRS18" s="115"/>
      <c r="JRT18" s="115"/>
      <c r="JRU18" s="115"/>
      <c r="JRV18" s="115"/>
      <c r="JRW18" s="115"/>
      <c r="JRX18" s="115"/>
      <c r="JRY18" s="115"/>
      <c r="JRZ18" s="115"/>
      <c r="JSA18" s="115"/>
      <c r="JSB18" s="115"/>
      <c r="JSC18" s="115"/>
      <c r="JSD18" s="115"/>
      <c r="JSE18" s="115"/>
      <c r="JSF18" s="115"/>
      <c r="JSG18" s="115"/>
      <c r="JSH18" s="115"/>
      <c r="JSI18" s="115"/>
      <c r="JSJ18" s="115"/>
      <c r="JSK18" s="115"/>
      <c r="JSL18" s="115"/>
      <c r="JSM18" s="115"/>
      <c r="JSN18" s="115"/>
      <c r="JSO18" s="115"/>
      <c r="JSP18" s="115"/>
      <c r="JSQ18" s="115"/>
      <c r="JSR18" s="115"/>
      <c r="JSS18" s="115"/>
      <c r="JST18" s="115"/>
      <c r="JSU18" s="115"/>
      <c r="JSV18" s="115"/>
      <c r="JSW18" s="115"/>
      <c r="JSX18" s="115"/>
      <c r="JSY18" s="115"/>
      <c r="JSZ18" s="115"/>
      <c r="JTA18" s="115"/>
      <c r="JTB18" s="115"/>
      <c r="JTC18" s="115"/>
      <c r="JTD18" s="115"/>
      <c r="JTE18" s="115"/>
      <c r="JTF18" s="115"/>
      <c r="JTG18" s="115"/>
      <c r="JTH18" s="115"/>
      <c r="JTI18" s="115"/>
      <c r="JTJ18" s="115"/>
      <c r="JTK18" s="115"/>
      <c r="JTL18" s="115"/>
      <c r="JTM18" s="115"/>
      <c r="JTN18" s="115"/>
      <c r="JTO18" s="115"/>
      <c r="JTP18" s="115"/>
      <c r="JTQ18" s="115"/>
      <c r="JTR18" s="115"/>
      <c r="JTS18" s="115"/>
      <c r="JTT18" s="115"/>
      <c r="JTU18" s="115"/>
      <c r="JTV18" s="115"/>
      <c r="JTW18" s="115"/>
      <c r="JTX18" s="115"/>
      <c r="JTY18" s="115"/>
      <c r="JTZ18" s="115"/>
      <c r="JUA18" s="115"/>
      <c r="JUB18" s="115"/>
      <c r="JUC18" s="115"/>
      <c r="JUD18" s="115"/>
      <c r="JUE18" s="115"/>
      <c r="JUF18" s="115"/>
      <c r="JUG18" s="115"/>
      <c r="JUH18" s="115"/>
      <c r="JUI18" s="115"/>
      <c r="JUJ18" s="115"/>
      <c r="JUK18" s="115"/>
      <c r="JUL18" s="115"/>
      <c r="JUM18" s="115"/>
      <c r="JUN18" s="115"/>
      <c r="JUO18" s="115"/>
      <c r="JUP18" s="115"/>
      <c r="JUQ18" s="115"/>
      <c r="JUR18" s="115"/>
      <c r="JUS18" s="115"/>
      <c r="JUT18" s="115"/>
      <c r="JUU18" s="115"/>
      <c r="JUV18" s="115"/>
      <c r="JUW18" s="115"/>
      <c r="JUX18" s="115"/>
      <c r="JUY18" s="115"/>
      <c r="JUZ18" s="115"/>
      <c r="JVA18" s="115"/>
      <c r="JVB18" s="115"/>
      <c r="JVC18" s="115"/>
      <c r="JVD18" s="115"/>
      <c r="JVE18" s="115"/>
      <c r="JVF18" s="115"/>
      <c r="JVG18" s="115"/>
      <c r="JVH18" s="115"/>
      <c r="JVI18" s="115"/>
      <c r="JVJ18" s="115"/>
      <c r="JVK18" s="115"/>
      <c r="JVL18" s="115"/>
      <c r="JVM18" s="115"/>
      <c r="JVN18" s="115"/>
      <c r="JVO18" s="115"/>
      <c r="JVP18" s="115"/>
      <c r="JVQ18" s="115"/>
      <c r="JVR18" s="115"/>
      <c r="JVS18" s="115"/>
      <c r="JVT18" s="115"/>
      <c r="JVU18" s="115"/>
      <c r="JVV18" s="115"/>
      <c r="JVW18" s="115"/>
      <c r="JVX18" s="115"/>
      <c r="JVY18" s="115"/>
      <c r="JVZ18" s="115"/>
      <c r="JWA18" s="115"/>
      <c r="JWB18" s="115"/>
      <c r="JWC18" s="115"/>
      <c r="JWD18" s="115"/>
      <c r="JWE18" s="115"/>
      <c r="JWF18" s="115"/>
      <c r="JWG18" s="115"/>
      <c r="JWH18" s="115"/>
      <c r="JWI18" s="115"/>
      <c r="JWJ18" s="115"/>
      <c r="JWK18" s="115"/>
      <c r="JWL18" s="115"/>
      <c r="JWM18" s="115"/>
      <c r="JWN18" s="115"/>
      <c r="JWO18" s="115"/>
      <c r="JWP18" s="115"/>
      <c r="JWQ18" s="115"/>
      <c r="JWR18" s="115"/>
      <c r="JWS18" s="115"/>
      <c r="JWT18" s="115"/>
      <c r="JWU18" s="115"/>
      <c r="JWV18" s="115"/>
      <c r="JWW18" s="115"/>
      <c r="JWX18" s="115"/>
      <c r="JWY18" s="115"/>
      <c r="JWZ18" s="115"/>
      <c r="JXA18" s="115"/>
      <c r="JXB18" s="115"/>
      <c r="JXC18" s="115"/>
      <c r="JXD18" s="115"/>
      <c r="JXE18" s="115"/>
      <c r="JXF18" s="115"/>
      <c r="JXG18" s="115"/>
      <c r="JXH18" s="115"/>
      <c r="JXI18" s="115"/>
      <c r="JXJ18" s="115"/>
      <c r="JXK18" s="115"/>
      <c r="JXL18" s="115"/>
      <c r="JXM18" s="115"/>
      <c r="JXN18" s="115"/>
      <c r="JXO18" s="115"/>
      <c r="JXP18" s="115"/>
      <c r="JXQ18" s="115"/>
      <c r="JXR18" s="115"/>
      <c r="JXS18" s="115"/>
      <c r="JXT18" s="115"/>
      <c r="JXU18" s="115"/>
      <c r="JXV18" s="115"/>
      <c r="JXW18" s="115"/>
      <c r="JXX18" s="115"/>
      <c r="JXY18" s="115"/>
      <c r="JXZ18" s="115"/>
      <c r="JYA18" s="115"/>
      <c r="JYB18" s="115"/>
      <c r="JYC18" s="115"/>
      <c r="JYD18" s="115"/>
      <c r="JYE18" s="115"/>
      <c r="JYF18" s="115"/>
      <c r="JYG18" s="115"/>
      <c r="JYH18" s="115"/>
      <c r="JYI18" s="115"/>
      <c r="JYJ18" s="115"/>
      <c r="JYK18" s="115"/>
      <c r="JYL18" s="115"/>
      <c r="JYM18" s="115"/>
      <c r="JYN18" s="115"/>
      <c r="JYO18" s="115"/>
      <c r="JYP18" s="115"/>
      <c r="JYQ18" s="115"/>
      <c r="JYR18" s="115"/>
      <c r="JYS18" s="115"/>
      <c r="JYT18" s="115"/>
      <c r="JYU18" s="115"/>
      <c r="JYV18" s="115"/>
      <c r="JYW18" s="115"/>
      <c r="JYX18" s="115"/>
      <c r="JYY18" s="115"/>
      <c r="JYZ18" s="115"/>
      <c r="JZA18" s="115"/>
      <c r="JZB18" s="115"/>
      <c r="JZC18" s="115"/>
      <c r="JZD18" s="115"/>
      <c r="JZE18" s="115"/>
      <c r="JZF18" s="115"/>
      <c r="JZG18" s="115"/>
      <c r="JZH18" s="115"/>
      <c r="JZI18" s="115"/>
      <c r="JZJ18" s="115"/>
      <c r="JZK18" s="115"/>
      <c r="JZL18" s="115"/>
      <c r="JZM18" s="115"/>
      <c r="JZN18" s="115"/>
      <c r="JZO18" s="115"/>
      <c r="JZP18" s="115"/>
      <c r="JZQ18" s="115"/>
      <c r="JZR18" s="115"/>
      <c r="JZS18" s="115"/>
      <c r="JZT18" s="115"/>
      <c r="JZU18" s="115"/>
      <c r="JZV18" s="115"/>
      <c r="JZW18" s="115"/>
      <c r="JZX18" s="115"/>
      <c r="JZY18" s="115"/>
      <c r="JZZ18" s="115"/>
      <c r="KAA18" s="115"/>
      <c r="KAB18" s="115"/>
      <c r="KAC18" s="115"/>
      <c r="KAD18" s="115"/>
      <c r="KAE18" s="115"/>
      <c r="KAF18" s="115"/>
      <c r="KAG18" s="115"/>
      <c r="KAH18" s="115"/>
      <c r="KAI18" s="115"/>
      <c r="KAJ18" s="115"/>
      <c r="KAK18" s="115"/>
      <c r="KAL18" s="115"/>
      <c r="KAM18" s="115"/>
      <c r="KAN18" s="115"/>
      <c r="KAO18" s="115"/>
      <c r="KAP18" s="115"/>
      <c r="KAQ18" s="115"/>
      <c r="KAR18" s="115"/>
      <c r="KAS18" s="115"/>
      <c r="KAT18" s="115"/>
      <c r="KAU18" s="115"/>
      <c r="KAV18" s="115"/>
      <c r="KAW18" s="115"/>
      <c r="KAX18" s="115"/>
      <c r="KAY18" s="115"/>
      <c r="KAZ18" s="115"/>
      <c r="KBA18" s="115"/>
      <c r="KBB18" s="115"/>
      <c r="KBC18" s="115"/>
      <c r="KBD18" s="115"/>
      <c r="KBE18" s="115"/>
      <c r="KBF18" s="115"/>
      <c r="KBG18" s="115"/>
      <c r="KBH18" s="115"/>
      <c r="KBI18" s="115"/>
      <c r="KBJ18" s="115"/>
      <c r="KBK18" s="115"/>
      <c r="KBL18" s="115"/>
      <c r="KBM18" s="115"/>
      <c r="KBN18" s="115"/>
      <c r="KBO18" s="115"/>
      <c r="KBP18" s="115"/>
      <c r="KBQ18" s="115"/>
      <c r="KBR18" s="115"/>
      <c r="KBS18" s="115"/>
      <c r="KBT18" s="115"/>
      <c r="KBU18" s="115"/>
      <c r="KBV18" s="115"/>
      <c r="KBW18" s="115"/>
      <c r="KBX18" s="115"/>
      <c r="KBY18" s="115"/>
      <c r="KBZ18" s="115"/>
      <c r="KCA18" s="115"/>
      <c r="KCB18" s="115"/>
      <c r="KCC18" s="115"/>
      <c r="KCD18" s="115"/>
      <c r="KCE18" s="115"/>
      <c r="KCF18" s="115"/>
      <c r="KCG18" s="115"/>
      <c r="KCH18" s="115"/>
      <c r="KCI18" s="115"/>
      <c r="KCJ18" s="115"/>
      <c r="KCK18" s="115"/>
      <c r="KCL18" s="115"/>
      <c r="KCM18" s="115"/>
      <c r="KCN18" s="115"/>
      <c r="KCO18" s="115"/>
      <c r="KCP18" s="115"/>
      <c r="KCQ18" s="115"/>
      <c r="KCR18" s="115"/>
      <c r="KCS18" s="115"/>
      <c r="KCT18" s="115"/>
      <c r="KCU18" s="115"/>
      <c r="KCV18" s="115"/>
      <c r="KCW18" s="115"/>
      <c r="KCX18" s="115"/>
      <c r="KCY18" s="115"/>
      <c r="KCZ18" s="115"/>
      <c r="KDA18" s="115"/>
      <c r="KDB18" s="115"/>
      <c r="KDC18" s="115"/>
      <c r="KDD18" s="115"/>
      <c r="KDE18" s="115"/>
      <c r="KDF18" s="115"/>
      <c r="KDG18" s="115"/>
      <c r="KDH18" s="115"/>
      <c r="KDI18" s="115"/>
      <c r="KDJ18" s="115"/>
      <c r="KDK18" s="115"/>
      <c r="KDL18" s="115"/>
      <c r="KDM18" s="115"/>
      <c r="KDN18" s="115"/>
      <c r="KDO18" s="115"/>
      <c r="KDP18" s="115"/>
      <c r="KDQ18" s="115"/>
      <c r="KDR18" s="115"/>
      <c r="KDS18" s="115"/>
      <c r="KDT18" s="115"/>
      <c r="KDU18" s="115"/>
      <c r="KDV18" s="115"/>
      <c r="KDW18" s="115"/>
      <c r="KDX18" s="115"/>
      <c r="KDY18" s="115"/>
      <c r="KDZ18" s="115"/>
      <c r="KEA18" s="115"/>
      <c r="KEB18" s="115"/>
      <c r="KEC18" s="115"/>
      <c r="KED18" s="115"/>
      <c r="KEE18" s="115"/>
      <c r="KEF18" s="115"/>
      <c r="KEG18" s="115"/>
      <c r="KEH18" s="115"/>
      <c r="KEI18" s="115"/>
      <c r="KEJ18" s="115"/>
      <c r="KEK18" s="115"/>
      <c r="KEL18" s="115"/>
      <c r="KEM18" s="115"/>
      <c r="KEN18" s="115"/>
      <c r="KEO18" s="115"/>
      <c r="KEP18" s="115"/>
      <c r="KEQ18" s="115"/>
      <c r="KER18" s="115"/>
      <c r="KES18" s="115"/>
      <c r="KET18" s="115"/>
      <c r="KEU18" s="115"/>
      <c r="KEV18" s="115"/>
      <c r="KEW18" s="115"/>
      <c r="KEX18" s="115"/>
      <c r="KEY18" s="115"/>
      <c r="KEZ18" s="115"/>
      <c r="KFA18" s="115"/>
      <c r="KFB18" s="115"/>
      <c r="KFC18" s="115"/>
      <c r="KFD18" s="115"/>
      <c r="KFE18" s="115"/>
      <c r="KFF18" s="115"/>
      <c r="KFG18" s="115"/>
      <c r="KFH18" s="115"/>
      <c r="KFI18" s="115"/>
      <c r="KFJ18" s="115"/>
      <c r="KFK18" s="115"/>
      <c r="KFL18" s="115"/>
      <c r="KFM18" s="115"/>
      <c r="KFN18" s="115"/>
      <c r="KFO18" s="115"/>
      <c r="KFP18" s="115"/>
      <c r="KFQ18" s="115"/>
      <c r="KFR18" s="115"/>
      <c r="KFS18" s="115"/>
      <c r="KFT18" s="115"/>
      <c r="KFU18" s="115"/>
      <c r="KFV18" s="115"/>
      <c r="KFW18" s="115"/>
      <c r="KFX18" s="115"/>
      <c r="KFY18" s="115"/>
      <c r="KFZ18" s="115"/>
      <c r="KGA18" s="115"/>
      <c r="KGB18" s="115"/>
      <c r="KGC18" s="115"/>
      <c r="KGD18" s="115"/>
      <c r="KGE18" s="115"/>
      <c r="KGF18" s="115"/>
      <c r="KGG18" s="115"/>
      <c r="KGH18" s="115"/>
      <c r="KGI18" s="115"/>
      <c r="KGJ18" s="115"/>
      <c r="KGK18" s="115"/>
      <c r="KGL18" s="115"/>
      <c r="KGM18" s="115"/>
      <c r="KGN18" s="115"/>
      <c r="KGO18" s="115"/>
      <c r="KGP18" s="115"/>
      <c r="KGQ18" s="115"/>
      <c r="KGR18" s="115"/>
      <c r="KGS18" s="115"/>
      <c r="KGT18" s="115"/>
      <c r="KGU18" s="115"/>
      <c r="KGV18" s="115"/>
      <c r="KGW18" s="115"/>
      <c r="KGX18" s="115"/>
      <c r="KGY18" s="115"/>
      <c r="KGZ18" s="115"/>
      <c r="KHA18" s="115"/>
      <c r="KHB18" s="115"/>
      <c r="KHC18" s="115"/>
      <c r="KHD18" s="115"/>
      <c r="KHE18" s="115"/>
      <c r="KHF18" s="115"/>
      <c r="KHG18" s="115"/>
      <c r="KHH18" s="115"/>
      <c r="KHI18" s="115"/>
      <c r="KHJ18" s="115"/>
      <c r="KHK18" s="115"/>
      <c r="KHL18" s="115"/>
      <c r="KHM18" s="115"/>
      <c r="KHN18" s="115"/>
      <c r="KHO18" s="115"/>
      <c r="KHP18" s="115"/>
      <c r="KHQ18" s="115"/>
      <c r="KHR18" s="115"/>
      <c r="KHS18" s="115"/>
      <c r="KHT18" s="115"/>
      <c r="KHU18" s="115"/>
      <c r="KHV18" s="115"/>
      <c r="KHW18" s="115"/>
      <c r="KHX18" s="115"/>
      <c r="KHY18" s="115"/>
      <c r="KHZ18" s="115"/>
      <c r="KIA18" s="115"/>
      <c r="KIB18" s="115"/>
      <c r="KIC18" s="115"/>
      <c r="KID18" s="115"/>
      <c r="KIE18" s="115"/>
      <c r="KIF18" s="115"/>
      <c r="KIG18" s="115"/>
      <c r="KIH18" s="115"/>
      <c r="KII18" s="115"/>
      <c r="KIJ18" s="115"/>
      <c r="KIK18" s="115"/>
      <c r="KIL18" s="115"/>
      <c r="KIM18" s="115"/>
      <c r="KIN18" s="115"/>
      <c r="KIO18" s="115"/>
      <c r="KIP18" s="115"/>
      <c r="KIQ18" s="115"/>
      <c r="KIR18" s="115"/>
      <c r="KIS18" s="115"/>
      <c r="KIT18" s="115"/>
      <c r="KIU18" s="115"/>
      <c r="KIV18" s="115"/>
      <c r="KIW18" s="115"/>
      <c r="KIX18" s="115"/>
      <c r="KIY18" s="115"/>
      <c r="KIZ18" s="115"/>
      <c r="KJA18" s="115"/>
      <c r="KJB18" s="115"/>
      <c r="KJC18" s="115"/>
      <c r="KJD18" s="115"/>
      <c r="KJE18" s="115"/>
      <c r="KJF18" s="115"/>
      <c r="KJG18" s="115"/>
      <c r="KJH18" s="115"/>
      <c r="KJI18" s="115"/>
      <c r="KJJ18" s="115"/>
      <c r="KJK18" s="115"/>
      <c r="KJL18" s="115"/>
      <c r="KJM18" s="115"/>
      <c r="KJN18" s="115"/>
      <c r="KJO18" s="115"/>
      <c r="KJP18" s="115"/>
      <c r="KJQ18" s="115"/>
      <c r="KJR18" s="115"/>
      <c r="KJS18" s="115"/>
      <c r="KJT18" s="115"/>
      <c r="KJU18" s="115"/>
      <c r="KJV18" s="115"/>
      <c r="KJW18" s="115"/>
      <c r="KJX18" s="115"/>
      <c r="KJY18" s="115"/>
      <c r="KJZ18" s="115"/>
      <c r="KKA18" s="115"/>
      <c r="KKB18" s="115"/>
      <c r="KKC18" s="115"/>
      <c r="KKD18" s="115"/>
      <c r="KKE18" s="115"/>
      <c r="KKF18" s="115"/>
      <c r="KKG18" s="115"/>
      <c r="KKH18" s="115"/>
      <c r="KKI18" s="115"/>
      <c r="KKJ18" s="115"/>
      <c r="KKK18" s="115"/>
      <c r="KKL18" s="115"/>
      <c r="KKM18" s="115"/>
      <c r="KKN18" s="115"/>
      <c r="KKO18" s="115"/>
      <c r="KKP18" s="115"/>
      <c r="KKQ18" s="115"/>
      <c r="KKR18" s="115"/>
      <c r="KKS18" s="115"/>
      <c r="KKT18" s="115"/>
      <c r="KKU18" s="115"/>
      <c r="KKV18" s="115"/>
      <c r="KKW18" s="115"/>
      <c r="KKX18" s="115"/>
      <c r="KKY18" s="115"/>
      <c r="KKZ18" s="115"/>
      <c r="KLA18" s="115"/>
      <c r="KLB18" s="115"/>
      <c r="KLC18" s="115"/>
      <c r="KLD18" s="115"/>
      <c r="KLE18" s="115"/>
      <c r="KLF18" s="115"/>
      <c r="KLG18" s="115"/>
      <c r="KLH18" s="115"/>
      <c r="KLI18" s="115"/>
      <c r="KLJ18" s="115"/>
      <c r="KLK18" s="115"/>
      <c r="KLL18" s="115"/>
      <c r="KLM18" s="115"/>
      <c r="KLN18" s="115"/>
      <c r="KLO18" s="115"/>
      <c r="KLP18" s="115"/>
      <c r="KLQ18" s="115"/>
      <c r="KLR18" s="115"/>
      <c r="KLS18" s="115"/>
      <c r="KLT18" s="115"/>
      <c r="KLU18" s="115"/>
      <c r="KLV18" s="115"/>
      <c r="KLW18" s="115"/>
      <c r="KLX18" s="115"/>
      <c r="KLY18" s="115"/>
      <c r="KLZ18" s="115"/>
      <c r="KMA18" s="115"/>
      <c r="KMB18" s="115"/>
      <c r="KMC18" s="115"/>
      <c r="KMD18" s="115"/>
      <c r="KME18" s="115"/>
      <c r="KMF18" s="115"/>
      <c r="KMG18" s="115"/>
      <c r="KMH18" s="115"/>
      <c r="KMI18" s="115"/>
      <c r="KMJ18" s="115"/>
      <c r="KMK18" s="115"/>
      <c r="KML18" s="115"/>
      <c r="KMM18" s="115"/>
      <c r="KMN18" s="115"/>
      <c r="KMO18" s="115"/>
      <c r="KMP18" s="115"/>
      <c r="KMQ18" s="115"/>
      <c r="KMR18" s="115"/>
      <c r="KMS18" s="115"/>
      <c r="KMT18" s="115"/>
      <c r="KMU18" s="115"/>
      <c r="KMV18" s="115"/>
      <c r="KMW18" s="115"/>
      <c r="KMX18" s="115"/>
      <c r="KMY18" s="115"/>
      <c r="KMZ18" s="115"/>
      <c r="KNA18" s="115"/>
      <c r="KNB18" s="115"/>
      <c r="KNC18" s="115"/>
      <c r="KND18" s="115"/>
      <c r="KNE18" s="115"/>
      <c r="KNF18" s="115"/>
      <c r="KNG18" s="115"/>
      <c r="KNH18" s="115"/>
      <c r="KNI18" s="115"/>
      <c r="KNJ18" s="115"/>
      <c r="KNK18" s="115"/>
      <c r="KNL18" s="115"/>
      <c r="KNM18" s="115"/>
      <c r="KNN18" s="115"/>
      <c r="KNO18" s="115"/>
      <c r="KNP18" s="115"/>
      <c r="KNQ18" s="115"/>
      <c r="KNR18" s="115"/>
      <c r="KNS18" s="115"/>
      <c r="KNT18" s="115"/>
      <c r="KNU18" s="115"/>
      <c r="KNV18" s="115"/>
      <c r="KNW18" s="115"/>
      <c r="KNX18" s="115"/>
      <c r="KNY18" s="115"/>
      <c r="KNZ18" s="115"/>
      <c r="KOA18" s="115"/>
      <c r="KOB18" s="115"/>
      <c r="KOC18" s="115"/>
      <c r="KOD18" s="115"/>
      <c r="KOE18" s="115"/>
      <c r="KOF18" s="115"/>
      <c r="KOG18" s="115"/>
      <c r="KOH18" s="115"/>
      <c r="KOI18" s="115"/>
      <c r="KOJ18" s="115"/>
      <c r="KOK18" s="115"/>
      <c r="KOL18" s="115"/>
      <c r="KOM18" s="115"/>
      <c r="KON18" s="115"/>
      <c r="KOO18" s="115"/>
      <c r="KOP18" s="115"/>
      <c r="KOQ18" s="115"/>
      <c r="KOR18" s="115"/>
      <c r="KOS18" s="115"/>
      <c r="KOT18" s="115"/>
      <c r="KOU18" s="115"/>
      <c r="KOV18" s="115"/>
      <c r="KOW18" s="115"/>
      <c r="KOX18" s="115"/>
      <c r="KOY18" s="115"/>
      <c r="KOZ18" s="115"/>
      <c r="KPA18" s="115"/>
      <c r="KPB18" s="115"/>
      <c r="KPC18" s="115"/>
      <c r="KPD18" s="115"/>
      <c r="KPE18" s="115"/>
      <c r="KPF18" s="115"/>
      <c r="KPG18" s="115"/>
      <c r="KPH18" s="115"/>
      <c r="KPI18" s="115"/>
      <c r="KPJ18" s="115"/>
      <c r="KPK18" s="115"/>
      <c r="KPL18" s="115"/>
      <c r="KPM18" s="115"/>
      <c r="KPN18" s="115"/>
      <c r="KPO18" s="115"/>
      <c r="KPP18" s="115"/>
      <c r="KPQ18" s="115"/>
      <c r="KPR18" s="115"/>
      <c r="KPS18" s="115"/>
      <c r="KPT18" s="115"/>
      <c r="KPU18" s="115"/>
      <c r="KPV18" s="115"/>
      <c r="KPW18" s="115"/>
      <c r="KPX18" s="115"/>
      <c r="KPY18" s="115"/>
      <c r="KPZ18" s="115"/>
      <c r="KQA18" s="115"/>
      <c r="KQB18" s="115"/>
      <c r="KQC18" s="115"/>
      <c r="KQD18" s="115"/>
      <c r="KQE18" s="115"/>
      <c r="KQF18" s="115"/>
      <c r="KQG18" s="115"/>
      <c r="KQH18" s="115"/>
      <c r="KQI18" s="115"/>
      <c r="KQJ18" s="115"/>
      <c r="KQK18" s="115"/>
      <c r="KQL18" s="115"/>
      <c r="KQM18" s="115"/>
      <c r="KQN18" s="115"/>
      <c r="KQO18" s="115"/>
      <c r="KQP18" s="115"/>
      <c r="KQQ18" s="115"/>
      <c r="KQR18" s="115"/>
      <c r="KQS18" s="115"/>
      <c r="KQT18" s="115"/>
      <c r="KQU18" s="115"/>
      <c r="KQV18" s="115"/>
      <c r="KQW18" s="115"/>
      <c r="KQX18" s="115"/>
      <c r="KQY18" s="115"/>
      <c r="KQZ18" s="115"/>
      <c r="KRA18" s="115"/>
      <c r="KRB18" s="115"/>
      <c r="KRC18" s="115"/>
      <c r="KRD18" s="115"/>
      <c r="KRE18" s="115"/>
      <c r="KRF18" s="115"/>
      <c r="KRG18" s="115"/>
      <c r="KRH18" s="115"/>
      <c r="KRI18" s="115"/>
      <c r="KRJ18" s="115"/>
      <c r="KRK18" s="115"/>
      <c r="KRL18" s="115"/>
      <c r="KRM18" s="115"/>
      <c r="KRN18" s="115"/>
      <c r="KRO18" s="115"/>
      <c r="KRP18" s="115"/>
      <c r="KRQ18" s="115"/>
      <c r="KRR18" s="115"/>
      <c r="KRS18" s="115"/>
      <c r="KRT18" s="115"/>
      <c r="KRU18" s="115"/>
      <c r="KRV18" s="115"/>
      <c r="KRW18" s="115"/>
      <c r="KRX18" s="115"/>
      <c r="KRY18" s="115"/>
      <c r="KRZ18" s="115"/>
      <c r="KSA18" s="115"/>
      <c r="KSB18" s="115"/>
      <c r="KSC18" s="115"/>
      <c r="KSD18" s="115"/>
      <c r="KSE18" s="115"/>
      <c r="KSF18" s="115"/>
      <c r="KSG18" s="115"/>
      <c r="KSH18" s="115"/>
      <c r="KSI18" s="115"/>
      <c r="KSJ18" s="115"/>
      <c r="KSK18" s="115"/>
      <c r="KSL18" s="115"/>
      <c r="KSM18" s="115"/>
      <c r="KSN18" s="115"/>
      <c r="KSO18" s="115"/>
      <c r="KSP18" s="115"/>
      <c r="KSQ18" s="115"/>
      <c r="KSR18" s="115"/>
      <c r="KSS18" s="115"/>
      <c r="KST18" s="115"/>
      <c r="KSU18" s="115"/>
      <c r="KSV18" s="115"/>
      <c r="KSW18" s="115"/>
      <c r="KSX18" s="115"/>
      <c r="KSY18" s="115"/>
      <c r="KSZ18" s="115"/>
      <c r="KTA18" s="115"/>
      <c r="KTB18" s="115"/>
      <c r="KTC18" s="115"/>
      <c r="KTD18" s="115"/>
      <c r="KTE18" s="115"/>
      <c r="KTF18" s="115"/>
      <c r="KTG18" s="115"/>
      <c r="KTH18" s="115"/>
      <c r="KTI18" s="115"/>
      <c r="KTJ18" s="115"/>
      <c r="KTK18" s="115"/>
      <c r="KTL18" s="115"/>
      <c r="KTM18" s="115"/>
      <c r="KTN18" s="115"/>
      <c r="KTO18" s="115"/>
      <c r="KTP18" s="115"/>
      <c r="KTQ18" s="115"/>
      <c r="KTR18" s="115"/>
      <c r="KTS18" s="115"/>
      <c r="KTT18" s="115"/>
      <c r="KTU18" s="115"/>
      <c r="KTV18" s="115"/>
      <c r="KTW18" s="115"/>
      <c r="KTX18" s="115"/>
      <c r="KTY18" s="115"/>
      <c r="KTZ18" s="115"/>
      <c r="KUA18" s="115"/>
      <c r="KUB18" s="115"/>
      <c r="KUC18" s="115"/>
      <c r="KUD18" s="115"/>
      <c r="KUE18" s="115"/>
      <c r="KUF18" s="115"/>
      <c r="KUG18" s="115"/>
      <c r="KUH18" s="115"/>
      <c r="KUI18" s="115"/>
      <c r="KUJ18" s="115"/>
      <c r="KUK18" s="115"/>
      <c r="KUL18" s="115"/>
      <c r="KUM18" s="115"/>
      <c r="KUN18" s="115"/>
      <c r="KUO18" s="115"/>
      <c r="KUP18" s="115"/>
      <c r="KUQ18" s="115"/>
      <c r="KUR18" s="115"/>
      <c r="KUS18" s="115"/>
      <c r="KUT18" s="115"/>
      <c r="KUU18" s="115"/>
      <c r="KUV18" s="115"/>
      <c r="KUW18" s="115"/>
      <c r="KUX18" s="115"/>
      <c r="KUY18" s="115"/>
      <c r="KUZ18" s="115"/>
      <c r="KVA18" s="115"/>
      <c r="KVB18" s="115"/>
      <c r="KVC18" s="115"/>
      <c r="KVD18" s="115"/>
      <c r="KVE18" s="115"/>
      <c r="KVF18" s="115"/>
      <c r="KVG18" s="115"/>
      <c r="KVH18" s="115"/>
      <c r="KVI18" s="115"/>
      <c r="KVJ18" s="115"/>
      <c r="KVK18" s="115"/>
      <c r="KVL18" s="115"/>
      <c r="KVM18" s="115"/>
      <c r="KVN18" s="115"/>
      <c r="KVO18" s="115"/>
      <c r="KVP18" s="115"/>
      <c r="KVQ18" s="115"/>
      <c r="KVR18" s="115"/>
      <c r="KVS18" s="115"/>
      <c r="KVT18" s="115"/>
      <c r="KVU18" s="115"/>
      <c r="KVV18" s="115"/>
      <c r="KVW18" s="115"/>
      <c r="KVX18" s="115"/>
      <c r="KVY18" s="115"/>
      <c r="KVZ18" s="115"/>
      <c r="KWA18" s="115"/>
      <c r="KWB18" s="115"/>
      <c r="KWC18" s="115"/>
      <c r="KWD18" s="115"/>
      <c r="KWE18" s="115"/>
      <c r="KWF18" s="115"/>
      <c r="KWG18" s="115"/>
      <c r="KWH18" s="115"/>
      <c r="KWI18" s="115"/>
      <c r="KWJ18" s="115"/>
      <c r="KWK18" s="115"/>
      <c r="KWL18" s="115"/>
      <c r="KWM18" s="115"/>
      <c r="KWN18" s="115"/>
      <c r="KWO18" s="115"/>
      <c r="KWP18" s="115"/>
      <c r="KWQ18" s="115"/>
      <c r="KWR18" s="115"/>
      <c r="KWS18" s="115"/>
      <c r="KWT18" s="115"/>
      <c r="KWU18" s="115"/>
      <c r="KWV18" s="115"/>
      <c r="KWW18" s="115"/>
      <c r="KWX18" s="115"/>
      <c r="KWY18" s="115"/>
      <c r="KWZ18" s="115"/>
      <c r="KXA18" s="115"/>
      <c r="KXB18" s="115"/>
      <c r="KXC18" s="115"/>
      <c r="KXD18" s="115"/>
      <c r="KXE18" s="115"/>
      <c r="KXF18" s="115"/>
      <c r="KXG18" s="115"/>
      <c r="KXH18" s="115"/>
      <c r="KXI18" s="115"/>
      <c r="KXJ18" s="115"/>
      <c r="KXK18" s="115"/>
      <c r="KXL18" s="115"/>
      <c r="KXM18" s="115"/>
      <c r="KXN18" s="115"/>
      <c r="KXO18" s="115"/>
      <c r="KXP18" s="115"/>
      <c r="KXQ18" s="115"/>
      <c r="KXR18" s="115"/>
      <c r="KXS18" s="115"/>
      <c r="KXT18" s="115"/>
      <c r="KXU18" s="115"/>
      <c r="KXV18" s="115"/>
      <c r="KXW18" s="115"/>
      <c r="KXX18" s="115"/>
      <c r="KXY18" s="115"/>
      <c r="KXZ18" s="115"/>
      <c r="KYA18" s="115"/>
      <c r="KYB18" s="115"/>
      <c r="KYC18" s="115"/>
      <c r="KYD18" s="115"/>
      <c r="KYE18" s="115"/>
      <c r="KYF18" s="115"/>
      <c r="KYG18" s="115"/>
      <c r="KYH18" s="115"/>
      <c r="KYI18" s="115"/>
      <c r="KYJ18" s="115"/>
      <c r="KYK18" s="115"/>
      <c r="KYL18" s="115"/>
      <c r="KYM18" s="115"/>
      <c r="KYN18" s="115"/>
      <c r="KYO18" s="115"/>
      <c r="KYP18" s="115"/>
      <c r="KYQ18" s="115"/>
      <c r="KYR18" s="115"/>
      <c r="KYS18" s="115"/>
      <c r="KYT18" s="115"/>
      <c r="KYU18" s="115"/>
      <c r="KYV18" s="115"/>
      <c r="KYW18" s="115"/>
      <c r="KYX18" s="115"/>
      <c r="KYY18" s="115"/>
      <c r="KYZ18" s="115"/>
      <c r="KZA18" s="115"/>
      <c r="KZB18" s="115"/>
      <c r="KZC18" s="115"/>
      <c r="KZD18" s="115"/>
      <c r="KZE18" s="115"/>
      <c r="KZF18" s="115"/>
      <c r="KZG18" s="115"/>
      <c r="KZH18" s="115"/>
      <c r="KZI18" s="115"/>
      <c r="KZJ18" s="115"/>
      <c r="KZK18" s="115"/>
      <c r="KZL18" s="115"/>
      <c r="KZM18" s="115"/>
      <c r="KZN18" s="115"/>
      <c r="KZO18" s="115"/>
      <c r="KZP18" s="115"/>
      <c r="KZQ18" s="115"/>
      <c r="KZR18" s="115"/>
      <c r="KZS18" s="115"/>
      <c r="KZT18" s="115"/>
      <c r="KZU18" s="115"/>
      <c r="KZV18" s="115"/>
      <c r="KZW18" s="115"/>
      <c r="KZX18" s="115"/>
      <c r="KZY18" s="115"/>
      <c r="KZZ18" s="115"/>
      <c r="LAA18" s="115"/>
      <c r="LAB18" s="115"/>
      <c r="LAC18" s="115"/>
      <c r="LAD18" s="115"/>
      <c r="LAE18" s="115"/>
      <c r="LAF18" s="115"/>
      <c r="LAG18" s="115"/>
      <c r="LAH18" s="115"/>
      <c r="LAI18" s="115"/>
      <c r="LAJ18" s="115"/>
      <c r="LAK18" s="115"/>
      <c r="LAL18" s="115"/>
      <c r="LAM18" s="115"/>
      <c r="LAN18" s="115"/>
      <c r="LAO18" s="115"/>
      <c r="LAP18" s="115"/>
      <c r="LAQ18" s="115"/>
      <c r="LAR18" s="115"/>
      <c r="LAS18" s="115"/>
      <c r="LAT18" s="115"/>
      <c r="LAU18" s="115"/>
      <c r="LAV18" s="115"/>
      <c r="LAW18" s="115"/>
      <c r="LAX18" s="115"/>
      <c r="LAY18" s="115"/>
      <c r="LAZ18" s="115"/>
      <c r="LBA18" s="115"/>
      <c r="LBB18" s="115"/>
      <c r="LBC18" s="115"/>
      <c r="LBD18" s="115"/>
      <c r="LBE18" s="115"/>
      <c r="LBF18" s="115"/>
      <c r="LBG18" s="115"/>
      <c r="LBH18" s="115"/>
      <c r="LBI18" s="115"/>
      <c r="LBJ18" s="115"/>
      <c r="LBK18" s="115"/>
      <c r="LBL18" s="115"/>
      <c r="LBM18" s="115"/>
      <c r="LBN18" s="115"/>
      <c r="LBO18" s="115"/>
      <c r="LBP18" s="115"/>
      <c r="LBQ18" s="115"/>
      <c r="LBR18" s="115"/>
      <c r="LBS18" s="115"/>
      <c r="LBT18" s="115"/>
      <c r="LBU18" s="115"/>
      <c r="LBV18" s="115"/>
      <c r="LBW18" s="115"/>
      <c r="LBX18" s="115"/>
      <c r="LBY18" s="115"/>
      <c r="LBZ18" s="115"/>
      <c r="LCA18" s="115"/>
      <c r="LCB18" s="115"/>
      <c r="LCC18" s="115"/>
      <c r="LCD18" s="115"/>
      <c r="LCE18" s="115"/>
      <c r="LCF18" s="115"/>
      <c r="LCG18" s="115"/>
      <c r="LCH18" s="115"/>
      <c r="LCI18" s="115"/>
      <c r="LCJ18" s="115"/>
      <c r="LCK18" s="115"/>
      <c r="LCL18" s="115"/>
      <c r="LCM18" s="115"/>
      <c r="LCN18" s="115"/>
      <c r="LCO18" s="115"/>
      <c r="LCP18" s="115"/>
      <c r="LCQ18" s="115"/>
      <c r="LCR18" s="115"/>
      <c r="LCS18" s="115"/>
      <c r="LCT18" s="115"/>
      <c r="LCU18" s="115"/>
      <c r="LCV18" s="115"/>
      <c r="LCW18" s="115"/>
      <c r="LCX18" s="115"/>
      <c r="LCY18" s="115"/>
      <c r="LCZ18" s="115"/>
      <c r="LDA18" s="115"/>
      <c r="LDB18" s="115"/>
      <c r="LDC18" s="115"/>
      <c r="LDD18" s="115"/>
      <c r="LDE18" s="115"/>
      <c r="LDF18" s="115"/>
      <c r="LDG18" s="115"/>
      <c r="LDH18" s="115"/>
      <c r="LDI18" s="115"/>
      <c r="LDJ18" s="115"/>
      <c r="LDK18" s="115"/>
      <c r="LDL18" s="115"/>
      <c r="LDM18" s="115"/>
      <c r="LDN18" s="115"/>
      <c r="LDO18" s="115"/>
      <c r="LDP18" s="115"/>
      <c r="LDQ18" s="115"/>
      <c r="LDR18" s="115"/>
      <c r="LDS18" s="115"/>
      <c r="LDT18" s="115"/>
      <c r="LDU18" s="115"/>
      <c r="LDV18" s="115"/>
      <c r="LDW18" s="115"/>
      <c r="LDX18" s="115"/>
      <c r="LDY18" s="115"/>
      <c r="LDZ18" s="115"/>
      <c r="LEA18" s="115"/>
      <c r="LEB18" s="115"/>
      <c r="LEC18" s="115"/>
      <c r="LED18" s="115"/>
      <c r="LEE18" s="115"/>
      <c r="LEF18" s="115"/>
      <c r="LEG18" s="115"/>
      <c r="LEH18" s="115"/>
      <c r="LEI18" s="115"/>
      <c r="LEJ18" s="115"/>
      <c r="LEK18" s="115"/>
      <c r="LEL18" s="115"/>
      <c r="LEM18" s="115"/>
      <c r="LEN18" s="115"/>
      <c r="LEO18" s="115"/>
      <c r="LEP18" s="115"/>
      <c r="LEQ18" s="115"/>
      <c r="LER18" s="115"/>
      <c r="LES18" s="115"/>
      <c r="LET18" s="115"/>
      <c r="LEU18" s="115"/>
      <c r="LEV18" s="115"/>
      <c r="LEW18" s="115"/>
      <c r="LEX18" s="115"/>
      <c r="LEY18" s="115"/>
      <c r="LEZ18" s="115"/>
      <c r="LFA18" s="115"/>
      <c r="LFB18" s="115"/>
      <c r="LFC18" s="115"/>
      <c r="LFD18" s="115"/>
      <c r="LFE18" s="115"/>
      <c r="LFF18" s="115"/>
      <c r="LFG18" s="115"/>
      <c r="LFH18" s="115"/>
      <c r="LFI18" s="115"/>
      <c r="LFJ18" s="115"/>
      <c r="LFK18" s="115"/>
      <c r="LFL18" s="115"/>
      <c r="LFM18" s="115"/>
      <c r="LFN18" s="115"/>
      <c r="LFO18" s="115"/>
      <c r="LFP18" s="115"/>
      <c r="LFQ18" s="115"/>
      <c r="LFR18" s="115"/>
      <c r="LFS18" s="115"/>
      <c r="LFT18" s="115"/>
      <c r="LFU18" s="115"/>
      <c r="LFV18" s="115"/>
      <c r="LFW18" s="115"/>
      <c r="LFX18" s="115"/>
      <c r="LFY18" s="115"/>
      <c r="LFZ18" s="115"/>
      <c r="LGA18" s="115"/>
      <c r="LGB18" s="115"/>
      <c r="LGC18" s="115"/>
      <c r="LGD18" s="115"/>
      <c r="LGE18" s="115"/>
      <c r="LGF18" s="115"/>
      <c r="LGG18" s="115"/>
      <c r="LGH18" s="115"/>
      <c r="LGI18" s="115"/>
      <c r="LGJ18" s="115"/>
      <c r="LGK18" s="115"/>
      <c r="LGL18" s="115"/>
      <c r="LGM18" s="115"/>
      <c r="LGN18" s="115"/>
      <c r="LGO18" s="115"/>
      <c r="LGP18" s="115"/>
      <c r="LGQ18" s="115"/>
      <c r="LGR18" s="115"/>
      <c r="LGS18" s="115"/>
      <c r="LGT18" s="115"/>
      <c r="LGU18" s="115"/>
      <c r="LGV18" s="115"/>
      <c r="LGW18" s="115"/>
      <c r="LGX18" s="115"/>
      <c r="LGY18" s="115"/>
      <c r="LGZ18" s="115"/>
      <c r="LHA18" s="115"/>
      <c r="LHB18" s="115"/>
      <c r="LHC18" s="115"/>
      <c r="LHD18" s="115"/>
      <c r="LHE18" s="115"/>
      <c r="LHF18" s="115"/>
      <c r="LHG18" s="115"/>
      <c r="LHH18" s="115"/>
      <c r="LHI18" s="115"/>
      <c r="LHJ18" s="115"/>
      <c r="LHK18" s="115"/>
      <c r="LHL18" s="115"/>
      <c r="LHM18" s="115"/>
      <c r="LHN18" s="115"/>
      <c r="LHO18" s="115"/>
      <c r="LHP18" s="115"/>
      <c r="LHQ18" s="115"/>
      <c r="LHR18" s="115"/>
      <c r="LHS18" s="115"/>
      <c r="LHT18" s="115"/>
      <c r="LHU18" s="115"/>
      <c r="LHV18" s="115"/>
      <c r="LHW18" s="115"/>
      <c r="LHX18" s="115"/>
      <c r="LHY18" s="115"/>
      <c r="LHZ18" s="115"/>
      <c r="LIA18" s="115"/>
      <c r="LIB18" s="115"/>
      <c r="LIC18" s="115"/>
      <c r="LID18" s="115"/>
      <c r="LIE18" s="115"/>
      <c r="LIF18" s="115"/>
      <c r="LIG18" s="115"/>
      <c r="LIH18" s="115"/>
      <c r="LII18" s="115"/>
      <c r="LIJ18" s="115"/>
      <c r="LIK18" s="115"/>
      <c r="LIL18" s="115"/>
      <c r="LIM18" s="115"/>
      <c r="LIN18" s="115"/>
      <c r="LIO18" s="115"/>
      <c r="LIP18" s="115"/>
      <c r="LIQ18" s="115"/>
      <c r="LIR18" s="115"/>
      <c r="LIS18" s="115"/>
      <c r="LIT18" s="115"/>
      <c r="LIU18" s="115"/>
      <c r="LIV18" s="115"/>
      <c r="LIW18" s="115"/>
      <c r="LIX18" s="115"/>
      <c r="LIY18" s="115"/>
      <c r="LIZ18" s="115"/>
      <c r="LJA18" s="115"/>
      <c r="LJB18" s="115"/>
      <c r="LJC18" s="115"/>
      <c r="LJD18" s="115"/>
      <c r="LJE18" s="115"/>
      <c r="LJF18" s="115"/>
      <c r="LJG18" s="115"/>
      <c r="LJH18" s="115"/>
      <c r="LJI18" s="115"/>
      <c r="LJJ18" s="115"/>
      <c r="LJK18" s="115"/>
      <c r="LJL18" s="115"/>
      <c r="LJM18" s="115"/>
      <c r="LJN18" s="115"/>
      <c r="LJO18" s="115"/>
      <c r="LJP18" s="115"/>
      <c r="LJQ18" s="115"/>
      <c r="LJR18" s="115"/>
      <c r="LJS18" s="115"/>
      <c r="LJT18" s="115"/>
      <c r="LJU18" s="115"/>
      <c r="LJV18" s="115"/>
      <c r="LJW18" s="115"/>
      <c r="LJX18" s="115"/>
      <c r="LJY18" s="115"/>
      <c r="LJZ18" s="115"/>
      <c r="LKA18" s="115"/>
      <c r="LKB18" s="115"/>
      <c r="LKC18" s="115"/>
      <c r="LKD18" s="115"/>
      <c r="LKE18" s="115"/>
      <c r="LKF18" s="115"/>
      <c r="LKG18" s="115"/>
      <c r="LKH18" s="115"/>
      <c r="LKI18" s="115"/>
      <c r="LKJ18" s="115"/>
      <c r="LKK18" s="115"/>
      <c r="LKL18" s="115"/>
      <c r="LKM18" s="115"/>
      <c r="LKN18" s="115"/>
      <c r="LKO18" s="115"/>
      <c r="LKP18" s="115"/>
      <c r="LKQ18" s="115"/>
      <c r="LKR18" s="115"/>
      <c r="LKS18" s="115"/>
      <c r="LKT18" s="115"/>
      <c r="LKU18" s="115"/>
      <c r="LKV18" s="115"/>
      <c r="LKW18" s="115"/>
      <c r="LKX18" s="115"/>
      <c r="LKY18" s="115"/>
      <c r="LKZ18" s="115"/>
      <c r="LLA18" s="115"/>
      <c r="LLB18" s="115"/>
      <c r="LLC18" s="115"/>
      <c r="LLD18" s="115"/>
      <c r="LLE18" s="115"/>
      <c r="LLF18" s="115"/>
      <c r="LLG18" s="115"/>
      <c r="LLH18" s="115"/>
      <c r="LLI18" s="115"/>
      <c r="LLJ18" s="115"/>
      <c r="LLK18" s="115"/>
      <c r="LLL18" s="115"/>
      <c r="LLM18" s="115"/>
      <c r="LLN18" s="115"/>
      <c r="LLO18" s="115"/>
      <c r="LLP18" s="115"/>
      <c r="LLQ18" s="115"/>
      <c r="LLR18" s="115"/>
      <c r="LLS18" s="115"/>
      <c r="LLT18" s="115"/>
      <c r="LLU18" s="115"/>
      <c r="LLV18" s="115"/>
      <c r="LLW18" s="115"/>
      <c r="LLX18" s="115"/>
      <c r="LLY18" s="115"/>
      <c r="LLZ18" s="115"/>
      <c r="LMA18" s="115"/>
      <c r="LMB18" s="115"/>
      <c r="LMC18" s="115"/>
      <c r="LMD18" s="115"/>
      <c r="LME18" s="115"/>
      <c r="LMF18" s="115"/>
      <c r="LMG18" s="115"/>
      <c r="LMH18" s="115"/>
      <c r="LMI18" s="115"/>
      <c r="LMJ18" s="115"/>
      <c r="LMK18" s="115"/>
      <c r="LML18" s="115"/>
      <c r="LMM18" s="115"/>
      <c r="LMN18" s="115"/>
      <c r="LMO18" s="115"/>
      <c r="LMP18" s="115"/>
      <c r="LMQ18" s="115"/>
      <c r="LMR18" s="115"/>
      <c r="LMS18" s="115"/>
      <c r="LMT18" s="115"/>
      <c r="LMU18" s="115"/>
      <c r="LMV18" s="115"/>
      <c r="LMW18" s="115"/>
      <c r="LMX18" s="115"/>
      <c r="LMY18" s="115"/>
      <c r="LMZ18" s="115"/>
      <c r="LNA18" s="115"/>
      <c r="LNB18" s="115"/>
      <c r="LNC18" s="115"/>
      <c r="LND18" s="115"/>
      <c r="LNE18" s="115"/>
      <c r="LNF18" s="115"/>
      <c r="LNG18" s="115"/>
      <c r="LNH18" s="115"/>
      <c r="LNI18" s="115"/>
      <c r="LNJ18" s="115"/>
      <c r="LNK18" s="115"/>
      <c r="LNL18" s="115"/>
      <c r="LNM18" s="115"/>
      <c r="LNN18" s="115"/>
      <c r="LNO18" s="115"/>
      <c r="LNP18" s="115"/>
      <c r="LNQ18" s="115"/>
      <c r="LNR18" s="115"/>
      <c r="LNS18" s="115"/>
      <c r="LNT18" s="115"/>
      <c r="LNU18" s="115"/>
      <c r="LNV18" s="115"/>
      <c r="LNW18" s="115"/>
      <c r="LNX18" s="115"/>
      <c r="LNY18" s="115"/>
      <c r="LNZ18" s="115"/>
      <c r="LOA18" s="115"/>
      <c r="LOB18" s="115"/>
      <c r="LOC18" s="115"/>
      <c r="LOD18" s="115"/>
      <c r="LOE18" s="115"/>
      <c r="LOF18" s="115"/>
      <c r="LOG18" s="115"/>
      <c r="LOH18" s="115"/>
      <c r="LOI18" s="115"/>
      <c r="LOJ18" s="115"/>
      <c r="LOK18" s="115"/>
      <c r="LOL18" s="115"/>
      <c r="LOM18" s="115"/>
      <c r="LON18" s="115"/>
      <c r="LOO18" s="115"/>
      <c r="LOP18" s="115"/>
      <c r="LOQ18" s="115"/>
      <c r="LOR18" s="115"/>
      <c r="LOS18" s="115"/>
      <c r="LOT18" s="115"/>
      <c r="LOU18" s="115"/>
      <c r="LOV18" s="115"/>
      <c r="LOW18" s="115"/>
      <c r="LOX18" s="115"/>
      <c r="LOY18" s="115"/>
      <c r="LOZ18" s="115"/>
      <c r="LPA18" s="115"/>
      <c r="LPB18" s="115"/>
      <c r="LPC18" s="115"/>
      <c r="LPD18" s="115"/>
      <c r="LPE18" s="115"/>
      <c r="LPF18" s="115"/>
      <c r="LPG18" s="115"/>
      <c r="LPH18" s="115"/>
      <c r="LPI18" s="115"/>
      <c r="LPJ18" s="115"/>
      <c r="LPK18" s="115"/>
      <c r="LPL18" s="115"/>
      <c r="LPM18" s="115"/>
      <c r="LPN18" s="115"/>
      <c r="LPO18" s="115"/>
      <c r="LPP18" s="115"/>
      <c r="LPQ18" s="115"/>
      <c r="LPR18" s="115"/>
      <c r="LPS18" s="115"/>
      <c r="LPT18" s="115"/>
      <c r="LPU18" s="115"/>
      <c r="LPV18" s="115"/>
      <c r="LPW18" s="115"/>
      <c r="LPX18" s="115"/>
      <c r="LPY18" s="115"/>
      <c r="LPZ18" s="115"/>
      <c r="LQA18" s="115"/>
      <c r="LQB18" s="115"/>
      <c r="LQC18" s="115"/>
      <c r="LQD18" s="115"/>
      <c r="LQE18" s="115"/>
      <c r="LQF18" s="115"/>
      <c r="LQG18" s="115"/>
      <c r="LQH18" s="115"/>
      <c r="LQI18" s="115"/>
      <c r="LQJ18" s="115"/>
      <c r="LQK18" s="115"/>
      <c r="LQL18" s="115"/>
      <c r="LQM18" s="115"/>
      <c r="LQN18" s="115"/>
      <c r="LQO18" s="115"/>
      <c r="LQP18" s="115"/>
      <c r="LQQ18" s="115"/>
      <c r="LQR18" s="115"/>
      <c r="LQS18" s="115"/>
      <c r="LQT18" s="115"/>
      <c r="LQU18" s="115"/>
      <c r="LQV18" s="115"/>
      <c r="LQW18" s="115"/>
      <c r="LQX18" s="115"/>
      <c r="LQY18" s="115"/>
      <c r="LQZ18" s="115"/>
      <c r="LRA18" s="115"/>
      <c r="LRB18" s="115"/>
      <c r="LRC18" s="115"/>
      <c r="LRD18" s="115"/>
      <c r="LRE18" s="115"/>
      <c r="LRF18" s="115"/>
      <c r="LRG18" s="115"/>
      <c r="LRH18" s="115"/>
      <c r="LRI18" s="115"/>
      <c r="LRJ18" s="115"/>
      <c r="LRK18" s="115"/>
      <c r="LRL18" s="115"/>
      <c r="LRM18" s="115"/>
      <c r="LRN18" s="115"/>
      <c r="LRO18" s="115"/>
      <c r="LRP18" s="115"/>
      <c r="LRQ18" s="115"/>
      <c r="LRR18" s="115"/>
      <c r="LRS18" s="115"/>
      <c r="LRT18" s="115"/>
      <c r="LRU18" s="115"/>
      <c r="LRV18" s="115"/>
      <c r="LRW18" s="115"/>
      <c r="LRX18" s="115"/>
      <c r="LRY18" s="115"/>
      <c r="LRZ18" s="115"/>
      <c r="LSA18" s="115"/>
      <c r="LSB18" s="115"/>
      <c r="LSC18" s="115"/>
      <c r="LSD18" s="115"/>
      <c r="LSE18" s="115"/>
      <c r="LSF18" s="115"/>
      <c r="LSG18" s="115"/>
      <c r="LSH18" s="115"/>
      <c r="LSI18" s="115"/>
      <c r="LSJ18" s="115"/>
      <c r="LSK18" s="115"/>
      <c r="LSL18" s="115"/>
      <c r="LSM18" s="115"/>
      <c r="LSN18" s="115"/>
      <c r="LSO18" s="115"/>
      <c r="LSP18" s="115"/>
      <c r="LSQ18" s="115"/>
      <c r="LSR18" s="115"/>
      <c r="LSS18" s="115"/>
      <c r="LST18" s="115"/>
      <c r="LSU18" s="115"/>
      <c r="LSV18" s="115"/>
      <c r="LSW18" s="115"/>
      <c r="LSX18" s="115"/>
      <c r="LSY18" s="115"/>
      <c r="LSZ18" s="115"/>
      <c r="LTA18" s="115"/>
      <c r="LTB18" s="115"/>
      <c r="LTC18" s="115"/>
      <c r="LTD18" s="115"/>
      <c r="LTE18" s="115"/>
      <c r="LTF18" s="115"/>
      <c r="LTG18" s="115"/>
      <c r="LTH18" s="115"/>
      <c r="LTI18" s="115"/>
      <c r="LTJ18" s="115"/>
      <c r="LTK18" s="115"/>
      <c r="LTL18" s="115"/>
      <c r="LTM18" s="115"/>
      <c r="LTN18" s="115"/>
      <c r="LTO18" s="115"/>
      <c r="LTP18" s="115"/>
      <c r="LTQ18" s="115"/>
      <c r="LTR18" s="115"/>
      <c r="LTS18" s="115"/>
      <c r="LTT18" s="115"/>
      <c r="LTU18" s="115"/>
      <c r="LTV18" s="115"/>
      <c r="LTW18" s="115"/>
      <c r="LTX18" s="115"/>
      <c r="LTY18" s="115"/>
      <c r="LTZ18" s="115"/>
      <c r="LUA18" s="115"/>
      <c r="LUB18" s="115"/>
      <c r="LUC18" s="115"/>
      <c r="LUD18" s="115"/>
      <c r="LUE18" s="115"/>
      <c r="LUF18" s="115"/>
      <c r="LUG18" s="115"/>
      <c r="LUH18" s="115"/>
      <c r="LUI18" s="115"/>
      <c r="LUJ18" s="115"/>
      <c r="LUK18" s="115"/>
      <c r="LUL18" s="115"/>
      <c r="LUM18" s="115"/>
      <c r="LUN18" s="115"/>
      <c r="LUO18" s="115"/>
      <c r="LUP18" s="115"/>
      <c r="LUQ18" s="115"/>
      <c r="LUR18" s="115"/>
      <c r="LUS18" s="115"/>
      <c r="LUT18" s="115"/>
      <c r="LUU18" s="115"/>
      <c r="LUV18" s="115"/>
      <c r="LUW18" s="115"/>
      <c r="LUX18" s="115"/>
      <c r="LUY18" s="115"/>
      <c r="LUZ18" s="115"/>
      <c r="LVA18" s="115"/>
      <c r="LVB18" s="115"/>
      <c r="LVC18" s="115"/>
      <c r="LVD18" s="115"/>
      <c r="LVE18" s="115"/>
      <c r="LVF18" s="115"/>
      <c r="LVG18" s="115"/>
      <c r="LVH18" s="115"/>
      <c r="LVI18" s="115"/>
      <c r="LVJ18" s="115"/>
      <c r="LVK18" s="115"/>
      <c r="LVL18" s="115"/>
      <c r="LVM18" s="115"/>
      <c r="LVN18" s="115"/>
      <c r="LVO18" s="115"/>
      <c r="LVP18" s="115"/>
      <c r="LVQ18" s="115"/>
      <c r="LVR18" s="115"/>
      <c r="LVS18" s="115"/>
      <c r="LVT18" s="115"/>
      <c r="LVU18" s="115"/>
      <c r="LVV18" s="115"/>
      <c r="LVW18" s="115"/>
      <c r="LVX18" s="115"/>
      <c r="LVY18" s="115"/>
      <c r="LVZ18" s="115"/>
      <c r="LWA18" s="115"/>
      <c r="LWB18" s="115"/>
      <c r="LWC18" s="115"/>
      <c r="LWD18" s="115"/>
      <c r="LWE18" s="115"/>
      <c r="LWF18" s="115"/>
      <c r="LWG18" s="115"/>
      <c r="LWH18" s="115"/>
      <c r="LWI18" s="115"/>
      <c r="LWJ18" s="115"/>
      <c r="LWK18" s="115"/>
      <c r="LWL18" s="115"/>
      <c r="LWM18" s="115"/>
      <c r="LWN18" s="115"/>
      <c r="LWO18" s="115"/>
      <c r="LWP18" s="115"/>
      <c r="LWQ18" s="115"/>
      <c r="LWR18" s="115"/>
      <c r="LWS18" s="115"/>
      <c r="LWT18" s="115"/>
      <c r="LWU18" s="115"/>
      <c r="LWV18" s="115"/>
      <c r="LWW18" s="115"/>
      <c r="LWX18" s="115"/>
      <c r="LWY18" s="115"/>
      <c r="LWZ18" s="115"/>
      <c r="LXA18" s="115"/>
      <c r="LXB18" s="115"/>
      <c r="LXC18" s="115"/>
      <c r="LXD18" s="115"/>
      <c r="LXE18" s="115"/>
      <c r="LXF18" s="115"/>
      <c r="LXG18" s="115"/>
      <c r="LXH18" s="115"/>
      <c r="LXI18" s="115"/>
      <c r="LXJ18" s="115"/>
      <c r="LXK18" s="115"/>
      <c r="LXL18" s="115"/>
      <c r="LXM18" s="115"/>
      <c r="LXN18" s="115"/>
      <c r="LXO18" s="115"/>
      <c r="LXP18" s="115"/>
      <c r="LXQ18" s="115"/>
      <c r="LXR18" s="115"/>
      <c r="LXS18" s="115"/>
      <c r="LXT18" s="115"/>
      <c r="LXU18" s="115"/>
      <c r="LXV18" s="115"/>
      <c r="LXW18" s="115"/>
      <c r="LXX18" s="115"/>
      <c r="LXY18" s="115"/>
      <c r="LXZ18" s="115"/>
      <c r="LYA18" s="115"/>
      <c r="LYB18" s="115"/>
      <c r="LYC18" s="115"/>
      <c r="LYD18" s="115"/>
      <c r="LYE18" s="115"/>
      <c r="LYF18" s="115"/>
      <c r="LYG18" s="115"/>
      <c r="LYH18" s="115"/>
      <c r="LYI18" s="115"/>
      <c r="LYJ18" s="115"/>
      <c r="LYK18" s="115"/>
      <c r="LYL18" s="115"/>
      <c r="LYM18" s="115"/>
      <c r="LYN18" s="115"/>
      <c r="LYO18" s="115"/>
      <c r="LYP18" s="115"/>
      <c r="LYQ18" s="115"/>
      <c r="LYR18" s="115"/>
      <c r="LYS18" s="115"/>
      <c r="LYT18" s="115"/>
      <c r="LYU18" s="115"/>
      <c r="LYV18" s="115"/>
      <c r="LYW18" s="115"/>
      <c r="LYX18" s="115"/>
      <c r="LYY18" s="115"/>
      <c r="LYZ18" s="115"/>
      <c r="LZA18" s="115"/>
      <c r="LZB18" s="115"/>
      <c r="LZC18" s="115"/>
      <c r="LZD18" s="115"/>
      <c r="LZE18" s="115"/>
      <c r="LZF18" s="115"/>
      <c r="LZG18" s="115"/>
      <c r="LZH18" s="115"/>
      <c r="LZI18" s="115"/>
      <c r="LZJ18" s="115"/>
      <c r="LZK18" s="115"/>
      <c r="LZL18" s="115"/>
      <c r="LZM18" s="115"/>
      <c r="LZN18" s="115"/>
      <c r="LZO18" s="115"/>
      <c r="LZP18" s="115"/>
      <c r="LZQ18" s="115"/>
      <c r="LZR18" s="115"/>
      <c r="LZS18" s="115"/>
      <c r="LZT18" s="115"/>
      <c r="LZU18" s="115"/>
      <c r="LZV18" s="115"/>
      <c r="LZW18" s="115"/>
      <c r="LZX18" s="115"/>
      <c r="LZY18" s="115"/>
      <c r="LZZ18" s="115"/>
      <c r="MAA18" s="115"/>
      <c r="MAB18" s="115"/>
      <c r="MAC18" s="115"/>
      <c r="MAD18" s="115"/>
      <c r="MAE18" s="115"/>
      <c r="MAF18" s="115"/>
      <c r="MAG18" s="115"/>
      <c r="MAH18" s="115"/>
      <c r="MAI18" s="115"/>
      <c r="MAJ18" s="115"/>
      <c r="MAK18" s="115"/>
      <c r="MAL18" s="115"/>
      <c r="MAM18" s="115"/>
      <c r="MAN18" s="115"/>
      <c r="MAO18" s="115"/>
      <c r="MAP18" s="115"/>
      <c r="MAQ18" s="115"/>
      <c r="MAR18" s="115"/>
      <c r="MAS18" s="115"/>
      <c r="MAT18" s="115"/>
      <c r="MAU18" s="115"/>
      <c r="MAV18" s="115"/>
      <c r="MAW18" s="115"/>
      <c r="MAX18" s="115"/>
      <c r="MAY18" s="115"/>
      <c r="MAZ18" s="115"/>
      <c r="MBA18" s="115"/>
      <c r="MBB18" s="115"/>
      <c r="MBC18" s="115"/>
      <c r="MBD18" s="115"/>
      <c r="MBE18" s="115"/>
      <c r="MBF18" s="115"/>
      <c r="MBG18" s="115"/>
      <c r="MBH18" s="115"/>
      <c r="MBI18" s="115"/>
      <c r="MBJ18" s="115"/>
      <c r="MBK18" s="115"/>
      <c r="MBL18" s="115"/>
      <c r="MBM18" s="115"/>
      <c r="MBN18" s="115"/>
      <c r="MBO18" s="115"/>
      <c r="MBP18" s="115"/>
      <c r="MBQ18" s="115"/>
      <c r="MBR18" s="115"/>
      <c r="MBS18" s="115"/>
      <c r="MBT18" s="115"/>
      <c r="MBU18" s="115"/>
      <c r="MBV18" s="115"/>
      <c r="MBW18" s="115"/>
      <c r="MBX18" s="115"/>
      <c r="MBY18" s="115"/>
      <c r="MBZ18" s="115"/>
      <c r="MCA18" s="115"/>
      <c r="MCB18" s="115"/>
      <c r="MCC18" s="115"/>
      <c r="MCD18" s="115"/>
      <c r="MCE18" s="115"/>
      <c r="MCF18" s="115"/>
      <c r="MCG18" s="115"/>
      <c r="MCH18" s="115"/>
      <c r="MCI18" s="115"/>
      <c r="MCJ18" s="115"/>
      <c r="MCK18" s="115"/>
      <c r="MCL18" s="115"/>
      <c r="MCM18" s="115"/>
      <c r="MCN18" s="115"/>
      <c r="MCO18" s="115"/>
      <c r="MCP18" s="115"/>
      <c r="MCQ18" s="115"/>
      <c r="MCR18" s="115"/>
      <c r="MCS18" s="115"/>
      <c r="MCT18" s="115"/>
      <c r="MCU18" s="115"/>
      <c r="MCV18" s="115"/>
      <c r="MCW18" s="115"/>
      <c r="MCX18" s="115"/>
      <c r="MCY18" s="115"/>
      <c r="MCZ18" s="115"/>
      <c r="MDA18" s="115"/>
      <c r="MDB18" s="115"/>
      <c r="MDC18" s="115"/>
      <c r="MDD18" s="115"/>
      <c r="MDE18" s="115"/>
      <c r="MDF18" s="115"/>
      <c r="MDG18" s="115"/>
      <c r="MDH18" s="115"/>
      <c r="MDI18" s="115"/>
      <c r="MDJ18" s="115"/>
      <c r="MDK18" s="115"/>
      <c r="MDL18" s="115"/>
      <c r="MDM18" s="115"/>
      <c r="MDN18" s="115"/>
      <c r="MDO18" s="115"/>
      <c r="MDP18" s="115"/>
      <c r="MDQ18" s="115"/>
      <c r="MDR18" s="115"/>
      <c r="MDS18" s="115"/>
      <c r="MDT18" s="115"/>
      <c r="MDU18" s="115"/>
      <c r="MDV18" s="115"/>
      <c r="MDW18" s="115"/>
      <c r="MDX18" s="115"/>
      <c r="MDY18" s="115"/>
      <c r="MDZ18" s="115"/>
      <c r="MEA18" s="115"/>
      <c r="MEB18" s="115"/>
      <c r="MEC18" s="115"/>
      <c r="MED18" s="115"/>
      <c r="MEE18" s="115"/>
      <c r="MEF18" s="115"/>
      <c r="MEG18" s="115"/>
      <c r="MEH18" s="115"/>
      <c r="MEI18" s="115"/>
      <c r="MEJ18" s="115"/>
      <c r="MEK18" s="115"/>
      <c r="MEL18" s="115"/>
      <c r="MEM18" s="115"/>
      <c r="MEN18" s="115"/>
      <c r="MEO18" s="115"/>
      <c r="MEP18" s="115"/>
      <c r="MEQ18" s="115"/>
      <c r="MER18" s="115"/>
      <c r="MES18" s="115"/>
      <c r="MET18" s="115"/>
      <c r="MEU18" s="115"/>
      <c r="MEV18" s="115"/>
      <c r="MEW18" s="115"/>
      <c r="MEX18" s="115"/>
      <c r="MEY18" s="115"/>
      <c r="MEZ18" s="115"/>
      <c r="MFA18" s="115"/>
      <c r="MFB18" s="115"/>
      <c r="MFC18" s="115"/>
      <c r="MFD18" s="115"/>
      <c r="MFE18" s="115"/>
      <c r="MFF18" s="115"/>
      <c r="MFG18" s="115"/>
      <c r="MFH18" s="115"/>
      <c r="MFI18" s="115"/>
      <c r="MFJ18" s="115"/>
      <c r="MFK18" s="115"/>
      <c r="MFL18" s="115"/>
      <c r="MFM18" s="115"/>
      <c r="MFN18" s="115"/>
      <c r="MFO18" s="115"/>
      <c r="MFP18" s="115"/>
      <c r="MFQ18" s="115"/>
      <c r="MFR18" s="115"/>
      <c r="MFS18" s="115"/>
      <c r="MFT18" s="115"/>
      <c r="MFU18" s="115"/>
      <c r="MFV18" s="115"/>
      <c r="MFW18" s="115"/>
      <c r="MFX18" s="115"/>
      <c r="MFY18" s="115"/>
      <c r="MFZ18" s="115"/>
      <c r="MGA18" s="115"/>
      <c r="MGB18" s="115"/>
      <c r="MGC18" s="115"/>
      <c r="MGD18" s="115"/>
      <c r="MGE18" s="115"/>
      <c r="MGF18" s="115"/>
      <c r="MGG18" s="115"/>
      <c r="MGH18" s="115"/>
      <c r="MGI18" s="115"/>
      <c r="MGJ18" s="115"/>
      <c r="MGK18" s="115"/>
      <c r="MGL18" s="115"/>
      <c r="MGM18" s="115"/>
      <c r="MGN18" s="115"/>
      <c r="MGO18" s="115"/>
      <c r="MGP18" s="115"/>
      <c r="MGQ18" s="115"/>
      <c r="MGR18" s="115"/>
      <c r="MGS18" s="115"/>
      <c r="MGT18" s="115"/>
      <c r="MGU18" s="115"/>
      <c r="MGV18" s="115"/>
      <c r="MGW18" s="115"/>
      <c r="MGX18" s="115"/>
      <c r="MGY18" s="115"/>
      <c r="MGZ18" s="115"/>
      <c r="MHA18" s="115"/>
      <c r="MHB18" s="115"/>
      <c r="MHC18" s="115"/>
      <c r="MHD18" s="115"/>
      <c r="MHE18" s="115"/>
      <c r="MHF18" s="115"/>
      <c r="MHG18" s="115"/>
      <c r="MHH18" s="115"/>
      <c r="MHI18" s="115"/>
      <c r="MHJ18" s="115"/>
      <c r="MHK18" s="115"/>
      <c r="MHL18" s="115"/>
      <c r="MHM18" s="115"/>
      <c r="MHN18" s="115"/>
      <c r="MHO18" s="115"/>
      <c r="MHP18" s="115"/>
      <c r="MHQ18" s="115"/>
      <c r="MHR18" s="115"/>
      <c r="MHS18" s="115"/>
      <c r="MHT18" s="115"/>
      <c r="MHU18" s="115"/>
      <c r="MHV18" s="115"/>
      <c r="MHW18" s="115"/>
      <c r="MHX18" s="115"/>
      <c r="MHY18" s="115"/>
      <c r="MHZ18" s="115"/>
      <c r="MIA18" s="115"/>
      <c r="MIB18" s="115"/>
      <c r="MIC18" s="115"/>
      <c r="MID18" s="115"/>
      <c r="MIE18" s="115"/>
      <c r="MIF18" s="115"/>
      <c r="MIG18" s="115"/>
      <c r="MIH18" s="115"/>
      <c r="MII18" s="115"/>
      <c r="MIJ18" s="115"/>
      <c r="MIK18" s="115"/>
      <c r="MIL18" s="115"/>
      <c r="MIM18" s="115"/>
      <c r="MIN18" s="115"/>
      <c r="MIO18" s="115"/>
      <c r="MIP18" s="115"/>
      <c r="MIQ18" s="115"/>
      <c r="MIR18" s="115"/>
      <c r="MIS18" s="115"/>
      <c r="MIT18" s="115"/>
      <c r="MIU18" s="115"/>
      <c r="MIV18" s="115"/>
      <c r="MIW18" s="115"/>
      <c r="MIX18" s="115"/>
      <c r="MIY18" s="115"/>
      <c r="MIZ18" s="115"/>
      <c r="MJA18" s="115"/>
      <c r="MJB18" s="115"/>
      <c r="MJC18" s="115"/>
      <c r="MJD18" s="115"/>
      <c r="MJE18" s="115"/>
      <c r="MJF18" s="115"/>
      <c r="MJG18" s="115"/>
      <c r="MJH18" s="115"/>
      <c r="MJI18" s="115"/>
      <c r="MJJ18" s="115"/>
      <c r="MJK18" s="115"/>
      <c r="MJL18" s="115"/>
      <c r="MJM18" s="115"/>
      <c r="MJN18" s="115"/>
      <c r="MJO18" s="115"/>
      <c r="MJP18" s="115"/>
      <c r="MJQ18" s="115"/>
      <c r="MJR18" s="115"/>
      <c r="MJS18" s="115"/>
      <c r="MJT18" s="115"/>
      <c r="MJU18" s="115"/>
      <c r="MJV18" s="115"/>
      <c r="MJW18" s="115"/>
      <c r="MJX18" s="115"/>
      <c r="MJY18" s="115"/>
      <c r="MJZ18" s="115"/>
      <c r="MKA18" s="115"/>
      <c r="MKB18" s="115"/>
      <c r="MKC18" s="115"/>
      <c r="MKD18" s="115"/>
      <c r="MKE18" s="115"/>
      <c r="MKF18" s="115"/>
      <c r="MKG18" s="115"/>
      <c r="MKH18" s="115"/>
      <c r="MKI18" s="115"/>
      <c r="MKJ18" s="115"/>
      <c r="MKK18" s="115"/>
      <c r="MKL18" s="115"/>
      <c r="MKM18" s="115"/>
      <c r="MKN18" s="115"/>
      <c r="MKO18" s="115"/>
      <c r="MKP18" s="115"/>
      <c r="MKQ18" s="115"/>
      <c r="MKR18" s="115"/>
      <c r="MKS18" s="115"/>
      <c r="MKT18" s="115"/>
      <c r="MKU18" s="115"/>
      <c r="MKV18" s="115"/>
      <c r="MKW18" s="115"/>
      <c r="MKX18" s="115"/>
      <c r="MKY18" s="115"/>
      <c r="MKZ18" s="115"/>
      <c r="MLA18" s="115"/>
      <c r="MLB18" s="115"/>
      <c r="MLC18" s="115"/>
      <c r="MLD18" s="115"/>
      <c r="MLE18" s="115"/>
      <c r="MLF18" s="115"/>
      <c r="MLG18" s="115"/>
      <c r="MLH18" s="115"/>
      <c r="MLI18" s="115"/>
      <c r="MLJ18" s="115"/>
      <c r="MLK18" s="115"/>
      <c r="MLL18" s="115"/>
      <c r="MLM18" s="115"/>
      <c r="MLN18" s="115"/>
      <c r="MLO18" s="115"/>
      <c r="MLP18" s="115"/>
      <c r="MLQ18" s="115"/>
      <c r="MLR18" s="115"/>
      <c r="MLS18" s="115"/>
      <c r="MLT18" s="115"/>
      <c r="MLU18" s="115"/>
      <c r="MLV18" s="115"/>
      <c r="MLW18" s="115"/>
      <c r="MLX18" s="115"/>
      <c r="MLY18" s="115"/>
      <c r="MLZ18" s="115"/>
      <c r="MMA18" s="115"/>
      <c r="MMB18" s="115"/>
      <c r="MMC18" s="115"/>
      <c r="MMD18" s="115"/>
      <c r="MME18" s="115"/>
      <c r="MMF18" s="115"/>
      <c r="MMG18" s="115"/>
      <c r="MMH18" s="115"/>
      <c r="MMI18" s="115"/>
      <c r="MMJ18" s="115"/>
      <c r="MMK18" s="115"/>
      <c r="MML18" s="115"/>
      <c r="MMM18" s="115"/>
      <c r="MMN18" s="115"/>
      <c r="MMO18" s="115"/>
      <c r="MMP18" s="115"/>
      <c r="MMQ18" s="115"/>
      <c r="MMR18" s="115"/>
      <c r="MMS18" s="115"/>
      <c r="MMT18" s="115"/>
      <c r="MMU18" s="115"/>
      <c r="MMV18" s="115"/>
      <c r="MMW18" s="115"/>
      <c r="MMX18" s="115"/>
      <c r="MMY18" s="115"/>
      <c r="MMZ18" s="115"/>
      <c r="MNA18" s="115"/>
      <c r="MNB18" s="115"/>
      <c r="MNC18" s="115"/>
      <c r="MND18" s="115"/>
      <c r="MNE18" s="115"/>
      <c r="MNF18" s="115"/>
      <c r="MNG18" s="115"/>
      <c r="MNH18" s="115"/>
      <c r="MNI18" s="115"/>
      <c r="MNJ18" s="115"/>
      <c r="MNK18" s="115"/>
      <c r="MNL18" s="115"/>
      <c r="MNM18" s="115"/>
      <c r="MNN18" s="115"/>
      <c r="MNO18" s="115"/>
      <c r="MNP18" s="115"/>
      <c r="MNQ18" s="115"/>
      <c r="MNR18" s="115"/>
      <c r="MNS18" s="115"/>
      <c r="MNT18" s="115"/>
      <c r="MNU18" s="115"/>
      <c r="MNV18" s="115"/>
      <c r="MNW18" s="115"/>
      <c r="MNX18" s="115"/>
      <c r="MNY18" s="115"/>
      <c r="MNZ18" s="115"/>
      <c r="MOA18" s="115"/>
      <c r="MOB18" s="115"/>
      <c r="MOC18" s="115"/>
      <c r="MOD18" s="115"/>
      <c r="MOE18" s="115"/>
      <c r="MOF18" s="115"/>
      <c r="MOG18" s="115"/>
      <c r="MOH18" s="115"/>
      <c r="MOI18" s="115"/>
      <c r="MOJ18" s="115"/>
      <c r="MOK18" s="115"/>
      <c r="MOL18" s="115"/>
      <c r="MOM18" s="115"/>
      <c r="MON18" s="115"/>
      <c r="MOO18" s="115"/>
      <c r="MOP18" s="115"/>
      <c r="MOQ18" s="115"/>
      <c r="MOR18" s="115"/>
      <c r="MOS18" s="115"/>
      <c r="MOT18" s="115"/>
      <c r="MOU18" s="115"/>
      <c r="MOV18" s="115"/>
      <c r="MOW18" s="115"/>
      <c r="MOX18" s="115"/>
      <c r="MOY18" s="115"/>
      <c r="MOZ18" s="115"/>
      <c r="MPA18" s="115"/>
      <c r="MPB18" s="115"/>
      <c r="MPC18" s="115"/>
      <c r="MPD18" s="115"/>
      <c r="MPE18" s="115"/>
      <c r="MPF18" s="115"/>
      <c r="MPG18" s="115"/>
      <c r="MPH18" s="115"/>
      <c r="MPI18" s="115"/>
      <c r="MPJ18" s="115"/>
      <c r="MPK18" s="115"/>
      <c r="MPL18" s="115"/>
      <c r="MPM18" s="115"/>
      <c r="MPN18" s="115"/>
      <c r="MPO18" s="115"/>
      <c r="MPP18" s="115"/>
      <c r="MPQ18" s="115"/>
      <c r="MPR18" s="115"/>
      <c r="MPS18" s="115"/>
      <c r="MPT18" s="115"/>
      <c r="MPU18" s="115"/>
      <c r="MPV18" s="115"/>
      <c r="MPW18" s="115"/>
      <c r="MPX18" s="115"/>
      <c r="MPY18" s="115"/>
      <c r="MPZ18" s="115"/>
      <c r="MQA18" s="115"/>
      <c r="MQB18" s="115"/>
      <c r="MQC18" s="115"/>
      <c r="MQD18" s="115"/>
      <c r="MQE18" s="115"/>
      <c r="MQF18" s="115"/>
      <c r="MQG18" s="115"/>
      <c r="MQH18" s="115"/>
      <c r="MQI18" s="115"/>
      <c r="MQJ18" s="115"/>
      <c r="MQK18" s="115"/>
      <c r="MQL18" s="115"/>
      <c r="MQM18" s="115"/>
      <c r="MQN18" s="115"/>
      <c r="MQO18" s="115"/>
      <c r="MQP18" s="115"/>
      <c r="MQQ18" s="115"/>
      <c r="MQR18" s="115"/>
      <c r="MQS18" s="115"/>
      <c r="MQT18" s="115"/>
      <c r="MQU18" s="115"/>
      <c r="MQV18" s="115"/>
      <c r="MQW18" s="115"/>
      <c r="MQX18" s="115"/>
      <c r="MQY18" s="115"/>
      <c r="MQZ18" s="115"/>
      <c r="MRA18" s="115"/>
      <c r="MRB18" s="115"/>
      <c r="MRC18" s="115"/>
      <c r="MRD18" s="115"/>
      <c r="MRE18" s="115"/>
      <c r="MRF18" s="115"/>
      <c r="MRG18" s="115"/>
      <c r="MRH18" s="115"/>
      <c r="MRI18" s="115"/>
      <c r="MRJ18" s="115"/>
      <c r="MRK18" s="115"/>
      <c r="MRL18" s="115"/>
      <c r="MRM18" s="115"/>
      <c r="MRN18" s="115"/>
      <c r="MRO18" s="115"/>
      <c r="MRP18" s="115"/>
      <c r="MRQ18" s="115"/>
      <c r="MRR18" s="115"/>
      <c r="MRS18" s="115"/>
      <c r="MRT18" s="115"/>
      <c r="MRU18" s="115"/>
      <c r="MRV18" s="115"/>
      <c r="MRW18" s="115"/>
      <c r="MRX18" s="115"/>
      <c r="MRY18" s="115"/>
      <c r="MRZ18" s="115"/>
      <c r="MSA18" s="115"/>
      <c r="MSB18" s="115"/>
      <c r="MSC18" s="115"/>
      <c r="MSD18" s="115"/>
      <c r="MSE18" s="115"/>
      <c r="MSF18" s="115"/>
      <c r="MSG18" s="115"/>
      <c r="MSH18" s="115"/>
      <c r="MSI18" s="115"/>
      <c r="MSJ18" s="115"/>
      <c r="MSK18" s="115"/>
      <c r="MSL18" s="115"/>
      <c r="MSM18" s="115"/>
      <c r="MSN18" s="115"/>
      <c r="MSO18" s="115"/>
      <c r="MSP18" s="115"/>
      <c r="MSQ18" s="115"/>
      <c r="MSR18" s="115"/>
      <c r="MSS18" s="115"/>
      <c r="MST18" s="115"/>
      <c r="MSU18" s="115"/>
      <c r="MSV18" s="115"/>
      <c r="MSW18" s="115"/>
      <c r="MSX18" s="115"/>
      <c r="MSY18" s="115"/>
      <c r="MSZ18" s="115"/>
      <c r="MTA18" s="115"/>
      <c r="MTB18" s="115"/>
      <c r="MTC18" s="115"/>
      <c r="MTD18" s="115"/>
      <c r="MTE18" s="115"/>
      <c r="MTF18" s="115"/>
      <c r="MTG18" s="115"/>
      <c r="MTH18" s="115"/>
      <c r="MTI18" s="115"/>
      <c r="MTJ18" s="115"/>
      <c r="MTK18" s="115"/>
      <c r="MTL18" s="115"/>
      <c r="MTM18" s="115"/>
      <c r="MTN18" s="115"/>
      <c r="MTO18" s="115"/>
      <c r="MTP18" s="115"/>
      <c r="MTQ18" s="115"/>
      <c r="MTR18" s="115"/>
      <c r="MTS18" s="115"/>
      <c r="MTT18" s="115"/>
      <c r="MTU18" s="115"/>
      <c r="MTV18" s="115"/>
      <c r="MTW18" s="115"/>
      <c r="MTX18" s="115"/>
      <c r="MTY18" s="115"/>
      <c r="MTZ18" s="115"/>
      <c r="MUA18" s="115"/>
      <c r="MUB18" s="115"/>
      <c r="MUC18" s="115"/>
      <c r="MUD18" s="115"/>
      <c r="MUE18" s="115"/>
      <c r="MUF18" s="115"/>
      <c r="MUG18" s="115"/>
      <c r="MUH18" s="115"/>
      <c r="MUI18" s="115"/>
      <c r="MUJ18" s="115"/>
      <c r="MUK18" s="115"/>
      <c r="MUL18" s="115"/>
      <c r="MUM18" s="115"/>
      <c r="MUN18" s="115"/>
      <c r="MUO18" s="115"/>
      <c r="MUP18" s="115"/>
      <c r="MUQ18" s="115"/>
      <c r="MUR18" s="115"/>
      <c r="MUS18" s="115"/>
      <c r="MUT18" s="115"/>
      <c r="MUU18" s="115"/>
      <c r="MUV18" s="115"/>
      <c r="MUW18" s="115"/>
      <c r="MUX18" s="115"/>
      <c r="MUY18" s="115"/>
      <c r="MUZ18" s="115"/>
      <c r="MVA18" s="115"/>
      <c r="MVB18" s="115"/>
      <c r="MVC18" s="115"/>
      <c r="MVD18" s="115"/>
      <c r="MVE18" s="115"/>
      <c r="MVF18" s="115"/>
      <c r="MVG18" s="115"/>
      <c r="MVH18" s="115"/>
      <c r="MVI18" s="115"/>
      <c r="MVJ18" s="115"/>
      <c r="MVK18" s="115"/>
      <c r="MVL18" s="115"/>
      <c r="MVM18" s="115"/>
      <c r="MVN18" s="115"/>
      <c r="MVO18" s="115"/>
      <c r="MVP18" s="115"/>
      <c r="MVQ18" s="115"/>
      <c r="MVR18" s="115"/>
      <c r="MVS18" s="115"/>
      <c r="MVT18" s="115"/>
      <c r="MVU18" s="115"/>
      <c r="MVV18" s="115"/>
      <c r="MVW18" s="115"/>
      <c r="MVX18" s="115"/>
      <c r="MVY18" s="115"/>
      <c r="MVZ18" s="115"/>
      <c r="MWA18" s="115"/>
      <c r="MWB18" s="115"/>
      <c r="MWC18" s="115"/>
      <c r="MWD18" s="115"/>
      <c r="MWE18" s="115"/>
      <c r="MWF18" s="115"/>
      <c r="MWG18" s="115"/>
      <c r="MWH18" s="115"/>
      <c r="MWI18" s="115"/>
      <c r="MWJ18" s="115"/>
      <c r="MWK18" s="115"/>
      <c r="MWL18" s="115"/>
      <c r="MWM18" s="115"/>
      <c r="MWN18" s="115"/>
      <c r="MWO18" s="115"/>
      <c r="MWP18" s="115"/>
      <c r="MWQ18" s="115"/>
      <c r="MWR18" s="115"/>
      <c r="MWS18" s="115"/>
      <c r="MWT18" s="115"/>
      <c r="MWU18" s="115"/>
      <c r="MWV18" s="115"/>
      <c r="MWW18" s="115"/>
      <c r="MWX18" s="115"/>
      <c r="MWY18" s="115"/>
      <c r="MWZ18" s="115"/>
      <c r="MXA18" s="115"/>
      <c r="MXB18" s="115"/>
      <c r="MXC18" s="115"/>
      <c r="MXD18" s="115"/>
      <c r="MXE18" s="115"/>
      <c r="MXF18" s="115"/>
      <c r="MXG18" s="115"/>
      <c r="MXH18" s="115"/>
      <c r="MXI18" s="115"/>
      <c r="MXJ18" s="115"/>
      <c r="MXK18" s="115"/>
      <c r="MXL18" s="115"/>
      <c r="MXM18" s="115"/>
      <c r="MXN18" s="115"/>
      <c r="MXO18" s="115"/>
      <c r="MXP18" s="115"/>
      <c r="MXQ18" s="115"/>
      <c r="MXR18" s="115"/>
      <c r="MXS18" s="115"/>
      <c r="MXT18" s="115"/>
      <c r="MXU18" s="115"/>
      <c r="MXV18" s="115"/>
      <c r="MXW18" s="115"/>
      <c r="MXX18" s="115"/>
      <c r="MXY18" s="115"/>
      <c r="MXZ18" s="115"/>
      <c r="MYA18" s="115"/>
      <c r="MYB18" s="115"/>
      <c r="MYC18" s="115"/>
      <c r="MYD18" s="115"/>
      <c r="MYE18" s="115"/>
      <c r="MYF18" s="115"/>
      <c r="MYG18" s="115"/>
      <c r="MYH18" s="115"/>
      <c r="MYI18" s="115"/>
      <c r="MYJ18" s="115"/>
      <c r="MYK18" s="115"/>
      <c r="MYL18" s="115"/>
      <c r="MYM18" s="115"/>
      <c r="MYN18" s="115"/>
      <c r="MYO18" s="115"/>
      <c r="MYP18" s="115"/>
      <c r="MYQ18" s="115"/>
      <c r="MYR18" s="115"/>
      <c r="MYS18" s="115"/>
      <c r="MYT18" s="115"/>
      <c r="MYU18" s="115"/>
      <c r="MYV18" s="115"/>
      <c r="MYW18" s="115"/>
      <c r="MYX18" s="115"/>
      <c r="MYY18" s="115"/>
      <c r="MYZ18" s="115"/>
      <c r="MZA18" s="115"/>
      <c r="MZB18" s="115"/>
      <c r="MZC18" s="115"/>
      <c r="MZD18" s="115"/>
      <c r="MZE18" s="115"/>
      <c r="MZF18" s="115"/>
      <c r="MZG18" s="115"/>
      <c r="MZH18" s="115"/>
      <c r="MZI18" s="115"/>
      <c r="MZJ18" s="115"/>
      <c r="MZK18" s="115"/>
      <c r="MZL18" s="115"/>
      <c r="MZM18" s="115"/>
      <c r="MZN18" s="115"/>
      <c r="MZO18" s="115"/>
      <c r="MZP18" s="115"/>
      <c r="MZQ18" s="115"/>
      <c r="MZR18" s="115"/>
      <c r="MZS18" s="115"/>
      <c r="MZT18" s="115"/>
      <c r="MZU18" s="115"/>
      <c r="MZV18" s="115"/>
      <c r="MZW18" s="115"/>
      <c r="MZX18" s="115"/>
      <c r="MZY18" s="115"/>
      <c r="MZZ18" s="115"/>
      <c r="NAA18" s="115"/>
      <c r="NAB18" s="115"/>
      <c r="NAC18" s="115"/>
      <c r="NAD18" s="115"/>
      <c r="NAE18" s="115"/>
      <c r="NAF18" s="115"/>
      <c r="NAG18" s="115"/>
      <c r="NAH18" s="115"/>
      <c r="NAI18" s="115"/>
      <c r="NAJ18" s="115"/>
      <c r="NAK18" s="115"/>
      <c r="NAL18" s="115"/>
      <c r="NAM18" s="115"/>
      <c r="NAN18" s="115"/>
      <c r="NAO18" s="115"/>
      <c r="NAP18" s="115"/>
      <c r="NAQ18" s="115"/>
      <c r="NAR18" s="115"/>
      <c r="NAS18" s="115"/>
      <c r="NAT18" s="115"/>
      <c r="NAU18" s="115"/>
      <c r="NAV18" s="115"/>
      <c r="NAW18" s="115"/>
      <c r="NAX18" s="115"/>
      <c r="NAY18" s="115"/>
      <c r="NAZ18" s="115"/>
      <c r="NBA18" s="115"/>
      <c r="NBB18" s="115"/>
      <c r="NBC18" s="115"/>
      <c r="NBD18" s="115"/>
      <c r="NBE18" s="115"/>
      <c r="NBF18" s="115"/>
      <c r="NBG18" s="115"/>
      <c r="NBH18" s="115"/>
      <c r="NBI18" s="115"/>
      <c r="NBJ18" s="115"/>
      <c r="NBK18" s="115"/>
      <c r="NBL18" s="115"/>
      <c r="NBM18" s="115"/>
      <c r="NBN18" s="115"/>
      <c r="NBO18" s="115"/>
      <c r="NBP18" s="115"/>
      <c r="NBQ18" s="115"/>
      <c r="NBR18" s="115"/>
      <c r="NBS18" s="115"/>
      <c r="NBT18" s="115"/>
      <c r="NBU18" s="115"/>
      <c r="NBV18" s="115"/>
      <c r="NBW18" s="115"/>
      <c r="NBX18" s="115"/>
      <c r="NBY18" s="115"/>
      <c r="NBZ18" s="115"/>
      <c r="NCA18" s="115"/>
      <c r="NCB18" s="115"/>
      <c r="NCC18" s="115"/>
      <c r="NCD18" s="115"/>
      <c r="NCE18" s="115"/>
      <c r="NCF18" s="115"/>
      <c r="NCG18" s="115"/>
      <c r="NCH18" s="115"/>
      <c r="NCI18" s="115"/>
      <c r="NCJ18" s="115"/>
      <c r="NCK18" s="115"/>
      <c r="NCL18" s="115"/>
      <c r="NCM18" s="115"/>
      <c r="NCN18" s="115"/>
      <c r="NCO18" s="115"/>
      <c r="NCP18" s="115"/>
      <c r="NCQ18" s="115"/>
      <c r="NCR18" s="115"/>
      <c r="NCS18" s="115"/>
      <c r="NCT18" s="115"/>
      <c r="NCU18" s="115"/>
      <c r="NCV18" s="115"/>
      <c r="NCW18" s="115"/>
      <c r="NCX18" s="115"/>
      <c r="NCY18" s="115"/>
      <c r="NCZ18" s="115"/>
      <c r="NDA18" s="115"/>
      <c r="NDB18" s="115"/>
      <c r="NDC18" s="115"/>
      <c r="NDD18" s="115"/>
      <c r="NDE18" s="115"/>
      <c r="NDF18" s="115"/>
      <c r="NDG18" s="115"/>
      <c r="NDH18" s="115"/>
      <c r="NDI18" s="115"/>
      <c r="NDJ18" s="115"/>
      <c r="NDK18" s="115"/>
      <c r="NDL18" s="115"/>
      <c r="NDM18" s="115"/>
      <c r="NDN18" s="115"/>
      <c r="NDO18" s="115"/>
      <c r="NDP18" s="115"/>
      <c r="NDQ18" s="115"/>
      <c r="NDR18" s="115"/>
      <c r="NDS18" s="115"/>
      <c r="NDT18" s="115"/>
      <c r="NDU18" s="115"/>
      <c r="NDV18" s="115"/>
      <c r="NDW18" s="115"/>
      <c r="NDX18" s="115"/>
      <c r="NDY18" s="115"/>
      <c r="NDZ18" s="115"/>
      <c r="NEA18" s="115"/>
      <c r="NEB18" s="115"/>
      <c r="NEC18" s="115"/>
      <c r="NED18" s="115"/>
      <c r="NEE18" s="115"/>
      <c r="NEF18" s="115"/>
      <c r="NEG18" s="115"/>
      <c r="NEH18" s="115"/>
      <c r="NEI18" s="115"/>
      <c r="NEJ18" s="115"/>
      <c r="NEK18" s="115"/>
      <c r="NEL18" s="115"/>
      <c r="NEM18" s="115"/>
      <c r="NEN18" s="115"/>
      <c r="NEO18" s="115"/>
      <c r="NEP18" s="115"/>
      <c r="NEQ18" s="115"/>
      <c r="NER18" s="115"/>
      <c r="NES18" s="115"/>
      <c r="NET18" s="115"/>
      <c r="NEU18" s="115"/>
      <c r="NEV18" s="115"/>
      <c r="NEW18" s="115"/>
      <c r="NEX18" s="115"/>
      <c r="NEY18" s="115"/>
      <c r="NEZ18" s="115"/>
      <c r="NFA18" s="115"/>
      <c r="NFB18" s="115"/>
      <c r="NFC18" s="115"/>
      <c r="NFD18" s="115"/>
      <c r="NFE18" s="115"/>
      <c r="NFF18" s="115"/>
      <c r="NFG18" s="115"/>
      <c r="NFH18" s="115"/>
      <c r="NFI18" s="115"/>
      <c r="NFJ18" s="115"/>
      <c r="NFK18" s="115"/>
      <c r="NFL18" s="115"/>
      <c r="NFM18" s="115"/>
      <c r="NFN18" s="115"/>
      <c r="NFO18" s="115"/>
      <c r="NFP18" s="115"/>
      <c r="NFQ18" s="115"/>
      <c r="NFR18" s="115"/>
      <c r="NFS18" s="115"/>
      <c r="NFT18" s="115"/>
      <c r="NFU18" s="115"/>
      <c r="NFV18" s="115"/>
      <c r="NFW18" s="115"/>
      <c r="NFX18" s="115"/>
      <c r="NFY18" s="115"/>
      <c r="NFZ18" s="115"/>
      <c r="NGA18" s="115"/>
      <c r="NGB18" s="115"/>
      <c r="NGC18" s="115"/>
      <c r="NGD18" s="115"/>
      <c r="NGE18" s="115"/>
      <c r="NGF18" s="115"/>
      <c r="NGG18" s="115"/>
      <c r="NGH18" s="115"/>
      <c r="NGI18" s="115"/>
      <c r="NGJ18" s="115"/>
      <c r="NGK18" s="115"/>
      <c r="NGL18" s="115"/>
      <c r="NGM18" s="115"/>
      <c r="NGN18" s="115"/>
      <c r="NGO18" s="115"/>
      <c r="NGP18" s="115"/>
      <c r="NGQ18" s="115"/>
      <c r="NGR18" s="115"/>
      <c r="NGS18" s="115"/>
      <c r="NGT18" s="115"/>
      <c r="NGU18" s="115"/>
      <c r="NGV18" s="115"/>
      <c r="NGW18" s="115"/>
      <c r="NGX18" s="115"/>
      <c r="NGY18" s="115"/>
      <c r="NGZ18" s="115"/>
      <c r="NHA18" s="115"/>
      <c r="NHB18" s="115"/>
      <c r="NHC18" s="115"/>
      <c r="NHD18" s="115"/>
      <c r="NHE18" s="115"/>
      <c r="NHF18" s="115"/>
      <c r="NHG18" s="115"/>
      <c r="NHH18" s="115"/>
      <c r="NHI18" s="115"/>
      <c r="NHJ18" s="115"/>
      <c r="NHK18" s="115"/>
      <c r="NHL18" s="115"/>
      <c r="NHM18" s="115"/>
      <c r="NHN18" s="115"/>
      <c r="NHO18" s="115"/>
      <c r="NHP18" s="115"/>
      <c r="NHQ18" s="115"/>
      <c r="NHR18" s="115"/>
      <c r="NHS18" s="115"/>
      <c r="NHT18" s="115"/>
      <c r="NHU18" s="115"/>
      <c r="NHV18" s="115"/>
      <c r="NHW18" s="115"/>
      <c r="NHX18" s="115"/>
      <c r="NHY18" s="115"/>
      <c r="NHZ18" s="115"/>
      <c r="NIA18" s="115"/>
      <c r="NIB18" s="115"/>
      <c r="NIC18" s="115"/>
      <c r="NID18" s="115"/>
      <c r="NIE18" s="115"/>
      <c r="NIF18" s="115"/>
      <c r="NIG18" s="115"/>
      <c r="NIH18" s="115"/>
      <c r="NII18" s="115"/>
      <c r="NIJ18" s="115"/>
      <c r="NIK18" s="115"/>
      <c r="NIL18" s="115"/>
      <c r="NIM18" s="115"/>
      <c r="NIN18" s="115"/>
      <c r="NIO18" s="115"/>
      <c r="NIP18" s="115"/>
      <c r="NIQ18" s="115"/>
      <c r="NIR18" s="115"/>
      <c r="NIS18" s="115"/>
      <c r="NIT18" s="115"/>
      <c r="NIU18" s="115"/>
      <c r="NIV18" s="115"/>
      <c r="NIW18" s="115"/>
      <c r="NIX18" s="115"/>
      <c r="NIY18" s="115"/>
      <c r="NIZ18" s="115"/>
      <c r="NJA18" s="115"/>
      <c r="NJB18" s="115"/>
      <c r="NJC18" s="115"/>
      <c r="NJD18" s="115"/>
      <c r="NJE18" s="115"/>
      <c r="NJF18" s="115"/>
      <c r="NJG18" s="115"/>
      <c r="NJH18" s="115"/>
      <c r="NJI18" s="115"/>
      <c r="NJJ18" s="115"/>
      <c r="NJK18" s="115"/>
      <c r="NJL18" s="115"/>
      <c r="NJM18" s="115"/>
      <c r="NJN18" s="115"/>
      <c r="NJO18" s="115"/>
      <c r="NJP18" s="115"/>
      <c r="NJQ18" s="115"/>
      <c r="NJR18" s="115"/>
      <c r="NJS18" s="115"/>
      <c r="NJT18" s="115"/>
      <c r="NJU18" s="115"/>
      <c r="NJV18" s="115"/>
      <c r="NJW18" s="115"/>
      <c r="NJX18" s="115"/>
      <c r="NJY18" s="115"/>
      <c r="NJZ18" s="115"/>
      <c r="NKA18" s="115"/>
      <c r="NKB18" s="115"/>
      <c r="NKC18" s="115"/>
      <c r="NKD18" s="115"/>
      <c r="NKE18" s="115"/>
      <c r="NKF18" s="115"/>
      <c r="NKG18" s="115"/>
      <c r="NKH18" s="115"/>
      <c r="NKI18" s="115"/>
      <c r="NKJ18" s="115"/>
      <c r="NKK18" s="115"/>
      <c r="NKL18" s="115"/>
      <c r="NKM18" s="115"/>
      <c r="NKN18" s="115"/>
      <c r="NKO18" s="115"/>
      <c r="NKP18" s="115"/>
      <c r="NKQ18" s="115"/>
      <c r="NKR18" s="115"/>
      <c r="NKS18" s="115"/>
      <c r="NKT18" s="115"/>
      <c r="NKU18" s="115"/>
      <c r="NKV18" s="115"/>
      <c r="NKW18" s="115"/>
      <c r="NKX18" s="115"/>
      <c r="NKY18" s="115"/>
      <c r="NKZ18" s="115"/>
      <c r="NLA18" s="115"/>
      <c r="NLB18" s="115"/>
      <c r="NLC18" s="115"/>
      <c r="NLD18" s="115"/>
      <c r="NLE18" s="115"/>
      <c r="NLF18" s="115"/>
      <c r="NLG18" s="115"/>
      <c r="NLH18" s="115"/>
      <c r="NLI18" s="115"/>
      <c r="NLJ18" s="115"/>
      <c r="NLK18" s="115"/>
      <c r="NLL18" s="115"/>
      <c r="NLM18" s="115"/>
      <c r="NLN18" s="115"/>
      <c r="NLO18" s="115"/>
      <c r="NLP18" s="115"/>
      <c r="NLQ18" s="115"/>
      <c r="NLR18" s="115"/>
      <c r="NLS18" s="115"/>
      <c r="NLT18" s="115"/>
      <c r="NLU18" s="115"/>
      <c r="NLV18" s="115"/>
      <c r="NLW18" s="115"/>
      <c r="NLX18" s="115"/>
      <c r="NLY18" s="115"/>
      <c r="NLZ18" s="115"/>
      <c r="NMA18" s="115"/>
      <c r="NMB18" s="115"/>
      <c r="NMC18" s="115"/>
      <c r="NMD18" s="115"/>
      <c r="NME18" s="115"/>
      <c r="NMF18" s="115"/>
      <c r="NMG18" s="115"/>
      <c r="NMH18" s="115"/>
      <c r="NMI18" s="115"/>
      <c r="NMJ18" s="115"/>
      <c r="NMK18" s="115"/>
      <c r="NML18" s="115"/>
      <c r="NMM18" s="115"/>
      <c r="NMN18" s="115"/>
      <c r="NMO18" s="115"/>
      <c r="NMP18" s="115"/>
      <c r="NMQ18" s="115"/>
      <c r="NMR18" s="115"/>
      <c r="NMS18" s="115"/>
      <c r="NMT18" s="115"/>
      <c r="NMU18" s="115"/>
      <c r="NMV18" s="115"/>
      <c r="NMW18" s="115"/>
      <c r="NMX18" s="115"/>
      <c r="NMY18" s="115"/>
      <c r="NMZ18" s="115"/>
      <c r="NNA18" s="115"/>
      <c r="NNB18" s="115"/>
      <c r="NNC18" s="115"/>
      <c r="NND18" s="115"/>
      <c r="NNE18" s="115"/>
      <c r="NNF18" s="115"/>
      <c r="NNG18" s="115"/>
      <c r="NNH18" s="115"/>
      <c r="NNI18" s="115"/>
      <c r="NNJ18" s="115"/>
      <c r="NNK18" s="115"/>
      <c r="NNL18" s="115"/>
      <c r="NNM18" s="115"/>
      <c r="NNN18" s="115"/>
      <c r="NNO18" s="115"/>
      <c r="NNP18" s="115"/>
      <c r="NNQ18" s="115"/>
      <c r="NNR18" s="115"/>
      <c r="NNS18" s="115"/>
      <c r="NNT18" s="115"/>
      <c r="NNU18" s="115"/>
      <c r="NNV18" s="115"/>
      <c r="NNW18" s="115"/>
      <c r="NNX18" s="115"/>
      <c r="NNY18" s="115"/>
      <c r="NNZ18" s="115"/>
      <c r="NOA18" s="115"/>
      <c r="NOB18" s="115"/>
      <c r="NOC18" s="115"/>
      <c r="NOD18" s="115"/>
      <c r="NOE18" s="115"/>
      <c r="NOF18" s="115"/>
      <c r="NOG18" s="115"/>
      <c r="NOH18" s="115"/>
      <c r="NOI18" s="115"/>
      <c r="NOJ18" s="115"/>
      <c r="NOK18" s="115"/>
      <c r="NOL18" s="115"/>
      <c r="NOM18" s="115"/>
      <c r="NON18" s="115"/>
      <c r="NOO18" s="115"/>
      <c r="NOP18" s="115"/>
      <c r="NOQ18" s="115"/>
      <c r="NOR18" s="115"/>
      <c r="NOS18" s="115"/>
      <c r="NOT18" s="115"/>
      <c r="NOU18" s="115"/>
      <c r="NOV18" s="115"/>
      <c r="NOW18" s="115"/>
      <c r="NOX18" s="115"/>
      <c r="NOY18" s="115"/>
      <c r="NOZ18" s="115"/>
      <c r="NPA18" s="115"/>
      <c r="NPB18" s="115"/>
      <c r="NPC18" s="115"/>
      <c r="NPD18" s="115"/>
      <c r="NPE18" s="115"/>
      <c r="NPF18" s="115"/>
      <c r="NPG18" s="115"/>
      <c r="NPH18" s="115"/>
      <c r="NPI18" s="115"/>
      <c r="NPJ18" s="115"/>
      <c r="NPK18" s="115"/>
      <c r="NPL18" s="115"/>
      <c r="NPM18" s="115"/>
      <c r="NPN18" s="115"/>
      <c r="NPO18" s="115"/>
      <c r="NPP18" s="115"/>
      <c r="NPQ18" s="115"/>
      <c r="NPR18" s="115"/>
      <c r="NPS18" s="115"/>
      <c r="NPT18" s="115"/>
      <c r="NPU18" s="115"/>
      <c r="NPV18" s="115"/>
      <c r="NPW18" s="115"/>
      <c r="NPX18" s="115"/>
      <c r="NPY18" s="115"/>
      <c r="NPZ18" s="115"/>
      <c r="NQA18" s="115"/>
      <c r="NQB18" s="115"/>
      <c r="NQC18" s="115"/>
      <c r="NQD18" s="115"/>
      <c r="NQE18" s="115"/>
      <c r="NQF18" s="115"/>
      <c r="NQG18" s="115"/>
      <c r="NQH18" s="115"/>
      <c r="NQI18" s="115"/>
      <c r="NQJ18" s="115"/>
      <c r="NQK18" s="115"/>
      <c r="NQL18" s="115"/>
      <c r="NQM18" s="115"/>
      <c r="NQN18" s="115"/>
      <c r="NQO18" s="115"/>
      <c r="NQP18" s="115"/>
      <c r="NQQ18" s="115"/>
      <c r="NQR18" s="115"/>
      <c r="NQS18" s="115"/>
      <c r="NQT18" s="115"/>
      <c r="NQU18" s="115"/>
      <c r="NQV18" s="115"/>
      <c r="NQW18" s="115"/>
      <c r="NQX18" s="115"/>
      <c r="NQY18" s="115"/>
      <c r="NQZ18" s="115"/>
      <c r="NRA18" s="115"/>
      <c r="NRB18" s="115"/>
      <c r="NRC18" s="115"/>
      <c r="NRD18" s="115"/>
      <c r="NRE18" s="115"/>
      <c r="NRF18" s="115"/>
      <c r="NRG18" s="115"/>
      <c r="NRH18" s="115"/>
      <c r="NRI18" s="115"/>
      <c r="NRJ18" s="115"/>
      <c r="NRK18" s="115"/>
      <c r="NRL18" s="115"/>
      <c r="NRM18" s="115"/>
      <c r="NRN18" s="115"/>
      <c r="NRO18" s="115"/>
      <c r="NRP18" s="115"/>
      <c r="NRQ18" s="115"/>
      <c r="NRR18" s="115"/>
      <c r="NRS18" s="115"/>
      <c r="NRT18" s="115"/>
      <c r="NRU18" s="115"/>
      <c r="NRV18" s="115"/>
      <c r="NRW18" s="115"/>
      <c r="NRX18" s="115"/>
      <c r="NRY18" s="115"/>
      <c r="NRZ18" s="115"/>
      <c r="NSA18" s="115"/>
      <c r="NSB18" s="115"/>
      <c r="NSC18" s="115"/>
      <c r="NSD18" s="115"/>
      <c r="NSE18" s="115"/>
      <c r="NSF18" s="115"/>
      <c r="NSG18" s="115"/>
      <c r="NSH18" s="115"/>
      <c r="NSI18" s="115"/>
      <c r="NSJ18" s="115"/>
      <c r="NSK18" s="115"/>
      <c r="NSL18" s="115"/>
      <c r="NSM18" s="115"/>
      <c r="NSN18" s="115"/>
      <c r="NSO18" s="115"/>
      <c r="NSP18" s="115"/>
      <c r="NSQ18" s="115"/>
      <c r="NSR18" s="115"/>
      <c r="NSS18" s="115"/>
      <c r="NST18" s="115"/>
      <c r="NSU18" s="115"/>
      <c r="NSV18" s="115"/>
      <c r="NSW18" s="115"/>
      <c r="NSX18" s="115"/>
      <c r="NSY18" s="115"/>
      <c r="NSZ18" s="115"/>
      <c r="NTA18" s="115"/>
      <c r="NTB18" s="115"/>
      <c r="NTC18" s="115"/>
      <c r="NTD18" s="115"/>
      <c r="NTE18" s="115"/>
      <c r="NTF18" s="115"/>
      <c r="NTG18" s="115"/>
      <c r="NTH18" s="115"/>
      <c r="NTI18" s="115"/>
      <c r="NTJ18" s="115"/>
      <c r="NTK18" s="115"/>
      <c r="NTL18" s="115"/>
      <c r="NTM18" s="115"/>
      <c r="NTN18" s="115"/>
      <c r="NTO18" s="115"/>
      <c r="NTP18" s="115"/>
      <c r="NTQ18" s="115"/>
      <c r="NTR18" s="115"/>
      <c r="NTS18" s="115"/>
      <c r="NTT18" s="115"/>
      <c r="NTU18" s="115"/>
      <c r="NTV18" s="115"/>
      <c r="NTW18" s="115"/>
      <c r="NTX18" s="115"/>
      <c r="NTY18" s="115"/>
      <c r="NTZ18" s="115"/>
      <c r="NUA18" s="115"/>
      <c r="NUB18" s="115"/>
      <c r="NUC18" s="115"/>
      <c r="NUD18" s="115"/>
      <c r="NUE18" s="115"/>
      <c r="NUF18" s="115"/>
      <c r="NUG18" s="115"/>
      <c r="NUH18" s="115"/>
      <c r="NUI18" s="115"/>
      <c r="NUJ18" s="115"/>
      <c r="NUK18" s="115"/>
      <c r="NUL18" s="115"/>
      <c r="NUM18" s="115"/>
      <c r="NUN18" s="115"/>
      <c r="NUO18" s="115"/>
      <c r="NUP18" s="115"/>
      <c r="NUQ18" s="115"/>
      <c r="NUR18" s="115"/>
      <c r="NUS18" s="115"/>
      <c r="NUT18" s="115"/>
      <c r="NUU18" s="115"/>
      <c r="NUV18" s="115"/>
      <c r="NUW18" s="115"/>
      <c r="NUX18" s="115"/>
      <c r="NUY18" s="115"/>
      <c r="NUZ18" s="115"/>
      <c r="NVA18" s="115"/>
      <c r="NVB18" s="115"/>
      <c r="NVC18" s="115"/>
      <c r="NVD18" s="115"/>
      <c r="NVE18" s="115"/>
      <c r="NVF18" s="115"/>
      <c r="NVG18" s="115"/>
      <c r="NVH18" s="115"/>
      <c r="NVI18" s="115"/>
      <c r="NVJ18" s="115"/>
      <c r="NVK18" s="115"/>
      <c r="NVL18" s="115"/>
      <c r="NVM18" s="115"/>
      <c r="NVN18" s="115"/>
      <c r="NVO18" s="115"/>
      <c r="NVP18" s="115"/>
      <c r="NVQ18" s="115"/>
      <c r="NVR18" s="115"/>
      <c r="NVS18" s="115"/>
      <c r="NVT18" s="115"/>
      <c r="NVU18" s="115"/>
      <c r="NVV18" s="115"/>
      <c r="NVW18" s="115"/>
      <c r="NVX18" s="115"/>
      <c r="NVY18" s="115"/>
      <c r="NVZ18" s="115"/>
      <c r="NWA18" s="115"/>
      <c r="NWB18" s="115"/>
      <c r="NWC18" s="115"/>
      <c r="NWD18" s="115"/>
      <c r="NWE18" s="115"/>
      <c r="NWF18" s="115"/>
      <c r="NWG18" s="115"/>
      <c r="NWH18" s="115"/>
      <c r="NWI18" s="115"/>
      <c r="NWJ18" s="115"/>
      <c r="NWK18" s="115"/>
      <c r="NWL18" s="115"/>
      <c r="NWM18" s="115"/>
      <c r="NWN18" s="115"/>
      <c r="NWO18" s="115"/>
      <c r="NWP18" s="115"/>
      <c r="NWQ18" s="115"/>
      <c r="NWR18" s="115"/>
      <c r="NWS18" s="115"/>
      <c r="NWT18" s="115"/>
      <c r="NWU18" s="115"/>
      <c r="NWV18" s="115"/>
      <c r="NWW18" s="115"/>
      <c r="NWX18" s="115"/>
      <c r="NWY18" s="115"/>
      <c r="NWZ18" s="115"/>
      <c r="NXA18" s="115"/>
      <c r="NXB18" s="115"/>
      <c r="NXC18" s="115"/>
      <c r="NXD18" s="115"/>
      <c r="NXE18" s="115"/>
      <c r="NXF18" s="115"/>
      <c r="NXG18" s="115"/>
      <c r="NXH18" s="115"/>
      <c r="NXI18" s="115"/>
      <c r="NXJ18" s="115"/>
      <c r="NXK18" s="115"/>
      <c r="NXL18" s="115"/>
      <c r="NXM18" s="115"/>
      <c r="NXN18" s="115"/>
      <c r="NXO18" s="115"/>
      <c r="NXP18" s="115"/>
      <c r="NXQ18" s="115"/>
      <c r="NXR18" s="115"/>
      <c r="NXS18" s="115"/>
      <c r="NXT18" s="115"/>
      <c r="NXU18" s="115"/>
      <c r="NXV18" s="115"/>
      <c r="NXW18" s="115"/>
      <c r="NXX18" s="115"/>
      <c r="NXY18" s="115"/>
      <c r="NXZ18" s="115"/>
      <c r="NYA18" s="115"/>
      <c r="NYB18" s="115"/>
      <c r="NYC18" s="115"/>
      <c r="NYD18" s="115"/>
      <c r="NYE18" s="115"/>
      <c r="NYF18" s="115"/>
      <c r="NYG18" s="115"/>
      <c r="NYH18" s="115"/>
      <c r="NYI18" s="115"/>
      <c r="NYJ18" s="115"/>
      <c r="NYK18" s="115"/>
      <c r="NYL18" s="115"/>
      <c r="NYM18" s="115"/>
      <c r="NYN18" s="115"/>
      <c r="NYO18" s="115"/>
      <c r="NYP18" s="115"/>
      <c r="NYQ18" s="115"/>
      <c r="NYR18" s="115"/>
      <c r="NYS18" s="115"/>
      <c r="NYT18" s="115"/>
      <c r="NYU18" s="115"/>
      <c r="NYV18" s="115"/>
      <c r="NYW18" s="115"/>
      <c r="NYX18" s="115"/>
      <c r="NYY18" s="115"/>
      <c r="NYZ18" s="115"/>
      <c r="NZA18" s="115"/>
      <c r="NZB18" s="115"/>
      <c r="NZC18" s="115"/>
      <c r="NZD18" s="115"/>
      <c r="NZE18" s="115"/>
      <c r="NZF18" s="115"/>
      <c r="NZG18" s="115"/>
      <c r="NZH18" s="115"/>
      <c r="NZI18" s="115"/>
      <c r="NZJ18" s="115"/>
      <c r="NZK18" s="115"/>
      <c r="NZL18" s="115"/>
      <c r="NZM18" s="115"/>
      <c r="NZN18" s="115"/>
      <c r="NZO18" s="115"/>
      <c r="NZP18" s="115"/>
      <c r="NZQ18" s="115"/>
      <c r="NZR18" s="115"/>
      <c r="NZS18" s="115"/>
      <c r="NZT18" s="115"/>
      <c r="NZU18" s="115"/>
      <c r="NZV18" s="115"/>
      <c r="NZW18" s="115"/>
      <c r="NZX18" s="115"/>
      <c r="NZY18" s="115"/>
      <c r="NZZ18" s="115"/>
      <c r="OAA18" s="115"/>
      <c r="OAB18" s="115"/>
      <c r="OAC18" s="115"/>
      <c r="OAD18" s="115"/>
      <c r="OAE18" s="115"/>
      <c r="OAF18" s="115"/>
      <c r="OAG18" s="115"/>
      <c r="OAH18" s="115"/>
      <c r="OAI18" s="115"/>
      <c r="OAJ18" s="115"/>
      <c r="OAK18" s="115"/>
      <c r="OAL18" s="115"/>
      <c r="OAM18" s="115"/>
      <c r="OAN18" s="115"/>
      <c r="OAO18" s="115"/>
      <c r="OAP18" s="115"/>
      <c r="OAQ18" s="115"/>
      <c r="OAR18" s="115"/>
      <c r="OAS18" s="115"/>
      <c r="OAT18" s="115"/>
      <c r="OAU18" s="115"/>
      <c r="OAV18" s="115"/>
      <c r="OAW18" s="115"/>
      <c r="OAX18" s="115"/>
      <c r="OAY18" s="115"/>
      <c r="OAZ18" s="115"/>
      <c r="OBA18" s="115"/>
      <c r="OBB18" s="115"/>
      <c r="OBC18" s="115"/>
      <c r="OBD18" s="115"/>
      <c r="OBE18" s="115"/>
      <c r="OBF18" s="115"/>
      <c r="OBG18" s="115"/>
      <c r="OBH18" s="115"/>
      <c r="OBI18" s="115"/>
      <c r="OBJ18" s="115"/>
      <c r="OBK18" s="115"/>
      <c r="OBL18" s="115"/>
      <c r="OBM18" s="115"/>
      <c r="OBN18" s="115"/>
      <c r="OBO18" s="115"/>
      <c r="OBP18" s="115"/>
      <c r="OBQ18" s="115"/>
      <c r="OBR18" s="115"/>
      <c r="OBS18" s="115"/>
      <c r="OBT18" s="115"/>
      <c r="OBU18" s="115"/>
      <c r="OBV18" s="115"/>
      <c r="OBW18" s="115"/>
      <c r="OBX18" s="115"/>
      <c r="OBY18" s="115"/>
      <c r="OBZ18" s="115"/>
      <c r="OCA18" s="115"/>
      <c r="OCB18" s="115"/>
      <c r="OCC18" s="115"/>
      <c r="OCD18" s="115"/>
      <c r="OCE18" s="115"/>
      <c r="OCF18" s="115"/>
      <c r="OCG18" s="115"/>
      <c r="OCH18" s="115"/>
      <c r="OCI18" s="115"/>
      <c r="OCJ18" s="115"/>
      <c r="OCK18" s="115"/>
      <c r="OCL18" s="115"/>
      <c r="OCM18" s="115"/>
      <c r="OCN18" s="115"/>
      <c r="OCO18" s="115"/>
      <c r="OCP18" s="115"/>
      <c r="OCQ18" s="115"/>
      <c r="OCR18" s="115"/>
      <c r="OCS18" s="115"/>
      <c r="OCT18" s="115"/>
      <c r="OCU18" s="115"/>
      <c r="OCV18" s="115"/>
      <c r="OCW18" s="115"/>
      <c r="OCX18" s="115"/>
      <c r="OCY18" s="115"/>
      <c r="OCZ18" s="115"/>
      <c r="ODA18" s="115"/>
      <c r="ODB18" s="115"/>
      <c r="ODC18" s="115"/>
      <c r="ODD18" s="115"/>
      <c r="ODE18" s="115"/>
      <c r="ODF18" s="115"/>
      <c r="ODG18" s="115"/>
      <c r="ODH18" s="115"/>
      <c r="ODI18" s="115"/>
      <c r="ODJ18" s="115"/>
      <c r="ODK18" s="115"/>
      <c r="ODL18" s="115"/>
      <c r="ODM18" s="115"/>
      <c r="ODN18" s="115"/>
      <c r="ODO18" s="115"/>
      <c r="ODP18" s="115"/>
      <c r="ODQ18" s="115"/>
      <c r="ODR18" s="115"/>
      <c r="ODS18" s="115"/>
      <c r="ODT18" s="115"/>
      <c r="ODU18" s="115"/>
      <c r="ODV18" s="115"/>
      <c r="ODW18" s="115"/>
      <c r="ODX18" s="115"/>
      <c r="ODY18" s="115"/>
      <c r="ODZ18" s="115"/>
      <c r="OEA18" s="115"/>
      <c r="OEB18" s="115"/>
      <c r="OEC18" s="115"/>
      <c r="OED18" s="115"/>
      <c r="OEE18" s="115"/>
      <c r="OEF18" s="115"/>
      <c r="OEG18" s="115"/>
      <c r="OEH18" s="115"/>
      <c r="OEI18" s="115"/>
      <c r="OEJ18" s="115"/>
      <c r="OEK18" s="115"/>
      <c r="OEL18" s="115"/>
      <c r="OEM18" s="115"/>
      <c r="OEN18" s="115"/>
      <c r="OEO18" s="115"/>
      <c r="OEP18" s="115"/>
      <c r="OEQ18" s="115"/>
      <c r="OER18" s="115"/>
      <c r="OES18" s="115"/>
      <c r="OET18" s="115"/>
      <c r="OEU18" s="115"/>
      <c r="OEV18" s="115"/>
      <c r="OEW18" s="115"/>
      <c r="OEX18" s="115"/>
      <c r="OEY18" s="115"/>
      <c r="OEZ18" s="115"/>
      <c r="OFA18" s="115"/>
      <c r="OFB18" s="115"/>
      <c r="OFC18" s="115"/>
      <c r="OFD18" s="115"/>
      <c r="OFE18" s="115"/>
      <c r="OFF18" s="115"/>
      <c r="OFG18" s="115"/>
      <c r="OFH18" s="115"/>
      <c r="OFI18" s="115"/>
      <c r="OFJ18" s="115"/>
      <c r="OFK18" s="115"/>
      <c r="OFL18" s="115"/>
      <c r="OFM18" s="115"/>
      <c r="OFN18" s="115"/>
      <c r="OFO18" s="115"/>
      <c r="OFP18" s="115"/>
      <c r="OFQ18" s="115"/>
      <c r="OFR18" s="115"/>
      <c r="OFS18" s="115"/>
      <c r="OFT18" s="115"/>
      <c r="OFU18" s="115"/>
      <c r="OFV18" s="115"/>
      <c r="OFW18" s="115"/>
      <c r="OFX18" s="115"/>
      <c r="OFY18" s="115"/>
      <c r="OFZ18" s="115"/>
      <c r="OGA18" s="115"/>
      <c r="OGB18" s="115"/>
      <c r="OGC18" s="115"/>
      <c r="OGD18" s="115"/>
      <c r="OGE18" s="115"/>
      <c r="OGF18" s="115"/>
      <c r="OGG18" s="115"/>
      <c r="OGH18" s="115"/>
      <c r="OGI18" s="115"/>
      <c r="OGJ18" s="115"/>
      <c r="OGK18" s="115"/>
      <c r="OGL18" s="115"/>
      <c r="OGM18" s="115"/>
      <c r="OGN18" s="115"/>
      <c r="OGO18" s="115"/>
      <c r="OGP18" s="115"/>
      <c r="OGQ18" s="115"/>
      <c r="OGR18" s="115"/>
      <c r="OGS18" s="115"/>
      <c r="OGT18" s="115"/>
      <c r="OGU18" s="115"/>
      <c r="OGV18" s="115"/>
      <c r="OGW18" s="115"/>
      <c r="OGX18" s="115"/>
      <c r="OGY18" s="115"/>
      <c r="OGZ18" s="115"/>
      <c r="OHA18" s="115"/>
      <c r="OHB18" s="115"/>
      <c r="OHC18" s="115"/>
      <c r="OHD18" s="115"/>
      <c r="OHE18" s="115"/>
      <c r="OHF18" s="115"/>
      <c r="OHG18" s="115"/>
      <c r="OHH18" s="115"/>
      <c r="OHI18" s="115"/>
      <c r="OHJ18" s="115"/>
      <c r="OHK18" s="115"/>
      <c r="OHL18" s="115"/>
      <c r="OHM18" s="115"/>
      <c r="OHN18" s="115"/>
      <c r="OHO18" s="115"/>
      <c r="OHP18" s="115"/>
      <c r="OHQ18" s="115"/>
      <c r="OHR18" s="115"/>
      <c r="OHS18" s="115"/>
      <c r="OHT18" s="115"/>
      <c r="OHU18" s="115"/>
      <c r="OHV18" s="115"/>
      <c r="OHW18" s="115"/>
      <c r="OHX18" s="115"/>
      <c r="OHY18" s="115"/>
      <c r="OHZ18" s="115"/>
      <c r="OIA18" s="115"/>
      <c r="OIB18" s="115"/>
      <c r="OIC18" s="115"/>
      <c r="OID18" s="115"/>
      <c r="OIE18" s="115"/>
      <c r="OIF18" s="115"/>
      <c r="OIG18" s="115"/>
      <c r="OIH18" s="115"/>
      <c r="OII18" s="115"/>
      <c r="OIJ18" s="115"/>
      <c r="OIK18" s="115"/>
      <c r="OIL18" s="115"/>
      <c r="OIM18" s="115"/>
      <c r="OIN18" s="115"/>
      <c r="OIO18" s="115"/>
      <c r="OIP18" s="115"/>
      <c r="OIQ18" s="115"/>
      <c r="OIR18" s="115"/>
      <c r="OIS18" s="115"/>
      <c r="OIT18" s="115"/>
      <c r="OIU18" s="115"/>
      <c r="OIV18" s="115"/>
      <c r="OIW18" s="115"/>
      <c r="OIX18" s="115"/>
      <c r="OIY18" s="115"/>
      <c r="OIZ18" s="115"/>
      <c r="OJA18" s="115"/>
      <c r="OJB18" s="115"/>
      <c r="OJC18" s="115"/>
      <c r="OJD18" s="115"/>
      <c r="OJE18" s="115"/>
      <c r="OJF18" s="115"/>
      <c r="OJG18" s="115"/>
      <c r="OJH18" s="115"/>
      <c r="OJI18" s="115"/>
      <c r="OJJ18" s="115"/>
      <c r="OJK18" s="115"/>
      <c r="OJL18" s="115"/>
      <c r="OJM18" s="115"/>
      <c r="OJN18" s="115"/>
      <c r="OJO18" s="115"/>
      <c r="OJP18" s="115"/>
      <c r="OJQ18" s="115"/>
      <c r="OJR18" s="115"/>
      <c r="OJS18" s="115"/>
      <c r="OJT18" s="115"/>
      <c r="OJU18" s="115"/>
      <c r="OJV18" s="115"/>
      <c r="OJW18" s="115"/>
      <c r="OJX18" s="115"/>
      <c r="OJY18" s="115"/>
      <c r="OJZ18" s="115"/>
      <c r="OKA18" s="115"/>
      <c r="OKB18" s="115"/>
      <c r="OKC18" s="115"/>
      <c r="OKD18" s="115"/>
      <c r="OKE18" s="115"/>
      <c r="OKF18" s="115"/>
      <c r="OKG18" s="115"/>
      <c r="OKH18" s="115"/>
      <c r="OKI18" s="115"/>
      <c r="OKJ18" s="115"/>
      <c r="OKK18" s="115"/>
      <c r="OKL18" s="115"/>
      <c r="OKM18" s="115"/>
      <c r="OKN18" s="115"/>
      <c r="OKO18" s="115"/>
      <c r="OKP18" s="115"/>
      <c r="OKQ18" s="115"/>
      <c r="OKR18" s="115"/>
      <c r="OKS18" s="115"/>
      <c r="OKT18" s="115"/>
      <c r="OKU18" s="115"/>
      <c r="OKV18" s="115"/>
      <c r="OKW18" s="115"/>
      <c r="OKX18" s="115"/>
      <c r="OKY18" s="115"/>
      <c r="OKZ18" s="115"/>
      <c r="OLA18" s="115"/>
      <c r="OLB18" s="115"/>
      <c r="OLC18" s="115"/>
      <c r="OLD18" s="115"/>
      <c r="OLE18" s="115"/>
      <c r="OLF18" s="115"/>
      <c r="OLG18" s="115"/>
      <c r="OLH18" s="115"/>
      <c r="OLI18" s="115"/>
      <c r="OLJ18" s="115"/>
      <c r="OLK18" s="115"/>
      <c r="OLL18" s="115"/>
      <c r="OLM18" s="115"/>
      <c r="OLN18" s="115"/>
      <c r="OLO18" s="115"/>
      <c r="OLP18" s="115"/>
      <c r="OLQ18" s="115"/>
      <c r="OLR18" s="115"/>
      <c r="OLS18" s="115"/>
      <c r="OLT18" s="115"/>
      <c r="OLU18" s="115"/>
      <c r="OLV18" s="115"/>
      <c r="OLW18" s="115"/>
      <c r="OLX18" s="115"/>
      <c r="OLY18" s="115"/>
      <c r="OLZ18" s="115"/>
      <c r="OMA18" s="115"/>
      <c r="OMB18" s="115"/>
      <c r="OMC18" s="115"/>
      <c r="OMD18" s="115"/>
      <c r="OME18" s="115"/>
      <c r="OMF18" s="115"/>
      <c r="OMG18" s="115"/>
      <c r="OMH18" s="115"/>
      <c r="OMI18" s="115"/>
      <c r="OMJ18" s="115"/>
      <c r="OMK18" s="115"/>
      <c r="OML18" s="115"/>
      <c r="OMM18" s="115"/>
      <c r="OMN18" s="115"/>
      <c r="OMO18" s="115"/>
      <c r="OMP18" s="115"/>
      <c r="OMQ18" s="115"/>
      <c r="OMR18" s="115"/>
      <c r="OMS18" s="115"/>
      <c r="OMT18" s="115"/>
      <c r="OMU18" s="115"/>
      <c r="OMV18" s="115"/>
      <c r="OMW18" s="115"/>
      <c r="OMX18" s="115"/>
      <c r="OMY18" s="115"/>
      <c r="OMZ18" s="115"/>
      <c r="ONA18" s="115"/>
      <c r="ONB18" s="115"/>
      <c r="ONC18" s="115"/>
      <c r="OND18" s="115"/>
      <c r="ONE18" s="115"/>
      <c r="ONF18" s="115"/>
      <c r="ONG18" s="115"/>
      <c r="ONH18" s="115"/>
      <c r="ONI18" s="115"/>
      <c r="ONJ18" s="115"/>
      <c r="ONK18" s="115"/>
      <c r="ONL18" s="115"/>
      <c r="ONM18" s="115"/>
      <c r="ONN18" s="115"/>
      <c r="ONO18" s="115"/>
      <c r="ONP18" s="115"/>
      <c r="ONQ18" s="115"/>
      <c r="ONR18" s="115"/>
      <c r="ONS18" s="115"/>
      <c r="ONT18" s="115"/>
      <c r="ONU18" s="115"/>
      <c r="ONV18" s="115"/>
      <c r="ONW18" s="115"/>
      <c r="ONX18" s="115"/>
      <c r="ONY18" s="115"/>
      <c r="ONZ18" s="115"/>
      <c r="OOA18" s="115"/>
      <c r="OOB18" s="115"/>
      <c r="OOC18" s="115"/>
      <c r="OOD18" s="115"/>
      <c r="OOE18" s="115"/>
      <c r="OOF18" s="115"/>
      <c r="OOG18" s="115"/>
      <c r="OOH18" s="115"/>
      <c r="OOI18" s="115"/>
      <c r="OOJ18" s="115"/>
      <c r="OOK18" s="115"/>
      <c r="OOL18" s="115"/>
      <c r="OOM18" s="115"/>
      <c r="OON18" s="115"/>
      <c r="OOO18" s="115"/>
      <c r="OOP18" s="115"/>
      <c r="OOQ18" s="115"/>
      <c r="OOR18" s="115"/>
      <c r="OOS18" s="115"/>
      <c r="OOT18" s="115"/>
      <c r="OOU18" s="115"/>
      <c r="OOV18" s="115"/>
      <c r="OOW18" s="115"/>
      <c r="OOX18" s="115"/>
      <c r="OOY18" s="115"/>
      <c r="OOZ18" s="115"/>
      <c r="OPA18" s="115"/>
      <c r="OPB18" s="115"/>
      <c r="OPC18" s="115"/>
      <c r="OPD18" s="115"/>
      <c r="OPE18" s="115"/>
      <c r="OPF18" s="115"/>
      <c r="OPG18" s="115"/>
      <c r="OPH18" s="115"/>
      <c r="OPI18" s="115"/>
      <c r="OPJ18" s="115"/>
      <c r="OPK18" s="115"/>
      <c r="OPL18" s="115"/>
      <c r="OPM18" s="115"/>
      <c r="OPN18" s="115"/>
      <c r="OPO18" s="115"/>
      <c r="OPP18" s="115"/>
      <c r="OPQ18" s="115"/>
      <c r="OPR18" s="115"/>
      <c r="OPS18" s="115"/>
      <c r="OPT18" s="115"/>
      <c r="OPU18" s="115"/>
      <c r="OPV18" s="115"/>
      <c r="OPW18" s="115"/>
      <c r="OPX18" s="115"/>
      <c r="OPY18" s="115"/>
      <c r="OPZ18" s="115"/>
      <c r="OQA18" s="115"/>
      <c r="OQB18" s="115"/>
      <c r="OQC18" s="115"/>
      <c r="OQD18" s="115"/>
      <c r="OQE18" s="115"/>
      <c r="OQF18" s="115"/>
      <c r="OQG18" s="115"/>
      <c r="OQH18" s="115"/>
      <c r="OQI18" s="115"/>
      <c r="OQJ18" s="115"/>
      <c r="OQK18" s="115"/>
      <c r="OQL18" s="115"/>
      <c r="OQM18" s="115"/>
      <c r="OQN18" s="115"/>
      <c r="OQO18" s="115"/>
      <c r="OQP18" s="115"/>
      <c r="OQQ18" s="115"/>
      <c r="OQR18" s="115"/>
      <c r="OQS18" s="115"/>
      <c r="OQT18" s="115"/>
      <c r="OQU18" s="115"/>
      <c r="OQV18" s="115"/>
      <c r="OQW18" s="115"/>
      <c r="OQX18" s="115"/>
      <c r="OQY18" s="115"/>
      <c r="OQZ18" s="115"/>
      <c r="ORA18" s="115"/>
      <c r="ORB18" s="115"/>
      <c r="ORC18" s="115"/>
      <c r="ORD18" s="115"/>
      <c r="ORE18" s="115"/>
      <c r="ORF18" s="115"/>
      <c r="ORG18" s="115"/>
      <c r="ORH18" s="115"/>
      <c r="ORI18" s="115"/>
      <c r="ORJ18" s="115"/>
      <c r="ORK18" s="115"/>
      <c r="ORL18" s="115"/>
      <c r="ORM18" s="115"/>
      <c r="ORN18" s="115"/>
      <c r="ORO18" s="115"/>
      <c r="ORP18" s="115"/>
      <c r="ORQ18" s="115"/>
      <c r="ORR18" s="115"/>
      <c r="ORS18" s="115"/>
      <c r="ORT18" s="115"/>
      <c r="ORU18" s="115"/>
      <c r="ORV18" s="115"/>
      <c r="ORW18" s="115"/>
      <c r="ORX18" s="115"/>
      <c r="ORY18" s="115"/>
      <c r="ORZ18" s="115"/>
      <c r="OSA18" s="115"/>
      <c r="OSB18" s="115"/>
      <c r="OSC18" s="115"/>
      <c r="OSD18" s="115"/>
      <c r="OSE18" s="115"/>
      <c r="OSF18" s="115"/>
      <c r="OSG18" s="115"/>
      <c r="OSH18" s="115"/>
      <c r="OSI18" s="115"/>
      <c r="OSJ18" s="115"/>
      <c r="OSK18" s="115"/>
      <c r="OSL18" s="115"/>
      <c r="OSM18" s="115"/>
      <c r="OSN18" s="115"/>
      <c r="OSO18" s="115"/>
      <c r="OSP18" s="115"/>
      <c r="OSQ18" s="115"/>
      <c r="OSR18" s="115"/>
      <c r="OSS18" s="115"/>
      <c r="OST18" s="115"/>
      <c r="OSU18" s="115"/>
      <c r="OSV18" s="115"/>
      <c r="OSW18" s="115"/>
      <c r="OSX18" s="115"/>
      <c r="OSY18" s="115"/>
      <c r="OSZ18" s="115"/>
      <c r="OTA18" s="115"/>
      <c r="OTB18" s="115"/>
      <c r="OTC18" s="115"/>
      <c r="OTD18" s="115"/>
      <c r="OTE18" s="115"/>
      <c r="OTF18" s="115"/>
      <c r="OTG18" s="115"/>
      <c r="OTH18" s="115"/>
      <c r="OTI18" s="115"/>
      <c r="OTJ18" s="115"/>
      <c r="OTK18" s="115"/>
      <c r="OTL18" s="115"/>
      <c r="OTM18" s="115"/>
      <c r="OTN18" s="115"/>
      <c r="OTO18" s="115"/>
      <c r="OTP18" s="115"/>
      <c r="OTQ18" s="115"/>
      <c r="OTR18" s="115"/>
      <c r="OTS18" s="115"/>
      <c r="OTT18" s="115"/>
      <c r="OTU18" s="115"/>
      <c r="OTV18" s="115"/>
      <c r="OTW18" s="115"/>
      <c r="OTX18" s="115"/>
      <c r="OTY18" s="115"/>
      <c r="OTZ18" s="115"/>
      <c r="OUA18" s="115"/>
      <c r="OUB18" s="115"/>
      <c r="OUC18" s="115"/>
      <c r="OUD18" s="115"/>
      <c r="OUE18" s="115"/>
      <c r="OUF18" s="115"/>
      <c r="OUG18" s="115"/>
      <c r="OUH18" s="115"/>
      <c r="OUI18" s="115"/>
      <c r="OUJ18" s="115"/>
      <c r="OUK18" s="115"/>
      <c r="OUL18" s="115"/>
      <c r="OUM18" s="115"/>
      <c r="OUN18" s="115"/>
      <c r="OUO18" s="115"/>
      <c r="OUP18" s="115"/>
      <c r="OUQ18" s="115"/>
      <c r="OUR18" s="115"/>
      <c r="OUS18" s="115"/>
      <c r="OUT18" s="115"/>
      <c r="OUU18" s="115"/>
      <c r="OUV18" s="115"/>
      <c r="OUW18" s="115"/>
      <c r="OUX18" s="115"/>
      <c r="OUY18" s="115"/>
      <c r="OUZ18" s="115"/>
      <c r="OVA18" s="115"/>
      <c r="OVB18" s="115"/>
      <c r="OVC18" s="115"/>
      <c r="OVD18" s="115"/>
      <c r="OVE18" s="115"/>
      <c r="OVF18" s="115"/>
      <c r="OVG18" s="115"/>
      <c r="OVH18" s="115"/>
      <c r="OVI18" s="115"/>
      <c r="OVJ18" s="115"/>
      <c r="OVK18" s="115"/>
      <c r="OVL18" s="115"/>
      <c r="OVM18" s="115"/>
      <c r="OVN18" s="115"/>
      <c r="OVO18" s="115"/>
      <c r="OVP18" s="115"/>
      <c r="OVQ18" s="115"/>
      <c r="OVR18" s="115"/>
      <c r="OVS18" s="115"/>
      <c r="OVT18" s="115"/>
      <c r="OVU18" s="115"/>
      <c r="OVV18" s="115"/>
      <c r="OVW18" s="115"/>
      <c r="OVX18" s="115"/>
      <c r="OVY18" s="115"/>
      <c r="OVZ18" s="115"/>
      <c r="OWA18" s="115"/>
      <c r="OWB18" s="115"/>
      <c r="OWC18" s="115"/>
      <c r="OWD18" s="115"/>
      <c r="OWE18" s="115"/>
      <c r="OWF18" s="115"/>
      <c r="OWG18" s="115"/>
      <c r="OWH18" s="115"/>
      <c r="OWI18" s="115"/>
      <c r="OWJ18" s="115"/>
      <c r="OWK18" s="115"/>
      <c r="OWL18" s="115"/>
      <c r="OWM18" s="115"/>
      <c r="OWN18" s="115"/>
      <c r="OWO18" s="115"/>
      <c r="OWP18" s="115"/>
      <c r="OWQ18" s="115"/>
      <c r="OWR18" s="115"/>
      <c r="OWS18" s="115"/>
      <c r="OWT18" s="115"/>
      <c r="OWU18" s="115"/>
      <c r="OWV18" s="115"/>
      <c r="OWW18" s="115"/>
      <c r="OWX18" s="115"/>
      <c r="OWY18" s="115"/>
      <c r="OWZ18" s="115"/>
      <c r="OXA18" s="115"/>
      <c r="OXB18" s="115"/>
      <c r="OXC18" s="115"/>
      <c r="OXD18" s="115"/>
      <c r="OXE18" s="115"/>
      <c r="OXF18" s="115"/>
      <c r="OXG18" s="115"/>
      <c r="OXH18" s="115"/>
      <c r="OXI18" s="115"/>
      <c r="OXJ18" s="115"/>
      <c r="OXK18" s="115"/>
      <c r="OXL18" s="115"/>
      <c r="OXM18" s="115"/>
      <c r="OXN18" s="115"/>
      <c r="OXO18" s="115"/>
      <c r="OXP18" s="115"/>
      <c r="OXQ18" s="115"/>
      <c r="OXR18" s="115"/>
      <c r="OXS18" s="115"/>
      <c r="OXT18" s="115"/>
      <c r="OXU18" s="115"/>
      <c r="OXV18" s="115"/>
      <c r="OXW18" s="115"/>
      <c r="OXX18" s="115"/>
      <c r="OXY18" s="115"/>
      <c r="OXZ18" s="115"/>
      <c r="OYA18" s="115"/>
      <c r="OYB18" s="115"/>
      <c r="OYC18" s="115"/>
      <c r="OYD18" s="115"/>
      <c r="OYE18" s="115"/>
      <c r="OYF18" s="115"/>
      <c r="OYG18" s="115"/>
      <c r="OYH18" s="115"/>
      <c r="OYI18" s="115"/>
      <c r="OYJ18" s="115"/>
      <c r="OYK18" s="115"/>
      <c r="OYL18" s="115"/>
      <c r="OYM18" s="115"/>
      <c r="OYN18" s="115"/>
      <c r="OYO18" s="115"/>
      <c r="OYP18" s="115"/>
      <c r="OYQ18" s="115"/>
      <c r="OYR18" s="115"/>
      <c r="OYS18" s="115"/>
      <c r="OYT18" s="115"/>
      <c r="OYU18" s="115"/>
      <c r="OYV18" s="115"/>
      <c r="OYW18" s="115"/>
      <c r="OYX18" s="115"/>
      <c r="OYY18" s="115"/>
      <c r="OYZ18" s="115"/>
      <c r="OZA18" s="115"/>
      <c r="OZB18" s="115"/>
      <c r="OZC18" s="115"/>
      <c r="OZD18" s="115"/>
      <c r="OZE18" s="115"/>
      <c r="OZF18" s="115"/>
      <c r="OZG18" s="115"/>
      <c r="OZH18" s="115"/>
      <c r="OZI18" s="115"/>
      <c r="OZJ18" s="115"/>
      <c r="OZK18" s="115"/>
      <c r="OZL18" s="115"/>
      <c r="OZM18" s="115"/>
      <c r="OZN18" s="115"/>
      <c r="OZO18" s="115"/>
      <c r="OZP18" s="115"/>
      <c r="OZQ18" s="115"/>
      <c r="OZR18" s="115"/>
      <c r="OZS18" s="115"/>
      <c r="OZT18" s="115"/>
      <c r="OZU18" s="115"/>
      <c r="OZV18" s="115"/>
      <c r="OZW18" s="115"/>
      <c r="OZX18" s="115"/>
      <c r="OZY18" s="115"/>
      <c r="OZZ18" s="115"/>
      <c r="PAA18" s="115"/>
      <c r="PAB18" s="115"/>
      <c r="PAC18" s="115"/>
      <c r="PAD18" s="115"/>
      <c r="PAE18" s="115"/>
      <c r="PAF18" s="115"/>
      <c r="PAG18" s="115"/>
      <c r="PAH18" s="115"/>
      <c r="PAI18" s="115"/>
      <c r="PAJ18" s="115"/>
      <c r="PAK18" s="115"/>
      <c r="PAL18" s="115"/>
      <c r="PAM18" s="115"/>
      <c r="PAN18" s="115"/>
      <c r="PAO18" s="115"/>
      <c r="PAP18" s="115"/>
      <c r="PAQ18" s="115"/>
      <c r="PAR18" s="115"/>
      <c r="PAS18" s="115"/>
      <c r="PAT18" s="115"/>
      <c r="PAU18" s="115"/>
      <c r="PAV18" s="115"/>
      <c r="PAW18" s="115"/>
      <c r="PAX18" s="115"/>
      <c r="PAY18" s="115"/>
      <c r="PAZ18" s="115"/>
      <c r="PBA18" s="115"/>
      <c r="PBB18" s="115"/>
      <c r="PBC18" s="115"/>
      <c r="PBD18" s="115"/>
      <c r="PBE18" s="115"/>
      <c r="PBF18" s="115"/>
      <c r="PBG18" s="115"/>
      <c r="PBH18" s="115"/>
      <c r="PBI18" s="115"/>
      <c r="PBJ18" s="115"/>
      <c r="PBK18" s="115"/>
      <c r="PBL18" s="115"/>
      <c r="PBM18" s="115"/>
      <c r="PBN18" s="115"/>
      <c r="PBO18" s="115"/>
      <c r="PBP18" s="115"/>
      <c r="PBQ18" s="115"/>
      <c r="PBR18" s="115"/>
      <c r="PBS18" s="115"/>
      <c r="PBT18" s="115"/>
      <c r="PBU18" s="115"/>
      <c r="PBV18" s="115"/>
      <c r="PBW18" s="115"/>
      <c r="PBX18" s="115"/>
      <c r="PBY18" s="115"/>
      <c r="PBZ18" s="115"/>
      <c r="PCA18" s="115"/>
      <c r="PCB18" s="115"/>
      <c r="PCC18" s="115"/>
      <c r="PCD18" s="115"/>
      <c r="PCE18" s="115"/>
      <c r="PCF18" s="115"/>
      <c r="PCG18" s="115"/>
      <c r="PCH18" s="115"/>
      <c r="PCI18" s="115"/>
      <c r="PCJ18" s="115"/>
      <c r="PCK18" s="115"/>
      <c r="PCL18" s="115"/>
      <c r="PCM18" s="115"/>
      <c r="PCN18" s="115"/>
      <c r="PCO18" s="115"/>
      <c r="PCP18" s="115"/>
      <c r="PCQ18" s="115"/>
      <c r="PCR18" s="115"/>
      <c r="PCS18" s="115"/>
      <c r="PCT18" s="115"/>
      <c r="PCU18" s="115"/>
      <c r="PCV18" s="115"/>
      <c r="PCW18" s="115"/>
      <c r="PCX18" s="115"/>
      <c r="PCY18" s="115"/>
      <c r="PCZ18" s="115"/>
      <c r="PDA18" s="115"/>
      <c r="PDB18" s="115"/>
      <c r="PDC18" s="115"/>
      <c r="PDD18" s="115"/>
      <c r="PDE18" s="115"/>
      <c r="PDF18" s="115"/>
      <c r="PDG18" s="115"/>
      <c r="PDH18" s="115"/>
      <c r="PDI18" s="115"/>
      <c r="PDJ18" s="115"/>
      <c r="PDK18" s="115"/>
      <c r="PDL18" s="115"/>
      <c r="PDM18" s="115"/>
      <c r="PDN18" s="115"/>
      <c r="PDO18" s="115"/>
      <c r="PDP18" s="115"/>
      <c r="PDQ18" s="115"/>
      <c r="PDR18" s="115"/>
      <c r="PDS18" s="115"/>
      <c r="PDT18" s="115"/>
      <c r="PDU18" s="115"/>
      <c r="PDV18" s="115"/>
      <c r="PDW18" s="115"/>
      <c r="PDX18" s="115"/>
      <c r="PDY18" s="115"/>
      <c r="PDZ18" s="115"/>
      <c r="PEA18" s="115"/>
      <c r="PEB18" s="115"/>
      <c r="PEC18" s="115"/>
      <c r="PED18" s="115"/>
      <c r="PEE18" s="115"/>
      <c r="PEF18" s="115"/>
      <c r="PEG18" s="115"/>
      <c r="PEH18" s="115"/>
      <c r="PEI18" s="115"/>
      <c r="PEJ18" s="115"/>
      <c r="PEK18" s="115"/>
      <c r="PEL18" s="115"/>
      <c r="PEM18" s="115"/>
      <c r="PEN18" s="115"/>
      <c r="PEO18" s="115"/>
      <c r="PEP18" s="115"/>
      <c r="PEQ18" s="115"/>
      <c r="PER18" s="115"/>
      <c r="PES18" s="115"/>
      <c r="PET18" s="115"/>
      <c r="PEU18" s="115"/>
      <c r="PEV18" s="115"/>
      <c r="PEW18" s="115"/>
      <c r="PEX18" s="115"/>
      <c r="PEY18" s="115"/>
      <c r="PEZ18" s="115"/>
      <c r="PFA18" s="115"/>
      <c r="PFB18" s="115"/>
      <c r="PFC18" s="115"/>
      <c r="PFD18" s="115"/>
      <c r="PFE18" s="115"/>
      <c r="PFF18" s="115"/>
      <c r="PFG18" s="115"/>
      <c r="PFH18" s="115"/>
      <c r="PFI18" s="115"/>
      <c r="PFJ18" s="115"/>
      <c r="PFK18" s="115"/>
      <c r="PFL18" s="115"/>
      <c r="PFM18" s="115"/>
      <c r="PFN18" s="115"/>
      <c r="PFO18" s="115"/>
      <c r="PFP18" s="115"/>
      <c r="PFQ18" s="115"/>
      <c r="PFR18" s="115"/>
      <c r="PFS18" s="115"/>
      <c r="PFT18" s="115"/>
      <c r="PFU18" s="115"/>
      <c r="PFV18" s="115"/>
      <c r="PFW18" s="115"/>
      <c r="PFX18" s="115"/>
      <c r="PFY18" s="115"/>
      <c r="PFZ18" s="115"/>
      <c r="PGA18" s="115"/>
      <c r="PGB18" s="115"/>
      <c r="PGC18" s="115"/>
      <c r="PGD18" s="115"/>
      <c r="PGE18" s="115"/>
      <c r="PGF18" s="115"/>
      <c r="PGG18" s="115"/>
      <c r="PGH18" s="115"/>
      <c r="PGI18" s="115"/>
      <c r="PGJ18" s="115"/>
      <c r="PGK18" s="115"/>
      <c r="PGL18" s="115"/>
      <c r="PGM18" s="115"/>
      <c r="PGN18" s="115"/>
      <c r="PGO18" s="115"/>
      <c r="PGP18" s="115"/>
      <c r="PGQ18" s="115"/>
      <c r="PGR18" s="115"/>
      <c r="PGS18" s="115"/>
      <c r="PGT18" s="115"/>
      <c r="PGU18" s="115"/>
      <c r="PGV18" s="115"/>
      <c r="PGW18" s="115"/>
      <c r="PGX18" s="115"/>
      <c r="PGY18" s="115"/>
      <c r="PGZ18" s="115"/>
      <c r="PHA18" s="115"/>
      <c r="PHB18" s="115"/>
      <c r="PHC18" s="115"/>
      <c r="PHD18" s="115"/>
      <c r="PHE18" s="115"/>
      <c r="PHF18" s="115"/>
      <c r="PHG18" s="115"/>
      <c r="PHH18" s="115"/>
      <c r="PHI18" s="115"/>
      <c r="PHJ18" s="115"/>
      <c r="PHK18" s="115"/>
      <c r="PHL18" s="115"/>
      <c r="PHM18" s="115"/>
      <c r="PHN18" s="115"/>
      <c r="PHO18" s="115"/>
      <c r="PHP18" s="115"/>
      <c r="PHQ18" s="115"/>
      <c r="PHR18" s="115"/>
      <c r="PHS18" s="115"/>
      <c r="PHT18" s="115"/>
      <c r="PHU18" s="115"/>
      <c r="PHV18" s="115"/>
      <c r="PHW18" s="115"/>
      <c r="PHX18" s="115"/>
      <c r="PHY18" s="115"/>
      <c r="PHZ18" s="115"/>
      <c r="PIA18" s="115"/>
      <c r="PIB18" s="115"/>
      <c r="PIC18" s="115"/>
      <c r="PID18" s="115"/>
      <c r="PIE18" s="115"/>
      <c r="PIF18" s="115"/>
      <c r="PIG18" s="115"/>
      <c r="PIH18" s="115"/>
      <c r="PII18" s="115"/>
      <c r="PIJ18" s="115"/>
      <c r="PIK18" s="115"/>
      <c r="PIL18" s="115"/>
      <c r="PIM18" s="115"/>
      <c r="PIN18" s="115"/>
      <c r="PIO18" s="115"/>
      <c r="PIP18" s="115"/>
      <c r="PIQ18" s="115"/>
      <c r="PIR18" s="115"/>
      <c r="PIS18" s="115"/>
      <c r="PIT18" s="115"/>
      <c r="PIU18" s="115"/>
      <c r="PIV18" s="115"/>
      <c r="PIW18" s="115"/>
      <c r="PIX18" s="115"/>
      <c r="PIY18" s="115"/>
      <c r="PIZ18" s="115"/>
      <c r="PJA18" s="115"/>
      <c r="PJB18" s="115"/>
      <c r="PJC18" s="115"/>
      <c r="PJD18" s="115"/>
      <c r="PJE18" s="115"/>
      <c r="PJF18" s="115"/>
      <c r="PJG18" s="115"/>
      <c r="PJH18" s="115"/>
      <c r="PJI18" s="115"/>
      <c r="PJJ18" s="115"/>
      <c r="PJK18" s="115"/>
      <c r="PJL18" s="115"/>
      <c r="PJM18" s="115"/>
      <c r="PJN18" s="115"/>
      <c r="PJO18" s="115"/>
      <c r="PJP18" s="115"/>
      <c r="PJQ18" s="115"/>
      <c r="PJR18" s="115"/>
      <c r="PJS18" s="115"/>
      <c r="PJT18" s="115"/>
      <c r="PJU18" s="115"/>
      <c r="PJV18" s="115"/>
      <c r="PJW18" s="115"/>
      <c r="PJX18" s="115"/>
      <c r="PJY18" s="115"/>
      <c r="PJZ18" s="115"/>
      <c r="PKA18" s="115"/>
      <c r="PKB18" s="115"/>
      <c r="PKC18" s="115"/>
      <c r="PKD18" s="115"/>
      <c r="PKE18" s="115"/>
      <c r="PKF18" s="115"/>
      <c r="PKG18" s="115"/>
      <c r="PKH18" s="115"/>
      <c r="PKI18" s="115"/>
      <c r="PKJ18" s="115"/>
      <c r="PKK18" s="115"/>
      <c r="PKL18" s="115"/>
      <c r="PKM18" s="115"/>
      <c r="PKN18" s="115"/>
      <c r="PKO18" s="115"/>
      <c r="PKP18" s="115"/>
      <c r="PKQ18" s="115"/>
      <c r="PKR18" s="115"/>
      <c r="PKS18" s="115"/>
      <c r="PKT18" s="115"/>
      <c r="PKU18" s="115"/>
      <c r="PKV18" s="115"/>
      <c r="PKW18" s="115"/>
      <c r="PKX18" s="115"/>
      <c r="PKY18" s="115"/>
      <c r="PKZ18" s="115"/>
      <c r="PLA18" s="115"/>
      <c r="PLB18" s="115"/>
      <c r="PLC18" s="115"/>
      <c r="PLD18" s="115"/>
      <c r="PLE18" s="115"/>
      <c r="PLF18" s="115"/>
      <c r="PLG18" s="115"/>
      <c r="PLH18" s="115"/>
      <c r="PLI18" s="115"/>
      <c r="PLJ18" s="115"/>
      <c r="PLK18" s="115"/>
      <c r="PLL18" s="115"/>
      <c r="PLM18" s="115"/>
      <c r="PLN18" s="115"/>
      <c r="PLO18" s="115"/>
      <c r="PLP18" s="115"/>
      <c r="PLQ18" s="115"/>
      <c r="PLR18" s="115"/>
      <c r="PLS18" s="115"/>
      <c r="PLT18" s="115"/>
      <c r="PLU18" s="115"/>
      <c r="PLV18" s="115"/>
      <c r="PLW18" s="115"/>
      <c r="PLX18" s="115"/>
      <c r="PLY18" s="115"/>
      <c r="PLZ18" s="115"/>
      <c r="PMA18" s="115"/>
      <c r="PMB18" s="115"/>
      <c r="PMC18" s="115"/>
      <c r="PMD18" s="115"/>
      <c r="PME18" s="115"/>
      <c r="PMF18" s="115"/>
      <c r="PMG18" s="115"/>
      <c r="PMH18" s="115"/>
      <c r="PMI18" s="115"/>
      <c r="PMJ18" s="115"/>
      <c r="PMK18" s="115"/>
      <c r="PML18" s="115"/>
      <c r="PMM18" s="115"/>
      <c r="PMN18" s="115"/>
      <c r="PMO18" s="115"/>
      <c r="PMP18" s="115"/>
      <c r="PMQ18" s="115"/>
      <c r="PMR18" s="115"/>
      <c r="PMS18" s="115"/>
      <c r="PMT18" s="115"/>
      <c r="PMU18" s="115"/>
      <c r="PMV18" s="115"/>
      <c r="PMW18" s="115"/>
      <c r="PMX18" s="115"/>
      <c r="PMY18" s="115"/>
      <c r="PMZ18" s="115"/>
      <c r="PNA18" s="115"/>
      <c r="PNB18" s="115"/>
      <c r="PNC18" s="115"/>
      <c r="PND18" s="115"/>
      <c r="PNE18" s="115"/>
      <c r="PNF18" s="115"/>
      <c r="PNG18" s="115"/>
      <c r="PNH18" s="115"/>
      <c r="PNI18" s="115"/>
      <c r="PNJ18" s="115"/>
      <c r="PNK18" s="115"/>
      <c r="PNL18" s="115"/>
      <c r="PNM18" s="115"/>
      <c r="PNN18" s="115"/>
      <c r="PNO18" s="115"/>
      <c r="PNP18" s="115"/>
      <c r="PNQ18" s="115"/>
      <c r="PNR18" s="115"/>
      <c r="PNS18" s="115"/>
      <c r="PNT18" s="115"/>
      <c r="PNU18" s="115"/>
      <c r="PNV18" s="115"/>
      <c r="PNW18" s="115"/>
      <c r="PNX18" s="115"/>
      <c r="PNY18" s="115"/>
      <c r="PNZ18" s="115"/>
      <c r="POA18" s="115"/>
      <c r="POB18" s="115"/>
      <c r="POC18" s="115"/>
      <c r="POD18" s="115"/>
      <c r="POE18" s="115"/>
      <c r="POF18" s="115"/>
      <c r="POG18" s="115"/>
      <c r="POH18" s="115"/>
      <c r="POI18" s="115"/>
      <c r="POJ18" s="115"/>
      <c r="POK18" s="115"/>
      <c r="POL18" s="115"/>
      <c r="POM18" s="115"/>
      <c r="PON18" s="115"/>
      <c r="POO18" s="115"/>
      <c r="POP18" s="115"/>
      <c r="POQ18" s="115"/>
      <c r="POR18" s="115"/>
      <c r="POS18" s="115"/>
      <c r="POT18" s="115"/>
      <c r="POU18" s="115"/>
      <c r="POV18" s="115"/>
      <c r="POW18" s="115"/>
      <c r="POX18" s="115"/>
      <c r="POY18" s="115"/>
      <c r="POZ18" s="115"/>
      <c r="PPA18" s="115"/>
      <c r="PPB18" s="115"/>
      <c r="PPC18" s="115"/>
      <c r="PPD18" s="115"/>
      <c r="PPE18" s="115"/>
      <c r="PPF18" s="115"/>
      <c r="PPG18" s="115"/>
      <c r="PPH18" s="115"/>
      <c r="PPI18" s="115"/>
      <c r="PPJ18" s="115"/>
      <c r="PPK18" s="115"/>
      <c r="PPL18" s="115"/>
      <c r="PPM18" s="115"/>
      <c r="PPN18" s="115"/>
      <c r="PPO18" s="115"/>
      <c r="PPP18" s="115"/>
      <c r="PPQ18" s="115"/>
      <c r="PPR18" s="115"/>
      <c r="PPS18" s="115"/>
      <c r="PPT18" s="115"/>
      <c r="PPU18" s="115"/>
      <c r="PPV18" s="115"/>
      <c r="PPW18" s="115"/>
      <c r="PPX18" s="115"/>
      <c r="PPY18" s="115"/>
      <c r="PPZ18" s="115"/>
      <c r="PQA18" s="115"/>
      <c r="PQB18" s="115"/>
      <c r="PQC18" s="115"/>
      <c r="PQD18" s="115"/>
      <c r="PQE18" s="115"/>
      <c r="PQF18" s="115"/>
      <c r="PQG18" s="115"/>
      <c r="PQH18" s="115"/>
      <c r="PQI18" s="115"/>
      <c r="PQJ18" s="115"/>
      <c r="PQK18" s="115"/>
      <c r="PQL18" s="115"/>
      <c r="PQM18" s="115"/>
      <c r="PQN18" s="115"/>
      <c r="PQO18" s="115"/>
      <c r="PQP18" s="115"/>
      <c r="PQQ18" s="115"/>
      <c r="PQR18" s="115"/>
      <c r="PQS18" s="115"/>
      <c r="PQT18" s="115"/>
      <c r="PQU18" s="115"/>
      <c r="PQV18" s="115"/>
      <c r="PQW18" s="115"/>
      <c r="PQX18" s="115"/>
      <c r="PQY18" s="115"/>
      <c r="PQZ18" s="115"/>
      <c r="PRA18" s="115"/>
      <c r="PRB18" s="115"/>
      <c r="PRC18" s="115"/>
      <c r="PRD18" s="115"/>
      <c r="PRE18" s="115"/>
      <c r="PRF18" s="115"/>
      <c r="PRG18" s="115"/>
      <c r="PRH18" s="115"/>
      <c r="PRI18" s="115"/>
      <c r="PRJ18" s="115"/>
      <c r="PRK18" s="115"/>
      <c r="PRL18" s="115"/>
      <c r="PRM18" s="115"/>
      <c r="PRN18" s="115"/>
      <c r="PRO18" s="115"/>
      <c r="PRP18" s="115"/>
      <c r="PRQ18" s="115"/>
      <c r="PRR18" s="115"/>
      <c r="PRS18" s="115"/>
      <c r="PRT18" s="115"/>
      <c r="PRU18" s="115"/>
      <c r="PRV18" s="115"/>
      <c r="PRW18" s="115"/>
      <c r="PRX18" s="115"/>
      <c r="PRY18" s="115"/>
      <c r="PRZ18" s="115"/>
      <c r="PSA18" s="115"/>
      <c r="PSB18" s="115"/>
      <c r="PSC18" s="115"/>
      <c r="PSD18" s="115"/>
      <c r="PSE18" s="115"/>
      <c r="PSF18" s="115"/>
      <c r="PSG18" s="115"/>
      <c r="PSH18" s="115"/>
      <c r="PSI18" s="115"/>
      <c r="PSJ18" s="115"/>
      <c r="PSK18" s="115"/>
      <c r="PSL18" s="115"/>
      <c r="PSM18" s="115"/>
      <c r="PSN18" s="115"/>
      <c r="PSO18" s="115"/>
      <c r="PSP18" s="115"/>
      <c r="PSQ18" s="115"/>
      <c r="PSR18" s="115"/>
      <c r="PSS18" s="115"/>
      <c r="PST18" s="115"/>
      <c r="PSU18" s="115"/>
      <c r="PSV18" s="115"/>
      <c r="PSW18" s="115"/>
      <c r="PSX18" s="115"/>
      <c r="PSY18" s="115"/>
      <c r="PSZ18" s="115"/>
      <c r="PTA18" s="115"/>
      <c r="PTB18" s="115"/>
      <c r="PTC18" s="115"/>
      <c r="PTD18" s="115"/>
      <c r="PTE18" s="115"/>
      <c r="PTF18" s="115"/>
      <c r="PTG18" s="115"/>
      <c r="PTH18" s="115"/>
      <c r="PTI18" s="115"/>
      <c r="PTJ18" s="115"/>
      <c r="PTK18" s="115"/>
      <c r="PTL18" s="115"/>
      <c r="PTM18" s="115"/>
      <c r="PTN18" s="115"/>
      <c r="PTO18" s="115"/>
      <c r="PTP18" s="115"/>
      <c r="PTQ18" s="115"/>
      <c r="PTR18" s="115"/>
      <c r="PTS18" s="115"/>
      <c r="PTT18" s="115"/>
      <c r="PTU18" s="115"/>
      <c r="PTV18" s="115"/>
      <c r="PTW18" s="115"/>
      <c r="PTX18" s="115"/>
      <c r="PTY18" s="115"/>
      <c r="PTZ18" s="115"/>
      <c r="PUA18" s="115"/>
      <c r="PUB18" s="115"/>
      <c r="PUC18" s="115"/>
      <c r="PUD18" s="115"/>
      <c r="PUE18" s="115"/>
      <c r="PUF18" s="115"/>
      <c r="PUG18" s="115"/>
      <c r="PUH18" s="115"/>
      <c r="PUI18" s="115"/>
      <c r="PUJ18" s="115"/>
      <c r="PUK18" s="115"/>
      <c r="PUL18" s="115"/>
      <c r="PUM18" s="115"/>
      <c r="PUN18" s="115"/>
      <c r="PUO18" s="115"/>
      <c r="PUP18" s="115"/>
      <c r="PUQ18" s="115"/>
      <c r="PUR18" s="115"/>
      <c r="PUS18" s="115"/>
      <c r="PUT18" s="115"/>
      <c r="PUU18" s="115"/>
      <c r="PUV18" s="115"/>
      <c r="PUW18" s="115"/>
      <c r="PUX18" s="115"/>
      <c r="PUY18" s="115"/>
      <c r="PUZ18" s="115"/>
      <c r="PVA18" s="115"/>
      <c r="PVB18" s="115"/>
      <c r="PVC18" s="115"/>
      <c r="PVD18" s="115"/>
      <c r="PVE18" s="115"/>
      <c r="PVF18" s="115"/>
      <c r="PVG18" s="115"/>
      <c r="PVH18" s="115"/>
      <c r="PVI18" s="115"/>
      <c r="PVJ18" s="115"/>
      <c r="PVK18" s="115"/>
      <c r="PVL18" s="115"/>
      <c r="PVM18" s="115"/>
      <c r="PVN18" s="115"/>
      <c r="PVO18" s="115"/>
      <c r="PVP18" s="115"/>
      <c r="PVQ18" s="115"/>
      <c r="PVR18" s="115"/>
      <c r="PVS18" s="115"/>
      <c r="PVT18" s="115"/>
      <c r="PVU18" s="115"/>
      <c r="PVV18" s="115"/>
      <c r="PVW18" s="115"/>
      <c r="PVX18" s="115"/>
      <c r="PVY18" s="115"/>
      <c r="PVZ18" s="115"/>
      <c r="PWA18" s="115"/>
      <c r="PWB18" s="115"/>
      <c r="PWC18" s="115"/>
      <c r="PWD18" s="115"/>
      <c r="PWE18" s="115"/>
      <c r="PWF18" s="115"/>
      <c r="PWG18" s="115"/>
      <c r="PWH18" s="115"/>
      <c r="PWI18" s="115"/>
      <c r="PWJ18" s="115"/>
      <c r="PWK18" s="115"/>
      <c r="PWL18" s="115"/>
      <c r="PWM18" s="115"/>
      <c r="PWN18" s="115"/>
      <c r="PWO18" s="115"/>
      <c r="PWP18" s="115"/>
      <c r="PWQ18" s="115"/>
      <c r="PWR18" s="115"/>
      <c r="PWS18" s="115"/>
      <c r="PWT18" s="115"/>
      <c r="PWU18" s="115"/>
      <c r="PWV18" s="115"/>
      <c r="PWW18" s="115"/>
      <c r="PWX18" s="115"/>
      <c r="PWY18" s="115"/>
      <c r="PWZ18" s="115"/>
      <c r="PXA18" s="115"/>
      <c r="PXB18" s="115"/>
      <c r="PXC18" s="115"/>
      <c r="PXD18" s="115"/>
      <c r="PXE18" s="115"/>
      <c r="PXF18" s="115"/>
      <c r="PXG18" s="115"/>
      <c r="PXH18" s="115"/>
      <c r="PXI18" s="115"/>
      <c r="PXJ18" s="115"/>
      <c r="PXK18" s="115"/>
      <c r="PXL18" s="115"/>
      <c r="PXM18" s="115"/>
      <c r="PXN18" s="115"/>
      <c r="PXO18" s="115"/>
      <c r="PXP18" s="115"/>
      <c r="PXQ18" s="115"/>
      <c r="PXR18" s="115"/>
      <c r="PXS18" s="115"/>
      <c r="PXT18" s="115"/>
      <c r="PXU18" s="115"/>
      <c r="PXV18" s="115"/>
      <c r="PXW18" s="115"/>
      <c r="PXX18" s="115"/>
      <c r="PXY18" s="115"/>
      <c r="PXZ18" s="115"/>
      <c r="PYA18" s="115"/>
      <c r="PYB18" s="115"/>
      <c r="PYC18" s="115"/>
      <c r="PYD18" s="115"/>
      <c r="PYE18" s="115"/>
      <c r="PYF18" s="115"/>
      <c r="PYG18" s="115"/>
      <c r="PYH18" s="115"/>
      <c r="PYI18" s="115"/>
      <c r="PYJ18" s="115"/>
      <c r="PYK18" s="115"/>
      <c r="PYL18" s="115"/>
      <c r="PYM18" s="115"/>
      <c r="PYN18" s="115"/>
      <c r="PYO18" s="115"/>
      <c r="PYP18" s="115"/>
      <c r="PYQ18" s="115"/>
      <c r="PYR18" s="115"/>
      <c r="PYS18" s="115"/>
      <c r="PYT18" s="115"/>
      <c r="PYU18" s="115"/>
      <c r="PYV18" s="115"/>
      <c r="PYW18" s="115"/>
      <c r="PYX18" s="115"/>
      <c r="PYY18" s="115"/>
      <c r="PYZ18" s="115"/>
      <c r="PZA18" s="115"/>
      <c r="PZB18" s="115"/>
      <c r="PZC18" s="115"/>
      <c r="PZD18" s="115"/>
      <c r="PZE18" s="115"/>
      <c r="PZF18" s="115"/>
      <c r="PZG18" s="115"/>
      <c r="PZH18" s="115"/>
      <c r="PZI18" s="115"/>
      <c r="PZJ18" s="115"/>
      <c r="PZK18" s="115"/>
      <c r="PZL18" s="115"/>
      <c r="PZM18" s="115"/>
      <c r="PZN18" s="115"/>
      <c r="PZO18" s="115"/>
      <c r="PZP18" s="115"/>
      <c r="PZQ18" s="115"/>
      <c r="PZR18" s="115"/>
      <c r="PZS18" s="115"/>
      <c r="PZT18" s="115"/>
      <c r="PZU18" s="115"/>
      <c r="PZV18" s="115"/>
      <c r="PZW18" s="115"/>
      <c r="PZX18" s="115"/>
      <c r="PZY18" s="115"/>
      <c r="PZZ18" s="115"/>
      <c r="QAA18" s="115"/>
      <c r="QAB18" s="115"/>
      <c r="QAC18" s="115"/>
      <c r="QAD18" s="115"/>
      <c r="QAE18" s="115"/>
      <c r="QAF18" s="115"/>
      <c r="QAG18" s="115"/>
      <c r="QAH18" s="115"/>
      <c r="QAI18" s="115"/>
      <c r="QAJ18" s="115"/>
      <c r="QAK18" s="115"/>
      <c r="QAL18" s="115"/>
      <c r="QAM18" s="115"/>
      <c r="QAN18" s="115"/>
      <c r="QAO18" s="115"/>
      <c r="QAP18" s="115"/>
      <c r="QAQ18" s="115"/>
      <c r="QAR18" s="115"/>
      <c r="QAS18" s="115"/>
      <c r="QAT18" s="115"/>
      <c r="QAU18" s="115"/>
      <c r="QAV18" s="115"/>
      <c r="QAW18" s="115"/>
      <c r="QAX18" s="115"/>
      <c r="QAY18" s="115"/>
      <c r="QAZ18" s="115"/>
      <c r="QBA18" s="115"/>
      <c r="QBB18" s="115"/>
      <c r="QBC18" s="115"/>
      <c r="QBD18" s="115"/>
      <c r="QBE18" s="115"/>
      <c r="QBF18" s="115"/>
      <c r="QBG18" s="115"/>
      <c r="QBH18" s="115"/>
      <c r="QBI18" s="115"/>
      <c r="QBJ18" s="115"/>
      <c r="QBK18" s="115"/>
      <c r="QBL18" s="115"/>
      <c r="QBM18" s="115"/>
      <c r="QBN18" s="115"/>
      <c r="QBO18" s="115"/>
      <c r="QBP18" s="115"/>
      <c r="QBQ18" s="115"/>
      <c r="QBR18" s="115"/>
      <c r="QBS18" s="115"/>
      <c r="QBT18" s="115"/>
      <c r="QBU18" s="115"/>
      <c r="QBV18" s="115"/>
      <c r="QBW18" s="115"/>
      <c r="QBX18" s="115"/>
      <c r="QBY18" s="115"/>
      <c r="QBZ18" s="115"/>
      <c r="QCA18" s="115"/>
      <c r="QCB18" s="115"/>
      <c r="QCC18" s="115"/>
      <c r="QCD18" s="115"/>
      <c r="QCE18" s="115"/>
      <c r="QCF18" s="115"/>
      <c r="QCG18" s="115"/>
      <c r="QCH18" s="115"/>
      <c r="QCI18" s="115"/>
      <c r="QCJ18" s="115"/>
      <c r="QCK18" s="115"/>
      <c r="QCL18" s="115"/>
      <c r="QCM18" s="115"/>
      <c r="QCN18" s="115"/>
      <c r="QCO18" s="115"/>
      <c r="QCP18" s="115"/>
      <c r="QCQ18" s="115"/>
      <c r="QCR18" s="115"/>
      <c r="QCS18" s="115"/>
      <c r="QCT18" s="115"/>
      <c r="QCU18" s="115"/>
      <c r="QCV18" s="115"/>
      <c r="QCW18" s="115"/>
      <c r="QCX18" s="115"/>
      <c r="QCY18" s="115"/>
      <c r="QCZ18" s="115"/>
      <c r="QDA18" s="115"/>
      <c r="QDB18" s="115"/>
      <c r="QDC18" s="115"/>
      <c r="QDD18" s="115"/>
      <c r="QDE18" s="115"/>
      <c r="QDF18" s="115"/>
      <c r="QDG18" s="115"/>
      <c r="QDH18" s="115"/>
      <c r="QDI18" s="115"/>
      <c r="QDJ18" s="115"/>
      <c r="QDK18" s="115"/>
      <c r="QDL18" s="115"/>
      <c r="QDM18" s="115"/>
      <c r="QDN18" s="115"/>
      <c r="QDO18" s="115"/>
      <c r="QDP18" s="115"/>
      <c r="QDQ18" s="115"/>
      <c r="QDR18" s="115"/>
      <c r="QDS18" s="115"/>
      <c r="QDT18" s="115"/>
      <c r="QDU18" s="115"/>
      <c r="QDV18" s="115"/>
      <c r="QDW18" s="115"/>
      <c r="QDX18" s="115"/>
      <c r="QDY18" s="115"/>
      <c r="QDZ18" s="115"/>
      <c r="QEA18" s="115"/>
      <c r="QEB18" s="115"/>
      <c r="QEC18" s="115"/>
      <c r="QED18" s="115"/>
      <c r="QEE18" s="115"/>
      <c r="QEF18" s="115"/>
      <c r="QEG18" s="115"/>
      <c r="QEH18" s="115"/>
      <c r="QEI18" s="115"/>
      <c r="QEJ18" s="115"/>
      <c r="QEK18" s="115"/>
      <c r="QEL18" s="115"/>
      <c r="QEM18" s="115"/>
      <c r="QEN18" s="115"/>
      <c r="QEO18" s="115"/>
      <c r="QEP18" s="115"/>
      <c r="QEQ18" s="115"/>
      <c r="QER18" s="115"/>
      <c r="QES18" s="115"/>
      <c r="QET18" s="115"/>
      <c r="QEU18" s="115"/>
      <c r="QEV18" s="115"/>
      <c r="QEW18" s="115"/>
      <c r="QEX18" s="115"/>
      <c r="QEY18" s="115"/>
      <c r="QEZ18" s="115"/>
      <c r="QFA18" s="115"/>
      <c r="QFB18" s="115"/>
      <c r="QFC18" s="115"/>
      <c r="QFD18" s="115"/>
      <c r="QFE18" s="115"/>
      <c r="QFF18" s="115"/>
      <c r="QFG18" s="115"/>
      <c r="QFH18" s="115"/>
      <c r="QFI18" s="115"/>
      <c r="QFJ18" s="115"/>
      <c r="QFK18" s="115"/>
      <c r="QFL18" s="115"/>
      <c r="QFM18" s="115"/>
      <c r="QFN18" s="115"/>
      <c r="QFO18" s="115"/>
      <c r="QFP18" s="115"/>
      <c r="QFQ18" s="115"/>
      <c r="QFR18" s="115"/>
      <c r="QFS18" s="115"/>
      <c r="QFT18" s="115"/>
      <c r="QFU18" s="115"/>
      <c r="QFV18" s="115"/>
      <c r="QFW18" s="115"/>
      <c r="QFX18" s="115"/>
      <c r="QFY18" s="115"/>
      <c r="QFZ18" s="115"/>
      <c r="QGA18" s="115"/>
      <c r="QGB18" s="115"/>
      <c r="QGC18" s="115"/>
      <c r="QGD18" s="115"/>
      <c r="QGE18" s="115"/>
      <c r="QGF18" s="115"/>
      <c r="QGG18" s="115"/>
      <c r="QGH18" s="115"/>
      <c r="QGI18" s="115"/>
      <c r="QGJ18" s="115"/>
      <c r="QGK18" s="115"/>
      <c r="QGL18" s="115"/>
      <c r="QGM18" s="115"/>
      <c r="QGN18" s="115"/>
      <c r="QGO18" s="115"/>
      <c r="QGP18" s="115"/>
      <c r="QGQ18" s="115"/>
      <c r="QGR18" s="115"/>
      <c r="QGS18" s="115"/>
      <c r="QGT18" s="115"/>
      <c r="QGU18" s="115"/>
      <c r="QGV18" s="115"/>
      <c r="QGW18" s="115"/>
      <c r="QGX18" s="115"/>
      <c r="QGY18" s="115"/>
      <c r="QGZ18" s="115"/>
      <c r="QHA18" s="115"/>
      <c r="QHB18" s="115"/>
      <c r="QHC18" s="115"/>
      <c r="QHD18" s="115"/>
      <c r="QHE18" s="115"/>
      <c r="QHF18" s="115"/>
      <c r="QHG18" s="115"/>
      <c r="QHH18" s="115"/>
      <c r="QHI18" s="115"/>
      <c r="QHJ18" s="115"/>
      <c r="QHK18" s="115"/>
      <c r="QHL18" s="115"/>
      <c r="QHM18" s="115"/>
      <c r="QHN18" s="115"/>
      <c r="QHO18" s="115"/>
      <c r="QHP18" s="115"/>
      <c r="QHQ18" s="115"/>
      <c r="QHR18" s="115"/>
      <c r="QHS18" s="115"/>
      <c r="QHT18" s="115"/>
      <c r="QHU18" s="115"/>
      <c r="QHV18" s="115"/>
      <c r="QHW18" s="115"/>
      <c r="QHX18" s="115"/>
      <c r="QHY18" s="115"/>
      <c r="QHZ18" s="115"/>
      <c r="QIA18" s="115"/>
      <c r="QIB18" s="115"/>
      <c r="QIC18" s="115"/>
      <c r="QID18" s="115"/>
      <c r="QIE18" s="115"/>
      <c r="QIF18" s="115"/>
      <c r="QIG18" s="115"/>
      <c r="QIH18" s="115"/>
      <c r="QII18" s="115"/>
      <c r="QIJ18" s="115"/>
      <c r="QIK18" s="115"/>
      <c r="QIL18" s="115"/>
      <c r="QIM18" s="115"/>
      <c r="QIN18" s="115"/>
      <c r="QIO18" s="115"/>
      <c r="QIP18" s="115"/>
      <c r="QIQ18" s="115"/>
      <c r="QIR18" s="115"/>
      <c r="QIS18" s="115"/>
      <c r="QIT18" s="115"/>
      <c r="QIU18" s="115"/>
      <c r="QIV18" s="115"/>
      <c r="QIW18" s="115"/>
      <c r="QIX18" s="115"/>
      <c r="QIY18" s="115"/>
      <c r="QIZ18" s="115"/>
      <c r="QJA18" s="115"/>
      <c r="QJB18" s="115"/>
      <c r="QJC18" s="115"/>
      <c r="QJD18" s="115"/>
      <c r="QJE18" s="115"/>
      <c r="QJF18" s="115"/>
      <c r="QJG18" s="115"/>
      <c r="QJH18" s="115"/>
      <c r="QJI18" s="115"/>
      <c r="QJJ18" s="115"/>
      <c r="QJK18" s="115"/>
      <c r="QJL18" s="115"/>
      <c r="QJM18" s="115"/>
      <c r="QJN18" s="115"/>
      <c r="QJO18" s="115"/>
      <c r="QJP18" s="115"/>
      <c r="QJQ18" s="115"/>
      <c r="QJR18" s="115"/>
      <c r="QJS18" s="115"/>
      <c r="QJT18" s="115"/>
      <c r="QJU18" s="115"/>
      <c r="QJV18" s="115"/>
      <c r="QJW18" s="115"/>
      <c r="QJX18" s="115"/>
      <c r="QJY18" s="115"/>
      <c r="QJZ18" s="115"/>
      <c r="QKA18" s="115"/>
      <c r="QKB18" s="115"/>
      <c r="QKC18" s="115"/>
      <c r="QKD18" s="115"/>
      <c r="QKE18" s="115"/>
      <c r="QKF18" s="115"/>
      <c r="QKG18" s="115"/>
      <c r="QKH18" s="115"/>
      <c r="QKI18" s="115"/>
      <c r="QKJ18" s="115"/>
      <c r="QKK18" s="115"/>
      <c r="QKL18" s="115"/>
      <c r="QKM18" s="115"/>
      <c r="QKN18" s="115"/>
      <c r="QKO18" s="115"/>
      <c r="QKP18" s="115"/>
      <c r="QKQ18" s="115"/>
      <c r="QKR18" s="115"/>
      <c r="QKS18" s="115"/>
      <c r="QKT18" s="115"/>
      <c r="QKU18" s="115"/>
      <c r="QKV18" s="115"/>
      <c r="QKW18" s="115"/>
      <c r="QKX18" s="115"/>
      <c r="QKY18" s="115"/>
      <c r="QKZ18" s="115"/>
      <c r="QLA18" s="115"/>
      <c r="QLB18" s="115"/>
      <c r="QLC18" s="115"/>
      <c r="QLD18" s="115"/>
      <c r="QLE18" s="115"/>
      <c r="QLF18" s="115"/>
      <c r="QLG18" s="115"/>
      <c r="QLH18" s="115"/>
      <c r="QLI18" s="115"/>
      <c r="QLJ18" s="115"/>
      <c r="QLK18" s="115"/>
      <c r="QLL18" s="115"/>
      <c r="QLM18" s="115"/>
      <c r="QLN18" s="115"/>
      <c r="QLO18" s="115"/>
      <c r="QLP18" s="115"/>
      <c r="QLQ18" s="115"/>
      <c r="QLR18" s="115"/>
      <c r="QLS18" s="115"/>
      <c r="QLT18" s="115"/>
      <c r="QLU18" s="115"/>
      <c r="QLV18" s="115"/>
      <c r="QLW18" s="115"/>
      <c r="QLX18" s="115"/>
      <c r="QLY18" s="115"/>
      <c r="QLZ18" s="115"/>
      <c r="QMA18" s="115"/>
      <c r="QMB18" s="115"/>
      <c r="QMC18" s="115"/>
      <c r="QMD18" s="115"/>
      <c r="QME18" s="115"/>
      <c r="QMF18" s="115"/>
      <c r="QMG18" s="115"/>
      <c r="QMH18" s="115"/>
      <c r="QMI18" s="115"/>
      <c r="QMJ18" s="115"/>
      <c r="QMK18" s="115"/>
      <c r="QML18" s="115"/>
      <c r="QMM18" s="115"/>
      <c r="QMN18" s="115"/>
      <c r="QMO18" s="115"/>
      <c r="QMP18" s="115"/>
      <c r="QMQ18" s="115"/>
      <c r="QMR18" s="115"/>
      <c r="QMS18" s="115"/>
      <c r="QMT18" s="115"/>
      <c r="QMU18" s="115"/>
      <c r="QMV18" s="115"/>
      <c r="QMW18" s="115"/>
      <c r="QMX18" s="115"/>
      <c r="QMY18" s="115"/>
      <c r="QMZ18" s="115"/>
      <c r="QNA18" s="115"/>
      <c r="QNB18" s="115"/>
      <c r="QNC18" s="115"/>
      <c r="QND18" s="115"/>
      <c r="QNE18" s="115"/>
      <c r="QNF18" s="115"/>
      <c r="QNG18" s="115"/>
      <c r="QNH18" s="115"/>
      <c r="QNI18" s="115"/>
      <c r="QNJ18" s="115"/>
      <c r="QNK18" s="115"/>
      <c r="QNL18" s="115"/>
      <c r="QNM18" s="115"/>
      <c r="QNN18" s="115"/>
      <c r="QNO18" s="115"/>
      <c r="QNP18" s="115"/>
      <c r="QNQ18" s="115"/>
      <c r="QNR18" s="115"/>
      <c r="QNS18" s="115"/>
      <c r="QNT18" s="115"/>
      <c r="QNU18" s="115"/>
      <c r="QNV18" s="115"/>
      <c r="QNW18" s="115"/>
      <c r="QNX18" s="115"/>
      <c r="QNY18" s="115"/>
      <c r="QNZ18" s="115"/>
      <c r="QOA18" s="115"/>
      <c r="QOB18" s="115"/>
      <c r="QOC18" s="115"/>
      <c r="QOD18" s="115"/>
      <c r="QOE18" s="115"/>
      <c r="QOF18" s="115"/>
      <c r="QOG18" s="115"/>
      <c r="QOH18" s="115"/>
      <c r="QOI18" s="115"/>
      <c r="QOJ18" s="115"/>
      <c r="QOK18" s="115"/>
      <c r="QOL18" s="115"/>
      <c r="QOM18" s="115"/>
      <c r="QON18" s="115"/>
      <c r="QOO18" s="115"/>
      <c r="QOP18" s="115"/>
      <c r="QOQ18" s="115"/>
      <c r="QOR18" s="115"/>
      <c r="QOS18" s="115"/>
      <c r="QOT18" s="115"/>
      <c r="QOU18" s="115"/>
      <c r="QOV18" s="115"/>
      <c r="QOW18" s="115"/>
      <c r="QOX18" s="115"/>
      <c r="QOY18" s="115"/>
      <c r="QOZ18" s="115"/>
      <c r="QPA18" s="115"/>
      <c r="QPB18" s="115"/>
      <c r="QPC18" s="115"/>
      <c r="QPD18" s="115"/>
      <c r="QPE18" s="115"/>
      <c r="QPF18" s="115"/>
      <c r="QPG18" s="115"/>
      <c r="QPH18" s="115"/>
      <c r="QPI18" s="115"/>
      <c r="QPJ18" s="115"/>
      <c r="QPK18" s="115"/>
      <c r="QPL18" s="115"/>
      <c r="QPM18" s="115"/>
      <c r="QPN18" s="115"/>
      <c r="QPO18" s="115"/>
      <c r="QPP18" s="115"/>
      <c r="QPQ18" s="115"/>
      <c r="QPR18" s="115"/>
      <c r="QPS18" s="115"/>
      <c r="QPT18" s="115"/>
      <c r="QPU18" s="115"/>
      <c r="QPV18" s="115"/>
      <c r="QPW18" s="115"/>
      <c r="QPX18" s="115"/>
      <c r="QPY18" s="115"/>
      <c r="QPZ18" s="115"/>
      <c r="QQA18" s="115"/>
      <c r="QQB18" s="115"/>
      <c r="QQC18" s="115"/>
      <c r="QQD18" s="115"/>
      <c r="QQE18" s="115"/>
      <c r="QQF18" s="115"/>
      <c r="QQG18" s="115"/>
      <c r="QQH18" s="115"/>
      <c r="QQI18" s="115"/>
      <c r="QQJ18" s="115"/>
      <c r="QQK18" s="115"/>
      <c r="QQL18" s="115"/>
      <c r="QQM18" s="115"/>
      <c r="QQN18" s="115"/>
      <c r="QQO18" s="115"/>
      <c r="QQP18" s="115"/>
      <c r="QQQ18" s="115"/>
      <c r="QQR18" s="115"/>
      <c r="QQS18" s="115"/>
      <c r="QQT18" s="115"/>
      <c r="QQU18" s="115"/>
      <c r="QQV18" s="115"/>
      <c r="QQW18" s="115"/>
      <c r="QQX18" s="115"/>
      <c r="QQY18" s="115"/>
      <c r="QQZ18" s="115"/>
      <c r="QRA18" s="115"/>
      <c r="QRB18" s="115"/>
      <c r="QRC18" s="115"/>
      <c r="QRD18" s="115"/>
      <c r="QRE18" s="115"/>
      <c r="QRF18" s="115"/>
      <c r="QRG18" s="115"/>
      <c r="QRH18" s="115"/>
      <c r="QRI18" s="115"/>
      <c r="QRJ18" s="115"/>
      <c r="QRK18" s="115"/>
      <c r="QRL18" s="115"/>
      <c r="QRM18" s="115"/>
      <c r="QRN18" s="115"/>
      <c r="QRO18" s="115"/>
      <c r="QRP18" s="115"/>
      <c r="QRQ18" s="115"/>
      <c r="QRR18" s="115"/>
      <c r="QRS18" s="115"/>
      <c r="QRT18" s="115"/>
      <c r="QRU18" s="115"/>
      <c r="QRV18" s="115"/>
      <c r="QRW18" s="115"/>
      <c r="QRX18" s="115"/>
      <c r="QRY18" s="115"/>
      <c r="QRZ18" s="115"/>
      <c r="QSA18" s="115"/>
      <c r="QSB18" s="115"/>
      <c r="QSC18" s="115"/>
      <c r="QSD18" s="115"/>
      <c r="QSE18" s="115"/>
      <c r="QSF18" s="115"/>
      <c r="QSG18" s="115"/>
      <c r="QSH18" s="115"/>
      <c r="QSI18" s="115"/>
      <c r="QSJ18" s="115"/>
      <c r="QSK18" s="115"/>
      <c r="QSL18" s="115"/>
      <c r="QSM18" s="115"/>
      <c r="QSN18" s="115"/>
      <c r="QSO18" s="115"/>
      <c r="QSP18" s="115"/>
      <c r="QSQ18" s="115"/>
      <c r="QSR18" s="115"/>
      <c r="QSS18" s="115"/>
      <c r="QST18" s="115"/>
      <c r="QSU18" s="115"/>
      <c r="QSV18" s="115"/>
      <c r="QSW18" s="115"/>
      <c r="QSX18" s="115"/>
      <c r="QSY18" s="115"/>
      <c r="QSZ18" s="115"/>
      <c r="QTA18" s="115"/>
      <c r="QTB18" s="115"/>
      <c r="QTC18" s="115"/>
      <c r="QTD18" s="115"/>
      <c r="QTE18" s="115"/>
      <c r="QTF18" s="115"/>
      <c r="QTG18" s="115"/>
      <c r="QTH18" s="115"/>
      <c r="QTI18" s="115"/>
      <c r="QTJ18" s="115"/>
      <c r="QTK18" s="115"/>
      <c r="QTL18" s="115"/>
      <c r="QTM18" s="115"/>
      <c r="QTN18" s="115"/>
      <c r="QTO18" s="115"/>
      <c r="QTP18" s="115"/>
      <c r="QTQ18" s="115"/>
      <c r="QTR18" s="115"/>
      <c r="QTS18" s="115"/>
      <c r="QTT18" s="115"/>
      <c r="QTU18" s="115"/>
      <c r="QTV18" s="115"/>
      <c r="QTW18" s="115"/>
      <c r="QTX18" s="115"/>
      <c r="QTY18" s="115"/>
      <c r="QTZ18" s="115"/>
      <c r="QUA18" s="115"/>
      <c r="QUB18" s="115"/>
      <c r="QUC18" s="115"/>
      <c r="QUD18" s="115"/>
      <c r="QUE18" s="115"/>
      <c r="QUF18" s="115"/>
      <c r="QUG18" s="115"/>
      <c r="QUH18" s="115"/>
      <c r="QUI18" s="115"/>
      <c r="QUJ18" s="115"/>
      <c r="QUK18" s="115"/>
      <c r="QUL18" s="115"/>
      <c r="QUM18" s="115"/>
      <c r="QUN18" s="115"/>
      <c r="QUO18" s="115"/>
      <c r="QUP18" s="115"/>
      <c r="QUQ18" s="115"/>
      <c r="QUR18" s="115"/>
      <c r="QUS18" s="115"/>
      <c r="QUT18" s="115"/>
      <c r="QUU18" s="115"/>
      <c r="QUV18" s="115"/>
      <c r="QUW18" s="115"/>
      <c r="QUX18" s="115"/>
      <c r="QUY18" s="115"/>
      <c r="QUZ18" s="115"/>
      <c r="QVA18" s="115"/>
      <c r="QVB18" s="115"/>
      <c r="QVC18" s="115"/>
      <c r="QVD18" s="115"/>
      <c r="QVE18" s="115"/>
      <c r="QVF18" s="115"/>
      <c r="QVG18" s="115"/>
      <c r="QVH18" s="115"/>
      <c r="QVI18" s="115"/>
      <c r="QVJ18" s="115"/>
      <c r="QVK18" s="115"/>
      <c r="QVL18" s="115"/>
      <c r="QVM18" s="115"/>
      <c r="QVN18" s="115"/>
      <c r="QVO18" s="115"/>
      <c r="QVP18" s="115"/>
      <c r="QVQ18" s="115"/>
      <c r="QVR18" s="115"/>
      <c r="QVS18" s="115"/>
      <c r="QVT18" s="115"/>
      <c r="QVU18" s="115"/>
      <c r="QVV18" s="115"/>
      <c r="QVW18" s="115"/>
      <c r="QVX18" s="115"/>
      <c r="QVY18" s="115"/>
      <c r="QVZ18" s="115"/>
      <c r="QWA18" s="115"/>
      <c r="QWB18" s="115"/>
      <c r="QWC18" s="115"/>
      <c r="QWD18" s="115"/>
      <c r="QWE18" s="115"/>
      <c r="QWF18" s="115"/>
      <c r="QWG18" s="115"/>
      <c r="QWH18" s="115"/>
      <c r="QWI18" s="115"/>
      <c r="QWJ18" s="115"/>
      <c r="QWK18" s="115"/>
      <c r="QWL18" s="115"/>
      <c r="QWM18" s="115"/>
      <c r="QWN18" s="115"/>
      <c r="QWO18" s="115"/>
      <c r="QWP18" s="115"/>
      <c r="QWQ18" s="115"/>
      <c r="QWR18" s="115"/>
      <c r="QWS18" s="115"/>
      <c r="QWT18" s="115"/>
      <c r="QWU18" s="115"/>
      <c r="QWV18" s="115"/>
      <c r="QWW18" s="115"/>
      <c r="QWX18" s="115"/>
      <c r="QWY18" s="115"/>
      <c r="QWZ18" s="115"/>
      <c r="QXA18" s="115"/>
      <c r="QXB18" s="115"/>
      <c r="QXC18" s="115"/>
      <c r="QXD18" s="115"/>
      <c r="QXE18" s="115"/>
      <c r="QXF18" s="115"/>
      <c r="QXG18" s="115"/>
      <c r="QXH18" s="115"/>
      <c r="QXI18" s="115"/>
      <c r="QXJ18" s="115"/>
      <c r="QXK18" s="115"/>
      <c r="QXL18" s="115"/>
      <c r="QXM18" s="115"/>
      <c r="QXN18" s="115"/>
      <c r="QXO18" s="115"/>
      <c r="QXP18" s="115"/>
      <c r="QXQ18" s="115"/>
      <c r="QXR18" s="115"/>
      <c r="QXS18" s="115"/>
      <c r="QXT18" s="115"/>
      <c r="QXU18" s="115"/>
      <c r="QXV18" s="115"/>
      <c r="QXW18" s="115"/>
      <c r="QXX18" s="115"/>
      <c r="QXY18" s="115"/>
      <c r="QXZ18" s="115"/>
      <c r="QYA18" s="115"/>
      <c r="QYB18" s="115"/>
      <c r="QYC18" s="115"/>
      <c r="QYD18" s="115"/>
      <c r="QYE18" s="115"/>
      <c r="QYF18" s="115"/>
      <c r="QYG18" s="115"/>
      <c r="QYH18" s="115"/>
      <c r="QYI18" s="115"/>
      <c r="QYJ18" s="115"/>
      <c r="QYK18" s="115"/>
      <c r="QYL18" s="115"/>
      <c r="QYM18" s="115"/>
      <c r="QYN18" s="115"/>
      <c r="QYO18" s="115"/>
      <c r="QYP18" s="115"/>
      <c r="QYQ18" s="115"/>
      <c r="QYR18" s="115"/>
      <c r="QYS18" s="115"/>
      <c r="QYT18" s="115"/>
      <c r="QYU18" s="115"/>
      <c r="QYV18" s="115"/>
      <c r="QYW18" s="115"/>
      <c r="QYX18" s="115"/>
      <c r="QYY18" s="115"/>
      <c r="QYZ18" s="115"/>
      <c r="QZA18" s="115"/>
      <c r="QZB18" s="115"/>
      <c r="QZC18" s="115"/>
      <c r="QZD18" s="115"/>
      <c r="QZE18" s="115"/>
      <c r="QZF18" s="115"/>
      <c r="QZG18" s="115"/>
      <c r="QZH18" s="115"/>
      <c r="QZI18" s="115"/>
      <c r="QZJ18" s="115"/>
      <c r="QZK18" s="115"/>
      <c r="QZL18" s="115"/>
      <c r="QZM18" s="115"/>
      <c r="QZN18" s="115"/>
      <c r="QZO18" s="115"/>
      <c r="QZP18" s="115"/>
      <c r="QZQ18" s="115"/>
      <c r="QZR18" s="115"/>
      <c r="QZS18" s="115"/>
      <c r="QZT18" s="115"/>
      <c r="QZU18" s="115"/>
      <c r="QZV18" s="115"/>
      <c r="QZW18" s="115"/>
      <c r="QZX18" s="115"/>
      <c r="QZY18" s="115"/>
      <c r="QZZ18" s="115"/>
      <c r="RAA18" s="115"/>
      <c r="RAB18" s="115"/>
      <c r="RAC18" s="115"/>
      <c r="RAD18" s="115"/>
      <c r="RAE18" s="115"/>
      <c r="RAF18" s="115"/>
      <c r="RAG18" s="115"/>
      <c r="RAH18" s="115"/>
      <c r="RAI18" s="115"/>
      <c r="RAJ18" s="115"/>
      <c r="RAK18" s="115"/>
      <c r="RAL18" s="115"/>
      <c r="RAM18" s="115"/>
      <c r="RAN18" s="115"/>
      <c r="RAO18" s="115"/>
      <c r="RAP18" s="115"/>
      <c r="RAQ18" s="115"/>
      <c r="RAR18" s="115"/>
      <c r="RAS18" s="115"/>
      <c r="RAT18" s="115"/>
      <c r="RAU18" s="115"/>
      <c r="RAV18" s="115"/>
      <c r="RAW18" s="115"/>
      <c r="RAX18" s="115"/>
      <c r="RAY18" s="115"/>
      <c r="RAZ18" s="115"/>
      <c r="RBA18" s="115"/>
      <c r="RBB18" s="115"/>
      <c r="RBC18" s="115"/>
      <c r="RBD18" s="115"/>
      <c r="RBE18" s="115"/>
      <c r="RBF18" s="115"/>
      <c r="RBG18" s="115"/>
      <c r="RBH18" s="115"/>
      <c r="RBI18" s="115"/>
      <c r="RBJ18" s="115"/>
      <c r="RBK18" s="115"/>
      <c r="RBL18" s="115"/>
      <c r="RBM18" s="115"/>
      <c r="RBN18" s="115"/>
      <c r="RBO18" s="115"/>
      <c r="RBP18" s="115"/>
      <c r="RBQ18" s="115"/>
      <c r="RBR18" s="115"/>
      <c r="RBS18" s="115"/>
      <c r="RBT18" s="115"/>
      <c r="RBU18" s="115"/>
      <c r="RBV18" s="115"/>
      <c r="RBW18" s="115"/>
      <c r="RBX18" s="115"/>
      <c r="RBY18" s="115"/>
      <c r="RBZ18" s="115"/>
      <c r="RCA18" s="115"/>
      <c r="RCB18" s="115"/>
      <c r="RCC18" s="115"/>
      <c r="RCD18" s="115"/>
      <c r="RCE18" s="115"/>
      <c r="RCF18" s="115"/>
      <c r="RCG18" s="115"/>
      <c r="RCH18" s="115"/>
      <c r="RCI18" s="115"/>
      <c r="RCJ18" s="115"/>
      <c r="RCK18" s="115"/>
      <c r="RCL18" s="115"/>
      <c r="RCM18" s="115"/>
      <c r="RCN18" s="115"/>
      <c r="RCO18" s="115"/>
      <c r="RCP18" s="115"/>
      <c r="RCQ18" s="115"/>
      <c r="RCR18" s="115"/>
      <c r="RCS18" s="115"/>
      <c r="RCT18" s="115"/>
      <c r="RCU18" s="115"/>
      <c r="RCV18" s="115"/>
      <c r="RCW18" s="115"/>
      <c r="RCX18" s="115"/>
      <c r="RCY18" s="115"/>
      <c r="RCZ18" s="115"/>
      <c r="RDA18" s="115"/>
      <c r="RDB18" s="115"/>
      <c r="RDC18" s="115"/>
      <c r="RDD18" s="115"/>
      <c r="RDE18" s="115"/>
      <c r="RDF18" s="115"/>
      <c r="RDG18" s="115"/>
      <c r="RDH18" s="115"/>
      <c r="RDI18" s="115"/>
      <c r="RDJ18" s="115"/>
      <c r="RDK18" s="115"/>
      <c r="RDL18" s="115"/>
      <c r="RDM18" s="115"/>
      <c r="RDN18" s="115"/>
      <c r="RDO18" s="115"/>
      <c r="RDP18" s="115"/>
      <c r="RDQ18" s="115"/>
      <c r="RDR18" s="115"/>
      <c r="RDS18" s="115"/>
      <c r="RDT18" s="115"/>
      <c r="RDU18" s="115"/>
      <c r="RDV18" s="115"/>
      <c r="RDW18" s="115"/>
      <c r="RDX18" s="115"/>
      <c r="RDY18" s="115"/>
      <c r="RDZ18" s="115"/>
      <c r="REA18" s="115"/>
      <c r="REB18" s="115"/>
      <c r="REC18" s="115"/>
      <c r="RED18" s="115"/>
      <c r="REE18" s="115"/>
      <c r="REF18" s="115"/>
      <c r="REG18" s="115"/>
      <c r="REH18" s="115"/>
      <c r="REI18" s="115"/>
      <c r="REJ18" s="115"/>
      <c r="REK18" s="115"/>
      <c r="REL18" s="115"/>
      <c r="REM18" s="115"/>
      <c r="REN18" s="115"/>
      <c r="REO18" s="115"/>
      <c r="REP18" s="115"/>
      <c r="REQ18" s="115"/>
      <c r="RER18" s="115"/>
      <c r="RES18" s="115"/>
      <c r="RET18" s="115"/>
      <c r="REU18" s="115"/>
      <c r="REV18" s="115"/>
      <c r="REW18" s="115"/>
      <c r="REX18" s="115"/>
      <c r="REY18" s="115"/>
      <c r="REZ18" s="115"/>
      <c r="RFA18" s="115"/>
      <c r="RFB18" s="115"/>
      <c r="RFC18" s="115"/>
      <c r="RFD18" s="115"/>
      <c r="RFE18" s="115"/>
      <c r="RFF18" s="115"/>
      <c r="RFG18" s="115"/>
      <c r="RFH18" s="115"/>
      <c r="RFI18" s="115"/>
      <c r="RFJ18" s="115"/>
      <c r="RFK18" s="115"/>
      <c r="RFL18" s="115"/>
      <c r="RFM18" s="115"/>
      <c r="RFN18" s="115"/>
      <c r="RFO18" s="115"/>
      <c r="RFP18" s="115"/>
      <c r="RFQ18" s="115"/>
      <c r="RFR18" s="115"/>
      <c r="RFS18" s="115"/>
      <c r="RFT18" s="115"/>
      <c r="RFU18" s="115"/>
      <c r="RFV18" s="115"/>
      <c r="RFW18" s="115"/>
      <c r="RFX18" s="115"/>
      <c r="RFY18" s="115"/>
      <c r="RFZ18" s="115"/>
      <c r="RGA18" s="115"/>
      <c r="RGB18" s="115"/>
      <c r="RGC18" s="115"/>
      <c r="RGD18" s="115"/>
      <c r="RGE18" s="115"/>
      <c r="RGF18" s="115"/>
      <c r="RGG18" s="115"/>
      <c r="RGH18" s="115"/>
      <c r="RGI18" s="115"/>
      <c r="RGJ18" s="115"/>
      <c r="RGK18" s="115"/>
      <c r="RGL18" s="115"/>
      <c r="RGM18" s="115"/>
      <c r="RGN18" s="115"/>
      <c r="RGO18" s="115"/>
      <c r="RGP18" s="115"/>
      <c r="RGQ18" s="115"/>
      <c r="RGR18" s="115"/>
      <c r="RGS18" s="115"/>
      <c r="RGT18" s="115"/>
      <c r="RGU18" s="115"/>
      <c r="RGV18" s="115"/>
      <c r="RGW18" s="115"/>
      <c r="RGX18" s="115"/>
      <c r="RGY18" s="115"/>
      <c r="RGZ18" s="115"/>
      <c r="RHA18" s="115"/>
      <c r="RHB18" s="115"/>
      <c r="RHC18" s="115"/>
      <c r="RHD18" s="115"/>
      <c r="RHE18" s="115"/>
      <c r="RHF18" s="115"/>
      <c r="RHG18" s="115"/>
      <c r="RHH18" s="115"/>
      <c r="RHI18" s="115"/>
      <c r="RHJ18" s="115"/>
      <c r="RHK18" s="115"/>
      <c r="RHL18" s="115"/>
      <c r="RHM18" s="115"/>
      <c r="RHN18" s="115"/>
      <c r="RHO18" s="115"/>
      <c r="RHP18" s="115"/>
      <c r="RHQ18" s="115"/>
      <c r="RHR18" s="115"/>
      <c r="RHS18" s="115"/>
      <c r="RHT18" s="115"/>
      <c r="RHU18" s="115"/>
      <c r="RHV18" s="115"/>
      <c r="RHW18" s="115"/>
      <c r="RHX18" s="115"/>
      <c r="RHY18" s="115"/>
      <c r="RHZ18" s="115"/>
      <c r="RIA18" s="115"/>
      <c r="RIB18" s="115"/>
      <c r="RIC18" s="115"/>
      <c r="RID18" s="115"/>
      <c r="RIE18" s="115"/>
      <c r="RIF18" s="115"/>
      <c r="RIG18" s="115"/>
      <c r="RIH18" s="115"/>
      <c r="RII18" s="115"/>
      <c r="RIJ18" s="115"/>
      <c r="RIK18" s="115"/>
      <c r="RIL18" s="115"/>
      <c r="RIM18" s="115"/>
      <c r="RIN18" s="115"/>
      <c r="RIO18" s="115"/>
      <c r="RIP18" s="115"/>
      <c r="RIQ18" s="115"/>
      <c r="RIR18" s="115"/>
      <c r="RIS18" s="115"/>
      <c r="RIT18" s="115"/>
      <c r="RIU18" s="115"/>
      <c r="RIV18" s="115"/>
      <c r="RIW18" s="115"/>
      <c r="RIX18" s="115"/>
      <c r="RIY18" s="115"/>
      <c r="RIZ18" s="115"/>
      <c r="RJA18" s="115"/>
      <c r="RJB18" s="115"/>
      <c r="RJC18" s="115"/>
      <c r="RJD18" s="115"/>
      <c r="RJE18" s="115"/>
      <c r="RJF18" s="115"/>
      <c r="RJG18" s="115"/>
      <c r="RJH18" s="115"/>
      <c r="RJI18" s="115"/>
      <c r="RJJ18" s="115"/>
      <c r="RJK18" s="115"/>
      <c r="RJL18" s="115"/>
      <c r="RJM18" s="115"/>
      <c r="RJN18" s="115"/>
      <c r="RJO18" s="115"/>
      <c r="RJP18" s="115"/>
      <c r="RJQ18" s="115"/>
      <c r="RJR18" s="115"/>
      <c r="RJS18" s="115"/>
      <c r="RJT18" s="115"/>
      <c r="RJU18" s="115"/>
      <c r="RJV18" s="115"/>
      <c r="RJW18" s="115"/>
      <c r="RJX18" s="115"/>
      <c r="RJY18" s="115"/>
      <c r="RJZ18" s="115"/>
      <c r="RKA18" s="115"/>
      <c r="RKB18" s="115"/>
      <c r="RKC18" s="115"/>
      <c r="RKD18" s="115"/>
      <c r="RKE18" s="115"/>
      <c r="RKF18" s="115"/>
      <c r="RKG18" s="115"/>
      <c r="RKH18" s="115"/>
      <c r="RKI18" s="115"/>
      <c r="RKJ18" s="115"/>
      <c r="RKK18" s="115"/>
      <c r="RKL18" s="115"/>
      <c r="RKM18" s="115"/>
      <c r="RKN18" s="115"/>
      <c r="RKO18" s="115"/>
      <c r="RKP18" s="115"/>
      <c r="RKQ18" s="115"/>
      <c r="RKR18" s="115"/>
      <c r="RKS18" s="115"/>
      <c r="RKT18" s="115"/>
      <c r="RKU18" s="115"/>
      <c r="RKV18" s="115"/>
      <c r="RKW18" s="115"/>
      <c r="RKX18" s="115"/>
      <c r="RKY18" s="115"/>
      <c r="RKZ18" s="115"/>
      <c r="RLA18" s="115"/>
      <c r="RLB18" s="115"/>
      <c r="RLC18" s="115"/>
      <c r="RLD18" s="115"/>
      <c r="RLE18" s="115"/>
      <c r="RLF18" s="115"/>
      <c r="RLG18" s="115"/>
      <c r="RLH18" s="115"/>
      <c r="RLI18" s="115"/>
      <c r="RLJ18" s="115"/>
      <c r="RLK18" s="115"/>
      <c r="RLL18" s="115"/>
      <c r="RLM18" s="115"/>
      <c r="RLN18" s="115"/>
      <c r="RLO18" s="115"/>
      <c r="RLP18" s="115"/>
      <c r="RLQ18" s="115"/>
      <c r="RLR18" s="115"/>
      <c r="RLS18" s="115"/>
      <c r="RLT18" s="115"/>
      <c r="RLU18" s="115"/>
      <c r="RLV18" s="115"/>
      <c r="RLW18" s="115"/>
      <c r="RLX18" s="115"/>
      <c r="RLY18" s="115"/>
      <c r="RLZ18" s="115"/>
      <c r="RMA18" s="115"/>
      <c r="RMB18" s="115"/>
      <c r="RMC18" s="115"/>
      <c r="RMD18" s="115"/>
      <c r="RME18" s="115"/>
      <c r="RMF18" s="115"/>
      <c r="RMG18" s="115"/>
      <c r="RMH18" s="115"/>
      <c r="RMI18" s="115"/>
      <c r="RMJ18" s="115"/>
      <c r="RMK18" s="115"/>
      <c r="RML18" s="115"/>
      <c r="RMM18" s="115"/>
      <c r="RMN18" s="115"/>
      <c r="RMO18" s="115"/>
      <c r="RMP18" s="115"/>
      <c r="RMQ18" s="115"/>
      <c r="RMR18" s="115"/>
      <c r="RMS18" s="115"/>
      <c r="RMT18" s="115"/>
      <c r="RMU18" s="115"/>
      <c r="RMV18" s="115"/>
      <c r="RMW18" s="115"/>
      <c r="RMX18" s="115"/>
      <c r="RMY18" s="115"/>
      <c r="RMZ18" s="115"/>
      <c r="RNA18" s="115"/>
      <c r="RNB18" s="115"/>
      <c r="RNC18" s="115"/>
      <c r="RND18" s="115"/>
      <c r="RNE18" s="115"/>
      <c r="RNF18" s="115"/>
      <c r="RNG18" s="115"/>
      <c r="RNH18" s="115"/>
      <c r="RNI18" s="115"/>
      <c r="RNJ18" s="115"/>
      <c r="RNK18" s="115"/>
      <c r="RNL18" s="115"/>
      <c r="RNM18" s="115"/>
      <c r="RNN18" s="115"/>
      <c r="RNO18" s="115"/>
      <c r="RNP18" s="115"/>
      <c r="RNQ18" s="115"/>
      <c r="RNR18" s="115"/>
      <c r="RNS18" s="115"/>
      <c r="RNT18" s="115"/>
      <c r="RNU18" s="115"/>
      <c r="RNV18" s="115"/>
      <c r="RNW18" s="115"/>
      <c r="RNX18" s="115"/>
      <c r="RNY18" s="115"/>
      <c r="RNZ18" s="115"/>
      <c r="ROA18" s="115"/>
      <c r="ROB18" s="115"/>
      <c r="ROC18" s="115"/>
      <c r="ROD18" s="115"/>
      <c r="ROE18" s="115"/>
      <c r="ROF18" s="115"/>
      <c r="ROG18" s="115"/>
      <c r="ROH18" s="115"/>
      <c r="ROI18" s="115"/>
      <c r="ROJ18" s="115"/>
      <c r="ROK18" s="115"/>
      <c r="ROL18" s="115"/>
      <c r="ROM18" s="115"/>
      <c r="RON18" s="115"/>
      <c r="ROO18" s="115"/>
      <c r="ROP18" s="115"/>
      <c r="ROQ18" s="115"/>
      <c r="ROR18" s="115"/>
      <c r="ROS18" s="115"/>
      <c r="ROT18" s="115"/>
      <c r="ROU18" s="115"/>
      <c r="ROV18" s="115"/>
      <c r="ROW18" s="115"/>
      <c r="ROX18" s="115"/>
      <c r="ROY18" s="115"/>
      <c r="ROZ18" s="115"/>
      <c r="RPA18" s="115"/>
      <c r="RPB18" s="115"/>
      <c r="RPC18" s="115"/>
      <c r="RPD18" s="115"/>
      <c r="RPE18" s="115"/>
      <c r="RPF18" s="115"/>
      <c r="RPG18" s="115"/>
      <c r="RPH18" s="115"/>
      <c r="RPI18" s="115"/>
      <c r="RPJ18" s="115"/>
      <c r="RPK18" s="115"/>
      <c r="RPL18" s="115"/>
      <c r="RPM18" s="115"/>
      <c r="RPN18" s="115"/>
      <c r="RPO18" s="115"/>
      <c r="RPP18" s="115"/>
      <c r="RPQ18" s="115"/>
      <c r="RPR18" s="115"/>
      <c r="RPS18" s="115"/>
      <c r="RPT18" s="115"/>
      <c r="RPU18" s="115"/>
      <c r="RPV18" s="115"/>
      <c r="RPW18" s="115"/>
      <c r="RPX18" s="115"/>
      <c r="RPY18" s="115"/>
      <c r="RPZ18" s="115"/>
      <c r="RQA18" s="115"/>
      <c r="RQB18" s="115"/>
      <c r="RQC18" s="115"/>
      <c r="RQD18" s="115"/>
      <c r="RQE18" s="115"/>
      <c r="RQF18" s="115"/>
      <c r="RQG18" s="115"/>
      <c r="RQH18" s="115"/>
      <c r="RQI18" s="115"/>
      <c r="RQJ18" s="115"/>
      <c r="RQK18" s="115"/>
      <c r="RQL18" s="115"/>
      <c r="RQM18" s="115"/>
      <c r="RQN18" s="115"/>
      <c r="RQO18" s="115"/>
      <c r="RQP18" s="115"/>
      <c r="RQQ18" s="115"/>
      <c r="RQR18" s="115"/>
      <c r="RQS18" s="115"/>
      <c r="RQT18" s="115"/>
      <c r="RQU18" s="115"/>
      <c r="RQV18" s="115"/>
      <c r="RQW18" s="115"/>
      <c r="RQX18" s="115"/>
      <c r="RQY18" s="115"/>
      <c r="RQZ18" s="115"/>
      <c r="RRA18" s="115"/>
      <c r="RRB18" s="115"/>
      <c r="RRC18" s="115"/>
      <c r="RRD18" s="115"/>
      <c r="RRE18" s="115"/>
      <c r="RRF18" s="115"/>
      <c r="RRG18" s="115"/>
      <c r="RRH18" s="115"/>
      <c r="RRI18" s="115"/>
      <c r="RRJ18" s="115"/>
      <c r="RRK18" s="115"/>
      <c r="RRL18" s="115"/>
      <c r="RRM18" s="115"/>
      <c r="RRN18" s="115"/>
      <c r="RRO18" s="115"/>
      <c r="RRP18" s="115"/>
      <c r="RRQ18" s="115"/>
      <c r="RRR18" s="115"/>
      <c r="RRS18" s="115"/>
      <c r="RRT18" s="115"/>
      <c r="RRU18" s="115"/>
      <c r="RRV18" s="115"/>
      <c r="RRW18" s="115"/>
      <c r="RRX18" s="115"/>
      <c r="RRY18" s="115"/>
      <c r="RRZ18" s="115"/>
      <c r="RSA18" s="115"/>
      <c r="RSB18" s="115"/>
      <c r="RSC18" s="115"/>
      <c r="RSD18" s="115"/>
      <c r="RSE18" s="115"/>
      <c r="RSF18" s="115"/>
      <c r="RSG18" s="115"/>
      <c r="RSH18" s="115"/>
      <c r="RSI18" s="115"/>
      <c r="RSJ18" s="115"/>
      <c r="RSK18" s="115"/>
      <c r="RSL18" s="115"/>
      <c r="RSM18" s="115"/>
      <c r="RSN18" s="115"/>
      <c r="RSO18" s="115"/>
      <c r="RSP18" s="115"/>
      <c r="RSQ18" s="115"/>
      <c r="RSR18" s="115"/>
      <c r="RSS18" s="115"/>
      <c r="RST18" s="115"/>
      <c r="RSU18" s="115"/>
      <c r="RSV18" s="115"/>
      <c r="RSW18" s="115"/>
      <c r="RSX18" s="115"/>
      <c r="RSY18" s="115"/>
      <c r="RSZ18" s="115"/>
      <c r="RTA18" s="115"/>
      <c r="RTB18" s="115"/>
      <c r="RTC18" s="115"/>
      <c r="RTD18" s="115"/>
      <c r="RTE18" s="115"/>
      <c r="RTF18" s="115"/>
      <c r="RTG18" s="115"/>
      <c r="RTH18" s="115"/>
      <c r="RTI18" s="115"/>
      <c r="RTJ18" s="115"/>
      <c r="RTK18" s="115"/>
      <c r="RTL18" s="115"/>
      <c r="RTM18" s="115"/>
      <c r="RTN18" s="115"/>
      <c r="RTO18" s="115"/>
      <c r="RTP18" s="115"/>
      <c r="RTQ18" s="115"/>
      <c r="RTR18" s="115"/>
      <c r="RTS18" s="115"/>
      <c r="RTT18" s="115"/>
      <c r="RTU18" s="115"/>
      <c r="RTV18" s="115"/>
      <c r="RTW18" s="115"/>
      <c r="RTX18" s="115"/>
      <c r="RTY18" s="115"/>
      <c r="RTZ18" s="115"/>
      <c r="RUA18" s="115"/>
      <c r="RUB18" s="115"/>
      <c r="RUC18" s="115"/>
      <c r="RUD18" s="115"/>
      <c r="RUE18" s="115"/>
      <c r="RUF18" s="115"/>
      <c r="RUG18" s="115"/>
      <c r="RUH18" s="115"/>
      <c r="RUI18" s="115"/>
      <c r="RUJ18" s="115"/>
      <c r="RUK18" s="115"/>
      <c r="RUL18" s="115"/>
      <c r="RUM18" s="115"/>
      <c r="RUN18" s="115"/>
      <c r="RUO18" s="115"/>
      <c r="RUP18" s="115"/>
      <c r="RUQ18" s="115"/>
      <c r="RUR18" s="115"/>
      <c r="RUS18" s="115"/>
      <c r="RUT18" s="115"/>
      <c r="RUU18" s="115"/>
      <c r="RUV18" s="115"/>
      <c r="RUW18" s="115"/>
      <c r="RUX18" s="115"/>
      <c r="RUY18" s="115"/>
      <c r="RUZ18" s="115"/>
      <c r="RVA18" s="115"/>
      <c r="RVB18" s="115"/>
      <c r="RVC18" s="115"/>
      <c r="RVD18" s="115"/>
      <c r="RVE18" s="115"/>
      <c r="RVF18" s="115"/>
      <c r="RVG18" s="115"/>
      <c r="RVH18" s="115"/>
      <c r="RVI18" s="115"/>
      <c r="RVJ18" s="115"/>
      <c r="RVK18" s="115"/>
      <c r="RVL18" s="115"/>
      <c r="RVM18" s="115"/>
      <c r="RVN18" s="115"/>
      <c r="RVO18" s="115"/>
      <c r="RVP18" s="115"/>
      <c r="RVQ18" s="115"/>
      <c r="RVR18" s="115"/>
      <c r="RVS18" s="115"/>
      <c r="RVT18" s="115"/>
      <c r="RVU18" s="115"/>
      <c r="RVV18" s="115"/>
      <c r="RVW18" s="115"/>
      <c r="RVX18" s="115"/>
      <c r="RVY18" s="115"/>
      <c r="RVZ18" s="115"/>
      <c r="RWA18" s="115"/>
      <c r="RWB18" s="115"/>
      <c r="RWC18" s="115"/>
      <c r="RWD18" s="115"/>
      <c r="RWE18" s="115"/>
      <c r="RWF18" s="115"/>
      <c r="RWG18" s="115"/>
      <c r="RWH18" s="115"/>
      <c r="RWI18" s="115"/>
      <c r="RWJ18" s="115"/>
      <c r="RWK18" s="115"/>
      <c r="RWL18" s="115"/>
      <c r="RWM18" s="115"/>
      <c r="RWN18" s="115"/>
      <c r="RWO18" s="115"/>
      <c r="RWP18" s="115"/>
      <c r="RWQ18" s="115"/>
      <c r="RWR18" s="115"/>
      <c r="RWS18" s="115"/>
      <c r="RWT18" s="115"/>
      <c r="RWU18" s="115"/>
      <c r="RWV18" s="115"/>
      <c r="RWW18" s="115"/>
      <c r="RWX18" s="115"/>
      <c r="RWY18" s="115"/>
      <c r="RWZ18" s="115"/>
      <c r="RXA18" s="115"/>
      <c r="RXB18" s="115"/>
      <c r="RXC18" s="115"/>
      <c r="RXD18" s="115"/>
      <c r="RXE18" s="115"/>
      <c r="RXF18" s="115"/>
      <c r="RXG18" s="115"/>
      <c r="RXH18" s="115"/>
      <c r="RXI18" s="115"/>
      <c r="RXJ18" s="115"/>
      <c r="RXK18" s="115"/>
      <c r="RXL18" s="115"/>
      <c r="RXM18" s="115"/>
      <c r="RXN18" s="115"/>
      <c r="RXO18" s="115"/>
      <c r="RXP18" s="115"/>
      <c r="RXQ18" s="115"/>
      <c r="RXR18" s="115"/>
      <c r="RXS18" s="115"/>
      <c r="RXT18" s="115"/>
      <c r="RXU18" s="115"/>
      <c r="RXV18" s="115"/>
      <c r="RXW18" s="115"/>
      <c r="RXX18" s="115"/>
      <c r="RXY18" s="115"/>
      <c r="RXZ18" s="115"/>
      <c r="RYA18" s="115"/>
      <c r="RYB18" s="115"/>
      <c r="RYC18" s="115"/>
      <c r="RYD18" s="115"/>
      <c r="RYE18" s="115"/>
      <c r="RYF18" s="115"/>
      <c r="RYG18" s="115"/>
      <c r="RYH18" s="115"/>
      <c r="RYI18" s="115"/>
      <c r="RYJ18" s="115"/>
      <c r="RYK18" s="115"/>
      <c r="RYL18" s="115"/>
      <c r="RYM18" s="115"/>
      <c r="RYN18" s="115"/>
      <c r="RYO18" s="115"/>
      <c r="RYP18" s="115"/>
      <c r="RYQ18" s="115"/>
      <c r="RYR18" s="115"/>
      <c r="RYS18" s="115"/>
      <c r="RYT18" s="115"/>
      <c r="RYU18" s="115"/>
      <c r="RYV18" s="115"/>
      <c r="RYW18" s="115"/>
      <c r="RYX18" s="115"/>
      <c r="RYY18" s="115"/>
      <c r="RYZ18" s="115"/>
      <c r="RZA18" s="115"/>
      <c r="RZB18" s="115"/>
      <c r="RZC18" s="115"/>
      <c r="RZD18" s="115"/>
      <c r="RZE18" s="115"/>
      <c r="RZF18" s="115"/>
      <c r="RZG18" s="115"/>
      <c r="RZH18" s="115"/>
      <c r="RZI18" s="115"/>
      <c r="RZJ18" s="115"/>
      <c r="RZK18" s="115"/>
      <c r="RZL18" s="115"/>
      <c r="RZM18" s="115"/>
      <c r="RZN18" s="115"/>
      <c r="RZO18" s="115"/>
      <c r="RZP18" s="115"/>
      <c r="RZQ18" s="115"/>
      <c r="RZR18" s="115"/>
      <c r="RZS18" s="115"/>
      <c r="RZT18" s="115"/>
      <c r="RZU18" s="115"/>
      <c r="RZV18" s="115"/>
      <c r="RZW18" s="115"/>
      <c r="RZX18" s="115"/>
      <c r="RZY18" s="115"/>
      <c r="RZZ18" s="115"/>
      <c r="SAA18" s="115"/>
      <c r="SAB18" s="115"/>
      <c r="SAC18" s="115"/>
      <c r="SAD18" s="115"/>
      <c r="SAE18" s="115"/>
      <c r="SAF18" s="115"/>
      <c r="SAG18" s="115"/>
      <c r="SAH18" s="115"/>
      <c r="SAI18" s="115"/>
      <c r="SAJ18" s="115"/>
      <c r="SAK18" s="115"/>
      <c r="SAL18" s="115"/>
      <c r="SAM18" s="115"/>
      <c r="SAN18" s="115"/>
      <c r="SAO18" s="115"/>
      <c r="SAP18" s="115"/>
      <c r="SAQ18" s="115"/>
      <c r="SAR18" s="115"/>
      <c r="SAS18" s="115"/>
      <c r="SAT18" s="115"/>
      <c r="SAU18" s="115"/>
      <c r="SAV18" s="115"/>
      <c r="SAW18" s="115"/>
      <c r="SAX18" s="115"/>
      <c r="SAY18" s="115"/>
      <c r="SAZ18" s="115"/>
      <c r="SBA18" s="115"/>
      <c r="SBB18" s="115"/>
      <c r="SBC18" s="115"/>
      <c r="SBD18" s="115"/>
      <c r="SBE18" s="115"/>
      <c r="SBF18" s="115"/>
      <c r="SBG18" s="115"/>
      <c r="SBH18" s="115"/>
      <c r="SBI18" s="115"/>
      <c r="SBJ18" s="115"/>
      <c r="SBK18" s="115"/>
      <c r="SBL18" s="115"/>
      <c r="SBM18" s="115"/>
      <c r="SBN18" s="115"/>
      <c r="SBO18" s="115"/>
      <c r="SBP18" s="115"/>
      <c r="SBQ18" s="115"/>
      <c r="SBR18" s="115"/>
      <c r="SBS18" s="115"/>
      <c r="SBT18" s="115"/>
      <c r="SBU18" s="115"/>
      <c r="SBV18" s="115"/>
      <c r="SBW18" s="115"/>
      <c r="SBX18" s="115"/>
      <c r="SBY18" s="115"/>
      <c r="SBZ18" s="115"/>
      <c r="SCA18" s="115"/>
      <c r="SCB18" s="115"/>
      <c r="SCC18" s="115"/>
      <c r="SCD18" s="115"/>
      <c r="SCE18" s="115"/>
      <c r="SCF18" s="115"/>
      <c r="SCG18" s="115"/>
      <c r="SCH18" s="115"/>
      <c r="SCI18" s="115"/>
      <c r="SCJ18" s="115"/>
      <c r="SCK18" s="115"/>
      <c r="SCL18" s="115"/>
      <c r="SCM18" s="115"/>
      <c r="SCN18" s="115"/>
      <c r="SCO18" s="115"/>
      <c r="SCP18" s="115"/>
      <c r="SCQ18" s="115"/>
      <c r="SCR18" s="115"/>
      <c r="SCS18" s="115"/>
      <c r="SCT18" s="115"/>
      <c r="SCU18" s="115"/>
      <c r="SCV18" s="115"/>
      <c r="SCW18" s="115"/>
      <c r="SCX18" s="115"/>
      <c r="SCY18" s="115"/>
      <c r="SCZ18" s="115"/>
      <c r="SDA18" s="115"/>
      <c r="SDB18" s="115"/>
      <c r="SDC18" s="115"/>
      <c r="SDD18" s="115"/>
      <c r="SDE18" s="115"/>
      <c r="SDF18" s="115"/>
      <c r="SDG18" s="115"/>
      <c r="SDH18" s="115"/>
      <c r="SDI18" s="115"/>
      <c r="SDJ18" s="115"/>
      <c r="SDK18" s="115"/>
      <c r="SDL18" s="115"/>
      <c r="SDM18" s="115"/>
      <c r="SDN18" s="115"/>
      <c r="SDO18" s="115"/>
      <c r="SDP18" s="115"/>
      <c r="SDQ18" s="115"/>
      <c r="SDR18" s="115"/>
      <c r="SDS18" s="115"/>
      <c r="SDT18" s="115"/>
      <c r="SDU18" s="115"/>
      <c r="SDV18" s="115"/>
      <c r="SDW18" s="115"/>
      <c r="SDX18" s="115"/>
      <c r="SDY18" s="115"/>
      <c r="SDZ18" s="115"/>
      <c r="SEA18" s="115"/>
      <c r="SEB18" s="115"/>
      <c r="SEC18" s="115"/>
      <c r="SED18" s="115"/>
      <c r="SEE18" s="115"/>
      <c r="SEF18" s="115"/>
      <c r="SEG18" s="115"/>
      <c r="SEH18" s="115"/>
      <c r="SEI18" s="115"/>
      <c r="SEJ18" s="115"/>
      <c r="SEK18" s="115"/>
      <c r="SEL18" s="115"/>
      <c r="SEM18" s="115"/>
      <c r="SEN18" s="115"/>
      <c r="SEO18" s="115"/>
      <c r="SEP18" s="115"/>
      <c r="SEQ18" s="115"/>
      <c r="SER18" s="115"/>
      <c r="SES18" s="115"/>
      <c r="SET18" s="115"/>
      <c r="SEU18" s="115"/>
      <c r="SEV18" s="115"/>
      <c r="SEW18" s="115"/>
      <c r="SEX18" s="115"/>
      <c r="SEY18" s="115"/>
      <c r="SEZ18" s="115"/>
      <c r="SFA18" s="115"/>
      <c r="SFB18" s="115"/>
      <c r="SFC18" s="115"/>
      <c r="SFD18" s="115"/>
      <c r="SFE18" s="115"/>
      <c r="SFF18" s="115"/>
      <c r="SFG18" s="115"/>
      <c r="SFH18" s="115"/>
      <c r="SFI18" s="115"/>
      <c r="SFJ18" s="115"/>
      <c r="SFK18" s="115"/>
      <c r="SFL18" s="115"/>
      <c r="SFM18" s="115"/>
      <c r="SFN18" s="115"/>
      <c r="SFO18" s="115"/>
      <c r="SFP18" s="115"/>
      <c r="SFQ18" s="115"/>
      <c r="SFR18" s="115"/>
      <c r="SFS18" s="115"/>
      <c r="SFT18" s="115"/>
      <c r="SFU18" s="115"/>
      <c r="SFV18" s="115"/>
      <c r="SFW18" s="115"/>
      <c r="SFX18" s="115"/>
      <c r="SFY18" s="115"/>
      <c r="SFZ18" s="115"/>
      <c r="SGA18" s="115"/>
      <c r="SGB18" s="115"/>
      <c r="SGC18" s="115"/>
      <c r="SGD18" s="115"/>
      <c r="SGE18" s="115"/>
      <c r="SGF18" s="115"/>
      <c r="SGG18" s="115"/>
      <c r="SGH18" s="115"/>
      <c r="SGI18" s="115"/>
      <c r="SGJ18" s="115"/>
      <c r="SGK18" s="115"/>
      <c r="SGL18" s="115"/>
      <c r="SGM18" s="115"/>
      <c r="SGN18" s="115"/>
      <c r="SGO18" s="115"/>
      <c r="SGP18" s="115"/>
      <c r="SGQ18" s="115"/>
      <c r="SGR18" s="115"/>
      <c r="SGS18" s="115"/>
      <c r="SGT18" s="115"/>
      <c r="SGU18" s="115"/>
      <c r="SGV18" s="115"/>
      <c r="SGW18" s="115"/>
      <c r="SGX18" s="115"/>
      <c r="SGY18" s="115"/>
      <c r="SGZ18" s="115"/>
      <c r="SHA18" s="115"/>
      <c r="SHB18" s="115"/>
      <c r="SHC18" s="115"/>
      <c r="SHD18" s="115"/>
      <c r="SHE18" s="115"/>
      <c r="SHF18" s="115"/>
      <c r="SHG18" s="115"/>
      <c r="SHH18" s="115"/>
      <c r="SHI18" s="115"/>
      <c r="SHJ18" s="115"/>
      <c r="SHK18" s="115"/>
      <c r="SHL18" s="115"/>
      <c r="SHM18" s="115"/>
      <c r="SHN18" s="115"/>
      <c r="SHO18" s="115"/>
      <c r="SHP18" s="115"/>
      <c r="SHQ18" s="115"/>
      <c r="SHR18" s="115"/>
      <c r="SHS18" s="115"/>
      <c r="SHT18" s="115"/>
      <c r="SHU18" s="115"/>
      <c r="SHV18" s="115"/>
      <c r="SHW18" s="115"/>
      <c r="SHX18" s="115"/>
      <c r="SHY18" s="115"/>
      <c r="SHZ18" s="115"/>
      <c r="SIA18" s="115"/>
      <c r="SIB18" s="115"/>
      <c r="SIC18" s="115"/>
      <c r="SID18" s="115"/>
      <c r="SIE18" s="115"/>
      <c r="SIF18" s="115"/>
      <c r="SIG18" s="115"/>
      <c r="SIH18" s="115"/>
      <c r="SII18" s="115"/>
      <c r="SIJ18" s="115"/>
      <c r="SIK18" s="115"/>
      <c r="SIL18" s="115"/>
      <c r="SIM18" s="115"/>
      <c r="SIN18" s="115"/>
      <c r="SIO18" s="115"/>
      <c r="SIP18" s="115"/>
      <c r="SIQ18" s="115"/>
      <c r="SIR18" s="115"/>
      <c r="SIS18" s="115"/>
      <c r="SIT18" s="115"/>
      <c r="SIU18" s="115"/>
      <c r="SIV18" s="115"/>
      <c r="SIW18" s="115"/>
      <c r="SIX18" s="115"/>
      <c r="SIY18" s="115"/>
      <c r="SIZ18" s="115"/>
      <c r="SJA18" s="115"/>
      <c r="SJB18" s="115"/>
      <c r="SJC18" s="115"/>
      <c r="SJD18" s="115"/>
      <c r="SJE18" s="115"/>
      <c r="SJF18" s="115"/>
      <c r="SJG18" s="115"/>
      <c r="SJH18" s="115"/>
      <c r="SJI18" s="115"/>
      <c r="SJJ18" s="115"/>
      <c r="SJK18" s="115"/>
      <c r="SJL18" s="115"/>
      <c r="SJM18" s="115"/>
      <c r="SJN18" s="115"/>
      <c r="SJO18" s="115"/>
      <c r="SJP18" s="115"/>
      <c r="SJQ18" s="115"/>
      <c r="SJR18" s="115"/>
      <c r="SJS18" s="115"/>
      <c r="SJT18" s="115"/>
      <c r="SJU18" s="115"/>
      <c r="SJV18" s="115"/>
      <c r="SJW18" s="115"/>
      <c r="SJX18" s="115"/>
      <c r="SJY18" s="115"/>
      <c r="SJZ18" s="115"/>
      <c r="SKA18" s="115"/>
      <c r="SKB18" s="115"/>
      <c r="SKC18" s="115"/>
      <c r="SKD18" s="115"/>
      <c r="SKE18" s="115"/>
      <c r="SKF18" s="115"/>
      <c r="SKG18" s="115"/>
      <c r="SKH18" s="115"/>
      <c r="SKI18" s="115"/>
      <c r="SKJ18" s="115"/>
      <c r="SKK18" s="115"/>
      <c r="SKL18" s="115"/>
      <c r="SKM18" s="115"/>
      <c r="SKN18" s="115"/>
      <c r="SKO18" s="115"/>
      <c r="SKP18" s="115"/>
      <c r="SKQ18" s="115"/>
      <c r="SKR18" s="115"/>
      <c r="SKS18" s="115"/>
      <c r="SKT18" s="115"/>
      <c r="SKU18" s="115"/>
      <c r="SKV18" s="115"/>
      <c r="SKW18" s="115"/>
      <c r="SKX18" s="115"/>
      <c r="SKY18" s="115"/>
      <c r="SKZ18" s="115"/>
      <c r="SLA18" s="115"/>
      <c r="SLB18" s="115"/>
      <c r="SLC18" s="115"/>
      <c r="SLD18" s="115"/>
      <c r="SLE18" s="115"/>
      <c r="SLF18" s="115"/>
      <c r="SLG18" s="115"/>
      <c r="SLH18" s="115"/>
      <c r="SLI18" s="115"/>
      <c r="SLJ18" s="115"/>
      <c r="SLK18" s="115"/>
      <c r="SLL18" s="115"/>
      <c r="SLM18" s="115"/>
      <c r="SLN18" s="115"/>
      <c r="SLO18" s="115"/>
      <c r="SLP18" s="115"/>
      <c r="SLQ18" s="115"/>
      <c r="SLR18" s="115"/>
      <c r="SLS18" s="115"/>
      <c r="SLT18" s="115"/>
      <c r="SLU18" s="115"/>
      <c r="SLV18" s="115"/>
      <c r="SLW18" s="115"/>
      <c r="SLX18" s="115"/>
      <c r="SLY18" s="115"/>
      <c r="SLZ18" s="115"/>
      <c r="SMA18" s="115"/>
      <c r="SMB18" s="115"/>
      <c r="SMC18" s="115"/>
      <c r="SMD18" s="115"/>
      <c r="SME18" s="115"/>
      <c r="SMF18" s="115"/>
      <c r="SMG18" s="115"/>
      <c r="SMH18" s="115"/>
      <c r="SMI18" s="115"/>
      <c r="SMJ18" s="115"/>
      <c r="SMK18" s="115"/>
      <c r="SML18" s="115"/>
      <c r="SMM18" s="115"/>
      <c r="SMN18" s="115"/>
      <c r="SMO18" s="115"/>
      <c r="SMP18" s="115"/>
      <c r="SMQ18" s="115"/>
      <c r="SMR18" s="115"/>
      <c r="SMS18" s="115"/>
      <c r="SMT18" s="115"/>
      <c r="SMU18" s="115"/>
      <c r="SMV18" s="115"/>
      <c r="SMW18" s="115"/>
      <c r="SMX18" s="115"/>
      <c r="SMY18" s="115"/>
      <c r="SMZ18" s="115"/>
      <c r="SNA18" s="115"/>
      <c r="SNB18" s="115"/>
      <c r="SNC18" s="115"/>
      <c r="SND18" s="115"/>
      <c r="SNE18" s="115"/>
      <c r="SNF18" s="115"/>
      <c r="SNG18" s="115"/>
      <c r="SNH18" s="115"/>
      <c r="SNI18" s="115"/>
      <c r="SNJ18" s="115"/>
      <c r="SNK18" s="115"/>
      <c r="SNL18" s="115"/>
      <c r="SNM18" s="115"/>
      <c r="SNN18" s="115"/>
      <c r="SNO18" s="115"/>
      <c r="SNP18" s="115"/>
      <c r="SNQ18" s="115"/>
      <c r="SNR18" s="115"/>
      <c r="SNS18" s="115"/>
      <c r="SNT18" s="115"/>
      <c r="SNU18" s="115"/>
      <c r="SNV18" s="115"/>
      <c r="SNW18" s="115"/>
      <c r="SNX18" s="115"/>
      <c r="SNY18" s="115"/>
      <c r="SNZ18" s="115"/>
      <c r="SOA18" s="115"/>
      <c r="SOB18" s="115"/>
      <c r="SOC18" s="115"/>
      <c r="SOD18" s="115"/>
      <c r="SOE18" s="115"/>
      <c r="SOF18" s="115"/>
      <c r="SOG18" s="115"/>
      <c r="SOH18" s="115"/>
      <c r="SOI18" s="115"/>
      <c r="SOJ18" s="115"/>
      <c r="SOK18" s="115"/>
      <c r="SOL18" s="115"/>
      <c r="SOM18" s="115"/>
      <c r="SON18" s="115"/>
      <c r="SOO18" s="115"/>
      <c r="SOP18" s="115"/>
      <c r="SOQ18" s="115"/>
      <c r="SOR18" s="115"/>
      <c r="SOS18" s="115"/>
      <c r="SOT18" s="115"/>
      <c r="SOU18" s="115"/>
      <c r="SOV18" s="115"/>
      <c r="SOW18" s="115"/>
      <c r="SOX18" s="115"/>
      <c r="SOY18" s="115"/>
      <c r="SOZ18" s="115"/>
      <c r="SPA18" s="115"/>
      <c r="SPB18" s="115"/>
      <c r="SPC18" s="115"/>
      <c r="SPD18" s="115"/>
      <c r="SPE18" s="115"/>
      <c r="SPF18" s="115"/>
      <c r="SPG18" s="115"/>
      <c r="SPH18" s="115"/>
      <c r="SPI18" s="115"/>
      <c r="SPJ18" s="115"/>
      <c r="SPK18" s="115"/>
      <c r="SPL18" s="115"/>
      <c r="SPM18" s="115"/>
      <c r="SPN18" s="115"/>
      <c r="SPO18" s="115"/>
      <c r="SPP18" s="115"/>
      <c r="SPQ18" s="115"/>
      <c r="SPR18" s="115"/>
      <c r="SPS18" s="115"/>
      <c r="SPT18" s="115"/>
      <c r="SPU18" s="115"/>
      <c r="SPV18" s="115"/>
      <c r="SPW18" s="115"/>
      <c r="SPX18" s="115"/>
      <c r="SPY18" s="115"/>
      <c r="SPZ18" s="115"/>
      <c r="SQA18" s="115"/>
      <c r="SQB18" s="115"/>
      <c r="SQC18" s="115"/>
      <c r="SQD18" s="115"/>
      <c r="SQE18" s="115"/>
      <c r="SQF18" s="115"/>
      <c r="SQG18" s="115"/>
      <c r="SQH18" s="115"/>
      <c r="SQI18" s="115"/>
      <c r="SQJ18" s="115"/>
      <c r="SQK18" s="115"/>
      <c r="SQL18" s="115"/>
      <c r="SQM18" s="115"/>
      <c r="SQN18" s="115"/>
      <c r="SQO18" s="115"/>
      <c r="SQP18" s="115"/>
      <c r="SQQ18" s="115"/>
      <c r="SQR18" s="115"/>
      <c r="SQS18" s="115"/>
      <c r="SQT18" s="115"/>
      <c r="SQU18" s="115"/>
      <c r="SQV18" s="115"/>
      <c r="SQW18" s="115"/>
      <c r="SQX18" s="115"/>
      <c r="SQY18" s="115"/>
      <c r="SQZ18" s="115"/>
      <c r="SRA18" s="115"/>
      <c r="SRB18" s="115"/>
      <c r="SRC18" s="115"/>
      <c r="SRD18" s="115"/>
      <c r="SRE18" s="115"/>
      <c r="SRF18" s="115"/>
      <c r="SRG18" s="115"/>
      <c r="SRH18" s="115"/>
      <c r="SRI18" s="115"/>
      <c r="SRJ18" s="115"/>
      <c r="SRK18" s="115"/>
      <c r="SRL18" s="115"/>
      <c r="SRM18" s="115"/>
      <c r="SRN18" s="115"/>
      <c r="SRO18" s="115"/>
      <c r="SRP18" s="115"/>
      <c r="SRQ18" s="115"/>
      <c r="SRR18" s="115"/>
      <c r="SRS18" s="115"/>
      <c r="SRT18" s="115"/>
      <c r="SRU18" s="115"/>
      <c r="SRV18" s="115"/>
      <c r="SRW18" s="115"/>
      <c r="SRX18" s="115"/>
      <c r="SRY18" s="115"/>
      <c r="SRZ18" s="115"/>
      <c r="SSA18" s="115"/>
      <c r="SSB18" s="115"/>
      <c r="SSC18" s="115"/>
      <c r="SSD18" s="115"/>
      <c r="SSE18" s="115"/>
      <c r="SSF18" s="115"/>
      <c r="SSG18" s="115"/>
      <c r="SSH18" s="115"/>
      <c r="SSI18" s="115"/>
      <c r="SSJ18" s="115"/>
      <c r="SSK18" s="115"/>
      <c r="SSL18" s="115"/>
      <c r="SSM18" s="115"/>
      <c r="SSN18" s="115"/>
      <c r="SSO18" s="115"/>
      <c r="SSP18" s="115"/>
      <c r="SSQ18" s="115"/>
      <c r="SSR18" s="115"/>
      <c r="SSS18" s="115"/>
      <c r="SST18" s="115"/>
      <c r="SSU18" s="115"/>
      <c r="SSV18" s="115"/>
      <c r="SSW18" s="115"/>
      <c r="SSX18" s="115"/>
      <c r="SSY18" s="115"/>
      <c r="SSZ18" s="115"/>
      <c r="STA18" s="115"/>
      <c r="STB18" s="115"/>
      <c r="STC18" s="115"/>
      <c r="STD18" s="115"/>
      <c r="STE18" s="115"/>
      <c r="STF18" s="115"/>
      <c r="STG18" s="115"/>
      <c r="STH18" s="115"/>
      <c r="STI18" s="115"/>
      <c r="STJ18" s="115"/>
      <c r="STK18" s="115"/>
      <c r="STL18" s="115"/>
      <c r="STM18" s="115"/>
      <c r="STN18" s="115"/>
      <c r="STO18" s="115"/>
      <c r="STP18" s="115"/>
      <c r="STQ18" s="115"/>
      <c r="STR18" s="115"/>
      <c r="STS18" s="115"/>
      <c r="STT18" s="115"/>
      <c r="STU18" s="115"/>
      <c r="STV18" s="115"/>
      <c r="STW18" s="115"/>
      <c r="STX18" s="115"/>
      <c r="STY18" s="115"/>
      <c r="STZ18" s="115"/>
      <c r="SUA18" s="115"/>
      <c r="SUB18" s="115"/>
      <c r="SUC18" s="115"/>
      <c r="SUD18" s="115"/>
      <c r="SUE18" s="115"/>
      <c r="SUF18" s="115"/>
      <c r="SUG18" s="115"/>
      <c r="SUH18" s="115"/>
      <c r="SUI18" s="115"/>
      <c r="SUJ18" s="115"/>
      <c r="SUK18" s="115"/>
      <c r="SUL18" s="115"/>
      <c r="SUM18" s="115"/>
      <c r="SUN18" s="115"/>
      <c r="SUO18" s="115"/>
      <c r="SUP18" s="115"/>
      <c r="SUQ18" s="115"/>
      <c r="SUR18" s="115"/>
      <c r="SUS18" s="115"/>
      <c r="SUT18" s="115"/>
      <c r="SUU18" s="115"/>
      <c r="SUV18" s="115"/>
      <c r="SUW18" s="115"/>
      <c r="SUX18" s="115"/>
      <c r="SUY18" s="115"/>
      <c r="SUZ18" s="115"/>
      <c r="SVA18" s="115"/>
      <c r="SVB18" s="115"/>
      <c r="SVC18" s="115"/>
      <c r="SVD18" s="115"/>
      <c r="SVE18" s="115"/>
      <c r="SVF18" s="115"/>
      <c r="SVG18" s="115"/>
      <c r="SVH18" s="115"/>
      <c r="SVI18" s="115"/>
      <c r="SVJ18" s="115"/>
      <c r="SVK18" s="115"/>
      <c r="SVL18" s="115"/>
      <c r="SVM18" s="115"/>
      <c r="SVN18" s="115"/>
      <c r="SVO18" s="115"/>
      <c r="SVP18" s="115"/>
      <c r="SVQ18" s="115"/>
      <c r="SVR18" s="115"/>
      <c r="SVS18" s="115"/>
      <c r="SVT18" s="115"/>
      <c r="SVU18" s="115"/>
      <c r="SVV18" s="115"/>
      <c r="SVW18" s="115"/>
      <c r="SVX18" s="115"/>
      <c r="SVY18" s="115"/>
      <c r="SVZ18" s="115"/>
      <c r="SWA18" s="115"/>
      <c r="SWB18" s="115"/>
      <c r="SWC18" s="115"/>
      <c r="SWD18" s="115"/>
      <c r="SWE18" s="115"/>
      <c r="SWF18" s="115"/>
      <c r="SWG18" s="115"/>
      <c r="SWH18" s="115"/>
      <c r="SWI18" s="115"/>
      <c r="SWJ18" s="115"/>
      <c r="SWK18" s="115"/>
      <c r="SWL18" s="115"/>
      <c r="SWM18" s="115"/>
      <c r="SWN18" s="115"/>
      <c r="SWO18" s="115"/>
      <c r="SWP18" s="115"/>
      <c r="SWQ18" s="115"/>
      <c r="SWR18" s="115"/>
      <c r="SWS18" s="115"/>
      <c r="SWT18" s="115"/>
      <c r="SWU18" s="115"/>
      <c r="SWV18" s="115"/>
      <c r="SWW18" s="115"/>
      <c r="SWX18" s="115"/>
      <c r="SWY18" s="115"/>
      <c r="SWZ18" s="115"/>
      <c r="SXA18" s="115"/>
      <c r="SXB18" s="115"/>
      <c r="SXC18" s="115"/>
      <c r="SXD18" s="115"/>
      <c r="SXE18" s="115"/>
      <c r="SXF18" s="115"/>
      <c r="SXG18" s="115"/>
      <c r="SXH18" s="115"/>
      <c r="SXI18" s="115"/>
      <c r="SXJ18" s="115"/>
      <c r="SXK18" s="115"/>
      <c r="SXL18" s="115"/>
      <c r="SXM18" s="115"/>
      <c r="SXN18" s="115"/>
      <c r="SXO18" s="115"/>
      <c r="SXP18" s="115"/>
      <c r="SXQ18" s="115"/>
      <c r="SXR18" s="115"/>
      <c r="SXS18" s="115"/>
      <c r="SXT18" s="115"/>
      <c r="SXU18" s="115"/>
      <c r="SXV18" s="115"/>
      <c r="SXW18" s="115"/>
      <c r="SXX18" s="115"/>
      <c r="SXY18" s="115"/>
      <c r="SXZ18" s="115"/>
      <c r="SYA18" s="115"/>
      <c r="SYB18" s="115"/>
      <c r="SYC18" s="115"/>
      <c r="SYD18" s="115"/>
      <c r="SYE18" s="115"/>
      <c r="SYF18" s="115"/>
      <c r="SYG18" s="115"/>
      <c r="SYH18" s="115"/>
      <c r="SYI18" s="115"/>
      <c r="SYJ18" s="115"/>
      <c r="SYK18" s="115"/>
      <c r="SYL18" s="115"/>
      <c r="SYM18" s="115"/>
      <c r="SYN18" s="115"/>
      <c r="SYO18" s="115"/>
      <c r="SYP18" s="115"/>
      <c r="SYQ18" s="115"/>
      <c r="SYR18" s="115"/>
      <c r="SYS18" s="115"/>
      <c r="SYT18" s="115"/>
      <c r="SYU18" s="115"/>
      <c r="SYV18" s="115"/>
      <c r="SYW18" s="115"/>
      <c r="SYX18" s="115"/>
      <c r="SYY18" s="115"/>
      <c r="SYZ18" s="115"/>
      <c r="SZA18" s="115"/>
      <c r="SZB18" s="115"/>
      <c r="SZC18" s="115"/>
      <c r="SZD18" s="115"/>
      <c r="SZE18" s="115"/>
      <c r="SZF18" s="115"/>
      <c r="SZG18" s="115"/>
      <c r="SZH18" s="115"/>
      <c r="SZI18" s="115"/>
      <c r="SZJ18" s="115"/>
      <c r="SZK18" s="115"/>
      <c r="SZL18" s="115"/>
      <c r="SZM18" s="115"/>
      <c r="SZN18" s="115"/>
      <c r="SZO18" s="115"/>
      <c r="SZP18" s="115"/>
      <c r="SZQ18" s="115"/>
      <c r="SZR18" s="115"/>
      <c r="SZS18" s="115"/>
      <c r="SZT18" s="115"/>
      <c r="SZU18" s="115"/>
      <c r="SZV18" s="115"/>
      <c r="SZW18" s="115"/>
      <c r="SZX18" s="115"/>
      <c r="SZY18" s="115"/>
      <c r="SZZ18" s="115"/>
      <c r="TAA18" s="115"/>
      <c r="TAB18" s="115"/>
      <c r="TAC18" s="115"/>
      <c r="TAD18" s="115"/>
      <c r="TAE18" s="115"/>
      <c r="TAF18" s="115"/>
      <c r="TAG18" s="115"/>
      <c r="TAH18" s="115"/>
      <c r="TAI18" s="115"/>
      <c r="TAJ18" s="115"/>
      <c r="TAK18" s="115"/>
      <c r="TAL18" s="115"/>
      <c r="TAM18" s="115"/>
      <c r="TAN18" s="115"/>
      <c r="TAO18" s="115"/>
      <c r="TAP18" s="115"/>
      <c r="TAQ18" s="115"/>
      <c r="TAR18" s="115"/>
      <c r="TAS18" s="115"/>
      <c r="TAT18" s="115"/>
      <c r="TAU18" s="115"/>
      <c r="TAV18" s="115"/>
      <c r="TAW18" s="115"/>
      <c r="TAX18" s="115"/>
      <c r="TAY18" s="115"/>
      <c r="TAZ18" s="115"/>
      <c r="TBA18" s="115"/>
      <c r="TBB18" s="115"/>
      <c r="TBC18" s="115"/>
      <c r="TBD18" s="115"/>
      <c r="TBE18" s="115"/>
      <c r="TBF18" s="115"/>
      <c r="TBG18" s="115"/>
      <c r="TBH18" s="115"/>
      <c r="TBI18" s="115"/>
      <c r="TBJ18" s="115"/>
      <c r="TBK18" s="115"/>
      <c r="TBL18" s="115"/>
      <c r="TBM18" s="115"/>
      <c r="TBN18" s="115"/>
      <c r="TBO18" s="115"/>
      <c r="TBP18" s="115"/>
      <c r="TBQ18" s="115"/>
      <c r="TBR18" s="115"/>
      <c r="TBS18" s="115"/>
      <c r="TBT18" s="115"/>
      <c r="TBU18" s="115"/>
      <c r="TBV18" s="115"/>
      <c r="TBW18" s="115"/>
      <c r="TBX18" s="115"/>
      <c r="TBY18" s="115"/>
      <c r="TBZ18" s="115"/>
      <c r="TCA18" s="115"/>
      <c r="TCB18" s="115"/>
      <c r="TCC18" s="115"/>
      <c r="TCD18" s="115"/>
      <c r="TCE18" s="115"/>
      <c r="TCF18" s="115"/>
      <c r="TCG18" s="115"/>
      <c r="TCH18" s="115"/>
      <c r="TCI18" s="115"/>
      <c r="TCJ18" s="115"/>
      <c r="TCK18" s="115"/>
      <c r="TCL18" s="115"/>
      <c r="TCM18" s="115"/>
      <c r="TCN18" s="115"/>
      <c r="TCO18" s="115"/>
      <c r="TCP18" s="115"/>
      <c r="TCQ18" s="115"/>
      <c r="TCR18" s="115"/>
      <c r="TCS18" s="115"/>
      <c r="TCT18" s="115"/>
      <c r="TCU18" s="115"/>
      <c r="TCV18" s="115"/>
      <c r="TCW18" s="115"/>
      <c r="TCX18" s="115"/>
      <c r="TCY18" s="115"/>
      <c r="TCZ18" s="115"/>
      <c r="TDA18" s="115"/>
      <c r="TDB18" s="115"/>
      <c r="TDC18" s="115"/>
      <c r="TDD18" s="115"/>
      <c r="TDE18" s="115"/>
      <c r="TDF18" s="115"/>
      <c r="TDG18" s="115"/>
      <c r="TDH18" s="115"/>
      <c r="TDI18" s="115"/>
      <c r="TDJ18" s="115"/>
      <c r="TDK18" s="115"/>
      <c r="TDL18" s="115"/>
      <c r="TDM18" s="115"/>
      <c r="TDN18" s="115"/>
      <c r="TDO18" s="115"/>
      <c r="TDP18" s="115"/>
      <c r="TDQ18" s="115"/>
      <c r="TDR18" s="115"/>
      <c r="TDS18" s="115"/>
      <c r="TDT18" s="115"/>
      <c r="TDU18" s="115"/>
      <c r="TDV18" s="115"/>
      <c r="TDW18" s="115"/>
      <c r="TDX18" s="115"/>
      <c r="TDY18" s="115"/>
      <c r="TDZ18" s="115"/>
      <c r="TEA18" s="115"/>
      <c r="TEB18" s="115"/>
      <c r="TEC18" s="115"/>
      <c r="TED18" s="115"/>
      <c r="TEE18" s="115"/>
      <c r="TEF18" s="115"/>
      <c r="TEG18" s="115"/>
      <c r="TEH18" s="115"/>
      <c r="TEI18" s="115"/>
      <c r="TEJ18" s="115"/>
      <c r="TEK18" s="115"/>
      <c r="TEL18" s="115"/>
      <c r="TEM18" s="115"/>
      <c r="TEN18" s="115"/>
      <c r="TEO18" s="115"/>
      <c r="TEP18" s="115"/>
      <c r="TEQ18" s="115"/>
      <c r="TER18" s="115"/>
      <c r="TES18" s="115"/>
      <c r="TET18" s="115"/>
      <c r="TEU18" s="115"/>
      <c r="TEV18" s="115"/>
      <c r="TEW18" s="115"/>
      <c r="TEX18" s="115"/>
      <c r="TEY18" s="115"/>
      <c r="TEZ18" s="115"/>
      <c r="TFA18" s="115"/>
      <c r="TFB18" s="115"/>
      <c r="TFC18" s="115"/>
      <c r="TFD18" s="115"/>
      <c r="TFE18" s="115"/>
      <c r="TFF18" s="115"/>
      <c r="TFG18" s="115"/>
      <c r="TFH18" s="115"/>
      <c r="TFI18" s="115"/>
      <c r="TFJ18" s="115"/>
      <c r="TFK18" s="115"/>
      <c r="TFL18" s="115"/>
      <c r="TFM18" s="115"/>
      <c r="TFN18" s="115"/>
      <c r="TFO18" s="115"/>
      <c r="TFP18" s="115"/>
      <c r="TFQ18" s="115"/>
      <c r="TFR18" s="115"/>
      <c r="TFS18" s="115"/>
      <c r="TFT18" s="115"/>
      <c r="TFU18" s="115"/>
      <c r="TFV18" s="115"/>
      <c r="TFW18" s="115"/>
      <c r="TFX18" s="115"/>
      <c r="TFY18" s="115"/>
      <c r="TFZ18" s="115"/>
      <c r="TGA18" s="115"/>
      <c r="TGB18" s="115"/>
      <c r="TGC18" s="115"/>
      <c r="TGD18" s="115"/>
      <c r="TGE18" s="115"/>
      <c r="TGF18" s="115"/>
      <c r="TGG18" s="115"/>
      <c r="TGH18" s="115"/>
      <c r="TGI18" s="115"/>
      <c r="TGJ18" s="115"/>
      <c r="TGK18" s="115"/>
      <c r="TGL18" s="115"/>
      <c r="TGM18" s="115"/>
      <c r="TGN18" s="115"/>
      <c r="TGO18" s="115"/>
      <c r="TGP18" s="115"/>
      <c r="TGQ18" s="115"/>
      <c r="TGR18" s="115"/>
      <c r="TGS18" s="115"/>
      <c r="TGT18" s="115"/>
      <c r="TGU18" s="115"/>
      <c r="TGV18" s="115"/>
      <c r="TGW18" s="115"/>
      <c r="TGX18" s="115"/>
      <c r="TGY18" s="115"/>
      <c r="TGZ18" s="115"/>
      <c r="THA18" s="115"/>
      <c r="THB18" s="115"/>
      <c r="THC18" s="115"/>
      <c r="THD18" s="115"/>
      <c r="THE18" s="115"/>
      <c r="THF18" s="115"/>
      <c r="THG18" s="115"/>
      <c r="THH18" s="115"/>
      <c r="THI18" s="115"/>
      <c r="THJ18" s="115"/>
      <c r="THK18" s="115"/>
      <c r="THL18" s="115"/>
      <c r="THM18" s="115"/>
      <c r="THN18" s="115"/>
      <c r="THO18" s="115"/>
      <c r="THP18" s="115"/>
      <c r="THQ18" s="115"/>
      <c r="THR18" s="115"/>
      <c r="THS18" s="115"/>
      <c r="THT18" s="115"/>
      <c r="THU18" s="115"/>
      <c r="THV18" s="115"/>
      <c r="THW18" s="115"/>
      <c r="THX18" s="115"/>
      <c r="THY18" s="115"/>
      <c r="THZ18" s="115"/>
      <c r="TIA18" s="115"/>
      <c r="TIB18" s="115"/>
      <c r="TIC18" s="115"/>
      <c r="TID18" s="115"/>
      <c r="TIE18" s="115"/>
      <c r="TIF18" s="115"/>
      <c r="TIG18" s="115"/>
      <c r="TIH18" s="115"/>
      <c r="TII18" s="115"/>
      <c r="TIJ18" s="115"/>
      <c r="TIK18" s="115"/>
      <c r="TIL18" s="115"/>
      <c r="TIM18" s="115"/>
      <c r="TIN18" s="115"/>
      <c r="TIO18" s="115"/>
      <c r="TIP18" s="115"/>
      <c r="TIQ18" s="115"/>
      <c r="TIR18" s="115"/>
      <c r="TIS18" s="115"/>
      <c r="TIT18" s="115"/>
      <c r="TIU18" s="115"/>
      <c r="TIV18" s="115"/>
      <c r="TIW18" s="115"/>
      <c r="TIX18" s="115"/>
      <c r="TIY18" s="115"/>
      <c r="TIZ18" s="115"/>
      <c r="TJA18" s="115"/>
      <c r="TJB18" s="115"/>
      <c r="TJC18" s="115"/>
      <c r="TJD18" s="115"/>
      <c r="TJE18" s="115"/>
      <c r="TJF18" s="115"/>
      <c r="TJG18" s="115"/>
      <c r="TJH18" s="115"/>
      <c r="TJI18" s="115"/>
      <c r="TJJ18" s="115"/>
      <c r="TJK18" s="115"/>
      <c r="TJL18" s="115"/>
      <c r="TJM18" s="115"/>
      <c r="TJN18" s="115"/>
      <c r="TJO18" s="115"/>
      <c r="TJP18" s="115"/>
      <c r="TJQ18" s="115"/>
      <c r="TJR18" s="115"/>
      <c r="TJS18" s="115"/>
      <c r="TJT18" s="115"/>
      <c r="TJU18" s="115"/>
      <c r="TJV18" s="115"/>
      <c r="TJW18" s="115"/>
      <c r="TJX18" s="115"/>
      <c r="TJY18" s="115"/>
      <c r="TJZ18" s="115"/>
      <c r="TKA18" s="115"/>
      <c r="TKB18" s="115"/>
      <c r="TKC18" s="115"/>
      <c r="TKD18" s="115"/>
      <c r="TKE18" s="115"/>
      <c r="TKF18" s="115"/>
      <c r="TKG18" s="115"/>
      <c r="TKH18" s="115"/>
      <c r="TKI18" s="115"/>
      <c r="TKJ18" s="115"/>
      <c r="TKK18" s="115"/>
      <c r="TKL18" s="115"/>
      <c r="TKM18" s="115"/>
      <c r="TKN18" s="115"/>
      <c r="TKO18" s="115"/>
      <c r="TKP18" s="115"/>
      <c r="TKQ18" s="115"/>
      <c r="TKR18" s="115"/>
      <c r="TKS18" s="115"/>
      <c r="TKT18" s="115"/>
      <c r="TKU18" s="115"/>
      <c r="TKV18" s="115"/>
      <c r="TKW18" s="115"/>
      <c r="TKX18" s="115"/>
      <c r="TKY18" s="115"/>
      <c r="TKZ18" s="115"/>
      <c r="TLA18" s="115"/>
      <c r="TLB18" s="115"/>
      <c r="TLC18" s="115"/>
      <c r="TLD18" s="115"/>
      <c r="TLE18" s="115"/>
      <c r="TLF18" s="115"/>
      <c r="TLG18" s="115"/>
      <c r="TLH18" s="115"/>
      <c r="TLI18" s="115"/>
      <c r="TLJ18" s="115"/>
      <c r="TLK18" s="115"/>
      <c r="TLL18" s="115"/>
      <c r="TLM18" s="115"/>
      <c r="TLN18" s="115"/>
      <c r="TLO18" s="115"/>
      <c r="TLP18" s="115"/>
      <c r="TLQ18" s="115"/>
      <c r="TLR18" s="115"/>
      <c r="TLS18" s="115"/>
      <c r="TLT18" s="115"/>
      <c r="TLU18" s="115"/>
      <c r="TLV18" s="115"/>
      <c r="TLW18" s="115"/>
      <c r="TLX18" s="115"/>
      <c r="TLY18" s="115"/>
      <c r="TLZ18" s="115"/>
      <c r="TMA18" s="115"/>
      <c r="TMB18" s="115"/>
      <c r="TMC18" s="115"/>
      <c r="TMD18" s="115"/>
      <c r="TME18" s="115"/>
      <c r="TMF18" s="115"/>
      <c r="TMG18" s="115"/>
      <c r="TMH18" s="115"/>
      <c r="TMI18" s="115"/>
      <c r="TMJ18" s="115"/>
      <c r="TMK18" s="115"/>
      <c r="TML18" s="115"/>
      <c r="TMM18" s="115"/>
      <c r="TMN18" s="115"/>
      <c r="TMO18" s="115"/>
      <c r="TMP18" s="115"/>
      <c r="TMQ18" s="115"/>
      <c r="TMR18" s="115"/>
      <c r="TMS18" s="115"/>
      <c r="TMT18" s="115"/>
      <c r="TMU18" s="115"/>
      <c r="TMV18" s="115"/>
      <c r="TMW18" s="115"/>
      <c r="TMX18" s="115"/>
      <c r="TMY18" s="115"/>
      <c r="TMZ18" s="115"/>
      <c r="TNA18" s="115"/>
      <c r="TNB18" s="115"/>
      <c r="TNC18" s="115"/>
      <c r="TND18" s="115"/>
      <c r="TNE18" s="115"/>
      <c r="TNF18" s="115"/>
      <c r="TNG18" s="115"/>
      <c r="TNH18" s="115"/>
      <c r="TNI18" s="115"/>
      <c r="TNJ18" s="115"/>
      <c r="TNK18" s="115"/>
      <c r="TNL18" s="115"/>
      <c r="TNM18" s="115"/>
      <c r="TNN18" s="115"/>
      <c r="TNO18" s="115"/>
      <c r="TNP18" s="115"/>
      <c r="TNQ18" s="115"/>
      <c r="TNR18" s="115"/>
      <c r="TNS18" s="115"/>
      <c r="TNT18" s="115"/>
      <c r="TNU18" s="115"/>
      <c r="TNV18" s="115"/>
      <c r="TNW18" s="115"/>
      <c r="TNX18" s="115"/>
      <c r="TNY18" s="115"/>
      <c r="TNZ18" s="115"/>
      <c r="TOA18" s="115"/>
      <c r="TOB18" s="115"/>
      <c r="TOC18" s="115"/>
      <c r="TOD18" s="115"/>
      <c r="TOE18" s="115"/>
      <c r="TOF18" s="115"/>
      <c r="TOG18" s="115"/>
      <c r="TOH18" s="115"/>
      <c r="TOI18" s="115"/>
      <c r="TOJ18" s="115"/>
      <c r="TOK18" s="115"/>
      <c r="TOL18" s="115"/>
      <c r="TOM18" s="115"/>
      <c r="TON18" s="115"/>
      <c r="TOO18" s="115"/>
      <c r="TOP18" s="115"/>
      <c r="TOQ18" s="115"/>
      <c r="TOR18" s="115"/>
      <c r="TOS18" s="115"/>
      <c r="TOT18" s="115"/>
      <c r="TOU18" s="115"/>
      <c r="TOV18" s="115"/>
      <c r="TOW18" s="115"/>
      <c r="TOX18" s="115"/>
      <c r="TOY18" s="115"/>
      <c r="TOZ18" s="115"/>
      <c r="TPA18" s="115"/>
      <c r="TPB18" s="115"/>
      <c r="TPC18" s="115"/>
      <c r="TPD18" s="115"/>
      <c r="TPE18" s="115"/>
      <c r="TPF18" s="115"/>
      <c r="TPG18" s="115"/>
      <c r="TPH18" s="115"/>
      <c r="TPI18" s="115"/>
      <c r="TPJ18" s="115"/>
      <c r="TPK18" s="115"/>
      <c r="TPL18" s="115"/>
      <c r="TPM18" s="115"/>
      <c r="TPN18" s="115"/>
      <c r="TPO18" s="115"/>
      <c r="TPP18" s="115"/>
      <c r="TPQ18" s="115"/>
      <c r="TPR18" s="115"/>
      <c r="TPS18" s="115"/>
      <c r="TPT18" s="115"/>
      <c r="TPU18" s="115"/>
      <c r="TPV18" s="115"/>
      <c r="TPW18" s="115"/>
      <c r="TPX18" s="115"/>
      <c r="TPY18" s="115"/>
      <c r="TPZ18" s="115"/>
      <c r="TQA18" s="115"/>
      <c r="TQB18" s="115"/>
      <c r="TQC18" s="115"/>
      <c r="TQD18" s="115"/>
      <c r="TQE18" s="115"/>
      <c r="TQF18" s="115"/>
      <c r="TQG18" s="115"/>
      <c r="TQH18" s="115"/>
      <c r="TQI18" s="115"/>
      <c r="TQJ18" s="115"/>
      <c r="TQK18" s="115"/>
      <c r="TQL18" s="115"/>
      <c r="TQM18" s="115"/>
      <c r="TQN18" s="115"/>
      <c r="TQO18" s="115"/>
      <c r="TQP18" s="115"/>
      <c r="TQQ18" s="115"/>
      <c r="TQR18" s="115"/>
      <c r="TQS18" s="115"/>
      <c r="TQT18" s="115"/>
      <c r="TQU18" s="115"/>
      <c r="TQV18" s="115"/>
      <c r="TQW18" s="115"/>
      <c r="TQX18" s="115"/>
      <c r="TQY18" s="115"/>
      <c r="TQZ18" s="115"/>
      <c r="TRA18" s="115"/>
      <c r="TRB18" s="115"/>
      <c r="TRC18" s="115"/>
      <c r="TRD18" s="115"/>
      <c r="TRE18" s="115"/>
      <c r="TRF18" s="115"/>
      <c r="TRG18" s="115"/>
      <c r="TRH18" s="115"/>
      <c r="TRI18" s="115"/>
      <c r="TRJ18" s="115"/>
      <c r="TRK18" s="115"/>
      <c r="TRL18" s="115"/>
      <c r="TRM18" s="115"/>
      <c r="TRN18" s="115"/>
      <c r="TRO18" s="115"/>
      <c r="TRP18" s="115"/>
      <c r="TRQ18" s="115"/>
      <c r="TRR18" s="115"/>
      <c r="TRS18" s="115"/>
      <c r="TRT18" s="115"/>
      <c r="TRU18" s="115"/>
      <c r="TRV18" s="115"/>
      <c r="TRW18" s="115"/>
      <c r="TRX18" s="115"/>
      <c r="TRY18" s="115"/>
      <c r="TRZ18" s="115"/>
      <c r="TSA18" s="115"/>
      <c r="TSB18" s="115"/>
      <c r="TSC18" s="115"/>
      <c r="TSD18" s="115"/>
      <c r="TSE18" s="115"/>
      <c r="TSF18" s="115"/>
      <c r="TSG18" s="115"/>
      <c r="TSH18" s="115"/>
      <c r="TSI18" s="115"/>
      <c r="TSJ18" s="115"/>
      <c r="TSK18" s="115"/>
      <c r="TSL18" s="115"/>
      <c r="TSM18" s="115"/>
      <c r="TSN18" s="115"/>
      <c r="TSO18" s="115"/>
      <c r="TSP18" s="115"/>
      <c r="TSQ18" s="115"/>
      <c r="TSR18" s="115"/>
      <c r="TSS18" s="115"/>
      <c r="TST18" s="115"/>
      <c r="TSU18" s="115"/>
      <c r="TSV18" s="115"/>
      <c r="TSW18" s="115"/>
      <c r="TSX18" s="115"/>
      <c r="TSY18" s="115"/>
      <c r="TSZ18" s="115"/>
      <c r="TTA18" s="115"/>
      <c r="TTB18" s="115"/>
      <c r="TTC18" s="115"/>
      <c r="TTD18" s="115"/>
      <c r="TTE18" s="115"/>
      <c r="TTF18" s="115"/>
      <c r="TTG18" s="115"/>
      <c r="TTH18" s="115"/>
      <c r="TTI18" s="115"/>
      <c r="TTJ18" s="115"/>
      <c r="TTK18" s="115"/>
      <c r="TTL18" s="115"/>
      <c r="TTM18" s="115"/>
      <c r="TTN18" s="115"/>
      <c r="TTO18" s="115"/>
      <c r="TTP18" s="115"/>
      <c r="TTQ18" s="115"/>
      <c r="TTR18" s="115"/>
      <c r="TTS18" s="115"/>
      <c r="TTT18" s="115"/>
      <c r="TTU18" s="115"/>
      <c r="TTV18" s="115"/>
      <c r="TTW18" s="115"/>
      <c r="TTX18" s="115"/>
      <c r="TTY18" s="115"/>
      <c r="TTZ18" s="115"/>
      <c r="TUA18" s="115"/>
      <c r="TUB18" s="115"/>
      <c r="TUC18" s="115"/>
      <c r="TUD18" s="115"/>
      <c r="TUE18" s="115"/>
      <c r="TUF18" s="115"/>
      <c r="TUG18" s="115"/>
      <c r="TUH18" s="115"/>
      <c r="TUI18" s="115"/>
      <c r="TUJ18" s="115"/>
      <c r="TUK18" s="115"/>
      <c r="TUL18" s="115"/>
      <c r="TUM18" s="115"/>
      <c r="TUN18" s="115"/>
      <c r="TUO18" s="115"/>
      <c r="TUP18" s="115"/>
      <c r="TUQ18" s="115"/>
      <c r="TUR18" s="115"/>
      <c r="TUS18" s="115"/>
      <c r="TUT18" s="115"/>
      <c r="TUU18" s="115"/>
      <c r="TUV18" s="115"/>
      <c r="TUW18" s="115"/>
      <c r="TUX18" s="115"/>
      <c r="TUY18" s="115"/>
      <c r="TUZ18" s="115"/>
      <c r="TVA18" s="115"/>
      <c r="TVB18" s="115"/>
      <c r="TVC18" s="115"/>
      <c r="TVD18" s="115"/>
      <c r="TVE18" s="115"/>
      <c r="TVF18" s="115"/>
      <c r="TVG18" s="115"/>
      <c r="TVH18" s="115"/>
      <c r="TVI18" s="115"/>
      <c r="TVJ18" s="115"/>
      <c r="TVK18" s="115"/>
      <c r="TVL18" s="115"/>
      <c r="TVM18" s="115"/>
      <c r="TVN18" s="115"/>
      <c r="TVO18" s="115"/>
      <c r="TVP18" s="115"/>
      <c r="TVQ18" s="115"/>
      <c r="TVR18" s="115"/>
      <c r="TVS18" s="115"/>
      <c r="TVT18" s="115"/>
      <c r="TVU18" s="115"/>
      <c r="TVV18" s="115"/>
      <c r="TVW18" s="115"/>
      <c r="TVX18" s="115"/>
      <c r="TVY18" s="115"/>
      <c r="TVZ18" s="115"/>
      <c r="TWA18" s="115"/>
      <c r="TWB18" s="115"/>
      <c r="TWC18" s="115"/>
      <c r="TWD18" s="115"/>
      <c r="TWE18" s="115"/>
      <c r="TWF18" s="115"/>
      <c r="TWG18" s="115"/>
      <c r="TWH18" s="115"/>
      <c r="TWI18" s="115"/>
      <c r="TWJ18" s="115"/>
      <c r="TWK18" s="115"/>
      <c r="TWL18" s="115"/>
      <c r="TWM18" s="115"/>
      <c r="TWN18" s="115"/>
      <c r="TWO18" s="115"/>
      <c r="TWP18" s="115"/>
      <c r="TWQ18" s="115"/>
      <c r="TWR18" s="115"/>
      <c r="TWS18" s="115"/>
      <c r="TWT18" s="115"/>
      <c r="TWU18" s="115"/>
      <c r="TWV18" s="115"/>
      <c r="TWW18" s="115"/>
      <c r="TWX18" s="115"/>
      <c r="TWY18" s="115"/>
      <c r="TWZ18" s="115"/>
      <c r="TXA18" s="115"/>
      <c r="TXB18" s="115"/>
      <c r="TXC18" s="115"/>
      <c r="TXD18" s="115"/>
      <c r="TXE18" s="115"/>
      <c r="TXF18" s="115"/>
      <c r="TXG18" s="115"/>
      <c r="TXH18" s="115"/>
      <c r="TXI18" s="115"/>
      <c r="TXJ18" s="115"/>
      <c r="TXK18" s="115"/>
      <c r="TXL18" s="115"/>
      <c r="TXM18" s="115"/>
      <c r="TXN18" s="115"/>
      <c r="TXO18" s="115"/>
      <c r="TXP18" s="115"/>
      <c r="TXQ18" s="115"/>
      <c r="TXR18" s="115"/>
      <c r="TXS18" s="115"/>
      <c r="TXT18" s="115"/>
      <c r="TXU18" s="115"/>
      <c r="TXV18" s="115"/>
      <c r="TXW18" s="115"/>
      <c r="TXX18" s="115"/>
      <c r="TXY18" s="115"/>
      <c r="TXZ18" s="115"/>
      <c r="TYA18" s="115"/>
      <c r="TYB18" s="115"/>
      <c r="TYC18" s="115"/>
      <c r="TYD18" s="115"/>
      <c r="TYE18" s="115"/>
      <c r="TYF18" s="115"/>
      <c r="TYG18" s="115"/>
      <c r="TYH18" s="115"/>
      <c r="TYI18" s="115"/>
      <c r="TYJ18" s="115"/>
      <c r="TYK18" s="115"/>
      <c r="TYL18" s="115"/>
      <c r="TYM18" s="115"/>
      <c r="TYN18" s="115"/>
      <c r="TYO18" s="115"/>
      <c r="TYP18" s="115"/>
      <c r="TYQ18" s="115"/>
      <c r="TYR18" s="115"/>
      <c r="TYS18" s="115"/>
      <c r="TYT18" s="115"/>
      <c r="TYU18" s="115"/>
      <c r="TYV18" s="115"/>
      <c r="TYW18" s="115"/>
      <c r="TYX18" s="115"/>
      <c r="TYY18" s="115"/>
      <c r="TYZ18" s="115"/>
      <c r="TZA18" s="115"/>
      <c r="TZB18" s="115"/>
      <c r="TZC18" s="115"/>
      <c r="TZD18" s="115"/>
      <c r="TZE18" s="115"/>
      <c r="TZF18" s="115"/>
      <c r="TZG18" s="115"/>
      <c r="TZH18" s="115"/>
      <c r="TZI18" s="115"/>
      <c r="TZJ18" s="115"/>
      <c r="TZK18" s="115"/>
      <c r="TZL18" s="115"/>
      <c r="TZM18" s="115"/>
      <c r="TZN18" s="115"/>
      <c r="TZO18" s="115"/>
      <c r="TZP18" s="115"/>
      <c r="TZQ18" s="115"/>
      <c r="TZR18" s="115"/>
      <c r="TZS18" s="115"/>
      <c r="TZT18" s="115"/>
      <c r="TZU18" s="115"/>
      <c r="TZV18" s="115"/>
      <c r="TZW18" s="115"/>
      <c r="TZX18" s="115"/>
      <c r="TZY18" s="115"/>
      <c r="TZZ18" s="115"/>
      <c r="UAA18" s="115"/>
      <c r="UAB18" s="115"/>
      <c r="UAC18" s="115"/>
      <c r="UAD18" s="115"/>
      <c r="UAE18" s="115"/>
      <c r="UAF18" s="115"/>
      <c r="UAG18" s="115"/>
      <c r="UAH18" s="115"/>
      <c r="UAI18" s="115"/>
      <c r="UAJ18" s="115"/>
      <c r="UAK18" s="115"/>
      <c r="UAL18" s="115"/>
      <c r="UAM18" s="115"/>
      <c r="UAN18" s="115"/>
      <c r="UAO18" s="115"/>
      <c r="UAP18" s="115"/>
      <c r="UAQ18" s="115"/>
      <c r="UAR18" s="115"/>
      <c r="UAS18" s="115"/>
      <c r="UAT18" s="115"/>
      <c r="UAU18" s="115"/>
      <c r="UAV18" s="115"/>
      <c r="UAW18" s="115"/>
      <c r="UAX18" s="115"/>
      <c r="UAY18" s="115"/>
      <c r="UAZ18" s="115"/>
      <c r="UBA18" s="115"/>
      <c r="UBB18" s="115"/>
      <c r="UBC18" s="115"/>
      <c r="UBD18" s="115"/>
      <c r="UBE18" s="115"/>
      <c r="UBF18" s="115"/>
      <c r="UBG18" s="115"/>
      <c r="UBH18" s="115"/>
      <c r="UBI18" s="115"/>
      <c r="UBJ18" s="115"/>
      <c r="UBK18" s="115"/>
      <c r="UBL18" s="115"/>
      <c r="UBM18" s="115"/>
      <c r="UBN18" s="115"/>
      <c r="UBO18" s="115"/>
      <c r="UBP18" s="115"/>
      <c r="UBQ18" s="115"/>
      <c r="UBR18" s="115"/>
      <c r="UBS18" s="115"/>
      <c r="UBT18" s="115"/>
      <c r="UBU18" s="115"/>
      <c r="UBV18" s="115"/>
      <c r="UBW18" s="115"/>
      <c r="UBX18" s="115"/>
      <c r="UBY18" s="115"/>
      <c r="UBZ18" s="115"/>
      <c r="UCA18" s="115"/>
      <c r="UCB18" s="115"/>
      <c r="UCC18" s="115"/>
      <c r="UCD18" s="115"/>
      <c r="UCE18" s="115"/>
      <c r="UCF18" s="115"/>
      <c r="UCG18" s="115"/>
      <c r="UCH18" s="115"/>
      <c r="UCI18" s="115"/>
      <c r="UCJ18" s="115"/>
      <c r="UCK18" s="115"/>
      <c r="UCL18" s="115"/>
      <c r="UCM18" s="115"/>
      <c r="UCN18" s="115"/>
      <c r="UCO18" s="115"/>
      <c r="UCP18" s="115"/>
      <c r="UCQ18" s="115"/>
      <c r="UCR18" s="115"/>
      <c r="UCS18" s="115"/>
      <c r="UCT18" s="115"/>
      <c r="UCU18" s="115"/>
      <c r="UCV18" s="115"/>
      <c r="UCW18" s="115"/>
      <c r="UCX18" s="115"/>
      <c r="UCY18" s="115"/>
      <c r="UCZ18" s="115"/>
      <c r="UDA18" s="115"/>
      <c r="UDB18" s="115"/>
      <c r="UDC18" s="115"/>
      <c r="UDD18" s="115"/>
      <c r="UDE18" s="115"/>
      <c r="UDF18" s="115"/>
      <c r="UDG18" s="115"/>
      <c r="UDH18" s="115"/>
      <c r="UDI18" s="115"/>
      <c r="UDJ18" s="115"/>
      <c r="UDK18" s="115"/>
      <c r="UDL18" s="115"/>
      <c r="UDM18" s="115"/>
      <c r="UDN18" s="115"/>
      <c r="UDO18" s="115"/>
      <c r="UDP18" s="115"/>
      <c r="UDQ18" s="115"/>
      <c r="UDR18" s="115"/>
      <c r="UDS18" s="115"/>
      <c r="UDT18" s="115"/>
      <c r="UDU18" s="115"/>
      <c r="UDV18" s="115"/>
      <c r="UDW18" s="115"/>
      <c r="UDX18" s="115"/>
      <c r="UDY18" s="115"/>
      <c r="UDZ18" s="115"/>
      <c r="UEA18" s="115"/>
      <c r="UEB18" s="115"/>
      <c r="UEC18" s="115"/>
      <c r="UED18" s="115"/>
      <c r="UEE18" s="115"/>
      <c r="UEF18" s="115"/>
      <c r="UEG18" s="115"/>
      <c r="UEH18" s="115"/>
      <c r="UEI18" s="115"/>
      <c r="UEJ18" s="115"/>
      <c r="UEK18" s="115"/>
      <c r="UEL18" s="115"/>
      <c r="UEM18" s="115"/>
      <c r="UEN18" s="115"/>
      <c r="UEO18" s="115"/>
      <c r="UEP18" s="115"/>
      <c r="UEQ18" s="115"/>
      <c r="UER18" s="115"/>
      <c r="UES18" s="115"/>
      <c r="UET18" s="115"/>
      <c r="UEU18" s="115"/>
      <c r="UEV18" s="115"/>
      <c r="UEW18" s="115"/>
      <c r="UEX18" s="115"/>
      <c r="UEY18" s="115"/>
      <c r="UEZ18" s="115"/>
      <c r="UFA18" s="115"/>
      <c r="UFB18" s="115"/>
      <c r="UFC18" s="115"/>
      <c r="UFD18" s="115"/>
      <c r="UFE18" s="115"/>
      <c r="UFF18" s="115"/>
      <c r="UFG18" s="115"/>
      <c r="UFH18" s="115"/>
      <c r="UFI18" s="115"/>
      <c r="UFJ18" s="115"/>
      <c r="UFK18" s="115"/>
      <c r="UFL18" s="115"/>
      <c r="UFM18" s="115"/>
      <c r="UFN18" s="115"/>
      <c r="UFO18" s="115"/>
      <c r="UFP18" s="115"/>
      <c r="UFQ18" s="115"/>
      <c r="UFR18" s="115"/>
      <c r="UFS18" s="115"/>
      <c r="UFT18" s="115"/>
      <c r="UFU18" s="115"/>
      <c r="UFV18" s="115"/>
      <c r="UFW18" s="115"/>
      <c r="UFX18" s="115"/>
      <c r="UFY18" s="115"/>
      <c r="UFZ18" s="115"/>
      <c r="UGA18" s="115"/>
      <c r="UGB18" s="115"/>
      <c r="UGC18" s="115"/>
      <c r="UGD18" s="115"/>
      <c r="UGE18" s="115"/>
      <c r="UGF18" s="115"/>
      <c r="UGG18" s="115"/>
      <c r="UGH18" s="115"/>
      <c r="UGI18" s="115"/>
      <c r="UGJ18" s="115"/>
      <c r="UGK18" s="115"/>
      <c r="UGL18" s="115"/>
      <c r="UGM18" s="115"/>
      <c r="UGN18" s="115"/>
      <c r="UGO18" s="115"/>
      <c r="UGP18" s="115"/>
      <c r="UGQ18" s="115"/>
      <c r="UGR18" s="115"/>
      <c r="UGS18" s="115"/>
      <c r="UGT18" s="115"/>
      <c r="UGU18" s="115"/>
      <c r="UGV18" s="115"/>
      <c r="UGW18" s="115"/>
      <c r="UGX18" s="115"/>
      <c r="UGY18" s="115"/>
      <c r="UGZ18" s="115"/>
      <c r="UHA18" s="115"/>
      <c r="UHB18" s="115"/>
      <c r="UHC18" s="115"/>
      <c r="UHD18" s="115"/>
      <c r="UHE18" s="115"/>
      <c r="UHF18" s="115"/>
      <c r="UHG18" s="115"/>
      <c r="UHH18" s="115"/>
      <c r="UHI18" s="115"/>
      <c r="UHJ18" s="115"/>
      <c r="UHK18" s="115"/>
      <c r="UHL18" s="115"/>
      <c r="UHM18" s="115"/>
      <c r="UHN18" s="115"/>
      <c r="UHO18" s="115"/>
      <c r="UHP18" s="115"/>
      <c r="UHQ18" s="115"/>
      <c r="UHR18" s="115"/>
      <c r="UHS18" s="115"/>
      <c r="UHT18" s="115"/>
      <c r="UHU18" s="115"/>
      <c r="UHV18" s="115"/>
      <c r="UHW18" s="115"/>
      <c r="UHX18" s="115"/>
      <c r="UHY18" s="115"/>
      <c r="UHZ18" s="115"/>
      <c r="UIA18" s="115"/>
      <c r="UIB18" s="115"/>
      <c r="UIC18" s="115"/>
      <c r="UID18" s="115"/>
      <c r="UIE18" s="115"/>
      <c r="UIF18" s="115"/>
      <c r="UIG18" s="115"/>
      <c r="UIH18" s="115"/>
      <c r="UII18" s="115"/>
      <c r="UIJ18" s="115"/>
      <c r="UIK18" s="115"/>
      <c r="UIL18" s="115"/>
      <c r="UIM18" s="115"/>
      <c r="UIN18" s="115"/>
      <c r="UIO18" s="115"/>
      <c r="UIP18" s="115"/>
      <c r="UIQ18" s="115"/>
      <c r="UIR18" s="115"/>
      <c r="UIS18" s="115"/>
      <c r="UIT18" s="115"/>
      <c r="UIU18" s="115"/>
      <c r="UIV18" s="115"/>
      <c r="UIW18" s="115"/>
      <c r="UIX18" s="115"/>
      <c r="UIY18" s="115"/>
      <c r="UIZ18" s="115"/>
      <c r="UJA18" s="115"/>
      <c r="UJB18" s="115"/>
      <c r="UJC18" s="115"/>
      <c r="UJD18" s="115"/>
      <c r="UJE18" s="115"/>
      <c r="UJF18" s="115"/>
      <c r="UJG18" s="115"/>
      <c r="UJH18" s="115"/>
      <c r="UJI18" s="115"/>
      <c r="UJJ18" s="115"/>
      <c r="UJK18" s="115"/>
      <c r="UJL18" s="115"/>
      <c r="UJM18" s="115"/>
      <c r="UJN18" s="115"/>
      <c r="UJO18" s="115"/>
      <c r="UJP18" s="115"/>
      <c r="UJQ18" s="115"/>
      <c r="UJR18" s="115"/>
      <c r="UJS18" s="115"/>
      <c r="UJT18" s="115"/>
      <c r="UJU18" s="115"/>
      <c r="UJV18" s="115"/>
      <c r="UJW18" s="115"/>
      <c r="UJX18" s="115"/>
      <c r="UJY18" s="115"/>
      <c r="UJZ18" s="115"/>
      <c r="UKA18" s="115"/>
      <c r="UKB18" s="115"/>
      <c r="UKC18" s="115"/>
      <c r="UKD18" s="115"/>
      <c r="UKE18" s="115"/>
      <c r="UKF18" s="115"/>
      <c r="UKG18" s="115"/>
      <c r="UKH18" s="115"/>
      <c r="UKI18" s="115"/>
      <c r="UKJ18" s="115"/>
      <c r="UKK18" s="115"/>
      <c r="UKL18" s="115"/>
      <c r="UKM18" s="115"/>
      <c r="UKN18" s="115"/>
      <c r="UKO18" s="115"/>
      <c r="UKP18" s="115"/>
      <c r="UKQ18" s="115"/>
      <c r="UKR18" s="115"/>
      <c r="UKS18" s="115"/>
      <c r="UKT18" s="115"/>
      <c r="UKU18" s="115"/>
      <c r="UKV18" s="115"/>
      <c r="UKW18" s="115"/>
      <c r="UKX18" s="115"/>
      <c r="UKY18" s="115"/>
      <c r="UKZ18" s="115"/>
      <c r="ULA18" s="115"/>
      <c r="ULB18" s="115"/>
      <c r="ULC18" s="115"/>
      <c r="ULD18" s="115"/>
      <c r="ULE18" s="115"/>
      <c r="ULF18" s="115"/>
      <c r="ULG18" s="115"/>
      <c r="ULH18" s="115"/>
      <c r="ULI18" s="115"/>
      <c r="ULJ18" s="115"/>
      <c r="ULK18" s="115"/>
      <c r="ULL18" s="115"/>
      <c r="ULM18" s="115"/>
      <c r="ULN18" s="115"/>
      <c r="ULO18" s="115"/>
      <c r="ULP18" s="115"/>
      <c r="ULQ18" s="115"/>
      <c r="ULR18" s="115"/>
      <c r="ULS18" s="115"/>
      <c r="ULT18" s="115"/>
      <c r="ULU18" s="115"/>
      <c r="ULV18" s="115"/>
      <c r="ULW18" s="115"/>
      <c r="ULX18" s="115"/>
      <c r="ULY18" s="115"/>
      <c r="ULZ18" s="115"/>
      <c r="UMA18" s="115"/>
      <c r="UMB18" s="115"/>
      <c r="UMC18" s="115"/>
      <c r="UMD18" s="115"/>
      <c r="UME18" s="115"/>
      <c r="UMF18" s="115"/>
      <c r="UMG18" s="115"/>
      <c r="UMH18" s="115"/>
      <c r="UMI18" s="115"/>
      <c r="UMJ18" s="115"/>
      <c r="UMK18" s="115"/>
      <c r="UML18" s="115"/>
      <c r="UMM18" s="115"/>
      <c r="UMN18" s="115"/>
      <c r="UMO18" s="115"/>
      <c r="UMP18" s="115"/>
      <c r="UMQ18" s="115"/>
      <c r="UMR18" s="115"/>
      <c r="UMS18" s="115"/>
      <c r="UMT18" s="115"/>
      <c r="UMU18" s="115"/>
      <c r="UMV18" s="115"/>
      <c r="UMW18" s="115"/>
      <c r="UMX18" s="115"/>
      <c r="UMY18" s="115"/>
      <c r="UMZ18" s="115"/>
      <c r="UNA18" s="115"/>
      <c r="UNB18" s="115"/>
      <c r="UNC18" s="115"/>
      <c r="UND18" s="115"/>
      <c r="UNE18" s="115"/>
      <c r="UNF18" s="115"/>
      <c r="UNG18" s="115"/>
      <c r="UNH18" s="115"/>
      <c r="UNI18" s="115"/>
      <c r="UNJ18" s="115"/>
      <c r="UNK18" s="115"/>
      <c r="UNL18" s="115"/>
      <c r="UNM18" s="115"/>
      <c r="UNN18" s="115"/>
      <c r="UNO18" s="115"/>
      <c r="UNP18" s="115"/>
      <c r="UNQ18" s="115"/>
      <c r="UNR18" s="115"/>
      <c r="UNS18" s="115"/>
      <c r="UNT18" s="115"/>
      <c r="UNU18" s="115"/>
      <c r="UNV18" s="115"/>
      <c r="UNW18" s="115"/>
      <c r="UNX18" s="115"/>
      <c r="UNY18" s="115"/>
      <c r="UNZ18" s="115"/>
      <c r="UOA18" s="115"/>
      <c r="UOB18" s="115"/>
      <c r="UOC18" s="115"/>
      <c r="UOD18" s="115"/>
      <c r="UOE18" s="115"/>
      <c r="UOF18" s="115"/>
      <c r="UOG18" s="115"/>
      <c r="UOH18" s="115"/>
      <c r="UOI18" s="115"/>
      <c r="UOJ18" s="115"/>
      <c r="UOK18" s="115"/>
      <c r="UOL18" s="115"/>
      <c r="UOM18" s="115"/>
      <c r="UON18" s="115"/>
      <c r="UOO18" s="115"/>
      <c r="UOP18" s="115"/>
      <c r="UOQ18" s="115"/>
      <c r="UOR18" s="115"/>
      <c r="UOS18" s="115"/>
      <c r="UOT18" s="115"/>
      <c r="UOU18" s="115"/>
      <c r="UOV18" s="115"/>
      <c r="UOW18" s="115"/>
      <c r="UOX18" s="115"/>
      <c r="UOY18" s="115"/>
      <c r="UOZ18" s="115"/>
      <c r="UPA18" s="115"/>
      <c r="UPB18" s="115"/>
      <c r="UPC18" s="115"/>
      <c r="UPD18" s="115"/>
      <c r="UPE18" s="115"/>
      <c r="UPF18" s="115"/>
      <c r="UPG18" s="115"/>
      <c r="UPH18" s="115"/>
      <c r="UPI18" s="115"/>
      <c r="UPJ18" s="115"/>
      <c r="UPK18" s="115"/>
      <c r="UPL18" s="115"/>
      <c r="UPM18" s="115"/>
      <c r="UPN18" s="115"/>
      <c r="UPO18" s="115"/>
      <c r="UPP18" s="115"/>
      <c r="UPQ18" s="115"/>
      <c r="UPR18" s="115"/>
      <c r="UPS18" s="115"/>
      <c r="UPT18" s="115"/>
      <c r="UPU18" s="115"/>
      <c r="UPV18" s="115"/>
      <c r="UPW18" s="115"/>
      <c r="UPX18" s="115"/>
      <c r="UPY18" s="115"/>
      <c r="UPZ18" s="115"/>
      <c r="UQA18" s="115"/>
      <c r="UQB18" s="115"/>
      <c r="UQC18" s="115"/>
      <c r="UQD18" s="115"/>
      <c r="UQE18" s="115"/>
      <c r="UQF18" s="115"/>
      <c r="UQG18" s="115"/>
      <c r="UQH18" s="115"/>
      <c r="UQI18" s="115"/>
      <c r="UQJ18" s="115"/>
      <c r="UQK18" s="115"/>
      <c r="UQL18" s="115"/>
      <c r="UQM18" s="115"/>
      <c r="UQN18" s="115"/>
      <c r="UQO18" s="115"/>
      <c r="UQP18" s="115"/>
      <c r="UQQ18" s="115"/>
      <c r="UQR18" s="115"/>
      <c r="UQS18" s="115"/>
      <c r="UQT18" s="115"/>
      <c r="UQU18" s="115"/>
      <c r="UQV18" s="115"/>
      <c r="UQW18" s="115"/>
      <c r="UQX18" s="115"/>
      <c r="UQY18" s="115"/>
      <c r="UQZ18" s="115"/>
      <c r="URA18" s="115"/>
      <c r="URB18" s="115"/>
      <c r="URC18" s="115"/>
      <c r="URD18" s="115"/>
      <c r="URE18" s="115"/>
      <c r="URF18" s="115"/>
      <c r="URG18" s="115"/>
      <c r="URH18" s="115"/>
      <c r="URI18" s="115"/>
      <c r="URJ18" s="115"/>
      <c r="URK18" s="115"/>
      <c r="URL18" s="115"/>
      <c r="URM18" s="115"/>
      <c r="URN18" s="115"/>
      <c r="URO18" s="115"/>
      <c r="URP18" s="115"/>
      <c r="URQ18" s="115"/>
      <c r="URR18" s="115"/>
      <c r="URS18" s="115"/>
      <c r="URT18" s="115"/>
      <c r="URU18" s="115"/>
      <c r="URV18" s="115"/>
      <c r="URW18" s="115"/>
      <c r="URX18" s="115"/>
      <c r="URY18" s="115"/>
      <c r="URZ18" s="115"/>
      <c r="USA18" s="115"/>
      <c r="USB18" s="115"/>
      <c r="USC18" s="115"/>
      <c r="USD18" s="115"/>
      <c r="USE18" s="115"/>
      <c r="USF18" s="115"/>
      <c r="USG18" s="115"/>
      <c r="USH18" s="115"/>
      <c r="USI18" s="115"/>
      <c r="USJ18" s="115"/>
      <c r="USK18" s="115"/>
      <c r="USL18" s="115"/>
      <c r="USM18" s="115"/>
      <c r="USN18" s="115"/>
      <c r="USO18" s="115"/>
      <c r="USP18" s="115"/>
      <c r="USQ18" s="115"/>
      <c r="USR18" s="115"/>
      <c r="USS18" s="115"/>
      <c r="UST18" s="115"/>
      <c r="USU18" s="115"/>
      <c r="USV18" s="115"/>
      <c r="USW18" s="115"/>
      <c r="USX18" s="115"/>
      <c r="USY18" s="115"/>
      <c r="USZ18" s="115"/>
      <c r="UTA18" s="115"/>
      <c r="UTB18" s="115"/>
      <c r="UTC18" s="115"/>
      <c r="UTD18" s="115"/>
      <c r="UTE18" s="115"/>
      <c r="UTF18" s="115"/>
      <c r="UTG18" s="115"/>
      <c r="UTH18" s="115"/>
      <c r="UTI18" s="115"/>
      <c r="UTJ18" s="115"/>
      <c r="UTK18" s="115"/>
      <c r="UTL18" s="115"/>
      <c r="UTM18" s="115"/>
      <c r="UTN18" s="115"/>
      <c r="UTO18" s="115"/>
      <c r="UTP18" s="115"/>
      <c r="UTQ18" s="115"/>
      <c r="UTR18" s="115"/>
      <c r="UTS18" s="115"/>
      <c r="UTT18" s="115"/>
      <c r="UTU18" s="115"/>
      <c r="UTV18" s="115"/>
      <c r="UTW18" s="115"/>
      <c r="UTX18" s="115"/>
      <c r="UTY18" s="115"/>
      <c r="UTZ18" s="115"/>
      <c r="UUA18" s="115"/>
      <c r="UUB18" s="115"/>
      <c r="UUC18" s="115"/>
      <c r="UUD18" s="115"/>
      <c r="UUE18" s="115"/>
      <c r="UUF18" s="115"/>
      <c r="UUG18" s="115"/>
      <c r="UUH18" s="115"/>
      <c r="UUI18" s="115"/>
      <c r="UUJ18" s="115"/>
      <c r="UUK18" s="115"/>
      <c r="UUL18" s="115"/>
      <c r="UUM18" s="115"/>
      <c r="UUN18" s="115"/>
      <c r="UUO18" s="115"/>
      <c r="UUP18" s="115"/>
      <c r="UUQ18" s="115"/>
      <c r="UUR18" s="115"/>
      <c r="UUS18" s="115"/>
      <c r="UUT18" s="115"/>
      <c r="UUU18" s="115"/>
      <c r="UUV18" s="115"/>
      <c r="UUW18" s="115"/>
      <c r="UUX18" s="115"/>
      <c r="UUY18" s="115"/>
      <c r="UUZ18" s="115"/>
      <c r="UVA18" s="115"/>
      <c r="UVB18" s="115"/>
      <c r="UVC18" s="115"/>
      <c r="UVD18" s="115"/>
      <c r="UVE18" s="115"/>
      <c r="UVF18" s="115"/>
      <c r="UVG18" s="115"/>
      <c r="UVH18" s="115"/>
      <c r="UVI18" s="115"/>
      <c r="UVJ18" s="115"/>
      <c r="UVK18" s="115"/>
      <c r="UVL18" s="115"/>
      <c r="UVM18" s="115"/>
      <c r="UVN18" s="115"/>
      <c r="UVO18" s="115"/>
      <c r="UVP18" s="115"/>
      <c r="UVQ18" s="115"/>
      <c r="UVR18" s="115"/>
      <c r="UVS18" s="115"/>
      <c r="UVT18" s="115"/>
      <c r="UVU18" s="115"/>
      <c r="UVV18" s="115"/>
      <c r="UVW18" s="115"/>
      <c r="UVX18" s="115"/>
      <c r="UVY18" s="115"/>
      <c r="UVZ18" s="115"/>
      <c r="UWA18" s="115"/>
      <c r="UWB18" s="115"/>
      <c r="UWC18" s="115"/>
      <c r="UWD18" s="115"/>
      <c r="UWE18" s="115"/>
      <c r="UWF18" s="115"/>
      <c r="UWG18" s="115"/>
      <c r="UWH18" s="115"/>
      <c r="UWI18" s="115"/>
      <c r="UWJ18" s="115"/>
      <c r="UWK18" s="115"/>
      <c r="UWL18" s="115"/>
      <c r="UWM18" s="115"/>
      <c r="UWN18" s="115"/>
      <c r="UWO18" s="115"/>
      <c r="UWP18" s="115"/>
      <c r="UWQ18" s="115"/>
      <c r="UWR18" s="115"/>
      <c r="UWS18" s="115"/>
      <c r="UWT18" s="115"/>
      <c r="UWU18" s="115"/>
      <c r="UWV18" s="115"/>
      <c r="UWW18" s="115"/>
      <c r="UWX18" s="115"/>
      <c r="UWY18" s="115"/>
      <c r="UWZ18" s="115"/>
      <c r="UXA18" s="115"/>
      <c r="UXB18" s="115"/>
      <c r="UXC18" s="115"/>
      <c r="UXD18" s="115"/>
      <c r="UXE18" s="115"/>
      <c r="UXF18" s="115"/>
      <c r="UXG18" s="115"/>
      <c r="UXH18" s="115"/>
      <c r="UXI18" s="115"/>
      <c r="UXJ18" s="115"/>
      <c r="UXK18" s="115"/>
      <c r="UXL18" s="115"/>
      <c r="UXM18" s="115"/>
      <c r="UXN18" s="115"/>
      <c r="UXO18" s="115"/>
      <c r="UXP18" s="115"/>
      <c r="UXQ18" s="115"/>
      <c r="UXR18" s="115"/>
      <c r="UXS18" s="115"/>
      <c r="UXT18" s="115"/>
      <c r="UXU18" s="115"/>
      <c r="UXV18" s="115"/>
      <c r="UXW18" s="115"/>
      <c r="UXX18" s="115"/>
      <c r="UXY18" s="115"/>
      <c r="UXZ18" s="115"/>
      <c r="UYA18" s="115"/>
      <c r="UYB18" s="115"/>
      <c r="UYC18" s="115"/>
      <c r="UYD18" s="115"/>
      <c r="UYE18" s="115"/>
      <c r="UYF18" s="115"/>
      <c r="UYG18" s="115"/>
      <c r="UYH18" s="115"/>
      <c r="UYI18" s="115"/>
      <c r="UYJ18" s="115"/>
      <c r="UYK18" s="115"/>
      <c r="UYL18" s="115"/>
      <c r="UYM18" s="115"/>
      <c r="UYN18" s="115"/>
      <c r="UYO18" s="115"/>
      <c r="UYP18" s="115"/>
      <c r="UYQ18" s="115"/>
      <c r="UYR18" s="115"/>
      <c r="UYS18" s="115"/>
      <c r="UYT18" s="115"/>
      <c r="UYU18" s="115"/>
      <c r="UYV18" s="115"/>
      <c r="UYW18" s="115"/>
      <c r="UYX18" s="115"/>
      <c r="UYY18" s="115"/>
      <c r="UYZ18" s="115"/>
      <c r="UZA18" s="115"/>
      <c r="UZB18" s="115"/>
      <c r="UZC18" s="115"/>
      <c r="UZD18" s="115"/>
      <c r="UZE18" s="115"/>
      <c r="UZF18" s="115"/>
      <c r="UZG18" s="115"/>
      <c r="UZH18" s="115"/>
      <c r="UZI18" s="115"/>
      <c r="UZJ18" s="115"/>
      <c r="UZK18" s="115"/>
      <c r="UZL18" s="115"/>
      <c r="UZM18" s="115"/>
      <c r="UZN18" s="115"/>
      <c r="UZO18" s="115"/>
      <c r="UZP18" s="115"/>
      <c r="UZQ18" s="115"/>
      <c r="UZR18" s="115"/>
      <c r="UZS18" s="115"/>
      <c r="UZT18" s="115"/>
      <c r="UZU18" s="115"/>
      <c r="UZV18" s="115"/>
      <c r="UZW18" s="115"/>
      <c r="UZX18" s="115"/>
      <c r="UZY18" s="115"/>
      <c r="UZZ18" s="115"/>
      <c r="VAA18" s="115"/>
      <c r="VAB18" s="115"/>
      <c r="VAC18" s="115"/>
      <c r="VAD18" s="115"/>
      <c r="VAE18" s="115"/>
      <c r="VAF18" s="115"/>
      <c r="VAG18" s="115"/>
      <c r="VAH18" s="115"/>
      <c r="VAI18" s="115"/>
      <c r="VAJ18" s="115"/>
      <c r="VAK18" s="115"/>
      <c r="VAL18" s="115"/>
      <c r="VAM18" s="115"/>
      <c r="VAN18" s="115"/>
      <c r="VAO18" s="115"/>
      <c r="VAP18" s="115"/>
      <c r="VAQ18" s="115"/>
      <c r="VAR18" s="115"/>
      <c r="VAS18" s="115"/>
      <c r="VAT18" s="115"/>
      <c r="VAU18" s="115"/>
      <c r="VAV18" s="115"/>
      <c r="VAW18" s="115"/>
      <c r="VAX18" s="115"/>
      <c r="VAY18" s="115"/>
      <c r="VAZ18" s="115"/>
      <c r="VBA18" s="115"/>
      <c r="VBB18" s="115"/>
      <c r="VBC18" s="115"/>
      <c r="VBD18" s="115"/>
      <c r="VBE18" s="115"/>
      <c r="VBF18" s="115"/>
      <c r="VBG18" s="115"/>
      <c r="VBH18" s="115"/>
      <c r="VBI18" s="115"/>
      <c r="VBJ18" s="115"/>
      <c r="VBK18" s="115"/>
      <c r="VBL18" s="115"/>
      <c r="VBM18" s="115"/>
      <c r="VBN18" s="115"/>
      <c r="VBO18" s="115"/>
      <c r="VBP18" s="115"/>
      <c r="VBQ18" s="115"/>
      <c r="VBR18" s="115"/>
      <c r="VBS18" s="115"/>
      <c r="VBT18" s="115"/>
      <c r="VBU18" s="115"/>
      <c r="VBV18" s="115"/>
      <c r="VBW18" s="115"/>
      <c r="VBX18" s="115"/>
      <c r="VBY18" s="115"/>
      <c r="VBZ18" s="115"/>
      <c r="VCA18" s="115"/>
      <c r="VCB18" s="115"/>
      <c r="VCC18" s="115"/>
      <c r="VCD18" s="115"/>
      <c r="VCE18" s="115"/>
      <c r="VCF18" s="115"/>
      <c r="VCG18" s="115"/>
      <c r="VCH18" s="115"/>
      <c r="VCI18" s="115"/>
      <c r="VCJ18" s="115"/>
      <c r="VCK18" s="115"/>
      <c r="VCL18" s="115"/>
      <c r="VCM18" s="115"/>
      <c r="VCN18" s="115"/>
      <c r="VCO18" s="115"/>
      <c r="VCP18" s="115"/>
      <c r="VCQ18" s="115"/>
      <c r="VCR18" s="115"/>
      <c r="VCS18" s="115"/>
      <c r="VCT18" s="115"/>
      <c r="VCU18" s="115"/>
      <c r="VCV18" s="115"/>
      <c r="VCW18" s="115"/>
      <c r="VCX18" s="115"/>
      <c r="VCY18" s="115"/>
      <c r="VCZ18" s="115"/>
      <c r="VDA18" s="115"/>
      <c r="VDB18" s="115"/>
      <c r="VDC18" s="115"/>
      <c r="VDD18" s="115"/>
      <c r="VDE18" s="115"/>
      <c r="VDF18" s="115"/>
      <c r="VDG18" s="115"/>
      <c r="VDH18" s="115"/>
      <c r="VDI18" s="115"/>
      <c r="VDJ18" s="115"/>
      <c r="VDK18" s="115"/>
      <c r="VDL18" s="115"/>
      <c r="VDM18" s="115"/>
      <c r="VDN18" s="115"/>
      <c r="VDO18" s="115"/>
      <c r="VDP18" s="115"/>
      <c r="VDQ18" s="115"/>
      <c r="VDR18" s="115"/>
      <c r="VDS18" s="115"/>
      <c r="VDT18" s="115"/>
      <c r="VDU18" s="115"/>
      <c r="VDV18" s="115"/>
      <c r="VDW18" s="115"/>
      <c r="VDX18" s="115"/>
      <c r="VDY18" s="115"/>
      <c r="VDZ18" s="115"/>
      <c r="VEA18" s="115"/>
      <c r="VEB18" s="115"/>
      <c r="VEC18" s="115"/>
      <c r="VED18" s="115"/>
      <c r="VEE18" s="115"/>
      <c r="VEF18" s="115"/>
      <c r="VEG18" s="115"/>
      <c r="VEH18" s="115"/>
      <c r="VEI18" s="115"/>
      <c r="VEJ18" s="115"/>
      <c r="VEK18" s="115"/>
      <c r="VEL18" s="115"/>
      <c r="VEM18" s="115"/>
      <c r="VEN18" s="115"/>
      <c r="VEO18" s="115"/>
      <c r="VEP18" s="115"/>
      <c r="VEQ18" s="115"/>
      <c r="VER18" s="115"/>
      <c r="VES18" s="115"/>
      <c r="VET18" s="115"/>
      <c r="VEU18" s="115"/>
      <c r="VEV18" s="115"/>
      <c r="VEW18" s="115"/>
      <c r="VEX18" s="115"/>
      <c r="VEY18" s="115"/>
      <c r="VEZ18" s="115"/>
      <c r="VFA18" s="115"/>
      <c r="VFB18" s="115"/>
      <c r="VFC18" s="115"/>
      <c r="VFD18" s="115"/>
      <c r="VFE18" s="115"/>
      <c r="VFF18" s="115"/>
      <c r="VFG18" s="115"/>
      <c r="VFH18" s="115"/>
      <c r="VFI18" s="115"/>
      <c r="VFJ18" s="115"/>
      <c r="VFK18" s="115"/>
      <c r="VFL18" s="115"/>
      <c r="VFM18" s="115"/>
      <c r="VFN18" s="115"/>
      <c r="VFO18" s="115"/>
      <c r="VFP18" s="115"/>
      <c r="VFQ18" s="115"/>
      <c r="VFR18" s="115"/>
      <c r="VFS18" s="115"/>
      <c r="VFT18" s="115"/>
      <c r="VFU18" s="115"/>
      <c r="VFV18" s="115"/>
      <c r="VFW18" s="115"/>
      <c r="VFX18" s="115"/>
      <c r="VFY18" s="115"/>
      <c r="VFZ18" s="115"/>
      <c r="VGA18" s="115"/>
      <c r="VGB18" s="115"/>
      <c r="VGC18" s="115"/>
      <c r="VGD18" s="115"/>
      <c r="VGE18" s="115"/>
      <c r="VGF18" s="115"/>
      <c r="VGG18" s="115"/>
      <c r="VGH18" s="115"/>
      <c r="VGI18" s="115"/>
      <c r="VGJ18" s="115"/>
      <c r="VGK18" s="115"/>
      <c r="VGL18" s="115"/>
      <c r="VGM18" s="115"/>
      <c r="VGN18" s="115"/>
      <c r="VGO18" s="115"/>
      <c r="VGP18" s="115"/>
      <c r="VGQ18" s="115"/>
      <c r="VGR18" s="115"/>
      <c r="VGS18" s="115"/>
      <c r="VGT18" s="115"/>
      <c r="VGU18" s="115"/>
      <c r="VGV18" s="115"/>
      <c r="VGW18" s="115"/>
      <c r="VGX18" s="115"/>
      <c r="VGY18" s="115"/>
      <c r="VGZ18" s="115"/>
      <c r="VHA18" s="115"/>
      <c r="VHB18" s="115"/>
      <c r="VHC18" s="115"/>
      <c r="VHD18" s="115"/>
      <c r="VHE18" s="115"/>
      <c r="VHF18" s="115"/>
      <c r="VHG18" s="115"/>
      <c r="VHH18" s="115"/>
      <c r="VHI18" s="115"/>
      <c r="VHJ18" s="115"/>
      <c r="VHK18" s="115"/>
      <c r="VHL18" s="115"/>
      <c r="VHM18" s="115"/>
      <c r="VHN18" s="115"/>
      <c r="VHO18" s="115"/>
      <c r="VHP18" s="115"/>
      <c r="VHQ18" s="115"/>
      <c r="VHR18" s="115"/>
      <c r="VHS18" s="115"/>
      <c r="VHT18" s="115"/>
      <c r="VHU18" s="115"/>
      <c r="VHV18" s="115"/>
      <c r="VHW18" s="115"/>
      <c r="VHX18" s="115"/>
      <c r="VHY18" s="115"/>
      <c r="VHZ18" s="115"/>
      <c r="VIA18" s="115"/>
      <c r="VIB18" s="115"/>
      <c r="VIC18" s="115"/>
      <c r="VID18" s="115"/>
      <c r="VIE18" s="115"/>
      <c r="VIF18" s="115"/>
      <c r="VIG18" s="115"/>
      <c r="VIH18" s="115"/>
      <c r="VII18" s="115"/>
      <c r="VIJ18" s="115"/>
      <c r="VIK18" s="115"/>
      <c r="VIL18" s="115"/>
      <c r="VIM18" s="115"/>
      <c r="VIN18" s="115"/>
      <c r="VIO18" s="115"/>
      <c r="VIP18" s="115"/>
      <c r="VIQ18" s="115"/>
      <c r="VIR18" s="115"/>
      <c r="VIS18" s="115"/>
      <c r="VIT18" s="115"/>
      <c r="VIU18" s="115"/>
      <c r="VIV18" s="115"/>
      <c r="VIW18" s="115"/>
      <c r="VIX18" s="115"/>
      <c r="VIY18" s="115"/>
      <c r="VIZ18" s="115"/>
      <c r="VJA18" s="115"/>
      <c r="VJB18" s="115"/>
      <c r="VJC18" s="115"/>
      <c r="VJD18" s="115"/>
      <c r="VJE18" s="115"/>
      <c r="VJF18" s="115"/>
      <c r="VJG18" s="115"/>
      <c r="VJH18" s="115"/>
      <c r="VJI18" s="115"/>
      <c r="VJJ18" s="115"/>
      <c r="VJK18" s="115"/>
      <c r="VJL18" s="115"/>
      <c r="VJM18" s="115"/>
      <c r="VJN18" s="115"/>
      <c r="VJO18" s="115"/>
      <c r="VJP18" s="115"/>
      <c r="VJQ18" s="115"/>
      <c r="VJR18" s="115"/>
      <c r="VJS18" s="115"/>
      <c r="VJT18" s="115"/>
      <c r="VJU18" s="115"/>
      <c r="VJV18" s="115"/>
      <c r="VJW18" s="115"/>
      <c r="VJX18" s="115"/>
      <c r="VJY18" s="115"/>
      <c r="VJZ18" s="115"/>
      <c r="VKA18" s="115"/>
      <c r="VKB18" s="115"/>
      <c r="VKC18" s="115"/>
      <c r="VKD18" s="115"/>
      <c r="VKE18" s="115"/>
      <c r="VKF18" s="115"/>
      <c r="VKG18" s="115"/>
      <c r="VKH18" s="115"/>
      <c r="VKI18" s="115"/>
      <c r="VKJ18" s="115"/>
      <c r="VKK18" s="115"/>
      <c r="VKL18" s="115"/>
      <c r="VKM18" s="115"/>
      <c r="VKN18" s="115"/>
      <c r="VKO18" s="115"/>
      <c r="VKP18" s="115"/>
      <c r="VKQ18" s="115"/>
      <c r="VKR18" s="115"/>
      <c r="VKS18" s="115"/>
      <c r="VKT18" s="115"/>
      <c r="VKU18" s="115"/>
      <c r="VKV18" s="115"/>
      <c r="VKW18" s="115"/>
      <c r="VKX18" s="115"/>
      <c r="VKY18" s="115"/>
      <c r="VKZ18" s="115"/>
      <c r="VLA18" s="115"/>
      <c r="VLB18" s="115"/>
      <c r="VLC18" s="115"/>
      <c r="VLD18" s="115"/>
      <c r="VLE18" s="115"/>
      <c r="VLF18" s="115"/>
      <c r="VLG18" s="115"/>
      <c r="VLH18" s="115"/>
      <c r="VLI18" s="115"/>
      <c r="VLJ18" s="115"/>
      <c r="VLK18" s="115"/>
      <c r="VLL18" s="115"/>
      <c r="VLM18" s="115"/>
      <c r="VLN18" s="115"/>
      <c r="VLO18" s="115"/>
      <c r="VLP18" s="115"/>
      <c r="VLQ18" s="115"/>
      <c r="VLR18" s="115"/>
      <c r="VLS18" s="115"/>
      <c r="VLT18" s="115"/>
      <c r="VLU18" s="115"/>
      <c r="VLV18" s="115"/>
      <c r="VLW18" s="115"/>
      <c r="VLX18" s="115"/>
      <c r="VLY18" s="115"/>
      <c r="VLZ18" s="115"/>
      <c r="VMA18" s="115"/>
      <c r="VMB18" s="115"/>
      <c r="VMC18" s="115"/>
      <c r="VMD18" s="115"/>
      <c r="VME18" s="115"/>
      <c r="VMF18" s="115"/>
      <c r="VMG18" s="115"/>
      <c r="VMH18" s="115"/>
      <c r="VMI18" s="115"/>
      <c r="VMJ18" s="115"/>
      <c r="VMK18" s="115"/>
      <c r="VML18" s="115"/>
      <c r="VMM18" s="115"/>
      <c r="VMN18" s="115"/>
      <c r="VMO18" s="115"/>
      <c r="VMP18" s="115"/>
      <c r="VMQ18" s="115"/>
      <c r="VMR18" s="115"/>
      <c r="VMS18" s="115"/>
      <c r="VMT18" s="115"/>
      <c r="VMU18" s="115"/>
      <c r="VMV18" s="115"/>
      <c r="VMW18" s="115"/>
      <c r="VMX18" s="115"/>
      <c r="VMY18" s="115"/>
      <c r="VMZ18" s="115"/>
      <c r="VNA18" s="115"/>
      <c r="VNB18" s="115"/>
      <c r="VNC18" s="115"/>
      <c r="VND18" s="115"/>
      <c r="VNE18" s="115"/>
      <c r="VNF18" s="115"/>
      <c r="VNG18" s="115"/>
      <c r="VNH18" s="115"/>
      <c r="VNI18" s="115"/>
      <c r="VNJ18" s="115"/>
      <c r="VNK18" s="115"/>
      <c r="VNL18" s="115"/>
      <c r="VNM18" s="115"/>
      <c r="VNN18" s="115"/>
      <c r="VNO18" s="115"/>
      <c r="VNP18" s="115"/>
      <c r="VNQ18" s="115"/>
      <c r="VNR18" s="115"/>
      <c r="VNS18" s="115"/>
      <c r="VNT18" s="115"/>
      <c r="VNU18" s="115"/>
      <c r="VNV18" s="115"/>
      <c r="VNW18" s="115"/>
      <c r="VNX18" s="115"/>
      <c r="VNY18" s="115"/>
      <c r="VNZ18" s="115"/>
      <c r="VOA18" s="115"/>
      <c r="VOB18" s="115"/>
      <c r="VOC18" s="115"/>
      <c r="VOD18" s="115"/>
      <c r="VOE18" s="115"/>
      <c r="VOF18" s="115"/>
      <c r="VOG18" s="115"/>
      <c r="VOH18" s="115"/>
      <c r="VOI18" s="115"/>
      <c r="VOJ18" s="115"/>
      <c r="VOK18" s="115"/>
      <c r="VOL18" s="115"/>
      <c r="VOM18" s="115"/>
      <c r="VON18" s="115"/>
      <c r="VOO18" s="115"/>
      <c r="VOP18" s="115"/>
      <c r="VOQ18" s="115"/>
      <c r="VOR18" s="115"/>
      <c r="VOS18" s="115"/>
      <c r="VOT18" s="115"/>
      <c r="VOU18" s="115"/>
      <c r="VOV18" s="115"/>
      <c r="VOW18" s="115"/>
      <c r="VOX18" s="115"/>
      <c r="VOY18" s="115"/>
      <c r="VOZ18" s="115"/>
      <c r="VPA18" s="115"/>
      <c r="VPB18" s="115"/>
      <c r="VPC18" s="115"/>
      <c r="VPD18" s="115"/>
      <c r="VPE18" s="115"/>
      <c r="VPF18" s="115"/>
      <c r="VPG18" s="115"/>
      <c r="VPH18" s="115"/>
      <c r="VPI18" s="115"/>
      <c r="VPJ18" s="115"/>
      <c r="VPK18" s="115"/>
      <c r="VPL18" s="115"/>
      <c r="VPM18" s="115"/>
      <c r="VPN18" s="115"/>
      <c r="VPO18" s="115"/>
      <c r="VPP18" s="115"/>
      <c r="VPQ18" s="115"/>
      <c r="VPR18" s="115"/>
      <c r="VPS18" s="115"/>
      <c r="VPT18" s="115"/>
      <c r="VPU18" s="115"/>
      <c r="VPV18" s="115"/>
      <c r="VPW18" s="115"/>
      <c r="VPX18" s="115"/>
      <c r="VPY18" s="115"/>
      <c r="VPZ18" s="115"/>
      <c r="VQA18" s="115"/>
      <c r="VQB18" s="115"/>
      <c r="VQC18" s="115"/>
      <c r="VQD18" s="115"/>
      <c r="VQE18" s="115"/>
      <c r="VQF18" s="115"/>
      <c r="VQG18" s="115"/>
      <c r="VQH18" s="115"/>
      <c r="VQI18" s="115"/>
      <c r="VQJ18" s="115"/>
      <c r="VQK18" s="115"/>
      <c r="VQL18" s="115"/>
      <c r="VQM18" s="115"/>
      <c r="VQN18" s="115"/>
      <c r="VQO18" s="115"/>
      <c r="VQP18" s="115"/>
      <c r="VQQ18" s="115"/>
      <c r="VQR18" s="115"/>
      <c r="VQS18" s="115"/>
      <c r="VQT18" s="115"/>
      <c r="VQU18" s="115"/>
      <c r="VQV18" s="115"/>
      <c r="VQW18" s="115"/>
      <c r="VQX18" s="115"/>
      <c r="VQY18" s="115"/>
      <c r="VQZ18" s="115"/>
      <c r="VRA18" s="115"/>
      <c r="VRB18" s="115"/>
      <c r="VRC18" s="115"/>
      <c r="VRD18" s="115"/>
      <c r="VRE18" s="115"/>
      <c r="VRF18" s="115"/>
      <c r="VRG18" s="115"/>
      <c r="VRH18" s="115"/>
      <c r="VRI18" s="115"/>
      <c r="VRJ18" s="115"/>
      <c r="VRK18" s="115"/>
      <c r="VRL18" s="115"/>
      <c r="VRM18" s="115"/>
      <c r="VRN18" s="115"/>
      <c r="VRO18" s="115"/>
      <c r="VRP18" s="115"/>
      <c r="VRQ18" s="115"/>
      <c r="VRR18" s="115"/>
      <c r="VRS18" s="115"/>
      <c r="VRT18" s="115"/>
      <c r="VRU18" s="115"/>
      <c r="VRV18" s="115"/>
      <c r="VRW18" s="115"/>
      <c r="VRX18" s="115"/>
      <c r="VRY18" s="115"/>
      <c r="VRZ18" s="115"/>
      <c r="VSA18" s="115"/>
      <c r="VSB18" s="115"/>
      <c r="VSC18" s="115"/>
      <c r="VSD18" s="115"/>
      <c r="VSE18" s="115"/>
      <c r="VSF18" s="115"/>
      <c r="VSG18" s="115"/>
      <c r="VSH18" s="115"/>
      <c r="VSI18" s="115"/>
      <c r="VSJ18" s="115"/>
      <c r="VSK18" s="115"/>
      <c r="VSL18" s="115"/>
      <c r="VSM18" s="115"/>
      <c r="VSN18" s="115"/>
      <c r="VSO18" s="115"/>
      <c r="VSP18" s="115"/>
      <c r="VSQ18" s="115"/>
      <c r="VSR18" s="115"/>
      <c r="VSS18" s="115"/>
      <c r="VST18" s="115"/>
      <c r="VSU18" s="115"/>
      <c r="VSV18" s="115"/>
      <c r="VSW18" s="115"/>
      <c r="VSX18" s="115"/>
      <c r="VSY18" s="115"/>
      <c r="VSZ18" s="115"/>
      <c r="VTA18" s="115"/>
      <c r="VTB18" s="115"/>
      <c r="VTC18" s="115"/>
      <c r="VTD18" s="115"/>
      <c r="VTE18" s="115"/>
      <c r="VTF18" s="115"/>
      <c r="VTG18" s="115"/>
      <c r="VTH18" s="115"/>
      <c r="VTI18" s="115"/>
      <c r="VTJ18" s="115"/>
      <c r="VTK18" s="115"/>
      <c r="VTL18" s="115"/>
      <c r="VTM18" s="115"/>
      <c r="VTN18" s="115"/>
      <c r="VTO18" s="115"/>
      <c r="VTP18" s="115"/>
      <c r="VTQ18" s="115"/>
      <c r="VTR18" s="115"/>
      <c r="VTS18" s="115"/>
      <c r="VTT18" s="115"/>
      <c r="VTU18" s="115"/>
      <c r="VTV18" s="115"/>
      <c r="VTW18" s="115"/>
      <c r="VTX18" s="115"/>
      <c r="VTY18" s="115"/>
      <c r="VTZ18" s="115"/>
      <c r="VUA18" s="115"/>
      <c r="VUB18" s="115"/>
      <c r="VUC18" s="115"/>
      <c r="VUD18" s="115"/>
      <c r="VUE18" s="115"/>
      <c r="VUF18" s="115"/>
      <c r="VUG18" s="115"/>
      <c r="VUH18" s="115"/>
      <c r="VUI18" s="115"/>
      <c r="VUJ18" s="115"/>
      <c r="VUK18" s="115"/>
      <c r="VUL18" s="115"/>
      <c r="VUM18" s="115"/>
      <c r="VUN18" s="115"/>
      <c r="VUO18" s="115"/>
      <c r="VUP18" s="115"/>
      <c r="VUQ18" s="115"/>
      <c r="VUR18" s="115"/>
      <c r="VUS18" s="115"/>
      <c r="VUT18" s="115"/>
      <c r="VUU18" s="115"/>
      <c r="VUV18" s="115"/>
      <c r="VUW18" s="115"/>
      <c r="VUX18" s="115"/>
      <c r="VUY18" s="115"/>
      <c r="VUZ18" s="115"/>
      <c r="VVA18" s="115"/>
      <c r="VVB18" s="115"/>
      <c r="VVC18" s="115"/>
      <c r="VVD18" s="115"/>
      <c r="VVE18" s="115"/>
      <c r="VVF18" s="115"/>
      <c r="VVG18" s="115"/>
      <c r="VVH18" s="115"/>
      <c r="VVI18" s="115"/>
      <c r="VVJ18" s="115"/>
      <c r="VVK18" s="115"/>
      <c r="VVL18" s="115"/>
      <c r="VVM18" s="115"/>
      <c r="VVN18" s="115"/>
      <c r="VVO18" s="115"/>
      <c r="VVP18" s="115"/>
      <c r="VVQ18" s="115"/>
      <c r="VVR18" s="115"/>
      <c r="VVS18" s="115"/>
      <c r="VVT18" s="115"/>
      <c r="VVU18" s="115"/>
      <c r="VVV18" s="115"/>
      <c r="VVW18" s="115"/>
      <c r="VVX18" s="115"/>
      <c r="VVY18" s="115"/>
      <c r="VVZ18" s="115"/>
      <c r="VWA18" s="115"/>
      <c r="VWB18" s="115"/>
      <c r="VWC18" s="115"/>
      <c r="VWD18" s="115"/>
      <c r="VWE18" s="115"/>
      <c r="VWF18" s="115"/>
      <c r="VWG18" s="115"/>
      <c r="VWH18" s="115"/>
      <c r="VWI18" s="115"/>
      <c r="VWJ18" s="115"/>
      <c r="VWK18" s="115"/>
      <c r="VWL18" s="115"/>
      <c r="VWM18" s="115"/>
      <c r="VWN18" s="115"/>
      <c r="VWO18" s="115"/>
      <c r="VWP18" s="115"/>
      <c r="VWQ18" s="115"/>
      <c r="VWR18" s="115"/>
      <c r="VWS18" s="115"/>
      <c r="VWT18" s="115"/>
      <c r="VWU18" s="115"/>
      <c r="VWV18" s="115"/>
      <c r="VWW18" s="115"/>
      <c r="VWX18" s="115"/>
      <c r="VWY18" s="115"/>
      <c r="VWZ18" s="115"/>
      <c r="VXA18" s="115"/>
      <c r="VXB18" s="115"/>
      <c r="VXC18" s="115"/>
      <c r="VXD18" s="115"/>
      <c r="VXE18" s="115"/>
      <c r="VXF18" s="115"/>
      <c r="VXG18" s="115"/>
      <c r="VXH18" s="115"/>
      <c r="VXI18" s="115"/>
      <c r="VXJ18" s="115"/>
      <c r="VXK18" s="115"/>
      <c r="VXL18" s="115"/>
      <c r="VXM18" s="115"/>
      <c r="VXN18" s="115"/>
      <c r="VXO18" s="115"/>
      <c r="VXP18" s="115"/>
      <c r="VXQ18" s="115"/>
      <c r="VXR18" s="115"/>
      <c r="VXS18" s="115"/>
      <c r="VXT18" s="115"/>
      <c r="VXU18" s="115"/>
      <c r="VXV18" s="115"/>
      <c r="VXW18" s="115"/>
      <c r="VXX18" s="115"/>
      <c r="VXY18" s="115"/>
      <c r="VXZ18" s="115"/>
      <c r="VYA18" s="115"/>
      <c r="VYB18" s="115"/>
      <c r="VYC18" s="115"/>
      <c r="VYD18" s="115"/>
      <c r="VYE18" s="115"/>
      <c r="VYF18" s="115"/>
      <c r="VYG18" s="115"/>
      <c r="VYH18" s="115"/>
      <c r="VYI18" s="115"/>
      <c r="VYJ18" s="115"/>
      <c r="VYK18" s="115"/>
      <c r="VYL18" s="115"/>
      <c r="VYM18" s="115"/>
      <c r="VYN18" s="115"/>
      <c r="VYO18" s="115"/>
      <c r="VYP18" s="115"/>
      <c r="VYQ18" s="115"/>
      <c r="VYR18" s="115"/>
      <c r="VYS18" s="115"/>
      <c r="VYT18" s="115"/>
      <c r="VYU18" s="115"/>
      <c r="VYV18" s="115"/>
      <c r="VYW18" s="115"/>
      <c r="VYX18" s="115"/>
      <c r="VYY18" s="115"/>
      <c r="VYZ18" s="115"/>
      <c r="VZA18" s="115"/>
      <c r="VZB18" s="115"/>
      <c r="VZC18" s="115"/>
      <c r="VZD18" s="115"/>
      <c r="VZE18" s="115"/>
      <c r="VZF18" s="115"/>
      <c r="VZG18" s="115"/>
      <c r="VZH18" s="115"/>
      <c r="VZI18" s="115"/>
      <c r="VZJ18" s="115"/>
      <c r="VZK18" s="115"/>
      <c r="VZL18" s="115"/>
      <c r="VZM18" s="115"/>
      <c r="VZN18" s="115"/>
      <c r="VZO18" s="115"/>
      <c r="VZP18" s="115"/>
      <c r="VZQ18" s="115"/>
      <c r="VZR18" s="115"/>
      <c r="VZS18" s="115"/>
      <c r="VZT18" s="115"/>
      <c r="VZU18" s="115"/>
      <c r="VZV18" s="115"/>
      <c r="VZW18" s="115"/>
      <c r="VZX18" s="115"/>
      <c r="VZY18" s="115"/>
      <c r="VZZ18" s="115"/>
      <c r="WAA18" s="115"/>
      <c r="WAB18" s="115"/>
      <c r="WAC18" s="115"/>
      <c r="WAD18" s="115"/>
      <c r="WAE18" s="115"/>
      <c r="WAF18" s="115"/>
      <c r="WAG18" s="115"/>
      <c r="WAH18" s="115"/>
      <c r="WAI18" s="115"/>
      <c r="WAJ18" s="115"/>
      <c r="WAK18" s="115"/>
      <c r="WAL18" s="115"/>
      <c r="WAM18" s="115"/>
      <c r="WAN18" s="115"/>
      <c r="WAO18" s="115"/>
      <c r="WAP18" s="115"/>
      <c r="WAQ18" s="115"/>
      <c r="WAR18" s="115"/>
      <c r="WAS18" s="115"/>
      <c r="WAT18" s="115"/>
      <c r="WAU18" s="115"/>
      <c r="WAV18" s="115"/>
      <c r="WAW18" s="115"/>
      <c r="WAX18" s="115"/>
      <c r="WAY18" s="115"/>
      <c r="WAZ18" s="115"/>
      <c r="WBA18" s="115"/>
      <c r="WBB18" s="115"/>
      <c r="WBC18" s="115"/>
      <c r="WBD18" s="115"/>
      <c r="WBE18" s="115"/>
      <c r="WBF18" s="115"/>
      <c r="WBG18" s="115"/>
      <c r="WBH18" s="115"/>
      <c r="WBI18" s="115"/>
      <c r="WBJ18" s="115"/>
      <c r="WBK18" s="115"/>
      <c r="WBL18" s="115"/>
      <c r="WBM18" s="115"/>
      <c r="WBN18" s="115"/>
      <c r="WBO18" s="115"/>
      <c r="WBP18" s="115"/>
      <c r="WBQ18" s="115"/>
      <c r="WBR18" s="115"/>
      <c r="WBS18" s="115"/>
      <c r="WBT18" s="115"/>
      <c r="WBU18" s="115"/>
      <c r="WBV18" s="115"/>
      <c r="WBW18" s="115"/>
      <c r="WBX18" s="115"/>
      <c r="WBY18" s="115"/>
      <c r="WBZ18" s="115"/>
      <c r="WCA18" s="115"/>
      <c r="WCB18" s="115"/>
      <c r="WCC18" s="115"/>
      <c r="WCD18" s="115"/>
      <c r="WCE18" s="115"/>
      <c r="WCF18" s="115"/>
      <c r="WCG18" s="115"/>
      <c r="WCH18" s="115"/>
      <c r="WCI18" s="115"/>
      <c r="WCJ18" s="115"/>
      <c r="WCK18" s="115"/>
      <c r="WCL18" s="115"/>
      <c r="WCM18" s="115"/>
      <c r="WCN18" s="115"/>
      <c r="WCO18" s="115"/>
      <c r="WCP18" s="115"/>
      <c r="WCQ18" s="115"/>
      <c r="WCR18" s="115"/>
      <c r="WCS18" s="115"/>
      <c r="WCT18" s="115"/>
      <c r="WCU18" s="115"/>
      <c r="WCV18" s="115"/>
      <c r="WCW18" s="115"/>
      <c r="WCX18" s="115"/>
      <c r="WCY18" s="115"/>
      <c r="WCZ18" s="115"/>
      <c r="WDA18" s="115"/>
      <c r="WDB18" s="115"/>
      <c r="WDC18" s="115"/>
      <c r="WDD18" s="115"/>
      <c r="WDE18" s="115"/>
      <c r="WDF18" s="115"/>
      <c r="WDG18" s="115"/>
      <c r="WDH18" s="115"/>
      <c r="WDI18" s="115"/>
      <c r="WDJ18" s="115"/>
      <c r="WDK18" s="115"/>
      <c r="WDL18" s="115"/>
      <c r="WDM18" s="115"/>
      <c r="WDN18" s="115"/>
      <c r="WDO18" s="115"/>
      <c r="WDP18" s="115"/>
      <c r="WDQ18" s="115"/>
      <c r="WDR18" s="115"/>
      <c r="WDS18" s="115"/>
      <c r="WDT18" s="115"/>
      <c r="WDU18" s="115"/>
      <c r="WDV18" s="115"/>
      <c r="WDW18" s="115"/>
      <c r="WDX18" s="115"/>
      <c r="WDY18" s="115"/>
      <c r="WDZ18" s="115"/>
      <c r="WEA18" s="115"/>
      <c r="WEB18" s="115"/>
      <c r="WEC18" s="115"/>
      <c r="WED18" s="115"/>
      <c r="WEE18" s="115"/>
      <c r="WEF18" s="115"/>
      <c r="WEG18" s="115"/>
      <c r="WEH18" s="115"/>
      <c r="WEI18" s="115"/>
      <c r="WEJ18" s="115"/>
      <c r="WEK18" s="115"/>
      <c r="WEL18" s="115"/>
      <c r="WEM18" s="115"/>
      <c r="WEN18" s="115"/>
      <c r="WEO18" s="115"/>
      <c r="WEP18" s="115"/>
      <c r="WEQ18" s="115"/>
      <c r="WER18" s="115"/>
      <c r="WES18" s="115"/>
      <c r="WET18" s="115"/>
      <c r="WEU18" s="115"/>
      <c r="WEV18" s="115"/>
      <c r="WEW18" s="115"/>
      <c r="WEX18" s="115"/>
      <c r="WEY18" s="115"/>
      <c r="WEZ18" s="115"/>
      <c r="WFA18" s="115"/>
      <c r="WFB18" s="115"/>
      <c r="WFC18" s="115"/>
      <c r="WFD18" s="115"/>
      <c r="WFE18" s="115"/>
      <c r="WFF18" s="115"/>
      <c r="WFG18" s="115"/>
      <c r="WFH18" s="115"/>
      <c r="WFI18" s="115"/>
      <c r="WFJ18" s="115"/>
      <c r="WFK18" s="115"/>
      <c r="WFL18" s="115"/>
      <c r="WFM18" s="115"/>
      <c r="WFN18" s="115"/>
      <c r="WFO18" s="115"/>
      <c r="WFP18" s="115"/>
      <c r="WFQ18" s="115"/>
      <c r="WFR18" s="115"/>
      <c r="WFS18" s="115"/>
      <c r="WFT18" s="115"/>
      <c r="WFU18" s="115"/>
      <c r="WFV18" s="115"/>
      <c r="WFW18" s="115"/>
      <c r="WFX18" s="115"/>
      <c r="WFY18" s="115"/>
      <c r="WFZ18" s="115"/>
      <c r="WGA18" s="115"/>
      <c r="WGB18" s="115"/>
      <c r="WGC18" s="115"/>
      <c r="WGD18" s="115"/>
      <c r="WGE18" s="115"/>
      <c r="WGF18" s="115"/>
      <c r="WGG18" s="115"/>
      <c r="WGH18" s="115"/>
      <c r="WGI18" s="115"/>
      <c r="WGJ18" s="115"/>
      <c r="WGK18" s="115"/>
      <c r="WGL18" s="115"/>
      <c r="WGM18" s="115"/>
      <c r="WGN18" s="115"/>
      <c r="WGO18" s="115"/>
      <c r="WGP18" s="115"/>
      <c r="WGQ18" s="115"/>
      <c r="WGR18" s="115"/>
      <c r="WGS18" s="115"/>
      <c r="WGT18" s="115"/>
      <c r="WGU18" s="115"/>
      <c r="WGV18" s="115"/>
      <c r="WGW18" s="115"/>
      <c r="WGX18" s="115"/>
      <c r="WGY18" s="115"/>
      <c r="WGZ18" s="115"/>
      <c r="WHA18" s="115"/>
      <c r="WHB18" s="115"/>
      <c r="WHC18" s="115"/>
      <c r="WHD18" s="115"/>
      <c r="WHE18" s="115"/>
      <c r="WHF18" s="115"/>
      <c r="WHG18" s="115"/>
      <c r="WHH18" s="115"/>
      <c r="WHI18" s="115"/>
      <c r="WHJ18" s="115"/>
      <c r="WHK18" s="115"/>
      <c r="WHL18" s="115"/>
      <c r="WHM18" s="115"/>
      <c r="WHN18" s="115"/>
      <c r="WHO18" s="115"/>
      <c r="WHP18" s="115"/>
      <c r="WHQ18" s="115"/>
      <c r="WHR18" s="115"/>
      <c r="WHS18" s="115"/>
      <c r="WHT18" s="115"/>
      <c r="WHU18" s="115"/>
      <c r="WHV18" s="115"/>
      <c r="WHW18" s="115"/>
      <c r="WHX18" s="115"/>
      <c r="WHY18" s="115"/>
      <c r="WHZ18" s="115"/>
      <c r="WIA18" s="115"/>
      <c r="WIB18" s="115"/>
      <c r="WIC18" s="115"/>
      <c r="WID18" s="115"/>
      <c r="WIE18" s="115"/>
      <c r="WIF18" s="115"/>
      <c r="WIG18" s="115"/>
      <c r="WIH18" s="115"/>
      <c r="WII18" s="115"/>
      <c r="WIJ18" s="115"/>
      <c r="WIK18" s="115"/>
      <c r="WIL18" s="115"/>
      <c r="WIM18" s="115"/>
      <c r="WIN18" s="115"/>
      <c r="WIO18" s="115"/>
      <c r="WIP18" s="115"/>
      <c r="WIQ18" s="115"/>
      <c r="WIR18" s="115"/>
      <c r="WIS18" s="115"/>
      <c r="WIT18" s="115"/>
      <c r="WIU18" s="115"/>
      <c r="WIV18" s="115"/>
      <c r="WIW18" s="115"/>
      <c r="WIX18" s="115"/>
      <c r="WIY18" s="115"/>
      <c r="WIZ18" s="115"/>
      <c r="WJA18" s="115"/>
      <c r="WJB18" s="115"/>
      <c r="WJC18" s="115"/>
      <c r="WJD18" s="115"/>
      <c r="WJE18" s="115"/>
      <c r="WJF18" s="115"/>
      <c r="WJG18" s="115"/>
      <c r="WJH18" s="115"/>
      <c r="WJI18" s="115"/>
      <c r="WJJ18" s="115"/>
      <c r="WJK18" s="115"/>
      <c r="WJL18" s="115"/>
      <c r="WJM18" s="115"/>
      <c r="WJN18" s="115"/>
      <c r="WJO18" s="115"/>
      <c r="WJP18" s="115"/>
      <c r="WJQ18" s="115"/>
      <c r="WJR18" s="115"/>
      <c r="WJS18" s="115"/>
      <c r="WJT18" s="115"/>
      <c r="WJU18" s="115"/>
      <c r="WJV18" s="115"/>
      <c r="WJW18" s="115"/>
      <c r="WJX18" s="115"/>
      <c r="WJY18" s="115"/>
      <c r="WJZ18" s="115"/>
      <c r="WKA18" s="115"/>
      <c r="WKB18" s="115"/>
      <c r="WKC18" s="115"/>
      <c r="WKD18" s="115"/>
      <c r="WKE18" s="115"/>
      <c r="WKF18" s="115"/>
      <c r="WKG18" s="115"/>
      <c r="WKH18" s="115"/>
      <c r="WKI18" s="115"/>
      <c r="WKJ18" s="115"/>
      <c r="WKK18" s="115"/>
      <c r="WKL18" s="115"/>
      <c r="WKM18" s="115"/>
      <c r="WKN18" s="115"/>
      <c r="WKO18" s="115"/>
      <c r="WKP18" s="115"/>
      <c r="WKQ18" s="115"/>
      <c r="WKR18" s="115"/>
      <c r="WKS18" s="115"/>
      <c r="WKT18" s="115"/>
      <c r="WKU18" s="115"/>
      <c r="WKV18" s="115"/>
      <c r="WKW18" s="115"/>
      <c r="WKX18" s="115"/>
      <c r="WKY18" s="115"/>
      <c r="WKZ18" s="115"/>
      <c r="WLA18" s="115"/>
      <c r="WLB18" s="115"/>
      <c r="WLC18" s="115"/>
      <c r="WLD18" s="115"/>
      <c r="WLE18" s="115"/>
      <c r="WLF18" s="115"/>
      <c r="WLG18" s="115"/>
      <c r="WLH18" s="115"/>
      <c r="WLI18" s="115"/>
      <c r="WLJ18" s="115"/>
      <c r="WLK18" s="115"/>
      <c r="WLL18" s="115"/>
      <c r="WLM18" s="115"/>
      <c r="WLN18" s="115"/>
      <c r="WLO18" s="115"/>
      <c r="WLP18" s="115"/>
      <c r="WLQ18" s="115"/>
      <c r="WLR18" s="115"/>
      <c r="WLS18" s="115"/>
      <c r="WLT18" s="115"/>
      <c r="WLU18" s="115"/>
      <c r="WLV18" s="115"/>
      <c r="WLW18" s="115"/>
      <c r="WLX18" s="115"/>
      <c r="WLY18" s="115"/>
      <c r="WLZ18" s="115"/>
      <c r="WMA18" s="115"/>
      <c r="WMB18" s="115"/>
      <c r="WMC18" s="115"/>
      <c r="WMD18" s="115"/>
      <c r="WME18" s="115"/>
      <c r="WMF18" s="115"/>
      <c r="WMG18" s="115"/>
      <c r="WMH18" s="115"/>
      <c r="WMI18" s="115"/>
      <c r="WMJ18" s="115"/>
      <c r="WMK18" s="115"/>
      <c r="WML18" s="115"/>
      <c r="WMM18" s="115"/>
      <c r="WMN18" s="115"/>
      <c r="WMO18" s="115"/>
      <c r="WMP18" s="115"/>
      <c r="WMQ18" s="115"/>
      <c r="WMR18" s="115"/>
      <c r="WMS18" s="115"/>
      <c r="WMT18" s="115"/>
      <c r="WMU18" s="115"/>
      <c r="WMV18" s="115"/>
      <c r="WMW18" s="115"/>
      <c r="WMX18" s="115"/>
      <c r="WMY18" s="115"/>
      <c r="WMZ18" s="115"/>
      <c r="WNA18" s="115"/>
      <c r="WNB18" s="115"/>
      <c r="WNC18" s="115"/>
      <c r="WND18" s="115"/>
      <c r="WNE18" s="115"/>
      <c r="WNF18" s="115"/>
      <c r="WNG18" s="115"/>
      <c r="WNH18" s="115"/>
      <c r="WNI18" s="115"/>
      <c r="WNJ18" s="115"/>
      <c r="WNK18" s="115"/>
      <c r="WNL18" s="115"/>
      <c r="WNM18" s="115"/>
      <c r="WNN18" s="115"/>
      <c r="WNO18" s="115"/>
      <c r="WNP18" s="115"/>
      <c r="WNQ18" s="115"/>
      <c r="WNR18" s="115"/>
      <c r="WNS18" s="115"/>
      <c r="WNT18" s="115"/>
      <c r="WNU18" s="115"/>
      <c r="WNV18" s="115"/>
      <c r="WNW18" s="115"/>
      <c r="WNX18" s="115"/>
      <c r="WNY18" s="115"/>
      <c r="WNZ18" s="115"/>
      <c r="WOA18" s="115"/>
      <c r="WOB18" s="115"/>
      <c r="WOC18" s="115"/>
      <c r="WOD18" s="115"/>
      <c r="WOE18" s="115"/>
      <c r="WOF18" s="115"/>
      <c r="WOG18" s="115"/>
      <c r="WOH18" s="115"/>
      <c r="WOI18" s="115"/>
      <c r="WOJ18" s="115"/>
      <c r="WOK18" s="115"/>
      <c r="WOL18" s="115"/>
      <c r="WOM18" s="115"/>
      <c r="WON18" s="115"/>
      <c r="WOO18" s="115"/>
      <c r="WOP18" s="115"/>
      <c r="WOQ18" s="115"/>
      <c r="WOR18" s="115"/>
      <c r="WOS18" s="115"/>
      <c r="WOT18" s="115"/>
      <c r="WOU18" s="115"/>
      <c r="WOV18" s="115"/>
      <c r="WOW18" s="115"/>
      <c r="WOX18" s="115"/>
      <c r="WOY18" s="115"/>
      <c r="WOZ18" s="115"/>
      <c r="WPA18" s="115"/>
      <c r="WPB18" s="115"/>
      <c r="WPC18" s="115"/>
      <c r="WPD18" s="115"/>
      <c r="WPE18" s="115"/>
      <c r="WPF18" s="115"/>
      <c r="WPG18" s="115"/>
      <c r="WPH18" s="115"/>
      <c r="WPI18" s="115"/>
      <c r="WPJ18" s="115"/>
      <c r="WPK18" s="115"/>
      <c r="WPL18" s="115"/>
      <c r="WPM18" s="115"/>
      <c r="WPN18" s="115"/>
      <c r="WPO18" s="115"/>
      <c r="WPP18" s="115"/>
      <c r="WPQ18" s="115"/>
      <c r="WPR18" s="115"/>
      <c r="WPS18" s="115"/>
      <c r="WPT18" s="115"/>
      <c r="WPU18" s="115"/>
      <c r="WPV18" s="115"/>
      <c r="WPW18" s="115"/>
      <c r="WPX18" s="115"/>
      <c r="WPY18" s="115"/>
      <c r="WPZ18" s="115"/>
      <c r="WQA18" s="115"/>
      <c r="WQB18" s="115"/>
      <c r="WQC18" s="115"/>
      <c r="WQD18" s="115"/>
      <c r="WQE18" s="115"/>
      <c r="WQF18" s="115"/>
      <c r="WQG18" s="115"/>
      <c r="WQH18" s="115"/>
      <c r="WQI18" s="115"/>
      <c r="WQJ18" s="115"/>
      <c r="WQK18" s="115"/>
      <c r="WQL18" s="115"/>
      <c r="WQM18" s="115"/>
      <c r="WQN18" s="115"/>
      <c r="WQO18" s="115"/>
      <c r="WQP18" s="115"/>
      <c r="WQQ18" s="115"/>
      <c r="WQR18" s="115"/>
      <c r="WQS18" s="115"/>
      <c r="WQT18" s="115"/>
      <c r="WQU18" s="115"/>
      <c r="WQV18" s="115"/>
      <c r="WQW18" s="115"/>
      <c r="WQX18" s="115"/>
      <c r="WQY18" s="115"/>
      <c r="WQZ18" s="115"/>
      <c r="WRA18" s="115"/>
      <c r="WRB18" s="115"/>
      <c r="WRC18" s="115"/>
      <c r="WRD18" s="115"/>
      <c r="WRE18" s="115"/>
      <c r="WRF18" s="115"/>
      <c r="WRG18" s="115"/>
      <c r="WRH18" s="115"/>
      <c r="WRI18" s="115"/>
      <c r="WRJ18" s="115"/>
      <c r="WRK18" s="115"/>
      <c r="WRL18" s="115"/>
      <c r="WRM18" s="115"/>
      <c r="WRN18" s="115"/>
      <c r="WRO18" s="115"/>
      <c r="WRP18" s="115"/>
      <c r="WRQ18" s="115"/>
      <c r="WRR18" s="115"/>
      <c r="WRS18" s="115"/>
      <c r="WRT18" s="115"/>
      <c r="WRU18" s="115"/>
      <c r="WRV18" s="115"/>
      <c r="WRW18" s="115"/>
      <c r="WRX18" s="115"/>
      <c r="WRY18" s="115"/>
      <c r="WRZ18" s="115"/>
      <c r="WSA18" s="115"/>
      <c r="WSB18" s="115"/>
      <c r="WSC18" s="115"/>
      <c r="WSD18" s="115"/>
      <c r="WSE18" s="115"/>
      <c r="WSF18" s="115"/>
      <c r="WSG18" s="115"/>
      <c r="WSH18" s="115"/>
      <c r="WSI18" s="115"/>
      <c r="WSJ18" s="115"/>
      <c r="WSK18" s="115"/>
      <c r="WSL18" s="115"/>
      <c r="WSM18" s="115"/>
      <c r="WSN18" s="115"/>
      <c r="WSO18" s="115"/>
      <c r="WSP18" s="115"/>
      <c r="WSQ18" s="115"/>
      <c r="WSR18" s="115"/>
      <c r="WSS18" s="115"/>
      <c r="WST18" s="115"/>
      <c r="WSU18" s="115"/>
      <c r="WSV18" s="115"/>
      <c r="WSW18" s="115"/>
      <c r="WSX18" s="115"/>
      <c r="WSY18" s="115"/>
      <c r="WSZ18" s="115"/>
      <c r="WTA18" s="115"/>
      <c r="WTB18" s="115"/>
      <c r="WTC18" s="115"/>
      <c r="WTD18" s="115"/>
      <c r="WTE18" s="115"/>
      <c r="WTF18" s="115"/>
      <c r="WTG18" s="115"/>
      <c r="WTH18" s="115"/>
      <c r="WTI18" s="115"/>
      <c r="WTJ18" s="115"/>
      <c r="WTK18" s="115"/>
      <c r="WTL18" s="115"/>
      <c r="WTM18" s="115"/>
      <c r="WTN18" s="115"/>
      <c r="WTO18" s="115"/>
      <c r="WTP18" s="115"/>
      <c r="WTQ18" s="115"/>
      <c r="WTR18" s="115"/>
      <c r="WTS18" s="115"/>
      <c r="WTT18" s="115"/>
      <c r="WTU18" s="115"/>
      <c r="WTV18" s="115"/>
      <c r="WTW18" s="115"/>
      <c r="WTX18" s="115"/>
      <c r="WTY18" s="115"/>
      <c r="WTZ18" s="115"/>
      <c r="WUA18" s="115"/>
      <c r="WUB18" s="115"/>
      <c r="WUC18" s="115"/>
      <c r="WUD18" s="115"/>
      <c r="WUE18" s="115"/>
      <c r="WUF18" s="115"/>
      <c r="WUG18" s="115"/>
      <c r="WUH18" s="115"/>
      <c r="WUI18" s="115"/>
      <c r="WUJ18" s="115"/>
      <c r="WUK18" s="115"/>
      <c r="WUL18" s="115"/>
      <c r="WUM18" s="115"/>
      <c r="WUN18" s="115"/>
      <c r="WUO18" s="115"/>
      <c r="WUP18" s="115"/>
      <c r="WUQ18" s="115"/>
      <c r="WUR18" s="115"/>
      <c r="WUS18" s="115"/>
      <c r="WUT18" s="115"/>
      <c r="WUU18" s="115"/>
      <c r="WUV18" s="115"/>
      <c r="WUW18" s="115"/>
      <c r="WUX18" s="115"/>
      <c r="WUY18" s="115"/>
      <c r="WUZ18" s="115"/>
      <c r="WVA18" s="115"/>
      <c r="WVB18" s="115"/>
      <c r="WVC18" s="115"/>
      <c r="WVD18" s="115"/>
      <c r="WVE18" s="115"/>
      <c r="WVF18" s="115"/>
      <c r="WVG18" s="115"/>
      <c r="WVH18" s="115"/>
      <c r="WVI18" s="115"/>
      <c r="WVJ18" s="115"/>
      <c r="WVK18" s="115"/>
      <c r="WVL18" s="115"/>
      <c r="WVM18" s="115"/>
      <c r="WVN18" s="115"/>
      <c r="WVO18" s="115"/>
      <c r="WVP18" s="115"/>
      <c r="WVQ18" s="115"/>
      <c r="WVR18" s="115"/>
      <c r="WVS18" s="115"/>
      <c r="WVT18" s="115"/>
      <c r="WVU18" s="115"/>
      <c r="WVV18" s="115"/>
      <c r="WVW18" s="115"/>
      <c r="WVX18" s="115"/>
      <c r="WVY18" s="115"/>
      <c r="WVZ18" s="115"/>
      <c r="WWA18" s="115"/>
      <c r="WWB18" s="115"/>
      <c r="WWC18" s="115"/>
      <c r="WWD18" s="115"/>
      <c r="WWE18" s="115"/>
      <c r="WWF18" s="115"/>
      <c r="WWG18" s="115"/>
      <c r="WWH18" s="115"/>
      <c r="WWI18" s="115"/>
      <c r="WWJ18" s="115"/>
      <c r="WWK18" s="115"/>
      <c r="WWL18" s="115"/>
      <c r="WWM18" s="115"/>
      <c r="WWN18" s="115"/>
      <c r="WWO18" s="115"/>
      <c r="WWP18" s="115"/>
      <c r="WWQ18" s="115"/>
      <c r="WWR18" s="115"/>
      <c r="WWS18" s="115"/>
      <c r="WWT18" s="115"/>
      <c r="WWU18" s="115"/>
      <c r="WWV18" s="115"/>
      <c r="WWW18" s="115"/>
      <c r="WWX18" s="115"/>
      <c r="WWY18" s="115"/>
      <c r="WWZ18" s="115"/>
      <c r="WXA18" s="115"/>
      <c r="WXB18" s="115"/>
      <c r="WXC18" s="115"/>
      <c r="WXD18" s="115"/>
      <c r="WXE18" s="115"/>
      <c r="WXF18" s="115"/>
      <c r="WXG18" s="115"/>
      <c r="WXH18" s="115"/>
      <c r="WXI18" s="115"/>
      <c r="WXJ18" s="115"/>
      <c r="WXK18" s="115"/>
      <c r="WXL18" s="115"/>
      <c r="WXM18" s="115"/>
      <c r="WXN18" s="115"/>
      <c r="WXO18" s="115"/>
      <c r="WXP18" s="115"/>
      <c r="WXQ18" s="115"/>
      <c r="WXR18" s="115"/>
      <c r="WXS18" s="115"/>
      <c r="WXT18" s="115"/>
      <c r="WXU18" s="115"/>
      <c r="WXV18" s="115"/>
      <c r="WXW18" s="115"/>
      <c r="WXX18" s="115"/>
      <c r="WXY18" s="115"/>
      <c r="WXZ18" s="115"/>
      <c r="WYA18" s="115"/>
      <c r="WYB18" s="115"/>
      <c r="WYC18" s="115"/>
      <c r="WYD18" s="115"/>
      <c r="WYE18" s="115"/>
      <c r="WYF18" s="115"/>
      <c r="WYG18" s="115"/>
      <c r="WYH18" s="115"/>
      <c r="WYI18" s="115"/>
      <c r="WYJ18" s="115"/>
      <c r="WYK18" s="115"/>
      <c r="WYL18" s="115"/>
      <c r="WYM18" s="115"/>
      <c r="WYN18" s="115"/>
      <c r="WYO18" s="115"/>
      <c r="WYP18" s="115"/>
      <c r="WYQ18" s="115"/>
      <c r="WYR18" s="115"/>
      <c r="WYS18" s="115"/>
      <c r="WYT18" s="115"/>
      <c r="WYU18" s="115"/>
      <c r="WYV18" s="115"/>
      <c r="WYW18" s="115"/>
      <c r="WYX18" s="115"/>
      <c r="WYY18" s="115"/>
      <c r="WYZ18" s="115"/>
      <c r="WZA18" s="115"/>
      <c r="WZB18" s="115"/>
      <c r="WZC18" s="115"/>
      <c r="WZD18" s="115"/>
      <c r="WZE18" s="115"/>
      <c r="WZF18" s="115"/>
      <c r="WZG18" s="115"/>
      <c r="WZH18" s="115"/>
      <c r="WZI18" s="115"/>
      <c r="WZJ18" s="115"/>
      <c r="WZK18" s="115"/>
      <c r="WZL18" s="115"/>
      <c r="WZM18" s="115"/>
      <c r="WZN18" s="115"/>
      <c r="WZO18" s="115"/>
      <c r="WZP18" s="115"/>
      <c r="WZQ18" s="115"/>
      <c r="WZR18" s="115"/>
      <c r="WZS18" s="115"/>
      <c r="WZT18" s="115"/>
      <c r="WZU18" s="115"/>
      <c r="WZV18" s="115"/>
      <c r="WZW18" s="115"/>
      <c r="WZX18" s="115"/>
      <c r="WZY18" s="115"/>
      <c r="WZZ18" s="115"/>
      <c r="XAA18" s="115"/>
      <c r="XAB18" s="115"/>
      <c r="XAC18" s="115"/>
      <c r="XAD18" s="115"/>
      <c r="XAE18" s="115"/>
      <c r="XAF18" s="115"/>
      <c r="XAG18" s="115"/>
      <c r="XAH18" s="115"/>
      <c r="XAI18" s="115"/>
      <c r="XAJ18" s="115"/>
      <c r="XAK18" s="115"/>
      <c r="XAL18" s="115"/>
      <c r="XAM18" s="115"/>
      <c r="XAN18" s="115"/>
      <c r="XAO18" s="115"/>
      <c r="XAP18" s="115"/>
      <c r="XAQ18" s="115"/>
      <c r="XAR18" s="115"/>
      <c r="XAS18" s="115"/>
      <c r="XAT18" s="115"/>
      <c r="XAU18" s="115"/>
      <c r="XAV18" s="115"/>
      <c r="XAW18" s="115"/>
      <c r="XAX18" s="115"/>
      <c r="XAY18" s="115"/>
      <c r="XAZ18" s="115"/>
      <c r="XBA18" s="115"/>
      <c r="XBB18" s="115"/>
      <c r="XBC18" s="115"/>
      <c r="XBD18" s="115"/>
      <c r="XBE18" s="115"/>
      <c r="XBF18" s="115"/>
      <c r="XBG18" s="115"/>
      <c r="XBH18" s="115"/>
      <c r="XBI18" s="115"/>
      <c r="XBJ18" s="115"/>
      <c r="XBK18" s="115"/>
      <c r="XBL18" s="115"/>
      <c r="XBM18" s="115"/>
      <c r="XBN18" s="115"/>
      <c r="XBO18" s="115"/>
      <c r="XBP18" s="115"/>
      <c r="XBQ18" s="115"/>
      <c r="XBR18" s="115"/>
      <c r="XBS18" s="115"/>
      <c r="XBT18" s="115"/>
      <c r="XBU18" s="115"/>
      <c r="XBV18" s="115"/>
      <c r="XBW18" s="115"/>
      <c r="XBX18" s="115"/>
      <c r="XBY18" s="115"/>
      <c r="XBZ18" s="115"/>
      <c r="XCA18" s="115"/>
      <c r="XCB18" s="115"/>
      <c r="XCC18" s="115"/>
      <c r="XCD18" s="115"/>
      <c r="XCE18" s="115"/>
      <c r="XCF18" s="115"/>
      <c r="XCG18" s="115"/>
      <c r="XCH18" s="115"/>
      <c r="XCI18" s="115"/>
      <c r="XCJ18" s="115"/>
      <c r="XCK18" s="115"/>
      <c r="XCL18" s="115"/>
      <c r="XCM18" s="115"/>
      <c r="XCN18" s="115"/>
      <c r="XCO18" s="115"/>
      <c r="XCP18" s="115"/>
      <c r="XCQ18" s="115"/>
      <c r="XCR18" s="115"/>
      <c r="XCS18" s="115"/>
      <c r="XCT18" s="115"/>
      <c r="XCU18" s="115"/>
      <c r="XCV18" s="115"/>
      <c r="XCW18" s="115"/>
      <c r="XCX18" s="115"/>
      <c r="XCY18" s="115"/>
      <c r="XCZ18" s="115"/>
      <c r="XDA18" s="115"/>
      <c r="XDB18" s="115"/>
      <c r="XDC18" s="115"/>
      <c r="XDD18" s="115"/>
      <c r="XDE18" s="115"/>
      <c r="XDF18" s="115"/>
      <c r="XDG18" s="115"/>
      <c r="XDH18" s="115"/>
      <c r="XDI18" s="115"/>
      <c r="XDJ18" s="115"/>
      <c r="XDK18" s="115"/>
      <c r="XDL18" s="115"/>
      <c r="XDM18" s="115"/>
      <c r="XDN18" s="115"/>
      <c r="XDO18" s="115"/>
      <c r="XDP18" s="115"/>
      <c r="XDQ18" s="115"/>
      <c r="XDR18" s="115"/>
      <c r="XDS18" s="115"/>
      <c r="XDT18" s="115"/>
      <c r="XDU18" s="115"/>
      <c r="XDV18" s="115"/>
      <c r="XDW18" s="115"/>
      <c r="XDX18" s="115"/>
      <c r="XDY18" s="115"/>
      <c r="XDZ18" s="115"/>
      <c r="XEA18" s="115"/>
      <c r="XEB18" s="115"/>
      <c r="XEC18" s="115"/>
      <c r="XED18" s="115"/>
      <c r="XEE18" s="115"/>
      <c r="XEF18" s="115"/>
      <c r="XEG18" s="115"/>
      <c r="XEH18" s="115"/>
      <c r="XEI18" s="115"/>
      <c r="XEJ18" s="115"/>
      <c r="XEK18" s="115"/>
      <c r="XEL18" s="115"/>
      <c r="XEM18" s="115"/>
      <c r="XEN18" s="115"/>
      <c r="XEO18" s="115"/>
      <c r="XEP18" s="115"/>
      <c r="XEQ18" s="115"/>
      <c r="XER18" s="115"/>
      <c r="XES18" s="115"/>
      <c r="XET18" s="115"/>
      <c r="XEU18" s="115"/>
      <c r="XEV18" s="115"/>
      <c r="XEW18" s="115"/>
      <c r="XEX18" s="115"/>
      <c r="XEY18" s="115"/>
      <c r="XEZ18" s="115"/>
      <c r="XFA18" s="115"/>
      <c r="XFB18" s="115"/>
      <c r="XFC18" s="115"/>
      <c r="XFD18" s="115"/>
    </row>
    <row r="19" spans="1:16384" ht="15.6" thickBot="1">
      <c r="A19" s="46"/>
      <c r="D19" s="167" t="s">
        <v>16290</v>
      </c>
      <c r="F19" s="634" t="s">
        <v>5079</v>
      </c>
      <c r="G19" s="135"/>
      <c r="H19" s="371" t="s">
        <v>16291</v>
      </c>
      <c r="BR19" s="115"/>
      <c r="BS19" s="115"/>
      <c r="BT19" s="115"/>
      <c r="BU19" s="115"/>
      <c r="BV19" s="115"/>
      <c r="BW19" s="115"/>
      <c r="BX19" s="115"/>
      <c r="BY19" s="115"/>
      <c r="BZ19" s="115"/>
      <c r="CA19" s="115"/>
      <c r="CB19" s="115"/>
      <c r="CC19" s="115"/>
      <c r="CD19" s="115"/>
      <c r="CE19" s="115"/>
      <c r="CF19" s="115"/>
      <c r="CG19" s="115"/>
      <c r="CH19" s="115"/>
      <c r="CI19" s="115"/>
      <c r="CJ19" s="115"/>
      <c r="CK19" s="115"/>
      <c r="CL19" s="115"/>
      <c r="CM19" s="115"/>
      <c r="CN19" s="115"/>
      <c r="CO19" s="115"/>
      <c r="CP19" s="115"/>
      <c r="CQ19" s="115"/>
      <c r="CR19" s="115"/>
      <c r="CS19" s="115"/>
      <c r="CT19" s="115"/>
      <c r="CU19" s="115"/>
      <c r="CV19" s="115"/>
      <c r="CW19" s="115"/>
      <c r="CX19" s="115"/>
      <c r="CY19" s="115"/>
      <c r="CZ19" s="115"/>
      <c r="DA19" s="115"/>
      <c r="DB19" s="115"/>
      <c r="DC19" s="115"/>
      <c r="DD19" s="115"/>
      <c r="DE19" s="115"/>
      <c r="DF19" s="115"/>
      <c r="DG19" s="115"/>
      <c r="DH19" s="115"/>
      <c r="DI19" s="115"/>
      <c r="DJ19" s="115"/>
      <c r="DK19" s="115"/>
      <c r="DL19" s="115"/>
      <c r="DM19" s="115"/>
      <c r="DN19" s="115"/>
      <c r="DO19" s="115"/>
      <c r="DP19" s="115"/>
      <c r="DQ19" s="115"/>
      <c r="DR19" s="115"/>
      <c r="DS19" s="115"/>
      <c r="DT19" s="115"/>
      <c r="DU19" s="115"/>
      <c r="DV19" s="115"/>
      <c r="DW19" s="115"/>
      <c r="DX19" s="115"/>
      <c r="DY19" s="115"/>
      <c r="DZ19" s="115"/>
      <c r="EA19" s="115"/>
      <c r="EB19" s="115"/>
      <c r="EC19" s="115"/>
      <c r="ED19" s="115"/>
      <c r="EE19" s="115"/>
      <c r="EF19" s="115"/>
      <c r="EG19" s="115"/>
      <c r="EH19" s="115"/>
      <c r="EI19" s="115"/>
      <c r="EJ19" s="115"/>
      <c r="EK19" s="115"/>
      <c r="EL19" s="115"/>
      <c r="EM19" s="115"/>
      <c r="EN19" s="115"/>
      <c r="EO19" s="115"/>
      <c r="EP19" s="115"/>
      <c r="EQ19" s="115"/>
      <c r="ER19" s="115"/>
      <c r="ES19" s="115"/>
      <c r="ET19" s="115"/>
      <c r="EU19" s="115"/>
      <c r="EV19" s="115"/>
      <c r="EW19" s="115"/>
      <c r="EX19" s="115"/>
      <c r="EY19" s="115"/>
      <c r="EZ19" s="115"/>
      <c r="FA19" s="115"/>
      <c r="FB19" s="115"/>
      <c r="FC19" s="115"/>
      <c r="FD19" s="115"/>
      <c r="FE19" s="115"/>
      <c r="FF19" s="115"/>
      <c r="FG19" s="115"/>
      <c r="FH19" s="115"/>
      <c r="FI19" s="115"/>
      <c r="FJ19" s="115"/>
      <c r="FK19" s="115"/>
      <c r="FL19" s="115"/>
      <c r="FM19" s="115"/>
      <c r="FN19" s="115"/>
      <c r="FO19" s="115"/>
      <c r="FP19" s="115"/>
      <c r="FQ19" s="115"/>
      <c r="FR19" s="115"/>
      <c r="FS19" s="115"/>
      <c r="FT19" s="115"/>
      <c r="FU19" s="115"/>
      <c r="FV19" s="115"/>
      <c r="FW19" s="115"/>
      <c r="FX19" s="115"/>
      <c r="FY19" s="115"/>
      <c r="FZ19" s="115"/>
      <c r="GA19" s="115"/>
      <c r="GB19" s="115"/>
      <c r="GC19" s="115"/>
      <c r="GD19" s="115"/>
      <c r="GE19" s="115"/>
      <c r="GF19" s="115"/>
      <c r="GG19" s="115"/>
      <c r="GH19" s="115"/>
      <c r="GI19" s="115"/>
      <c r="GJ19" s="115"/>
      <c r="GK19" s="115"/>
      <c r="GL19" s="115"/>
      <c r="GM19" s="115"/>
      <c r="GN19" s="115"/>
      <c r="GO19" s="115"/>
      <c r="GP19" s="115"/>
      <c r="GQ19" s="115"/>
      <c r="GR19" s="115"/>
      <c r="GS19" s="115"/>
      <c r="GT19" s="115"/>
      <c r="GU19" s="115"/>
      <c r="GV19" s="115"/>
      <c r="GW19" s="115"/>
      <c r="GX19" s="115"/>
      <c r="GY19" s="115"/>
      <c r="GZ19" s="115"/>
      <c r="HA19" s="115"/>
      <c r="HB19" s="115"/>
      <c r="HC19" s="115"/>
      <c r="HD19" s="115"/>
      <c r="HE19" s="115"/>
      <c r="HF19" s="115"/>
      <c r="HG19" s="115"/>
      <c r="HH19" s="115"/>
      <c r="HI19" s="115"/>
      <c r="HJ19" s="115"/>
      <c r="HK19" s="115"/>
      <c r="HL19" s="115"/>
      <c r="HM19" s="115"/>
      <c r="HN19" s="115"/>
      <c r="HO19" s="115"/>
      <c r="HP19" s="115"/>
      <c r="HQ19" s="115"/>
      <c r="HR19" s="115"/>
      <c r="HS19" s="115"/>
      <c r="HT19" s="115"/>
      <c r="HU19" s="115"/>
      <c r="HV19" s="115"/>
      <c r="HW19" s="115"/>
      <c r="HX19" s="115"/>
      <c r="HY19" s="115"/>
      <c r="HZ19" s="115"/>
      <c r="IA19" s="115"/>
      <c r="IB19" s="115"/>
      <c r="IC19" s="115"/>
      <c r="ID19" s="115"/>
      <c r="IE19" s="115"/>
      <c r="IF19" s="115"/>
      <c r="IG19" s="115"/>
      <c r="IH19" s="115"/>
      <c r="II19" s="115"/>
      <c r="IJ19" s="115"/>
      <c r="IK19" s="115"/>
      <c r="IL19" s="115"/>
      <c r="IM19" s="115"/>
      <c r="IN19" s="115"/>
      <c r="IO19" s="115"/>
      <c r="IP19" s="115"/>
      <c r="IQ19" s="115"/>
      <c r="IR19" s="115"/>
      <c r="IS19" s="115"/>
      <c r="IT19" s="115"/>
      <c r="IU19" s="115"/>
      <c r="IV19" s="115"/>
      <c r="IW19" s="115"/>
      <c r="IX19" s="115"/>
      <c r="IY19" s="115"/>
      <c r="IZ19" s="115"/>
      <c r="JA19" s="115"/>
      <c r="JB19" s="115"/>
      <c r="JC19" s="115"/>
      <c r="JD19" s="115"/>
      <c r="JE19" s="115"/>
      <c r="JF19" s="115"/>
      <c r="JG19" s="115"/>
      <c r="JH19" s="115"/>
      <c r="JI19" s="115"/>
      <c r="JJ19" s="115"/>
      <c r="JK19" s="115"/>
      <c r="JL19" s="115"/>
      <c r="JM19" s="115"/>
      <c r="JN19" s="115"/>
      <c r="JO19" s="115"/>
      <c r="JP19" s="115"/>
      <c r="JQ19" s="115"/>
      <c r="JR19" s="115"/>
      <c r="JS19" s="115"/>
      <c r="JT19" s="115"/>
      <c r="JU19" s="115"/>
      <c r="JV19" s="115"/>
      <c r="JW19" s="115"/>
      <c r="JX19" s="115"/>
      <c r="JY19" s="115"/>
      <c r="JZ19" s="115"/>
      <c r="KA19" s="115"/>
      <c r="KB19" s="115"/>
      <c r="KC19" s="115"/>
      <c r="KD19" s="115"/>
      <c r="KE19" s="115"/>
      <c r="KF19" s="115"/>
      <c r="KG19" s="115"/>
      <c r="KH19" s="115"/>
      <c r="KI19" s="115"/>
      <c r="KJ19" s="115"/>
      <c r="KK19" s="115"/>
      <c r="KL19" s="115"/>
      <c r="KM19" s="115"/>
      <c r="KN19" s="115"/>
      <c r="KO19" s="115"/>
      <c r="KP19" s="115"/>
      <c r="KQ19" s="115"/>
      <c r="KR19" s="115"/>
      <c r="KS19" s="115"/>
      <c r="KT19" s="115"/>
      <c r="KU19" s="115"/>
      <c r="KV19" s="115"/>
      <c r="KW19" s="115"/>
      <c r="KX19" s="115"/>
      <c r="KY19" s="115"/>
      <c r="KZ19" s="115"/>
      <c r="LA19" s="115"/>
      <c r="LB19" s="115"/>
      <c r="LC19" s="115"/>
      <c r="LD19" s="115"/>
      <c r="LE19" s="115"/>
      <c r="LF19" s="115"/>
      <c r="LG19" s="115"/>
      <c r="LH19" s="115"/>
      <c r="LI19" s="115"/>
      <c r="LJ19" s="115"/>
      <c r="LK19" s="115"/>
      <c r="LL19" s="115"/>
      <c r="LM19" s="115"/>
      <c r="LN19" s="115"/>
      <c r="LO19" s="115"/>
      <c r="LP19" s="115"/>
      <c r="LQ19" s="115"/>
      <c r="LR19" s="115"/>
      <c r="LS19" s="115"/>
      <c r="LT19" s="115"/>
      <c r="LU19" s="115"/>
      <c r="LV19" s="115"/>
      <c r="LW19" s="115"/>
      <c r="LX19" s="115"/>
      <c r="LY19" s="115"/>
      <c r="LZ19" s="115"/>
      <c r="MA19" s="115"/>
      <c r="MB19" s="115"/>
      <c r="MC19" s="115"/>
      <c r="MD19" s="115"/>
      <c r="ME19" s="115"/>
      <c r="MF19" s="115"/>
      <c r="MG19" s="115"/>
      <c r="MH19" s="115"/>
      <c r="MI19" s="115"/>
      <c r="MJ19" s="115"/>
      <c r="MK19" s="115"/>
      <c r="ML19" s="115"/>
      <c r="MM19" s="115"/>
      <c r="MN19" s="115"/>
      <c r="MO19" s="115"/>
      <c r="MP19" s="115"/>
      <c r="MQ19" s="115"/>
      <c r="MR19" s="115"/>
      <c r="MS19" s="115"/>
      <c r="MT19" s="115"/>
      <c r="MU19" s="115"/>
      <c r="MV19" s="115"/>
      <c r="MW19" s="115"/>
      <c r="MX19" s="115"/>
      <c r="MY19" s="115"/>
      <c r="MZ19" s="115"/>
      <c r="NA19" s="115"/>
      <c r="NB19" s="115"/>
      <c r="NC19" s="115"/>
      <c r="ND19" s="115"/>
      <c r="NE19" s="115"/>
      <c r="NF19" s="115"/>
      <c r="NG19" s="115"/>
      <c r="NH19" s="115"/>
      <c r="NI19" s="115"/>
      <c r="NJ19" s="115"/>
      <c r="NK19" s="115"/>
      <c r="NL19" s="115"/>
      <c r="NM19" s="115"/>
      <c r="NN19" s="115"/>
      <c r="NO19" s="115"/>
      <c r="NP19" s="115"/>
      <c r="NQ19" s="115"/>
      <c r="NR19" s="115"/>
      <c r="NS19" s="115"/>
      <c r="NT19" s="115"/>
      <c r="NU19" s="115"/>
      <c r="NV19" s="115"/>
      <c r="NW19" s="115"/>
      <c r="NX19" s="115"/>
      <c r="NY19" s="115"/>
      <c r="NZ19" s="115"/>
      <c r="OA19" s="115"/>
      <c r="OB19" s="115"/>
      <c r="OC19" s="115"/>
      <c r="OD19" s="115"/>
      <c r="OE19" s="115"/>
      <c r="OF19" s="115"/>
      <c r="OG19" s="115"/>
      <c r="OH19" s="115"/>
      <c r="OI19" s="115"/>
      <c r="OJ19" s="115"/>
      <c r="OK19" s="115"/>
      <c r="OL19" s="115"/>
      <c r="OM19" s="115"/>
      <c r="ON19" s="115"/>
      <c r="OO19" s="115"/>
      <c r="OP19" s="115"/>
      <c r="OQ19" s="115"/>
      <c r="OR19" s="115"/>
      <c r="OS19" s="115"/>
      <c r="OT19" s="115"/>
      <c r="OU19" s="115"/>
      <c r="OV19" s="115"/>
      <c r="OW19" s="115"/>
      <c r="OX19" s="115"/>
      <c r="OY19" s="115"/>
      <c r="OZ19" s="115"/>
      <c r="PA19" s="115"/>
      <c r="PB19" s="115"/>
      <c r="PC19" s="115"/>
      <c r="PD19" s="115"/>
      <c r="PE19" s="115"/>
      <c r="PF19" s="115"/>
      <c r="PG19" s="115"/>
      <c r="PH19" s="115"/>
      <c r="PI19" s="115"/>
      <c r="PJ19" s="115"/>
      <c r="PK19" s="115"/>
      <c r="PL19" s="115"/>
      <c r="PM19" s="115"/>
      <c r="PN19" s="115"/>
      <c r="PO19" s="115"/>
      <c r="PP19" s="115"/>
      <c r="PQ19" s="115"/>
      <c r="PR19" s="115"/>
      <c r="PS19" s="115"/>
      <c r="PT19" s="115"/>
      <c r="PU19" s="115"/>
      <c r="PV19" s="115"/>
      <c r="PW19" s="115"/>
      <c r="PX19" s="115"/>
      <c r="PY19" s="115"/>
      <c r="PZ19" s="115"/>
      <c r="QA19" s="115"/>
      <c r="QB19" s="115"/>
      <c r="QC19" s="115"/>
      <c r="QD19" s="115"/>
      <c r="QE19" s="115"/>
      <c r="QF19" s="115"/>
      <c r="QG19" s="115"/>
      <c r="QH19" s="115"/>
      <c r="QI19" s="115"/>
      <c r="QJ19" s="115"/>
      <c r="QK19" s="115"/>
      <c r="QL19" s="115"/>
      <c r="QM19" s="115"/>
      <c r="QN19" s="115"/>
      <c r="QO19" s="115"/>
      <c r="QP19" s="115"/>
      <c r="QQ19" s="115"/>
      <c r="QR19" s="115"/>
      <c r="QS19" s="115"/>
      <c r="QT19" s="115"/>
      <c r="QU19" s="115"/>
      <c r="QV19" s="115"/>
      <c r="QW19" s="115"/>
      <c r="QX19" s="115"/>
      <c r="QY19" s="115"/>
      <c r="QZ19" s="115"/>
      <c r="RA19" s="115"/>
      <c r="RB19" s="115"/>
      <c r="RC19" s="115"/>
      <c r="RD19" s="115"/>
      <c r="RE19" s="115"/>
      <c r="RF19" s="115"/>
      <c r="RG19" s="115"/>
      <c r="RH19" s="115"/>
      <c r="RI19" s="115"/>
      <c r="RJ19" s="115"/>
      <c r="RK19" s="115"/>
      <c r="RL19" s="115"/>
      <c r="RM19" s="115"/>
      <c r="RN19" s="115"/>
      <c r="RO19" s="115"/>
      <c r="RP19" s="115"/>
      <c r="RQ19" s="115"/>
      <c r="RR19" s="115"/>
      <c r="RS19" s="115"/>
      <c r="RT19" s="115"/>
      <c r="RU19" s="115"/>
      <c r="RV19" s="115"/>
      <c r="RW19" s="115"/>
      <c r="RX19" s="115"/>
      <c r="RY19" s="115"/>
      <c r="RZ19" s="115"/>
      <c r="SA19" s="115"/>
      <c r="SB19" s="115"/>
      <c r="SC19" s="115"/>
      <c r="SD19" s="115"/>
      <c r="SE19" s="115"/>
      <c r="SF19" s="115"/>
      <c r="SG19" s="115"/>
      <c r="SH19" s="115"/>
      <c r="SI19" s="115"/>
      <c r="SJ19" s="115"/>
      <c r="SK19" s="115"/>
      <c r="SL19" s="115"/>
      <c r="SM19" s="115"/>
      <c r="SN19" s="115"/>
      <c r="SO19" s="115"/>
      <c r="SP19" s="115"/>
      <c r="SQ19" s="115"/>
      <c r="SR19" s="115"/>
      <c r="SS19" s="115"/>
      <c r="ST19" s="115"/>
      <c r="SU19" s="115"/>
      <c r="SV19" s="115"/>
      <c r="SW19" s="115"/>
      <c r="SX19" s="115"/>
      <c r="SY19" s="115"/>
      <c r="SZ19" s="115"/>
      <c r="TA19" s="115"/>
      <c r="TB19" s="115"/>
      <c r="TC19" s="115"/>
      <c r="TD19" s="115"/>
      <c r="TE19" s="115"/>
      <c r="TF19" s="115"/>
      <c r="TG19" s="115"/>
      <c r="TH19" s="115"/>
      <c r="TI19" s="115"/>
      <c r="TJ19" s="115"/>
      <c r="TK19" s="115"/>
      <c r="TL19" s="115"/>
      <c r="TM19" s="115"/>
      <c r="TN19" s="115"/>
      <c r="TO19" s="115"/>
      <c r="TP19" s="115"/>
      <c r="TQ19" s="115"/>
      <c r="TR19" s="115"/>
      <c r="TS19" s="115"/>
      <c r="TT19" s="115"/>
      <c r="TU19" s="115"/>
      <c r="TV19" s="115"/>
      <c r="TW19" s="115"/>
      <c r="TX19" s="115"/>
      <c r="TY19" s="115"/>
      <c r="TZ19" s="115"/>
      <c r="UA19" s="115"/>
      <c r="UB19" s="115"/>
      <c r="UC19" s="115"/>
      <c r="UD19" s="115"/>
      <c r="UE19" s="115"/>
      <c r="UF19" s="115"/>
      <c r="UG19" s="115"/>
      <c r="UH19" s="115"/>
      <c r="UI19" s="115"/>
      <c r="UJ19" s="115"/>
      <c r="UK19" s="115"/>
      <c r="UL19" s="115"/>
      <c r="UM19" s="115"/>
      <c r="UN19" s="115"/>
      <c r="UO19" s="115"/>
      <c r="UP19" s="115"/>
      <c r="UQ19" s="115"/>
      <c r="UR19" s="115"/>
      <c r="US19" s="115"/>
      <c r="UT19" s="115"/>
      <c r="UU19" s="115"/>
      <c r="UV19" s="115"/>
      <c r="UW19" s="115"/>
      <c r="UX19" s="115"/>
      <c r="UY19" s="115"/>
      <c r="UZ19" s="115"/>
      <c r="VA19" s="115"/>
      <c r="VB19" s="115"/>
      <c r="VC19" s="115"/>
      <c r="VD19" s="115"/>
      <c r="VE19" s="115"/>
      <c r="VF19" s="115"/>
      <c r="VG19" s="115"/>
      <c r="VH19" s="115"/>
      <c r="VI19" s="115"/>
      <c r="VJ19" s="115"/>
      <c r="VK19" s="115"/>
      <c r="VL19" s="115"/>
      <c r="VM19" s="115"/>
      <c r="VN19" s="115"/>
      <c r="VO19" s="115"/>
      <c r="VP19" s="115"/>
      <c r="VQ19" s="115"/>
      <c r="VR19" s="115"/>
      <c r="VS19" s="115"/>
      <c r="VT19" s="115"/>
      <c r="VU19" s="115"/>
      <c r="VV19" s="115"/>
      <c r="VW19" s="115"/>
      <c r="VX19" s="115"/>
      <c r="VY19" s="115"/>
      <c r="VZ19" s="115"/>
      <c r="WA19" s="115"/>
      <c r="WB19" s="115"/>
      <c r="WC19" s="115"/>
      <c r="WD19" s="115"/>
      <c r="WE19" s="115"/>
      <c r="WF19" s="115"/>
      <c r="WG19" s="115"/>
      <c r="WH19" s="115"/>
      <c r="WI19" s="115"/>
      <c r="WJ19" s="115"/>
      <c r="WK19" s="115"/>
      <c r="WL19" s="115"/>
      <c r="WM19" s="115"/>
      <c r="WN19" s="115"/>
      <c r="WO19" s="115"/>
      <c r="WP19" s="115"/>
      <c r="WQ19" s="115"/>
      <c r="WR19" s="115"/>
      <c r="WS19" s="115"/>
      <c r="WT19" s="115"/>
      <c r="WU19" s="115"/>
      <c r="WV19" s="115"/>
      <c r="WW19" s="115"/>
      <c r="WX19" s="115"/>
      <c r="WY19" s="115"/>
      <c r="WZ19" s="115"/>
      <c r="XA19" s="115"/>
      <c r="XB19" s="115"/>
      <c r="XC19" s="115"/>
      <c r="XD19" s="115"/>
      <c r="XE19" s="115"/>
      <c r="XF19" s="115"/>
      <c r="XG19" s="115"/>
      <c r="XH19" s="115"/>
      <c r="XI19" s="115"/>
      <c r="XJ19" s="115"/>
      <c r="XK19" s="115"/>
      <c r="XL19" s="115"/>
      <c r="XM19" s="115"/>
      <c r="XN19" s="115"/>
      <c r="XO19" s="115"/>
      <c r="XP19" s="115"/>
      <c r="XQ19" s="115"/>
      <c r="XR19" s="115"/>
      <c r="XS19" s="115"/>
      <c r="XT19" s="115"/>
      <c r="XU19" s="115"/>
      <c r="XV19" s="115"/>
      <c r="XW19" s="115"/>
      <c r="XX19" s="115"/>
      <c r="XY19" s="115"/>
      <c r="XZ19" s="115"/>
      <c r="YA19" s="115"/>
      <c r="YB19" s="115"/>
      <c r="YC19" s="115"/>
      <c r="YD19" s="115"/>
      <c r="YE19" s="115"/>
      <c r="YF19" s="115"/>
      <c r="YG19" s="115"/>
      <c r="YH19" s="115"/>
      <c r="YI19" s="115"/>
      <c r="YJ19" s="115"/>
      <c r="YK19" s="115"/>
      <c r="YL19" s="115"/>
      <c r="YM19" s="115"/>
      <c r="YN19" s="115"/>
      <c r="YO19" s="115"/>
      <c r="YP19" s="115"/>
      <c r="YQ19" s="115"/>
      <c r="YR19" s="115"/>
      <c r="YS19" s="115"/>
      <c r="YT19" s="115"/>
      <c r="YU19" s="115"/>
      <c r="YV19" s="115"/>
      <c r="YW19" s="115"/>
      <c r="YX19" s="115"/>
      <c r="YY19" s="115"/>
      <c r="YZ19" s="115"/>
      <c r="ZA19" s="115"/>
      <c r="ZB19" s="115"/>
      <c r="ZC19" s="115"/>
      <c r="ZD19" s="115"/>
      <c r="ZE19" s="115"/>
      <c r="ZF19" s="115"/>
      <c r="ZG19" s="115"/>
      <c r="ZH19" s="115"/>
      <c r="ZI19" s="115"/>
      <c r="ZJ19" s="115"/>
      <c r="ZK19" s="115"/>
      <c r="ZL19" s="115"/>
      <c r="ZM19" s="115"/>
      <c r="ZN19" s="115"/>
      <c r="ZO19" s="115"/>
      <c r="ZP19" s="115"/>
      <c r="ZQ19" s="115"/>
      <c r="ZR19" s="115"/>
      <c r="ZS19" s="115"/>
      <c r="ZT19" s="115"/>
      <c r="ZU19" s="115"/>
      <c r="ZV19" s="115"/>
      <c r="ZW19" s="115"/>
      <c r="ZX19" s="115"/>
      <c r="ZY19" s="115"/>
      <c r="ZZ19" s="115"/>
      <c r="AAA19" s="115"/>
      <c r="AAB19" s="115"/>
      <c r="AAC19" s="115"/>
      <c r="AAD19" s="115"/>
      <c r="AAE19" s="115"/>
      <c r="AAF19" s="115"/>
      <c r="AAG19" s="115"/>
      <c r="AAH19" s="115"/>
      <c r="AAI19" s="115"/>
      <c r="AAJ19" s="115"/>
      <c r="AAK19" s="115"/>
      <c r="AAL19" s="115"/>
      <c r="AAM19" s="115"/>
      <c r="AAN19" s="115"/>
      <c r="AAO19" s="115"/>
      <c r="AAP19" s="115"/>
      <c r="AAQ19" s="115"/>
      <c r="AAR19" s="115"/>
      <c r="AAS19" s="115"/>
      <c r="AAT19" s="115"/>
      <c r="AAU19" s="115"/>
      <c r="AAV19" s="115"/>
      <c r="AAW19" s="115"/>
      <c r="AAX19" s="115"/>
      <c r="AAY19" s="115"/>
      <c r="AAZ19" s="115"/>
      <c r="ABA19" s="115"/>
      <c r="ABB19" s="115"/>
      <c r="ABC19" s="115"/>
      <c r="ABD19" s="115"/>
      <c r="ABE19" s="115"/>
      <c r="ABF19" s="115"/>
      <c r="ABG19" s="115"/>
      <c r="ABH19" s="115"/>
      <c r="ABI19" s="115"/>
      <c r="ABJ19" s="115"/>
      <c r="ABK19" s="115"/>
      <c r="ABL19" s="115"/>
      <c r="ABM19" s="115"/>
      <c r="ABN19" s="115"/>
      <c r="ABO19" s="115"/>
      <c r="ABP19" s="115"/>
      <c r="ABQ19" s="115"/>
      <c r="ABR19" s="115"/>
      <c r="ABS19" s="115"/>
      <c r="ABT19" s="115"/>
      <c r="ABU19" s="115"/>
      <c r="ABV19" s="115"/>
      <c r="ABW19" s="115"/>
      <c r="ABX19" s="115"/>
      <c r="ABY19" s="115"/>
      <c r="ABZ19" s="115"/>
      <c r="ACA19" s="115"/>
      <c r="ACB19" s="115"/>
      <c r="ACC19" s="115"/>
      <c r="ACD19" s="115"/>
      <c r="ACE19" s="115"/>
      <c r="ACF19" s="115"/>
      <c r="ACG19" s="115"/>
      <c r="ACH19" s="115"/>
      <c r="ACI19" s="115"/>
      <c r="ACJ19" s="115"/>
      <c r="ACK19" s="115"/>
      <c r="ACL19" s="115"/>
      <c r="ACM19" s="115"/>
      <c r="ACN19" s="115"/>
      <c r="ACO19" s="115"/>
      <c r="ACP19" s="115"/>
      <c r="ACQ19" s="115"/>
      <c r="ACR19" s="115"/>
      <c r="ACS19" s="115"/>
      <c r="ACT19" s="115"/>
      <c r="ACU19" s="115"/>
      <c r="ACV19" s="115"/>
      <c r="ACW19" s="115"/>
      <c r="ACX19" s="115"/>
      <c r="ACY19" s="115"/>
      <c r="ACZ19" s="115"/>
      <c r="ADA19" s="115"/>
      <c r="ADB19" s="115"/>
      <c r="ADC19" s="115"/>
      <c r="ADD19" s="115"/>
      <c r="ADE19" s="115"/>
      <c r="ADF19" s="115"/>
      <c r="ADG19" s="115"/>
      <c r="ADH19" s="115"/>
      <c r="ADI19" s="115"/>
      <c r="ADJ19" s="115"/>
      <c r="ADK19" s="115"/>
      <c r="ADL19" s="115"/>
      <c r="ADM19" s="115"/>
      <c r="ADN19" s="115"/>
      <c r="ADO19" s="115"/>
      <c r="ADP19" s="115"/>
      <c r="ADQ19" s="115"/>
      <c r="ADR19" s="115"/>
      <c r="ADS19" s="115"/>
      <c r="ADT19" s="115"/>
      <c r="ADU19" s="115"/>
      <c r="ADV19" s="115"/>
      <c r="ADW19" s="115"/>
      <c r="ADX19" s="115"/>
      <c r="ADY19" s="115"/>
      <c r="ADZ19" s="115"/>
      <c r="AEA19" s="115"/>
      <c r="AEB19" s="115"/>
      <c r="AEC19" s="115"/>
      <c r="AED19" s="115"/>
      <c r="AEE19" s="115"/>
      <c r="AEF19" s="115"/>
      <c r="AEG19" s="115"/>
      <c r="AEH19" s="115"/>
      <c r="AEI19" s="115"/>
      <c r="AEJ19" s="115"/>
      <c r="AEK19" s="115"/>
      <c r="AEL19" s="115"/>
      <c r="AEM19" s="115"/>
      <c r="AEN19" s="115"/>
      <c r="AEO19" s="115"/>
      <c r="AEP19" s="115"/>
      <c r="AEQ19" s="115"/>
      <c r="AER19" s="115"/>
      <c r="AES19" s="115"/>
      <c r="AET19" s="115"/>
      <c r="AEU19" s="115"/>
      <c r="AEV19" s="115"/>
      <c r="AEW19" s="115"/>
      <c r="AEX19" s="115"/>
      <c r="AEY19" s="115"/>
      <c r="AEZ19" s="115"/>
      <c r="AFA19" s="115"/>
      <c r="AFB19" s="115"/>
      <c r="AFC19" s="115"/>
      <c r="AFD19" s="115"/>
      <c r="AFE19" s="115"/>
      <c r="AFF19" s="115"/>
      <c r="AFG19" s="115"/>
      <c r="AFH19" s="115"/>
      <c r="AFI19" s="115"/>
      <c r="AFJ19" s="115"/>
      <c r="AFK19" s="115"/>
      <c r="AFL19" s="115"/>
      <c r="AFM19" s="115"/>
      <c r="AFN19" s="115"/>
      <c r="AFO19" s="115"/>
      <c r="AFP19" s="115"/>
      <c r="AFQ19" s="115"/>
      <c r="AFR19" s="115"/>
      <c r="AFS19" s="115"/>
      <c r="AFT19" s="115"/>
      <c r="AFU19" s="115"/>
      <c r="AFV19" s="115"/>
      <c r="AFW19" s="115"/>
      <c r="AFX19" s="115"/>
      <c r="AFY19" s="115"/>
      <c r="AFZ19" s="115"/>
      <c r="AGA19" s="115"/>
      <c r="AGB19" s="115"/>
      <c r="AGC19" s="115"/>
      <c r="AGD19" s="115"/>
      <c r="AGE19" s="115"/>
      <c r="AGF19" s="115"/>
      <c r="AGG19" s="115"/>
      <c r="AGH19" s="115"/>
      <c r="AGI19" s="115"/>
      <c r="AGJ19" s="115"/>
      <c r="AGK19" s="115"/>
      <c r="AGL19" s="115"/>
      <c r="AGM19" s="115"/>
      <c r="AGN19" s="115"/>
      <c r="AGO19" s="115"/>
      <c r="AGP19" s="115"/>
      <c r="AGQ19" s="115"/>
      <c r="AGR19" s="115"/>
      <c r="AGS19" s="115"/>
      <c r="AGT19" s="115"/>
      <c r="AGU19" s="115"/>
      <c r="AGV19" s="115"/>
      <c r="AGW19" s="115"/>
      <c r="AGX19" s="115"/>
      <c r="AGY19" s="115"/>
      <c r="AGZ19" s="115"/>
      <c r="AHA19" s="115"/>
      <c r="AHB19" s="115"/>
      <c r="AHC19" s="115"/>
      <c r="AHD19" s="115"/>
      <c r="AHE19" s="115"/>
      <c r="AHF19" s="115"/>
      <c r="AHG19" s="115"/>
      <c r="AHH19" s="115"/>
      <c r="AHI19" s="115"/>
      <c r="AHJ19" s="115"/>
      <c r="AHK19" s="115"/>
      <c r="AHL19" s="115"/>
      <c r="AHM19" s="115"/>
      <c r="AHN19" s="115"/>
      <c r="AHO19" s="115"/>
      <c r="AHP19" s="115"/>
      <c r="AHQ19" s="115"/>
      <c r="AHR19" s="115"/>
      <c r="AHS19" s="115"/>
      <c r="AHT19" s="115"/>
      <c r="AHU19" s="115"/>
      <c r="AHV19" s="115"/>
      <c r="AHW19" s="115"/>
      <c r="AHX19" s="115"/>
      <c r="AHY19" s="115"/>
      <c r="AHZ19" s="115"/>
      <c r="AIA19" s="115"/>
      <c r="AIB19" s="115"/>
      <c r="AIC19" s="115"/>
      <c r="AID19" s="115"/>
      <c r="AIE19" s="115"/>
      <c r="AIF19" s="115"/>
      <c r="AIG19" s="115"/>
      <c r="AIH19" s="115"/>
      <c r="AII19" s="115"/>
      <c r="AIJ19" s="115"/>
      <c r="AIK19" s="115"/>
      <c r="AIL19" s="115"/>
      <c r="AIM19" s="115"/>
      <c r="AIN19" s="115"/>
      <c r="AIO19" s="115"/>
      <c r="AIP19" s="115"/>
      <c r="AIQ19" s="115"/>
      <c r="AIR19" s="115"/>
      <c r="AIS19" s="115"/>
      <c r="AIT19" s="115"/>
      <c r="AIU19" s="115"/>
      <c r="AIV19" s="115"/>
      <c r="AIW19" s="115"/>
      <c r="AIX19" s="115"/>
      <c r="AIY19" s="115"/>
      <c r="AIZ19" s="115"/>
      <c r="AJA19" s="115"/>
      <c r="AJB19" s="115"/>
      <c r="AJC19" s="115"/>
      <c r="AJD19" s="115"/>
      <c r="AJE19" s="115"/>
      <c r="AJF19" s="115"/>
      <c r="AJG19" s="115"/>
      <c r="AJH19" s="115"/>
      <c r="AJI19" s="115"/>
      <c r="AJJ19" s="115"/>
      <c r="AJK19" s="115"/>
      <c r="AJL19" s="115"/>
      <c r="AJM19" s="115"/>
      <c r="AJN19" s="115"/>
      <c r="AJO19" s="115"/>
      <c r="AJP19" s="115"/>
      <c r="AJQ19" s="115"/>
      <c r="AJR19" s="115"/>
      <c r="AJS19" s="115"/>
      <c r="AJT19" s="115"/>
      <c r="AJU19" s="115"/>
      <c r="AJV19" s="115"/>
      <c r="AJW19" s="115"/>
      <c r="AJX19" s="115"/>
      <c r="AJY19" s="115"/>
      <c r="AJZ19" s="115"/>
      <c r="AKA19" s="115"/>
      <c r="AKB19" s="115"/>
      <c r="AKC19" s="115"/>
      <c r="AKD19" s="115"/>
      <c r="AKE19" s="115"/>
      <c r="AKF19" s="115"/>
      <c r="AKG19" s="115"/>
      <c r="AKH19" s="115"/>
      <c r="AKI19" s="115"/>
      <c r="AKJ19" s="115"/>
      <c r="AKK19" s="115"/>
      <c r="AKL19" s="115"/>
      <c r="AKM19" s="115"/>
      <c r="AKN19" s="115"/>
      <c r="AKO19" s="115"/>
      <c r="AKP19" s="115"/>
      <c r="AKQ19" s="115"/>
      <c r="AKR19" s="115"/>
      <c r="AKS19" s="115"/>
      <c r="AKT19" s="115"/>
      <c r="AKU19" s="115"/>
      <c r="AKV19" s="115"/>
      <c r="AKW19" s="115"/>
      <c r="AKX19" s="115"/>
      <c r="AKY19" s="115"/>
      <c r="AKZ19" s="115"/>
      <c r="ALA19" s="115"/>
      <c r="ALB19" s="115"/>
      <c r="ALC19" s="115"/>
      <c r="ALD19" s="115"/>
      <c r="ALE19" s="115"/>
      <c r="ALF19" s="115"/>
      <c r="ALG19" s="115"/>
      <c r="ALH19" s="115"/>
      <c r="ALI19" s="115"/>
      <c r="ALJ19" s="115"/>
      <c r="ALK19" s="115"/>
      <c r="ALL19" s="115"/>
      <c r="ALM19" s="115"/>
      <c r="ALN19" s="115"/>
      <c r="ALO19" s="115"/>
      <c r="ALP19" s="115"/>
      <c r="ALQ19" s="115"/>
      <c r="ALR19" s="115"/>
      <c r="ALS19" s="115"/>
      <c r="ALT19" s="115"/>
      <c r="ALU19" s="115"/>
      <c r="ALV19" s="115"/>
      <c r="ALW19" s="115"/>
      <c r="ALX19" s="115"/>
      <c r="ALY19" s="115"/>
      <c r="ALZ19" s="115"/>
      <c r="AMA19" s="115"/>
      <c r="AMB19" s="115"/>
      <c r="AMC19" s="115"/>
      <c r="AMD19" s="115"/>
      <c r="AME19" s="115"/>
      <c r="AMF19" s="115"/>
      <c r="AMG19" s="115"/>
      <c r="AMH19" s="115"/>
      <c r="AMI19" s="115"/>
      <c r="AMJ19" s="115"/>
      <c r="AMK19" s="115"/>
      <c r="AML19" s="115"/>
      <c r="AMM19" s="115"/>
      <c r="AMN19" s="115"/>
      <c r="AMO19" s="115"/>
      <c r="AMP19" s="115"/>
      <c r="AMQ19" s="115"/>
      <c r="AMR19" s="115"/>
      <c r="AMS19" s="115"/>
      <c r="AMT19" s="115"/>
      <c r="AMU19" s="115"/>
      <c r="AMV19" s="115"/>
      <c r="AMW19" s="115"/>
      <c r="AMX19" s="115"/>
      <c r="AMY19" s="115"/>
      <c r="AMZ19" s="115"/>
      <c r="ANA19" s="115"/>
      <c r="ANB19" s="115"/>
      <c r="ANC19" s="115"/>
      <c r="AND19" s="115"/>
      <c r="ANE19" s="115"/>
      <c r="ANF19" s="115"/>
      <c r="ANG19" s="115"/>
      <c r="ANH19" s="115"/>
      <c r="ANI19" s="115"/>
      <c r="ANJ19" s="115"/>
      <c r="ANK19" s="115"/>
      <c r="ANL19" s="115"/>
      <c r="ANM19" s="115"/>
      <c r="ANN19" s="115"/>
      <c r="ANO19" s="115"/>
      <c r="ANP19" s="115"/>
      <c r="ANQ19" s="115"/>
      <c r="ANR19" s="115"/>
      <c r="ANS19" s="115"/>
      <c r="ANT19" s="115"/>
      <c r="ANU19" s="115"/>
      <c r="ANV19" s="115"/>
      <c r="ANW19" s="115"/>
      <c r="ANX19" s="115"/>
      <c r="ANY19" s="115"/>
      <c r="ANZ19" s="115"/>
      <c r="AOA19" s="115"/>
      <c r="AOB19" s="115"/>
      <c r="AOC19" s="115"/>
      <c r="AOD19" s="115"/>
      <c r="AOE19" s="115"/>
      <c r="AOF19" s="115"/>
      <c r="AOG19" s="115"/>
      <c r="AOH19" s="115"/>
      <c r="AOI19" s="115"/>
      <c r="AOJ19" s="115"/>
      <c r="AOK19" s="115"/>
      <c r="AOL19" s="115"/>
      <c r="AOM19" s="115"/>
      <c r="AON19" s="115"/>
      <c r="AOO19" s="115"/>
      <c r="AOP19" s="115"/>
      <c r="AOQ19" s="115"/>
      <c r="AOR19" s="115"/>
      <c r="AOS19" s="115"/>
      <c r="AOT19" s="115"/>
      <c r="AOU19" s="115"/>
      <c r="AOV19" s="115"/>
      <c r="AOW19" s="115"/>
      <c r="AOX19" s="115"/>
      <c r="AOY19" s="115"/>
      <c r="AOZ19" s="115"/>
      <c r="APA19" s="115"/>
      <c r="APB19" s="115"/>
      <c r="APC19" s="115"/>
      <c r="APD19" s="115"/>
      <c r="APE19" s="115"/>
      <c r="APF19" s="115"/>
      <c r="APG19" s="115"/>
      <c r="APH19" s="115"/>
      <c r="API19" s="115"/>
      <c r="APJ19" s="115"/>
      <c r="APK19" s="115"/>
      <c r="APL19" s="115"/>
      <c r="APM19" s="115"/>
      <c r="APN19" s="115"/>
      <c r="APO19" s="115"/>
      <c r="APP19" s="115"/>
      <c r="APQ19" s="115"/>
      <c r="APR19" s="115"/>
      <c r="APS19" s="115"/>
      <c r="APT19" s="115"/>
      <c r="APU19" s="115"/>
      <c r="APV19" s="115"/>
      <c r="APW19" s="115"/>
      <c r="APX19" s="115"/>
      <c r="APY19" s="115"/>
      <c r="APZ19" s="115"/>
      <c r="AQA19" s="115"/>
      <c r="AQB19" s="115"/>
      <c r="AQC19" s="115"/>
      <c r="AQD19" s="115"/>
      <c r="AQE19" s="115"/>
      <c r="AQF19" s="115"/>
      <c r="AQG19" s="115"/>
      <c r="AQH19" s="115"/>
      <c r="AQI19" s="115"/>
      <c r="AQJ19" s="115"/>
      <c r="AQK19" s="115"/>
      <c r="AQL19" s="115"/>
      <c r="AQM19" s="115"/>
      <c r="AQN19" s="115"/>
      <c r="AQO19" s="115"/>
      <c r="AQP19" s="115"/>
      <c r="AQQ19" s="115"/>
      <c r="AQR19" s="115"/>
      <c r="AQS19" s="115"/>
      <c r="AQT19" s="115"/>
      <c r="AQU19" s="115"/>
      <c r="AQV19" s="115"/>
      <c r="AQW19" s="115"/>
      <c r="AQX19" s="115"/>
      <c r="AQY19" s="115"/>
      <c r="AQZ19" s="115"/>
      <c r="ARA19" s="115"/>
      <c r="ARB19" s="115"/>
      <c r="ARC19" s="115"/>
      <c r="ARD19" s="115"/>
      <c r="ARE19" s="115"/>
      <c r="ARF19" s="115"/>
      <c r="ARG19" s="115"/>
      <c r="ARH19" s="115"/>
      <c r="ARI19" s="115"/>
      <c r="ARJ19" s="115"/>
      <c r="ARK19" s="115"/>
      <c r="ARL19" s="115"/>
      <c r="ARM19" s="115"/>
      <c r="ARN19" s="115"/>
      <c r="ARO19" s="115"/>
      <c r="ARP19" s="115"/>
      <c r="ARQ19" s="115"/>
      <c r="ARR19" s="115"/>
      <c r="ARS19" s="115"/>
      <c r="ART19" s="115"/>
      <c r="ARU19" s="115"/>
      <c r="ARV19" s="115"/>
      <c r="ARW19" s="115"/>
      <c r="ARX19" s="115"/>
      <c r="ARY19" s="115"/>
      <c r="ARZ19" s="115"/>
      <c r="ASA19" s="115"/>
      <c r="ASB19" s="115"/>
      <c r="ASC19" s="115"/>
      <c r="ASD19" s="115"/>
      <c r="ASE19" s="115"/>
      <c r="ASF19" s="115"/>
      <c r="ASG19" s="115"/>
      <c r="ASH19" s="115"/>
      <c r="ASI19" s="115"/>
      <c r="ASJ19" s="115"/>
      <c r="ASK19" s="115"/>
      <c r="ASL19" s="115"/>
      <c r="ASM19" s="115"/>
      <c r="ASN19" s="115"/>
      <c r="ASO19" s="115"/>
      <c r="ASP19" s="115"/>
      <c r="ASQ19" s="115"/>
      <c r="ASR19" s="115"/>
      <c r="ASS19" s="115"/>
      <c r="AST19" s="115"/>
      <c r="ASU19" s="115"/>
      <c r="ASV19" s="115"/>
      <c r="ASW19" s="115"/>
      <c r="ASX19" s="115"/>
      <c r="ASY19" s="115"/>
      <c r="ASZ19" s="115"/>
      <c r="ATA19" s="115"/>
      <c r="ATB19" s="115"/>
      <c r="ATC19" s="115"/>
      <c r="ATD19" s="115"/>
      <c r="ATE19" s="115"/>
      <c r="ATF19" s="115"/>
      <c r="ATG19" s="115"/>
      <c r="ATH19" s="115"/>
      <c r="ATI19" s="115"/>
      <c r="ATJ19" s="115"/>
      <c r="ATK19" s="115"/>
      <c r="ATL19" s="115"/>
      <c r="ATM19" s="115"/>
      <c r="ATN19" s="115"/>
      <c r="ATO19" s="115"/>
      <c r="ATP19" s="115"/>
      <c r="ATQ19" s="115"/>
      <c r="ATR19" s="115"/>
      <c r="ATS19" s="115"/>
      <c r="ATT19" s="115"/>
      <c r="ATU19" s="115"/>
      <c r="ATV19" s="115"/>
      <c r="ATW19" s="115"/>
      <c r="ATX19" s="115"/>
      <c r="ATY19" s="115"/>
      <c r="ATZ19" s="115"/>
      <c r="AUA19" s="115"/>
      <c r="AUB19" s="115"/>
      <c r="AUC19" s="115"/>
      <c r="AUD19" s="115"/>
      <c r="AUE19" s="115"/>
      <c r="AUF19" s="115"/>
      <c r="AUG19" s="115"/>
      <c r="AUH19" s="115"/>
      <c r="AUI19" s="115"/>
      <c r="AUJ19" s="115"/>
      <c r="AUK19" s="115"/>
      <c r="AUL19" s="115"/>
      <c r="AUM19" s="115"/>
      <c r="AUN19" s="115"/>
      <c r="AUO19" s="115"/>
      <c r="AUP19" s="115"/>
      <c r="AUQ19" s="115"/>
      <c r="AUR19" s="115"/>
      <c r="AUS19" s="115"/>
      <c r="AUT19" s="115"/>
      <c r="AUU19" s="115"/>
      <c r="AUV19" s="115"/>
      <c r="AUW19" s="115"/>
      <c r="AUX19" s="115"/>
      <c r="AUY19" s="115"/>
      <c r="AUZ19" s="115"/>
      <c r="AVA19" s="115"/>
      <c r="AVB19" s="115"/>
      <c r="AVC19" s="115"/>
      <c r="AVD19" s="115"/>
      <c r="AVE19" s="115"/>
      <c r="AVF19" s="115"/>
      <c r="AVG19" s="115"/>
      <c r="AVH19" s="115"/>
      <c r="AVI19" s="115"/>
      <c r="AVJ19" s="115"/>
      <c r="AVK19" s="115"/>
      <c r="AVL19" s="115"/>
      <c r="AVM19" s="115"/>
      <c r="AVN19" s="115"/>
      <c r="AVO19" s="115"/>
      <c r="AVP19" s="115"/>
      <c r="AVQ19" s="115"/>
      <c r="AVR19" s="115"/>
      <c r="AVS19" s="115"/>
      <c r="AVT19" s="115"/>
      <c r="AVU19" s="115"/>
      <c r="AVV19" s="115"/>
      <c r="AVW19" s="115"/>
      <c r="AVX19" s="115"/>
      <c r="AVY19" s="115"/>
      <c r="AVZ19" s="115"/>
      <c r="AWA19" s="115"/>
      <c r="AWB19" s="115"/>
      <c r="AWC19" s="115"/>
      <c r="AWD19" s="115"/>
      <c r="AWE19" s="115"/>
      <c r="AWF19" s="115"/>
      <c r="AWG19" s="115"/>
      <c r="AWH19" s="115"/>
      <c r="AWI19" s="115"/>
      <c r="AWJ19" s="115"/>
      <c r="AWK19" s="115"/>
      <c r="AWL19" s="115"/>
      <c r="AWM19" s="115"/>
      <c r="AWN19" s="115"/>
      <c r="AWO19" s="115"/>
      <c r="AWP19" s="115"/>
      <c r="AWQ19" s="115"/>
      <c r="AWR19" s="115"/>
      <c r="AWS19" s="115"/>
      <c r="AWT19" s="115"/>
      <c r="AWU19" s="115"/>
      <c r="AWV19" s="115"/>
      <c r="AWW19" s="115"/>
      <c r="AWX19" s="115"/>
      <c r="AWY19" s="115"/>
      <c r="AWZ19" s="115"/>
      <c r="AXA19" s="115"/>
      <c r="AXB19" s="115"/>
      <c r="AXC19" s="115"/>
      <c r="AXD19" s="115"/>
      <c r="AXE19" s="115"/>
      <c r="AXF19" s="115"/>
      <c r="AXG19" s="115"/>
      <c r="AXH19" s="115"/>
      <c r="AXI19" s="115"/>
      <c r="AXJ19" s="115"/>
      <c r="AXK19" s="115"/>
      <c r="AXL19" s="115"/>
      <c r="AXM19" s="115"/>
      <c r="AXN19" s="115"/>
      <c r="AXO19" s="115"/>
      <c r="AXP19" s="115"/>
      <c r="AXQ19" s="115"/>
      <c r="AXR19" s="115"/>
      <c r="AXS19" s="115"/>
      <c r="AXT19" s="115"/>
      <c r="AXU19" s="115"/>
      <c r="AXV19" s="115"/>
      <c r="AXW19" s="115"/>
      <c r="AXX19" s="115"/>
      <c r="AXY19" s="115"/>
      <c r="AXZ19" s="115"/>
      <c r="AYA19" s="115"/>
      <c r="AYB19" s="115"/>
      <c r="AYC19" s="115"/>
      <c r="AYD19" s="115"/>
      <c r="AYE19" s="115"/>
      <c r="AYF19" s="115"/>
      <c r="AYG19" s="115"/>
      <c r="AYH19" s="115"/>
      <c r="AYI19" s="115"/>
      <c r="AYJ19" s="115"/>
      <c r="AYK19" s="115"/>
      <c r="AYL19" s="115"/>
      <c r="AYM19" s="115"/>
      <c r="AYN19" s="115"/>
      <c r="AYO19" s="115"/>
      <c r="AYP19" s="115"/>
      <c r="AYQ19" s="115"/>
      <c r="AYR19" s="115"/>
      <c r="AYS19" s="115"/>
      <c r="AYT19" s="115"/>
      <c r="AYU19" s="115"/>
      <c r="AYV19" s="115"/>
      <c r="AYW19" s="115"/>
      <c r="AYX19" s="115"/>
      <c r="AYY19" s="115"/>
      <c r="AYZ19" s="115"/>
      <c r="AZA19" s="115"/>
      <c r="AZB19" s="115"/>
      <c r="AZC19" s="115"/>
      <c r="AZD19" s="115"/>
      <c r="AZE19" s="115"/>
      <c r="AZF19" s="115"/>
      <c r="AZG19" s="115"/>
      <c r="AZH19" s="115"/>
      <c r="AZI19" s="115"/>
      <c r="AZJ19" s="115"/>
      <c r="AZK19" s="115"/>
      <c r="AZL19" s="115"/>
      <c r="AZM19" s="115"/>
      <c r="AZN19" s="115"/>
      <c r="AZO19" s="115"/>
      <c r="AZP19" s="115"/>
      <c r="AZQ19" s="115"/>
      <c r="AZR19" s="115"/>
      <c r="AZS19" s="115"/>
      <c r="AZT19" s="115"/>
      <c r="AZU19" s="115"/>
      <c r="AZV19" s="115"/>
      <c r="AZW19" s="115"/>
      <c r="AZX19" s="115"/>
      <c r="AZY19" s="115"/>
      <c r="AZZ19" s="115"/>
      <c r="BAA19" s="115"/>
      <c r="BAB19" s="115"/>
      <c r="BAC19" s="115"/>
      <c r="BAD19" s="115"/>
      <c r="BAE19" s="115"/>
      <c r="BAF19" s="115"/>
      <c r="BAG19" s="115"/>
      <c r="BAH19" s="115"/>
      <c r="BAI19" s="115"/>
      <c r="BAJ19" s="115"/>
      <c r="BAK19" s="115"/>
      <c r="BAL19" s="115"/>
      <c r="BAM19" s="115"/>
      <c r="BAN19" s="115"/>
      <c r="BAO19" s="115"/>
      <c r="BAP19" s="115"/>
      <c r="BAQ19" s="115"/>
      <c r="BAR19" s="115"/>
      <c r="BAS19" s="115"/>
      <c r="BAT19" s="115"/>
      <c r="BAU19" s="115"/>
      <c r="BAV19" s="115"/>
      <c r="BAW19" s="115"/>
      <c r="BAX19" s="115"/>
      <c r="BAY19" s="115"/>
      <c r="BAZ19" s="115"/>
      <c r="BBA19" s="115"/>
      <c r="BBB19" s="115"/>
      <c r="BBC19" s="115"/>
      <c r="BBD19" s="115"/>
      <c r="BBE19" s="115"/>
      <c r="BBF19" s="115"/>
      <c r="BBG19" s="115"/>
      <c r="BBH19" s="115"/>
      <c r="BBI19" s="115"/>
      <c r="BBJ19" s="115"/>
      <c r="BBK19" s="115"/>
      <c r="BBL19" s="115"/>
      <c r="BBM19" s="115"/>
      <c r="BBN19" s="115"/>
      <c r="BBO19" s="115"/>
      <c r="BBP19" s="115"/>
      <c r="BBQ19" s="115"/>
      <c r="BBR19" s="115"/>
      <c r="BBS19" s="115"/>
      <c r="BBT19" s="115"/>
      <c r="BBU19" s="115"/>
      <c r="BBV19" s="115"/>
      <c r="BBW19" s="115"/>
      <c r="BBX19" s="115"/>
      <c r="BBY19" s="115"/>
      <c r="BBZ19" s="115"/>
      <c r="BCA19" s="115"/>
      <c r="BCB19" s="115"/>
      <c r="BCC19" s="115"/>
      <c r="BCD19" s="115"/>
      <c r="BCE19" s="115"/>
      <c r="BCF19" s="115"/>
      <c r="BCG19" s="115"/>
      <c r="BCH19" s="115"/>
      <c r="BCI19" s="115"/>
      <c r="BCJ19" s="115"/>
      <c r="BCK19" s="115"/>
      <c r="BCL19" s="115"/>
      <c r="BCM19" s="115"/>
      <c r="BCN19" s="115"/>
      <c r="BCO19" s="115"/>
      <c r="BCP19" s="115"/>
      <c r="BCQ19" s="115"/>
      <c r="BCR19" s="115"/>
      <c r="BCS19" s="115"/>
      <c r="BCT19" s="115"/>
      <c r="BCU19" s="115"/>
      <c r="BCV19" s="115"/>
      <c r="BCW19" s="115"/>
      <c r="BCX19" s="115"/>
      <c r="BCY19" s="115"/>
      <c r="BCZ19" s="115"/>
      <c r="BDA19" s="115"/>
      <c r="BDB19" s="115"/>
      <c r="BDC19" s="115"/>
      <c r="BDD19" s="115"/>
      <c r="BDE19" s="115"/>
      <c r="BDF19" s="115"/>
      <c r="BDG19" s="115"/>
      <c r="BDH19" s="115"/>
      <c r="BDI19" s="115"/>
      <c r="BDJ19" s="115"/>
      <c r="BDK19" s="115"/>
      <c r="BDL19" s="115"/>
      <c r="BDM19" s="115"/>
      <c r="BDN19" s="115"/>
      <c r="BDO19" s="115"/>
      <c r="BDP19" s="115"/>
      <c r="BDQ19" s="115"/>
      <c r="BDR19" s="115"/>
      <c r="BDS19" s="115"/>
      <c r="BDT19" s="115"/>
      <c r="BDU19" s="115"/>
      <c r="BDV19" s="115"/>
      <c r="BDW19" s="115"/>
      <c r="BDX19" s="115"/>
      <c r="BDY19" s="115"/>
      <c r="BDZ19" s="115"/>
      <c r="BEA19" s="115"/>
      <c r="BEB19" s="115"/>
      <c r="BEC19" s="115"/>
      <c r="BED19" s="115"/>
      <c r="BEE19" s="115"/>
      <c r="BEF19" s="115"/>
      <c r="BEG19" s="115"/>
      <c r="BEH19" s="115"/>
      <c r="BEI19" s="115"/>
      <c r="BEJ19" s="115"/>
      <c r="BEK19" s="115"/>
      <c r="BEL19" s="115"/>
      <c r="BEM19" s="115"/>
      <c r="BEN19" s="115"/>
      <c r="BEO19" s="115"/>
      <c r="BEP19" s="115"/>
      <c r="BEQ19" s="115"/>
      <c r="BER19" s="115"/>
      <c r="BES19" s="115"/>
      <c r="BET19" s="115"/>
      <c r="BEU19" s="115"/>
      <c r="BEV19" s="115"/>
      <c r="BEW19" s="115"/>
      <c r="BEX19" s="115"/>
      <c r="BEY19" s="115"/>
      <c r="BEZ19" s="115"/>
      <c r="BFA19" s="115"/>
      <c r="BFB19" s="115"/>
      <c r="BFC19" s="115"/>
      <c r="BFD19" s="115"/>
      <c r="BFE19" s="115"/>
      <c r="BFF19" s="115"/>
      <c r="BFG19" s="115"/>
      <c r="BFH19" s="115"/>
      <c r="BFI19" s="115"/>
      <c r="BFJ19" s="115"/>
      <c r="BFK19" s="115"/>
      <c r="BFL19" s="115"/>
      <c r="BFM19" s="115"/>
      <c r="BFN19" s="115"/>
      <c r="BFO19" s="115"/>
      <c r="BFP19" s="115"/>
      <c r="BFQ19" s="115"/>
      <c r="BFR19" s="115"/>
      <c r="BFS19" s="115"/>
      <c r="BFT19" s="115"/>
      <c r="BFU19" s="115"/>
      <c r="BFV19" s="115"/>
      <c r="BFW19" s="115"/>
      <c r="BFX19" s="115"/>
      <c r="BFY19" s="115"/>
      <c r="BFZ19" s="115"/>
      <c r="BGA19" s="115"/>
      <c r="BGB19" s="115"/>
      <c r="BGC19" s="115"/>
      <c r="BGD19" s="115"/>
      <c r="BGE19" s="115"/>
      <c r="BGF19" s="115"/>
      <c r="BGG19" s="115"/>
      <c r="BGH19" s="115"/>
      <c r="BGI19" s="115"/>
      <c r="BGJ19" s="115"/>
      <c r="BGK19" s="115"/>
      <c r="BGL19" s="115"/>
      <c r="BGM19" s="115"/>
      <c r="BGN19" s="115"/>
      <c r="BGO19" s="115"/>
      <c r="BGP19" s="115"/>
      <c r="BGQ19" s="115"/>
      <c r="BGR19" s="115"/>
      <c r="BGS19" s="115"/>
      <c r="BGT19" s="115"/>
      <c r="BGU19" s="115"/>
      <c r="BGV19" s="115"/>
      <c r="BGW19" s="115"/>
      <c r="BGX19" s="115"/>
      <c r="BGY19" s="115"/>
      <c r="BGZ19" s="115"/>
      <c r="BHA19" s="115"/>
      <c r="BHB19" s="115"/>
      <c r="BHC19" s="115"/>
      <c r="BHD19" s="115"/>
      <c r="BHE19" s="115"/>
      <c r="BHF19" s="115"/>
      <c r="BHG19" s="115"/>
      <c r="BHH19" s="115"/>
      <c r="BHI19" s="115"/>
      <c r="BHJ19" s="115"/>
      <c r="BHK19" s="115"/>
      <c r="BHL19" s="115"/>
      <c r="BHM19" s="115"/>
      <c r="BHN19" s="115"/>
      <c r="BHO19" s="115"/>
      <c r="BHP19" s="115"/>
      <c r="BHQ19" s="115"/>
      <c r="BHR19" s="115"/>
      <c r="BHS19" s="115"/>
      <c r="BHT19" s="115"/>
      <c r="BHU19" s="115"/>
      <c r="BHV19" s="115"/>
      <c r="BHW19" s="115"/>
      <c r="BHX19" s="115"/>
      <c r="BHY19" s="115"/>
      <c r="BHZ19" s="115"/>
      <c r="BIA19" s="115"/>
      <c r="BIB19" s="115"/>
      <c r="BIC19" s="115"/>
      <c r="BID19" s="115"/>
      <c r="BIE19" s="115"/>
      <c r="BIF19" s="115"/>
      <c r="BIG19" s="115"/>
      <c r="BIH19" s="115"/>
      <c r="BII19" s="115"/>
      <c r="BIJ19" s="115"/>
      <c r="BIK19" s="115"/>
      <c r="BIL19" s="115"/>
      <c r="BIM19" s="115"/>
      <c r="BIN19" s="115"/>
      <c r="BIO19" s="115"/>
      <c r="BIP19" s="115"/>
      <c r="BIQ19" s="115"/>
      <c r="BIR19" s="115"/>
      <c r="BIS19" s="115"/>
      <c r="BIT19" s="115"/>
      <c r="BIU19" s="115"/>
      <c r="BIV19" s="115"/>
      <c r="BIW19" s="115"/>
      <c r="BIX19" s="115"/>
      <c r="BIY19" s="115"/>
      <c r="BIZ19" s="115"/>
      <c r="BJA19" s="115"/>
      <c r="BJB19" s="115"/>
      <c r="BJC19" s="115"/>
      <c r="BJD19" s="115"/>
      <c r="BJE19" s="115"/>
      <c r="BJF19" s="115"/>
      <c r="BJG19" s="115"/>
      <c r="BJH19" s="115"/>
      <c r="BJI19" s="115"/>
      <c r="BJJ19" s="115"/>
      <c r="BJK19" s="115"/>
      <c r="BJL19" s="115"/>
      <c r="BJM19" s="115"/>
      <c r="BJN19" s="115"/>
      <c r="BJO19" s="115"/>
      <c r="BJP19" s="115"/>
      <c r="BJQ19" s="115"/>
      <c r="BJR19" s="115"/>
      <c r="BJS19" s="115"/>
      <c r="BJT19" s="115"/>
      <c r="BJU19" s="115"/>
      <c r="BJV19" s="115"/>
      <c r="BJW19" s="115"/>
      <c r="BJX19" s="115"/>
      <c r="BJY19" s="115"/>
      <c r="BJZ19" s="115"/>
      <c r="BKA19" s="115"/>
      <c r="BKB19" s="115"/>
      <c r="BKC19" s="115"/>
      <c r="BKD19" s="115"/>
      <c r="BKE19" s="115"/>
      <c r="BKF19" s="115"/>
      <c r="BKG19" s="115"/>
      <c r="BKH19" s="115"/>
      <c r="BKI19" s="115"/>
      <c r="BKJ19" s="115"/>
      <c r="BKK19" s="115"/>
      <c r="BKL19" s="115"/>
      <c r="BKM19" s="115"/>
      <c r="BKN19" s="115"/>
      <c r="BKO19" s="115"/>
      <c r="BKP19" s="115"/>
      <c r="BKQ19" s="115"/>
      <c r="BKR19" s="115"/>
      <c r="BKS19" s="115"/>
      <c r="BKT19" s="115"/>
      <c r="BKU19" s="115"/>
      <c r="BKV19" s="115"/>
      <c r="BKW19" s="115"/>
      <c r="BKX19" s="115"/>
      <c r="BKY19" s="115"/>
      <c r="BKZ19" s="115"/>
      <c r="BLA19" s="115"/>
      <c r="BLB19" s="115"/>
      <c r="BLC19" s="115"/>
      <c r="BLD19" s="115"/>
      <c r="BLE19" s="115"/>
      <c r="BLF19" s="115"/>
      <c r="BLG19" s="115"/>
      <c r="BLH19" s="115"/>
      <c r="BLI19" s="115"/>
      <c r="BLJ19" s="115"/>
      <c r="BLK19" s="115"/>
      <c r="BLL19" s="115"/>
      <c r="BLM19" s="115"/>
      <c r="BLN19" s="115"/>
      <c r="BLO19" s="115"/>
      <c r="BLP19" s="115"/>
      <c r="BLQ19" s="115"/>
      <c r="BLR19" s="115"/>
      <c r="BLS19" s="115"/>
      <c r="BLT19" s="115"/>
      <c r="BLU19" s="115"/>
      <c r="BLV19" s="115"/>
      <c r="BLW19" s="115"/>
      <c r="BLX19" s="115"/>
      <c r="BLY19" s="115"/>
      <c r="BLZ19" s="115"/>
      <c r="BMA19" s="115"/>
      <c r="BMB19" s="115"/>
      <c r="BMC19" s="115"/>
      <c r="BMD19" s="115"/>
      <c r="BME19" s="115"/>
      <c r="BMF19" s="115"/>
      <c r="BMG19" s="115"/>
      <c r="BMH19" s="115"/>
      <c r="BMI19" s="115"/>
      <c r="BMJ19" s="115"/>
      <c r="BMK19" s="115"/>
      <c r="BML19" s="115"/>
      <c r="BMM19" s="115"/>
      <c r="BMN19" s="115"/>
      <c r="BMO19" s="115"/>
      <c r="BMP19" s="115"/>
      <c r="BMQ19" s="115"/>
      <c r="BMR19" s="115"/>
      <c r="BMS19" s="115"/>
      <c r="BMT19" s="115"/>
      <c r="BMU19" s="115"/>
      <c r="BMV19" s="115"/>
      <c r="BMW19" s="115"/>
      <c r="BMX19" s="115"/>
      <c r="BMY19" s="115"/>
      <c r="BMZ19" s="115"/>
      <c r="BNA19" s="115"/>
      <c r="BNB19" s="115"/>
      <c r="BNC19" s="115"/>
      <c r="BND19" s="115"/>
      <c r="BNE19" s="115"/>
      <c r="BNF19" s="115"/>
      <c r="BNG19" s="115"/>
      <c r="BNH19" s="115"/>
      <c r="BNI19" s="115"/>
      <c r="BNJ19" s="115"/>
      <c r="BNK19" s="115"/>
      <c r="BNL19" s="115"/>
      <c r="BNM19" s="115"/>
      <c r="BNN19" s="115"/>
      <c r="BNO19" s="115"/>
      <c r="BNP19" s="115"/>
      <c r="BNQ19" s="115"/>
      <c r="BNR19" s="115"/>
      <c r="BNS19" s="115"/>
      <c r="BNT19" s="115"/>
      <c r="BNU19" s="115"/>
      <c r="BNV19" s="115"/>
      <c r="BNW19" s="115"/>
      <c r="BNX19" s="115"/>
      <c r="BNY19" s="115"/>
      <c r="BNZ19" s="115"/>
      <c r="BOA19" s="115"/>
      <c r="BOB19" s="115"/>
      <c r="BOC19" s="115"/>
      <c r="BOD19" s="115"/>
      <c r="BOE19" s="115"/>
      <c r="BOF19" s="115"/>
      <c r="BOG19" s="115"/>
      <c r="BOH19" s="115"/>
      <c r="BOI19" s="115"/>
      <c r="BOJ19" s="115"/>
      <c r="BOK19" s="115"/>
      <c r="BOL19" s="115"/>
      <c r="BOM19" s="115"/>
      <c r="BON19" s="115"/>
      <c r="BOO19" s="115"/>
      <c r="BOP19" s="115"/>
      <c r="BOQ19" s="115"/>
      <c r="BOR19" s="115"/>
      <c r="BOS19" s="115"/>
      <c r="BOT19" s="115"/>
      <c r="BOU19" s="115"/>
      <c r="BOV19" s="115"/>
      <c r="BOW19" s="115"/>
      <c r="BOX19" s="115"/>
      <c r="BOY19" s="115"/>
      <c r="BOZ19" s="115"/>
      <c r="BPA19" s="115"/>
      <c r="BPB19" s="115"/>
      <c r="BPC19" s="115"/>
      <c r="BPD19" s="115"/>
      <c r="BPE19" s="115"/>
      <c r="BPF19" s="115"/>
      <c r="BPG19" s="115"/>
      <c r="BPH19" s="115"/>
      <c r="BPI19" s="115"/>
      <c r="BPJ19" s="115"/>
      <c r="BPK19" s="115"/>
      <c r="BPL19" s="115"/>
      <c r="BPM19" s="115"/>
      <c r="BPN19" s="115"/>
      <c r="BPO19" s="115"/>
      <c r="BPP19" s="115"/>
      <c r="BPQ19" s="115"/>
      <c r="BPR19" s="115"/>
      <c r="BPS19" s="115"/>
      <c r="BPT19" s="115"/>
      <c r="BPU19" s="115"/>
      <c r="BPV19" s="115"/>
      <c r="BPW19" s="115"/>
      <c r="BPX19" s="115"/>
      <c r="BPY19" s="115"/>
      <c r="BPZ19" s="115"/>
      <c r="BQA19" s="115"/>
      <c r="BQB19" s="115"/>
      <c r="BQC19" s="115"/>
      <c r="BQD19" s="115"/>
      <c r="BQE19" s="115"/>
      <c r="BQF19" s="115"/>
      <c r="BQG19" s="115"/>
      <c r="BQH19" s="115"/>
      <c r="BQI19" s="115"/>
      <c r="BQJ19" s="115"/>
      <c r="BQK19" s="115"/>
      <c r="BQL19" s="115"/>
      <c r="BQM19" s="115"/>
      <c r="BQN19" s="115"/>
      <c r="BQO19" s="115"/>
      <c r="BQP19" s="115"/>
      <c r="BQQ19" s="115"/>
      <c r="BQR19" s="115"/>
      <c r="BQS19" s="115"/>
      <c r="BQT19" s="115"/>
      <c r="BQU19" s="115"/>
      <c r="BQV19" s="115"/>
      <c r="BQW19" s="115"/>
      <c r="BQX19" s="115"/>
      <c r="BQY19" s="115"/>
      <c r="BQZ19" s="115"/>
      <c r="BRA19" s="115"/>
      <c r="BRB19" s="115"/>
      <c r="BRC19" s="115"/>
      <c r="BRD19" s="115"/>
      <c r="BRE19" s="115"/>
      <c r="BRF19" s="115"/>
      <c r="BRG19" s="115"/>
      <c r="BRH19" s="115"/>
      <c r="BRI19" s="115"/>
      <c r="BRJ19" s="115"/>
      <c r="BRK19" s="115"/>
      <c r="BRL19" s="115"/>
      <c r="BRM19" s="115"/>
      <c r="BRN19" s="115"/>
      <c r="BRO19" s="115"/>
      <c r="BRP19" s="115"/>
      <c r="BRQ19" s="115"/>
      <c r="BRR19" s="115"/>
      <c r="BRS19" s="115"/>
      <c r="BRT19" s="115"/>
      <c r="BRU19" s="115"/>
      <c r="BRV19" s="115"/>
      <c r="BRW19" s="115"/>
      <c r="BRX19" s="115"/>
      <c r="BRY19" s="115"/>
      <c r="BRZ19" s="115"/>
      <c r="BSA19" s="115"/>
      <c r="BSB19" s="115"/>
      <c r="BSC19" s="115"/>
      <c r="BSD19" s="115"/>
      <c r="BSE19" s="115"/>
      <c r="BSF19" s="115"/>
      <c r="BSG19" s="115"/>
      <c r="BSH19" s="115"/>
      <c r="BSI19" s="115"/>
      <c r="BSJ19" s="115"/>
      <c r="BSK19" s="115"/>
      <c r="BSL19" s="115"/>
      <c r="BSM19" s="115"/>
      <c r="BSN19" s="115"/>
      <c r="BSO19" s="115"/>
      <c r="BSP19" s="115"/>
      <c r="BSQ19" s="115"/>
      <c r="BSR19" s="115"/>
      <c r="BSS19" s="115"/>
      <c r="BST19" s="115"/>
      <c r="BSU19" s="115"/>
      <c r="BSV19" s="115"/>
      <c r="BSW19" s="115"/>
      <c r="BSX19" s="115"/>
      <c r="BSY19" s="115"/>
      <c r="BSZ19" s="115"/>
      <c r="BTA19" s="115"/>
      <c r="BTB19" s="115"/>
      <c r="BTC19" s="115"/>
      <c r="BTD19" s="115"/>
      <c r="BTE19" s="115"/>
      <c r="BTF19" s="115"/>
      <c r="BTG19" s="115"/>
      <c r="BTH19" s="115"/>
      <c r="BTI19" s="115"/>
      <c r="BTJ19" s="115"/>
      <c r="BTK19" s="115"/>
      <c r="BTL19" s="115"/>
      <c r="BTM19" s="115"/>
      <c r="BTN19" s="115"/>
      <c r="BTO19" s="115"/>
      <c r="BTP19" s="115"/>
      <c r="BTQ19" s="115"/>
      <c r="BTR19" s="115"/>
      <c r="BTS19" s="115"/>
      <c r="BTT19" s="115"/>
      <c r="BTU19" s="115"/>
      <c r="BTV19" s="115"/>
      <c r="BTW19" s="115"/>
      <c r="BTX19" s="115"/>
      <c r="BTY19" s="115"/>
      <c r="BTZ19" s="115"/>
      <c r="BUA19" s="115"/>
      <c r="BUB19" s="115"/>
      <c r="BUC19" s="115"/>
      <c r="BUD19" s="115"/>
      <c r="BUE19" s="115"/>
      <c r="BUF19" s="115"/>
      <c r="BUG19" s="115"/>
      <c r="BUH19" s="115"/>
      <c r="BUI19" s="115"/>
      <c r="BUJ19" s="115"/>
      <c r="BUK19" s="115"/>
      <c r="BUL19" s="115"/>
      <c r="BUM19" s="115"/>
      <c r="BUN19" s="115"/>
      <c r="BUO19" s="115"/>
      <c r="BUP19" s="115"/>
      <c r="BUQ19" s="115"/>
      <c r="BUR19" s="115"/>
      <c r="BUS19" s="115"/>
      <c r="BUT19" s="115"/>
      <c r="BUU19" s="115"/>
      <c r="BUV19" s="115"/>
      <c r="BUW19" s="115"/>
      <c r="BUX19" s="115"/>
      <c r="BUY19" s="115"/>
      <c r="BUZ19" s="115"/>
      <c r="BVA19" s="115"/>
      <c r="BVB19" s="115"/>
      <c r="BVC19" s="115"/>
      <c r="BVD19" s="115"/>
      <c r="BVE19" s="115"/>
      <c r="BVF19" s="115"/>
      <c r="BVG19" s="115"/>
      <c r="BVH19" s="115"/>
      <c r="BVI19" s="115"/>
      <c r="BVJ19" s="115"/>
      <c r="BVK19" s="115"/>
      <c r="BVL19" s="115"/>
      <c r="BVM19" s="115"/>
      <c r="BVN19" s="115"/>
      <c r="BVO19" s="115"/>
      <c r="BVP19" s="115"/>
      <c r="BVQ19" s="115"/>
      <c r="BVR19" s="115"/>
      <c r="BVS19" s="115"/>
      <c r="BVT19" s="115"/>
      <c r="BVU19" s="115"/>
      <c r="BVV19" s="115"/>
      <c r="BVW19" s="115"/>
      <c r="BVX19" s="115"/>
      <c r="BVY19" s="115"/>
      <c r="BVZ19" s="115"/>
      <c r="BWA19" s="115"/>
      <c r="BWB19" s="115"/>
      <c r="BWC19" s="115"/>
      <c r="BWD19" s="115"/>
      <c r="BWE19" s="115"/>
      <c r="BWF19" s="115"/>
      <c r="BWG19" s="115"/>
      <c r="BWH19" s="115"/>
      <c r="BWI19" s="115"/>
      <c r="BWJ19" s="115"/>
      <c r="BWK19" s="115"/>
      <c r="BWL19" s="115"/>
      <c r="BWM19" s="115"/>
      <c r="BWN19" s="115"/>
      <c r="BWO19" s="115"/>
      <c r="BWP19" s="115"/>
      <c r="BWQ19" s="115"/>
      <c r="BWR19" s="115"/>
      <c r="BWS19" s="115"/>
      <c r="BWT19" s="115"/>
      <c r="BWU19" s="115"/>
      <c r="BWV19" s="115"/>
      <c r="BWW19" s="115"/>
      <c r="BWX19" s="115"/>
      <c r="BWY19" s="115"/>
      <c r="BWZ19" s="115"/>
      <c r="BXA19" s="115"/>
      <c r="BXB19" s="115"/>
      <c r="BXC19" s="115"/>
      <c r="BXD19" s="115"/>
      <c r="BXE19" s="115"/>
      <c r="BXF19" s="115"/>
      <c r="BXG19" s="115"/>
      <c r="BXH19" s="115"/>
      <c r="BXI19" s="115"/>
      <c r="BXJ19" s="115"/>
      <c r="BXK19" s="115"/>
      <c r="BXL19" s="115"/>
      <c r="BXM19" s="115"/>
      <c r="BXN19" s="115"/>
      <c r="BXO19" s="115"/>
      <c r="BXP19" s="115"/>
      <c r="BXQ19" s="115"/>
      <c r="BXR19" s="115"/>
      <c r="BXS19" s="115"/>
      <c r="BXT19" s="115"/>
      <c r="BXU19" s="115"/>
      <c r="BXV19" s="115"/>
      <c r="BXW19" s="115"/>
      <c r="BXX19" s="115"/>
      <c r="BXY19" s="115"/>
      <c r="BXZ19" s="115"/>
      <c r="BYA19" s="115"/>
      <c r="BYB19" s="115"/>
      <c r="BYC19" s="115"/>
      <c r="BYD19" s="115"/>
      <c r="BYE19" s="115"/>
      <c r="BYF19" s="115"/>
      <c r="BYG19" s="115"/>
      <c r="BYH19" s="115"/>
      <c r="BYI19" s="115"/>
      <c r="BYJ19" s="115"/>
      <c r="BYK19" s="115"/>
      <c r="BYL19" s="115"/>
      <c r="BYM19" s="115"/>
      <c r="BYN19" s="115"/>
      <c r="BYO19" s="115"/>
      <c r="BYP19" s="115"/>
      <c r="BYQ19" s="115"/>
      <c r="BYR19" s="115"/>
      <c r="BYS19" s="115"/>
      <c r="BYT19" s="115"/>
      <c r="BYU19" s="115"/>
      <c r="BYV19" s="115"/>
      <c r="BYW19" s="115"/>
      <c r="BYX19" s="115"/>
      <c r="BYY19" s="115"/>
      <c r="BYZ19" s="115"/>
      <c r="BZA19" s="115"/>
      <c r="BZB19" s="115"/>
      <c r="BZC19" s="115"/>
      <c r="BZD19" s="115"/>
      <c r="BZE19" s="115"/>
      <c r="BZF19" s="115"/>
      <c r="BZG19" s="115"/>
      <c r="BZH19" s="115"/>
      <c r="BZI19" s="115"/>
      <c r="BZJ19" s="115"/>
      <c r="BZK19" s="115"/>
      <c r="BZL19" s="115"/>
      <c r="BZM19" s="115"/>
      <c r="BZN19" s="115"/>
      <c r="BZO19" s="115"/>
      <c r="BZP19" s="115"/>
      <c r="BZQ19" s="115"/>
      <c r="BZR19" s="115"/>
      <c r="BZS19" s="115"/>
      <c r="BZT19" s="115"/>
      <c r="BZU19" s="115"/>
      <c r="BZV19" s="115"/>
      <c r="BZW19" s="115"/>
      <c r="BZX19" s="115"/>
      <c r="BZY19" s="115"/>
      <c r="BZZ19" s="115"/>
      <c r="CAA19" s="115"/>
      <c r="CAB19" s="115"/>
      <c r="CAC19" s="115"/>
      <c r="CAD19" s="115"/>
      <c r="CAE19" s="115"/>
      <c r="CAF19" s="115"/>
      <c r="CAG19" s="115"/>
      <c r="CAH19" s="115"/>
      <c r="CAI19" s="115"/>
      <c r="CAJ19" s="115"/>
      <c r="CAK19" s="115"/>
      <c r="CAL19" s="115"/>
      <c r="CAM19" s="115"/>
      <c r="CAN19" s="115"/>
      <c r="CAO19" s="115"/>
      <c r="CAP19" s="115"/>
      <c r="CAQ19" s="115"/>
      <c r="CAR19" s="115"/>
      <c r="CAS19" s="115"/>
      <c r="CAT19" s="115"/>
      <c r="CAU19" s="115"/>
      <c r="CAV19" s="115"/>
      <c r="CAW19" s="115"/>
      <c r="CAX19" s="115"/>
      <c r="CAY19" s="115"/>
      <c r="CAZ19" s="115"/>
      <c r="CBA19" s="115"/>
      <c r="CBB19" s="115"/>
      <c r="CBC19" s="115"/>
      <c r="CBD19" s="115"/>
      <c r="CBE19" s="115"/>
      <c r="CBF19" s="115"/>
      <c r="CBG19" s="115"/>
      <c r="CBH19" s="115"/>
      <c r="CBI19" s="115"/>
      <c r="CBJ19" s="115"/>
      <c r="CBK19" s="115"/>
      <c r="CBL19" s="115"/>
      <c r="CBM19" s="115"/>
      <c r="CBN19" s="115"/>
      <c r="CBO19" s="115"/>
      <c r="CBP19" s="115"/>
      <c r="CBQ19" s="115"/>
      <c r="CBR19" s="115"/>
      <c r="CBS19" s="115"/>
      <c r="CBT19" s="115"/>
      <c r="CBU19" s="115"/>
      <c r="CBV19" s="115"/>
      <c r="CBW19" s="115"/>
      <c r="CBX19" s="115"/>
      <c r="CBY19" s="115"/>
      <c r="CBZ19" s="115"/>
      <c r="CCA19" s="115"/>
      <c r="CCB19" s="115"/>
      <c r="CCC19" s="115"/>
      <c r="CCD19" s="115"/>
      <c r="CCE19" s="115"/>
      <c r="CCF19" s="115"/>
      <c r="CCG19" s="115"/>
      <c r="CCH19" s="115"/>
      <c r="CCI19" s="115"/>
      <c r="CCJ19" s="115"/>
      <c r="CCK19" s="115"/>
      <c r="CCL19" s="115"/>
      <c r="CCM19" s="115"/>
      <c r="CCN19" s="115"/>
      <c r="CCO19" s="115"/>
      <c r="CCP19" s="115"/>
      <c r="CCQ19" s="115"/>
      <c r="CCR19" s="115"/>
      <c r="CCS19" s="115"/>
      <c r="CCT19" s="115"/>
      <c r="CCU19" s="115"/>
      <c r="CCV19" s="115"/>
      <c r="CCW19" s="115"/>
      <c r="CCX19" s="115"/>
      <c r="CCY19" s="115"/>
      <c r="CCZ19" s="115"/>
      <c r="CDA19" s="115"/>
      <c r="CDB19" s="115"/>
      <c r="CDC19" s="115"/>
      <c r="CDD19" s="115"/>
      <c r="CDE19" s="115"/>
      <c r="CDF19" s="115"/>
      <c r="CDG19" s="115"/>
      <c r="CDH19" s="115"/>
      <c r="CDI19" s="115"/>
      <c r="CDJ19" s="115"/>
      <c r="CDK19" s="115"/>
      <c r="CDL19" s="115"/>
      <c r="CDM19" s="115"/>
      <c r="CDN19" s="115"/>
      <c r="CDO19" s="115"/>
      <c r="CDP19" s="115"/>
      <c r="CDQ19" s="115"/>
      <c r="CDR19" s="115"/>
      <c r="CDS19" s="115"/>
      <c r="CDT19" s="115"/>
      <c r="CDU19" s="115"/>
      <c r="CDV19" s="115"/>
      <c r="CDW19" s="115"/>
      <c r="CDX19" s="115"/>
      <c r="CDY19" s="115"/>
      <c r="CDZ19" s="115"/>
      <c r="CEA19" s="115"/>
      <c r="CEB19" s="115"/>
      <c r="CEC19" s="115"/>
      <c r="CED19" s="115"/>
      <c r="CEE19" s="115"/>
      <c r="CEF19" s="115"/>
      <c r="CEG19" s="115"/>
      <c r="CEH19" s="115"/>
      <c r="CEI19" s="115"/>
      <c r="CEJ19" s="115"/>
      <c r="CEK19" s="115"/>
      <c r="CEL19" s="115"/>
      <c r="CEM19" s="115"/>
      <c r="CEN19" s="115"/>
      <c r="CEO19" s="115"/>
      <c r="CEP19" s="115"/>
      <c r="CEQ19" s="115"/>
      <c r="CER19" s="115"/>
      <c r="CES19" s="115"/>
      <c r="CET19" s="115"/>
      <c r="CEU19" s="115"/>
      <c r="CEV19" s="115"/>
      <c r="CEW19" s="115"/>
      <c r="CEX19" s="115"/>
      <c r="CEY19" s="115"/>
      <c r="CEZ19" s="115"/>
      <c r="CFA19" s="115"/>
      <c r="CFB19" s="115"/>
      <c r="CFC19" s="115"/>
      <c r="CFD19" s="115"/>
      <c r="CFE19" s="115"/>
      <c r="CFF19" s="115"/>
      <c r="CFG19" s="115"/>
      <c r="CFH19" s="115"/>
      <c r="CFI19" s="115"/>
      <c r="CFJ19" s="115"/>
      <c r="CFK19" s="115"/>
      <c r="CFL19" s="115"/>
      <c r="CFM19" s="115"/>
      <c r="CFN19" s="115"/>
      <c r="CFO19" s="115"/>
      <c r="CFP19" s="115"/>
      <c r="CFQ19" s="115"/>
      <c r="CFR19" s="115"/>
      <c r="CFS19" s="115"/>
      <c r="CFT19" s="115"/>
      <c r="CFU19" s="115"/>
      <c r="CFV19" s="115"/>
      <c r="CFW19" s="115"/>
      <c r="CFX19" s="115"/>
      <c r="CFY19" s="115"/>
      <c r="CFZ19" s="115"/>
      <c r="CGA19" s="115"/>
      <c r="CGB19" s="115"/>
      <c r="CGC19" s="115"/>
      <c r="CGD19" s="115"/>
      <c r="CGE19" s="115"/>
      <c r="CGF19" s="115"/>
      <c r="CGG19" s="115"/>
      <c r="CGH19" s="115"/>
      <c r="CGI19" s="115"/>
      <c r="CGJ19" s="115"/>
      <c r="CGK19" s="115"/>
      <c r="CGL19" s="115"/>
      <c r="CGM19" s="115"/>
      <c r="CGN19" s="115"/>
      <c r="CGO19" s="115"/>
      <c r="CGP19" s="115"/>
      <c r="CGQ19" s="115"/>
      <c r="CGR19" s="115"/>
      <c r="CGS19" s="115"/>
      <c r="CGT19" s="115"/>
      <c r="CGU19" s="115"/>
      <c r="CGV19" s="115"/>
      <c r="CGW19" s="115"/>
      <c r="CGX19" s="115"/>
      <c r="CGY19" s="115"/>
      <c r="CGZ19" s="115"/>
      <c r="CHA19" s="115"/>
      <c r="CHB19" s="115"/>
      <c r="CHC19" s="115"/>
      <c r="CHD19" s="115"/>
      <c r="CHE19" s="115"/>
      <c r="CHF19" s="115"/>
      <c r="CHG19" s="115"/>
      <c r="CHH19" s="115"/>
      <c r="CHI19" s="115"/>
      <c r="CHJ19" s="115"/>
      <c r="CHK19" s="115"/>
      <c r="CHL19" s="115"/>
      <c r="CHM19" s="115"/>
      <c r="CHN19" s="115"/>
      <c r="CHO19" s="115"/>
      <c r="CHP19" s="115"/>
      <c r="CHQ19" s="115"/>
      <c r="CHR19" s="115"/>
      <c r="CHS19" s="115"/>
      <c r="CHT19" s="115"/>
      <c r="CHU19" s="115"/>
      <c r="CHV19" s="115"/>
      <c r="CHW19" s="115"/>
      <c r="CHX19" s="115"/>
      <c r="CHY19" s="115"/>
      <c r="CHZ19" s="115"/>
      <c r="CIA19" s="115"/>
      <c r="CIB19" s="115"/>
      <c r="CIC19" s="115"/>
      <c r="CID19" s="115"/>
      <c r="CIE19" s="115"/>
      <c r="CIF19" s="115"/>
      <c r="CIG19" s="115"/>
      <c r="CIH19" s="115"/>
      <c r="CII19" s="115"/>
      <c r="CIJ19" s="115"/>
      <c r="CIK19" s="115"/>
      <c r="CIL19" s="115"/>
      <c r="CIM19" s="115"/>
      <c r="CIN19" s="115"/>
      <c r="CIO19" s="115"/>
      <c r="CIP19" s="115"/>
      <c r="CIQ19" s="115"/>
      <c r="CIR19" s="115"/>
      <c r="CIS19" s="115"/>
      <c r="CIT19" s="115"/>
      <c r="CIU19" s="115"/>
      <c r="CIV19" s="115"/>
      <c r="CIW19" s="115"/>
      <c r="CIX19" s="115"/>
      <c r="CIY19" s="115"/>
      <c r="CIZ19" s="115"/>
      <c r="CJA19" s="115"/>
      <c r="CJB19" s="115"/>
      <c r="CJC19" s="115"/>
      <c r="CJD19" s="115"/>
      <c r="CJE19" s="115"/>
      <c r="CJF19" s="115"/>
      <c r="CJG19" s="115"/>
      <c r="CJH19" s="115"/>
      <c r="CJI19" s="115"/>
      <c r="CJJ19" s="115"/>
      <c r="CJK19" s="115"/>
      <c r="CJL19" s="115"/>
      <c r="CJM19" s="115"/>
      <c r="CJN19" s="115"/>
      <c r="CJO19" s="115"/>
      <c r="CJP19" s="115"/>
      <c r="CJQ19" s="115"/>
      <c r="CJR19" s="115"/>
      <c r="CJS19" s="115"/>
      <c r="CJT19" s="115"/>
      <c r="CJU19" s="115"/>
      <c r="CJV19" s="115"/>
      <c r="CJW19" s="115"/>
      <c r="CJX19" s="115"/>
      <c r="CJY19" s="115"/>
      <c r="CJZ19" s="115"/>
      <c r="CKA19" s="115"/>
      <c r="CKB19" s="115"/>
      <c r="CKC19" s="115"/>
      <c r="CKD19" s="115"/>
      <c r="CKE19" s="115"/>
      <c r="CKF19" s="115"/>
      <c r="CKG19" s="115"/>
      <c r="CKH19" s="115"/>
      <c r="CKI19" s="115"/>
      <c r="CKJ19" s="115"/>
      <c r="CKK19" s="115"/>
      <c r="CKL19" s="115"/>
      <c r="CKM19" s="115"/>
      <c r="CKN19" s="115"/>
      <c r="CKO19" s="115"/>
      <c r="CKP19" s="115"/>
      <c r="CKQ19" s="115"/>
      <c r="CKR19" s="115"/>
      <c r="CKS19" s="115"/>
      <c r="CKT19" s="115"/>
      <c r="CKU19" s="115"/>
      <c r="CKV19" s="115"/>
      <c r="CKW19" s="115"/>
      <c r="CKX19" s="115"/>
      <c r="CKY19" s="115"/>
      <c r="CKZ19" s="115"/>
      <c r="CLA19" s="115"/>
      <c r="CLB19" s="115"/>
      <c r="CLC19" s="115"/>
      <c r="CLD19" s="115"/>
      <c r="CLE19" s="115"/>
      <c r="CLF19" s="115"/>
      <c r="CLG19" s="115"/>
      <c r="CLH19" s="115"/>
      <c r="CLI19" s="115"/>
      <c r="CLJ19" s="115"/>
      <c r="CLK19" s="115"/>
      <c r="CLL19" s="115"/>
      <c r="CLM19" s="115"/>
      <c r="CLN19" s="115"/>
      <c r="CLO19" s="115"/>
      <c r="CLP19" s="115"/>
      <c r="CLQ19" s="115"/>
      <c r="CLR19" s="115"/>
      <c r="CLS19" s="115"/>
      <c r="CLT19" s="115"/>
      <c r="CLU19" s="115"/>
      <c r="CLV19" s="115"/>
      <c r="CLW19" s="115"/>
      <c r="CLX19" s="115"/>
      <c r="CLY19" s="115"/>
      <c r="CLZ19" s="115"/>
      <c r="CMA19" s="115"/>
      <c r="CMB19" s="115"/>
      <c r="CMC19" s="115"/>
      <c r="CMD19" s="115"/>
      <c r="CME19" s="115"/>
      <c r="CMF19" s="115"/>
      <c r="CMG19" s="115"/>
      <c r="CMH19" s="115"/>
      <c r="CMI19" s="115"/>
      <c r="CMJ19" s="115"/>
      <c r="CMK19" s="115"/>
      <c r="CML19" s="115"/>
      <c r="CMM19" s="115"/>
      <c r="CMN19" s="115"/>
      <c r="CMO19" s="115"/>
      <c r="CMP19" s="115"/>
      <c r="CMQ19" s="115"/>
      <c r="CMR19" s="115"/>
      <c r="CMS19" s="115"/>
      <c r="CMT19" s="115"/>
      <c r="CMU19" s="115"/>
      <c r="CMV19" s="115"/>
      <c r="CMW19" s="115"/>
      <c r="CMX19" s="115"/>
      <c r="CMY19" s="115"/>
      <c r="CMZ19" s="115"/>
      <c r="CNA19" s="115"/>
      <c r="CNB19" s="115"/>
      <c r="CNC19" s="115"/>
      <c r="CND19" s="115"/>
      <c r="CNE19" s="115"/>
      <c r="CNF19" s="115"/>
      <c r="CNG19" s="115"/>
      <c r="CNH19" s="115"/>
      <c r="CNI19" s="115"/>
      <c r="CNJ19" s="115"/>
      <c r="CNK19" s="115"/>
      <c r="CNL19" s="115"/>
      <c r="CNM19" s="115"/>
      <c r="CNN19" s="115"/>
      <c r="CNO19" s="115"/>
      <c r="CNP19" s="115"/>
      <c r="CNQ19" s="115"/>
      <c r="CNR19" s="115"/>
      <c r="CNS19" s="115"/>
      <c r="CNT19" s="115"/>
      <c r="CNU19" s="115"/>
      <c r="CNV19" s="115"/>
      <c r="CNW19" s="115"/>
      <c r="CNX19" s="115"/>
      <c r="CNY19" s="115"/>
      <c r="CNZ19" s="115"/>
      <c r="COA19" s="115"/>
      <c r="COB19" s="115"/>
      <c r="COC19" s="115"/>
      <c r="COD19" s="115"/>
      <c r="COE19" s="115"/>
      <c r="COF19" s="115"/>
      <c r="COG19" s="115"/>
      <c r="COH19" s="115"/>
      <c r="COI19" s="115"/>
      <c r="COJ19" s="115"/>
      <c r="COK19" s="115"/>
      <c r="COL19" s="115"/>
      <c r="COM19" s="115"/>
      <c r="CON19" s="115"/>
      <c r="COO19" s="115"/>
      <c r="COP19" s="115"/>
      <c r="COQ19" s="115"/>
      <c r="COR19" s="115"/>
      <c r="COS19" s="115"/>
      <c r="COT19" s="115"/>
      <c r="COU19" s="115"/>
      <c r="COV19" s="115"/>
      <c r="COW19" s="115"/>
      <c r="COX19" s="115"/>
      <c r="COY19" s="115"/>
      <c r="COZ19" s="115"/>
      <c r="CPA19" s="115"/>
      <c r="CPB19" s="115"/>
      <c r="CPC19" s="115"/>
      <c r="CPD19" s="115"/>
      <c r="CPE19" s="115"/>
      <c r="CPF19" s="115"/>
      <c r="CPG19" s="115"/>
      <c r="CPH19" s="115"/>
      <c r="CPI19" s="115"/>
      <c r="CPJ19" s="115"/>
      <c r="CPK19" s="115"/>
      <c r="CPL19" s="115"/>
      <c r="CPM19" s="115"/>
      <c r="CPN19" s="115"/>
      <c r="CPO19" s="115"/>
      <c r="CPP19" s="115"/>
      <c r="CPQ19" s="115"/>
      <c r="CPR19" s="115"/>
      <c r="CPS19" s="115"/>
      <c r="CPT19" s="115"/>
      <c r="CPU19" s="115"/>
      <c r="CPV19" s="115"/>
      <c r="CPW19" s="115"/>
      <c r="CPX19" s="115"/>
      <c r="CPY19" s="115"/>
      <c r="CPZ19" s="115"/>
      <c r="CQA19" s="115"/>
      <c r="CQB19" s="115"/>
      <c r="CQC19" s="115"/>
      <c r="CQD19" s="115"/>
      <c r="CQE19" s="115"/>
      <c r="CQF19" s="115"/>
      <c r="CQG19" s="115"/>
      <c r="CQH19" s="115"/>
      <c r="CQI19" s="115"/>
      <c r="CQJ19" s="115"/>
      <c r="CQK19" s="115"/>
      <c r="CQL19" s="115"/>
      <c r="CQM19" s="115"/>
      <c r="CQN19" s="115"/>
      <c r="CQO19" s="115"/>
      <c r="CQP19" s="115"/>
      <c r="CQQ19" s="115"/>
      <c r="CQR19" s="115"/>
      <c r="CQS19" s="115"/>
      <c r="CQT19" s="115"/>
      <c r="CQU19" s="115"/>
      <c r="CQV19" s="115"/>
      <c r="CQW19" s="115"/>
      <c r="CQX19" s="115"/>
      <c r="CQY19" s="115"/>
      <c r="CQZ19" s="115"/>
      <c r="CRA19" s="115"/>
      <c r="CRB19" s="115"/>
      <c r="CRC19" s="115"/>
      <c r="CRD19" s="115"/>
      <c r="CRE19" s="115"/>
      <c r="CRF19" s="115"/>
      <c r="CRG19" s="115"/>
      <c r="CRH19" s="115"/>
      <c r="CRI19" s="115"/>
      <c r="CRJ19" s="115"/>
      <c r="CRK19" s="115"/>
      <c r="CRL19" s="115"/>
      <c r="CRM19" s="115"/>
      <c r="CRN19" s="115"/>
      <c r="CRO19" s="115"/>
      <c r="CRP19" s="115"/>
      <c r="CRQ19" s="115"/>
      <c r="CRR19" s="115"/>
      <c r="CRS19" s="115"/>
      <c r="CRT19" s="115"/>
      <c r="CRU19" s="115"/>
      <c r="CRV19" s="115"/>
      <c r="CRW19" s="115"/>
      <c r="CRX19" s="115"/>
      <c r="CRY19" s="115"/>
      <c r="CRZ19" s="115"/>
      <c r="CSA19" s="115"/>
      <c r="CSB19" s="115"/>
      <c r="CSC19" s="115"/>
      <c r="CSD19" s="115"/>
      <c r="CSE19" s="115"/>
      <c r="CSF19" s="115"/>
      <c r="CSG19" s="115"/>
      <c r="CSH19" s="115"/>
      <c r="CSI19" s="115"/>
      <c r="CSJ19" s="115"/>
      <c r="CSK19" s="115"/>
      <c r="CSL19" s="115"/>
      <c r="CSM19" s="115"/>
      <c r="CSN19" s="115"/>
      <c r="CSO19" s="115"/>
      <c r="CSP19" s="115"/>
      <c r="CSQ19" s="115"/>
      <c r="CSR19" s="115"/>
      <c r="CSS19" s="115"/>
      <c r="CST19" s="115"/>
      <c r="CSU19" s="115"/>
      <c r="CSV19" s="115"/>
      <c r="CSW19" s="115"/>
      <c r="CSX19" s="115"/>
      <c r="CSY19" s="115"/>
      <c r="CSZ19" s="115"/>
      <c r="CTA19" s="115"/>
      <c r="CTB19" s="115"/>
      <c r="CTC19" s="115"/>
      <c r="CTD19" s="115"/>
      <c r="CTE19" s="115"/>
      <c r="CTF19" s="115"/>
      <c r="CTG19" s="115"/>
      <c r="CTH19" s="115"/>
      <c r="CTI19" s="115"/>
      <c r="CTJ19" s="115"/>
      <c r="CTK19" s="115"/>
      <c r="CTL19" s="115"/>
      <c r="CTM19" s="115"/>
      <c r="CTN19" s="115"/>
      <c r="CTO19" s="115"/>
      <c r="CTP19" s="115"/>
      <c r="CTQ19" s="115"/>
      <c r="CTR19" s="115"/>
      <c r="CTS19" s="115"/>
      <c r="CTT19" s="115"/>
      <c r="CTU19" s="115"/>
      <c r="CTV19" s="115"/>
      <c r="CTW19" s="115"/>
      <c r="CTX19" s="115"/>
      <c r="CTY19" s="115"/>
      <c r="CTZ19" s="115"/>
      <c r="CUA19" s="115"/>
      <c r="CUB19" s="115"/>
      <c r="CUC19" s="115"/>
      <c r="CUD19" s="115"/>
      <c r="CUE19" s="115"/>
      <c r="CUF19" s="115"/>
      <c r="CUG19" s="115"/>
      <c r="CUH19" s="115"/>
      <c r="CUI19" s="115"/>
      <c r="CUJ19" s="115"/>
      <c r="CUK19" s="115"/>
      <c r="CUL19" s="115"/>
      <c r="CUM19" s="115"/>
      <c r="CUN19" s="115"/>
      <c r="CUO19" s="115"/>
      <c r="CUP19" s="115"/>
      <c r="CUQ19" s="115"/>
      <c r="CUR19" s="115"/>
      <c r="CUS19" s="115"/>
      <c r="CUT19" s="115"/>
      <c r="CUU19" s="115"/>
      <c r="CUV19" s="115"/>
      <c r="CUW19" s="115"/>
      <c r="CUX19" s="115"/>
      <c r="CUY19" s="115"/>
      <c r="CUZ19" s="115"/>
      <c r="CVA19" s="115"/>
      <c r="CVB19" s="115"/>
      <c r="CVC19" s="115"/>
      <c r="CVD19" s="115"/>
      <c r="CVE19" s="115"/>
      <c r="CVF19" s="115"/>
      <c r="CVG19" s="115"/>
      <c r="CVH19" s="115"/>
      <c r="CVI19" s="115"/>
      <c r="CVJ19" s="115"/>
      <c r="CVK19" s="115"/>
      <c r="CVL19" s="115"/>
      <c r="CVM19" s="115"/>
      <c r="CVN19" s="115"/>
      <c r="CVO19" s="115"/>
      <c r="CVP19" s="115"/>
      <c r="CVQ19" s="115"/>
      <c r="CVR19" s="115"/>
      <c r="CVS19" s="115"/>
      <c r="CVT19" s="115"/>
      <c r="CVU19" s="115"/>
      <c r="CVV19" s="115"/>
      <c r="CVW19" s="115"/>
      <c r="CVX19" s="115"/>
      <c r="CVY19" s="115"/>
      <c r="CVZ19" s="115"/>
      <c r="CWA19" s="115"/>
      <c r="CWB19" s="115"/>
      <c r="CWC19" s="115"/>
      <c r="CWD19" s="115"/>
      <c r="CWE19" s="115"/>
      <c r="CWF19" s="115"/>
      <c r="CWG19" s="115"/>
      <c r="CWH19" s="115"/>
      <c r="CWI19" s="115"/>
      <c r="CWJ19" s="115"/>
      <c r="CWK19" s="115"/>
      <c r="CWL19" s="115"/>
      <c r="CWM19" s="115"/>
      <c r="CWN19" s="115"/>
      <c r="CWO19" s="115"/>
      <c r="CWP19" s="115"/>
      <c r="CWQ19" s="115"/>
      <c r="CWR19" s="115"/>
      <c r="CWS19" s="115"/>
      <c r="CWT19" s="115"/>
      <c r="CWU19" s="115"/>
      <c r="CWV19" s="115"/>
      <c r="CWW19" s="115"/>
      <c r="CWX19" s="115"/>
      <c r="CWY19" s="115"/>
      <c r="CWZ19" s="115"/>
      <c r="CXA19" s="115"/>
      <c r="CXB19" s="115"/>
      <c r="CXC19" s="115"/>
      <c r="CXD19" s="115"/>
      <c r="CXE19" s="115"/>
      <c r="CXF19" s="115"/>
      <c r="CXG19" s="115"/>
      <c r="CXH19" s="115"/>
      <c r="CXI19" s="115"/>
      <c r="CXJ19" s="115"/>
      <c r="CXK19" s="115"/>
      <c r="CXL19" s="115"/>
      <c r="CXM19" s="115"/>
      <c r="CXN19" s="115"/>
      <c r="CXO19" s="115"/>
      <c r="CXP19" s="115"/>
      <c r="CXQ19" s="115"/>
      <c r="CXR19" s="115"/>
      <c r="CXS19" s="115"/>
      <c r="CXT19" s="115"/>
      <c r="CXU19" s="115"/>
      <c r="CXV19" s="115"/>
      <c r="CXW19" s="115"/>
      <c r="CXX19" s="115"/>
      <c r="CXY19" s="115"/>
      <c r="CXZ19" s="115"/>
      <c r="CYA19" s="115"/>
      <c r="CYB19" s="115"/>
      <c r="CYC19" s="115"/>
      <c r="CYD19" s="115"/>
      <c r="CYE19" s="115"/>
      <c r="CYF19" s="115"/>
      <c r="CYG19" s="115"/>
      <c r="CYH19" s="115"/>
      <c r="CYI19" s="115"/>
      <c r="CYJ19" s="115"/>
      <c r="CYK19" s="115"/>
      <c r="CYL19" s="115"/>
      <c r="CYM19" s="115"/>
      <c r="CYN19" s="115"/>
      <c r="CYO19" s="115"/>
      <c r="CYP19" s="115"/>
      <c r="CYQ19" s="115"/>
      <c r="CYR19" s="115"/>
      <c r="CYS19" s="115"/>
      <c r="CYT19" s="115"/>
      <c r="CYU19" s="115"/>
      <c r="CYV19" s="115"/>
      <c r="CYW19" s="115"/>
      <c r="CYX19" s="115"/>
      <c r="CYY19" s="115"/>
      <c r="CYZ19" s="115"/>
      <c r="CZA19" s="115"/>
      <c r="CZB19" s="115"/>
      <c r="CZC19" s="115"/>
      <c r="CZD19" s="115"/>
      <c r="CZE19" s="115"/>
      <c r="CZF19" s="115"/>
      <c r="CZG19" s="115"/>
      <c r="CZH19" s="115"/>
      <c r="CZI19" s="115"/>
      <c r="CZJ19" s="115"/>
      <c r="CZK19" s="115"/>
      <c r="CZL19" s="115"/>
      <c r="CZM19" s="115"/>
      <c r="CZN19" s="115"/>
      <c r="CZO19" s="115"/>
      <c r="CZP19" s="115"/>
      <c r="CZQ19" s="115"/>
      <c r="CZR19" s="115"/>
      <c r="CZS19" s="115"/>
      <c r="CZT19" s="115"/>
      <c r="CZU19" s="115"/>
      <c r="CZV19" s="115"/>
      <c r="CZW19" s="115"/>
      <c r="CZX19" s="115"/>
      <c r="CZY19" s="115"/>
      <c r="CZZ19" s="115"/>
      <c r="DAA19" s="115"/>
      <c r="DAB19" s="115"/>
      <c r="DAC19" s="115"/>
      <c r="DAD19" s="115"/>
      <c r="DAE19" s="115"/>
      <c r="DAF19" s="115"/>
      <c r="DAG19" s="115"/>
      <c r="DAH19" s="115"/>
      <c r="DAI19" s="115"/>
      <c r="DAJ19" s="115"/>
      <c r="DAK19" s="115"/>
      <c r="DAL19" s="115"/>
      <c r="DAM19" s="115"/>
      <c r="DAN19" s="115"/>
      <c r="DAO19" s="115"/>
      <c r="DAP19" s="115"/>
      <c r="DAQ19" s="115"/>
      <c r="DAR19" s="115"/>
      <c r="DAS19" s="115"/>
      <c r="DAT19" s="115"/>
      <c r="DAU19" s="115"/>
      <c r="DAV19" s="115"/>
      <c r="DAW19" s="115"/>
      <c r="DAX19" s="115"/>
      <c r="DAY19" s="115"/>
      <c r="DAZ19" s="115"/>
      <c r="DBA19" s="115"/>
      <c r="DBB19" s="115"/>
      <c r="DBC19" s="115"/>
      <c r="DBD19" s="115"/>
      <c r="DBE19" s="115"/>
      <c r="DBF19" s="115"/>
      <c r="DBG19" s="115"/>
      <c r="DBH19" s="115"/>
      <c r="DBI19" s="115"/>
      <c r="DBJ19" s="115"/>
      <c r="DBK19" s="115"/>
      <c r="DBL19" s="115"/>
      <c r="DBM19" s="115"/>
      <c r="DBN19" s="115"/>
      <c r="DBO19" s="115"/>
      <c r="DBP19" s="115"/>
      <c r="DBQ19" s="115"/>
      <c r="DBR19" s="115"/>
      <c r="DBS19" s="115"/>
      <c r="DBT19" s="115"/>
      <c r="DBU19" s="115"/>
      <c r="DBV19" s="115"/>
      <c r="DBW19" s="115"/>
      <c r="DBX19" s="115"/>
      <c r="DBY19" s="115"/>
      <c r="DBZ19" s="115"/>
      <c r="DCA19" s="115"/>
      <c r="DCB19" s="115"/>
      <c r="DCC19" s="115"/>
      <c r="DCD19" s="115"/>
      <c r="DCE19" s="115"/>
      <c r="DCF19" s="115"/>
      <c r="DCG19" s="115"/>
      <c r="DCH19" s="115"/>
      <c r="DCI19" s="115"/>
      <c r="DCJ19" s="115"/>
      <c r="DCK19" s="115"/>
      <c r="DCL19" s="115"/>
      <c r="DCM19" s="115"/>
      <c r="DCN19" s="115"/>
      <c r="DCO19" s="115"/>
      <c r="DCP19" s="115"/>
      <c r="DCQ19" s="115"/>
      <c r="DCR19" s="115"/>
      <c r="DCS19" s="115"/>
      <c r="DCT19" s="115"/>
      <c r="DCU19" s="115"/>
      <c r="DCV19" s="115"/>
      <c r="DCW19" s="115"/>
      <c r="DCX19" s="115"/>
      <c r="DCY19" s="115"/>
      <c r="DCZ19" s="115"/>
      <c r="DDA19" s="115"/>
      <c r="DDB19" s="115"/>
      <c r="DDC19" s="115"/>
      <c r="DDD19" s="115"/>
      <c r="DDE19" s="115"/>
      <c r="DDF19" s="115"/>
      <c r="DDG19" s="115"/>
      <c r="DDH19" s="115"/>
      <c r="DDI19" s="115"/>
      <c r="DDJ19" s="115"/>
      <c r="DDK19" s="115"/>
      <c r="DDL19" s="115"/>
      <c r="DDM19" s="115"/>
      <c r="DDN19" s="115"/>
      <c r="DDO19" s="115"/>
      <c r="DDP19" s="115"/>
      <c r="DDQ19" s="115"/>
      <c r="DDR19" s="115"/>
      <c r="DDS19" s="115"/>
      <c r="DDT19" s="115"/>
      <c r="DDU19" s="115"/>
      <c r="DDV19" s="115"/>
      <c r="DDW19" s="115"/>
      <c r="DDX19" s="115"/>
      <c r="DDY19" s="115"/>
      <c r="DDZ19" s="115"/>
      <c r="DEA19" s="115"/>
      <c r="DEB19" s="115"/>
      <c r="DEC19" s="115"/>
      <c r="DED19" s="115"/>
      <c r="DEE19" s="115"/>
      <c r="DEF19" s="115"/>
      <c r="DEG19" s="115"/>
      <c r="DEH19" s="115"/>
      <c r="DEI19" s="115"/>
      <c r="DEJ19" s="115"/>
      <c r="DEK19" s="115"/>
      <c r="DEL19" s="115"/>
      <c r="DEM19" s="115"/>
      <c r="DEN19" s="115"/>
      <c r="DEO19" s="115"/>
      <c r="DEP19" s="115"/>
      <c r="DEQ19" s="115"/>
      <c r="DER19" s="115"/>
      <c r="DES19" s="115"/>
      <c r="DET19" s="115"/>
      <c r="DEU19" s="115"/>
      <c r="DEV19" s="115"/>
      <c r="DEW19" s="115"/>
      <c r="DEX19" s="115"/>
      <c r="DEY19" s="115"/>
      <c r="DEZ19" s="115"/>
      <c r="DFA19" s="115"/>
      <c r="DFB19" s="115"/>
      <c r="DFC19" s="115"/>
      <c r="DFD19" s="115"/>
      <c r="DFE19" s="115"/>
      <c r="DFF19" s="115"/>
      <c r="DFG19" s="115"/>
      <c r="DFH19" s="115"/>
      <c r="DFI19" s="115"/>
      <c r="DFJ19" s="115"/>
      <c r="DFK19" s="115"/>
      <c r="DFL19" s="115"/>
      <c r="DFM19" s="115"/>
      <c r="DFN19" s="115"/>
      <c r="DFO19" s="115"/>
      <c r="DFP19" s="115"/>
      <c r="DFQ19" s="115"/>
      <c r="DFR19" s="115"/>
      <c r="DFS19" s="115"/>
      <c r="DFT19" s="115"/>
      <c r="DFU19" s="115"/>
      <c r="DFV19" s="115"/>
      <c r="DFW19" s="115"/>
      <c r="DFX19" s="115"/>
      <c r="DFY19" s="115"/>
      <c r="DFZ19" s="115"/>
      <c r="DGA19" s="115"/>
      <c r="DGB19" s="115"/>
      <c r="DGC19" s="115"/>
      <c r="DGD19" s="115"/>
      <c r="DGE19" s="115"/>
      <c r="DGF19" s="115"/>
      <c r="DGG19" s="115"/>
      <c r="DGH19" s="115"/>
      <c r="DGI19" s="115"/>
      <c r="DGJ19" s="115"/>
      <c r="DGK19" s="115"/>
      <c r="DGL19" s="115"/>
      <c r="DGM19" s="115"/>
      <c r="DGN19" s="115"/>
      <c r="DGO19" s="115"/>
      <c r="DGP19" s="115"/>
      <c r="DGQ19" s="115"/>
      <c r="DGR19" s="115"/>
      <c r="DGS19" s="115"/>
      <c r="DGT19" s="115"/>
      <c r="DGU19" s="115"/>
      <c r="DGV19" s="115"/>
      <c r="DGW19" s="115"/>
      <c r="DGX19" s="115"/>
      <c r="DGY19" s="115"/>
      <c r="DGZ19" s="115"/>
      <c r="DHA19" s="115"/>
      <c r="DHB19" s="115"/>
      <c r="DHC19" s="115"/>
      <c r="DHD19" s="115"/>
      <c r="DHE19" s="115"/>
      <c r="DHF19" s="115"/>
      <c r="DHG19" s="115"/>
      <c r="DHH19" s="115"/>
      <c r="DHI19" s="115"/>
      <c r="DHJ19" s="115"/>
      <c r="DHK19" s="115"/>
      <c r="DHL19" s="115"/>
      <c r="DHM19" s="115"/>
      <c r="DHN19" s="115"/>
      <c r="DHO19" s="115"/>
      <c r="DHP19" s="115"/>
      <c r="DHQ19" s="115"/>
      <c r="DHR19" s="115"/>
      <c r="DHS19" s="115"/>
      <c r="DHT19" s="115"/>
      <c r="DHU19" s="115"/>
      <c r="DHV19" s="115"/>
      <c r="DHW19" s="115"/>
      <c r="DHX19" s="115"/>
      <c r="DHY19" s="115"/>
      <c r="DHZ19" s="115"/>
      <c r="DIA19" s="115"/>
      <c r="DIB19" s="115"/>
      <c r="DIC19" s="115"/>
      <c r="DID19" s="115"/>
      <c r="DIE19" s="115"/>
      <c r="DIF19" s="115"/>
      <c r="DIG19" s="115"/>
      <c r="DIH19" s="115"/>
      <c r="DII19" s="115"/>
      <c r="DIJ19" s="115"/>
      <c r="DIK19" s="115"/>
      <c r="DIL19" s="115"/>
      <c r="DIM19" s="115"/>
      <c r="DIN19" s="115"/>
      <c r="DIO19" s="115"/>
      <c r="DIP19" s="115"/>
      <c r="DIQ19" s="115"/>
      <c r="DIR19" s="115"/>
      <c r="DIS19" s="115"/>
      <c r="DIT19" s="115"/>
      <c r="DIU19" s="115"/>
      <c r="DIV19" s="115"/>
      <c r="DIW19" s="115"/>
      <c r="DIX19" s="115"/>
      <c r="DIY19" s="115"/>
      <c r="DIZ19" s="115"/>
      <c r="DJA19" s="115"/>
      <c r="DJB19" s="115"/>
      <c r="DJC19" s="115"/>
      <c r="DJD19" s="115"/>
      <c r="DJE19" s="115"/>
      <c r="DJF19" s="115"/>
      <c r="DJG19" s="115"/>
      <c r="DJH19" s="115"/>
      <c r="DJI19" s="115"/>
      <c r="DJJ19" s="115"/>
      <c r="DJK19" s="115"/>
      <c r="DJL19" s="115"/>
      <c r="DJM19" s="115"/>
      <c r="DJN19" s="115"/>
      <c r="DJO19" s="115"/>
      <c r="DJP19" s="115"/>
      <c r="DJQ19" s="115"/>
      <c r="DJR19" s="115"/>
      <c r="DJS19" s="115"/>
      <c r="DJT19" s="115"/>
      <c r="DJU19" s="115"/>
      <c r="DJV19" s="115"/>
      <c r="DJW19" s="115"/>
      <c r="DJX19" s="115"/>
      <c r="DJY19" s="115"/>
      <c r="DJZ19" s="115"/>
      <c r="DKA19" s="115"/>
      <c r="DKB19" s="115"/>
      <c r="DKC19" s="115"/>
      <c r="DKD19" s="115"/>
      <c r="DKE19" s="115"/>
      <c r="DKF19" s="115"/>
      <c r="DKG19" s="115"/>
      <c r="DKH19" s="115"/>
      <c r="DKI19" s="115"/>
      <c r="DKJ19" s="115"/>
      <c r="DKK19" s="115"/>
      <c r="DKL19" s="115"/>
      <c r="DKM19" s="115"/>
      <c r="DKN19" s="115"/>
      <c r="DKO19" s="115"/>
      <c r="DKP19" s="115"/>
      <c r="DKQ19" s="115"/>
      <c r="DKR19" s="115"/>
      <c r="DKS19" s="115"/>
      <c r="DKT19" s="115"/>
      <c r="DKU19" s="115"/>
      <c r="DKV19" s="115"/>
      <c r="DKW19" s="115"/>
      <c r="DKX19" s="115"/>
      <c r="DKY19" s="115"/>
      <c r="DKZ19" s="115"/>
      <c r="DLA19" s="115"/>
      <c r="DLB19" s="115"/>
      <c r="DLC19" s="115"/>
      <c r="DLD19" s="115"/>
      <c r="DLE19" s="115"/>
      <c r="DLF19" s="115"/>
      <c r="DLG19" s="115"/>
      <c r="DLH19" s="115"/>
      <c r="DLI19" s="115"/>
      <c r="DLJ19" s="115"/>
      <c r="DLK19" s="115"/>
      <c r="DLL19" s="115"/>
      <c r="DLM19" s="115"/>
      <c r="DLN19" s="115"/>
      <c r="DLO19" s="115"/>
      <c r="DLP19" s="115"/>
      <c r="DLQ19" s="115"/>
      <c r="DLR19" s="115"/>
      <c r="DLS19" s="115"/>
      <c r="DLT19" s="115"/>
      <c r="DLU19" s="115"/>
      <c r="DLV19" s="115"/>
      <c r="DLW19" s="115"/>
      <c r="DLX19" s="115"/>
      <c r="DLY19" s="115"/>
      <c r="DLZ19" s="115"/>
      <c r="DMA19" s="115"/>
      <c r="DMB19" s="115"/>
      <c r="DMC19" s="115"/>
      <c r="DMD19" s="115"/>
      <c r="DME19" s="115"/>
      <c r="DMF19" s="115"/>
      <c r="DMG19" s="115"/>
      <c r="DMH19" s="115"/>
      <c r="DMI19" s="115"/>
      <c r="DMJ19" s="115"/>
      <c r="DMK19" s="115"/>
      <c r="DML19" s="115"/>
      <c r="DMM19" s="115"/>
      <c r="DMN19" s="115"/>
      <c r="DMO19" s="115"/>
      <c r="DMP19" s="115"/>
      <c r="DMQ19" s="115"/>
      <c r="DMR19" s="115"/>
      <c r="DMS19" s="115"/>
      <c r="DMT19" s="115"/>
      <c r="DMU19" s="115"/>
      <c r="DMV19" s="115"/>
      <c r="DMW19" s="115"/>
      <c r="DMX19" s="115"/>
      <c r="DMY19" s="115"/>
      <c r="DMZ19" s="115"/>
      <c r="DNA19" s="115"/>
      <c r="DNB19" s="115"/>
      <c r="DNC19" s="115"/>
      <c r="DND19" s="115"/>
      <c r="DNE19" s="115"/>
      <c r="DNF19" s="115"/>
      <c r="DNG19" s="115"/>
      <c r="DNH19" s="115"/>
      <c r="DNI19" s="115"/>
      <c r="DNJ19" s="115"/>
      <c r="DNK19" s="115"/>
      <c r="DNL19" s="115"/>
      <c r="DNM19" s="115"/>
      <c r="DNN19" s="115"/>
      <c r="DNO19" s="115"/>
      <c r="DNP19" s="115"/>
      <c r="DNQ19" s="115"/>
      <c r="DNR19" s="115"/>
      <c r="DNS19" s="115"/>
      <c r="DNT19" s="115"/>
      <c r="DNU19" s="115"/>
      <c r="DNV19" s="115"/>
      <c r="DNW19" s="115"/>
      <c r="DNX19" s="115"/>
      <c r="DNY19" s="115"/>
      <c r="DNZ19" s="115"/>
      <c r="DOA19" s="115"/>
      <c r="DOB19" s="115"/>
      <c r="DOC19" s="115"/>
      <c r="DOD19" s="115"/>
      <c r="DOE19" s="115"/>
      <c r="DOF19" s="115"/>
      <c r="DOG19" s="115"/>
      <c r="DOH19" s="115"/>
      <c r="DOI19" s="115"/>
      <c r="DOJ19" s="115"/>
      <c r="DOK19" s="115"/>
      <c r="DOL19" s="115"/>
      <c r="DOM19" s="115"/>
      <c r="DON19" s="115"/>
      <c r="DOO19" s="115"/>
      <c r="DOP19" s="115"/>
      <c r="DOQ19" s="115"/>
      <c r="DOR19" s="115"/>
      <c r="DOS19" s="115"/>
      <c r="DOT19" s="115"/>
      <c r="DOU19" s="115"/>
      <c r="DOV19" s="115"/>
      <c r="DOW19" s="115"/>
      <c r="DOX19" s="115"/>
      <c r="DOY19" s="115"/>
      <c r="DOZ19" s="115"/>
      <c r="DPA19" s="115"/>
      <c r="DPB19" s="115"/>
      <c r="DPC19" s="115"/>
      <c r="DPD19" s="115"/>
      <c r="DPE19" s="115"/>
      <c r="DPF19" s="115"/>
      <c r="DPG19" s="115"/>
      <c r="DPH19" s="115"/>
      <c r="DPI19" s="115"/>
      <c r="DPJ19" s="115"/>
      <c r="DPK19" s="115"/>
      <c r="DPL19" s="115"/>
      <c r="DPM19" s="115"/>
      <c r="DPN19" s="115"/>
      <c r="DPO19" s="115"/>
      <c r="DPP19" s="115"/>
      <c r="DPQ19" s="115"/>
      <c r="DPR19" s="115"/>
      <c r="DPS19" s="115"/>
      <c r="DPT19" s="115"/>
      <c r="DPU19" s="115"/>
      <c r="DPV19" s="115"/>
      <c r="DPW19" s="115"/>
      <c r="DPX19" s="115"/>
      <c r="DPY19" s="115"/>
      <c r="DPZ19" s="115"/>
      <c r="DQA19" s="115"/>
      <c r="DQB19" s="115"/>
      <c r="DQC19" s="115"/>
      <c r="DQD19" s="115"/>
      <c r="DQE19" s="115"/>
      <c r="DQF19" s="115"/>
      <c r="DQG19" s="115"/>
      <c r="DQH19" s="115"/>
      <c r="DQI19" s="115"/>
      <c r="DQJ19" s="115"/>
      <c r="DQK19" s="115"/>
      <c r="DQL19" s="115"/>
      <c r="DQM19" s="115"/>
      <c r="DQN19" s="115"/>
      <c r="DQO19" s="115"/>
      <c r="DQP19" s="115"/>
      <c r="DQQ19" s="115"/>
      <c r="DQR19" s="115"/>
      <c r="DQS19" s="115"/>
      <c r="DQT19" s="115"/>
      <c r="DQU19" s="115"/>
      <c r="DQV19" s="115"/>
      <c r="DQW19" s="115"/>
      <c r="DQX19" s="115"/>
      <c r="DQY19" s="115"/>
      <c r="DQZ19" s="115"/>
      <c r="DRA19" s="115"/>
      <c r="DRB19" s="115"/>
      <c r="DRC19" s="115"/>
      <c r="DRD19" s="115"/>
      <c r="DRE19" s="115"/>
      <c r="DRF19" s="115"/>
      <c r="DRG19" s="115"/>
      <c r="DRH19" s="115"/>
      <c r="DRI19" s="115"/>
      <c r="DRJ19" s="115"/>
      <c r="DRK19" s="115"/>
      <c r="DRL19" s="115"/>
      <c r="DRM19" s="115"/>
      <c r="DRN19" s="115"/>
      <c r="DRO19" s="115"/>
      <c r="DRP19" s="115"/>
      <c r="DRQ19" s="115"/>
      <c r="DRR19" s="115"/>
      <c r="DRS19" s="115"/>
      <c r="DRT19" s="115"/>
      <c r="DRU19" s="115"/>
      <c r="DRV19" s="115"/>
      <c r="DRW19" s="115"/>
      <c r="DRX19" s="115"/>
      <c r="DRY19" s="115"/>
      <c r="DRZ19" s="115"/>
      <c r="DSA19" s="115"/>
      <c r="DSB19" s="115"/>
      <c r="DSC19" s="115"/>
      <c r="DSD19" s="115"/>
      <c r="DSE19" s="115"/>
      <c r="DSF19" s="115"/>
      <c r="DSG19" s="115"/>
      <c r="DSH19" s="115"/>
      <c r="DSI19" s="115"/>
      <c r="DSJ19" s="115"/>
      <c r="DSK19" s="115"/>
      <c r="DSL19" s="115"/>
      <c r="DSM19" s="115"/>
      <c r="DSN19" s="115"/>
      <c r="DSO19" s="115"/>
      <c r="DSP19" s="115"/>
      <c r="DSQ19" s="115"/>
      <c r="DSR19" s="115"/>
      <c r="DSS19" s="115"/>
      <c r="DST19" s="115"/>
      <c r="DSU19" s="115"/>
      <c r="DSV19" s="115"/>
      <c r="DSW19" s="115"/>
      <c r="DSX19" s="115"/>
      <c r="DSY19" s="115"/>
      <c r="DSZ19" s="115"/>
      <c r="DTA19" s="115"/>
      <c r="DTB19" s="115"/>
      <c r="DTC19" s="115"/>
      <c r="DTD19" s="115"/>
      <c r="DTE19" s="115"/>
      <c r="DTF19" s="115"/>
      <c r="DTG19" s="115"/>
      <c r="DTH19" s="115"/>
      <c r="DTI19" s="115"/>
      <c r="DTJ19" s="115"/>
      <c r="DTK19" s="115"/>
      <c r="DTL19" s="115"/>
      <c r="DTM19" s="115"/>
      <c r="DTN19" s="115"/>
      <c r="DTO19" s="115"/>
      <c r="DTP19" s="115"/>
      <c r="DTQ19" s="115"/>
      <c r="DTR19" s="115"/>
      <c r="DTS19" s="115"/>
      <c r="DTT19" s="115"/>
      <c r="DTU19" s="115"/>
      <c r="DTV19" s="115"/>
      <c r="DTW19" s="115"/>
      <c r="DTX19" s="115"/>
      <c r="DTY19" s="115"/>
      <c r="DTZ19" s="115"/>
      <c r="DUA19" s="115"/>
      <c r="DUB19" s="115"/>
      <c r="DUC19" s="115"/>
      <c r="DUD19" s="115"/>
      <c r="DUE19" s="115"/>
      <c r="DUF19" s="115"/>
      <c r="DUG19" s="115"/>
      <c r="DUH19" s="115"/>
      <c r="DUI19" s="115"/>
      <c r="DUJ19" s="115"/>
      <c r="DUK19" s="115"/>
      <c r="DUL19" s="115"/>
      <c r="DUM19" s="115"/>
      <c r="DUN19" s="115"/>
      <c r="DUO19" s="115"/>
      <c r="DUP19" s="115"/>
      <c r="DUQ19" s="115"/>
      <c r="DUR19" s="115"/>
      <c r="DUS19" s="115"/>
      <c r="DUT19" s="115"/>
      <c r="DUU19" s="115"/>
      <c r="DUV19" s="115"/>
      <c r="DUW19" s="115"/>
      <c r="DUX19" s="115"/>
      <c r="DUY19" s="115"/>
      <c r="DUZ19" s="115"/>
      <c r="DVA19" s="115"/>
      <c r="DVB19" s="115"/>
      <c r="DVC19" s="115"/>
      <c r="DVD19" s="115"/>
      <c r="DVE19" s="115"/>
      <c r="DVF19" s="115"/>
      <c r="DVG19" s="115"/>
      <c r="DVH19" s="115"/>
      <c r="DVI19" s="115"/>
      <c r="DVJ19" s="115"/>
      <c r="DVK19" s="115"/>
      <c r="DVL19" s="115"/>
      <c r="DVM19" s="115"/>
      <c r="DVN19" s="115"/>
      <c r="DVO19" s="115"/>
      <c r="DVP19" s="115"/>
      <c r="DVQ19" s="115"/>
      <c r="DVR19" s="115"/>
      <c r="DVS19" s="115"/>
      <c r="DVT19" s="115"/>
      <c r="DVU19" s="115"/>
      <c r="DVV19" s="115"/>
      <c r="DVW19" s="115"/>
      <c r="DVX19" s="115"/>
      <c r="DVY19" s="115"/>
      <c r="DVZ19" s="115"/>
      <c r="DWA19" s="115"/>
      <c r="DWB19" s="115"/>
      <c r="DWC19" s="115"/>
      <c r="DWD19" s="115"/>
      <c r="DWE19" s="115"/>
      <c r="DWF19" s="115"/>
      <c r="DWG19" s="115"/>
      <c r="DWH19" s="115"/>
      <c r="DWI19" s="115"/>
      <c r="DWJ19" s="115"/>
      <c r="DWK19" s="115"/>
      <c r="DWL19" s="115"/>
      <c r="DWM19" s="115"/>
      <c r="DWN19" s="115"/>
      <c r="DWO19" s="115"/>
      <c r="DWP19" s="115"/>
      <c r="DWQ19" s="115"/>
      <c r="DWR19" s="115"/>
      <c r="DWS19" s="115"/>
      <c r="DWT19" s="115"/>
      <c r="DWU19" s="115"/>
      <c r="DWV19" s="115"/>
      <c r="DWW19" s="115"/>
      <c r="DWX19" s="115"/>
      <c r="DWY19" s="115"/>
      <c r="DWZ19" s="115"/>
      <c r="DXA19" s="115"/>
      <c r="DXB19" s="115"/>
      <c r="DXC19" s="115"/>
      <c r="DXD19" s="115"/>
      <c r="DXE19" s="115"/>
      <c r="DXF19" s="115"/>
      <c r="DXG19" s="115"/>
      <c r="DXH19" s="115"/>
      <c r="DXI19" s="115"/>
      <c r="DXJ19" s="115"/>
      <c r="DXK19" s="115"/>
      <c r="DXL19" s="115"/>
      <c r="DXM19" s="115"/>
      <c r="DXN19" s="115"/>
      <c r="DXO19" s="115"/>
      <c r="DXP19" s="115"/>
      <c r="DXQ19" s="115"/>
      <c r="DXR19" s="115"/>
      <c r="DXS19" s="115"/>
      <c r="DXT19" s="115"/>
      <c r="DXU19" s="115"/>
      <c r="DXV19" s="115"/>
      <c r="DXW19" s="115"/>
      <c r="DXX19" s="115"/>
      <c r="DXY19" s="115"/>
      <c r="DXZ19" s="115"/>
      <c r="DYA19" s="115"/>
      <c r="DYB19" s="115"/>
      <c r="DYC19" s="115"/>
      <c r="DYD19" s="115"/>
      <c r="DYE19" s="115"/>
      <c r="DYF19" s="115"/>
      <c r="DYG19" s="115"/>
      <c r="DYH19" s="115"/>
      <c r="DYI19" s="115"/>
      <c r="DYJ19" s="115"/>
      <c r="DYK19" s="115"/>
      <c r="DYL19" s="115"/>
      <c r="DYM19" s="115"/>
      <c r="DYN19" s="115"/>
      <c r="DYO19" s="115"/>
      <c r="DYP19" s="115"/>
      <c r="DYQ19" s="115"/>
      <c r="DYR19" s="115"/>
      <c r="DYS19" s="115"/>
      <c r="DYT19" s="115"/>
      <c r="DYU19" s="115"/>
      <c r="DYV19" s="115"/>
      <c r="DYW19" s="115"/>
      <c r="DYX19" s="115"/>
      <c r="DYY19" s="115"/>
      <c r="DYZ19" s="115"/>
      <c r="DZA19" s="115"/>
      <c r="DZB19" s="115"/>
      <c r="DZC19" s="115"/>
      <c r="DZD19" s="115"/>
      <c r="DZE19" s="115"/>
      <c r="DZF19" s="115"/>
      <c r="DZG19" s="115"/>
      <c r="DZH19" s="115"/>
      <c r="DZI19" s="115"/>
      <c r="DZJ19" s="115"/>
      <c r="DZK19" s="115"/>
      <c r="DZL19" s="115"/>
      <c r="DZM19" s="115"/>
      <c r="DZN19" s="115"/>
      <c r="DZO19" s="115"/>
      <c r="DZP19" s="115"/>
      <c r="DZQ19" s="115"/>
      <c r="DZR19" s="115"/>
      <c r="DZS19" s="115"/>
      <c r="DZT19" s="115"/>
      <c r="DZU19" s="115"/>
      <c r="DZV19" s="115"/>
      <c r="DZW19" s="115"/>
      <c r="DZX19" s="115"/>
      <c r="DZY19" s="115"/>
      <c r="DZZ19" s="115"/>
      <c r="EAA19" s="115"/>
      <c r="EAB19" s="115"/>
      <c r="EAC19" s="115"/>
      <c r="EAD19" s="115"/>
      <c r="EAE19" s="115"/>
      <c r="EAF19" s="115"/>
      <c r="EAG19" s="115"/>
      <c r="EAH19" s="115"/>
      <c r="EAI19" s="115"/>
      <c r="EAJ19" s="115"/>
      <c r="EAK19" s="115"/>
      <c r="EAL19" s="115"/>
      <c r="EAM19" s="115"/>
      <c r="EAN19" s="115"/>
      <c r="EAO19" s="115"/>
      <c r="EAP19" s="115"/>
      <c r="EAQ19" s="115"/>
      <c r="EAR19" s="115"/>
      <c r="EAS19" s="115"/>
      <c r="EAT19" s="115"/>
      <c r="EAU19" s="115"/>
      <c r="EAV19" s="115"/>
      <c r="EAW19" s="115"/>
      <c r="EAX19" s="115"/>
      <c r="EAY19" s="115"/>
      <c r="EAZ19" s="115"/>
      <c r="EBA19" s="115"/>
      <c r="EBB19" s="115"/>
      <c r="EBC19" s="115"/>
      <c r="EBD19" s="115"/>
      <c r="EBE19" s="115"/>
      <c r="EBF19" s="115"/>
      <c r="EBG19" s="115"/>
      <c r="EBH19" s="115"/>
      <c r="EBI19" s="115"/>
      <c r="EBJ19" s="115"/>
      <c r="EBK19" s="115"/>
      <c r="EBL19" s="115"/>
      <c r="EBM19" s="115"/>
      <c r="EBN19" s="115"/>
      <c r="EBO19" s="115"/>
      <c r="EBP19" s="115"/>
      <c r="EBQ19" s="115"/>
      <c r="EBR19" s="115"/>
      <c r="EBS19" s="115"/>
      <c r="EBT19" s="115"/>
      <c r="EBU19" s="115"/>
      <c r="EBV19" s="115"/>
      <c r="EBW19" s="115"/>
      <c r="EBX19" s="115"/>
      <c r="EBY19" s="115"/>
      <c r="EBZ19" s="115"/>
      <c r="ECA19" s="115"/>
      <c r="ECB19" s="115"/>
      <c r="ECC19" s="115"/>
      <c r="ECD19" s="115"/>
      <c r="ECE19" s="115"/>
      <c r="ECF19" s="115"/>
      <c r="ECG19" s="115"/>
      <c r="ECH19" s="115"/>
      <c r="ECI19" s="115"/>
      <c r="ECJ19" s="115"/>
      <c r="ECK19" s="115"/>
      <c r="ECL19" s="115"/>
      <c r="ECM19" s="115"/>
      <c r="ECN19" s="115"/>
      <c r="ECO19" s="115"/>
      <c r="ECP19" s="115"/>
      <c r="ECQ19" s="115"/>
      <c r="ECR19" s="115"/>
      <c r="ECS19" s="115"/>
      <c r="ECT19" s="115"/>
      <c r="ECU19" s="115"/>
      <c r="ECV19" s="115"/>
      <c r="ECW19" s="115"/>
      <c r="ECX19" s="115"/>
      <c r="ECY19" s="115"/>
      <c r="ECZ19" s="115"/>
      <c r="EDA19" s="115"/>
      <c r="EDB19" s="115"/>
      <c r="EDC19" s="115"/>
      <c r="EDD19" s="115"/>
      <c r="EDE19" s="115"/>
      <c r="EDF19" s="115"/>
      <c r="EDG19" s="115"/>
      <c r="EDH19" s="115"/>
      <c r="EDI19" s="115"/>
      <c r="EDJ19" s="115"/>
      <c r="EDK19" s="115"/>
      <c r="EDL19" s="115"/>
      <c r="EDM19" s="115"/>
      <c r="EDN19" s="115"/>
      <c r="EDO19" s="115"/>
      <c r="EDP19" s="115"/>
      <c r="EDQ19" s="115"/>
      <c r="EDR19" s="115"/>
      <c r="EDS19" s="115"/>
      <c r="EDT19" s="115"/>
      <c r="EDU19" s="115"/>
      <c r="EDV19" s="115"/>
      <c r="EDW19" s="115"/>
      <c r="EDX19" s="115"/>
      <c r="EDY19" s="115"/>
      <c r="EDZ19" s="115"/>
      <c r="EEA19" s="115"/>
      <c r="EEB19" s="115"/>
      <c r="EEC19" s="115"/>
      <c r="EED19" s="115"/>
      <c r="EEE19" s="115"/>
      <c r="EEF19" s="115"/>
      <c r="EEG19" s="115"/>
      <c r="EEH19" s="115"/>
      <c r="EEI19" s="115"/>
      <c r="EEJ19" s="115"/>
      <c r="EEK19" s="115"/>
      <c r="EEL19" s="115"/>
      <c r="EEM19" s="115"/>
      <c r="EEN19" s="115"/>
      <c r="EEO19" s="115"/>
      <c r="EEP19" s="115"/>
      <c r="EEQ19" s="115"/>
      <c r="EER19" s="115"/>
      <c r="EES19" s="115"/>
      <c r="EET19" s="115"/>
      <c r="EEU19" s="115"/>
      <c r="EEV19" s="115"/>
      <c r="EEW19" s="115"/>
      <c r="EEX19" s="115"/>
      <c r="EEY19" s="115"/>
      <c r="EEZ19" s="115"/>
      <c r="EFA19" s="115"/>
      <c r="EFB19" s="115"/>
      <c r="EFC19" s="115"/>
      <c r="EFD19" s="115"/>
      <c r="EFE19" s="115"/>
      <c r="EFF19" s="115"/>
      <c r="EFG19" s="115"/>
      <c r="EFH19" s="115"/>
      <c r="EFI19" s="115"/>
      <c r="EFJ19" s="115"/>
      <c r="EFK19" s="115"/>
      <c r="EFL19" s="115"/>
      <c r="EFM19" s="115"/>
      <c r="EFN19" s="115"/>
      <c r="EFO19" s="115"/>
      <c r="EFP19" s="115"/>
      <c r="EFQ19" s="115"/>
      <c r="EFR19" s="115"/>
      <c r="EFS19" s="115"/>
      <c r="EFT19" s="115"/>
      <c r="EFU19" s="115"/>
      <c r="EFV19" s="115"/>
      <c r="EFW19" s="115"/>
      <c r="EFX19" s="115"/>
      <c r="EFY19" s="115"/>
      <c r="EFZ19" s="115"/>
      <c r="EGA19" s="115"/>
      <c r="EGB19" s="115"/>
      <c r="EGC19" s="115"/>
      <c r="EGD19" s="115"/>
      <c r="EGE19" s="115"/>
      <c r="EGF19" s="115"/>
      <c r="EGG19" s="115"/>
      <c r="EGH19" s="115"/>
      <c r="EGI19" s="115"/>
      <c r="EGJ19" s="115"/>
      <c r="EGK19" s="115"/>
      <c r="EGL19" s="115"/>
      <c r="EGM19" s="115"/>
      <c r="EGN19" s="115"/>
      <c r="EGO19" s="115"/>
      <c r="EGP19" s="115"/>
      <c r="EGQ19" s="115"/>
      <c r="EGR19" s="115"/>
      <c r="EGS19" s="115"/>
      <c r="EGT19" s="115"/>
      <c r="EGU19" s="115"/>
      <c r="EGV19" s="115"/>
      <c r="EGW19" s="115"/>
      <c r="EGX19" s="115"/>
      <c r="EGY19" s="115"/>
      <c r="EGZ19" s="115"/>
      <c r="EHA19" s="115"/>
      <c r="EHB19" s="115"/>
      <c r="EHC19" s="115"/>
      <c r="EHD19" s="115"/>
      <c r="EHE19" s="115"/>
      <c r="EHF19" s="115"/>
      <c r="EHG19" s="115"/>
      <c r="EHH19" s="115"/>
      <c r="EHI19" s="115"/>
      <c r="EHJ19" s="115"/>
      <c r="EHK19" s="115"/>
      <c r="EHL19" s="115"/>
      <c r="EHM19" s="115"/>
      <c r="EHN19" s="115"/>
      <c r="EHO19" s="115"/>
      <c r="EHP19" s="115"/>
      <c r="EHQ19" s="115"/>
      <c r="EHR19" s="115"/>
      <c r="EHS19" s="115"/>
      <c r="EHT19" s="115"/>
      <c r="EHU19" s="115"/>
      <c r="EHV19" s="115"/>
      <c r="EHW19" s="115"/>
      <c r="EHX19" s="115"/>
      <c r="EHY19" s="115"/>
      <c r="EHZ19" s="115"/>
      <c r="EIA19" s="115"/>
      <c r="EIB19" s="115"/>
      <c r="EIC19" s="115"/>
      <c r="EID19" s="115"/>
      <c r="EIE19" s="115"/>
      <c r="EIF19" s="115"/>
      <c r="EIG19" s="115"/>
      <c r="EIH19" s="115"/>
      <c r="EII19" s="115"/>
      <c r="EIJ19" s="115"/>
      <c r="EIK19" s="115"/>
      <c r="EIL19" s="115"/>
      <c r="EIM19" s="115"/>
      <c r="EIN19" s="115"/>
      <c r="EIO19" s="115"/>
      <c r="EIP19" s="115"/>
      <c r="EIQ19" s="115"/>
      <c r="EIR19" s="115"/>
      <c r="EIS19" s="115"/>
      <c r="EIT19" s="115"/>
      <c r="EIU19" s="115"/>
      <c r="EIV19" s="115"/>
      <c r="EIW19" s="115"/>
      <c r="EIX19" s="115"/>
      <c r="EIY19" s="115"/>
      <c r="EIZ19" s="115"/>
      <c r="EJA19" s="115"/>
      <c r="EJB19" s="115"/>
      <c r="EJC19" s="115"/>
      <c r="EJD19" s="115"/>
      <c r="EJE19" s="115"/>
      <c r="EJF19" s="115"/>
      <c r="EJG19" s="115"/>
      <c r="EJH19" s="115"/>
      <c r="EJI19" s="115"/>
      <c r="EJJ19" s="115"/>
      <c r="EJK19" s="115"/>
      <c r="EJL19" s="115"/>
      <c r="EJM19" s="115"/>
      <c r="EJN19" s="115"/>
      <c r="EJO19" s="115"/>
      <c r="EJP19" s="115"/>
      <c r="EJQ19" s="115"/>
      <c r="EJR19" s="115"/>
      <c r="EJS19" s="115"/>
      <c r="EJT19" s="115"/>
      <c r="EJU19" s="115"/>
      <c r="EJV19" s="115"/>
      <c r="EJW19" s="115"/>
      <c r="EJX19" s="115"/>
      <c r="EJY19" s="115"/>
      <c r="EJZ19" s="115"/>
      <c r="EKA19" s="115"/>
      <c r="EKB19" s="115"/>
      <c r="EKC19" s="115"/>
      <c r="EKD19" s="115"/>
      <c r="EKE19" s="115"/>
      <c r="EKF19" s="115"/>
      <c r="EKG19" s="115"/>
      <c r="EKH19" s="115"/>
      <c r="EKI19" s="115"/>
      <c r="EKJ19" s="115"/>
      <c r="EKK19" s="115"/>
      <c r="EKL19" s="115"/>
      <c r="EKM19" s="115"/>
      <c r="EKN19" s="115"/>
      <c r="EKO19" s="115"/>
      <c r="EKP19" s="115"/>
      <c r="EKQ19" s="115"/>
      <c r="EKR19" s="115"/>
      <c r="EKS19" s="115"/>
      <c r="EKT19" s="115"/>
      <c r="EKU19" s="115"/>
      <c r="EKV19" s="115"/>
      <c r="EKW19" s="115"/>
      <c r="EKX19" s="115"/>
      <c r="EKY19" s="115"/>
      <c r="EKZ19" s="115"/>
      <c r="ELA19" s="115"/>
      <c r="ELB19" s="115"/>
      <c r="ELC19" s="115"/>
      <c r="ELD19" s="115"/>
      <c r="ELE19" s="115"/>
      <c r="ELF19" s="115"/>
      <c r="ELG19" s="115"/>
      <c r="ELH19" s="115"/>
      <c r="ELI19" s="115"/>
      <c r="ELJ19" s="115"/>
      <c r="ELK19" s="115"/>
      <c r="ELL19" s="115"/>
      <c r="ELM19" s="115"/>
      <c r="ELN19" s="115"/>
      <c r="ELO19" s="115"/>
      <c r="ELP19" s="115"/>
      <c r="ELQ19" s="115"/>
      <c r="ELR19" s="115"/>
      <c r="ELS19" s="115"/>
      <c r="ELT19" s="115"/>
      <c r="ELU19" s="115"/>
      <c r="ELV19" s="115"/>
      <c r="ELW19" s="115"/>
      <c r="ELX19" s="115"/>
      <c r="ELY19" s="115"/>
      <c r="ELZ19" s="115"/>
      <c r="EMA19" s="115"/>
      <c r="EMB19" s="115"/>
      <c r="EMC19" s="115"/>
      <c r="EMD19" s="115"/>
      <c r="EME19" s="115"/>
      <c r="EMF19" s="115"/>
      <c r="EMG19" s="115"/>
      <c r="EMH19" s="115"/>
      <c r="EMI19" s="115"/>
      <c r="EMJ19" s="115"/>
      <c r="EMK19" s="115"/>
      <c r="EML19" s="115"/>
      <c r="EMM19" s="115"/>
      <c r="EMN19" s="115"/>
      <c r="EMO19" s="115"/>
      <c r="EMP19" s="115"/>
      <c r="EMQ19" s="115"/>
      <c r="EMR19" s="115"/>
      <c r="EMS19" s="115"/>
      <c r="EMT19" s="115"/>
      <c r="EMU19" s="115"/>
      <c r="EMV19" s="115"/>
      <c r="EMW19" s="115"/>
      <c r="EMX19" s="115"/>
      <c r="EMY19" s="115"/>
      <c r="EMZ19" s="115"/>
      <c r="ENA19" s="115"/>
      <c r="ENB19" s="115"/>
      <c r="ENC19" s="115"/>
      <c r="END19" s="115"/>
      <c r="ENE19" s="115"/>
      <c r="ENF19" s="115"/>
      <c r="ENG19" s="115"/>
      <c r="ENH19" s="115"/>
      <c r="ENI19" s="115"/>
      <c r="ENJ19" s="115"/>
      <c r="ENK19" s="115"/>
      <c r="ENL19" s="115"/>
      <c r="ENM19" s="115"/>
      <c r="ENN19" s="115"/>
      <c r="ENO19" s="115"/>
      <c r="ENP19" s="115"/>
      <c r="ENQ19" s="115"/>
      <c r="ENR19" s="115"/>
      <c r="ENS19" s="115"/>
      <c r="ENT19" s="115"/>
      <c r="ENU19" s="115"/>
      <c r="ENV19" s="115"/>
      <c r="ENW19" s="115"/>
      <c r="ENX19" s="115"/>
      <c r="ENY19" s="115"/>
      <c r="ENZ19" s="115"/>
      <c r="EOA19" s="115"/>
      <c r="EOB19" s="115"/>
      <c r="EOC19" s="115"/>
      <c r="EOD19" s="115"/>
      <c r="EOE19" s="115"/>
      <c r="EOF19" s="115"/>
      <c r="EOG19" s="115"/>
      <c r="EOH19" s="115"/>
      <c r="EOI19" s="115"/>
      <c r="EOJ19" s="115"/>
      <c r="EOK19" s="115"/>
      <c r="EOL19" s="115"/>
      <c r="EOM19" s="115"/>
      <c r="EON19" s="115"/>
      <c r="EOO19" s="115"/>
      <c r="EOP19" s="115"/>
      <c r="EOQ19" s="115"/>
      <c r="EOR19" s="115"/>
      <c r="EOS19" s="115"/>
      <c r="EOT19" s="115"/>
      <c r="EOU19" s="115"/>
      <c r="EOV19" s="115"/>
      <c r="EOW19" s="115"/>
      <c r="EOX19" s="115"/>
      <c r="EOY19" s="115"/>
      <c r="EOZ19" s="115"/>
      <c r="EPA19" s="115"/>
      <c r="EPB19" s="115"/>
      <c r="EPC19" s="115"/>
      <c r="EPD19" s="115"/>
      <c r="EPE19" s="115"/>
      <c r="EPF19" s="115"/>
      <c r="EPG19" s="115"/>
      <c r="EPH19" s="115"/>
      <c r="EPI19" s="115"/>
      <c r="EPJ19" s="115"/>
      <c r="EPK19" s="115"/>
      <c r="EPL19" s="115"/>
      <c r="EPM19" s="115"/>
      <c r="EPN19" s="115"/>
      <c r="EPO19" s="115"/>
      <c r="EPP19" s="115"/>
      <c r="EPQ19" s="115"/>
      <c r="EPR19" s="115"/>
      <c r="EPS19" s="115"/>
      <c r="EPT19" s="115"/>
      <c r="EPU19" s="115"/>
      <c r="EPV19" s="115"/>
      <c r="EPW19" s="115"/>
      <c r="EPX19" s="115"/>
      <c r="EPY19" s="115"/>
      <c r="EPZ19" s="115"/>
      <c r="EQA19" s="115"/>
      <c r="EQB19" s="115"/>
      <c r="EQC19" s="115"/>
      <c r="EQD19" s="115"/>
      <c r="EQE19" s="115"/>
      <c r="EQF19" s="115"/>
      <c r="EQG19" s="115"/>
      <c r="EQH19" s="115"/>
      <c r="EQI19" s="115"/>
      <c r="EQJ19" s="115"/>
      <c r="EQK19" s="115"/>
      <c r="EQL19" s="115"/>
      <c r="EQM19" s="115"/>
      <c r="EQN19" s="115"/>
      <c r="EQO19" s="115"/>
      <c r="EQP19" s="115"/>
      <c r="EQQ19" s="115"/>
      <c r="EQR19" s="115"/>
      <c r="EQS19" s="115"/>
      <c r="EQT19" s="115"/>
      <c r="EQU19" s="115"/>
      <c r="EQV19" s="115"/>
      <c r="EQW19" s="115"/>
      <c r="EQX19" s="115"/>
      <c r="EQY19" s="115"/>
      <c r="EQZ19" s="115"/>
      <c r="ERA19" s="115"/>
      <c r="ERB19" s="115"/>
      <c r="ERC19" s="115"/>
      <c r="ERD19" s="115"/>
      <c r="ERE19" s="115"/>
      <c r="ERF19" s="115"/>
      <c r="ERG19" s="115"/>
      <c r="ERH19" s="115"/>
      <c r="ERI19" s="115"/>
      <c r="ERJ19" s="115"/>
      <c r="ERK19" s="115"/>
      <c r="ERL19" s="115"/>
      <c r="ERM19" s="115"/>
      <c r="ERN19" s="115"/>
      <c r="ERO19" s="115"/>
      <c r="ERP19" s="115"/>
      <c r="ERQ19" s="115"/>
      <c r="ERR19" s="115"/>
      <c r="ERS19" s="115"/>
      <c r="ERT19" s="115"/>
      <c r="ERU19" s="115"/>
      <c r="ERV19" s="115"/>
      <c r="ERW19" s="115"/>
      <c r="ERX19" s="115"/>
      <c r="ERY19" s="115"/>
      <c r="ERZ19" s="115"/>
      <c r="ESA19" s="115"/>
      <c r="ESB19" s="115"/>
      <c r="ESC19" s="115"/>
      <c r="ESD19" s="115"/>
      <c r="ESE19" s="115"/>
      <c r="ESF19" s="115"/>
      <c r="ESG19" s="115"/>
      <c r="ESH19" s="115"/>
      <c r="ESI19" s="115"/>
      <c r="ESJ19" s="115"/>
      <c r="ESK19" s="115"/>
      <c r="ESL19" s="115"/>
      <c r="ESM19" s="115"/>
      <c r="ESN19" s="115"/>
      <c r="ESO19" s="115"/>
      <c r="ESP19" s="115"/>
      <c r="ESQ19" s="115"/>
      <c r="ESR19" s="115"/>
      <c r="ESS19" s="115"/>
      <c r="EST19" s="115"/>
      <c r="ESU19" s="115"/>
      <c r="ESV19" s="115"/>
      <c r="ESW19" s="115"/>
      <c r="ESX19" s="115"/>
      <c r="ESY19" s="115"/>
      <c r="ESZ19" s="115"/>
      <c r="ETA19" s="115"/>
      <c r="ETB19" s="115"/>
      <c r="ETC19" s="115"/>
      <c r="ETD19" s="115"/>
      <c r="ETE19" s="115"/>
      <c r="ETF19" s="115"/>
      <c r="ETG19" s="115"/>
      <c r="ETH19" s="115"/>
      <c r="ETI19" s="115"/>
      <c r="ETJ19" s="115"/>
      <c r="ETK19" s="115"/>
      <c r="ETL19" s="115"/>
      <c r="ETM19" s="115"/>
      <c r="ETN19" s="115"/>
      <c r="ETO19" s="115"/>
      <c r="ETP19" s="115"/>
      <c r="ETQ19" s="115"/>
      <c r="ETR19" s="115"/>
      <c r="ETS19" s="115"/>
      <c r="ETT19" s="115"/>
      <c r="ETU19" s="115"/>
      <c r="ETV19" s="115"/>
      <c r="ETW19" s="115"/>
      <c r="ETX19" s="115"/>
      <c r="ETY19" s="115"/>
      <c r="ETZ19" s="115"/>
      <c r="EUA19" s="115"/>
      <c r="EUB19" s="115"/>
      <c r="EUC19" s="115"/>
      <c r="EUD19" s="115"/>
      <c r="EUE19" s="115"/>
      <c r="EUF19" s="115"/>
      <c r="EUG19" s="115"/>
      <c r="EUH19" s="115"/>
      <c r="EUI19" s="115"/>
      <c r="EUJ19" s="115"/>
      <c r="EUK19" s="115"/>
      <c r="EUL19" s="115"/>
      <c r="EUM19" s="115"/>
      <c r="EUN19" s="115"/>
      <c r="EUO19" s="115"/>
      <c r="EUP19" s="115"/>
      <c r="EUQ19" s="115"/>
      <c r="EUR19" s="115"/>
      <c r="EUS19" s="115"/>
      <c r="EUT19" s="115"/>
      <c r="EUU19" s="115"/>
      <c r="EUV19" s="115"/>
      <c r="EUW19" s="115"/>
      <c r="EUX19" s="115"/>
      <c r="EUY19" s="115"/>
      <c r="EUZ19" s="115"/>
      <c r="EVA19" s="115"/>
      <c r="EVB19" s="115"/>
      <c r="EVC19" s="115"/>
      <c r="EVD19" s="115"/>
      <c r="EVE19" s="115"/>
      <c r="EVF19" s="115"/>
      <c r="EVG19" s="115"/>
      <c r="EVH19" s="115"/>
      <c r="EVI19" s="115"/>
      <c r="EVJ19" s="115"/>
      <c r="EVK19" s="115"/>
      <c r="EVL19" s="115"/>
      <c r="EVM19" s="115"/>
      <c r="EVN19" s="115"/>
      <c r="EVO19" s="115"/>
      <c r="EVP19" s="115"/>
      <c r="EVQ19" s="115"/>
      <c r="EVR19" s="115"/>
      <c r="EVS19" s="115"/>
      <c r="EVT19" s="115"/>
      <c r="EVU19" s="115"/>
      <c r="EVV19" s="115"/>
      <c r="EVW19" s="115"/>
      <c r="EVX19" s="115"/>
      <c r="EVY19" s="115"/>
      <c r="EVZ19" s="115"/>
      <c r="EWA19" s="115"/>
      <c r="EWB19" s="115"/>
      <c r="EWC19" s="115"/>
      <c r="EWD19" s="115"/>
      <c r="EWE19" s="115"/>
      <c r="EWF19" s="115"/>
      <c r="EWG19" s="115"/>
      <c r="EWH19" s="115"/>
      <c r="EWI19" s="115"/>
      <c r="EWJ19" s="115"/>
      <c r="EWK19" s="115"/>
      <c r="EWL19" s="115"/>
      <c r="EWM19" s="115"/>
      <c r="EWN19" s="115"/>
      <c r="EWO19" s="115"/>
      <c r="EWP19" s="115"/>
      <c r="EWQ19" s="115"/>
      <c r="EWR19" s="115"/>
      <c r="EWS19" s="115"/>
      <c r="EWT19" s="115"/>
      <c r="EWU19" s="115"/>
      <c r="EWV19" s="115"/>
      <c r="EWW19" s="115"/>
      <c r="EWX19" s="115"/>
      <c r="EWY19" s="115"/>
      <c r="EWZ19" s="115"/>
      <c r="EXA19" s="115"/>
      <c r="EXB19" s="115"/>
      <c r="EXC19" s="115"/>
      <c r="EXD19" s="115"/>
      <c r="EXE19" s="115"/>
      <c r="EXF19" s="115"/>
      <c r="EXG19" s="115"/>
      <c r="EXH19" s="115"/>
      <c r="EXI19" s="115"/>
      <c r="EXJ19" s="115"/>
      <c r="EXK19" s="115"/>
      <c r="EXL19" s="115"/>
      <c r="EXM19" s="115"/>
      <c r="EXN19" s="115"/>
      <c r="EXO19" s="115"/>
      <c r="EXP19" s="115"/>
      <c r="EXQ19" s="115"/>
      <c r="EXR19" s="115"/>
      <c r="EXS19" s="115"/>
      <c r="EXT19" s="115"/>
      <c r="EXU19" s="115"/>
      <c r="EXV19" s="115"/>
      <c r="EXW19" s="115"/>
      <c r="EXX19" s="115"/>
      <c r="EXY19" s="115"/>
      <c r="EXZ19" s="115"/>
      <c r="EYA19" s="115"/>
      <c r="EYB19" s="115"/>
      <c r="EYC19" s="115"/>
      <c r="EYD19" s="115"/>
      <c r="EYE19" s="115"/>
      <c r="EYF19" s="115"/>
      <c r="EYG19" s="115"/>
      <c r="EYH19" s="115"/>
      <c r="EYI19" s="115"/>
      <c r="EYJ19" s="115"/>
      <c r="EYK19" s="115"/>
      <c r="EYL19" s="115"/>
      <c r="EYM19" s="115"/>
      <c r="EYN19" s="115"/>
      <c r="EYO19" s="115"/>
      <c r="EYP19" s="115"/>
      <c r="EYQ19" s="115"/>
      <c r="EYR19" s="115"/>
      <c r="EYS19" s="115"/>
      <c r="EYT19" s="115"/>
      <c r="EYU19" s="115"/>
      <c r="EYV19" s="115"/>
      <c r="EYW19" s="115"/>
      <c r="EYX19" s="115"/>
      <c r="EYY19" s="115"/>
      <c r="EYZ19" s="115"/>
      <c r="EZA19" s="115"/>
      <c r="EZB19" s="115"/>
      <c r="EZC19" s="115"/>
      <c r="EZD19" s="115"/>
      <c r="EZE19" s="115"/>
      <c r="EZF19" s="115"/>
      <c r="EZG19" s="115"/>
      <c r="EZH19" s="115"/>
      <c r="EZI19" s="115"/>
      <c r="EZJ19" s="115"/>
      <c r="EZK19" s="115"/>
      <c r="EZL19" s="115"/>
      <c r="EZM19" s="115"/>
      <c r="EZN19" s="115"/>
      <c r="EZO19" s="115"/>
      <c r="EZP19" s="115"/>
      <c r="EZQ19" s="115"/>
      <c r="EZR19" s="115"/>
      <c r="EZS19" s="115"/>
      <c r="EZT19" s="115"/>
      <c r="EZU19" s="115"/>
      <c r="EZV19" s="115"/>
      <c r="EZW19" s="115"/>
      <c r="EZX19" s="115"/>
      <c r="EZY19" s="115"/>
      <c r="EZZ19" s="115"/>
      <c r="FAA19" s="115"/>
      <c r="FAB19" s="115"/>
      <c r="FAC19" s="115"/>
      <c r="FAD19" s="115"/>
      <c r="FAE19" s="115"/>
      <c r="FAF19" s="115"/>
      <c r="FAG19" s="115"/>
      <c r="FAH19" s="115"/>
      <c r="FAI19" s="115"/>
      <c r="FAJ19" s="115"/>
      <c r="FAK19" s="115"/>
      <c r="FAL19" s="115"/>
      <c r="FAM19" s="115"/>
      <c r="FAN19" s="115"/>
      <c r="FAO19" s="115"/>
      <c r="FAP19" s="115"/>
      <c r="FAQ19" s="115"/>
      <c r="FAR19" s="115"/>
      <c r="FAS19" s="115"/>
      <c r="FAT19" s="115"/>
      <c r="FAU19" s="115"/>
      <c r="FAV19" s="115"/>
      <c r="FAW19" s="115"/>
      <c r="FAX19" s="115"/>
      <c r="FAY19" s="115"/>
      <c r="FAZ19" s="115"/>
      <c r="FBA19" s="115"/>
      <c r="FBB19" s="115"/>
      <c r="FBC19" s="115"/>
      <c r="FBD19" s="115"/>
      <c r="FBE19" s="115"/>
      <c r="FBF19" s="115"/>
      <c r="FBG19" s="115"/>
      <c r="FBH19" s="115"/>
      <c r="FBI19" s="115"/>
      <c r="FBJ19" s="115"/>
      <c r="FBK19" s="115"/>
      <c r="FBL19" s="115"/>
      <c r="FBM19" s="115"/>
      <c r="FBN19" s="115"/>
      <c r="FBO19" s="115"/>
      <c r="FBP19" s="115"/>
      <c r="FBQ19" s="115"/>
      <c r="FBR19" s="115"/>
      <c r="FBS19" s="115"/>
      <c r="FBT19" s="115"/>
      <c r="FBU19" s="115"/>
      <c r="FBV19" s="115"/>
      <c r="FBW19" s="115"/>
      <c r="FBX19" s="115"/>
      <c r="FBY19" s="115"/>
      <c r="FBZ19" s="115"/>
      <c r="FCA19" s="115"/>
      <c r="FCB19" s="115"/>
      <c r="FCC19" s="115"/>
      <c r="FCD19" s="115"/>
      <c r="FCE19" s="115"/>
      <c r="FCF19" s="115"/>
      <c r="FCG19" s="115"/>
      <c r="FCH19" s="115"/>
      <c r="FCI19" s="115"/>
      <c r="FCJ19" s="115"/>
      <c r="FCK19" s="115"/>
      <c r="FCL19" s="115"/>
      <c r="FCM19" s="115"/>
      <c r="FCN19" s="115"/>
      <c r="FCO19" s="115"/>
      <c r="FCP19" s="115"/>
      <c r="FCQ19" s="115"/>
      <c r="FCR19" s="115"/>
      <c r="FCS19" s="115"/>
      <c r="FCT19" s="115"/>
      <c r="FCU19" s="115"/>
      <c r="FCV19" s="115"/>
      <c r="FCW19" s="115"/>
      <c r="FCX19" s="115"/>
      <c r="FCY19" s="115"/>
      <c r="FCZ19" s="115"/>
      <c r="FDA19" s="115"/>
      <c r="FDB19" s="115"/>
      <c r="FDC19" s="115"/>
      <c r="FDD19" s="115"/>
      <c r="FDE19" s="115"/>
      <c r="FDF19" s="115"/>
      <c r="FDG19" s="115"/>
      <c r="FDH19" s="115"/>
      <c r="FDI19" s="115"/>
      <c r="FDJ19" s="115"/>
      <c r="FDK19" s="115"/>
      <c r="FDL19" s="115"/>
      <c r="FDM19" s="115"/>
      <c r="FDN19" s="115"/>
      <c r="FDO19" s="115"/>
      <c r="FDP19" s="115"/>
      <c r="FDQ19" s="115"/>
      <c r="FDR19" s="115"/>
      <c r="FDS19" s="115"/>
      <c r="FDT19" s="115"/>
      <c r="FDU19" s="115"/>
      <c r="FDV19" s="115"/>
      <c r="FDW19" s="115"/>
      <c r="FDX19" s="115"/>
      <c r="FDY19" s="115"/>
      <c r="FDZ19" s="115"/>
      <c r="FEA19" s="115"/>
      <c r="FEB19" s="115"/>
      <c r="FEC19" s="115"/>
      <c r="FED19" s="115"/>
      <c r="FEE19" s="115"/>
      <c r="FEF19" s="115"/>
      <c r="FEG19" s="115"/>
      <c r="FEH19" s="115"/>
      <c r="FEI19" s="115"/>
      <c r="FEJ19" s="115"/>
      <c r="FEK19" s="115"/>
      <c r="FEL19" s="115"/>
      <c r="FEM19" s="115"/>
      <c r="FEN19" s="115"/>
      <c r="FEO19" s="115"/>
      <c r="FEP19" s="115"/>
      <c r="FEQ19" s="115"/>
      <c r="FER19" s="115"/>
      <c r="FES19" s="115"/>
      <c r="FET19" s="115"/>
      <c r="FEU19" s="115"/>
      <c r="FEV19" s="115"/>
      <c r="FEW19" s="115"/>
      <c r="FEX19" s="115"/>
      <c r="FEY19" s="115"/>
      <c r="FEZ19" s="115"/>
      <c r="FFA19" s="115"/>
      <c r="FFB19" s="115"/>
      <c r="FFC19" s="115"/>
      <c r="FFD19" s="115"/>
      <c r="FFE19" s="115"/>
      <c r="FFF19" s="115"/>
      <c r="FFG19" s="115"/>
      <c r="FFH19" s="115"/>
      <c r="FFI19" s="115"/>
      <c r="FFJ19" s="115"/>
      <c r="FFK19" s="115"/>
      <c r="FFL19" s="115"/>
      <c r="FFM19" s="115"/>
      <c r="FFN19" s="115"/>
      <c r="FFO19" s="115"/>
      <c r="FFP19" s="115"/>
      <c r="FFQ19" s="115"/>
      <c r="FFR19" s="115"/>
      <c r="FFS19" s="115"/>
      <c r="FFT19" s="115"/>
      <c r="FFU19" s="115"/>
      <c r="FFV19" s="115"/>
      <c r="FFW19" s="115"/>
      <c r="FFX19" s="115"/>
      <c r="FFY19" s="115"/>
      <c r="FFZ19" s="115"/>
      <c r="FGA19" s="115"/>
      <c r="FGB19" s="115"/>
      <c r="FGC19" s="115"/>
      <c r="FGD19" s="115"/>
      <c r="FGE19" s="115"/>
      <c r="FGF19" s="115"/>
      <c r="FGG19" s="115"/>
      <c r="FGH19" s="115"/>
      <c r="FGI19" s="115"/>
      <c r="FGJ19" s="115"/>
      <c r="FGK19" s="115"/>
      <c r="FGL19" s="115"/>
      <c r="FGM19" s="115"/>
      <c r="FGN19" s="115"/>
      <c r="FGO19" s="115"/>
      <c r="FGP19" s="115"/>
      <c r="FGQ19" s="115"/>
      <c r="FGR19" s="115"/>
      <c r="FGS19" s="115"/>
      <c r="FGT19" s="115"/>
      <c r="FGU19" s="115"/>
      <c r="FGV19" s="115"/>
      <c r="FGW19" s="115"/>
      <c r="FGX19" s="115"/>
      <c r="FGY19" s="115"/>
      <c r="FGZ19" s="115"/>
      <c r="FHA19" s="115"/>
      <c r="FHB19" s="115"/>
      <c r="FHC19" s="115"/>
      <c r="FHD19" s="115"/>
      <c r="FHE19" s="115"/>
      <c r="FHF19" s="115"/>
      <c r="FHG19" s="115"/>
      <c r="FHH19" s="115"/>
      <c r="FHI19" s="115"/>
      <c r="FHJ19" s="115"/>
      <c r="FHK19" s="115"/>
      <c r="FHL19" s="115"/>
      <c r="FHM19" s="115"/>
      <c r="FHN19" s="115"/>
      <c r="FHO19" s="115"/>
      <c r="FHP19" s="115"/>
      <c r="FHQ19" s="115"/>
      <c r="FHR19" s="115"/>
      <c r="FHS19" s="115"/>
      <c r="FHT19" s="115"/>
      <c r="FHU19" s="115"/>
      <c r="FHV19" s="115"/>
      <c r="FHW19" s="115"/>
      <c r="FHX19" s="115"/>
      <c r="FHY19" s="115"/>
      <c r="FHZ19" s="115"/>
      <c r="FIA19" s="115"/>
      <c r="FIB19" s="115"/>
      <c r="FIC19" s="115"/>
      <c r="FID19" s="115"/>
      <c r="FIE19" s="115"/>
      <c r="FIF19" s="115"/>
      <c r="FIG19" s="115"/>
      <c r="FIH19" s="115"/>
      <c r="FII19" s="115"/>
      <c r="FIJ19" s="115"/>
      <c r="FIK19" s="115"/>
      <c r="FIL19" s="115"/>
      <c r="FIM19" s="115"/>
      <c r="FIN19" s="115"/>
      <c r="FIO19" s="115"/>
      <c r="FIP19" s="115"/>
      <c r="FIQ19" s="115"/>
      <c r="FIR19" s="115"/>
      <c r="FIS19" s="115"/>
      <c r="FIT19" s="115"/>
      <c r="FIU19" s="115"/>
      <c r="FIV19" s="115"/>
      <c r="FIW19" s="115"/>
      <c r="FIX19" s="115"/>
      <c r="FIY19" s="115"/>
      <c r="FIZ19" s="115"/>
      <c r="FJA19" s="115"/>
      <c r="FJB19" s="115"/>
      <c r="FJC19" s="115"/>
      <c r="FJD19" s="115"/>
      <c r="FJE19" s="115"/>
      <c r="FJF19" s="115"/>
      <c r="FJG19" s="115"/>
      <c r="FJH19" s="115"/>
      <c r="FJI19" s="115"/>
      <c r="FJJ19" s="115"/>
      <c r="FJK19" s="115"/>
      <c r="FJL19" s="115"/>
      <c r="FJM19" s="115"/>
      <c r="FJN19" s="115"/>
      <c r="FJO19" s="115"/>
      <c r="FJP19" s="115"/>
      <c r="FJQ19" s="115"/>
      <c r="FJR19" s="115"/>
      <c r="FJS19" s="115"/>
      <c r="FJT19" s="115"/>
      <c r="FJU19" s="115"/>
      <c r="FJV19" s="115"/>
      <c r="FJW19" s="115"/>
      <c r="FJX19" s="115"/>
      <c r="FJY19" s="115"/>
      <c r="FJZ19" s="115"/>
      <c r="FKA19" s="115"/>
      <c r="FKB19" s="115"/>
      <c r="FKC19" s="115"/>
      <c r="FKD19" s="115"/>
      <c r="FKE19" s="115"/>
      <c r="FKF19" s="115"/>
      <c r="FKG19" s="115"/>
      <c r="FKH19" s="115"/>
      <c r="FKI19" s="115"/>
      <c r="FKJ19" s="115"/>
      <c r="FKK19" s="115"/>
      <c r="FKL19" s="115"/>
      <c r="FKM19" s="115"/>
      <c r="FKN19" s="115"/>
      <c r="FKO19" s="115"/>
      <c r="FKP19" s="115"/>
      <c r="FKQ19" s="115"/>
      <c r="FKR19" s="115"/>
      <c r="FKS19" s="115"/>
      <c r="FKT19" s="115"/>
      <c r="FKU19" s="115"/>
      <c r="FKV19" s="115"/>
      <c r="FKW19" s="115"/>
      <c r="FKX19" s="115"/>
      <c r="FKY19" s="115"/>
      <c r="FKZ19" s="115"/>
      <c r="FLA19" s="115"/>
      <c r="FLB19" s="115"/>
      <c r="FLC19" s="115"/>
      <c r="FLD19" s="115"/>
      <c r="FLE19" s="115"/>
      <c r="FLF19" s="115"/>
      <c r="FLG19" s="115"/>
      <c r="FLH19" s="115"/>
      <c r="FLI19" s="115"/>
      <c r="FLJ19" s="115"/>
      <c r="FLK19" s="115"/>
      <c r="FLL19" s="115"/>
      <c r="FLM19" s="115"/>
      <c r="FLN19" s="115"/>
      <c r="FLO19" s="115"/>
      <c r="FLP19" s="115"/>
      <c r="FLQ19" s="115"/>
      <c r="FLR19" s="115"/>
      <c r="FLS19" s="115"/>
      <c r="FLT19" s="115"/>
      <c r="FLU19" s="115"/>
      <c r="FLV19" s="115"/>
      <c r="FLW19" s="115"/>
      <c r="FLX19" s="115"/>
      <c r="FLY19" s="115"/>
      <c r="FLZ19" s="115"/>
      <c r="FMA19" s="115"/>
      <c r="FMB19" s="115"/>
      <c r="FMC19" s="115"/>
      <c r="FMD19" s="115"/>
      <c r="FME19" s="115"/>
      <c r="FMF19" s="115"/>
      <c r="FMG19" s="115"/>
      <c r="FMH19" s="115"/>
      <c r="FMI19" s="115"/>
      <c r="FMJ19" s="115"/>
      <c r="FMK19" s="115"/>
      <c r="FML19" s="115"/>
      <c r="FMM19" s="115"/>
      <c r="FMN19" s="115"/>
      <c r="FMO19" s="115"/>
      <c r="FMP19" s="115"/>
      <c r="FMQ19" s="115"/>
      <c r="FMR19" s="115"/>
      <c r="FMS19" s="115"/>
      <c r="FMT19" s="115"/>
      <c r="FMU19" s="115"/>
      <c r="FMV19" s="115"/>
      <c r="FMW19" s="115"/>
      <c r="FMX19" s="115"/>
      <c r="FMY19" s="115"/>
      <c r="FMZ19" s="115"/>
      <c r="FNA19" s="115"/>
      <c r="FNB19" s="115"/>
      <c r="FNC19" s="115"/>
      <c r="FND19" s="115"/>
      <c r="FNE19" s="115"/>
      <c r="FNF19" s="115"/>
      <c r="FNG19" s="115"/>
      <c r="FNH19" s="115"/>
      <c r="FNI19" s="115"/>
      <c r="FNJ19" s="115"/>
      <c r="FNK19" s="115"/>
      <c r="FNL19" s="115"/>
      <c r="FNM19" s="115"/>
      <c r="FNN19" s="115"/>
      <c r="FNO19" s="115"/>
      <c r="FNP19" s="115"/>
      <c r="FNQ19" s="115"/>
      <c r="FNR19" s="115"/>
      <c r="FNS19" s="115"/>
      <c r="FNT19" s="115"/>
      <c r="FNU19" s="115"/>
      <c r="FNV19" s="115"/>
      <c r="FNW19" s="115"/>
      <c r="FNX19" s="115"/>
      <c r="FNY19" s="115"/>
      <c r="FNZ19" s="115"/>
      <c r="FOA19" s="115"/>
      <c r="FOB19" s="115"/>
      <c r="FOC19" s="115"/>
      <c r="FOD19" s="115"/>
      <c r="FOE19" s="115"/>
      <c r="FOF19" s="115"/>
      <c r="FOG19" s="115"/>
      <c r="FOH19" s="115"/>
      <c r="FOI19" s="115"/>
      <c r="FOJ19" s="115"/>
      <c r="FOK19" s="115"/>
      <c r="FOL19" s="115"/>
      <c r="FOM19" s="115"/>
      <c r="FON19" s="115"/>
      <c r="FOO19" s="115"/>
      <c r="FOP19" s="115"/>
      <c r="FOQ19" s="115"/>
      <c r="FOR19" s="115"/>
      <c r="FOS19" s="115"/>
      <c r="FOT19" s="115"/>
      <c r="FOU19" s="115"/>
      <c r="FOV19" s="115"/>
      <c r="FOW19" s="115"/>
      <c r="FOX19" s="115"/>
      <c r="FOY19" s="115"/>
      <c r="FOZ19" s="115"/>
      <c r="FPA19" s="115"/>
      <c r="FPB19" s="115"/>
      <c r="FPC19" s="115"/>
      <c r="FPD19" s="115"/>
      <c r="FPE19" s="115"/>
      <c r="FPF19" s="115"/>
      <c r="FPG19" s="115"/>
      <c r="FPH19" s="115"/>
      <c r="FPI19" s="115"/>
      <c r="FPJ19" s="115"/>
      <c r="FPK19" s="115"/>
      <c r="FPL19" s="115"/>
      <c r="FPM19" s="115"/>
      <c r="FPN19" s="115"/>
      <c r="FPO19" s="115"/>
      <c r="FPP19" s="115"/>
      <c r="FPQ19" s="115"/>
      <c r="FPR19" s="115"/>
      <c r="FPS19" s="115"/>
      <c r="FPT19" s="115"/>
      <c r="FPU19" s="115"/>
      <c r="FPV19" s="115"/>
      <c r="FPW19" s="115"/>
      <c r="FPX19" s="115"/>
      <c r="FPY19" s="115"/>
      <c r="FPZ19" s="115"/>
      <c r="FQA19" s="115"/>
      <c r="FQB19" s="115"/>
      <c r="FQC19" s="115"/>
      <c r="FQD19" s="115"/>
      <c r="FQE19" s="115"/>
      <c r="FQF19" s="115"/>
      <c r="FQG19" s="115"/>
      <c r="FQH19" s="115"/>
      <c r="FQI19" s="115"/>
      <c r="FQJ19" s="115"/>
      <c r="FQK19" s="115"/>
      <c r="FQL19" s="115"/>
      <c r="FQM19" s="115"/>
      <c r="FQN19" s="115"/>
      <c r="FQO19" s="115"/>
      <c r="FQP19" s="115"/>
      <c r="FQQ19" s="115"/>
      <c r="FQR19" s="115"/>
      <c r="FQS19" s="115"/>
      <c r="FQT19" s="115"/>
      <c r="FQU19" s="115"/>
      <c r="FQV19" s="115"/>
      <c r="FQW19" s="115"/>
      <c r="FQX19" s="115"/>
      <c r="FQY19" s="115"/>
      <c r="FQZ19" s="115"/>
      <c r="FRA19" s="115"/>
      <c r="FRB19" s="115"/>
      <c r="FRC19" s="115"/>
      <c r="FRD19" s="115"/>
      <c r="FRE19" s="115"/>
      <c r="FRF19" s="115"/>
      <c r="FRG19" s="115"/>
      <c r="FRH19" s="115"/>
      <c r="FRI19" s="115"/>
      <c r="FRJ19" s="115"/>
      <c r="FRK19" s="115"/>
      <c r="FRL19" s="115"/>
      <c r="FRM19" s="115"/>
      <c r="FRN19" s="115"/>
      <c r="FRO19" s="115"/>
      <c r="FRP19" s="115"/>
      <c r="FRQ19" s="115"/>
      <c r="FRR19" s="115"/>
      <c r="FRS19" s="115"/>
      <c r="FRT19" s="115"/>
      <c r="FRU19" s="115"/>
      <c r="FRV19" s="115"/>
      <c r="FRW19" s="115"/>
      <c r="FRX19" s="115"/>
      <c r="FRY19" s="115"/>
      <c r="FRZ19" s="115"/>
      <c r="FSA19" s="115"/>
      <c r="FSB19" s="115"/>
      <c r="FSC19" s="115"/>
      <c r="FSD19" s="115"/>
      <c r="FSE19" s="115"/>
      <c r="FSF19" s="115"/>
      <c r="FSG19" s="115"/>
      <c r="FSH19" s="115"/>
      <c r="FSI19" s="115"/>
      <c r="FSJ19" s="115"/>
      <c r="FSK19" s="115"/>
      <c r="FSL19" s="115"/>
      <c r="FSM19" s="115"/>
      <c r="FSN19" s="115"/>
      <c r="FSO19" s="115"/>
      <c r="FSP19" s="115"/>
      <c r="FSQ19" s="115"/>
      <c r="FSR19" s="115"/>
      <c r="FSS19" s="115"/>
      <c r="FST19" s="115"/>
      <c r="FSU19" s="115"/>
      <c r="FSV19" s="115"/>
      <c r="FSW19" s="115"/>
      <c r="FSX19" s="115"/>
      <c r="FSY19" s="115"/>
      <c r="FSZ19" s="115"/>
      <c r="FTA19" s="115"/>
      <c r="FTB19" s="115"/>
      <c r="FTC19" s="115"/>
      <c r="FTD19" s="115"/>
      <c r="FTE19" s="115"/>
      <c r="FTF19" s="115"/>
      <c r="FTG19" s="115"/>
      <c r="FTH19" s="115"/>
      <c r="FTI19" s="115"/>
      <c r="FTJ19" s="115"/>
      <c r="FTK19" s="115"/>
      <c r="FTL19" s="115"/>
      <c r="FTM19" s="115"/>
      <c r="FTN19" s="115"/>
      <c r="FTO19" s="115"/>
      <c r="FTP19" s="115"/>
      <c r="FTQ19" s="115"/>
      <c r="FTR19" s="115"/>
      <c r="FTS19" s="115"/>
      <c r="FTT19" s="115"/>
      <c r="FTU19" s="115"/>
      <c r="FTV19" s="115"/>
      <c r="FTW19" s="115"/>
      <c r="FTX19" s="115"/>
      <c r="FTY19" s="115"/>
      <c r="FTZ19" s="115"/>
      <c r="FUA19" s="115"/>
      <c r="FUB19" s="115"/>
      <c r="FUC19" s="115"/>
      <c r="FUD19" s="115"/>
      <c r="FUE19" s="115"/>
      <c r="FUF19" s="115"/>
      <c r="FUG19" s="115"/>
      <c r="FUH19" s="115"/>
      <c r="FUI19" s="115"/>
      <c r="FUJ19" s="115"/>
      <c r="FUK19" s="115"/>
      <c r="FUL19" s="115"/>
      <c r="FUM19" s="115"/>
      <c r="FUN19" s="115"/>
      <c r="FUO19" s="115"/>
      <c r="FUP19" s="115"/>
      <c r="FUQ19" s="115"/>
      <c r="FUR19" s="115"/>
      <c r="FUS19" s="115"/>
      <c r="FUT19" s="115"/>
      <c r="FUU19" s="115"/>
      <c r="FUV19" s="115"/>
      <c r="FUW19" s="115"/>
      <c r="FUX19" s="115"/>
      <c r="FUY19" s="115"/>
      <c r="FUZ19" s="115"/>
      <c r="FVA19" s="115"/>
      <c r="FVB19" s="115"/>
      <c r="FVC19" s="115"/>
      <c r="FVD19" s="115"/>
      <c r="FVE19" s="115"/>
      <c r="FVF19" s="115"/>
      <c r="FVG19" s="115"/>
      <c r="FVH19" s="115"/>
      <c r="FVI19" s="115"/>
      <c r="FVJ19" s="115"/>
      <c r="FVK19" s="115"/>
      <c r="FVL19" s="115"/>
      <c r="FVM19" s="115"/>
      <c r="FVN19" s="115"/>
      <c r="FVO19" s="115"/>
      <c r="FVP19" s="115"/>
      <c r="FVQ19" s="115"/>
      <c r="FVR19" s="115"/>
      <c r="FVS19" s="115"/>
      <c r="FVT19" s="115"/>
      <c r="FVU19" s="115"/>
      <c r="FVV19" s="115"/>
      <c r="FVW19" s="115"/>
      <c r="FVX19" s="115"/>
      <c r="FVY19" s="115"/>
      <c r="FVZ19" s="115"/>
      <c r="FWA19" s="115"/>
      <c r="FWB19" s="115"/>
      <c r="FWC19" s="115"/>
      <c r="FWD19" s="115"/>
      <c r="FWE19" s="115"/>
      <c r="FWF19" s="115"/>
      <c r="FWG19" s="115"/>
      <c r="FWH19" s="115"/>
      <c r="FWI19" s="115"/>
      <c r="FWJ19" s="115"/>
      <c r="FWK19" s="115"/>
      <c r="FWL19" s="115"/>
      <c r="FWM19" s="115"/>
      <c r="FWN19" s="115"/>
      <c r="FWO19" s="115"/>
      <c r="FWP19" s="115"/>
      <c r="FWQ19" s="115"/>
      <c r="FWR19" s="115"/>
      <c r="FWS19" s="115"/>
      <c r="FWT19" s="115"/>
      <c r="FWU19" s="115"/>
      <c r="FWV19" s="115"/>
      <c r="FWW19" s="115"/>
      <c r="FWX19" s="115"/>
      <c r="FWY19" s="115"/>
      <c r="FWZ19" s="115"/>
      <c r="FXA19" s="115"/>
      <c r="FXB19" s="115"/>
      <c r="FXC19" s="115"/>
      <c r="FXD19" s="115"/>
      <c r="FXE19" s="115"/>
      <c r="FXF19" s="115"/>
      <c r="FXG19" s="115"/>
      <c r="FXH19" s="115"/>
      <c r="FXI19" s="115"/>
      <c r="FXJ19" s="115"/>
      <c r="FXK19" s="115"/>
      <c r="FXL19" s="115"/>
      <c r="FXM19" s="115"/>
      <c r="FXN19" s="115"/>
      <c r="FXO19" s="115"/>
      <c r="FXP19" s="115"/>
      <c r="FXQ19" s="115"/>
      <c r="FXR19" s="115"/>
      <c r="FXS19" s="115"/>
      <c r="FXT19" s="115"/>
      <c r="FXU19" s="115"/>
      <c r="FXV19" s="115"/>
      <c r="FXW19" s="115"/>
      <c r="FXX19" s="115"/>
      <c r="FXY19" s="115"/>
      <c r="FXZ19" s="115"/>
      <c r="FYA19" s="115"/>
      <c r="FYB19" s="115"/>
      <c r="FYC19" s="115"/>
      <c r="FYD19" s="115"/>
      <c r="FYE19" s="115"/>
      <c r="FYF19" s="115"/>
      <c r="FYG19" s="115"/>
      <c r="FYH19" s="115"/>
      <c r="FYI19" s="115"/>
      <c r="FYJ19" s="115"/>
      <c r="FYK19" s="115"/>
      <c r="FYL19" s="115"/>
      <c r="FYM19" s="115"/>
      <c r="FYN19" s="115"/>
      <c r="FYO19" s="115"/>
      <c r="FYP19" s="115"/>
      <c r="FYQ19" s="115"/>
      <c r="FYR19" s="115"/>
      <c r="FYS19" s="115"/>
      <c r="FYT19" s="115"/>
      <c r="FYU19" s="115"/>
      <c r="FYV19" s="115"/>
      <c r="FYW19" s="115"/>
      <c r="FYX19" s="115"/>
      <c r="FYY19" s="115"/>
      <c r="FYZ19" s="115"/>
      <c r="FZA19" s="115"/>
      <c r="FZB19" s="115"/>
      <c r="FZC19" s="115"/>
      <c r="FZD19" s="115"/>
      <c r="FZE19" s="115"/>
      <c r="FZF19" s="115"/>
      <c r="FZG19" s="115"/>
      <c r="FZH19" s="115"/>
      <c r="FZI19" s="115"/>
      <c r="FZJ19" s="115"/>
      <c r="FZK19" s="115"/>
      <c r="FZL19" s="115"/>
      <c r="FZM19" s="115"/>
      <c r="FZN19" s="115"/>
      <c r="FZO19" s="115"/>
      <c r="FZP19" s="115"/>
      <c r="FZQ19" s="115"/>
      <c r="FZR19" s="115"/>
      <c r="FZS19" s="115"/>
      <c r="FZT19" s="115"/>
      <c r="FZU19" s="115"/>
      <c r="FZV19" s="115"/>
      <c r="FZW19" s="115"/>
      <c r="FZX19" s="115"/>
      <c r="FZY19" s="115"/>
      <c r="FZZ19" s="115"/>
      <c r="GAA19" s="115"/>
      <c r="GAB19" s="115"/>
      <c r="GAC19" s="115"/>
      <c r="GAD19" s="115"/>
      <c r="GAE19" s="115"/>
      <c r="GAF19" s="115"/>
      <c r="GAG19" s="115"/>
      <c r="GAH19" s="115"/>
      <c r="GAI19" s="115"/>
      <c r="GAJ19" s="115"/>
      <c r="GAK19" s="115"/>
      <c r="GAL19" s="115"/>
      <c r="GAM19" s="115"/>
      <c r="GAN19" s="115"/>
      <c r="GAO19" s="115"/>
      <c r="GAP19" s="115"/>
      <c r="GAQ19" s="115"/>
      <c r="GAR19" s="115"/>
      <c r="GAS19" s="115"/>
      <c r="GAT19" s="115"/>
      <c r="GAU19" s="115"/>
      <c r="GAV19" s="115"/>
      <c r="GAW19" s="115"/>
      <c r="GAX19" s="115"/>
      <c r="GAY19" s="115"/>
      <c r="GAZ19" s="115"/>
      <c r="GBA19" s="115"/>
      <c r="GBB19" s="115"/>
      <c r="GBC19" s="115"/>
      <c r="GBD19" s="115"/>
      <c r="GBE19" s="115"/>
      <c r="GBF19" s="115"/>
      <c r="GBG19" s="115"/>
      <c r="GBH19" s="115"/>
      <c r="GBI19" s="115"/>
      <c r="GBJ19" s="115"/>
      <c r="GBK19" s="115"/>
      <c r="GBL19" s="115"/>
      <c r="GBM19" s="115"/>
      <c r="GBN19" s="115"/>
      <c r="GBO19" s="115"/>
      <c r="GBP19" s="115"/>
      <c r="GBQ19" s="115"/>
      <c r="GBR19" s="115"/>
      <c r="GBS19" s="115"/>
      <c r="GBT19" s="115"/>
      <c r="GBU19" s="115"/>
      <c r="GBV19" s="115"/>
      <c r="GBW19" s="115"/>
      <c r="GBX19" s="115"/>
      <c r="GBY19" s="115"/>
      <c r="GBZ19" s="115"/>
      <c r="GCA19" s="115"/>
      <c r="GCB19" s="115"/>
      <c r="GCC19" s="115"/>
      <c r="GCD19" s="115"/>
      <c r="GCE19" s="115"/>
      <c r="GCF19" s="115"/>
      <c r="GCG19" s="115"/>
      <c r="GCH19" s="115"/>
      <c r="GCI19" s="115"/>
      <c r="GCJ19" s="115"/>
      <c r="GCK19" s="115"/>
      <c r="GCL19" s="115"/>
      <c r="GCM19" s="115"/>
      <c r="GCN19" s="115"/>
      <c r="GCO19" s="115"/>
      <c r="GCP19" s="115"/>
      <c r="GCQ19" s="115"/>
      <c r="GCR19" s="115"/>
      <c r="GCS19" s="115"/>
      <c r="GCT19" s="115"/>
      <c r="GCU19" s="115"/>
      <c r="GCV19" s="115"/>
      <c r="GCW19" s="115"/>
      <c r="GCX19" s="115"/>
      <c r="GCY19" s="115"/>
      <c r="GCZ19" s="115"/>
      <c r="GDA19" s="115"/>
      <c r="GDB19" s="115"/>
      <c r="GDC19" s="115"/>
      <c r="GDD19" s="115"/>
      <c r="GDE19" s="115"/>
      <c r="GDF19" s="115"/>
      <c r="GDG19" s="115"/>
      <c r="GDH19" s="115"/>
      <c r="GDI19" s="115"/>
      <c r="GDJ19" s="115"/>
      <c r="GDK19" s="115"/>
      <c r="GDL19" s="115"/>
      <c r="GDM19" s="115"/>
      <c r="GDN19" s="115"/>
      <c r="GDO19" s="115"/>
      <c r="GDP19" s="115"/>
      <c r="GDQ19" s="115"/>
      <c r="GDR19" s="115"/>
      <c r="GDS19" s="115"/>
      <c r="GDT19" s="115"/>
      <c r="GDU19" s="115"/>
      <c r="GDV19" s="115"/>
      <c r="GDW19" s="115"/>
      <c r="GDX19" s="115"/>
      <c r="GDY19" s="115"/>
      <c r="GDZ19" s="115"/>
      <c r="GEA19" s="115"/>
      <c r="GEB19" s="115"/>
      <c r="GEC19" s="115"/>
      <c r="GED19" s="115"/>
      <c r="GEE19" s="115"/>
      <c r="GEF19" s="115"/>
      <c r="GEG19" s="115"/>
      <c r="GEH19" s="115"/>
      <c r="GEI19" s="115"/>
      <c r="GEJ19" s="115"/>
      <c r="GEK19" s="115"/>
      <c r="GEL19" s="115"/>
      <c r="GEM19" s="115"/>
      <c r="GEN19" s="115"/>
      <c r="GEO19" s="115"/>
      <c r="GEP19" s="115"/>
      <c r="GEQ19" s="115"/>
      <c r="GER19" s="115"/>
      <c r="GES19" s="115"/>
      <c r="GET19" s="115"/>
      <c r="GEU19" s="115"/>
      <c r="GEV19" s="115"/>
      <c r="GEW19" s="115"/>
      <c r="GEX19" s="115"/>
      <c r="GEY19" s="115"/>
      <c r="GEZ19" s="115"/>
      <c r="GFA19" s="115"/>
      <c r="GFB19" s="115"/>
      <c r="GFC19" s="115"/>
      <c r="GFD19" s="115"/>
      <c r="GFE19" s="115"/>
      <c r="GFF19" s="115"/>
      <c r="GFG19" s="115"/>
      <c r="GFH19" s="115"/>
      <c r="GFI19" s="115"/>
      <c r="GFJ19" s="115"/>
      <c r="GFK19" s="115"/>
      <c r="GFL19" s="115"/>
      <c r="GFM19" s="115"/>
      <c r="GFN19" s="115"/>
      <c r="GFO19" s="115"/>
      <c r="GFP19" s="115"/>
      <c r="GFQ19" s="115"/>
      <c r="GFR19" s="115"/>
      <c r="GFS19" s="115"/>
      <c r="GFT19" s="115"/>
      <c r="GFU19" s="115"/>
      <c r="GFV19" s="115"/>
      <c r="GFW19" s="115"/>
      <c r="GFX19" s="115"/>
      <c r="GFY19" s="115"/>
      <c r="GFZ19" s="115"/>
      <c r="GGA19" s="115"/>
      <c r="GGB19" s="115"/>
      <c r="GGC19" s="115"/>
      <c r="GGD19" s="115"/>
      <c r="GGE19" s="115"/>
      <c r="GGF19" s="115"/>
      <c r="GGG19" s="115"/>
      <c r="GGH19" s="115"/>
      <c r="GGI19" s="115"/>
      <c r="GGJ19" s="115"/>
      <c r="GGK19" s="115"/>
      <c r="GGL19" s="115"/>
      <c r="GGM19" s="115"/>
      <c r="GGN19" s="115"/>
      <c r="GGO19" s="115"/>
      <c r="GGP19" s="115"/>
      <c r="GGQ19" s="115"/>
      <c r="GGR19" s="115"/>
      <c r="GGS19" s="115"/>
      <c r="GGT19" s="115"/>
      <c r="GGU19" s="115"/>
      <c r="GGV19" s="115"/>
      <c r="GGW19" s="115"/>
      <c r="GGX19" s="115"/>
      <c r="GGY19" s="115"/>
      <c r="GGZ19" s="115"/>
      <c r="GHA19" s="115"/>
      <c r="GHB19" s="115"/>
      <c r="GHC19" s="115"/>
      <c r="GHD19" s="115"/>
      <c r="GHE19" s="115"/>
      <c r="GHF19" s="115"/>
      <c r="GHG19" s="115"/>
      <c r="GHH19" s="115"/>
      <c r="GHI19" s="115"/>
      <c r="GHJ19" s="115"/>
      <c r="GHK19" s="115"/>
      <c r="GHL19" s="115"/>
      <c r="GHM19" s="115"/>
      <c r="GHN19" s="115"/>
      <c r="GHO19" s="115"/>
      <c r="GHP19" s="115"/>
      <c r="GHQ19" s="115"/>
      <c r="GHR19" s="115"/>
      <c r="GHS19" s="115"/>
      <c r="GHT19" s="115"/>
      <c r="GHU19" s="115"/>
      <c r="GHV19" s="115"/>
      <c r="GHW19" s="115"/>
      <c r="GHX19" s="115"/>
      <c r="GHY19" s="115"/>
      <c r="GHZ19" s="115"/>
      <c r="GIA19" s="115"/>
      <c r="GIB19" s="115"/>
      <c r="GIC19" s="115"/>
      <c r="GID19" s="115"/>
      <c r="GIE19" s="115"/>
      <c r="GIF19" s="115"/>
      <c r="GIG19" s="115"/>
      <c r="GIH19" s="115"/>
      <c r="GII19" s="115"/>
      <c r="GIJ19" s="115"/>
      <c r="GIK19" s="115"/>
      <c r="GIL19" s="115"/>
      <c r="GIM19" s="115"/>
      <c r="GIN19" s="115"/>
      <c r="GIO19" s="115"/>
      <c r="GIP19" s="115"/>
      <c r="GIQ19" s="115"/>
      <c r="GIR19" s="115"/>
      <c r="GIS19" s="115"/>
      <c r="GIT19" s="115"/>
      <c r="GIU19" s="115"/>
      <c r="GIV19" s="115"/>
      <c r="GIW19" s="115"/>
      <c r="GIX19" s="115"/>
      <c r="GIY19" s="115"/>
      <c r="GIZ19" s="115"/>
      <c r="GJA19" s="115"/>
      <c r="GJB19" s="115"/>
      <c r="GJC19" s="115"/>
      <c r="GJD19" s="115"/>
      <c r="GJE19" s="115"/>
      <c r="GJF19" s="115"/>
      <c r="GJG19" s="115"/>
      <c r="GJH19" s="115"/>
      <c r="GJI19" s="115"/>
      <c r="GJJ19" s="115"/>
      <c r="GJK19" s="115"/>
      <c r="GJL19" s="115"/>
      <c r="GJM19" s="115"/>
      <c r="GJN19" s="115"/>
      <c r="GJO19" s="115"/>
      <c r="GJP19" s="115"/>
      <c r="GJQ19" s="115"/>
      <c r="GJR19" s="115"/>
      <c r="GJS19" s="115"/>
      <c r="GJT19" s="115"/>
      <c r="GJU19" s="115"/>
      <c r="GJV19" s="115"/>
      <c r="GJW19" s="115"/>
      <c r="GJX19" s="115"/>
      <c r="GJY19" s="115"/>
      <c r="GJZ19" s="115"/>
      <c r="GKA19" s="115"/>
      <c r="GKB19" s="115"/>
      <c r="GKC19" s="115"/>
      <c r="GKD19" s="115"/>
      <c r="GKE19" s="115"/>
      <c r="GKF19" s="115"/>
      <c r="GKG19" s="115"/>
      <c r="GKH19" s="115"/>
      <c r="GKI19" s="115"/>
      <c r="GKJ19" s="115"/>
      <c r="GKK19" s="115"/>
      <c r="GKL19" s="115"/>
      <c r="GKM19" s="115"/>
      <c r="GKN19" s="115"/>
      <c r="GKO19" s="115"/>
      <c r="GKP19" s="115"/>
      <c r="GKQ19" s="115"/>
      <c r="GKR19" s="115"/>
      <c r="GKS19" s="115"/>
      <c r="GKT19" s="115"/>
      <c r="GKU19" s="115"/>
      <c r="GKV19" s="115"/>
      <c r="GKW19" s="115"/>
      <c r="GKX19" s="115"/>
      <c r="GKY19" s="115"/>
      <c r="GKZ19" s="115"/>
      <c r="GLA19" s="115"/>
      <c r="GLB19" s="115"/>
      <c r="GLC19" s="115"/>
      <c r="GLD19" s="115"/>
      <c r="GLE19" s="115"/>
      <c r="GLF19" s="115"/>
      <c r="GLG19" s="115"/>
      <c r="GLH19" s="115"/>
      <c r="GLI19" s="115"/>
      <c r="GLJ19" s="115"/>
      <c r="GLK19" s="115"/>
      <c r="GLL19" s="115"/>
      <c r="GLM19" s="115"/>
      <c r="GLN19" s="115"/>
      <c r="GLO19" s="115"/>
      <c r="GLP19" s="115"/>
      <c r="GLQ19" s="115"/>
      <c r="GLR19" s="115"/>
      <c r="GLS19" s="115"/>
      <c r="GLT19" s="115"/>
      <c r="GLU19" s="115"/>
      <c r="GLV19" s="115"/>
      <c r="GLW19" s="115"/>
      <c r="GLX19" s="115"/>
      <c r="GLY19" s="115"/>
      <c r="GLZ19" s="115"/>
      <c r="GMA19" s="115"/>
      <c r="GMB19" s="115"/>
      <c r="GMC19" s="115"/>
      <c r="GMD19" s="115"/>
      <c r="GME19" s="115"/>
      <c r="GMF19" s="115"/>
      <c r="GMG19" s="115"/>
      <c r="GMH19" s="115"/>
      <c r="GMI19" s="115"/>
      <c r="GMJ19" s="115"/>
      <c r="GMK19" s="115"/>
      <c r="GML19" s="115"/>
      <c r="GMM19" s="115"/>
      <c r="GMN19" s="115"/>
      <c r="GMO19" s="115"/>
      <c r="GMP19" s="115"/>
      <c r="GMQ19" s="115"/>
      <c r="GMR19" s="115"/>
      <c r="GMS19" s="115"/>
      <c r="GMT19" s="115"/>
      <c r="GMU19" s="115"/>
      <c r="GMV19" s="115"/>
      <c r="GMW19" s="115"/>
      <c r="GMX19" s="115"/>
      <c r="GMY19" s="115"/>
      <c r="GMZ19" s="115"/>
      <c r="GNA19" s="115"/>
      <c r="GNB19" s="115"/>
      <c r="GNC19" s="115"/>
      <c r="GND19" s="115"/>
      <c r="GNE19" s="115"/>
      <c r="GNF19" s="115"/>
      <c r="GNG19" s="115"/>
      <c r="GNH19" s="115"/>
      <c r="GNI19" s="115"/>
      <c r="GNJ19" s="115"/>
      <c r="GNK19" s="115"/>
      <c r="GNL19" s="115"/>
      <c r="GNM19" s="115"/>
      <c r="GNN19" s="115"/>
      <c r="GNO19" s="115"/>
      <c r="GNP19" s="115"/>
      <c r="GNQ19" s="115"/>
      <c r="GNR19" s="115"/>
      <c r="GNS19" s="115"/>
      <c r="GNT19" s="115"/>
      <c r="GNU19" s="115"/>
      <c r="GNV19" s="115"/>
      <c r="GNW19" s="115"/>
      <c r="GNX19" s="115"/>
      <c r="GNY19" s="115"/>
      <c r="GNZ19" s="115"/>
      <c r="GOA19" s="115"/>
      <c r="GOB19" s="115"/>
      <c r="GOC19" s="115"/>
      <c r="GOD19" s="115"/>
      <c r="GOE19" s="115"/>
      <c r="GOF19" s="115"/>
      <c r="GOG19" s="115"/>
      <c r="GOH19" s="115"/>
      <c r="GOI19" s="115"/>
      <c r="GOJ19" s="115"/>
      <c r="GOK19" s="115"/>
      <c r="GOL19" s="115"/>
      <c r="GOM19" s="115"/>
      <c r="GON19" s="115"/>
      <c r="GOO19" s="115"/>
      <c r="GOP19" s="115"/>
      <c r="GOQ19" s="115"/>
      <c r="GOR19" s="115"/>
      <c r="GOS19" s="115"/>
      <c r="GOT19" s="115"/>
      <c r="GOU19" s="115"/>
      <c r="GOV19" s="115"/>
      <c r="GOW19" s="115"/>
      <c r="GOX19" s="115"/>
      <c r="GOY19" s="115"/>
      <c r="GOZ19" s="115"/>
      <c r="GPA19" s="115"/>
      <c r="GPB19" s="115"/>
      <c r="GPC19" s="115"/>
      <c r="GPD19" s="115"/>
      <c r="GPE19" s="115"/>
      <c r="GPF19" s="115"/>
      <c r="GPG19" s="115"/>
      <c r="GPH19" s="115"/>
      <c r="GPI19" s="115"/>
      <c r="GPJ19" s="115"/>
      <c r="GPK19" s="115"/>
      <c r="GPL19" s="115"/>
      <c r="GPM19" s="115"/>
      <c r="GPN19" s="115"/>
      <c r="GPO19" s="115"/>
      <c r="GPP19" s="115"/>
      <c r="GPQ19" s="115"/>
      <c r="GPR19" s="115"/>
      <c r="GPS19" s="115"/>
      <c r="GPT19" s="115"/>
      <c r="GPU19" s="115"/>
      <c r="GPV19" s="115"/>
      <c r="GPW19" s="115"/>
      <c r="GPX19" s="115"/>
      <c r="GPY19" s="115"/>
      <c r="GPZ19" s="115"/>
      <c r="GQA19" s="115"/>
      <c r="GQB19" s="115"/>
      <c r="GQC19" s="115"/>
      <c r="GQD19" s="115"/>
      <c r="GQE19" s="115"/>
      <c r="GQF19" s="115"/>
      <c r="GQG19" s="115"/>
      <c r="GQH19" s="115"/>
      <c r="GQI19" s="115"/>
      <c r="GQJ19" s="115"/>
      <c r="GQK19" s="115"/>
      <c r="GQL19" s="115"/>
      <c r="GQM19" s="115"/>
      <c r="GQN19" s="115"/>
      <c r="GQO19" s="115"/>
      <c r="GQP19" s="115"/>
      <c r="GQQ19" s="115"/>
      <c r="GQR19" s="115"/>
      <c r="GQS19" s="115"/>
      <c r="GQT19" s="115"/>
      <c r="GQU19" s="115"/>
      <c r="GQV19" s="115"/>
      <c r="GQW19" s="115"/>
      <c r="GQX19" s="115"/>
      <c r="GQY19" s="115"/>
      <c r="GQZ19" s="115"/>
      <c r="GRA19" s="115"/>
      <c r="GRB19" s="115"/>
      <c r="GRC19" s="115"/>
      <c r="GRD19" s="115"/>
      <c r="GRE19" s="115"/>
      <c r="GRF19" s="115"/>
      <c r="GRG19" s="115"/>
      <c r="GRH19" s="115"/>
      <c r="GRI19" s="115"/>
      <c r="GRJ19" s="115"/>
      <c r="GRK19" s="115"/>
      <c r="GRL19" s="115"/>
      <c r="GRM19" s="115"/>
      <c r="GRN19" s="115"/>
      <c r="GRO19" s="115"/>
      <c r="GRP19" s="115"/>
      <c r="GRQ19" s="115"/>
      <c r="GRR19" s="115"/>
      <c r="GRS19" s="115"/>
      <c r="GRT19" s="115"/>
      <c r="GRU19" s="115"/>
      <c r="GRV19" s="115"/>
      <c r="GRW19" s="115"/>
      <c r="GRX19" s="115"/>
      <c r="GRY19" s="115"/>
      <c r="GRZ19" s="115"/>
      <c r="GSA19" s="115"/>
      <c r="GSB19" s="115"/>
      <c r="GSC19" s="115"/>
      <c r="GSD19" s="115"/>
      <c r="GSE19" s="115"/>
      <c r="GSF19" s="115"/>
      <c r="GSG19" s="115"/>
      <c r="GSH19" s="115"/>
      <c r="GSI19" s="115"/>
      <c r="GSJ19" s="115"/>
      <c r="GSK19" s="115"/>
      <c r="GSL19" s="115"/>
      <c r="GSM19" s="115"/>
      <c r="GSN19" s="115"/>
      <c r="GSO19" s="115"/>
      <c r="GSP19" s="115"/>
      <c r="GSQ19" s="115"/>
      <c r="GSR19" s="115"/>
      <c r="GSS19" s="115"/>
      <c r="GST19" s="115"/>
      <c r="GSU19" s="115"/>
      <c r="GSV19" s="115"/>
      <c r="GSW19" s="115"/>
      <c r="GSX19" s="115"/>
      <c r="GSY19" s="115"/>
      <c r="GSZ19" s="115"/>
      <c r="GTA19" s="115"/>
      <c r="GTB19" s="115"/>
      <c r="GTC19" s="115"/>
      <c r="GTD19" s="115"/>
      <c r="GTE19" s="115"/>
      <c r="GTF19" s="115"/>
      <c r="GTG19" s="115"/>
      <c r="GTH19" s="115"/>
      <c r="GTI19" s="115"/>
      <c r="GTJ19" s="115"/>
      <c r="GTK19" s="115"/>
      <c r="GTL19" s="115"/>
      <c r="GTM19" s="115"/>
      <c r="GTN19" s="115"/>
      <c r="GTO19" s="115"/>
      <c r="GTP19" s="115"/>
      <c r="GTQ19" s="115"/>
      <c r="GTR19" s="115"/>
      <c r="GTS19" s="115"/>
      <c r="GTT19" s="115"/>
      <c r="GTU19" s="115"/>
      <c r="GTV19" s="115"/>
      <c r="GTW19" s="115"/>
      <c r="GTX19" s="115"/>
      <c r="GTY19" s="115"/>
      <c r="GTZ19" s="115"/>
      <c r="GUA19" s="115"/>
      <c r="GUB19" s="115"/>
      <c r="GUC19" s="115"/>
      <c r="GUD19" s="115"/>
      <c r="GUE19" s="115"/>
      <c r="GUF19" s="115"/>
      <c r="GUG19" s="115"/>
      <c r="GUH19" s="115"/>
      <c r="GUI19" s="115"/>
      <c r="GUJ19" s="115"/>
      <c r="GUK19" s="115"/>
      <c r="GUL19" s="115"/>
      <c r="GUM19" s="115"/>
      <c r="GUN19" s="115"/>
      <c r="GUO19" s="115"/>
      <c r="GUP19" s="115"/>
      <c r="GUQ19" s="115"/>
      <c r="GUR19" s="115"/>
      <c r="GUS19" s="115"/>
      <c r="GUT19" s="115"/>
      <c r="GUU19" s="115"/>
      <c r="GUV19" s="115"/>
      <c r="GUW19" s="115"/>
      <c r="GUX19" s="115"/>
      <c r="GUY19" s="115"/>
      <c r="GUZ19" s="115"/>
      <c r="GVA19" s="115"/>
      <c r="GVB19" s="115"/>
      <c r="GVC19" s="115"/>
      <c r="GVD19" s="115"/>
      <c r="GVE19" s="115"/>
      <c r="GVF19" s="115"/>
      <c r="GVG19" s="115"/>
      <c r="GVH19" s="115"/>
      <c r="GVI19" s="115"/>
      <c r="GVJ19" s="115"/>
      <c r="GVK19" s="115"/>
      <c r="GVL19" s="115"/>
      <c r="GVM19" s="115"/>
      <c r="GVN19" s="115"/>
      <c r="GVO19" s="115"/>
      <c r="GVP19" s="115"/>
      <c r="GVQ19" s="115"/>
      <c r="GVR19" s="115"/>
      <c r="GVS19" s="115"/>
      <c r="GVT19" s="115"/>
      <c r="GVU19" s="115"/>
      <c r="GVV19" s="115"/>
      <c r="GVW19" s="115"/>
      <c r="GVX19" s="115"/>
      <c r="GVY19" s="115"/>
      <c r="GVZ19" s="115"/>
      <c r="GWA19" s="115"/>
      <c r="GWB19" s="115"/>
      <c r="GWC19" s="115"/>
      <c r="GWD19" s="115"/>
      <c r="GWE19" s="115"/>
      <c r="GWF19" s="115"/>
      <c r="GWG19" s="115"/>
      <c r="GWH19" s="115"/>
      <c r="GWI19" s="115"/>
      <c r="GWJ19" s="115"/>
      <c r="GWK19" s="115"/>
      <c r="GWL19" s="115"/>
      <c r="GWM19" s="115"/>
      <c r="GWN19" s="115"/>
      <c r="GWO19" s="115"/>
      <c r="GWP19" s="115"/>
      <c r="GWQ19" s="115"/>
      <c r="GWR19" s="115"/>
      <c r="GWS19" s="115"/>
      <c r="GWT19" s="115"/>
      <c r="GWU19" s="115"/>
      <c r="GWV19" s="115"/>
      <c r="GWW19" s="115"/>
      <c r="GWX19" s="115"/>
      <c r="GWY19" s="115"/>
      <c r="GWZ19" s="115"/>
      <c r="GXA19" s="115"/>
      <c r="GXB19" s="115"/>
      <c r="GXC19" s="115"/>
      <c r="GXD19" s="115"/>
      <c r="GXE19" s="115"/>
      <c r="GXF19" s="115"/>
      <c r="GXG19" s="115"/>
      <c r="GXH19" s="115"/>
      <c r="GXI19" s="115"/>
      <c r="GXJ19" s="115"/>
      <c r="GXK19" s="115"/>
      <c r="GXL19" s="115"/>
      <c r="GXM19" s="115"/>
      <c r="GXN19" s="115"/>
      <c r="GXO19" s="115"/>
      <c r="GXP19" s="115"/>
      <c r="GXQ19" s="115"/>
      <c r="GXR19" s="115"/>
      <c r="GXS19" s="115"/>
      <c r="GXT19" s="115"/>
      <c r="GXU19" s="115"/>
      <c r="GXV19" s="115"/>
      <c r="GXW19" s="115"/>
      <c r="GXX19" s="115"/>
      <c r="GXY19" s="115"/>
      <c r="GXZ19" s="115"/>
      <c r="GYA19" s="115"/>
      <c r="GYB19" s="115"/>
      <c r="GYC19" s="115"/>
      <c r="GYD19" s="115"/>
      <c r="GYE19" s="115"/>
      <c r="GYF19" s="115"/>
      <c r="GYG19" s="115"/>
      <c r="GYH19" s="115"/>
      <c r="GYI19" s="115"/>
      <c r="GYJ19" s="115"/>
      <c r="GYK19" s="115"/>
      <c r="GYL19" s="115"/>
      <c r="GYM19" s="115"/>
      <c r="GYN19" s="115"/>
      <c r="GYO19" s="115"/>
      <c r="GYP19" s="115"/>
      <c r="GYQ19" s="115"/>
      <c r="GYR19" s="115"/>
      <c r="GYS19" s="115"/>
      <c r="GYT19" s="115"/>
      <c r="GYU19" s="115"/>
      <c r="GYV19" s="115"/>
      <c r="GYW19" s="115"/>
      <c r="GYX19" s="115"/>
      <c r="GYY19" s="115"/>
      <c r="GYZ19" s="115"/>
      <c r="GZA19" s="115"/>
      <c r="GZB19" s="115"/>
      <c r="GZC19" s="115"/>
      <c r="GZD19" s="115"/>
      <c r="GZE19" s="115"/>
      <c r="GZF19" s="115"/>
      <c r="GZG19" s="115"/>
      <c r="GZH19" s="115"/>
      <c r="GZI19" s="115"/>
      <c r="GZJ19" s="115"/>
      <c r="GZK19" s="115"/>
      <c r="GZL19" s="115"/>
      <c r="GZM19" s="115"/>
      <c r="GZN19" s="115"/>
      <c r="GZO19" s="115"/>
      <c r="GZP19" s="115"/>
      <c r="GZQ19" s="115"/>
      <c r="GZR19" s="115"/>
      <c r="GZS19" s="115"/>
      <c r="GZT19" s="115"/>
      <c r="GZU19" s="115"/>
      <c r="GZV19" s="115"/>
      <c r="GZW19" s="115"/>
      <c r="GZX19" s="115"/>
      <c r="GZY19" s="115"/>
      <c r="GZZ19" s="115"/>
      <c r="HAA19" s="115"/>
      <c r="HAB19" s="115"/>
      <c r="HAC19" s="115"/>
      <c r="HAD19" s="115"/>
      <c r="HAE19" s="115"/>
      <c r="HAF19" s="115"/>
      <c r="HAG19" s="115"/>
      <c r="HAH19" s="115"/>
      <c r="HAI19" s="115"/>
      <c r="HAJ19" s="115"/>
      <c r="HAK19" s="115"/>
      <c r="HAL19" s="115"/>
      <c r="HAM19" s="115"/>
      <c r="HAN19" s="115"/>
      <c r="HAO19" s="115"/>
      <c r="HAP19" s="115"/>
      <c r="HAQ19" s="115"/>
      <c r="HAR19" s="115"/>
      <c r="HAS19" s="115"/>
      <c r="HAT19" s="115"/>
      <c r="HAU19" s="115"/>
      <c r="HAV19" s="115"/>
      <c r="HAW19" s="115"/>
      <c r="HAX19" s="115"/>
      <c r="HAY19" s="115"/>
      <c r="HAZ19" s="115"/>
      <c r="HBA19" s="115"/>
      <c r="HBB19" s="115"/>
      <c r="HBC19" s="115"/>
      <c r="HBD19" s="115"/>
      <c r="HBE19" s="115"/>
      <c r="HBF19" s="115"/>
      <c r="HBG19" s="115"/>
      <c r="HBH19" s="115"/>
      <c r="HBI19" s="115"/>
      <c r="HBJ19" s="115"/>
      <c r="HBK19" s="115"/>
      <c r="HBL19" s="115"/>
      <c r="HBM19" s="115"/>
      <c r="HBN19" s="115"/>
      <c r="HBO19" s="115"/>
      <c r="HBP19" s="115"/>
      <c r="HBQ19" s="115"/>
      <c r="HBR19" s="115"/>
      <c r="HBS19" s="115"/>
      <c r="HBT19" s="115"/>
      <c r="HBU19" s="115"/>
      <c r="HBV19" s="115"/>
      <c r="HBW19" s="115"/>
      <c r="HBX19" s="115"/>
      <c r="HBY19" s="115"/>
      <c r="HBZ19" s="115"/>
      <c r="HCA19" s="115"/>
      <c r="HCB19" s="115"/>
      <c r="HCC19" s="115"/>
      <c r="HCD19" s="115"/>
      <c r="HCE19" s="115"/>
      <c r="HCF19" s="115"/>
      <c r="HCG19" s="115"/>
      <c r="HCH19" s="115"/>
      <c r="HCI19" s="115"/>
      <c r="HCJ19" s="115"/>
      <c r="HCK19" s="115"/>
      <c r="HCL19" s="115"/>
      <c r="HCM19" s="115"/>
      <c r="HCN19" s="115"/>
      <c r="HCO19" s="115"/>
      <c r="HCP19" s="115"/>
      <c r="HCQ19" s="115"/>
      <c r="HCR19" s="115"/>
      <c r="HCS19" s="115"/>
      <c r="HCT19" s="115"/>
      <c r="HCU19" s="115"/>
      <c r="HCV19" s="115"/>
      <c r="HCW19" s="115"/>
      <c r="HCX19" s="115"/>
      <c r="HCY19" s="115"/>
      <c r="HCZ19" s="115"/>
      <c r="HDA19" s="115"/>
      <c r="HDB19" s="115"/>
      <c r="HDC19" s="115"/>
      <c r="HDD19" s="115"/>
      <c r="HDE19" s="115"/>
      <c r="HDF19" s="115"/>
      <c r="HDG19" s="115"/>
      <c r="HDH19" s="115"/>
      <c r="HDI19" s="115"/>
      <c r="HDJ19" s="115"/>
      <c r="HDK19" s="115"/>
      <c r="HDL19" s="115"/>
      <c r="HDM19" s="115"/>
      <c r="HDN19" s="115"/>
      <c r="HDO19" s="115"/>
      <c r="HDP19" s="115"/>
      <c r="HDQ19" s="115"/>
      <c r="HDR19" s="115"/>
      <c r="HDS19" s="115"/>
      <c r="HDT19" s="115"/>
      <c r="HDU19" s="115"/>
      <c r="HDV19" s="115"/>
      <c r="HDW19" s="115"/>
      <c r="HDX19" s="115"/>
      <c r="HDY19" s="115"/>
      <c r="HDZ19" s="115"/>
      <c r="HEA19" s="115"/>
      <c r="HEB19" s="115"/>
      <c r="HEC19" s="115"/>
      <c r="HED19" s="115"/>
      <c r="HEE19" s="115"/>
      <c r="HEF19" s="115"/>
      <c r="HEG19" s="115"/>
      <c r="HEH19" s="115"/>
      <c r="HEI19" s="115"/>
      <c r="HEJ19" s="115"/>
      <c r="HEK19" s="115"/>
      <c r="HEL19" s="115"/>
      <c r="HEM19" s="115"/>
      <c r="HEN19" s="115"/>
      <c r="HEO19" s="115"/>
      <c r="HEP19" s="115"/>
      <c r="HEQ19" s="115"/>
      <c r="HER19" s="115"/>
      <c r="HES19" s="115"/>
      <c r="HET19" s="115"/>
      <c r="HEU19" s="115"/>
      <c r="HEV19" s="115"/>
      <c r="HEW19" s="115"/>
      <c r="HEX19" s="115"/>
      <c r="HEY19" s="115"/>
      <c r="HEZ19" s="115"/>
      <c r="HFA19" s="115"/>
      <c r="HFB19" s="115"/>
      <c r="HFC19" s="115"/>
      <c r="HFD19" s="115"/>
      <c r="HFE19" s="115"/>
      <c r="HFF19" s="115"/>
      <c r="HFG19" s="115"/>
      <c r="HFH19" s="115"/>
      <c r="HFI19" s="115"/>
      <c r="HFJ19" s="115"/>
      <c r="HFK19" s="115"/>
      <c r="HFL19" s="115"/>
      <c r="HFM19" s="115"/>
      <c r="HFN19" s="115"/>
      <c r="HFO19" s="115"/>
      <c r="HFP19" s="115"/>
      <c r="HFQ19" s="115"/>
      <c r="HFR19" s="115"/>
      <c r="HFS19" s="115"/>
      <c r="HFT19" s="115"/>
      <c r="HFU19" s="115"/>
      <c r="HFV19" s="115"/>
      <c r="HFW19" s="115"/>
      <c r="HFX19" s="115"/>
      <c r="HFY19" s="115"/>
      <c r="HFZ19" s="115"/>
      <c r="HGA19" s="115"/>
      <c r="HGB19" s="115"/>
      <c r="HGC19" s="115"/>
      <c r="HGD19" s="115"/>
      <c r="HGE19" s="115"/>
      <c r="HGF19" s="115"/>
      <c r="HGG19" s="115"/>
      <c r="HGH19" s="115"/>
      <c r="HGI19" s="115"/>
      <c r="HGJ19" s="115"/>
      <c r="HGK19" s="115"/>
      <c r="HGL19" s="115"/>
      <c r="HGM19" s="115"/>
      <c r="HGN19" s="115"/>
      <c r="HGO19" s="115"/>
      <c r="HGP19" s="115"/>
      <c r="HGQ19" s="115"/>
      <c r="HGR19" s="115"/>
      <c r="HGS19" s="115"/>
      <c r="HGT19" s="115"/>
      <c r="HGU19" s="115"/>
      <c r="HGV19" s="115"/>
      <c r="HGW19" s="115"/>
      <c r="HGX19" s="115"/>
      <c r="HGY19" s="115"/>
      <c r="HGZ19" s="115"/>
      <c r="HHA19" s="115"/>
      <c r="HHB19" s="115"/>
      <c r="HHC19" s="115"/>
      <c r="HHD19" s="115"/>
      <c r="HHE19" s="115"/>
      <c r="HHF19" s="115"/>
      <c r="HHG19" s="115"/>
      <c r="HHH19" s="115"/>
      <c r="HHI19" s="115"/>
      <c r="HHJ19" s="115"/>
      <c r="HHK19" s="115"/>
      <c r="HHL19" s="115"/>
      <c r="HHM19" s="115"/>
      <c r="HHN19" s="115"/>
      <c r="HHO19" s="115"/>
      <c r="HHP19" s="115"/>
      <c r="HHQ19" s="115"/>
      <c r="HHR19" s="115"/>
      <c r="HHS19" s="115"/>
      <c r="HHT19" s="115"/>
      <c r="HHU19" s="115"/>
      <c r="HHV19" s="115"/>
      <c r="HHW19" s="115"/>
      <c r="HHX19" s="115"/>
      <c r="HHY19" s="115"/>
      <c r="HHZ19" s="115"/>
      <c r="HIA19" s="115"/>
      <c r="HIB19" s="115"/>
      <c r="HIC19" s="115"/>
      <c r="HID19" s="115"/>
      <c r="HIE19" s="115"/>
      <c r="HIF19" s="115"/>
      <c r="HIG19" s="115"/>
      <c r="HIH19" s="115"/>
      <c r="HII19" s="115"/>
      <c r="HIJ19" s="115"/>
      <c r="HIK19" s="115"/>
      <c r="HIL19" s="115"/>
      <c r="HIM19" s="115"/>
      <c r="HIN19" s="115"/>
      <c r="HIO19" s="115"/>
      <c r="HIP19" s="115"/>
      <c r="HIQ19" s="115"/>
      <c r="HIR19" s="115"/>
      <c r="HIS19" s="115"/>
      <c r="HIT19" s="115"/>
      <c r="HIU19" s="115"/>
      <c r="HIV19" s="115"/>
      <c r="HIW19" s="115"/>
      <c r="HIX19" s="115"/>
      <c r="HIY19" s="115"/>
      <c r="HIZ19" s="115"/>
      <c r="HJA19" s="115"/>
      <c r="HJB19" s="115"/>
      <c r="HJC19" s="115"/>
      <c r="HJD19" s="115"/>
      <c r="HJE19" s="115"/>
      <c r="HJF19" s="115"/>
      <c r="HJG19" s="115"/>
      <c r="HJH19" s="115"/>
      <c r="HJI19" s="115"/>
      <c r="HJJ19" s="115"/>
      <c r="HJK19" s="115"/>
      <c r="HJL19" s="115"/>
      <c r="HJM19" s="115"/>
      <c r="HJN19" s="115"/>
      <c r="HJO19" s="115"/>
      <c r="HJP19" s="115"/>
      <c r="HJQ19" s="115"/>
      <c r="HJR19" s="115"/>
      <c r="HJS19" s="115"/>
      <c r="HJT19" s="115"/>
      <c r="HJU19" s="115"/>
      <c r="HJV19" s="115"/>
      <c r="HJW19" s="115"/>
      <c r="HJX19" s="115"/>
      <c r="HJY19" s="115"/>
      <c r="HJZ19" s="115"/>
      <c r="HKA19" s="115"/>
      <c r="HKB19" s="115"/>
      <c r="HKC19" s="115"/>
      <c r="HKD19" s="115"/>
      <c r="HKE19" s="115"/>
      <c r="HKF19" s="115"/>
      <c r="HKG19" s="115"/>
      <c r="HKH19" s="115"/>
      <c r="HKI19" s="115"/>
      <c r="HKJ19" s="115"/>
      <c r="HKK19" s="115"/>
      <c r="HKL19" s="115"/>
      <c r="HKM19" s="115"/>
      <c r="HKN19" s="115"/>
      <c r="HKO19" s="115"/>
      <c r="HKP19" s="115"/>
      <c r="HKQ19" s="115"/>
      <c r="HKR19" s="115"/>
      <c r="HKS19" s="115"/>
      <c r="HKT19" s="115"/>
      <c r="HKU19" s="115"/>
      <c r="HKV19" s="115"/>
      <c r="HKW19" s="115"/>
      <c r="HKX19" s="115"/>
      <c r="HKY19" s="115"/>
      <c r="HKZ19" s="115"/>
      <c r="HLA19" s="115"/>
      <c r="HLB19" s="115"/>
      <c r="HLC19" s="115"/>
      <c r="HLD19" s="115"/>
      <c r="HLE19" s="115"/>
      <c r="HLF19" s="115"/>
      <c r="HLG19" s="115"/>
      <c r="HLH19" s="115"/>
      <c r="HLI19" s="115"/>
      <c r="HLJ19" s="115"/>
      <c r="HLK19" s="115"/>
      <c r="HLL19" s="115"/>
      <c r="HLM19" s="115"/>
      <c r="HLN19" s="115"/>
      <c r="HLO19" s="115"/>
      <c r="HLP19" s="115"/>
      <c r="HLQ19" s="115"/>
      <c r="HLR19" s="115"/>
      <c r="HLS19" s="115"/>
      <c r="HLT19" s="115"/>
      <c r="HLU19" s="115"/>
      <c r="HLV19" s="115"/>
      <c r="HLW19" s="115"/>
      <c r="HLX19" s="115"/>
      <c r="HLY19" s="115"/>
      <c r="HLZ19" s="115"/>
      <c r="HMA19" s="115"/>
      <c r="HMB19" s="115"/>
      <c r="HMC19" s="115"/>
      <c r="HMD19" s="115"/>
      <c r="HME19" s="115"/>
      <c r="HMF19" s="115"/>
      <c r="HMG19" s="115"/>
      <c r="HMH19" s="115"/>
      <c r="HMI19" s="115"/>
      <c r="HMJ19" s="115"/>
      <c r="HMK19" s="115"/>
      <c r="HML19" s="115"/>
      <c r="HMM19" s="115"/>
      <c r="HMN19" s="115"/>
      <c r="HMO19" s="115"/>
      <c r="HMP19" s="115"/>
      <c r="HMQ19" s="115"/>
      <c r="HMR19" s="115"/>
      <c r="HMS19" s="115"/>
      <c r="HMT19" s="115"/>
      <c r="HMU19" s="115"/>
      <c r="HMV19" s="115"/>
      <c r="HMW19" s="115"/>
      <c r="HMX19" s="115"/>
      <c r="HMY19" s="115"/>
      <c r="HMZ19" s="115"/>
      <c r="HNA19" s="115"/>
      <c r="HNB19" s="115"/>
      <c r="HNC19" s="115"/>
      <c r="HND19" s="115"/>
      <c r="HNE19" s="115"/>
      <c r="HNF19" s="115"/>
      <c r="HNG19" s="115"/>
      <c r="HNH19" s="115"/>
      <c r="HNI19" s="115"/>
      <c r="HNJ19" s="115"/>
      <c r="HNK19" s="115"/>
      <c r="HNL19" s="115"/>
      <c r="HNM19" s="115"/>
      <c r="HNN19" s="115"/>
      <c r="HNO19" s="115"/>
      <c r="HNP19" s="115"/>
      <c r="HNQ19" s="115"/>
      <c r="HNR19" s="115"/>
      <c r="HNS19" s="115"/>
      <c r="HNT19" s="115"/>
      <c r="HNU19" s="115"/>
      <c r="HNV19" s="115"/>
      <c r="HNW19" s="115"/>
      <c r="HNX19" s="115"/>
      <c r="HNY19" s="115"/>
      <c r="HNZ19" s="115"/>
      <c r="HOA19" s="115"/>
      <c r="HOB19" s="115"/>
      <c r="HOC19" s="115"/>
      <c r="HOD19" s="115"/>
      <c r="HOE19" s="115"/>
      <c r="HOF19" s="115"/>
      <c r="HOG19" s="115"/>
      <c r="HOH19" s="115"/>
      <c r="HOI19" s="115"/>
      <c r="HOJ19" s="115"/>
      <c r="HOK19" s="115"/>
      <c r="HOL19" s="115"/>
      <c r="HOM19" s="115"/>
      <c r="HON19" s="115"/>
      <c r="HOO19" s="115"/>
      <c r="HOP19" s="115"/>
      <c r="HOQ19" s="115"/>
      <c r="HOR19" s="115"/>
      <c r="HOS19" s="115"/>
      <c r="HOT19" s="115"/>
      <c r="HOU19" s="115"/>
      <c r="HOV19" s="115"/>
      <c r="HOW19" s="115"/>
      <c r="HOX19" s="115"/>
      <c r="HOY19" s="115"/>
      <c r="HOZ19" s="115"/>
      <c r="HPA19" s="115"/>
      <c r="HPB19" s="115"/>
      <c r="HPC19" s="115"/>
      <c r="HPD19" s="115"/>
      <c r="HPE19" s="115"/>
      <c r="HPF19" s="115"/>
      <c r="HPG19" s="115"/>
      <c r="HPH19" s="115"/>
      <c r="HPI19" s="115"/>
      <c r="HPJ19" s="115"/>
      <c r="HPK19" s="115"/>
      <c r="HPL19" s="115"/>
      <c r="HPM19" s="115"/>
      <c r="HPN19" s="115"/>
      <c r="HPO19" s="115"/>
      <c r="HPP19" s="115"/>
      <c r="HPQ19" s="115"/>
      <c r="HPR19" s="115"/>
      <c r="HPS19" s="115"/>
      <c r="HPT19" s="115"/>
      <c r="HPU19" s="115"/>
      <c r="HPV19" s="115"/>
      <c r="HPW19" s="115"/>
      <c r="HPX19" s="115"/>
      <c r="HPY19" s="115"/>
      <c r="HPZ19" s="115"/>
      <c r="HQA19" s="115"/>
      <c r="HQB19" s="115"/>
      <c r="HQC19" s="115"/>
      <c r="HQD19" s="115"/>
      <c r="HQE19" s="115"/>
      <c r="HQF19" s="115"/>
      <c r="HQG19" s="115"/>
      <c r="HQH19" s="115"/>
      <c r="HQI19" s="115"/>
      <c r="HQJ19" s="115"/>
      <c r="HQK19" s="115"/>
      <c r="HQL19" s="115"/>
      <c r="HQM19" s="115"/>
      <c r="HQN19" s="115"/>
      <c r="HQO19" s="115"/>
      <c r="HQP19" s="115"/>
      <c r="HQQ19" s="115"/>
      <c r="HQR19" s="115"/>
      <c r="HQS19" s="115"/>
      <c r="HQT19" s="115"/>
      <c r="HQU19" s="115"/>
      <c r="HQV19" s="115"/>
      <c r="HQW19" s="115"/>
      <c r="HQX19" s="115"/>
      <c r="HQY19" s="115"/>
      <c r="HQZ19" s="115"/>
      <c r="HRA19" s="115"/>
      <c r="HRB19" s="115"/>
      <c r="HRC19" s="115"/>
      <c r="HRD19" s="115"/>
      <c r="HRE19" s="115"/>
      <c r="HRF19" s="115"/>
      <c r="HRG19" s="115"/>
      <c r="HRH19" s="115"/>
      <c r="HRI19" s="115"/>
      <c r="HRJ19" s="115"/>
      <c r="HRK19" s="115"/>
      <c r="HRL19" s="115"/>
      <c r="HRM19" s="115"/>
      <c r="HRN19" s="115"/>
      <c r="HRO19" s="115"/>
      <c r="HRP19" s="115"/>
      <c r="HRQ19" s="115"/>
      <c r="HRR19" s="115"/>
      <c r="HRS19" s="115"/>
      <c r="HRT19" s="115"/>
      <c r="HRU19" s="115"/>
      <c r="HRV19" s="115"/>
      <c r="HRW19" s="115"/>
      <c r="HRX19" s="115"/>
      <c r="HRY19" s="115"/>
      <c r="HRZ19" s="115"/>
      <c r="HSA19" s="115"/>
      <c r="HSB19" s="115"/>
      <c r="HSC19" s="115"/>
      <c r="HSD19" s="115"/>
      <c r="HSE19" s="115"/>
      <c r="HSF19" s="115"/>
      <c r="HSG19" s="115"/>
      <c r="HSH19" s="115"/>
      <c r="HSI19" s="115"/>
      <c r="HSJ19" s="115"/>
      <c r="HSK19" s="115"/>
      <c r="HSL19" s="115"/>
      <c r="HSM19" s="115"/>
      <c r="HSN19" s="115"/>
      <c r="HSO19" s="115"/>
      <c r="HSP19" s="115"/>
      <c r="HSQ19" s="115"/>
      <c r="HSR19" s="115"/>
      <c r="HSS19" s="115"/>
      <c r="HST19" s="115"/>
      <c r="HSU19" s="115"/>
      <c r="HSV19" s="115"/>
      <c r="HSW19" s="115"/>
      <c r="HSX19" s="115"/>
      <c r="HSY19" s="115"/>
      <c r="HSZ19" s="115"/>
      <c r="HTA19" s="115"/>
      <c r="HTB19" s="115"/>
      <c r="HTC19" s="115"/>
      <c r="HTD19" s="115"/>
      <c r="HTE19" s="115"/>
      <c r="HTF19" s="115"/>
      <c r="HTG19" s="115"/>
      <c r="HTH19" s="115"/>
      <c r="HTI19" s="115"/>
      <c r="HTJ19" s="115"/>
      <c r="HTK19" s="115"/>
      <c r="HTL19" s="115"/>
      <c r="HTM19" s="115"/>
      <c r="HTN19" s="115"/>
      <c r="HTO19" s="115"/>
      <c r="HTP19" s="115"/>
      <c r="HTQ19" s="115"/>
      <c r="HTR19" s="115"/>
      <c r="HTS19" s="115"/>
      <c r="HTT19" s="115"/>
      <c r="HTU19" s="115"/>
      <c r="HTV19" s="115"/>
      <c r="HTW19" s="115"/>
      <c r="HTX19" s="115"/>
      <c r="HTY19" s="115"/>
      <c r="HTZ19" s="115"/>
      <c r="HUA19" s="115"/>
      <c r="HUB19" s="115"/>
      <c r="HUC19" s="115"/>
      <c r="HUD19" s="115"/>
      <c r="HUE19" s="115"/>
      <c r="HUF19" s="115"/>
      <c r="HUG19" s="115"/>
      <c r="HUH19" s="115"/>
      <c r="HUI19" s="115"/>
      <c r="HUJ19" s="115"/>
      <c r="HUK19" s="115"/>
      <c r="HUL19" s="115"/>
      <c r="HUM19" s="115"/>
      <c r="HUN19" s="115"/>
      <c r="HUO19" s="115"/>
      <c r="HUP19" s="115"/>
      <c r="HUQ19" s="115"/>
      <c r="HUR19" s="115"/>
      <c r="HUS19" s="115"/>
      <c r="HUT19" s="115"/>
      <c r="HUU19" s="115"/>
      <c r="HUV19" s="115"/>
      <c r="HUW19" s="115"/>
      <c r="HUX19" s="115"/>
      <c r="HUY19" s="115"/>
      <c r="HUZ19" s="115"/>
      <c r="HVA19" s="115"/>
      <c r="HVB19" s="115"/>
      <c r="HVC19" s="115"/>
      <c r="HVD19" s="115"/>
      <c r="HVE19" s="115"/>
      <c r="HVF19" s="115"/>
      <c r="HVG19" s="115"/>
      <c r="HVH19" s="115"/>
      <c r="HVI19" s="115"/>
      <c r="HVJ19" s="115"/>
      <c r="HVK19" s="115"/>
      <c r="HVL19" s="115"/>
      <c r="HVM19" s="115"/>
      <c r="HVN19" s="115"/>
      <c r="HVO19" s="115"/>
      <c r="HVP19" s="115"/>
      <c r="HVQ19" s="115"/>
      <c r="HVR19" s="115"/>
      <c r="HVS19" s="115"/>
      <c r="HVT19" s="115"/>
      <c r="HVU19" s="115"/>
      <c r="HVV19" s="115"/>
      <c r="HVW19" s="115"/>
      <c r="HVX19" s="115"/>
      <c r="HVY19" s="115"/>
      <c r="HVZ19" s="115"/>
      <c r="HWA19" s="115"/>
      <c r="HWB19" s="115"/>
      <c r="HWC19" s="115"/>
      <c r="HWD19" s="115"/>
      <c r="HWE19" s="115"/>
      <c r="HWF19" s="115"/>
      <c r="HWG19" s="115"/>
      <c r="HWH19" s="115"/>
      <c r="HWI19" s="115"/>
      <c r="HWJ19" s="115"/>
      <c r="HWK19" s="115"/>
      <c r="HWL19" s="115"/>
      <c r="HWM19" s="115"/>
      <c r="HWN19" s="115"/>
      <c r="HWO19" s="115"/>
      <c r="HWP19" s="115"/>
      <c r="HWQ19" s="115"/>
      <c r="HWR19" s="115"/>
      <c r="HWS19" s="115"/>
      <c r="HWT19" s="115"/>
      <c r="HWU19" s="115"/>
      <c r="HWV19" s="115"/>
      <c r="HWW19" s="115"/>
      <c r="HWX19" s="115"/>
      <c r="HWY19" s="115"/>
      <c r="HWZ19" s="115"/>
      <c r="HXA19" s="115"/>
      <c r="HXB19" s="115"/>
      <c r="HXC19" s="115"/>
      <c r="HXD19" s="115"/>
      <c r="HXE19" s="115"/>
      <c r="HXF19" s="115"/>
      <c r="HXG19" s="115"/>
      <c r="HXH19" s="115"/>
      <c r="HXI19" s="115"/>
      <c r="HXJ19" s="115"/>
      <c r="HXK19" s="115"/>
      <c r="HXL19" s="115"/>
      <c r="HXM19" s="115"/>
      <c r="HXN19" s="115"/>
      <c r="HXO19" s="115"/>
      <c r="HXP19" s="115"/>
      <c r="HXQ19" s="115"/>
      <c r="HXR19" s="115"/>
      <c r="HXS19" s="115"/>
      <c r="HXT19" s="115"/>
      <c r="HXU19" s="115"/>
      <c r="HXV19" s="115"/>
      <c r="HXW19" s="115"/>
      <c r="HXX19" s="115"/>
      <c r="HXY19" s="115"/>
      <c r="HXZ19" s="115"/>
      <c r="HYA19" s="115"/>
      <c r="HYB19" s="115"/>
      <c r="HYC19" s="115"/>
      <c r="HYD19" s="115"/>
      <c r="HYE19" s="115"/>
      <c r="HYF19" s="115"/>
      <c r="HYG19" s="115"/>
      <c r="HYH19" s="115"/>
      <c r="HYI19" s="115"/>
      <c r="HYJ19" s="115"/>
      <c r="HYK19" s="115"/>
      <c r="HYL19" s="115"/>
      <c r="HYM19" s="115"/>
      <c r="HYN19" s="115"/>
      <c r="HYO19" s="115"/>
      <c r="HYP19" s="115"/>
      <c r="HYQ19" s="115"/>
      <c r="HYR19" s="115"/>
      <c r="HYS19" s="115"/>
      <c r="HYT19" s="115"/>
      <c r="HYU19" s="115"/>
      <c r="HYV19" s="115"/>
      <c r="HYW19" s="115"/>
      <c r="HYX19" s="115"/>
      <c r="HYY19" s="115"/>
      <c r="HYZ19" s="115"/>
      <c r="HZA19" s="115"/>
      <c r="HZB19" s="115"/>
      <c r="HZC19" s="115"/>
      <c r="HZD19" s="115"/>
      <c r="HZE19" s="115"/>
      <c r="HZF19" s="115"/>
      <c r="HZG19" s="115"/>
      <c r="HZH19" s="115"/>
      <c r="HZI19" s="115"/>
      <c r="HZJ19" s="115"/>
      <c r="HZK19" s="115"/>
      <c r="HZL19" s="115"/>
      <c r="HZM19" s="115"/>
      <c r="HZN19" s="115"/>
      <c r="HZO19" s="115"/>
      <c r="HZP19" s="115"/>
      <c r="HZQ19" s="115"/>
      <c r="HZR19" s="115"/>
      <c r="HZS19" s="115"/>
      <c r="HZT19" s="115"/>
      <c r="HZU19" s="115"/>
      <c r="HZV19" s="115"/>
      <c r="HZW19" s="115"/>
      <c r="HZX19" s="115"/>
      <c r="HZY19" s="115"/>
      <c r="HZZ19" s="115"/>
      <c r="IAA19" s="115"/>
      <c r="IAB19" s="115"/>
      <c r="IAC19" s="115"/>
      <c r="IAD19" s="115"/>
      <c r="IAE19" s="115"/>
      <c r="IAF19" s="115"/>
      <c r="IAG19" s="115"/>
      <c r="IAH19" s="115"/>
      <c r="IAI19" s="115"/>
      <c r="IAJ19" s="115"/>
      <c r="IAK19" s="115"/>
      <c r="IAL19" s="115"/>
      <c r="IAM19" s="115"/>
      <c r="IAN19" s="115"/>
      <c r="IAO19" s="115"/>
      <c r="IAP19" s="115"/>
      <c r="IAQ19" s="115"/>
      <c r="IAR19" s="115"/>
      <c r="IAS19" s="115"/>
      <c r="IAT19" s="115"/>
      <c r="IAU19" s="115"/>
      <c r="IAV19" s="115"/>
      <c r="IAW19" s="115"/>
      <c r="IAX19" s="115"/>
      <c r="IAY19" s="115"/>
      <c r="IAZ19" s="115"/>
      <c r="IBA19" s="115"/>
      <c r="IBB19" s="115"/>
      <c r="IBC19" s="115"/>
      <c r="IBD19" s="115"/>
      <c r="IBE19" s="115"/>
      <c r="IBF19" s="115"/>
      <c r="IBG19" s="115"/>
      <c r="IBH19" s="115"/>
      <c r="IBI19" s="115"/>
      <c r="IBJ19" s="115"/>
      <c r="IBK19" s="115"/>
      <c r="IBL19" s="115"/>
      <c r="IBM19" s="115"/>
      <c r="IBN19" s="115"/>
      <c r="IBO19" s="115"/>
      <c r="IBP19" s="115"/>
      <c r="IBQ19" s="115"/>
      <c r="IBR19" s="115"/>
      <c r="IBS19" s="115"/>
      <c r="IBT19" s="115"/>
      <c r="IBU19" s="115"/>
      <c r="IBV19" s="115"/>
      <c r="IBW19" s="115"/>
      <c r="IBX19" s="115"/>
      <c r="IBY19" s="115"/>
      <c r="IBZ19" s="115"/>
      <c r="ICA19" s="115"/>
      <c r="ICB19" s="115"/>
      <c r="ICC19" s="115"/>
      <c r="ICD19" s="115"/>
      <c r="ICE19" s="115"/>
      <c r="ICF19" s="115"/>
      <c r="ICG19" s="115"/>
      <c r="ICH19" s="115"/>
      <c r="ICI19" s="115"/>
      <c r="ICJ19" s="115"/>
      <c r="ICK19" s="115"/>
      <c r="ICL19" s="115"/>
      <c r="ICM19" s="115"/>
      <c r="ICN19" s="115"/>
      <c r="ICO19" s="115"/>
      <c r="ICP19" s="115"/>
      <c r="ICQ19" s="115"/>
      <c r="ICR19" s="115"/>
      <c r="ICS19" s="115"/>
      <c r="ICT19" s="115"/>
      <c r="ICU19" s="115"/>
      <c r="ICV19" s="115"/>
      <c r="ICW19" s="115"/>
      <c r="ICX19" s="115"/>
      <c r="ICY19" s="115"/>
      <c r="ICZ19" s="115"/>
      <c r="IDA19" s="115"/>
      <c r="IDB19" s="115"/>
      <c r="IDC19" s="115"/>
      <c r="IDD19" s="115"/>
      <c r="IDE19" s="115"/>
      <c r="IDF19" s="115"/>
      <c r="IDG19" s="115"/>
      <c r="IDH19" s="115"/>
      <c r="IDI19" s="115"/>
      <c r="IDJ19" s="115"/>
      <c r="IDK19" s="115"/>
      <c r="IDL19" s="115"/>
      <c r="IDM19" s="115"/>
      <c r="IDN19" s="115"/>
      <c r="IDO19" s="115"/>
      <c r="IDP19" s="115"/>
      <c r="IDQ19" s="115"/>
      <c r="IDR19" s="115"/>
      <c r="IDS19" s="115"/>
      <c r="IDT19" s="115"/>
      <c r="IDU19" s="115"/>
      <c r="IDV19" s="115"/>
      <c r="IDW19" s="115"/>
      <c r="IDX19" s="115"/>
      <c r="IDY19" s="115"/>
      <c r="IDZ19" s="115"/>
      <c r="IEA19" s="115"/>
      <c r="IEB19" s="115"/>
      <c r="IEC19" s="115"/>
      <c r="IED19" s="115"/>
      <c r="IEE19" s="115"/>
      <c r="IEF19" s="115"/>
      <c r="IEG19" s="115"/>
      <c r="IEH19" s="115"/>
      <c r="IEI19" s="115"/>
      <c r="IEJ19" s="115"/>
      <c r="IEK19" s="115"/>
      <c r="IEL19" s="115"/>
      <c r="IEM19" s="115"/>
      <c r="IEN19" s="115"/>
      <c r="IEO19" s="115"/>
      <c r="IEP19" s="115"/>
      <c r="IEQ19" s="115"/>
      <c r="IER19" s="115"/>
      <c r="IES19" s="115"/>
      <c r="IET19" s="115"/>
      <c r="IEU19" s="115"/>
      <c r="IEV19" s="115"/>
      <c r="IEW19" s="115"/>
      <c r="IEX19" s="115"/>
      <c r="IEY19" s="115"/>
      <c r="IEZ19" s="115"/>
      <c r="IFA19" s="115"/>
      <c r="IFB19" s="115"/>
      <c r="IFC19" s="115"/>
      <c r="IFD19" s="115"/>
      <c r="IFE19" s="115"/>
      <c r="IFF19" s="115"/>
      <c r="IFG19" s="115"/>
      <c r="IFH19" s="115"/>
      <c r="IFI19" s="115"/>
      <c r="IFJ19" s="115"/>
      <c r="IFK19" s="115"/>
      <c r="IFL19" s="115"/>
      <c r="IFM19" s="115"/>
      <c r="IFN19" s="115"/>
      <c r="IFO19" s="115"/>
      <c r="IFP19" s="115"/>
      <c r="IFQ19" s="115"/>
      <c r="IFR19" s="115"/>
      <c r="IFS19" s="115"/>
      <c r="IFT19" s="115"/>
      <c r="IFU19" s="115"/>
      <c r="IFV19" s="115"/>
      <c r="IFW19" s="115"/>
      <c r="IFX19" s="115"/>
      <c r="IFY19" s="115"/>
      <c r="IFZ19" s="115"/>
      <c r="IGA19" s="115"/>
      <c r="IGB19" s="115"/>
      <c r="IGC19" s="115"/>
      <c r="IGD19" s="115"/>
      <c r="IGE19" s="115"/>
      <c r="IGF19" s="115"/>
      <c r="IGG19" s="115"/>
      <c r="IGH19" s="115"/>
      <c r="IGI19" s="115"/>
      <c r="IGJ19" s="115"/>
      <c r="IGK19" s="115"/>
      <c r="IGL19" s="115"/>
      <c r="IGM19" s="115"/>
      <c r="IGN19" s="115"/>
      <c r="IGO19" s="115"/>
      <c r="IGP19" s="115"/>
      <c r="IGQ19" s="115"/>
      <c r="IGR19" s="115"/>
      <c r="IGS19" s="115"/>
      <c r="IGT19" s="115"/>
      <c r="IGU19" s="115"/>
      <c r="IGV19" s="115"/>
      <c r="IGW19" s="115"/>
      <c r="IGX19" s="115"/>
      <c r="IGY19" s="115"/>
      <c r="IGZ19" s="115"/>
      <c r="IHA19" s="115"/>
      <c r="IHB19" s="115"/>
      <c r="IHC19" s="115"/>
      <c r="IHD19" s="115"/>
      <c r="IHE19" s="115"/>
      <c r="IHF19" s="115"/>
      <c r="IHG19" s="115"/>
      <c r="IHH19" s="115"/>
      <c r="IHI19" s="115"/>
      <c r="IHJ19" s="115"/>
      <c r="IHK19" s="115"/>
      <c r="IHL19" s="115"/>
      <c r="IHM19" s="115"/>
      <c r="IHN19" s="115"/>
      <c r="IHO19" s="115"/>
      <c r="IHP19" s="115"/>
      <c r="IHQ19" s="115"/>
      <c r="IHR19" s="115"/>
      <c r="IHS19" s="115"/>
      <c r="IHT19" s="115"/>
      <c r="IHU19" s="115"/>
      <c r="IHV19" s="115"/>
      <c r="IHW19" s="115"/>
      <c r="IHX19" s="115"/>
      <c r="IHY19" s="115"/>
      <c r="IHZ19" s="115"/>
      <c r="IIA19" s="115"/>
      <c r="IIB19" s="115"/>
      <c r="IIC19" s="115"/>
      <c r="IID19" s="115"/>
      <c r="IIE19" s="115"/>
      <c r="IIF19" s="115"/>
      <c r="IIG19" s="115"/>
      <c r="IIH19" s="115"/>
      <c r="III19" s="115"/>
      <c r="IIJ19" s="115"/>
      <c r="IIK19" s="115"/>
      <c r="IIL19" s="115"/>
      <c r="IIM19" s="115"/>
      <c r="IIN19" s="115"/>
      <c r="IIO19" s="115"/>
      <c r="IIP19" s="115"/>
      <c r="IIQ19" s="115"/>
      <c r="IIR19" s="115"/>
      <c r="IIS19" s="115"/>
      <c r="IIT19" s="115"/>
      <c r="IIU19" s="115"/>
      <c r="IIV19" s="115"/>
      <c r="IIW19" s="115"/>
      <c r="IIX19" s="115"/>
      <c r="IIY19" s="115"/>
      <c r="IIZ19" s="115"/>
      <c r="IJA19" s="115"/>
      <c r="IJB19" s="115"/>
      <c r="IJC19" s="115"/>
      <c r="IJD19" s="115"/>
      <c r="IJE19" s="115"/>
      <c r="IJF19" s="115"/>
      <c r="IJG19" s="115"/>
      <c r="IJH19" s="115"/>
      <c r="IJI19" s="115"/>
      <c r="IJJ19" s="115"/>
      <c r="IJK19" s="115"/>
      <c r="IJL19" s="115"/>
      <c r="IJM19" s="115"/>
      <c r="IJN19" s="115"/>
      <c r="IJO19" s="115"/>
      <c r="IJP19" s="115"/>
      <c r="IJQ19" s="115"/>
      <c r="IJR19" s="115"/>
      <c r="IJS19" s="115"/>
      <c r="IJT19" s="115"/>
      <c r="IJU19" s="115"/>
      <c r="IJV19" s="115"/>
      <c r="IJW19" s="115"/>
      <c r="IJX19" s="115"/>
      <c r="IJY19" s="115"/>
      <c r="IJZ19" s="115"/>
      <c r="IKA19" s="115"/>
      <c r="IKB19" s="115"/>
      <c r="IKC19" s="115"/>
      <c r="IKD19" s="115"/>
      <c r="IKE19" s="115"/>
      <c r="IKF19" s="115"/>
      <c r="IKG19" s="115"/>
      <c r="IKH19" s="115"/>
      <c r="IKI19" s="115"/>
      <c r="IKJ19" s="115"/>
      <c r="IKK19" s="115"/>
      <c r="IKL19" s="115"/>
      <c r="IKM19" s="115"/>
      <c r="IKN19" s="115"/>
      <c r="IKO19" s="115"/>
      <c r="IKP19" s="115"/>
      <c r="IKQ19" s="115"/>
      <c r="IKR19" s="115"/>
      <c r="IKS19" s="115"/>
      <c r="IKT19" s="115"/>
      <c r="IKU19" s="115"/>
      <c r="IKV19" s="115"/>
      <c r="IKW19" s="115"/>
      <c r="IKX19" s="115"/>
      <c r="IKY19" s="115"/>
      <c r="IKZ19" s="115"/>
      <c r="ILA19" s="115"/>
      <c r="ILB19" s="115"/>
      <c r="ILC19" s="115"/>
      <c r="ILD19" s="115"/>
      <c r="ILE19" s="115"/>
      <c r="ILF19" s="115"/>
      <c r="ILG19" s="115"/>
      <c r="ILH19" s="115"/>
      <c r="ILI19" s="115"/>
      <c r="ILJ19" s="115"/>
      <c r="ILK19" s="115"/>
      <c r="ILL19" s="115"/>
      <c r="ILM19" s="115"/>
      <c r="ILN19" s="115"/>
      <c r="ILO19" s="115"/>
      <c r="ILP19" s="115"/>
      <c r="ILQ19" s="115"/>
      <c r="ILR19" s="115"/>
      <c r="ILS19" s="115"/>
      <c r="ILT19" s="115"/>
      <c r="ILU19" s="115"/>
      <c r="ILV19" s="115"/>
      <c r="ILW19" s="115"/>
      <c r="ILX19" s="115"/>
      <c r="ILY19" s="115"/>
      <c r="ILZ19" s="115"/>
      <c r="IMA19" s="115"/>
      <c r="IMB19" s="115"/>
      <c r="IMC19" s="115"/>
      <c r="IMD19" s="115"/>
      <c r="IME19" s="115"/>
      <c r="IMF19" s="115"/>
      <c r="IMG19" s="115"/>
      <c r="IMH19" s="115"/>
      <c r="IMI19" s="115"/>
      <c r="IMJ19" s="115"/>
      <c r="IMK19" s="115"/>
      <c r="IML19" s="115"/>
      <c r="IMM19" s="115"/>
      <c r="IMN19" s="115"/>
      <c r="IMO19" s="115"/>
      <c r="IMP19" s="115"/>
      <c r="IMQ19" s="115"/>
      <c r="IMR19" s="115"/>
      <c r="IMS19" s="115"/>
      <c r="IMT19" s="115"/>
      <c r="IMU19" s="115"/>
      <c r="IMV19" s="115"/>
      <c r="IMW19" s="115"/>
      <c r="IMX19" s="115"/>
      <c r="IMY19" s="115"/>
      <c r="IMZ19" s="115"/>
      <c r="INA19" s="115"/>
      <c r="INB19" s="115"/>
      <c r="INC19" s="115"/>
      <c r="IND19" s="115"/>
      <c r="INE19" s="115"/>
      <c r="INF19" s="115"/>
      <c r="ING19" s="115"/>
      <c r="INH19" s="115"/>
      <c r="INI19" s="115"/>
      <c r="INJ19" s="115"/>
      <c r="INK19" s="115"/>
      <c r="INL19" s="115"/>
      <c r="INM19" s="115"/>
      <c r="INN19" s="115"/>
      <c r="INO19" s="115"/>
      <c r="INP19" s="115"/>
      <c r="INQ19" s="115"/>
      <c r="INR19" s="115"/>
      <c r="INS19" s="115"/>
      <c r="INT19" s="115"/>
      <c r="INU19" s="115"/>
      <c r="INV19" s="115"/>
      <c r="INW19" s="115"/>
      <c r="INX19" s="115"/>
      <c r="INY19" s="115"/>
      <c r="INZ19" s="115"/>
      <c r="IOA19" s="115"/>
      <c r="IOB19" s="115"/>
      <c r="IOC19" s="115"/>
      <c r="IOD19" s="115"/>
      <c r="IOE19" s="115"/>
      <c r="IOF19" s="115"/>
      <c r="IOG19" s="115"/>
      <c r="IOH19" s="115"/>
      <c r="IOI19" s="115"/>
      <c r="IOJ19" s="115"/>
      <c r="IOK19" s="115"/>
      <c r="IOL19" s="115"/>
      <c r="IOM19" s="115"/>
      <c r="ION19" s="115"/>
      <c r="IOO19" s="115"/>
      <c r="IOP19" s="115"/>
      <c r="IOQ19" s="115"/>
      <c r="IOR19" s="115"/>
      <c r="IOS19" s="115"/>
      <c r="IOT19" s="115"/>
      <c r="IOU19" s="115"/>
      <c r="IOV19" s="115"/>
      <c r="IOW19" s="115"/>
      <c r="IOX19" s="115"/>
      <c r="IOY19" s="115"/>
      <c r="IOZ19" s="115"/>
      <c r="IPA19" s="115"/>
      <c r="IPB19" s="115"/>
      <c r="IPC19" s="115"/>
      <c r="IPD19" s="115"/>
      <c r="IPE19" s="115"/>
      <c r="IPF19" s="115"/>
      <c r="IPG19" s="115"/>
      <c r="IPH19" s="115"/>
      <c r="IPI19" s="115"/>
      <c r="IPJ19" s="115"/>
      <c r="IPK19" s="115"/>
      <c r="IPL19" s="115"/>
      <c r="IPM19" s="115"/>
      <c r="IPN19" s="115"/>
      <c r="IPO19" s="115"/>
      <c r="IPP19" s="115"/>
      <c r="IPQ19" s="115"/>
      <c r="IPR19" s="115"/>
      <c r="IPS19" s="115"/>
      <c r="IPT19" s="115"/>
      <c r="IPU19" s="115"/>
      <c r="IPV19" s="115"/>
      <c r="IPW19" s="115"/>
      <c r="IPX19" s="115"/>
      <c r="IPY19" s="115"/>
      <c r="IPZ19" s="115"/>
      <c r="IQA19" s="115"/>
      <c r="IQB19" s="115"/>
      <c r="IQC19" s="115"/>
      <c r="IQD19" s="115"/>
      <c r="IQE19" s="115"/>
      <c r="IQF19" s="115"/>
      <c r="IQG19" s="115"/>
      <c r="IQH19" s="115"/>
      <c r="IQI19" s="115"/>
      <c r="IQJ19" s="115"/>
      <c r="IQK19" s="115"/>
      <c r="IQL19" s="115"/>
      <c r="IQM19" s="115"/>
      <c r="IQN19" s="115"/>
      <c r="IQO19" s="115"/>
      <c r="IQP19" s="115"/>
      <c r="IQQ19" s="115"/>
      <c r="IQR19" s="115"/>
      <c r="IQS19" s="115"/>
      <c r="IQT19" s="115"/>
      <c r="IQU19" s="115"/>
      <c r="IQV19" s="115"/>
      <c r="IQW19" s="115"/>
      <c r="IQX19" s="115"/>
      <c r="IQY19" s="115"/>
      <c r="IQZ19" s="115"/>
      <c r="IRA19" s="115"/>
      <c r="IRB19" s="115"/>
      <c r="IRC19" s="115"/>
      <c r="IRD19" s="115"/>
      <c r="IRE19" s="115"/>
      <c r="IRF19" s="115"/>
      <c r="IRG19" s="115"/>
      <c r="IRH19" s="115"/>
      <c r="IRI19" s="115"/>
      <c r="IRJ19" s="115"/>
      <c r="IRK19" s="115"/>
      <c r="IRL19" s="115"/>
      <c r="IRM19" s="115"/>
      <c r="IRN19" s="115"/>
      <c r="IRO19" s="115"/>
      <c r="IRP19" s="115"/>
      <c r="IRQ19" s="115"/>
      <c r="IRR19" s="115"/>
      <c r="IRS19" s="115"/>
      <c r="IRT19" s="115"/>
      <c r="IRU19" s="115"/>
      <c r="IRV19" s="115"/>
      <c r="IRW19" s="115"/>
      <c r="IRX19" s="115"/>
      <c r="IRY19" s="115"/>
      <c r="IRZ19" s="115"/>
      <c r="ISA19" s="115"/>
      <c r="ISB19" s="115"/>
      <c r="ISC19" s="115"/>
      <c r="ISD19" s="115"/>
      <c r="ISE19" s="115"/>
      <c r="ISF19" s="115"/>
      <c r="ISG19" s="115"/>
      <c r="ISH19" s="115"/>
      <c r="ISI19" s="115"/>
      <c r="ISJ19" s="115"/>
      <c r="ISK19" s="115"/>
      <c r="ISL19" s="115"/>
      <c r="ISM19" s="115"/>
      <c r="ISN19" s="115"/>
      <c r="ISO19" s="115"/>
      <c r="ISP19" s="115"/>
      <c r="ISQ19" s="115"/>
      <c r="ISR19" s="115"/>
      <c r="ISS19" s="115"/>
      <c r="IST19" s="115"/>
      <c r="ISU19" s="115"/>
      <c r="ISV19" s="115"/>
      <c r="ISW19" s="115"/>
      <c r="ISX19" s="115"/>
      <c r="ISY19" s="115"/>
      <c r="ISZ19" s="115"/>
      <c r="ITA19" s="115"/>
      <c r="ITB19" s="115"/>
      <c r="ITC19" s="115"/>
      <c r="ITD19" s="115"/>
      <c r="ITE19" s="115"/>
      <c r="ITF19" s="115"/>
      <c r="ITG19" s="115"/>
      <c r="ITH19" s="115"/>
      <c r="ITI19" s="115"/>
      <c r="ITJ19" s="115"/>
      <c r="ITK19" s="115"/>
      <c r="ITL19" s="115"/>
      <c r="ITM19" s="115"/>
      <c r="ITN19" s="115"/>
      <c r="ITO19" s="115"/>
      <c r="ITP19" s="115"/>
      <c r="ITQ19" s="115"/>
      <c r="ITR19" s="115"/>
      <c r="ITS19" s="115"/>
      <c r="ITT19" s="115"/>
      <c r="ITU19" s="115"/>
      <c r="ITV19" s="115"/>
      <c r="ITW19" s="115"/>
      <c r="ITX19" s="115"/>
      <c r="ITY19" s="115"/>
      <c r="ITZ19" s="115"/>
      <c r="IUA19" s="115"/>
      <c r="IUB19" s="115"/>
      <c r="IUC19" s="115"/>
      <c r="IUD19" s="115"/>
      <c r="IUE19" s="115"/>
      <c r="IUF19" s="115"/>
      <c r="IUG19" s="115"/>
      <c r="IUH19" s="115"/>
      <c r="IUI19" s="115"/>
      <c r="IUJ19" s="115"/>
      <c r="IUK19" s="115"/>
      <c r="IUL19" s="115"/>
      <c r="IUM19" s="115"/>
      <c r="IUN19" s="115"/>
      <c r="IUO19" s="115"/>
      <c r="IUP19" s="115"/>
      <c r="IUQ19" s="115"/>
      <c r="IUR19" s="115"/>
      <c r="IUS19" s="115"/>
      <c r="IUT19" s="115"/>
      <c r="IUU19" s="115"/>
      <c r="IUV19" s="115"/>
      <c r="IUW19" s="115"/>
      <c r="IUX19" s="115"/>
      <c r="IUY19" s="115"/>
      <c r="IUZ19" s="115"/>
      <c r="IVA19" s="115"/>
      <c r="IVB19" s="115"/>
      <c r="IVC19" s="115"/>
      <c r="IVD19" s="115"/>
      <c r="IVE19" s="115"/>
      <c r="IVF19" s="115"/>
      <c r="IVG19" s="115"/>
      <c r="IVH19" s="115"/>
      <c r="IVI19" s="115"/>
      <c r="IVJ19" s="115"/>
      <c r="IVK19" s="115"/>
      <c r="IVL19" s="115"/>
      <c r="IVM19" s="115"/>
      <c r="IVN19" s="115"/>
      <c r="IVO19" s="115"/>
      <c r="IVP19" s="115"/>
      <c r="IVQ19" s="115"/>
      <c r="IVR19" s="115"/>
      <c r="IVS19" s="115"/>
      <c r="IVT19" s="115"/>
      <c r="IVU19" s="115"/>
      <c r="IVV19" s="115"/>
      <c r="IVW19" s="115"/>
      <c r="IVX19" s="115"/>
      <c r="IVY19" s="115"/>
      <c r="IVZ19" s="115"/>
      <c r="IWA19" s="115"/>
      <c r="IWB19" s="115"/>
      <c r="IWC19" s="115"/>
      <c r="IWD19" s="115"/>
      <c r="IWE19" s="115"/>
      <c r="IWF19" s="115"/>
      <c r="IWG19" s="115"/>
      <c r="IWH19" s="115"/>
      <c r="IWI19" s="115"/>
      <c r="IWJ19" s="115"/>
      <c r="IWK19" s="115"/>
      <c r="IWL19" s="115"/>
      <c r="IWM19" s="115"/>
      <c r="IWN19" s="115"/>
      <c r="IWO19" s="115"/>
      <c r="IWP19" s="115"/>
      <c r="IWQ19" s="115"/>
      <c r="IWR19" s="115"/>
      <c r="IWS19" s="115"/>
      <c r="IWT19" s="115"/>
      <c r="IWU19" s="115"/>
      <c r="IWV19" s="115"/>
      <c r="IWW19" s="115"/>
      <c r="IWX19" s="115"/>
      <c r="IWY19" s="115"/>
      <c r="IWZ19" s="115"/>
      <c r="IXA19" s="115"/>
      <c r="IXB19" s="115"/>
      <c r="IXC19" s="115"/>
      <c r="IXD19" s="115"/>
      <c r="IXE19" s="115"/>
      <c r="IXF19" s="115"/>
      <c r="IXG19" s="115"/>
      <c r="IXH19" s="115"/>
      <c r="IXI19" s="115"/>
      <c r="IXJ19" s="115"/>
      <c r="IXK19" s="115"/>
      <c r="IXL19" s="115"/>
      <c r="IXM19" s="115"/>
      <c r="IXN19" s="115"/>
      <c r="IXO19" s="115"/>
      <c r="IXP19" s="115"/>
      <c r="IXQ19" s="115"/>
      <c r="IXR19" s="115"/>
      <c r="IXS19" s="115"/>
      <c r="IXT19" s="115"/>
      <c r="IXU19" s="115"/>
      <c r="IXV19" s="115"/>
      <c r="IXW19" s="115"/>
      <c r="IXX19" s="115"/>
      <c r="IXY19" s="115"/>
      <c r="IXZ19" s="115"/>
      <c r="IYA19" s="115"/>
      <c r="IYB19" s="115"/>
      <c r="IYC19" s="115"/>
      <c r="IYD19" s="115"/>
      <c r="IYE19" s="115"/>
      <c r="IYF19" s="115"/>
      <c r="IYG19" s="115"/>
      <c r="IYH19" s="115"/>
      <c r="IYI19" s="115"/>
      <c r="IYJ19" s="115"/>
      <c r="IYK19" s="115"/>
      <c r="IYL19" s="115"/>
      <c r="IYM19" s="115"/>
      <c r="IYN19" s="115"/>
      <c r="IYO19" s="115"/>
      <c r="IYP19" s="115"/>
      <c r="IYQ19" s="115"/>
      <c r="IYR19" s="115"/>
      <c r="IYS19" s="115"/>
      <c r="IYT19" s="115"/>
      <c r="IYU19" s="115"/>
      <c r="IYV19" s="115"/>
      <c r="IYW19" s="115"/>
      <c r="IYX19" s="115"/>
      <c r="IYY19" s="115"/>
      <c r="IYZ19" s="115"/>
      <c r="IZA19" s="115"/>
      <c r="IZB19" s="115"/>
      <c r="IZC19" s="115"/>
      <c r="IZD19" s="115"/>
      <c r="IZE19" s="115"/>
      <c r="IZF19" s="115"/>
      <c r="IZG19" s="115"/>
      <c r="IZH19" s="115"/>
      <c r="IZI19" s="115"/>
      <c r="IZJ19" s="115"/>
      <c r="IZK19" s="115"/>
      <c r="IZL19" s="115"/>
      <c r="IZM19" s="115"/>
      <c r="IZN19" s="115"/>
      <c r="IZO19" s="115"/>
      <c r="IZP19" s="115"/>
      <c r="IZQ19" s="115"/>
      <c r="IZR19" s="115"/>
      <c r="IZS19" s="115"/>
      <c r="IZT19" s="115"/>
      <c r="IZU19" s="115"/>
      <c r="IZV19" s="115"/>
      <c r="IZW19" s="115"/>
      <c r="IZX19" s="115"/>
      <c r="IZY19" s="115"/>
      <c r="IZZ19" s="115"/>
      <c r="JAA19" s="115"/>
      <c r="JAB19" s="115"/>
      <c r="JAC19" s="115"/>
      <c r="JAD19" s="115"/>
      <c r="JAE19" s="115"/>
      <c r="JAF19" s="115"/>
      <c r="JAG19" s="115"/>
      <c r="JAH19" s="115"/>
      <c r="JAI19" s="115"/>
      <c r="JAJ19" s="115"/>
      <c r="JAK19" s="115"/>
      <c r="JAL19" s="115"/>
      <c r="JAM19" s="115"/>
      <c r="JAN19" s="115"/>
      <c r="JAO19" s="115"/>
      <c r="JAP19" s="115"/>
      <c r="JAQ19" s="115"/>
      <c r="JAR19" s="115"/>
      <c r="JAS19" s="115"/>
      <c r="JAT19" s="115"/>
      <c r="JAU19" s="115"/>
      <c r="JAV19" s="115"/>
      <c r="JAW19" s="115"/>
      <c r="JAX19" s="115"/>
      <c r="JAY19" s="115"/>
      <c r="JAZ19" s="115"/>
      <c r="JBA19" s="115"/>
      <c r="JBB19" s="115"/>
      <c r="JBC19" s="115"/>
      <c r="JBD19" s="115"/>
      <c r="JBE19" s="115"/>
      <c r="JBF19" s="115"/>
      <c r="JBG19" s="115"/>
      <c r="JBH19" s="115"/>
      <c r="JBI19" s="115"/>
      <c r="JBJ19" s="115"/>
      <c r="JBK19" s="115"/>
      <c r="JBL19" s="115"/>
      <c r="JBM19" s="115"/>
      <c r="JBN19" s="115"/>
      <c r="JBO19" s="115"/>
      <c r="JBP19" s="115"/>
      <c r="JBQ19" s="115"/>
      <c r="JBR19" s="115"/>
      <c r="JBS19" s="115"/>
      <c r="JBT19" s="115"/>
      <c r="JBU19" s="115"/>
      <c r="JBV19" s="115"/>
      <c r="JBW19" s="115"/>
      <c r="JBX19" s="115"/>
      <c r="JBY19" s="115"/>
      <c r="JBZ19" s="115"/>
      <c r="JCA19" s="115"/>
      <c r="JCB19" s="115"/>
      <c r="JCC19" s="115"/>
      <c r="JCD19" s="115"/>
      <c r="JCE19" s="115"/>
      <c r="JCF19" s="115"/>
      <c r="JCG19" s="115"/>
      <c r="JCH19" s="115"/>
      <c r="JCI19" s="115"/>
      <c r="JCJ19" s="115"/>
      <c r="JCK19" s="115"/>
      <c r="JCL19" s="115"/>
      <c r="JCM19" s="115"/>
      <c r="JCN19" s="115"/>
      <c r="JCO19" s="115"/>
      <c r="JCP19" s="115"/>
      <c r="JCQ19" s="115"/>
      <c r="JCR19" s="115"/>
      <c r="JCS19" s="115"/>
      <c r="JCT19" s="115"/>
      <c r="JCU19" s="115"/>
      <c r="JCV19" s="115"/>
      <c r="JCW19" s="115"/>
      <c r="JCX19" s="115"/>
      <c r="JCY19" s="115"/>
      <c r="JCZ19" s="115"/>
      <c r="JDA19" s="115"/>
      <c r="JDB19" s="115"/>
      <c r="JDC19" s="115"/>
      <c r="JDD19" s="115"/>
      <c r="JDE19" s="115"/>
      <c r="JDF19" s="115"/>
      <c r="JDG19" s="115"/>
      <c r="JDH19" s="115"/>
      <c r="JDI19" s="115"/>
      <c r="JDJ19" s="115"/>
      <c r="JDK19" s="115"/>
      <c r="JDL19" s="115"/>
      <c r="JDM19" s="115"/>
      <c r="JDN19" s="115"/>
      <c r="JDO19" s="115"/>
      <c r="JDP19" s="115"/>
      <c r="JDQ19" s="115"/>
      <c r="JDR19" s="115"/>
      <c r="JDS19" s="115"/>
      <c r="JDT19" s="115"/>
      <c r="JDU19" s="115"/>
      <c r="JDV19" s="115"/>
      <c r="JDW19" s="115"/>
      <c r="JDX19" s="115"/>
      <c r="JDY19" s="115"/>
      <c r="JDZ19" s="115"/>
      <c r="JEA19" s="115"/>
      <c r="JEB19" s="115"/>
      <c r="JEC19" s="115"/>
      <c r="JED19" s="115"/>
      <c r="JEE19" s="115"/>
      <c r="JEF19" s="115"/>
      <c r="JEG19" s="115"/>
      <c r="JEH19" s="115"/>
      <c r="JEI19" s="115"/>
      <c r="JEJ19" s="115"/>
      <c r="JEK19" s="115"/>
      <c r="JEL19" s="115"/>
      <c r="JEM19" s="115"/>
      <c r="JEN19" s="115"/>
      <c r="JEO19" s="115"/>
      <c r="JEP19" s="115"/>
      <c r="JEQ19" s="115"/>
      <c r="JER19" s="115"/>
      <c r="JES19" s="115"/>
      <c r="JET19" s="115"/>
      <c r="JEU19" s="115"/>
      <c r="JEV19" s="115"/>
      <c r="JEW19" s="115"/>
      <c r="JEX19" s="115"/>
      <c r="JEY19" s="115"/>
      <c r="JEZ19" s="115"/>
      <c r="JFA19" s="115"/>
      <c r="JFB19" s="115"/>
      <c r="JFC19" s="115"/>
      <c r="JFD19" s="115"/>
      <c r="JFE19" s="115"/>
      <c r="JFF19" s="115"/>
      <c r="JFG19" s="115"/>
      <c r="JFH19" s="115"/>
      <c r="JFI19" s="115"/>
      <c r="JFJ19" s="115"/>
      <c r="JFK19" s="115"/>
      <c r="JFL19" s="115"/>
      <c r="JFM19" s="115"/>
      <c r="JFN19" s="115"/>
      <c r="JFO19" s="115"/>
      <c r="JFP19" s="115"/>
      <c r="JFQ19" s="115"/>
      <c r="JFR19" s="115"/>
      <c r="JFS19" s="115"/>
      <c r="JFT19" s="115"/>
      <c r="JFU19" s="115"/>
      <c r="JFV19" s="115"/>
      <c r="JFW19" s="115"/>
      <c r="JFX19" s="115"/>
      <c r="JFY19" s="115"/>
      <c r="JFZ19" s="115"/>
      <c r="JGA19" s="115"/>
      <c r="JGB19" s="115"/>
      <c r="JGC19" s="115"/>
      <c r="JGD19" s="115"/>
      <c r="JGE19" s="115"/>
      <c r="JGF19" s="115"/>
      <c r="JGG19" s="115"/>
      <c r="JGH19" s="115"/>
      <c r="JGI19" s="115"/>
      <c r="JGJ19" s="115"/>
      <c r="JGK19" s="115"/>
      <c r="JGL19" s="115"/>
      <c r="JGM19" s="115"/>
      <c r="JGN19" s="115"/>
      <c r="JGO19" s="115"/>
      <c r="JGP19" s="115"/>
      <c r="JGQ19" s="115"/>
      <c r="JGR19" s="115"/>
      <c r="JGS19" s="115"/>
      <c r="JGT19" s="115"/>
      <c r="JGU19" s="115"/>
      <c r="JGV19" s="115"/>
      <c r="JGW19" s="115"/>
      <c r="JGX19" s="115"/>
      <c r="JGY19" s="115"/>
      <c r="JGZ19" s="115"/>
      <c r="JHA19" s="115"/>
      <c r="JHB19" s="115"/>
      <c r="JHC19" s="115"/>
      <c r="JHD19" s="115"/>
      <c r="JHE19" s="115"/>
      <c r="JHF19" s="115"/>
      <c r="JHG19" s="115"/>
      <c r="JHH19" s="115"/>
      <c r="JHI19" s="115"/>
      <c r="JHJ19" s="115"/>
      <c r="JHK19" s="115"/>
      <c r="JHL19" s="115"/>
      <c r="JHM19" s="115"/>
      <c r="JHN19" s="115"/>
      <c r="JHO19" s="115"/>
      <c r="JHP19" s="115"/>
      <c r="JHQ19" s="115"/>
      <c r="JHR19" s="115"/>
      <c r="JHS19" s="115"/>
      <c r="JHT19" s="115"/>
      <c r="JHU19" s="115"/>
      <c r="JHV19" s="115"/>
      <c r="JHW19" s="115"/>
      <c r="JHX19" s="115"/>
      <c r="JHY19" s="115"/>
      <c r="JHZ19" s="115"/>
      <c r="JIA19" s="115"/>
      <c r="JIB19" s="115"/>
      <c r="JIC19" s="115"/>
      <c r="JID19" s="115"/>
      <c r="JIE19" s="115"/>
      <c r="JIF19" s="115"/>
      <c r="JIG19" s="115"/>
      <c r="JIH19" s="115"/>
      <c r="JII19" s="115"/>
      <c r="JIJ19" s="115"/>
      <c r="JIK19" s="115"/>
      <c r="JIL19" s="115"/>
      <c r="JIM19" s="115"/>
      <c r="JIN19" s="115"/>
      <c r="JIO19" s="115"/>
      <c r="JIP19" s="115"/>
      <c r="JIQ19" s="115"/>
      <c r="JIR19" s="115"/>
      <c r="JIS19" s="115"/>
      <c r="JIT19" s="115"/>
      <c r="JIU19" s="115"/>
      <c r="JIV19" s="115"/>
      <c r="JIW19" s="115"/>
      <c r="JIX19" s="115"/>
      <c r="JIY19" s="115"/>
      <c r="JIZ19" s="115"/>
      <c r="JJA19" s="115"/>
      <c r="JJB19" s="115"/>
      <c r="JJC19" s="115"/>
      <c r="JJD19" s="115"/>
      <c r="JJE19" s="115"/>
      <c r="JJF19" s="115"/>
      <c r="JJG19" s="115"/>
      <c r="JJH19" s="115"/>
      <c r="JJI19" s="115"/>
      <c r="JJJ19" s="115"/>
      <c r="JJK19" s="115"/>
      <c r="JJL19" s="115"/>
      <c r="JJM19" s="115"/>
      <c r="JJN19" s="115"/>
      <c r="JJO19" s="115"/>
      <c r="JJP19" s="115"/>
      <c r="JJQ19" s="115"/>
      <c r="JJR19" s="115"/>
      <c r="JJS19" s="115"/>
      <c r="JJT19" s="115"/>
      <c r="JJU19" s="115"/>
      <c r="JJV19" s="115"/>
      <c r="JJW19" s="115"/>
      <c r="JJX19" s="115"/>
      <c r="JJY19" s="115"/>
      <c r="JJZ19" s="115"/>
      <c r="JKA19" s="115"/>
      <c r="JKB19" s="115"/>
      <c r="JKC19" s="115"/>
      <c r="JKD19" s="115"/>
      <c r="JKE19" s="115"/>
      <c r="JKF19" s="115"/>
      <c r="JKG19" s="115"/>
      <c r="JKH19" s="115"/>
      <c r="JKI19" s="115"/>
      <c r="JKJ19" s="115"/>
      <c r="JKK19" s="115"/>
      <c r="JKL19" s="115"/>
      <c r="JKM19" s="115"/>
      <c r="JKN19" s="115"/>
      <c r="JKO19" s="115"/>
      <c r="JKP19" s="115"/>
      <c r="JKQ19" s="115"/>
      <c r="JKR19" s="115"/>
      <c r="JKS19" s="115"/>
      <c r="JKT19" s="115"/>
      <c r="JKU19" s="115"/>
      <c r="JKV19" s="115"/>
      <c r="JKW19" s="115"/>
      <c r="JKX19" s="115"/>
      <c r="JKY19" s="115"/>
      <c r="JKZ19" s="115"/>
      <c r="JLA19" s="115"/>
      <c r="JLB19" s="115"/>
      <c r="JLC19" s="115"/>
      <c r="JLD19" s="115"/>
      <c r="JLE19" s="115"/>
      <c r="JLF19" s="115"/>
      <c r="JLG19" s="115"/>
      <c r="JLH19" s="115"/>
      <c r="JLI19" s="115"/>
      <c r="JLJ19" s="115"/>
      <c r="JLK19" s="115"/>
      <c r="JLL19" s="115"/>
      <c r="JLM19" s="115"/>
      <c r="JLN19" s="115"/>
      <c r="JLO19" s="115"/>
      <c r="JLP19" s="115"/>
      <c r="JLQ19" s="115"/>
      <c r="JLR19" s="115"/>
      <c r="JLS19" s="115"/>
      <c r="JLT19" s="115"/>
      <c r="JLU19" s="115"/>
      <c r="JLV19" s="115"/>
      <c r="JLW19" s="115"/>
      <c r="JLX19" s="115"/>
      <c r="JLY19" s="115"/>
      <c r="JLZ19" s="115"/>
      <c r="JMA19" s="115"/>
      <c r="JMB19" s="115"/>
      <c r="JMC19" s="115"/>
      <c r="JMD19" s="115"/>
      <c r="JME19" s="115"/>
      <c r="JMF19" s="115"/>
      <c r="JMG19" s="115"/>
      <c r="JMH19" s="115"/>
      <c r="JMI19" s="115"/>
      <c r="JMJ19" s="115"/>
      <c r="JMK19" s="115"/>
      <c r="JML19" s="115"/>
      <c r="JMM19" s="115"/>
      <c r="JMN19" s="115"/>
      <c r="JMO19" s="115"/>
      <c r="JMP19" s="115"/>
      <c r="JMQ19" s="115"/>
      <c r="JMR19" s="115"/>
      <c r="JMS19" s="115"/>
      <c r="JMT19" s="115"/>
      <c r="JMU19" s="115"/>
      <c r="JMV19" s="115"/>
      <c r="JMW19" s="115"/>
      <c r="JMX19" s="115"/>
      <c r="JMY19" s="115"/>
      <c r="JMZ19" s="115"/>
      <c r="JNA19" s="115"/>
      <c r="JNB19" s="115"/>
      <c r="JNC19" s="115"/>
      <c r="JND19" s="115"/>
      <c r="JNE19" s="115"/>
      <c r="JNF19" s="115"/>
      <c r="JNG19" s="115"/>
      <c r="JNH19" s="115"/>
      <c r="JNI19" s="115"/>
      <c r="JNJ19" s="115"/>
      <c r="JNK19" s="115"/>
      <c r="JNL19" s="115"/>
      <c r="JNM19" s="115"/>
      <c r="JNN19" s="115"/>
      <c r="JNO19" s="115"/>
      <c r="JNP19" s="115"/>
      <c r="JNQ19" s="115"/>
      <c r="JNR19" s="115"/>
      <c r="JNS19" s="115"/>
      <c r="JNT19" s="115"/>
      <c r="JNU19" s="115"/>
      <c r="JNV19" s="115"/>
      <c r="JNW19" s="115"/>
      <c r="JNX19" s="115"/>
      <c r="JNY19" s="115"/>
      <c r="JNZ19" s="115"/>
      <c r="JOA19" s="115"/>
      <c r="JOB19" s="115"/>
      <c r="JOC19" s="115"/>
      <c r="JOD19" s="115"/>
      <c r="JOE19" s="115"/>
      <c r="JOF19" s="115"/>
      <c r="JOG19" s="115"/>
      <c r="JOH19" s="115"/>
      <c r="JOI19" s="115"/>
      <c r="JOJ19" s="115"/>
      <c r="JOK19" s="115"/>
      <c r="JOL19" s="115"/>
      <c r="JOM19" s="115"/>
      <c r="JON19" s="115"/>
      <c r="JOO19" s="115"/>
      <c r="JOP19" s="115"/>
      <c r="JOQ19" s="115"/>
      <c r="JOR19" s="115"/>
      <c r="JOS19" s="115"/>
      <c r="JOT19" s="115"/>
      <c r="JOU19" s="115"/>
      <c r="JOV19" s="115"/>
      <c r="JOW19" s="115"/>
      <c r="JOX19" s="115"/>
      <c r="JOY19" s="115"/>
      <c r="JOZ19" s="115"/>
      <c r="JPA19" s="115"/>
      <c r="JPB19" s="115"/>
      <c r="JPC19" s="115"/>
      <c r="JPD19" s="115"/>
      <c r="JPE19" s="115"/>
      <c r="JPF19" s="115"/>
      <c r="JPG19" s="115"/>
      <c r="JPH19" s="115"/>
      <c r="JPI19" s="115"/>
      <c r="JPJ19" s="115"/>
      <c r="JPK19" s="115"/>
      <c r="JPL19" s="115"/>
      <c r="JPM19" s="115"/>
      <c r="JPN19" s="115"/>
      <c r="JPO19" s="115"/>
      <c r="JPP19" s="115"/>
      <c r="JPQ19" s="115"/>
      <c r="JPR19" s="115"/>
      <c r="JPS19" s="115"/>
      <c r="JPT19" s="115"/>
      <c r="JPU19" s="115"/>
      <c r="JPV19" s="115"/>
      <c r="JPW19" s="115"/>
      <c r="JPX19" s="115"/>
      <c r="JPY19" s="115"/>
      <c r="JPZ19" s="115"/>
      <c r="JQA19" s="115"/>
      <c r="JQB19" s="115"/>
      <c r="JQC19" s="115"/>
      <c r="JQD19" s="115"/>
      <c r="JQE19" s="115"/>
      <c r="JQF19" s="115"/>
      <c r="JQG19" s="115"/>
      <c r="JQH19" s="115"/>
      <c r="JQI19" s="115"/>
      <c r="JQJ19" s="115"/>
      <c r="JQK19" s="115"/>
      <c r="JQL19" s="115"/>
      <c r="JQM19" s="115"/>
      <c r="JQN19" s="115"/>
      <c r="JQO19" s="115"/>
      <c r="JQP19" s="115"/>
      <c r="JQQ19" s="115"/>
      <c r="JQR19" s="115"/>
      <c r="JQS19" s="115"/>
      <c r="JQT19" s="115"/>
      <c r="JQU19" s="115"/>
      <c r="JQV19" s="115"/>
      <c r="JQW19" s="115"/>
      <c r="JQX19" s="115"/>
      <c r="JQY19" s="115"/>
      <c r="JQZ19" s="115"/>
      <c r="JRA19" s="115"/>
      <c r="JRB19" s="115"/>
      <c r="JRC19" s="115"/>
      <c r="JRD19" s="115"/>
      <c r="JRE19" s="115"/>
      <c r="JRF19" s="115"/>
      <c r="JRG19" s="115"/>
      <c r="JRH19" s="115"/>
      <c r="JRI19" s="115"/>
      <c r="JRJ19" s="115"/>
      <c r="JRK19" s="115"/>
      <c r="JRL19" s="115"/>
      <c r="JRM19" s="115"/>
      <c r="JRN19" s="115"/>
      <c r="JRO19" s="115"/>
      <c r="JRP19" s="115"/>
      <c r="JRQ19" s="115"/>
      <c r="JRR19" s="115"/>
      <c r="JRS19" s="115"/>
      <c r="JRT19" s="115"/>
      <c r="JRU19" s="115"/>
      <c r="JRV19" s="115"/>
      <c r="JRW19" s="115"/>
      <c r="JRX19" s="115"/>
      <c r="JRY19" s="115"/>
      <c r="JRZ19" s="115"/>
      <c r="JSA19" s="115"/>
      <c r="JSB19" s="115"/>
      <c r="JSC19" s="115"/>
      <c r="JSD19" s="115"/>
      <c r="JSE19" s="115"/>
      <c r="JSF19" s="115"/>
      <c r="JSG19" s="115"/>
      <c r="JSH19" s="115"/>
      <c r="JSI19" s="115"/>
      <c r="JSJ19" s="115"/>
      <c r="JSK19" s="115"/>
      <c r="JSL19" s="115"/>
      <c r="JSM19" s="115"/>
      <c r="JSN19" s="115"/>
      <c r="JSO19" s="115"/>
      <c r="JSP19" s="115"/>
      <c r="JSQ19" s="115"/>
      <c r="JSR19" s="115"/>
      <c r="JSS19" s="115"/>
      <c r="JST19" s="115"/>
      <c r="JSU19" s="115"/>
      <c r="JSV19" s="115"/>
      <c r="JSW19" s="115"/>
      <c r="JSX19" s="115"/>
      <c r="JSY19" s="115"/>
      <c r="JSZ19" s="115"/>
      <c r="JTA19" s="115"/>
      <c r="JTB19" s="115"/>
      <c r="JTC19" s="115"/>
      <c r="JTD19" s="115"/>
      <c r="JTE19" s="115"/>
      <c r="JTF19" s="115"/>
      <c r="JTG19" s="115"/>
      <c r="JTH19" s="115"/>
      <c r="JTI19" s="115"/>
      <c r="JTJ19" s="115"/>
      <c r="JTK19" s="115"/>
      <c r="JTL19" s="115"/>
      <c r="JTM19" s="115"/>
      <c r="JTN19" s="115"/>
      <c r="JTO19" s="115"/>
      <c r="JTP19" s="115"/>
      <c r="JTQ19" s="115"/>
      <c r="JTR19" s="115"/>
      <c r="JTS19" s="115"/>
      <c r="JTT19" s="115"/>
      <c r="JTU19" s="115"/>
      <c r="JTV19" s="115"/>
      <c r="JTW19" s="115"/>
      <c r="JTX19" s="115"/>
      <c r="JTY19" s="115"/>
      <c r="JTZ19" s="115"/>
      <c r="JUA19" s="115"/>
      <c r="JUB19" s="115"/>
      <c r="JUC19" s="115"/>
      <c r="JUD19" s="115"/>
      <c r="JUE19" s="115"/>
      <c r="JUF19" s="115"/>
      <c r="JUG19" s="115"/>
      <c r="JUH19" s="115"/>
      <c r="JUI19" s="115"/>
      <c r="JUJ19" s="115"/>
      <c r="JUK19" s="115"/>
      <c r="JUL19" s="115"/>
      <c r="JUM19" s="115"/>
      <c r="JUN19" s="115"/>
      <c r="JUO19" s="115"/>
      <c r="JUP19" s="115"/>
      <c r="JUQ19" s="115"/>
      <c r="JUR19" s="115"/>
      <c r="JUS19" s="115"/>
      <c r="JUT19" s="115"/>
      <c r="JUU19" s="115"/>
      <c r="JUV19" s="115"/>
      <c r="JUW19" s="115"/>
      <c r="JUX19" s="115"/>
      <c r="JUY19" s="115"/>
      <c r="JUZ19" s="115"/>
      <c r="JVA19" s="115"/>
      <c r="JVB19" s="115"/>
      <c r="JVC19" s="115"/>
      <c r="JVD19" s="115"/>
      <c r="JVE19" s="115"/>
      <c r="JVF19" s="115"/>
      <c r="JVG19" s="115"/>
      <c r="JVH19" s="115"/>
      <c r="JVI19" s="115"/>
      <c r="JVJ19" s="115"/>
      <c r="JVK19" s="115"/>
      <c r="JVL19" s="115"/>
      <c r="JVM19" s="115"/>
      <c r="JVN19" s="115"/>
      <c r="JVO19" s="115"/>
      <c r="JVP19" s="115"/>
      <c r="JVQ19" s="115"/>
      <c r="JVR19" s="115"/>
      <c r="JVS19" s="115"/>
      <c r="JVT19" s="115"/>
      <c r="JVU19" s="115"/>
      <c r="JVV19" s="115"/>
      <c r="JVW19" s="115"/>
      <c r="JVX19" s="115"/>
      <c r="JVY19" s="115"/>
      <c r="JVZ19" s="115"/>
      <c r="JWA19" s="115"/>
      <c r="JWB19" s="115"/>
      <c r="JWC19" s="115"/>
      <c r="JWD19" s="115"/>
      <c r="JWE19" s="115"/>
      <c r="JWF19" s="115"/>
      <c r="JWG19" s="115"/>
      <c r="JWH19" s="115"/>
      <c r="JWI19" s="115"/>
      <c r="JWJ19" s="115"/>
      <c r="JWK19" s="115"/>
      <c r="JWL19" s="115"/>
      <c r="JWM19" s="115"/>
      <c r="JWN19" s="115"/>
      <c r="JWO19" s="115"/>
      <c r="JWP19" s="115"/>
      <c r="JWQ19" s="115"/>
      <c r="JWR19" s="115"/>
      <c r="JWS19" s="115"/>
      <c r="JWT19" s="115"/>
      <c r="JWU19" s="115"/>
      <c r="JWV19" s="115"/>
      <c r="JWW19" s="115"/>
      <c r="JWX19" s="115"/>
      <c r="JWY19" s="115"/>
      <c r="JWZ19" s="115"/>
      <c r="JXA19" s="115"/>
      <c r="JXB19" s="115"/>
      <c r="JXC19" s="115"/>
      <c r="JXD19" s="115"/>
      <c r="JXE19" s="115"/>
      <c r="JXF19" s="115"/>
      <c r="JXG19" s="115"/>
      <c r="JXH19" s="115"/>
      <c r="JXI19" s="115"/>
      <c r="JXJ19" s="115"/>
      <c r="JXK19" s="115"/>
      <c r="JXL19" s="115"/>
      <c r="JXM19" s="115"/>
      <c r="JXN19" s="115"/>
      <c r="JXO19" s="115"/>
      <c r="JXP19" s="115"/>
      <c r="JXQ19" s="115"/>
      <c r="JXR19" s="115"/>
      <c r="JXS19" s="115"/>
      <c r="JXT19" s="115"/>
      <c r="JXU19" s="115"/>
      <c r="JXV19" s="115"/>
      <c r="JXW19" s="115"/>
      <c r="JXX19" s="115"/>
      <c r="JXY19" s="115"/>
      <c r="JXZ19" s="115"/>
      <c r="JYA19" s="115"/>
      <c r="JYB19" s="115"/>
      <c r="JYC19" s="115"/>
      <c r="JYD19" s="115"/>
      <c r="JYE19" s="115"/>
      <c r="JYF19" s="115"/>
      <c r="JYG19" s="115"/>
      <c r="JYH19" s="115"/>
      <c r="JYI19" s="115"/>
      <c r="JYJ19" s="115"/>
      <c r="JYK19" s="115"/>
      <c r="JYL19" s="115"/>
      <c r="JYM19" s="115"/>
      <c r="JYN19" s="115"/>
      <c r="JYO19" s="115"/>
      <c r="JYP19" s="115"/>
      <c r="JYQ19" s="115"/>
      <c r="JYR19" s="115"/>
      <c r="JYS19" s="115"/>
      <c r="JYT19" s="115"/>
      <c r="JYU19" s="115"/>
      <c r="JYV19" s="115"/>
      <c r="JYW19" s="115"/>
      <c r="JYX19" s="115"/>
      <c r="JYY19" s="115"/>
      <c r="JYZ19" s="115"/>
      <c r="JZA19" s="115"/>
      <c r="JZB19" s="115"/>
      <c r="JZC19" s="115"/>
      <c r="JZD19" s="115"/>
      <c r="JZE19" s="115"/>
      <c r="JZF19" s="115"/>
      <c r="JZG19" s="115"/>
      <c r="JZH19" s="115"/>
      <c r="JZI19" s="115"/>
      <c r="JZJ19" s="115"/>
      <c r="JZK19" s="115"/>
      <c r="JZL19" s="115"/>
      <c r="JZM19" s="115"/>
      <c r="JZN19" s="115"/>
      <c r="JZO19" s="115"/>
      <c r="JZP19" s="115"/>
      <c r="JZQ19" s="115"/>
      <c r="JZR19" s="115"/>
      <c r="JZS19" s="115"/>
      <c r="JZT19" s="115"/>
      <c r="JZU19" s="115"/>
      <c r="JZV19" s="115"/>
      <c r="JZW19" s="115"/>
      <c r="JZX19" s="115"/>
      <c r="JZY19" s="115"/>
      <c r="JZZ19" s="115"/>
      <c r="KAA19" s="115"/>
      <c r="KAB19" s="115"/>
      <c r="KAC19" s="115"/>
      <c r="KAD19" s="115"/>
      <c r="KAE19" s="115"/>
      <c r="KAF19" s="115"/>
      <c r="KAG19" s="115"/>
      <c r="KAH19" s="115"/>
      <c r="KAI19" s="115"/>
      <c r="KAJ19" s="115"/>
      <c r="KAK19" s="115"/>
      <c r="KAL19" s="115"/>
      <c r="KAM19" s="115"/>
      <c r="KAN19" s="115"/>
      <c r="KAO19" s="115"/>
      <c r="KAP19" s="115"/>
      <c r="KAQ19" s="115"/>
      <c r="KAR19" s="115"/>
      <c r="KAS19" s="115"/>
      <c r="KAT19" s="115"/>
      <c r="KAU19" s="115"/>
      <c r="KAV19" s="115"/>
      <c r="KAW19" s="115"/>
      <c r="KAX19" s="115"/>
      <c r="KAY19" s="115"/>
      <c r="KAZ19" s="115"/>
      <c r="KBA19" s="115"/>
      <c r="KBB19" s="115"/>
      <c r="KBC19" s="115"/>
      <c r="KBD19" s="115"/>
      <c r="KBE19" s="115"/>
      <c r="KBF19" s="115"/>
      <c r="KBG19" s="115"/>
      <c r="KBH19" s="115"/>
      <c r="KBI19" s="115"/>
      <c r="KBJ19" s="115"/>
      <c r="KBK19" s="115"/>
      <c r="KBL19" s="115"/>
      <c r="KBM19" s="115"/>
      <c r="KBN19" s="115"/>
      <c r="KBO19" s="115"/>
      <c r="KBP19" s="115"/>
      <c r="KBQ19" s="115"/>
      <c r="KBR19" s="115"/>
      <c r="KBS19" s="115"/>
      <c r="KBT19" s="115"/>
      <c r="KBU19" s="115"/>
      <c r="KBV19" s="115"/>
      <c r="KBW19" s="115"/>
      <c r="KBX19" s="115"/>
      <c r="KBY19" s="115"/>
      <c r="KBZ19" s="115"/>
      <c r="KCA19" s="115"/>
      <c r="KCB19" s="115"/>
      <c r="KCC19" s="115"/>
      <c r="KCD19" s="115"/>
      <c r="KCE19" s="115"/>
      <c r="KCF19" s="115"/>
      <c r="KCG19" s="115"/>
      <c r="KCH19" s="115"/>
      <c r="KCI19" s="115"/>
      <c r="KCJ19" s="115"/>
      <c r="KCK19" s="115"/>
      <c r="KCL19" s="115"/>
      <c r="KCM19" s="115"/>
      <c r="KCN19" s="115"/>
      <c r="KCO19" s="115"/>
      <c r="KCP19" s="115"/>
      <c r="KCQ19" s="115"/>
      <c r="KCR19" s="115"/>
      <c r="KCS19" s="115"/>
      <c r="KCT19" s="115"/>
      <c r="KCU19" s="115"/>
      <c r="KCV19" s="115"/>
      <c r="KCW19" s="115"/>
      <c r="KCX19" s="115"/>
      <c r="KCY19" s="115"/>
      <c r="KCZ19" s="115"/>
      <c r="KDA19" s="115"/>
      <c r="KDB19" s="115"/>
      <c r="KDC19" s="115"/>
      <c r="KDD19" s="115"/>
      <c r="KDE19" s="115"/>
      <c r="KDF19" s="115"/>
      <c r="KDG19" s="115"/>
      <c r="KDH19" s="115"/>
      <c r="KDI19" s="115"/>
      <c r="KDJ19" s="115"/>
      <c r="KDK19" s="115"/>
      <c r="KDL19" s="115"/>
      <c r="KDM19" s="115"/>
      <c r="KDN19" s="115"/>
      <c r="KDO19" s="115"/>
      <c r="KDP19" s="115"/>
      <c r="KDQ19" s="115"/>
      <c r="KDR19" s="115"/>
      <c r="KDS19" s="115"/>
      <c r="KDT19" s="115"/>
      <c r="KDU19" s="115"/>
      <c r="KDV19" s="115"/>
      <c r="KDW19" s="115"/>
      <c r="KDX19" s="115"/>
      <c r="KDY19" s="115"/>
      <c r="KDZ19" s="115"/>
      <c r="KEA19" s="115"/>
      <c r="KEB19" s="115"/>
      <c r="KEC19" s="115"/>
      <c r="KED19" s="115"/>
      <c r="KEE19" s="115"/>
      <c r="KEF19" s="115"/>
      <c r="KEG19" s="115"/>
      <c r="KEH19" s="115"/>
      <c r="KEI19" s="115"/>
      <c r="KEJ19" s="115"/>
      <c r="KEK19" s="115"/>
      <c r="KEL19" s="115"/>
      <c r="KEM19" s="115"/>
      <c r="KEN19" s="115"/>
      <c r="KEO19" s="115"/>
      <c r="KEP19" s="115"/>
      <c r="KEQ19" s="115"/>
      <c r="KER19" s="115"/>
      <c r="KES19" s="115"/>
      <c r="KET19" s="115"/>
      <c r="KEU19" s="115"/>
      <c r="KEV19" s="115"/>
      <c r="KEW19" s="115"/>
      <c r="KEX19" s="115"/>
      <c r="KEY19" s="115"/>
      <c r="KEZ19" s="115"/>
      <c r="KFA19" s="115"/>
      <c r="KFB19" s="115"/>
      <c r="KFC19" s="115"/>
      <c r="KFD19" s="115"/>
      <c r="KFE19" s="115"/>
      <c r="KFF19" s="115"/>
      <c r="KFG19" s="115"/>
      <c r="KFH19" s="115"/>
      <c r="KFI19" s="115"/>
      <c r="KFJ19" s="115"/>
      <c r="KFK19" s="115"/>
      <c r="KFL19" s="115"/>
      <c r="KFM19" s="115"/>
      <c r="KFN19" s="115"/>
      <c r="KFO19" s="115"/>
      <c r="KFP19" s="115"/>
      <c r="KFQ19" s="115"/>
      <c r="KFR19" s="115"/>
      <c r="KFS19" s="115"/>
      <c r="KFT19" s="115"/>
      <c r="KFU19" s="115"/>
      <c r="KFV19" s="115"/>
      <c r="KFW19" s="115"/>
      <c r="KFX19" s="115"/>
      <c r="KFY19" s="115"/>
      <c r="KFZ19" s="115"/>
      <c r="KGA19" s="115"/>
      <c r="KGB19" s="115"/>
      <c r="KGC19" s="115"/>
      <c r="KGD19" s="115"/>
      <c r="KGE19" s="115"/>
      <c r="KGF19" s="115"/>
      <c r="KGG19" s="115"/>
      <c r="KGH19" s="115"/>
      <c r="KGI19" s="115"/>
      <c r="KGJ19" s="115"/>
      <c r="KGK19" s="115"/>
      <c r="KGL19" s="115"/>
      <c r="KGM19" s="115"/>
      <c r="KGN19" s="115"/>
      <c r="KGO19" s="115"/>
      <c r="KGP19" s="115"/>
      <c r="KGQ19" s="115"/>
      <c r="KGR19" s="115"/>
      <c r="KGS19" s="115"/>
      <c r="KGT19" s="115"/>
      <c r="KGU19" s="115"/>
      <c r="KGV19" s="115"/>
      <c r="KGW19" s="115"/>
      <c r="KGX19" s="115"/>
      <c r="KGY19" s="115"/>
      <c r="KGZ19" s="115"/>
      <c r="KHA19" s="115"/>
      <c r="KHB19" s="115"/>
      <c r="KHC19" s="115"/>
      <c r="KHD19" s="115"/>
      <c r="KHE19" s="115"/>
      <c r="KHF19" s="115"/>
      <c r="KHG19" s="115"/>
      <c r="KHH19" s="115"/>
      <c r="KHI19" s="115"/>
      <c r="KHJ19" s="115"/>
      <c r="KHK19" s="115"/>
      <c r="KHL19" s="115"/>
      <c r="KHM19" s="115"/>
      <c r="KHN19" s="115"/>
      <c r="KHO19" s="115"/>
      <c r="KHP19" s="115"/>
      <c r="KHQ19" s="115"/>
      <c r="KHR19" s="115"/>
      <c r="KHS19" s="115"/>
      <c r="KHT19" s="115"/>
      <c r="KHU19" s="115"/>
      <c r="KHV19" s="115"/>
      <c r="KHW19" s="115"/>
      <c r="KHX19" s="115"/>
      <c r="KHY19" s="115"/>
      <c r="KHZ19" s="115"/>
      <c r="KIA19" s="115"/>
      <c r="KIB19" s="115"/>
      <c r="KIC19" s="115"/>
      <c r="KID19" s="115"/>
      <c r="KIE19" s="115"/>
      <c r="KIF19" s="115"/>
      <c r="KIG19" s="115"/>
      <c r="KIH19" s="115"/>
      <c r="KII19" s="115"/>
      <c r="KIJ19" s="115"/>
      <c r="KIK19" s="115"/>
      <c r="KIL19" s="115"/>
      <c r="KIM19" s="115"/>
      <c r="KIN19" s="115"/>
      <c r="KIO19" s="115"/>
      <c r="KIP19" s="115"/>
      <c r="KIQ19" s="115"/>
      <c r="KIR19" s="115"/>
      <c r="KIS19" s="115"/>
      <c r="KIT19" s="115"/>
      <c r="KIU19" s="115"/>
      <c r="KIV19" s="115"/>
      <c r="KIW19" s="115"/>
      <c r="KIX19" s="115"/>
      <c r="KIY19" s="115"/>
      <c r="KIZ19" s="115"/>
      <c r="KJA19" s="115"/>
      <c r="KJB19" s="115"/>
      <c r="KJC19" s="115"/>
      <c r="KJD19" s="115"/>
      <c r="KJE19" s="115"/>
      <c r="KJF19" s="115"/>
      <c r="KJG19" s="115"/>
      <c r="KJH19" s="115"/>
      <c r="KJI19" s="115"/>
      <c r="KJJ19" s="115"/>
      <c r="KJK19" s="115"/>
      <c r="KJL19" s="115"/>
      <c r="KJM19" s="115"/>
      <c r="KJN19" s="115"/>
      <c r="KJO19" s="115"/>
      <c r="KJP19" s="115"/>
      <c r="KJQ19" s="115"/>
      <c r="KJR19" s="115"/>
      <c r="KJS19" s="115"/>
      <c r="KJT19" s="115"/>
      <c r="KJU19" s="115"/>
      <c r="KJV19" s="115"/>
      <c r="KJW19" s="115"/>
      <c r="KJX19" s="115"/>
      <c r="KJY19" s="115"/>
      <c r="KJZ19" s="115"/>
      <c r="KKA19" s="115"/>
      <c r="KKB19" s="115"/>
      <c r="KKC19" s="115"/>
      <c r="KKD19" s="115"/>
      <c r="KKE19" s="115"/>
      <c r="KKF19" s="115"/>
      <c r="KKG19" s="115"/>
      <c r="KKH19" s="115"/>
      <c r="KKI19" s="115"/>
      <c r="KKJ19" s="115"/>
      <c r="KKK19" s="115"/>
      <c r="KKL19" s="115"/>
      <c r="KKM19" s="115"/>
      <c r="KKN19" s="115"/>
      <c r="KKO19" s="115"/>
      <c r="KKP19" s="115"/>
      <c r="KKQ19" s="115"/>
      <c r="KKR19" s="115"/>
      <c r="KKS19" s="115"/>
      <c r="KKT19" s="115"/>
      <c r="KKU19" s="115"/>
      <c r="KKV19" s="115"/>
      <c r="KKW19" s="115"/>
      <c r="KKX19" s="115"/>
      <c r="KKY19" s="115"/>
      <c r="KKZ19" s="115"/>
      <c r="KLA19" s="115"/>
      <c r="KLB19" s="115"/>
      <c r="KLC19" s="115"/>
      <c r="KLD19" s="115"/>
      <c r="KLE19" s="115"/>
      <c r="KLF19" s="115"/>
      <c r="KLG19" s="115"/>
      <c r="KLH19" s="115"/>
      <c r="KLI19" s="115"/>
      <c r="KLJ19" s="115"/>
      <c r="KLK19" s="115"/>
      <c r="KLL19" s="115"/>
      <c r="KLM19" s="115"/>
      <c r="KLN19" s="115"/>
      <c r="KLO19" s="115"/>
      <c r="KLP19" s="115"/>
      <c r="KLQ19" s="115"/>
      <c r="KLR19" s="115"/>
      <c r="KLS19" s="115"/>
      <c r="KLT19" s="115"/>
      <c r="KLU19" s="115"/>
      <c r="KLV19" s="115"/>
      <c r="KLW19" s="115"/>
      <c r="KLX19" s="115"/>
      <c r="KLY19" s="115"/>
      <c r="KLZ19" s="115"/>
      <c r="KMA19" s="115"/>
      <c r="KMB19" s="115"/>
      <c r="KMC19" s="115"/>
      <c r="KMD19" s="115"/>
      <c r="KME19" s="115"/>
      <c r="KMF19" s="115"/>
      <c r="KMG19" s="115"/>
      <c r="KMH19" s="115"/>
      <c r="KMI19" s="115"/>
      <c r="KMJ19" s="115"/>
      <c r="KMK19" s="115"/>
      <c r="KML19" s="115"/>
      <c r="KMM19" s="115"/>
      <c r="KMN19" s="115"/>
      <c r="KMO19" s="115"/>
      <c r="KMP19" s="115"/>
      <c r="KMQ19" s="115"/>
      <c r="KMR19" s="115"/>
      <c r="KMS19" s="115"/>
      <c r="KMT19" s="115"/>
      <c r="KMU19" s="115"/>
      <c r="KMV19" s="115"/>
      <c r="KMW19" s="115"/>
      <c r="KMX19" s="115"/>
      <c r="KMY19" s="115"/>
      <c r="KMZ19" s="115"/>
      <c r="KNA19" s="115"/>
      <c r="KNB19" s="115"/>
      <c r="KNC19" s="115"/>
      <c r="KND19" s="115"/>
      <c r="KNE19" s="115"/>
      <c r="KNF19" s="115"/>
      <c r="KNG19" s="115"/>
      <c r="KNH19" s="115"/>
      <c r="KNI19" s="115"/>
      <c r="KNJ19" s="115"/>
      <c r="KNK19" s="115"/>
      <c r="KNL19" s="115"/>
      <c r="KNM19" s="115"/>
      <c r="KNN19" s="115"/>
      <c r="KNO19" s="115"/>
      <c r="KNP19" s="115"/>
      <c r="KNQ19" s="115"/>
      <c r="KNR19" s="115"/>
      <c r="KNS19" s="115"/>
      <c r="KNT19" s="115"/>
      <c r="KNU19" s="115"/>
      <c r="KNV19" s="115"/>
      <c r="KNW19" s="115"/>
      <c r="KNX19" s="115"/>
      <c r="KNY19" s="115"/>
      <c r="KNZ19" s="115"/>
      <c r="KOA19" s="115"/>
      <c r="KOB19" s="115"/>
      <c r="KOC19" s="115"/>
      <c r="KOD19" s="115"/>
      <c r="KOE19" s="115"/>
      <c r="KOF19" s="115"/>
      <c r="KOG19" s="115"/>
      <c r="KOH19" s="115"/>
      <c r="KOI19" s="115"/>
      <c r="KOJ19" s="115"/>
      <c r="KOK19" s="115"/>
      <c r="KOL19" s="115"/>
      <c r="KOM19" s="115"/>
      <c r="KON19" s="115"/>
      <c r="KOO19" s="115"/>
      <c r="KOP19" s="115"/>
      <c r="KOQ19" s="115"/>
      <c r="KOR19" s="115"/>
      <c r="KOS19" s="115"/>
      <c r="KOT19" s="115"/>
      <c r="KOU19" s="115"/>
      <c r="KOV19" s="115"/>
      <c r="KOW19" s="115"/>
      <c r="KOX19" s="115"/>
      <c r="KOY19" s="115"/>
      <c r="KOZ19" s="115"/>
      <c r="KPA19" s="115"/>
      <c r="KPB19" s="115"/>
      <c r="KPC19" s="115"/>
      <c r="KPD19" s="115"/>
      <c r="KPE19" s="115"/>
      <c r="KPF19" s="115"/>
      <c r="KPG19" s="115"/>
      <c r="KPH19" s="115"/>
      <c r="KPI19" s="115"/>
      <c r="KPJ19" s="115"/>
      <c r="KPK19" s="115"/>
      <c r="KPL19" s="115"/>
      <c r="KPM19" s="115"/>
      <c r="KPN19" s="115"/>
      <c r="KPO19" s="115"/>
      <c r="KPP19" s="115"/>
      <c r="KPQ19" s="115"/>
      <c r="KPR19" s="115"/>
      <c r="KPS19" s="115"/>
      <c r="KPT19" s="115"/>
      <c r="KPU19" s="115"/>
      <c r="KPV19" s="115"/>
      <c r="KPW19" s="115"/>
      <c r="KPX19" s="115"/>
      <c r="KPY19" s="115"/>
      <c r="KPZ19" s="115"/>
      <c r="KQA19" s="115"/>
      <c r="KQB19" s="115"/>
      <c r="KQC19" s="115"/>
      <c r="KQD19" s="115"/>
      <c r="KQE19" s="115"/>
      <c r="KQF19" s="115"/>
      <c r="KQG19" s="115"/>
      <c r="KQH19" s="115"/>
      <c r="KQI19" s="115"/>
      <c r="KQJ19" s="115"/>
      <c r="KQK19" s="115"/>
      <c r="KQL19" s="115"/>
      <c r="KQM19" s="115"/>
      <c r="KQN19" s="115"/>
      <c r="KQO19" s="115"/>
      <c r="KQP19" s="115"/>
      <c r="KQQ19" s="115"/>
      <c r="KQR19" s="115"/>
      <c r="KQS19" s="115"/>
      <c r="KQT19" s="115"/>
      <c r="KQU19" s="115"/>
      <c r="KQV19" s="115"/>
      <c r="KQW19" s="115"/>
      <c r="KQX19" s="115"/>
      <c r="KQY19" s="115"/>
      <c r="KQZ19" s="115"/>
      <c r="KRA19" s="115"/>
      <c r="KRB19" s="115"/>
      <c r="KRC19" s="115"/>
      <c r="KRD19" s="115"/>
      <c r="KRE19" s="115"/>
      <c r="KRF19" s="115"/>
      <c r="KRG19" s="115"/>
      <c r="KRH19" s="115"/>
      <c r="KRI19" s="115"/>
      <c r="KRJ19" s="115"/>
      <c r="KRK19" s="115"/>
      <c r="KRL19" s="115"/>
      <c r="KRM19" s="115"/>
      <c r="KRN19" s="115"/>
      <c r="KRO19" s="115"/>
      <c r="KRP19" s="115"/>
      <c r="KRQ19" s="115"/>
      <c r="KRR19" s="115"/>
      <c r="KRS19" s="115"/>
      <c r="KRT19" s="115"/>
      <c r="KRU19" s="115"/>
      <c r="KRV19" s="115"/>
      <c r="KRW19" s="115"/>
      <c r="KRX19" s="115"/>
      <c r="KRY19" s="115"/>
      <c r="KRZ19" s="115"/>
      <c r="KSA19" s="115"/>
      <c r="KSB19" s="115"/>
      <c r="KSC19" s="115"/>
      <c r="KSD19" s="115"/>
      <c r="KSE19" s="115"/>
      <c r="KSF19" s="115"/>
      <c r="KSG19" s="115"/>
      <c r="KSH19" s="115"/>
      <c r="KSI19" s="115"/>
      <c r="KSJ19" s="115"/>
      <c r="KSK19" s="115"/>
      <c r="KSL19" s="115"/>
      <c r="KSM19" s="115"/>
      <c r="KSN19" s="115"/>
      <c r="KSO19" s="115"/>
      <c r="KSP19" s="115"/>
      <c r="KSQ19" s="115"/>
      <c r="KSR19" s="115"/>
      <c r="KSS19" s="115"/>
      <c r="KST19" s="115"/>
      <c r="KSU19" s="115"/>
      <c r="KSV19" s="115"/>
      <c r="KSW19" s="115"/>
      <c r="KSX19" s="115"/>
      <c r="KSY19" s="115"/>
      <c r="KSZ19" s="115"/>
      <c r="KTA19" s="115"/>
      <c r="KTB19" s="115"/>
      <c r="KTC19" s="115"/>
      <c r="KTD19" s="115"/>
      <c r="KTE19" s="115"/>
      <c r="KTF19" s="115"/>
      <c r="KTG19" s="115"/>
      <c r="KTH19" s="115"/>
      <c r="KTI19" s="115"/>
      <c r="KTJ19" s="115"/>
      <c r="KTK19" s="115"/>
      <c r="KTL19" s="115"/>
      <c r="KTM19" s="115"/>
      <c r="KTN19" s="115"/>
      <c r="KTO19" s="115"/>
      <c r="KTP19" s="115"/>
      <c r="KTQ19" s="115"/>
      <c r="KTR19" s="115"/>
      <c r="KTS19" s="115"/>
      <c r="KTT19" s="115"/>
      <c r="KTU19" s="115"/>
      <c r="KTV19" s="115"/>
      <c r="KTW19" s="115"/>
      <c r="KTX19" s="115"/>
      <c r="KTY19" s="115"/>
      <c r="KTZ19" s="115"/>
      <c r="KUA19" s="115"/>
      <c r="KUB19" s="115"/>
      <c r="KUC19" s="115"/>
      <c r="KUD19" s="115"/>
      <c r="KUE19" s="115"/>
      <c r="KUF19" s="115"/>
      <c r="KUG19" s="115"/>
      <c r="KUH19" s="115"/>
      <c r="KUI19" s="115"/>
      <c r="KUJ19" s="115"/>
      <c r="KUK19" s="115"/>
      <c r="KUL19" s="115"/>
      <c r="KUM19" s="115"/>
      <c r="KUN19" s="115"/>
      <c r="KUO19" s="115"/>
      <c r="KUP19" s="115"/>
      <c r="KUQ19" s="115"/>
      <c r="KUR19" s="115"/>
      <c r="KUS19" s="115"/>
      <c r="KUT19" s="115"/>
      <c r="KUU19" s="115"/>
      <c r="KUV19" s="115"/>
      <c r="KUW19" s="115"/>
      <c r="KUX19" s="115"/>
      <c r="KUY19" s="115"/>
      <c r="KUZ19" s="115"/>
      <c r="KVA19" s="115"/>
      <c r="KVB19" s="115"/>
      <c r="KVC19" s="115"/>
      <c r="KVD19" s="115"/>
      <c r="KVE19" s="115"/>
      <c r="KVF19" s="115"/>
      <c r="KVG19" s="115"/>
      <c r="KVH19" s="115"/>
      <c r="KVI19" s="115"/>
      <c r="KVJ19" s="115"/>
      <c r="KVK19" s="115"/>
      <c r="KVL19" s="115"/>
      <c r="KVM19" s="115"/>
      <c r="KVN19" s="115"/>
      <c r="KVO19" s="115"/>
      <c r="KVP19" s="115"/>
      <c r="KVQ19" s="115"/>
      <c r="KVR19" s="115"/>
      <c r="KVS19" s="115"/>
      <c r="KVT19" s="115"/>
      <c r="KVU19" s="115"/>
      <c r="KVV19" s="115"/>
      <c r="KVW19" s="115"/>
      <c r="KVX19" s="115"/>
      <c r="KVY19" s="115"/>
      <c r="KVZ19" s="115"/>
      <c r="KWA19" s="115"/>
      <c r="KWB19" s="115"/>
      <c r="KWC19" s="115"/>
      <c r="KWD19" s="115"/>
      <c r="KWE19" s="115"/>
      <c r="KWF19" s="115"/>
      <c r="KWG19" s="115"/>
      <c r="KWH19" s="115"/>
      <c r="KWI19" s="115"/>
      <c r="KWJ19" s="115"/>
      <c r="KWK19" s="115"/>
      <c r="KWL19" s="115"/>
      <c r="KWM19" s="115"/>
      <c r="KWN19" s="115"/>
      <c r="KWO19" s="115"/>
      <c r="KWP19" s="115"/>
      <c r="KWQ19" s="115"/>
      <c r="KWR19" s="115"/>
      <c r="KWS19" s="115"/>
      <c r="KWT19" s="115"/>
      <c r="KWU19" s="115"/>
      <c r="KWV19" s="115"/>
      <c r="KWW19" s="115"/>
      <c r="KWX19" s="115"/>
      <c r="KWY19" s="115"/>
      <c r="KWZ19" s="115"/>
      <c r="KXA19" s="115"/>
      <c r="KXB19" s="115"/>
      <c r="KXC19" s="115"/>
      <c r="KXD19" s="115"/>
      <c r="KXE19" s="115"/>
      <c r="KXF19" s="115"/>
      <c r="KXG19" s="115"/>
      <c r="KXH19" s="115"/>
      <c r="KXI19" s="115"/>
      <c r="KXJ19" s="115"/>
      <c r="KXK19" s="115"/>
      <c r="KXL19" s="115"/>
      <c r="KXM19" s="115"/>
      <c r="KXN19" s="115"/>
      <c r="KXO19" s="115"/>
      <c r="KXP19" s="115"/>
      <c r="KXQ19" s="115"/>
      <c r="KXR19" s="115"/>
      <c r="KXS19" s="115"/>
      <c r="KXT19" s="115"/>
      <c r="KXU19" s="115"/>
      <c r="KXV19" s="115"/>
      <c r="KXW19" s="115"/>
      <c r="KXX19" s="115"/>
      <c r="KXY19" s="115"/>
      <c r="KXZ19" s="115"/>
      <c r="KYA19" s="115"/>
      <c r="KYB19" s="115"/>
      <c r="KYC19" s="115"/>
      <c r="KYD19" s="115"/>
      <c r="KYE19" s="115"/>
      <c r="KYF19" s="115"/>
      <c r="KYG19" s="115"/>
      <c r="KYH19" s="115"/>
      <c r="KYI19" s="115"/>
      <c r="KYJ19" s="115"/>
      <c r="KYK19" s="115"/>
      <c r="KYL19" s="115"/>
      <c r="KYM19" s="115"/>
      <c r="KYN19" s="115"/>
      <c r="KYO19" s="115"/>
      <c r="KYP19" s="115"/>
      <c r="KYQ19" s="115"/>
      <c r="KYR19" s="115"/>
      <c r="KYS19" s="115"/>
      <c r="KYT19" s="115"/>
      <c r="KYU19" s="115"/>
      <c r="KYV19" s="115"/>
      <c r="KYW19" s="115"/>
      <c r="KYX19" s="115"/>
      <c r="KYY19" s="115"/>
      <c r="KYZ19" s="115"/>
      <c r="KZA19" s="115"/>
      <c r="KZB19" s="115"/>
      <c r="KZC19" s="115"/>
      <c r="KZD19" s="115"/>
      <c r="KZE19" s="115"/>
      <c r="KZF19" s="115"/>
      <c r="KZG19" s="115"/>
      <c r="KZH19" s="115"/>
      <c r="KZI19" s="115"/>
      <c r="KZJ19" s="115"/>
      <c r="KZK19" s="115"/>
      <c r="KZL19" s="115"/>
      <c r="KZM19" s="115"/>
      <c r="KZN19" s="115"/>
      <c r="KZO19" s="115"/>
      <c r="KZP19" s="115"/>
      <c r="KZQ19" s="115"/>
      <c r="KZR19" s="115"/>
      <c r="KZS19" s="115"/>
      <c r="KZT19" s="115"/>
      <c r="KZU19" s="115"/>
      <c r="KZV19" s="115"/>
      <c r="KZW19" s="115"/>
      <c r="KZX19" s="115"/>
      <c r="KZY19" s="115"/>
      <c r="KZZ19" s="115"/>
      <c r="LAA19" s="115"/>
      <c r="LAB19" s="115"/>
      <c r="LAC19" s="115"/>
      <c r="LAD19" s="115"/>
      <c r="LAE19" s="115"/>
      <c r="LAF19" s="115"/>
      <c r="LAG19" s="115"/>
      <c r="LAH19" s="115"/>
      <c r="LAI19" s="115"/>
      <c r="LAJ19" s="115"/>
      <c r="LAK19" s="115"/>
      <c r="LAL19" s="115"/>
      <c r="LAM19" s="115"/>
      <c r="LAN19" s="115"/>
      <c r="LAO19" s="115"/>
      <c r="LAP19" s="115"/>
      <c r="LAQ19" s="115"/>
      <c r="LAR19" s="115"/>
      <c r="LAS19" s="115"/>
      <c r="LAT19" s="115"/>
      <c r="LAU19" s="115"/>
      <c r="LAV19" s="115"/>
      <c r="LAW19" s="115"/>
      <c r="LAX19" s="115"/>
      <c r="LAY19" s="115"/>
      <c r="LAZ19" s="115"/>
      <c r="LBA19" s="115"/>
      <c r="LBB19" s="115"/>
      <c r="LBC19" s="115"/>
      <c r="LBD19" s="115"/>
      <c r="LBE19" s="115"/>
      <c r="LBF19" s="115"/>
      <c r="LBG19" s="115"/>
      <c r="LBH19" s="115"/>
      <c r="LBI19" s="115"/>
      <c r="LBJ19" s="115"/>
      <c r="LBK19" s="115"/>
      <c r="LBL19" s="115"/>
      <c r="LBM19" s="115"/>
      <c r="LBN19" s="115"/>
      <c r="LBO19" s="115"/>
      <c r="LBP19" s="115"/>
      <c r="LBQ19" s="115"/>
      <c r="LBR19" s="115"/>
      <c r="LBS19" s="115"/>
      <c r="LBT19" s="115"/>
      <c r="LBU19" s="115"/>
      <c r="LBV19" s="115"/>
      <c r="LBW19" s="115"/>
      <c r="LBX19" s="115"/>
      <c r="LBY19" s="115"/>
      <c r="LBZ19" s="115"/>
      <c r="LCA19" s="115"/>
      <c r="LCB19" s="115"/>
      <c r="LCC19" s="115"/>
      <c r="LCD19" s="115"/>
      <c r="LCE19" s="115"/>
      <c r="LCF19" s="115"/>
      <c r="LCG19" s="115"/>
      <c r="LCH19" s="115"/>
      <c r="LCI19" s="115"/>
      <c r="LCJ19" s="115"/>
      <c r="LCK19" s="115"/>
      <c r="LCL19" s="115"/>
      <c r="LCM19" s="115"/>
      <c r="LCN19" s="115"/>
      <c r="LCO19" s="115"/>
      <c r="LCP19" s="115"/>
      <c r="LCQ19" s="115"/>
      <c r="LCR19" s="115"/>
      <c r="LCS19" s="115"/>
      <c r="LCT19" s="115"/>
      <c r="LCU19" s="115"/>
      <c r="LCV19" s="115"/>
      <c r="LCW19" s="115"/>
      <c r="LCX19" s="115"/>
      <c r="LCY19" s="115"/>
      <c r="LCZ19" s="115"/>
      <c r="LDA19" s="115"/>
      <c r="LDB19" s="115"/>
      <c r="LDC19" s="115"/>
      <c r="LDD19" s="115"/>
      <c r="LDE19" s="115"/>
      <c r="LDF19" s="115"/>
      <c r="LDG19" s="115"/>
      <c r="LDH19" s="115"/>
      <c r="LDI19" s="115"/>
      <c r="LDJ19" s="115"/>
      <c r="LDK19" s="115"/>
      <c r="LDL19" s="115"/>
      <c r="LDM19" s="115"/>
      <c r="LDN19" s="115"/>
      <c r="LDO19" s="115"/>
      <c r="LDP19" s="115"/>
      <c r="LDQ19" s="115"/>
      <c r="LDR19" s="115"/>
      <c r="LDS19" s="115"/>
      <c r="LDT19" s="115"/>
      <c r="LDU19" s="115"/>
      <c r="LDV19" s="115"/>
      <c r="LDW19" s="115"/>
      <c r="LDX19" s="115"/>
      <c r="LDY19" s="115"/>
      <c r="LDZ19" s="115"/>
      <c r="LEA19" s="115"/>
      <c r="LEB19" s="115"/>
      <c r="LEC19" s="115"/>
      <c r="LED19" s="115"/>
      <c r="LEE19" s="115"/>
      <c r="LEF19" s="115"/>
      <c r="LEG19" s="115"/>
      <c r="LEH19" s="115"/>
      <c r="LEI19" s="115"/>
      <c r="LEJ19" s="115"/>
      <c r="LEK19" s="115"/>
      <c r="LEL19" s="115"/>
      <c r="LEM19" s="115"/>
      <c r="LEN19" s="115"/>
      <c r="LEO19" s="115"/>
      <c r="LEP19" s="115"/>
      <c r="LEQ19" s="115"/>
      <c r="LER19" s="115"/>
      <c r="LES19" s="115"/>
      <c r="LET19" s="115"/>
      <c r="LEU19" s="115"/>
      <c r="LEV19" s="115"/>
      <c r="LEW19" s="115"/>
      <c r="LEX19" s="115"/>
      <c r="LEY19" s="115"/>
      <c r="LEZ19" s="115"/>
      <c r="LFA19" s="115"/>
      <c r="LFB19" s="115"/>
      <c r="LFC19" s="115"/>
      <c r="LFD19" s="115"/>
      <c r="LFE19" s="115"/>
      <c r="LFF19" s="115"/>
      <c r="LFG19" s="115"/>
      <c r="LFH19" s="115"/>
      <c r="LFI19" s="115"/>
      <c r="LFJ19" s="115"/>
      <c r="LFK19" s="115"/>
      <c r="LFL19" s="115"/>
      <c r="LFM19" s="115"/>
      <c r="LFN19" s="115"/>
      <c r="LFO19" s="115"/>
      <c r="LFP19" s="115"/>
      <c r="LFQ19" s="115"/>
      <c r="LFR19" s="115"/>
      <c r="LFS19" s="115"/>
      <c r="LFT19" s="115"/>
      <c r="LFU19" s="115"/>
      <c r="LFV19" s="115"/>
      <c r="LFW19" s="115"/>
      <c r="LFX19" s="115"/>
      <c r="LFY19" s="115"/>
      <c r="LFZ19" s="115"/>
      <c r="LGA19" s="115"/>
      <c r="LGB19" s="115"/>
      <c r="LGC19" s="115"/>
      <c r="LGD19" s="115"/>
      <c r="LGE19" s="115"/>
      <c r="LGF19" s="115"/>
      <c r="LGG19" s="115"/>
      <c r="LGH19" s="115"/>
      <c r="LGI19" s="115"/>
      <c r="LGJ19" s="115"/>
      <c r="LGK19" s="115"/>
      <c r="LGL19" s="115"/>
      <c r="LGM19" s="115"/>
      <c r="LGN19" s="115"/>
      <c r="LGO19" s="115"/>
      <c r="LGP19" s="115"/>
      <c r="LGQ19" s="115"/>
      <c r="LGR19" s="115"/>
      <c r="LGS19" s="115"/>
      <c r="LGT19" s="115"/>
      <c r="LGU19" s="115"/>
      <c r="LGV19" s="115"/>
      <c r="LGW19" s="115"/>
      <c r="LGX19" s="115"/>
      <c r="LGY19" s="115"/>
      <c r="LGZ19" s="115"/>
      <c r="LHA19" s="115"/>
      <c r="LHB19" s="115"/>
      <c r="LHC19" s="115"/>
      <c r="LHD19" s="115"/>
      <c r="LHE19" s="115"/>
      <c r="LHF19" s="115"/>
      <c r="LHG19" s="115"/>
      <c r="LHH19" s="115"/>
      <c r="LHI19" s="115"/>
      <c r="LHJ19" s="115"/>
      <c r="LHK19" s="115"/>
      <c r="LHL19" s="115"/>
      <c r="LHM19" s="115"/>
      <c r="LHN19" s="115"/>
      <c r="LHO19" s="115"/>
      <c r="LHP19" s="115"/>
      <c r="LHQ19" s="115"/>
      <c r="LHR19" s="115"/>
      <c r="LHS19" s="115"/>
      <c r="LHT19" s="115"/>
      <c r="LHU19" s="115"/>
      <c r="LHV19" s="115"/>
      <c r="LHW19" s="115"/>
      <c r="LHX19" s="115"/>
      <c r="LHY19" s="115"/>
      <c r="LHZ19" s="115"/>
      <c r="LIA19" s="115"/>
      <c r="LIB19" s="115"/>
      <c r="LIC19" s="115"/>
      <c r="LID19" s="115"/>
      <c r="LIE19" s="115"/>
      <c r="LIF19" s="115"/>
      <c r="LIG19" s="115"/>
      <c r="LIH19" s="115"/>
      <c r="LII19" s="115"/>
      <c r="LIJ19" s="115"/>
      <c r="LIK19" s="115"/>
      <c r="LIL19" s="115"/>
      <c r="LIM19" s="115"/>
      <c r="LIN19" s="115"/>
      <c r="LIO19" s="115"/>
      <c r="LIP19" s="115"/>
      <c r="LIQ19" s="115"/>
      <c r="LIR19" s="115"/>
      <c r="LIS19" s="115"/>
      <c r="LIT19" s="115"/>
      <c r="LIU19" s="115"/>
      <c r="LIV19" s="115"/>
      <c r="LIW19" s="115"/>
      <c r="LIX19" s="115"/>
      <c r="LIY19" s="115"/>
      <c r="LIZ19" s="115"/>
      <c r="LJA19" s="115"/>
      <c r="LJB19" s="115"/>
      <c r="LJC19" s="115"/>
      <c r="LJD19" s="115"/>
      <c r="LJE19" s="115"/>
      <c r="LJF19" s="115"/>
      <c r="LJG19" s="115"/>
      <c r="LJH19" s="115"/>
      <c r="LJI19" s="115"/>
      <c r="LJJ19" s="115"/>
      <c r="LJK19" s="115"/>
      <c r="LJL19" s="115"/>
      <c r="LJM19" s="115"/>
      <c r="LJN19" s="115"/>
      <c r="LJO19" s="115"/>
      <c r="LJP19" s="115"/>
      <c r="LJQ19" s="115"/>
      <c r="LJR19" s="115"/>
      <c r="LJS19" s="115"/>
      <c r="LJT19" s="115"/>
      <c r="LJU19" s="115"/>
      <c r="LJV19" s="115"/>
      <c r="LJW19" s="115"/>
      <c r="LJX19" s="115"/>
      <c r="LJY19" s="115"/>
      <c r="LJZ19" s="115"/>
      <c r="LKA19" s="115"/>
      <c r="LKB19" s="115"/>
      <c r="LKC19" s="115"/>
      <c r="LKD19" s="115"/>
      <c r="LKE19" s="115"/>
      <c r="LKF19" s="115"/>
      <c r="LKG19" s="115"/>
      <c r="LKH19" s="115"/>
      <c r="LKI19" s="115"/>
      <c r="LKJ19" s="115"/>
      <c r="LKK19" s="115"/>
      <c r="LKL19" s="115"/>
      <c r="LKM19" s="115"/>
      <c r="LKN19" s="115"/>
      <c r="LKO19" s="115"/>
      <c r="LKP19" s="115"/>
      <c r="LKQ19" s="115"/>
      <c r="LKR19" s="115"/>
      <c r="LKS19" s="115"/>
      <c r="LKT19" s="115"/>
      <c r="LKU19" s="115"/>
      <c r="LKV19" s="115"/>
      <c r="LKW19" s="115"/>
      <c r="LKX19" s="115"/>
      <c r="LKY19" s="115"/>
      <c r="LKZ19" s="115"/>
      <c r="LLA19" s="115"/>
      <c r="LLB19" s="115"/>
      <c r="LLC19" s="115"/>
      <c r="LLD19" s="115"/>
      <c r="LLE19" s="115"/>
      <c r="LLF19" s="115"/>
      <c r="LLG19" s="115"/>
      <c r="LLH19" s="115"/>
      <c r="LLI19" s="115"/>
      <c r="LLJ19" s="115"/>
      <c r="LLK19" s="115"/>
      <c r="LLL19" s="115"/>
      <c r="LLM19" s="115"/>
      <c r="LLN19" s="115"/>
      <c r="LLO19" s="115"/>
      <c r="LLP19" s="115"/>
      <c r="LLQ19" s="115"/>
      <c r="LLR19" s="115"/>
      <c r="LLS19" s="115"/>
      <c r="LLT19" s="115"/>
      <c r="LLU19" s="115"/>
      <c r="LLV19" s="115"/>
      <c r="LLW19" s="115"/>
      <c r="LLX19" s="115"/>
      <c r="LLY19" s="115"/>
      <c r="LLZ19" s="115"/>
      <c r="LMA19" s="115"/>
      <c r="LMB19" s="115"/>
      <c r="LMC19" s="115"/>
      <c r="LMD19" s="115"/>
      <c r="LME19" s="115"/>
      <c r="LMF19" s="115"/>
      <c r="LMG19" s="115"/>
      <c r="LMH19" s="115"/>
      <c r="LMI19" s="115"/>
      <c r="LMJ19" s="115"/>
      <c r="LMK19" s="115"/>
      <c r="LML19" s="115"/>
      <c r="LMM19" s="115"/>
      <c r="LMN19" s="115"/>
      <c r="LMO19" s="115"/>
      <c r="LMP19" s="115"/>
      <c r="LMQ19" s="115"/>
      <c r="LMR19" s="115"/>
      <c r="LMS19" s="115"/>
      <c r="LMT19" s="115"/>
      <c r="LMU19" s="115"/>
      <c r="LMV19" s="115"/>
      <c r="LMW19" s="115"/>
      <c r="LMX19" s="115"/>
      <c r="LMY19" s="115"/>
      <c r="LMZ19" s="115"/>
      <c r="LNA19" s="115"/>
      <c r="LNB19" s="115"/>
      <c r="LNC19" s="115"/>
      <c r="LND19" s="115"/>
      <c r="LNE19" s="115"/>
      <c r="LNF19" s="115"/>
      <c r="LNG19" s="115"/>
      <c r="LNH19" s="115"/>
      <c r="LNI19" s="115"/>
      <c r="LNJ19" s="115"/>
      <c r="LNK19" s="115"/>
      <c r="LNL19" s="115"/>
      <c r="LNM19" s="115"/>
      <c r="LNN19" s="115"/>
      <c r="LNO19" s="115"/>
      <c r="LNP19" s="115"/>
      <c r="LNQ19" s="115"/>
      <c r="LNR19" s="115"/>
      <c r="LNS19" s="115"/>
      <c r="LNT19" s="115"/>
      <c r="LNU19" s="115"/>
      <c r="LNV19" s="115"/>
      <c r="LNW19" s="115"/>
      <c r="LNX19" s="115"/>
      <c r="LNY19" s="115"/>
      <c r="LNZ19" s="115"/>
      <c r="LOA19" s="115"/>
      <c r="LOB19" s="115"/>
      <c r="LOC19" s="115"/>
      <c r="LOD19" s="115"/>
      <c r="LOE19" s="115"/>
      <c r="LOF19" s="115"/>
      <c r="LOG19" s="115"/>
      <c r="LOH19" s="115"/>
      <c r="LOI19" s="115"/>
      <c r="LOJ19" s="115"/>
      <c r="LOK19" s="115"/>
      <c r="LOL19" s="115"/>
      <c r="LOM19" s="115"/>
      <c r="LON19" s="115"/>
      <c r="LOO19" s="115"/>
      <c r="LOP19" s="115"/>
      <c r="LOQ19" s="115"/>
      <c r="LOR19" s="115"/>
      <c r="LOS19" s="115"/>
      <c r="LOT19" s="115"/>
      <c r="LOU19" s="115"/>
      <c r="LOV19" s="115"/>
      <c r="LOW19" s="115"/>
      <c r="LOX19" s="115"/>
      <c r="LOY19" s="115"/>
      <c r="LOZ19" s="115"/>
      <c r="LPA19" s="115"/>
      <c r="LPB19" s="115"/>
      <c r="LPC19" s="115"/>
      <c r="LPD19" s="115"/>
      <c r="LPE19" s="115"/>
      <c r="LPF19" s="115"/>
      <c r="LPG19" s="115"/>
      <c r="LPH19" s="115"/>
      <c r="LPI19" s="115"/>
      <c r="LPJ19" s="115"/>
      <c r="LPK19" s="115"/>
      <c r="LPL19" s="115"/>
      <c r="LPM19" s="115"/>
      <c r="LPN19" s="115"/>
      <c r="LPO19" s="115"/>
      <c r="LPP19" s="115"/>
      <c r="LPQ19" s="115"/>
      <c r="LPR19" s="115"/>
      <c r="LPS19" s="115"/>
      <c r="LPT19" s="115"/>
      <c r="LPU19" s="115"/>
      <c r="LPV19" s="115"/>
      <c r="LPW19" s="115"/>
      <c r="LPX19" s="115"/>
      <c r="LPY19" s="115"/>
      <c r="LPZ19" s="115"/>
      <c r="LQA19" s="115"/>
      <c r="LQB19" s="115"/>
      <c r="LQC19" s="115"/>
      <c r="LQD19" s="115"/>
      <c r="LQE19" s="115"/>
      <c r="LQF19" s="115"/>
      <c r="LQG19" s="115"/>
      <c r="LQH19" s="115"/>
      <c r="LQI19" s="115"/>
      <c r="LQJ19" s="115"/>
      <c r="LQK19" s="115"/>
      <c r="LQL19" s="115"/>
      <c r="LQM19" s="115"/>
      <c r="LQN19" s="115"/>
      <c r="LQO19" s="115"/>
      <c r="LQP19" s="115"/>
      <c r="LQQ19" s="115"/>
      <c r="LQR19" s="115"/>
      <c r="LQS19" s="115"/>
      <c r="LQT19" s="115"/>
      <c r="LQU19" s="115"/>
      <c r="LQV19" s="115"/>
      <c r="LQW19" s="115"/>
      <c r="LQX19" s="115"/>
      <c r="LQY19" s="115"/>
      <c r="LQZ19" s="115"/>
      <c r="LRA19" s="115"/>
      <c r="LRB19" s="115"/>
      <c r="LRC19" s="115"/>
      <c r="LRD19" s="115"/>
      <c r="LRE19" s="115"/>
      <c r="LRF19" s="115"/>
      <c r="LRG19" s="115"/>
      <c r="LRH19" s="115"/>
      <c r="LRI19" s="115"/>
      <c r="LRJ19" s="115"/>
      <c r="LRK19" s="115"/>
      <c r="LRL19" s="115"/>
      <c r="LRM19" s="115"/>
      <c r="LRN19" s="115"/>
      <c r="LRO19" s="115"/>
      <c r="LRP19" s="115"/>
      <c r="LRQ19" s="115"/>
      <c r="LRR19" s="115"/>
      <c r="LRS19" s="115"/>
      <c r="LRT19" s="115"/>
      <c r="LRU19" s="115"/>
      <c r="LRV19" s="115"/>
      <c r="LRW19" s="115"/>
      <c r="LRX19" s="115"/>
      <c r="LRY19" s="115"/>
      <c r="LRZ19" s="115"/>
      <c r="LSA19" s="115"/>
      <c r="LSB19" s="115"/>
      <c r="LSC19" s="115"/>
      <c r="LSD19" s="115"/>
      <c r="LSE19" s="115"/>
      <c r="LSF19" s="115"/>
      <c r="LSG19" s="115"/>
      <c r="LSH19" s="115"/>
      <c r="LSI19" s="115"/>
      <c r="LSJ19" s="115"/>
      <c r="LSK19" s="115"/>
      <c r="LSL19" s="115"/>
      <c r="LSM19" s="115"/>
      <c r="LSN19" s="115"/>
      <c r="LSO19" s="115"/>
      <c r="LSP19" s="115"/>
      <c r="LSQ19" s="115"/>
      <c r="LSR19" s="115"/>
      <c r="LSS19" s="115"/>
      <c r="LST19" s="115"/>
      <c r="LSU19" s="115"/>
      <c r="LSV19" s="115"/>
      <c r="LSW19" s="115"/>
      <c r="LSX19" s="115"/>
      <c r="LSY19" s="115"/>
      <c r="LSZ19" s="115"/>
      <c r="LTA19" s="115"/>
      <c r="LTB19" s="115"/>
      <c r="LTC19" s="115"/>
      <c r="LTD19" s="115"/>
      <c r="LTE19" s="115"/>
      <c r="LTF19" s="115"/>
      <c r="LTG19" s="115"/>
      <c r="LTH19" s="115"/>
      <c r="LTI19" s="115"/>
      <c r="LTJ19" s="115"/>
      <c r="LTK19" s="115"/>
      <c r="LTL19" s="115"/>
      <c r="LTM19" s="115"/>
      <c r="LTN19" s="115"/>
      <c r="LTO19" s="115"/>
      <c r="LTP19" s="115"/>
      <c r="LTQ19" s="115"/>
      <c r="LTR19" s="115"/>
      <c r="LTS19" s="115"/>
      <c r="LTT19" s="115"/>
      <c r="LTU19" s="115"/>
      <c r="LTV19" s="115"/>
      <c r="LTW19" s="115"/>
      <c r="LTX19" s="115"/>
      <c r="LTY19" s="115"/>
      <c r="LTZ19" s="115"/>
      <c r="LUA19" s="115"/>
      <c r="LUB19" s="115"/>
      <c r="LUC19" s="115"/>
      <c r="LUD19" s="115"/>
      <c r="LUE19" s="115"/>
      <c r="LUF19" s="115"/>
      <c r="LUG19" s="115"/>
      <c r="LUH19" s="115"/>
      <c r="LUI19" s="115"/>
      <c r="LUJ19" s="115"/>
      <c r="LUK19" s="115"/>
      <c r="LUL19" s="115"/>
      <c r="LUM19" s="115"/>
      <c r="LUN19" s="115"/>
      <c r="LUO19" s="115"/>
      <c r="LUP19" s="115"/>
      <c r="LUQ19" s="115"/>
      <c r="LUR19" s="115"/>
      <c r="LUS19" s="115"/>
      <c r="LUT19" s="115"/>
      <c r="LUU19" s="115"/>
      <c r="LUV19" s="115"/>
      <c r="LUW19" s="115"/>
      <c r="LUX19" s="115"/>
      <c r="LUY19" s="115"/>
      <c r="LUZ19" s="115"/>
      <c r="LVA19" s="115"/>
      <c r="LVB19" s="115"/>
      <c r="LVC19" s="115"/>
      <c r="LVD19" s="115"/>
      <c r="LVE19" s="115"/>
      <c r="LVF19" s="115"/>
      <c r="LVG19" s="115"/>
      <c r="LVH19" s="115"/>
      <c r="LVI19" s="115"/>
      <c r="LVJ19" s="115"/>
      <c r="LVK19" s="115"/>
      <c r="LVL19" s="115"/>
      <c r="LVM19" s="115"/>
      <c r="LVN19" s="115"/>
      <c r="LVO19" s="115"/>
      <c r="LVP19" s="115"/>
      <c r="LVQ19" s="115"/>
      <c r="LVR19" s="115"/>
      <c r="LVS19" s="115"/>
      <c r="LVT19" s="115"/>
      <c r="LVU19" s="115"/>
      <c r="LVV19" s="115"/>
      <c r="LVW19" s="115"/>
      <c r="LVX19" s="115"/>
      <c r="LVY19" s="115"/>
      <c r="LVZ19" s="115"/>
      <c r="LWA19" s="115"/>
      <c r="LWB19" s="115"/>
      <c r="LWC19" s="115"/>
      <c r="LWD19" s="115"/>
      <c r="LWE19" s="115"/>
      <c r="LWF19" s="115"/>
      <c r="LWG19" s="115"/>
      <c r="LWH19" s="115"/>
      <c r="LWI19" s="115"/>
      <c r="LWJ19" s="115"/>
      <c r="LWK19" s="115"/>
      <c r="LWL19" s="115"/>
      <c r="LWM19" s="115"/>
      <c r="LWN19" s="115"/>
      <c r="LWO19" s="115"/>
      <c r="LWP19" s="115"/>
      <c r="LWQ19" s="115"/>
      <c r="LWR19" s="115"/>
      <c r="LWS19" s="115"/>
      <c r="LWT19" s="115"/>
      <c r="LWU19" s="115"/>
      <c r="LWV19" s="115"/>
      <c r="LWW19" s="115"/>
      <c r="LWX19" s="115"/>
      <c r="LWY19" s="115"/>
      <c r="LWZ19" s="115"/>
      <c r="LXA19" s="115"/>
      <c r="LXB19" s="115"/>
      <c r="LXC19" s="115"/>
      <c r="LXD19" s="115"/>
      <c r="LXE19" s="115"/>
      <c r="LXF19" s="115"/>
      <c r="LXG19" s="115"/>
      <c r="LXH19" s="115"/>
      <c r="LXI19" s="115"/>
      <c r="LXJ19" s="115"/>
      <c r="LXK19" s="115"/>
      <c r="LXL19" s="115"/>
      <c r="LXM19" s="115"/>
      <c r="LXN19" s="115"/>
      <c r="LXO19" s="115"/>
      <c r="LXP19" s="115"/>
      <c r="LXQ19" s="115"/>
      <c r="LXR19" s="115"/>
      <c r="LXS19" s="115"/>
      <c r="LXT19" s="115"/>
      <c r="LXU19" s="115"/>
      <c r="LXV19" s="115"/>
      <c r="LXW19" s="115"/>
      <c r="LXX19" s="115"/>
      <c r="LXY19" s="115"/>
      <c r="LXZ19" s="115"/>
      <c r="LYA19" s="115"/>
      <c r="LYB19" s="115"/>
      <c r="LYC19" s="115"/>
      <c r="LYD19" s="115"/>
      <c r="LYE19" s="115"/>
      <c r="LYF19" s="115"/>
      <c r="LYG19" s="115"/>
      <c r="LYH19" s="115"/>
      <c r="LYI19" s="115"/>
      <c r="LYJ19" s="115"/>
      <c r="LYK19" s="115"/>
      <c r="LYL19" s="115"/>
      <c r="LYM19" s="115"/>
      <c r="LYN19" s="115"/>
      <c r="LYO19" s="115"/>
      <c r="LYP19" s="115"/>
      <c r="LYQ19" s="115"/>
      <c r="LYR19" s="115"/>
      <c r="LYS19" s="115"/>
      <c r="LYT19" s="115"/>
      <c r="LYU19" s="115"/>
      <c r="LYV19" s="115"/>
      <c r="LYW19" s="115"/>
      <c r="LYX19" s="115"/>
      <c r="LYY19" s="115"/>
      <c r="LYZ19" s="115"/>
      <c r="LZA19" s="115"/>
      <c r="LZB19" s="115"/>
      <c r="LZC19" s="115"/>
      <c r="LZD19" s="115"/>
      <c r="LZE19" s="115"/>
      <c r="LZF19" s="115"/>
      <c r="LZG19" s="115"/>
      <c r="LZH19" s="115"/>
      <c r="LZI19" s="115"/>
      <c r="LZJ19" s="115"/>
      <c r="LZK19" s="115"/>
      <c r="LZL19" s="115"/>
      <c r="LZM19" s="115"/>
      <c r="LZN19" s="115"/>
      <c r="LZO19" s="115"/>
      <c r="LZP19" s="115"/>
      <c r="LZQ19" s="115"/>
      <c r="LZR19" s="115"/>
      <c r="LZS19" s="115"/>
      <c r="LZT19" s="115"/>
      <c r="LZU19" s="115"/>
      <c r="LZV19" s="115"/>
      <c r="LZW19" s="115"/>
      <c r="LZX19" s="115"/>
      <c r="LZY19" s="115"/>
      <c r="LZZ19" s="115"/>
      <c r="MAA19" s="115"/>
      <c r="MAB19" s="115"/>
      <c r="MAC19" s="115"/>
      <c r="MAD19" s="115"/>
      <c r="MAE19" s="115"/>
      <c r="MAF19" s="115"/>
      <c r="MAG19" s="115"/>
      <c r="MAH19" s="115"/>
      <c r="MAI19" s="115"/>
      <c r="MAJ19" s="115"/>
      <c r="MAK19" s="115"/>
      <c r="MAL19" s="115"/>
      <c r="MAM19" s="115"/>
      <c r="MAN19" s="115"/>
      <c r="MAO19" s="115"/>
      <c r="MAP19" s="115"/>
      <c r="MAQ19" s="115"/>
      <c r="MAR19" s="115"/>
      <c r="MAS19" s="115"/>
      <c r="MAT19" s="115"/>
      <c r="MAU19" s="115"/>
      <c r="MAV19" s="115"/>
      <c r="MAW19" s="115"/>
      <c r="MAX19" s="115"/>
      <c r="MAY19" s="115"/>
      <c r="MAZ19" s="115"/>
      <c r="MBA19" s="115"/>
      <c r="MBB19" s="115"/>
      <c r="MBC19" s="115"/>
      <c r="MBD19" s="115"/>
      <c r="MBE19" s="115"/>
      <c r="MBF19" s="115"/>
      <c r="MBG19" s="115"/>
      <c r="MBH19" s="115"/>
      <c r="MBI19" s="115"/>
      <c r="MBJ19" s="115"/>
      <c r="MBK19" s="115"/>
      <c r="MBL19" s="115"/>
      <c r="MBM19" s="115"/>
      <c r="MBN19" s="115"/>
      <c r="MBO19" s="115"/>
      <c r="MBP19" s="115"/>
      <c r="MBQ19" s="115"/>
      <c r="MBR19" s="115"/>
      <c r="MBS19" s="115"/>
      <c r="MBT19" s="115"/>
      <c r="MBU19" s="115"/>
      <c r="MBV19" s="115"/>
      <c r="MBW19" s="115"/>
      <c r="MBX19" s="115"/>
      <c r="MBY19" s="115"/>
      <c r="MBZ19" s="115"/>
      <c r="MCA19" s="115"/>
      <c r="MCB19" s="115"/>
      <c r="MCC19" s="115"/>
      <c r="MCD19" s="115"/>
      <c r="MCE19" s="115"/>
      <c r="MCF19" s="115"/>
      <c r="MCG19" s="115"/>
      <c r="MCH19" s="115"/>
      <c r="MCI19" s="115"/>
      <c r="MCJ19" s="115"/>
      <c r="MCK19" s="115"/>
      <c r="MCL19" s="115"/>
      <c r="MCM19" s="115"/>
      <c r="MCN19" s="115"/>
      <c r="MCO19" s="115"/>
      <c r="MCP19" s="115"/>
      <c r="MCQ19" s="115"/>
      <c r="MCR19" s="115"/>
      <c r="MCS19" s="115"/>
      <c r="MCT19" s="115"/>
      <c r="MCU19" s="115"/>
      <c r="MCV19" s="115"/>
      <c r="MCW19" s="115"/>
      <c r="MCX19" s="115"/>
      <c r="MCY19" s="115"/>
      <c r="MCZ19" s="115"/>
      <c r="MDA19" s="115"/>
      <c r="MDB19" s="115"/>
      <c r="MDC19" s="115"/>
      <c r="MDD19" s="115"/>
      <c r="MDE19" s="115"/>
      <c r="MDF19" s="115"/>
      <c r="MDG19" s="115"/>
      <c r="MDH19" s="115"/>
      <c r="MDI19" s="115"/>
      <c r="MDJ19" s="115"/>
      <c r="MDK19" s="115"/>
      <c r="MDL19" s="115"/>
      <c r="MDM19" s="115"/>
      <c r="MDN19" s="115"/>
      <c r="MDO19" s="115"/>
      <c r="MDP19" s="115"/>
      <c r="MDQ19" s="115"/>
      <c r="MDR19" s="115"/>
      <c r="MDS19" s="115"/>
      <c r="MDT19" s="115"/>
      <c r="MDU19" s="115"/>
      <c r="MDV19" s="115"/>
      <c r="MDW19" s="115"/>
      <c r="MDX19" s="115"/>
      <c r="MDY19" s="115"/>
      <c r="MDZ19" s="115"/>
      <c r="MEA19" s="115"/>
      <c r="MEB19" s="115"/>
      <c r="MEC19" s="115"/>
      <c r="MED19" s="115"/>
      <c r="MEE19" s="115"/>
      <c r="MEF19" s="115"/>
      <c r="MEG19" s="115"/>
      <c r="MEH19" s="115"/>
      <c r="MEI19" s="115"/>
      <c r="MEJ19" s="115"/>
      <c r="MEK19" s="115"/>
      <c r="MEL19" s="115"/>
      <c r="MEM19" s="115"/>
      <c r="MEN19" s="115"/>
      <c r="MEO19" s="115"/>
      <c r="MEP19" s="115"/>
      <c r="MEQ19" s="115"/>
      <c r="MER19" s="115"/>
      <c r="MES19" s="115"/>
      <c r="MET19" s="115"/>
      <c r="MEU19" s="115"/>
      <c r="MEV19" s="115"/>
      <c r="MEW19" s="115"/>
      <c r="MEX19" s="115"/>
      <c r="MEY19" s="115"/>
      <c r="MEZ19" s="115"/>
      <c r="MFA19" s="115"/>
      <c r="MFB19" s="115"/>
      <c r="MFC19" s="115"/>
      <c r="MFD19" s="115"/>
      <c r="MFE19" s="115"/>
      <c r="MFF19" s="115"/>
      <c r="MFG19" s="115"/>
      <c r="MFH19" s="115"/>
      <c r="MFI19" s="115"/>
      <c r="MFJ19" s="115"/>
      <c r="MFK19" s="115"/>
      <c r="MFL19" s="115"/>
      <c r="MFM19" s="115"/>
      <c r="MFN19" s="115"/>
      <c r="MFO19" s="115"/>
      <c r="MFP19" s="115"/>
      <c r="MFQ19" s="115"/>
      <c r="MFR19" s="115"/>
      <c r="MFS19" s="115"/>
      <c r="MFT19" s="115"/>
      <c r="MFU19" s="115"/>
      <c r="MFV19" s="115"/>
      <c r="MFW19" s="115"/>
      <c r="MFX19" s="115"/>
      <c r="MFY19" s="115"/>
      <c r="MFZ19" s="115"/>
      <c r="MGA19" s="115"/>
      <c r="MGB19" s="115"/>
      <c r="MGC19" s="115"/>
      <c r="MGD19" s="115"/>
      <c r="MGE19" s="115"/>
      <c r="MGF19" s="115"/>
      <c r="MGG19" s="115"/>
      <c r="MGH19" s="115"/>
      <c r="MGI19" s="115"/>
      <c r="MGJ19" s="115"/>
      <c r="MGK19" s="115"/>
      <c r="MGL19" s="115"/>
      <c r="MGM19" s="115"/>
      <c r="MGN19" s="115"/>
      <c r="MGO19" s="115"/>
      <c r="MGP19" s="115"/>
      <c r="MGQ19" s="115"/>
      <c r="MGR19" s="115"/>
      <c r="MGS19" s="115"/>
      <c r="MGT19" s="115"/>
      <c r="MGU19" s="115"/>
      <c r="MGV19" s="115"/>
      <c r="MGW19" s="115"/>
      <c r="MGX19" s="115"/>
      <c r="MGY19" s="115"/>
      <c r="MGZ19" s="115"/>
      <c r="MHA19" s="115"/>
      <c r="MHB19" s="115"/>
      <c r="MHC19" s="115"/>
      <c r="MHD19" s="115"/>
      <c r="MHE19" s="115"/>
      <c r="MHF19" s="115"/>
      <c r="MHG19" s="115"/>
      <c r="MHH19" s="115"/>
      <c r="MHI19" s="115"/>
      <c r="MHJ19" s="115"/>
      <c r="MHK19" s="115"/>
      <c r="MHL19" s="115"/>
      <c r="MHM19" s="115"/>
      <c r="MHN19" s="115"/>
      <c r="MHO19" s="115"/>
      <c r="MHP19" s="115"/>
      <c r="MHQ19" s="115"/>
      <c r="MHR19" s="115"/>
      <c r="MHS19" s="115"/>
      <c r="MHT19" s="115"/>
      <c r="MHU19" s="115"/>
      <c r="MHV19" s="115"/>
      <c r="MHW19" s="115"/>
      <c r="MHX19" s="115"/>
      <c r="MHY19" s="115"/>
      <c r="MHZ19" s="115"/>
      <c r="MIA19" s="115"/>
      <c r="MIB19" s="115"/>
      <c r="MIC19" s="115"/>
      <c r="MID19" s="115"/>
      <c r="MIE19" s="115"/>
      <c r="MIF19" s="115"/>
      <c r="MIG19" s="115"/>
      <c r="MIH19" s="115"/>
      <c r="MII19" s="115"/>
      <c r="MIJ19" s="115"/>
      <c r="MIK19" s="115"/>
      <c r="MIL19" s="115"/>
      <c r="MIM19" s="115"/>
      <c r="MIN19" s="115"/>
      <c r="MIO19" s="115"/>
      <c r="MIP19" s="115"/>
      <c r="MIQ19" s="115"/>
      <c r="MIR19" s="115"/>
      <c r="MIS19" s="115"/>
      <c r="MIT19" s="115"/>
      <c r="MIU19" s="115"/>
      <c r="MIV19" s="115"/>
      <c r="MIW19" s="115"/>
      <c r="MIX19" s="115"/>
      <c r="MIY19" s="115"/>
      <c r="MIZ19" s="115"/>
      <c r="MJA19" s="115"/>
      <c r="MJB19" s="115"/>
      <c r="MJC19" s="115"/>
      <c r="MJD19" s="115"/>
      <c r="MJE19" s="115"/>
      <c r="MJF19" s="115"/>
      <c r="MJG19" s="115"/>
      <c r="MJH19" s="115"/>
      <c r="MJI19" s="115"/>
      <c r="MJJ19" s="115"/>
      <c r="MJK19" s="115"/>
      <c r="MJL19" s="115"/>
      <c r="MJM19" s="115"/>
      <c r="MJN19" s="115"/>
      <c r="MJO19" s="115"/>
      <c r="MJP19" s="115"/>
      <c r="MJQ19" s="115"/>
      <c r="MJR19" s="115"/>
      <c r="MJS19" s="115"/>
      <c r="MJT19" s="115"/>
      <c r="MJU19" s="115"/>
      <c r="MJV19" s="115"/>
      <c r="MJW19" s="115"/>
      <c r="MJX19" s="115"/>
      <c r="MJY19" s="115"/>
      <c r="MJZ19" s="115"/>
      <c r="MKA19" s="115"/>
      <c r="MKB19" s="115"/>
      <c r="MKC19" s="115"/>
      <c r="MKD19" s="115"/>
      <c r="MKE19" s="115"/>
      <c r="MKF19" s="115"/>
      <c r="MKG19" s="115"/>
      <c r="MKH19" s="115"/>
      <c r="MKI19" s="115"/>
      <c r="MKJ19" s="115"/>
      <c r="MKK19" s="115"/>
      <c r="MKL19" s="115"/>
      <c r="MKM19" s="115"/>
      <c r="MKN19" s="115"/>
      <c r="MKO19" s="115"/>
      <c r="MKP19" s="115"/>
      <c r="MKQ19" s="115"/>
      <c r="MKR19" s="115"/>
      <c r="MKS19" s="115"/>
      <c r="MKT19" s="115"/>
      <c r="MKU19" s="115"/>
      <c r="MKV19" s="115"/>
      <c r="MKW19" s="115"/>
      <c r="MKX19" s="115"/>
      <c r="MKY19" s="115"/>
      <c r="MKZ19" s="115"/>
      <c r="MLA19" s="115"/>
      <c r="MLB19" s="115"/>
      <c r="MLC19" s="115"/>
      <c r="MLD19" s="115"/>
      <c r="MLE19" s="115"/>
      <c r="MLF19" s="115"/>
      <c r="MLG19" s="115"/>
      <c r="MLH19" s="115"/>
      <c r="MLI19" s="115"/>
      <c r="MLJ19" s="115"/>
      <c r="MLK19" s="115"/>
      <c r="MLL19" s="115"/>
      <c r="MLM19" s="115"/>
      <c r="MLN19" s="115"/>
      <c r="MLO19" s="115"/>
      <c r="MLP19" s="115"/>
      <c r="MLQ19" s="115"/>
      <c r="MLR19" s="115"/>
      <c r="MLS19" s="115"/>
      <c r="MLT19" s="115"/>
      <c r="MLU19" s="115"/>
      <c r="MLV19" s="115"/>
      <c r="MLW19" s="115"/>
      <c r="MLX19" s="115"/>
      <c r="MLY19" s="115"/>
      <c r="MLZ19" s="115"/>
      <c r="MMA19" s="115"/>
      <c r="MMB19" s="115"/>
      <c r="MMC19" s="115"/>
      <c r="MMD19" s="115"/>
      <c r="MME19" s="115"/>
      <c r="MMF19" s="115"/>
      <c r="MMG19" s="115"/>
      <c r="MMH19" s="115"/>
      <c r="MMI19" s="115"/>
      <c r="MMJ19" s="115"/>
      <c r="MMK19" s="115"/>
      <c r="MML19" s="115"/>
      <c r="MMM19" s="115"/>
      <c r="MMN19" s="115"/>
      <c r="MMO19" s="115"/>
      <c r="MMP19" s="115"/>
      <c r="MMQ19" s="115"/>
      <c r="MMR19" s="115"/>
      <c r="MMS19" s="115"/>
      <c r="MMT19" s="115"/>
      <c r="MMU19" s="115"/>
      <c r="MMV19" s="115"/>
      <c r="MMW19" s="115"/>
      <c r="MMX19" s="115"/>
      <c r="MMY19" s="115"/>
      <c r="MMZ19" s="115"/>
      <c r="MNA19" s="115"/>
      <c r="MNB19" s="115"/>
      <c r="MNC19" s="115"/>
      <c r="MND19" s="115"/>
      <c r="MNE19" s="115"/>
      <c r="MNF19" s="115"/>
      <c r="MNG19" s="115"/>
      <c r="MNH19" s="115"/>
      <c r="MNI19" s="115"/>
      <c r="MNJ19" s="115"/>
      <c r="MNK19" s="115"/>
      <c r="MNL19" s="115"/>
      <c r="MNM19" s="115"/>
      <c r="MNN19" s="115"/>
      <c r="MNO19" s="115"/>
      <c r="MNP19" s="115"/>
      <c r="MNQ19" s="115"/>
      <c r="MNR19" s="115"/>
      <c r="MNS19" s="115"/>
      <c r="MNT19" s="115"/>
      <c r="MNU19" s="115"/>
      <c r="MNV19" s="115"/>
      <c r="MNW19" s="115"/>
      <c r="MNX19" s="115"/>
      <c r="MNY19" s="115"/>
      <c r="MNZ19" s="115"/>
      <c r="MOA19" s="115"/>
      <c r="MOB19" s="115"/>
      <c r="MOC19" s="115"/>
      <c r="MOD19" s="115"/>
      <c r="MOE19" s="115"/>
      <c r="MOF19" s="115"/>
      <c r="MOG19" s="115"/>
      <c r="MOH19" s="115"/>
      <c r="MOI19" s="115"/>
      <c r="MOJ19" s="115"/>
      <c r="MOK19" s="115"/>
      <c r="MOL19" s="115"/>
      <c r="MOM19" s="115"/>
      <c r="MON19" s="115"/>
      <c r="MOO19" s="115"/>
      <c r="MOP19" s="115"/>
      <c r="MOQ19" s="115"/>
      <c r="MOR19" s="115"/>
      <c r="MOS19" s="115"/>
      <c r="MOT19" s="115"/>
      <c r="MOU19" s="115"/>
      <c r="MOV19" s="115"/>
      <c r="MOW19" s="115"/>
      <c r="MOX19" s="115"/>
      <c r="MOY19" s="115"/>
      <c r="MOZ19" s="115"/>
      <c r="MPA19" s="115"/>
      <c r="MPB19" s="115"/>
      <c r="MPC19" s="115"/>
      <c r="MPD19" s="115"/>
      <c r="MPE19" s="115"/>
      <c r="MPF19" s="115"/>
      <c r="MPG19" s="115"/>
      <c r="MPH19" s="115"/>
      <c r="MPI19" s="115"/>
      <c r="MPJ19" s="115"/>
      <c r="MPK19" s="115"/>
      <c r="MPL19" s="115"/>
      <c r="MPM19" s="115"/>
      <c r="MPN19" s="115"/>
      <c r="MPO19" s="115"/>
      <c r="MPP19" s="115"/>
      <c r="MPQ19" s="115"/>
      <c r="MPR19" s="115"/>
      <c r="MPS19" s="115"/>
      <c r="MPT19" s="115"/>
      <c r="MPU19" s="115"/>
      <c r="MPV19" s="115"/>
      <c r="MPW19" s="115"/>
      <c r="MPX19" s="115"/>
      <c r="MPY19" s="115"/>
      <c r="MPZ19" s="115"/>
      <c r="MQA19" s="115"/>
      <c r="MQB19" s="115"/>
      <c r="MQC19" s="115"/>
      <c r="MQD19" s="115"/>
      <c r="MQE19" s="115"/>
      <c r="MQF19" s="115"/>
      <c r="MQG19" s="115"/>
      <c r="MQH19" s="115"/>
      <c r="MQI19" s="115"/>
      <c r="MQJ19" s="115"/>
      <c r="MQK19" s="115"/>
      <c r="MQL19" s="115"/>
      <c r="MQM19" s="115"/>
      <c r="MQN19" s="115"/>
      <c r="MQO19" s="115"/>
      <c r="MQP19" s="115"/>
      <c r="MQQ19" s="115"/>
      <c r="MQR19" s="115"/>
      <c r="MQS19" s="115"/>
      <c r="MQT19" s="115"/>
      <c r="MQU19" s="115"/>
      <c r="MQV19" s="115"/>
      <c r="MQW19" s="115"/>
      <c r="MQX19" s="115"/>
      <c r="MQY19" s="115"/>
      <c r="MQZ19" s="115"/>
      <c r="MRA19" s="115"/>
      <c r="MRB19" s="115"/>
      <c r="MRC19" s="115"/>
      <c r="MRD19" s="115"/>
      <c r="MRE19" s="115"/>
      <c r="MRF19" s="115"/>
      <c r="MRG19" s="115"/>
      <c r="MRH19" s="115"/>
      <c r="MRI19" s="115"/>
      <c r="MRJ19" s="115"/>
      <c r="MRK19" s="115"/>
      <c r="MRL19" s="115"/>
      <c r="MRM19" s="115"/>
      <c r="MRN19" s="115"/>
      <c r="MRO19" s="115"/>
      <c r="MRP19" s="115"/>
      <c r="MRQ19" s="115"/>
      <c r="MRR19" s="115"/>
      <c r="MRS19" s="115"/>
      <c r="MRT19" s="115"/>
      <c r="MRU19" s="115"/>
      <c r="MRV19" s="115"/>
      <c r="MRW19" s="115"/>
      <c r="MRX19" s="115"/>
      <c r="MRY19" s="115"/>
      <c r="MRZ19" s="115"/>
      <c r="MSA19" s="115"/>
      <c r="MSB19" s="115"/>
      <c r="MSC19" s="115"/>
      <c r="MSD19" s="115"/>
      <c r="MSE19" s="115"/>
      <c r="MSF19" s="115"/>
      <c r="MSG19" s="115"/>
      <c r="MSH19" s="115"/>
      <c r="MSI19" s="115"/>
      <c r="MSJ19" s="115"/>
      <c r="MSK19" s="115"/>
      <c r="MSL19" s="115"/>
      <c r="MSM19" s="115"/>
      <c r="MSN19" s="115"/>
      <c r="MSO19" s="115"/>
      <c r="MSP19" s="115"/>
      <c r="MSQ19" s="115"/>
      <c r="MSR19" s="115"/>
      <c r="MSS19" s="115"/>
      <c r="MST19" s="115"/>
      <c r="MSU19" s="115"/>
      <c r="MSV19" s="115"/>
      <c r="MSW19" s="115"/>
      <c r="MSX19" s="115"/>
      <c r="MSY19" s="115"/>
      <c r="MSZ19" s="115"/>
      <c r="MTA19" s="115"/>
      <c r="MTB19" s="115"/>
      <c r="MTC19" s="115"/>
      <c r="MTD19" s="115"/>
      <c r="MTE19" s="115"/>
      <c r="MTF19" s="115"/>
      <c r="MTG19" s="115"/>
      <c r="MTH19" s="115"/>
      <c r="MTI19" s="115"/>
      <c r="MTJ19" s="115"/>
      <c r="MTK19" s="115"/>
      <c r="MTL19" s="115"/>
      <c r="MTM19" s="115"/>
      <c r="MTN19" s="115"/>
      <c r="MTO19" s="115"/>
      <c r="MTP19" s="115"/>
      <c r="MTQ19" s="115"/>
      <c r="MTR19" s="115"/>
      <c r="MTS19" s="115"/>
      <c r="MTT19" s="115"/>
      <c r="MTU19" s="115"/>
      <c r="MTV19" s="115"/>
      <c r="MTW19" s="115"/>
      <c r="MTX19" s="115"/>
      <c r="MTY19" s="115"/>
      <c r="MTZ19" s="115"/>
      <c r="MUA19" s="115"/>
      <c r="MUB19" s="115"/>
      <c r="MUC19" s="115"/>
      <c r="MUD19" s="115"/>
      <c r="MUE19" s="115"/>
      <c r="MUF19" s="115"/>
      <c r="MUG19" s="115"/>
      <c r="MUH19" s="115"/>
      <c r="MUI19" s="115"/>
      <c r="MUJ19" s="115"/>
      <c r="MUK19" s="115"/>
      <c r="MUL19" s="115"/>
      <c r="MUM19" s="115"/>
      <c r="MUN19" s="115"/>
      <c r="MUO19" s="115"/>
      <c r="MUP19" s="115"/>
      <c r="MUQ19" s="115"/>
      <c r="MUR19" s="115"/>
      <c r="MUS19" s="115"/>
      <c r="MUT19" s="115"/>
      <c r="MUU19" s="115"/>
      <c r="MUV19" s="115"/>
      <c r="MUW19" s="115"/>
      <c r="MUX19" s="115"/>
      <c r="MUY19" s="115"/>
      <c r="MUZ19" s="115"/>
      <c r="MVA19" s="115"/>
      <c r="MVB19" s="115"/>
      <c r="MVC19" s="115"/>
      <c r="MVD19" s="115"/>
      <c r="MVE19" s="115"/>
      <c r="MVF19" s="115"/>
      <c r="MVG19" s="115"/>
      <c r="MVH19" s="115"/>
      <c r="MVI19" s="115"/>
      <c r="MVJ19" s="115"/>
      <c r="MVK19" s="115"/>
      <c r="MVL19" s="115"/>
      <c r="MVM19" s="115"/>
      <c r="MVN19" s="115"/>
      <c r="MVO19" s="115"/>
      <c r="MVP19" s="115"/>
      <c r="MVQ19" s="115"/>
      <c r="MVR19" s="115"/>
      <c r="MVS19" s="115"/>
      <c r="MVT19" s="115"/>
      <c r="MVU19" s="115"/>
      <c r="MVV19" s="115"/>
      <c r="MVW19" s="115"/>
      <c r="MVX19" s="115"/>
      <c r="MVY19" s="115"/>
      <c r="MVZ19" s="115"/>
      <c r="MWA19" s="115"/>
      <c r="MWB19" s="115"/>
      <c r="MWC19" s="115"/>
      <c r="MWD19" s="115"/>
      <c r="MWE19" s="115"/>
      <c r="MWF19" s="115"/>
      <c r="MWG19" s="115"/>
      <c r="MWH19" s="115"/>
      <c r="MWI19" s="115"/>
      <c r="MWJ19" s="115"/>
      <c r="MWK19" s="115"/>
      <c r="MWL19" s="115"/>
      <c r="MWM19" s="115"/>
      <c r="MWN19" s="115"/>
      <c r="MWO19" s="115"/>
      <c r="MWP19" s="115"/>
      <c r="MWQ19" s="115"/>
      <c r="MWR19" s="115"/>
      <c r="MWS19" s="115"/>
      <c r="MWT19" s="115"/>
      <c r="MWU19" s="115"/>
      <c r="MWV19" s="115"/>
      <c r="MWW19" s="115"/>
      <c r="MWX19" s="115"/>
      <c r="MWY19" s="115"/>
      <c r="MWZ19" s="115"/>
      <c r="MXA19" s="115"/>
      <c r="MXB19" s="115"/>
      <c r="MXC19" s="115"/>
      <c r="MXD19" s="115"/>
      <c r="MXE19" s="115"/>
      <c r="MXF19" s="115"/>
      <c r="MXG19" s="115"/>
      <c r="MXH19" s="115"/>
      <c r="MXI19" s="115"/>
      <c r="MXJ19" s="115"/>
      <c r="MXK19" s="115"/>
      <c r="MXL19" s="115"/>
      <c r="MXM19" s="115"/>
      <c r="MXN19" s="115"/>
      <c r="MXO19" s="115"/>
      <c r="MXP19" s="115"/>
      <c r="MXQ19" s="115"/>
      <c r="MXR19" s="115"/>
      <c r="MXS19" s="115"/>
      <c r="MXT19" s="115"/>
      <c r="MXU19" s="115"/>
      <c r="MXV19" s="115"/>
      <c r="MXW19" s="115"/>
      <c r="MXX19" s="115"/>
      <c r="MXY19" s="115"/>
      <c r="MXZ19" s="115"/>
      <c r="MYA19" s="115"/>
      <c r="MYB19" s="115"/>
      <c r="MYC19" s="115"/>
      <c r="MYD19" s="115"/>
      <c r="MYE19" s="115"/>
      <c r="MYF19" s="115"/>
      <c r="MYG19" s="115"/>
      <c r="MYH19" s="115"/>
      <c r="MYI19" s="115"/>
      <c r="MYJ19" s="115"/>
      <c r="MYK19" s="115"/>
      <c r="MYL19" s="115"/>
      <c r="MYM19" s="115"/>
      <c r="MYN19" s="115"/>
      <c r="MYO19" s="115"/>
      <c r="MYP19" s="115"/>
      <c r="MYQ19" s="115"/>
      <c r="MYR19" s="115"/>
      <c r="MYS19" s="115"/>
      <c r="MYT19" s="115"/>
      <c r="MYU19" s="115"/>
      <c r="MYV19" s="115"/>
      <c r="MYW19" s="115"/>
      <c r="MYX19" s="115"/>
      <c r="MYY19" s="115"/>
      <c r="MYZ19" s="115"/>
      <c r="MZA19" s="115"/>
      <c r="MZB19" s="115"/>
      <c r="MZC19" s="115"/>
      <c r="MZD19" s="115"/>
      <c r="MZE19" s="115"/>
      <c r="MZF19" s="115"/>
      <c r="MZG19" s="115"/>
      <c r="MZH19" s="115"/>
      <c r="MZI19" s="115"/>
      <c r="MZJ19" s="115"/>
      <c r="MZK19" s="115"/>
      <c r="MZL19" s="115"/>
      <c r="MZM19" s="115"/>
      <c r="MZN19" s="115"/>
      <c r="MZO19" s="115"/>
      <c r="MZP19" s="115"/>
      <c r="MZQ19" s="115"/>
      <c r="MZR19" s="115"/>
      <c r="MZS19" s="115"/>
      <c r="MZT19" s="115"/>
      <c r="MZU19" s="115"/>
      <c r="MZV19" s="115"/>
      <c r="MZW19" s="115"/>
      <c r="MZX19" s="115"/>
      <c r="MZY19" s="115"/>
      <c r="MZZ19" s="115"/>
      <c r="NAA19" s="115"/>
      <c r="NAB19" s="115"/>
      <c r="NAC19" s="115"/>
      <c r="NAD19" s="115"/>
      <c r="NAE19" s="115"/>
      <c r="NAF19" s="115"/>
      <c r="NAG19" s="115"/>
      <c r="NAH19" s="115"/>
      <c r="NAI19" s="115"/>
      <c r="NAJ19" s="115"/>
      <c r="NAK19" s="115"/>
      <c r="NAL19" s="115"/>
      <c r="NAM19" s="115"/>
      <c r="NAN19" s="115"/>
      <c r="NAO19" s="115"/>
      <c r="NAP19" s="115"/>
      <c r="NAQ19" s="115"/>
      <c r="NAR19" s="115"/>
      <c r="NAS19" s="115"/>
      <c r="NAT19" s="115"/>
      <c r="NAU19" s="115"/>
      <c r="NAV19" s="115"/>
      <c r="NAW19" s="115"/>
      <c r="NAX19" s="115"/>
      <c r="NAY19" s="115"/>
      <c r="NAZ19" s="115"/>
      <c r="NBA19" s="115"/>
      <c r="NBB19" s="115"/>
      <c r="NBC19" s="115"/>
      <c r="NBD19" s="115"/>
      <c r="NBE19" s="115"/>
      <c r="NBF19" s="115"/>
      <c r="NBG19" s="115"/>
      <c r="NBH19" s="115"/>
      <c r="NBI19" s="115"/>
      <c r="NBJ19" s="115"/>
      <c r="NBK19" s="115"/>
      <c r="NBL19" s="115"/>
      <c r="NBM19" s="115"/>
      <c r="NBN19" s="115"/>
      <c r="NBO19" s="115"/>
      <c r="NBP19" s="115"/>
      <c r="NBQ19" s="115"/>
      <c r="NBR19" s="115"/>
      <c r="NBS19" s="115"/>
      <c r="NBT19" s="115"/>
      <c r="NBU19" s="115"/>
      <c r="NBV19" s="115"/>
      <c r="NBW19" s="115"/>
      <c r="NBX19" s="115"/>
      <c r="NBY19" s="115"/>
      <c r="NBZ19" s="115"/>
      <c r="NCA19" s="115"/>
      <c r="NCB19" s="115"/>
      <c r="NCC19" s="115"/>
      <c r="NCD19" s="115"/>
      <c r="NCE19" s="115"/>
      <c r="NCF19" s="115"/>
      <c r="NCG19" s="115"/>
      <c r="NCH19" s="115"/>
      <c r="NCI19" s="115"/>
      <c r="NCJ19" s="115"/>
      <c r="NCK19" s="115"/>
      <c r="NCL19" s="115"/>
      <c r="NCM19" s="115"/>
      <c r="NCN19" s="115"/>
      <c r="NCO19" s="115"/>
      <c r="NCP19" s="115"/>
      <c r="NCQ19" s="115"/>
      <c r="NCR19" s="115"/>
      <c r="NCS19" s="115"/>
      <c r="NCT19" s="115"/>
      <c r="NCU19" s="115"/>
      <c r="NCV19" s="115"/>
      <c r="NCW19" s="115"/>
      <c r="NCX19" s="115"/>
      <c r="NCY19" s="115"/>
      <c r="NCZ19" s="115"/>
      <c r="NDA19" s="115"/>
      <c r="NDB19" s="115"/>
      <c r="NDC19" s="115"/>
      <c r="NDD19" s="115"/>
      <c r="NDE19" s="115"/>
      <c r="NDF19" s="115"/>
      <c r="NDG19" s="115"/>
      <c r="NDH19" s="115"/>
      <c r="NDI19" s="115"/>
      <c r="NDJ19" s="115"/>
      <c r="NDK19" s="115"/>
      <c r="NDL19" s="115"/>
      <c r="NDM19" s="115"/>
      <c r="NDN19" s="115"/>
      <c r="NDO19" s="115"/>
      <c r="NDP19" s="115"/>
      <c r="NDQ19" s="115"/>
      <c r="NDR19" s="115"/>
      <c r="NDS19" s="115"/>
      <c r="NDT19" s="115"/>
      <c r="NDU19" s="115"/>
      <c r="NDV19" s="115"/>
      <c r="NDW19" s="115"/>
      <c r="NDX19" s="115"/>
      <c r="NDY19" s="115"/>
      <c r="NDZ19" s="115"/>
      <c r="NEA19" s="115"/>
      <c r="NEB19" s="115"/>
      <c r="NEC19" s="115"/>
      <c r="NED19" s="115"/>
      <c r="NEE19" s="115"/>
      <c r="NEF19" s="115"/>
      <c r="NEG19" s="115"/>
      <c r="NEH19" s="115"/>
      <c r="NEI19" s="115"/>
      <c r="NEJ19" s="115"/>
      <c r="NEK19" s="115"/>
      <c r="NEL19" s="115"/>
      <c r="NEM19" s="115"/>
      <c r="NEN19" s="115"/>
      <c r="NEO19" s="115"/>
      <c r="NEP19" s="115"/>
      <c r="NEQ19" s="115"/>
      <c r="NER19" s="115"/>
      <c r="NES19" s="115"/>
      <c r="NET19" s="115"/>
      <c r="NEU19" s="115"/>
      <c r="NEV19" s="115"/>
      <c r="NEW19" s="115"/>
      <c r="NEX19" s="115"/>
      <c r="NEY19" s="115"/>
      <c r="NEZ19" s="115"/>
      <c r="NFA19" s="115"/>
      <c r="NFB19" s="115"/>
      <c r="NFC19" s="115"/>
      <c r="NFD19" s="115"/>
      <c r="NFE19" s="115"/>
      <c r="NFF19" s="115"/>
      <c r="NFG19" s="115"/>
      <c r="NFH19" s="115"/>
      <c r="NFI19" s="115"/>
      <c r="NFJ19" s="115"/>
      <c r="NFK19" s="115"/>
      <c r="NFL19" s="115"/>
      <c r="NFM19" s="115"/>
      <c r="NFN19" s="115"/>
      <c r="NFO19" s="115"/>
      <c r="NFP19" s="115"/>
      <c r="NFQ19" s="115"/>
      <c r="NFR19" s="115"/>
      <c r="NFS19" s="115"/>
      <c r="NFT19" s="115"/>
      <c r="NFU19" s="115"/>
      <c r="NFV19" s="115"/>
      <c r="NFW19" s="115"/>
      <c r="NFX19" s="115"/>
      <c r="NFY19" s="115"/>
      <c r="NFZ19" s="115"/>
      <c r="NGA19" s="115"/>
      <c r="NGB19" s="115"/>
      <c r="NGC19" s="115"/>
      <c r="NGD19" s="115"/>
      <c r="NGE19" s="115"/>
      <c r="NGF19" s="115"/>
      <c r="NGG19" s="115"/>
      <c r="NGH19" s="115"/>
      <c r="NGI19" s="115"/>
      <c r="NGJ19" s="115"/>
      <c r="NGK19" s="115"/>
      <c r="NGL19" s="115"/>
      <c r="NGM19" s="115"/>
      <c r="NGN19" s="115"/>
      <c r="NGO19" s="115"/>
      <c r="NGP19" s="115"/>
      <c r="NGQ19" s="115"/>
      <c r="NGR19" s="115"/>
      <c r="NGS19" s="115"/>
      <c r="NGT19" s="115"/>
      <c r="NGU19" s="115"/>
      <c r="NGV19" s="115"/>
      <c r="NGW19" s="115"/>
      <c r="NGX19" s="115"/>
      <c r="NGY19" s="115"/>
      <c r="NGZ19" s="115"/>
      <c r="NHA19" s="115"/>
      <c r="NHB19" s="115"/>
      <c r="NHC19" s="115"/>
      <c r="NHD19" s="115"/>
      <c r="NHE19" s="115"/>
      <c r="NHF19" s="115"/>
      <c r="NHG19" s="115"/>
      <c r="NHH19" s="115"/>
      <c r="NHI19" s="115"/>
      <c r="NHJ19" s="115"/>
      <c r="NHK19" s="115"/>
      <c r="NHL19" s="115"/>
      <c r="NHM19" s="115"/>
      <c r="NHN19" s="115"/>
      <c r="NHO19" s="115"/>
      <c r="NHP19" s="115"/>
      <c r="NHQ19" s="115"/>
      <c r="NHR19" s="115"/>
      <c r="NHS19" s="115"/>
      <c r="NHT19" s="115"/>
      <c r="NHU19" s="115"/>
      <c r="NHV19" s="115"/>
      <c r="NHW19" s="115"/>
      <c r="NHX19" s="115"/>
      <c r="NHY19" s="115"/>
      <c r="NHZ19" s="115"/>
      <c r="NIA19" s="115"/>
      <c r="NIB19" s="115"/>
      <c r="NIC19" s="115"/>
      <c r="NID19" s="115"/>
      <c r="NIE19" s="115"/>
      <c r="NIF19" s="115"/>
      <c r="NIG19" s="115"/>
      <c r="NIH19" s="115"/>
      <c r="NII19" s="115"/>
      <c r="NIJ19" s="115"/>
      <c r="NIK19" s="115"/>
      <c r="NIL19" s="115"/>
      <c r="NIM19" s="115"/>
      <c r="NIN19" s="115"/>
      <c r="NIO19" s="115"/>
      <c r="NIP19" s="115"/>
      <c r="NIQ19" s="115"/>
      <c r="NIR19" s="115"/>
      <c r="NIS19" s="115"/>
      <c r="NIT19" s="115"/>
      <c r="NIU19" s="115"/>
      <c r="NIV19" s="115"/>
      <c r="NIW19" s="115"/>
      <c r="NIX19" s="115"/>
      <c r="NIY19" s="115"/>
      <c r="NIZ19" s="115"/>
      <c r="NJA19" s="115"/>
      <c r="NJB19" s="115"/>
      <c r="NJC19" s="115"/>
      <c r="NJD19" s="115"/>
      <c r="NJE19" s="115"/>
      <c r="NJF19" s="115"/>
      <c r="NJG19" s="115"/>
      <c r="NJH19" s="115"/>
      <c r="NJI19" s="115"/>
      <c r="NJJ19" s="115"/>
      <c r="NJK19" s="115"/>
      <c r="NJL19" s="115"/>
      <c r="NJM19" s="115"/>
      <c r="NJN19" s="115"/>
      <c r="NJO19" s="115"/>
      <c r="NJP19" s="115"/>
      <c r="NJQ19" s="115"/>
      <c r="NJR19" s="115"/>
      <c r="NJS19" s="115"/>
      <c r="NJT19" s="115"/>
      <c r="NJU19" s="115"/>
      <c r="NJV19" s="115"/>
      <c r="NJW19" s="115"/>
      <c r="NJX19" s="115"/>
      <c r="NJY19" s="115"/>
      <c r="NJZ19" s="115"/>
      <c r="NKA19" s="115"/>
      <c r="NKB19" s="115"/>
      <c r="NKC19" s="115"/>
      <c r="NKD19" s="115"/>
      <c r="NKE19" s="115"/>
      <c r="NKF19" s="115"/>
      <c r="NKG19" s="115"/>
      <c r="NKH19" s="115"/>
      <c r="NKI19" s="115"/>
      <c r="NKJ19" s="115"/>
      <c r="NKK19" s="115"/>
      <c r="NKL19" s="115"/>
      <c r="NKM19" s="115"/>
      <c r="NKN19" s="115"/>
      <c r="NKO19" s="115"/>
      <c r="NKP19" s="115"/>
      <c r="NKQ19" s="115"/>
      <c r="NKR19" s="115"/>
      <c r="NKS19" s="115"/>
      <c r="NKT19" s="115"/>
      <c r="NKU19" s="115"/>
      <c r="NKV19" s="115"/>
      <c r="NKW19" s="115"/>
      <c r="NKX19" s="115"/>
      <c r="NKY19" s="115"/>
      <c r="NKZ19" s="115"/>
      <c r="NLA19" s="115"/>
      <c r="NLB19" s="115"/>
      <c r="NLC19" s="115"/>
      <c r="NLD19" s="115"/>
      <c r="NLE19" s="115"/>
      <c r="NLF19" s="115"/>
      <c r="NLG19" s="115"/>
      <c r="NLH19" s="115"/>
      <c r="NLI19" s="115"/>
      <c r="NLJ19" s="115"/>
      <c r="NLK19" s="115"/>
      <c r="NLL19" s="115"/>
      <c r="NLM19" s="115"/>
      <c r="NLN19" s="115"/>
      <c r="NLO19" s="115"/>
      <c r="NLP19" s="115"/>
      <c r="NLQ19" s="115"/>
      <c r="NLR19" s="115"/>
      <c r="NLS19" s="115"/>
      <c r="NLT19" s="115"/>
      <c r="NLU19" s="115"/>
      <c r="NLV19" s="115"/>
      <c r="NLW19" s="115"/>
      <c r="NLX19" s="115"/>
      <c r="NLY19" s="115"/>
      <c r="NLZ19" s="115"/>
      <c r="NMA19" s="115"/>
      <c r="NMB19" s="115"/>
      <c r="NMC19" s="115"/>
      <c r="NMD19" s="115"/>
      <c r="NME19" s="115"/>
      <c r="NMF19" s="115"/>
      <c r="NMG19" s="115"/>
      <c r="NMH19" s="115"/>
      <c r="NMI19" s="115"/>
      <c r="NMJ19" s="115"/>
      <c r="NMK19" s="115"/>
      <c r="NML19" s="115"/>
      <c r="NMM19" s="115"/>
      <c r="NMN19" s="115"/>
      <c r="NMO19" s="115"/>
      <c r="NMP19" s="115"/>
      <c r="NMQ19" s="115"/>
      <c r="NMR19" s="115"/>
      <c r="NMS19" s="115"/>
      <c r="NMT19" s="115"/>
      <c r="NMU19" s="115"/>
      <c r="NMV19" s="115"/>
      <c r="NMW19" s="115"/>
      <c r="NMX19" s="115"/>
      <c r="NMY19" s="115"/>
      <c r="NMZ19" s="115"/>
      <c r="NNA19" s="115"/>
      <c r="NNB19" s="115"/>
      <c r="NNC19" s="115"/>
      <c r="NND19" s="115"/>
      <c r="NNE19" s="115"/>
      <c r="NNF19" s="115"/>
      <c r="NNG19" s="115"/>
      <c r="NNH19" s="115"/>
      <c r="NNI19" s="115"/>
      <c r="NNJ19" s="115"/>
      <c r="NNK19" s="115"/>
      <c r="NNL19" s="115"/>
      <c r="NNM19" s="115"/>
      <c r="NNN19" s="115"/>
      <c r="NNO19" s="115"/>
      <c r="NNP19" s="115"/>
      <c r="NNQ19" s="115"/>
      <c r="NNR19" s="115"/>
      <c r="NNS19" s="115"/>
      <c r="NNT19" s="115"/>
      <c r="NNU19" s="115"/>
      <c r="NNV19" s="115"/>
      <c r="NNW19" s="115"/>
      <c r="NNX19" s="115"/>
      <c r="NNY19" s="115"/>
      <c r="NNZ19" s="115"/>
      <c r="NOA19" s="115"/>
      <c r="NOB19" s="115"/>
      <c r="NOC19" s="115"/>
      <c r="NOD19" s="115"/>
      <c r="NOE19" s="115"/>
      <c r="NOF19" s="115"/>
      <c r="NOG19" s="115"/>
      <c r="NOH19" s="115"/>
      <c r="NOI19" s="115"/>
      <c r="NOJ19" s="115"/>
      <c r="NOK19" s="115"/>
      <c r="NOL19" s="115"/>
      <c r="NOM19" s="115"/>
      <c r="NON19" s="115"/>
      <c r="NOO19" s="115"/>
      <c r="NOP19" s="115"/>
      <c r="NOQ19" s="115"/>
      <c r="NOR19" s="115"/>
      <c r="NOS19" s="115"/>
      <c r="NOT19" s="115"/>
      <c r="NOU19" s="115"/>
      <c r="NOV19" s="115"/>
      <c r="NOW19" s="115"/>
      <c r="NOX19" s="115"/>
      <c r="NOY19" s="115"/>
      <c r="NOZ19" s="115"/>
      <c r="NPA19" s="115"/>
      <c r="NPB19" s="115"/>
      <c r="NPC19" s="115"/>
      <c r="NPD19" s="115"/>
      <c r="NPE19" s="115"/>
      <c r="NPF19" s="115"/>
      <c r="NPG19" s="115"/>
      <c r="NPH19" s="115"/>
      <c r="NPI19" s="115"/>
      <c r="NPJ19" s="115"/>
      <c r="NPK19" s="115"/>
      <c r="NPL19" s="115"/>
      <c r="NPM19" s="115"/>
      <c r="NPN19" s="115"/>
      <c r="NPO19" s="115"/>
      <c r="NPP19" s="115"/>
      <c r="NPQ19" s="115"/>
      <c r="NPR19" s="115"/>
      <c r="NPS19" s="115"/>
      <c r="NPT19" s="115"/>
      <c r="NPU19" s="115"/>
      <c r="NPV19" s="115"/>
      <c r="NPW19" s="115"/>
      <c r="NPX19" s="115"/>
      <c r="NPY19" s="115"/>
      <c r="NPZ19" s="115"/>
      <c r="NQA19" s="115"/>
      <c r="NQB19" s="115"/>
      <c r="NQC19" s="115"/>
      <c r="NQD19" s="115"/>
      <c r="NQE19" s="115"/>
      <c r="NQF19" s="115"/>
      <c r="NQG19" s="115"/>
      <c r="NQH19" s="115"/>
      <c r="NQI19" s="115"/>
      <c r="NQJ19" s="115"/>
      <c r="NQK19" s="115"/>
      <c r="NQL19" s="115"/>
      <c r="NQM19" s="115"/>
      <c r="NQN19" s="115"/>
      <c r="NQO19" s="115"/>
      <c r="NQP19" s="115"/>
      <c r="NQQ19" s="115"/>
      <c r="NQR19" s="115"/>
      <c r="NQS19" s="115"/>
      <c r="NQT19" s="115"/>
      <c r="NQU19" s="115"/>
      <c r="NQV19" s="115"/>
      <c r="NQW19" s="115"/>
      <c r="NQX19" s="115"/>
      <c r="NQY19" s="115"/>
      <c r="NQZ19" s="115"/>
      <c r="NRA19" s="115"/>
      <c r="NRB19" s="115"/>
      <c r="NRC19" s="115"/>
      <c r="NRD19" s="115"/>
      <c r="NRE19" s="115"/>
      <c r="NRF19" s="115"/>
      <c r="NRG19" s="115"/>
      <c r="NRH19" s="115"/>
      <c r="NRI19" s="115"/>
      <c r="NRJ19" s="115"/>
      <c r="NRK19" s="115"/>
      <c r="NRL19" s="115"/>
      <c r="NRM19" s="115"/>
      <c r="NRN19" s="115"/>
      <c r="NRO19" s="115"/>
      <c r="NRP19" s="115"/>
      <c r="NRQ19" s="115"/>
      <c r="NRR19" s="115"/>
      <c r="NRS19" s="115"/>
      <c r="NRT19" s="115"/>
      <c r="NRU19" s="115"/>
      <c r="NRV19" s="115"/>
      <c r="NRW19" s="115"/>
      <c r="NRX19" s="115"/>
      <c r="NRY19" s="115"/>
      <c r="NRZ19" s="115"/>
      <c r="NSA19" s="115"/>
      <c r="NSB19" s="115"/>
      <c r="NSC19" s="115"/>
      <c r="NSD19" s="115"/>
      <c r="NSE19" s="115"/>
      <c r="NSF19" s="115"/>
      <c r="NSG19" s="115"/>
      <c r="NSH19" s="115"/>
      <c r="NSI19" s="115"/>
      <c r="NSJ19" s="115"/>
      <c r="NSK19" s="115"/>
      <c r="NSL19" s="115"/>
      <c r="NSM19" s="115"/>
      <c r="NSN19" s="115"/>
      <c r="NSO19" s="115"/>
      <c r="NSP19" s="115"/>
      <c r="NSQ19" s="115"/>
      <c r="NSR19" s="115"/>
      <c r="NSS19" s="115"/>
      <c r="NST19" s="115"/>
      <c r="NSU19" s="115"/>
      <c r="NSV19" s="115"/>
      <c r="NSW19" s="115"/>
      <c r="NSX19" s="115"/>
      <c r="NSY19" s="115"/>
      <c r="NSZ19" s="115"/>
      <c r="NTA19" s="115"/>
      <c r="NTB19" s="115"/>
      <c r="NTC19" s="115"/>
      <c r="NTD19" s="115"/>
      <c r="NTE19" s="115"/>
      <c r="NTF19" s="115"/>
      <c r="NTG19" s="115"/>
      <c r="NTH19" s="115"/>
      <c r="NTI19" s="115"/>
      <c r="NTJ19" s="115"/>
      <c r="NTK19" s="115"/>
      <c r="NTL19" s="115"/>
      <c r="NTM19" s="115"/>
      <c r="NTN19" s="115"/>
      <c r="NTO19" s="115"/>
      <c r="NTP19" s="115"/>
      <c r="NTQ19" s="115"/>
      <c r="NTR19" s="115"/>
      <c r="NTS19" s="115"/>
      <c r="NTT19" s="115"/>
      <c r="NTU19" s="115"/>
      <c r="NTV19" s="115"/>
      <c r="NTW19" s="115"/>
      <c r="NTX19" s="115"/>
      <c r="NTY19" s="115"/>
      <c r="NTZ19" s="115"/>
      <c r="NUA19" s="115"/>
      <c r="NUB19" s="115"/>
      <c r="NUC19" s="115"/>
      <c r="NUD19" s="115"/>
      <c r="NUE19" s="115"/>
      <c r="NUF19" s="115"/>
      <c r="NUG19" s="115"/>
      <c r="NUH19" s="115"/>
      <c r="NUI19" s="115"/>
      <c r="NUJ19" s="115"/>
      <c r="NUK19" s="115"/>
      <c r="NUL19" s="115"/>
      <c r="NUM19" s="115"/>
      <c r="NUN19" s="115"/>
      <c r="NUO19" s="115"/>
      <c r="NUP19" s="115"/>
      <c r="NUQ19" s="115"/>
      <c r="NUR19" s="115"/>
      <c r="NUS19" s="115"/>
      <c r="NUT19" s="115"/>
      <c r="NUU19" s="115"/>
      <c r="NUV19" s="115"/>
      <c r="NUW19" s="115"/>
      <c r="NUX19" s="115"/>
      <c r="NUY19" s="115"/>
      <c r="NUZ19" s="115"/>
      <c r="NVA19" s="115"/>
      <c r="NVB19" s="115"/>
      <c r="NVC19" s="115"/>
      <c r="NVD19" s="115"/>
      <c r="NVE19" s="115"/>
      <c r="NVF19" s="115"/>
      <c r="NVG19" s="115"/>
      <c r="NVH19" s="115"/>
      <c r="NVI19" s="115"/>
      <c r="NVJ19" s="115"/>
      <c r="NVK19" s="115"/>
      <c r="NVL19" s="115"/>
      <c r="NVM19" s="115"/>
      <c r="NVN19" s="115"/>
      <c r="NVO19" s="115"/>
      <c r="NVP19" s="115"/>
      <c r="NVQ19" s="115"/>
      <c r="NVR19" s="115"/>
      <c r="NVS19" s="115"/>
      <c r="NVT19" s="115"/>
      <c r="NVU19" s="115"/>
      <c r="NVV19" s="115"/>
      <c r="NVW19" s="115"/>
      <c r="NVX19" s="115"/>
      <c r="NVY19" s="115"/>
      <c r="NVZ19" s="115"/>
      <c r="NWA19" s="115"/>
      <c r="NWB19" s="115"/>
      <c r="NWC19" s="115"/>
      <c r="NWD19" s="115"/>
      <c r="NWE19" s="115"/>
      <c r="NWF19" s="115"/>
      <c r="NWG19" s="115"/>
      <c r="NWH19" s="115"/>
      <c r="NWI19" s="115"/>
      <c r="NWJ19" s="115"/>
      <c r="NWK19" s="115"/>
      <c r="NWL19" s="115"/>
      <c r="NWM19" s="115"/>
      <c r="NWN19" s="115"/>
      <c r="NWO19" s="115"/>
      <c r="NWP19" s="115"/>
      <c r="NWQ19" s="115"/>
      <c r="NWR19" s="115"/>
      <c r="NWS19" s="115"/>
      <c r="NWT19" s="115"/>
      <c r="NWU19" s="115"/>
      <c r="NWV19" s="115"/>
      <c r="NWW19" s="115"/>
      <c r="NWX19" s="115"/>
      <c r="NWY19" s="115"/>
      <c r="NWZ19" s="115"/>
      <c r="NXA19" s="115"/>
      <c r="NXB19" s="115"/>
      <c r="NXC19" s="115"/>
      <c r="NXD19" s="115"/>
      <c r="NXE19" s="115"/>
      <c r="NXF19" s="115"/>
      <c r="NXG19" s="115"/>
      <c r="NXH19" s="115"/>
      <c r="NXI19" s="115"/>
      <c r="NXJ19" s="115"/>
      <c r="NXK19" s="115"/>
      <c r="NXL19" s="115"/>
      <c r="NXM19" s="115"/>
      <c r="NXN19" s="115"/>
      <c r="NXO19" s="115"/>
      <c r="NXP19" s="115"/>
      <c r="NXQ19" s="115"/>
      <c r="NXR19" s="115"/>
      <c r="NXS19" s="115"/>
      <c r="NXT19" s="115"/>
      <c r="NXU19" s="115"/>
      <c r="NXV19" s="115"/>
      <c r="NXW19" s="115"/>
      <c r="NXX19" s="115"/>
      <c r="NXY19" s="115"/>
      <c r="NXZ19" s="115"/>
      <c r="NYA19" s="115"/>
      <c r="NYB19" s="115"/>
      <c r="NYC19" s="115"/>
      <c r="NYD19" s="115"/>
      <c r="NYE19" s="115"/>
      <c r="NYF19" s="115"/>
      <c r="NYG19" s="115"/>
      <c r="NYH19" s="115"/>
      <c r="NYI19" s="115"/>
      <c r="NYJ19" s="115"/>
      <c r="NYK19" s="115"/>
      <c r="NYL19" s="115"/>
      <c r="NYM19" s="115"/>
      <c r="NYN19" s="115"/>
      <c r="NYO19" s="115"/>
      <c r="NYP19" s="115"/>
      <c r="NYQ19" s="115"/>
      <c r="NYR19" s="115"/>
      <c r="NYS19" s="115"/>
      <c r="NYT19" s="115"/>
      <c r="NYU19" s="115"/>
      <c r="NYV19" s="115"/>
      <c r="NYW19" s="115"/>
      <c r="NYX19" s="115"/>
      <c r="NYY19" s="115"/>
      <c r="NYZ19" s="115"/>
      <c r="NZA19" s="115"/>
      <c r="NZB19" s="115"/>
      <c r="NZC19" s="115"/>
      <c r="NZD19" s="115"/>
      <c r="NZE19" s="115"/>
      <c r="NZF19" s="115"/>
      <c r="NZG19" s="115"/>
      <c r="NZH19" s="115"/>
      <c r="NZI19" s="115"/>
      <c r="NZJ19" s="115"/>
      <c r="NZK19" s="115"/>
      <c r="NZL19" s="115"/>
      <c r="NZM19" s="115"/>
      <c r="NZN19" s="115"/>
      <c r="NZO19" s="115"/>
      <c r="NZP19" s="115"/>
      <c r="NZQ19" s="115"/>
      <c r="NZR19" s="115"/>
      <c r="NZS19" s="115"/>
      <c r="NZT19" s="115"/>
      <c r="NZU19" s="115"/>
      <c r="NZV19" s="115"/>
      <c r="NZW19" s="115"/>
      <c r="NZX19" s="115"/>
      <c r="NZY19" s="115"/>
      <c r="NZZ19" s="115"/>
      <c r="OAA19" s="115"/>
      <c r="OAB19" s="115"/>
      <c r="OAC19" s="115"/>
      <c r="OAD19" s="115"/>
      <c r="OAE19" s="115"/>
      <c r="OAF19" s="115"/>
      <c r="OAG19" s="115"/>
      <c r="OAH19" s="115"/>
      <c r="OAI19" s="115"/>
      <c r="OAJ19" s="115"/>
      <c r="OAK19" s="115"/>
      <c r="OAL19" s="115"/>
      <c r="OAM19" s="115"/>
      <c r="OAN19" s="115"/>
      <c r="OAO19" s="115"/>
      <c r="OAP19" s="115"/>
      <c r="OAQ19" s="115"/>
      <c r="OAR19" s="115"/>
      <c r="OAS19" s="115"/>
      <c r="OAT19" s="115"/>
      <c r="OAU19" s="115"/>
      <c r="OAV19" s="115"/>
      <c r="OAW19" s="115"/>
      <c r="OAX19" s="115"/>
      <c r="OAY19" s="115"/>
      <c r="OAZ19" s="115"/>
      <c r="OBA19" s="115"/>
      <c r="OBB19" s="115"/>
      <c r="OBC19" s="115"/>
      <c r="OBD19" s="115"/>
      <c r="OBE19" s="115"/>
      <c r="OBF19" s="115"/>
      <c r="OBG19" s="115"/>
      <c r="OBH19" s="115"/>
      <c r="OBI19" s="115"/>
      <c r="OBJ19" s="115"/>
      <c r="OBK19" s="115"/>
      <c r="OBL19" s="115"/>
      <c r="OBM19" s="115"/>
      <c r="OBN19" s="115"/>
      <c r="OBO19" s="115"/>
      <c r="OBP19" s="115"/>
      <c r="OBQ19" s="115"/>
      <c r="OBR19" s="115"/>
      <c r="OBS19" s="115"/>
      <c r="OBT19" s="115"/>
      <c r="OBU19" s="115"/>
      <c r="OBV19" s="115"/>
      <c r="OBW19" s="115"/>
      <c r="OBX19" s="115"/>
      <c r="OBY19" s="115"/>
      <c r="OBZ19" s="115"/>
      <c r="OCA19" s="115"/>
      <c r="OCB19" s="115"/>
      <c r="OCC19" s="115"/>
      <c r="OCD19" s="115"/>
      <c r="OCE19" s="115"/>
      <c r="OCF19" s="115"/>
      <c r="OCG19" s="115"/>
      <c r="OCH19" s="115"/>
      <c r="OCI19" s="115"/>
      <c r="OCJ19" s="115"/>
      <c r="OCK19" s="115"/>
      <c r="OCL19" s="115"/>
      <c r="OCM19" s="115"/>
      <c r="OCN19" s="115"/>
      <c r="OCO19" s="115"/>
      <c r="OCP19" s="115"/>
      <c r="OCQ19" s="115"/>
      <c r="OCR19" s="115"/>
      <c r="OCS19" s="115"/>
      <c r="OCT19" s="115"/>
      <c r="OCU19" s="115"/>
      <c r="OCV19" s="115"/>
      <c r="OCW19" s="115"/>
      <c r="OCX19" s="115"/>
      <c r="OCY19" s="115"/>
      <c r="OCZ19" s="115"/>
      <c r="ODA19" s="115"/>
      <c r="ODB19" s="115"/>
      <c r="ODC19" s="115"/>
      <c r="ODD19" s="115"/>
      <c r="ODE19" s="115"/>
      <c r="ODF19" s="115"/>
      <c r="ODG19" s="115"/>
      <c r="ODH19" s="115"/>
      <c r="ODI19" s="115"/>
      <c r="ODJ19" s="115"/>
      <c r="ODK19" s="115"/>
      <c r="ODL19" s="115"/>
      <c r="ODM19" s="115"/>
      <c r="ODN19" s="115"/>
      <c r="ODO19" s="115"/>
      <c r="ODP19" s="115"/>
      <c r="ODQ19" s="115"/>
      <c r="ODR19" s="115"/>
      <c r="ODS19" s="115"/>
      <c r="ODT19" s="115"/>
      <c r="ODU19" s="115"/>
      <c r="ODV19" s="115"/>
      <c r="ODW19" s="115"/>
      <c r="ODX19" s="115"/>
      <c r="ODY19" s="115"/>
      <c r="ODZ19" s="115"/>
      <c r="OEA19" s="115"/>
      <c r="OEB19" s="115"/>
      <c r="OEC19" s="115"/>
      <c r="OED19" s="115"/>
      <c r="OEE19" s="115"/>
      <c r="OEF19" s="115"/>
      <c r="OEG19" s="115"/>
      <c r="OEH19" s="115"/>
      <c r="OEI19" s="115"/>
      <c r="OEJ19" s="115"/>
      <c r="OEK19" s="115"/>
      <c r="OEL19" s="115"/>
      <c r="OEM19" s="115"/>
      <c r="OEN19" s="115"/>
      <c r="OEO19" s="115"/>
      <c r="OEP19" s="115"/>
      <c r="OEQ19" s="115"/>
      <c r="OER19" s="115"/>
      <c r="OES19" s="115"/>
      <c r="OET19" s="115"/>
      <c r="OEU19" s="115"/>
      <c r="OEV19" s="115"/>
      <c r="OEW19" s="115"/>
      <c r="OEX19" s="115"/>
      <c r="OEY19" s="115"/>
      <c r="OEZ19" s="115"/>
      <c r="OFA19" s="115"/>
      <c r="OFB19" s="115"/>
      <c r="OFC19" s="115"/>
      <c r="OFD19" s="115"/>
      <c r="OFE19" s="115"/>
      <c r="OFF19" s="115"/>
      <c r="OFG19" s="115"/>
      <c r="OFH19" s="115"/>
      <c r="OFI19" s="115"/>
      <c r="OFJ19" s="115"/>
      <c r="OFK19" s="115"/>
      <c r="OFL19" s="115"/>
      <c r="OFM19" s="115"/>
      <c r="OFN19" s="115"/>
      <c r="OFO19" s="115"/>
      <c r="OFP19" s="115"/>
      <c r="OFQ19" s="115"/>
      <c r="OFR19" s="115"/>
      <c r="OFS19" s="115"/>
      <c r="OFT19" s="115"/>
      <c r="OFU19" s="115"/>
      <c r="OFV19" s="115"/>
      <c r="OFW19" s="115"/>
      <c r="OFX19" s="115"/>
      <c r="OFY19" s="115"/>
      <c r="OFZ19" s="115"/>
      <c r="OGA19" s="115"/>
      <c r="OGB19" s="115"/>
      <c r="OGC19" s="115"/>
      <c r="OGD19" s="115"/>
      <c r="OGE19" s="115"/>
      <c r="OGF19" s="115"/>
      <c r="OGG19" s="115"/>
      <c r="OGH19" s="115"/>
      <c r="OGI19" s="115"/>
      <c r="OGJ19" s="115"/>
      <c r="OGK19" s="115"/>
      <c r="OGL19" s="115"/>
      <c r="OGM19" s="115"/>
      <c r="OGN19" s="115"/>
      <c r="OGO19" s="115"/>
      <c r="OGP19" s="115"/>
      <c r="OGQ19" s="115"/>
      <c r="OGR19" s="115"/>
      <c r="OGS19" s="115"/>
      <c r="OGT19" s="115"/>
      <c r="OGU19" s="115"/>
      <c r="OGV19" s="115"/>
      <c r="OGW19" s="115"/>
      <c r="OGX19" s="115"/>
      <c r="OGY19" s="115"/>
      <c r="OGZ19" s="115"/>
      <c r="OHA19" s="115"/>
      <c r="OHB19" s="115"/>
      <c r="OHC19" s="115"/>
      <c r="OHD19" s="115"/>
      <c r="OHE19" s="115"/>
      <c r="OHF19" s="115"/>
      <c r="OHG19" s="115"/>
      <c r="OHH19" s="115"/>
      <c r="OHI19" s="115"/>
      <c r="OHJ19" s="115"/>
      <c r="OHK19" s="115"/>
      <c r="OHL19" s="115"/>
      <c r="OHM19" s="115"/>
      <c r="OHN19" s="115"/>
      <c r="OHO19" s="115"/>
      <c r="OHP19" s="115"/>
      <c r="OHQ19" s="115"/>
      <c r="OHR19" s="115"/>
      <c r="OHS19" s="115"/>
      <c r="OHT19" s="115"/>
      <c r="OHU19" s="115"/>
      <c r="OHV19" s="115"/>
      <c r="OHW19" s="115"/>
      <c r="OHX19" s="115"/>
      <c r="OHY19" s="115"/>
      <c r="OHZ19" s="115"/>
      <c r="OIA19" s="115"/>
      <c r="OIB19" s="115"/>
      <c r="OIC19" s="115"/>
      <c r="OID19" s="115"/>
      <c r="OIE19" s="115"/>
      <c r="OIF19" s="115"/>
      <c r="OIG19" s="115"/>
      <c r="OIH19" s="115"/>
      <c r="OII19" s="115"/>
      <c r="OIJ19" s="115"/>
      <c r="OIK19" s="115"/>
      <c r="OIL19" s="115"/>
      <c r="OIM19" s="115"/>
      <c r="OIN19" s="115"/>
      <c r="OIO19" s="115"/>
      <c r="OIP19" s="115"/>
      <c r="OIQ19" s="115"/>
      <c r="OIR19" s="115"/>
      <c r="OIS19" s="115"/>
      <c r="OIT19" s="115"/>
      <c r="OIU19" s="115"/>
      <c r="OIV19" s="115"/>
      <c r="OIW19" s="115"/>
      <c r="OIX19" s="115"/>
      <c r="OIY19" s="115"/>
      <c r="OIZ19" s="115"/>
      <c r="OJA19" s="115"/>
      <c r="OJB19" s="115"/>
      <c r="OJC19" s="115"/>
      <c r="OJD19" s="115"/>
      <c r="OJE19" s="115"/>
      <c r="OJF19" s="115"/>
      <c r="OJG19" s="115"/>
      <c r="OJH19" s="115"/>
      <c r="OJI19" s="115"/>
      <c r="OJJ19" s="115"/>
      <c r="OJK19" s="115"/>
      <c r="OJL19" s="115"/>
      <c r="OJM19" s="115"/>
      <c r="OJN19" s="115"/>
      <c r="OJO19" s="115"/>
      <c r="OJP19" s="115"/>
      <c r="OJQ19" s="115"/>
      <c r="OJR19" s="115"/>
      <c r="OJS19" s="115"/>
      <c r="OJT19" s="115"/>
      <c r="OJU19" s="115"/>
      <c r="OJV19" s="115"/>
      <c r="OJW19" s="115"/>
      <c r="OJX19" s="115"/>
      <c r="OJY19" s="115"/>
      <c r="OJZ19" s="115"/>
      <c r="OKA19" s="115"/>
      <c r="OKB19" s="115"/>
      <c r="OKC19" s="115"/>
      <c r="OKD19" s="115"/>
      <c r="OKE19" s="115"/>
      <c r="OKF19" s="115"/>
      <c r="OKG19" s="115"/>
      <c r="OKH19" s="115"/>
      <c r="OKI19" s="115"/>
      <c r="OKJ19" s="115"/>
      <c r="OKK19" s="115"/>
      <c r="OKL19" s="115"/>
      <c r="OKM19" s="115"/>
      <c r="OKN19" s="115"/>
      <c r="OKO19" s="115"/>
      <c r="OKP19" s="115"/>
      <c r="OKQ19" s="115"/>
      <c r="OKR19" s="115"/>
      <c r="OKS19" s="115"/>
      <c r="OKT19" s="115"/>
      <c r="OKU19" s="115"/>
      <c r="OKV19" s="115"/>
      <c r="OKW19" s="115"/>
      <c r="OKX19" s="115"/>
      <c r="OKY19" s="115"/>
      <c r="OKZ19" s="115"/>
      <c r="OLA19" s="115"/>
      <c r="OLB19" s="115"/>
      <c r="OLC19" s="115"/>
      <c r="OLD19" s="115"/>
      <c r="OLE19" s="115"/>
      <c r="OLF19" s="115"/>
      <c r="OLG19" s="115"/>
      <c r="OLH19" s="115"/>
      <c r="OLI19" s="115"/>
      <c r="OLJ19" s="115"/>
      <c r="OLK19" s="115"/>
      <c r="OLL19" s="115"/>
      <c r="OLM19" s="115"/>
      <c r="OLN19" s="115"/>
      <c r="OLO19" s="115"/>
      <c r="OLP19" s="115"/>
      <c r="OLQ19" s="115"/>
      <c r="OLR19" s="115"/>
      <c r="OLS19" s="115"/>
      <c r="OLT19" s="115"/>
      <c r="OLU19" s="115"/>
      <c r="OLV19" s="115"/>
      <c r="OLW19" s="115"/>
      <c r="OLX19" s="115"/>
      <c r="OLY19" s="115"/>
      <c r="OLZ19" s="115"/>
      <c r="OMA19" s="115"/>
      <c r="OMB19" s="115"/>
      <c r="OMC19" s="115"/>
      <c r="OMD19" s="115"/>
      <c r="OME19" s="115"/>
      <c r="OMF19" s="115"/>
      <c r="OMG19" s="115"/>
      <c r="OMH19" s="115"/>
      <c r="OMI19" s="115"/>
      <c r="OMJ19" s="115"/>
      <c r="OMK19" s="115"/>
      <c r="OML19" s="115"/>
      <c r="OMM19" s="115"/>
      <c r="OMN19" s="115"/>
      <c r="OMO19" s="115"/>
      <c r="OMP19" s="115"/>
      <c r="OMQ19" s="115"/>
      <c r="OMR19" s="115"/>
      <c r="OMS19" s="115"/>
      <c r="OMT19" s="115"/>
      <c r="OMU19" s="115"/>
      <c r="OMV19" s="115"/>
      <c r="OMW19" s="115"/>
      <c r="OMX19" s="115"/>
      <c r="OMY19" s="115"/>
      <c r="OMZ19" s="115"/>
      <c r="ONA19" s="115"/>
      <c r="ONB19" s="115"/>
      <c r="ONC19" s="115"/>
      <c r="OND19" s="115"/>
      <c r="ONE19" s="115"/>
      <c r="ONF19" s="115"/>
      <c r="ONG19" s="115"/>
      <c r="ONH19" s="115"/>
      <c r="ONI19" s="115"/>
      <c r="ONJ19" s="115"/>
      <c r="ONK19" s="115"/>
      <c r="ONL19" s="115"/>
      <c r="ONM19" s="115"/>
      <c r="ONN19" s="115"/>
      <c r="ONO19" s="115"/>
      <c r="ONP19" s="115"/>
      <c r="ONQ19" s="115"/>
      <c r="ONR19" s="115"/>
      <c r="ONS19" s="115"/>
      <c r="ONT19" s="115"/>
      <c r="ONU19" s="115"/>
      <c r="ONV19" s="115"/>
      <c r="ONW19" s="115"/>
      <c r="ONX19" s="115"/>
      <c r="ONY19" s="115"/>
      <c r="ONZ19" s="115"/>
      <c r="OOA19" s="115"/>
      <c r="OOB19" s="115"/>
      <c r="OOC19" s="115"/>
      <c r="OOD19" s="115"/>
      <c r="OOE19" s="115"/>
      <c r="OOF19" s="115"/>
      <c r="OOG19" s="115"/>
      <c r="OOH19" s="115"/>
      <c r="OOI19" s="115"/>
      <c r="OOJ19" s="115"/>
      <c r="OOK19" s="115"/>
      <c r="OOL19" s="115"/>
      <c r="OOM19" s="115"/>
      <c r="OON19" s="115"/>
      <c r="OOO19" s="115"/>
      <c r="OOP19" s="115"/>
      <c r="OOQ19" s="115"/>
      <c r="OOR19" s="115"/>
      <c r="OOS19" s="115"/>
      <c r="OOT19" s="115"/>
      <c r="OOU19" s="115"/>
      <c r="OOV19" s="115"/>
      <c r="OOW19" s="115"/>
      <c r="OOX19" s="115"/>
      <c r="OOY19" s="115"/>
      <c r="OOZ19" s="115"/>
      <c r="OPA19" s="115"/>
      <c r="OPB19" s="115"/>
      <c r="OPC19" s="115"/>
      <c r="OPD19" s="115"/>
      <c r="OPE19" s="115"/>
      <c r="OPF19" s="115"/>
      <c r="OPG19" s="115"/>
      <c r="OPH19" s="115"/>
      <c r="OPI19" s="115"/>
      <c r="OPJ19" s="115"/>
      <c r="OPK19" s="115"/>
      <c r="OPL19" s="115"/>
      <c r="OPM19" s="115"/>
      <c r="OPN19" s="115"/>
      <c r="OPO19" s="115"/>
      <c r="OPP19" s="115"/>
      <c r="OPQ19" s="115"/>
      <c r="OPR19" s="115"/>
      <c r="OPS19" s="115"/>
      <c r="OPT19" s="115"/>
      <c r="OPU19" s="115"/>
      <c r="OPV19" s="115"/>
      <c r="OPW19" s="115"/>
      <c r="OPX19" s="115"/>
      <c r="OPY19" s="115"/>
      <c r="OPZ19" s="115"/>
      <c r="OQA19" s="115"/>
      <c r="OQB19" s="115"/>
      <c r="OQC19" s="115"/>
      <c r="OQD19" s="115"/>
      <c r="OQE19" s="115"/>
      <c r="OQF19" s="115"/>
      <c r="OQG19" s="115"/>
      <c r="OQH19" s="115"/>
      <c r="OQI19" s="115"/>
      <c r="OQJ19" s="115"/>
      <c r="OQK19" s="115"/>
      <c r="OQL19" s="115"/>
      <c r="OQM19" s="115"/>
      <c r="OQN19" s="115"/>
      <c r="OQO19" s="115"/>
      <c r="OQP19" s="115"/>
      <c r="OQQ19" s="115"/>
      <c r="OQR19" s="115"/>
      <c r="OQS19" s="115"/>
      <c r="OQT19" s="115"/>
      <c r="OQU19" s="115"/>
      <c r="OQV19" s="115"/>
      <c r="OQW19" s="115"/>
      <c r="OQX19" s="115"/>
      <c r="OQY19" s="115"/>
      <c r="OQZ19" s="115"/>
      <c r="ORA19" s="115"/>
      <c r="ORB19" s="115"/>
      <c r="ORC19" s="115"/>
      <c r="ORD19" s="115"/>
      <c r="ORE19" s="115"/>
      <c r="ORF19" s="115"/>
      <c r="ORG19" s="115"/>
      <c r="ORH19" s="115"/>
      <c r="ORI19" s="115"/>
      <c r="ORJ19" s="115"/>
      <c r="ORK19" s="115"/>
      <c r="ORL19" s="115"/>
      <c r="ORM19" s="115"/>
      <c r="ORN19" s="115"/>
      <c r="ORO19" s="115"/>
      <c r="ORP19" s="115"/>
      <c r="ORQ19" s="115"/>
      <c r="ORR19" s="115"/>
      <c r="ORS19" s="115"/>
      <c r="ORT19" s="115"/>
      <c r="ORU19" s="115"/>
      <c r="ORV19" s="115"/>
      <c r="ORW19" s="115"/>
      <c r="ORX19" s="115"/>
      <c r="ORY19" s="115"/>
      <c r="ORZ19" s="115"/>
      <c r="OSA19" s="115"/>
      <c r="OSB19" s="115"/>
      <c r="OSC19" s="115"/>
      <c r="OSD19" s="115"/>
      <c r="OSE19" s="115"/>
      <c r="OSF19" s="115"/>
      <c r="OSG19" s="115"/>
      <c r="OSH19" s="115"/>
      <c r="OSI19" s="115"/>
      <c r="OSJ19" s="115"/>
      <c r="OSK19" s="115"/>
      <c r="OSL19" s="115"/>
      <c r="OSM19" s="115"/>
      <c r="OSN19" s="115"/>
      <c r="OSO19" s="115"/>
      <c r="OSP19" s="115"/>
      <c r="OSQ19" s="115"/>
      <c r="OSR19" s="115"/>
      <c r="OSS19" s="115"/>
      <c r="OST19" s="115"/>
      <c r="OSU19" s="115"/>
      <c r="OSV19" s="115"/>
      <c r="OSW19" s="115"/>
      <c r="OSX19" s="115"/>
      <c r="OSY19" s="115"/>
      <c r="OSZ19" s="115"/>
      <c r="OTA19" s="115"/>
      <c r="OTB19" s="115"/>
      <c r="OTC19" s="115"/>
      <c r="OTD19" s="115"/>
      <c r="OTE19" s="115"/>
      <c r="OTF19" s="115"/>
      <c r="OTG19" s="115"/>
      <c r="OTH19" s="115"/>
      <c r="OTI19" s="115"/>
      <c r="OTJ19" s="115"/>
      <c r="OTK19" s="115"/>
      <c r="OTL19" s="115"/>
      <c r="OTM19" s="115"/>
      <c r="OTN19" s="115"/>
      <c r="OTO19" s="115"/>
      <c r="OTP19" s="115"/>
      <c r="OTQ19" s="115"/>
      <c r="OTR19" s="115"/>
      <c r="OTS19" s="115"/>
      <c r="OTT19" s="115"/>
      <c r="OTU19" s="115"/>
      <c r="OTV19" s="115"/>
      <c r="OTW19" s="115"/>
      <c r="OTX19" s="115"/>
      <c r="OTY19" s="115"/>
      <c r="OTZ19" s="115"/>
      <c r="OUA19" s="115"/>
      <c r="OUB19" s="115"/>
      <c r="OUC19" s="115"/>
      <c r="OUD19" s="115"/>
      <c r="OUE19" s="115"/>
      <c r="OUF19" s="115"/>
      <c r="OUG19" s="115"/>
      <c r="OUH19" s="115"/>
      <c r="OUI19" s="115"/>
      <c r="OUJ19" s="115"/>
      <c r="OUK19" s="115"/>
      <c r="OUL19" s="115"/>
      <c r="OUM19" s="115"/>
      <c r="OUN19" s="115"/>
      <c r="OUO19" s="115"/>
      <c r="OUP19" s="115"/>
      <c r="OUQ19" s="115"/>
      <c r="OUR19" s="115"/>
      <c r="OUS19" s="115"/>
      <c r="OUT19" s="115"/>
      <c r="OUU19" s="115"/>
      <c r="OUV19" s="115"/>
      <c r="OUW19" s="115"/>
      <c r="OUX19" s="115"/>
      <c r="OUY19" s="115"/>
      <c r="OUZ19" s="115"/>
      <c r="OVA19" s="115"/>
      <c r="OVB19" s="115"/>
      <c r="OVC19" s="115"/>
      <c r="OVD19" s="115"/>
      <c r="OVE19" s="115"/>
      <c r="OVF19" s="115"/>
      <c r="OVG19" s="115"/>
      <c r="OVH19" s="115"/>
      <c r="OVI19" s="115"/>
      <c r="OVJ19" s="115"/>
      <c r="OVK19" s="115"/>
      <c r="OVL19" s="115"/>
      <c r="OVM19" s="115"/>
      <c r="OVN19" s="115"/>
      <c r="OVO19" s="115"/>
      <c r="OVP19" s="115"/>
      <c r="OVQ19" s="115"/>
      <c r="OVR19" s="115"/>
      <c r="OVS19" s="115"/>
      <c r="OVT19" s="115"/>
      <c r="OVU19" s="115"/>
      <c r="OVV19" s="115"/>
      <c r="OVW19" s="115"/>
      <c r="OVX19" s="115"/>
      <c r="OVY19" s="115"/>
      <c r="OVZ19" s="115"/>
      <c r="OWA19" s="115"/>
      <c r="OWB19" s="115"/>
      <c r="OWC19" s="115"/>
      <c r="OWD19" s="115"/>
      <c r="OWE19" s="115"/>
      <c r="OWF19" s="115"/>
      <c r="OWG19" s="115"/>
      <c r="OWH19" s="115"/>
      <c r="OWI19" s="115"/>
      <c r="OWJ19" s="115"/>
      <c r="OWK19" s="115"/>
      <c r="OWL19" s="115"/>
      <c r="OWM19" s="115"/>
      <c r="OWN19" s="115"/>
      <c r="OWO19" s="115"/>
      <c r="OWP19" s="115"/>
      <c r="OWQ19" s="115"/>
      <c r="OWR19" s="115"/>
      <c r="OWS19" s="115"/>
      <c r="OWT19" s="115"/>
      <c r="OWU19" s="115"/>
      <c r="OWV19" s="115"/>
      <c r="OWW19" s="115"/>
      <c r="OWX19" s="115"/>
      <c r="OWY19" s="115"/>
      <c r="OWZ19" s="115"/>
      <c r="OXA19" s="115"/>
      <c r="OXB19" s="115"/>
      <c r="OXC19" s="115"/>
      <c r="OXD19" s="115"/>
      <c r="OXE19" s="115"/>
      <c r="OXF19" s="115"/>
      <c r="OXG19" s="115"/>
      <c r="OXH19" s="115"/>
      <c r="OXI19" s="115"/>
      <c r="OXJ19" s="115"/>
      <c r="OXK19" s="115"/>
      <c r="OXL19" s="115"/>
      <c r="OXM19" s="115"/>
      <c r="OXN19" s="115"/>
      <c r="OXO19" s="115"/>
      <c r="OXP19" s="115"/>
      <c r="OXQ19" s="115"/>
      <c r="OXR19" s="115"/>
      <c r="OXS19" s="115"/>
      <c r="OXT19" s="115"/>
      <c r="OXU19" s="115"/>
      <c r="OXV19" s="115"/>
      <c r="OXW19" s="115"/>
      <c r="OXX19" s="115"/>
      <c r="OXY19" s="115"/>
      <c r="OXZ19" s="115"/>
      <c r="OYA19" s="115"/>
      <c r="OYB19" s="115"/>
      <c r="OYC19" s="115"/>
      <c r="OYD19" s="115"/>
      <c r="OYE19" s="115"/>
      <c r="OYF19" s="115"/>
      <c r="OYG19" s="115"/>
      <c r="OYH19" s="115"/>
      <c r="OYI19" s="115"/>
      <c r="OYJ19" s="115"/>
      <c r="OYK19" s="115"/>
      <c r="OYL19" s="115"/>
      <c r="OYM19" s="115"/>
      <c r="OYN19" s="115"/>
      <c r="OYO19" s="115"/>
      <c r="OYP19" s="115"/>
      <c r="OYQ19" s="115"/>
      <c r="OYR19" s="115"/>
      <c r="OYS19" s="115"/>
      <c r="OYT19" s="115"/>
      <c r="OYU19" s="115"/>
      <c r="OYV19" s="115"/>
      <c r="OYW19" s="115"/>
      <c r="OYX19" s="115"/>
      <c r="OYY19" s="115"/>
      <c r="OYZ19" s="115"/>
      <c r="OZA19" s="115"/>
      <c r="OZB19" s="115"/>
      <c r="OZC19" s="115"/>
      <c r="OZD19" s="115"/>
      <c r="OZE19" s="115"/>
      <c r="OZF19" s="115"/>
      <c r="OZG19" s="115"/>
      <c r="OZH19" s="115"/>
      <c r="OZI19" s="115"/>
      <c r="OZJ19" s="115"/>
      <c r="OZK19" s="115"/>
      <c r="OZL19" s="115"/>
      <c r="OZM19" s="115"/>
      <c r="OZN19" s="115"/>
      <c r="OZO19" s="115"/>
      <c r="OZP19" s="115"/>
      <c r="OZQ19" s="115"/>
      <c r="OZR19" s="115"/>
      <c r="OZS19" s="115"/>
      <c r="OZT19" s="115"/>
      <c r="OZU19" s="115"/>
      <c r="OZV19" s="115"/>
      <c r="OZW19" s="115"/>
      <c r="OZX19" s="115"/>
      <c r="OZY19" s="115"/>
      <c r="OZZ19" s="115"/>
      <c r="PAA19" s="115"/>
      <c r="PAB19" s="115"/>
      <c r="PAC19" s="115"/>
      <c r="PAD19" s="115"/>
      <c r="PAE19" s="115"/>
      <c r="PAF19" s="115"/>
      <c r="PAG19" s="115"/>
      <c r="PAH19" s="115"/>
      <c r="PAI19" s="115"/>
      <c r="PAJ19" s="115"/>
      <c r="PAK19" s="115"/>
      <c r="PAL19" s="115"/>
      <c r="PAM19" s="115"/>
      <c r="PAN19" s="115"/>
      <c r="PAO19" s="115"/>
      <c r="PAP19" s="115"/>
      <c r="PAQ19" s="115"/>
      <c r="PAR19" s="115"/>
      <c r="PAS19" s="115"/>
      <c r="PAT19" s="115"/>
      <c r="PAU19" s="115"/>
      <c r="PAV19" s="115"/>
      <c r="PAW19" s="115"/>
      <c r="PAX19" s="115"/>
      <c r="PAY19" s="115"/>
      <c r="PAZ19" s="115"/>
      <c r="PBA19" s="115"/>
      <c r="PBB19" s="115"/>
      <c r="PBC19" s="115"/>
      <c r="PBD19" s="115"/>
      <c r="PBE19" s="115"/>
      <c r="PBF19" s="115"/>
      <c r="PBG19" s="115"/>
      <c r="PBH19" s="115"/>
      <c r="PBI19" s="115"/>
      <c r="PBJ19" s="115"/>
      <c r="PBK19" s="115"/>
      <c r="PBL19" s="115"/>
      <c r="PBM19" s="115"/>
      <c r="PBN19" s="115"/>
      <c r="PBO19" s="115"/>
      <c r="PBP19" s="115"/>
      <c r="PBQ19" s="115"/>
      <c r="PBR19" s="115"/>
      <c r="PBS19" s="115"/>
      <c r="PBT19" s="115"/>
      <c r="PBU19" s="115"/>
      <c r="PBV19" s="115"/>
      <c r="PBW19" s="115"/>
      <c r="PBX19" s="115"/>
      <c r="PBY19" s="115"/>
      <c r="PBZ19" s="115"/>
      <c r="PCA19" s="115"/>
      <c r="PCB19" s="115"/>
      <c r="PCC19" s="115"/>
      <c r="PCD19" s="115"/>
      <c r="PCE19" s="115"/>
      <c r="PCF19" s="115"/>
      <c r="PCG19" s="115"/>
      <c r="PCH19" s="115"/>
      <c r="PCI19" s="115"/>
      <c r="PCJ19" s="115"/>
      <c r="PCK19" s="115"/>
      <c r="PCL19" s="115"/>
      <c r="PCM19" s="115"/>
      <c r="PCN19" s="115"/>
      <c r="PCO19" s="115"/>
      <c r="PCP19" s="115"/>
      <c r="PCQ19" s="115"/>
      <c r="PCR19" s="115"/>
      <c r="PCS19" s="115"/>
      <c r="PCT19" s="115"/>
      <c r="PCU19" s="115"/>
      <c r="PCV19" s="115"/>
      <c r="PCW19" s="115"/>
      <c r="PCX19" s="115"/>
      <c r="PCY19" s="115"/>
      <c r="PCZ19" s="115"/>
      <c r="PDA19" s="115"/>
      <c r="PDB19" s="115"/>
      <c r="PDC19" s="115"/>
      <c r="PDD19" s="115"/>
      <c r="PDE19" s="115"/>
      <c r="PDF19" s="115"/>
      <c r="PDG19" s="115"/>
      <c r="PDH19" s="115"/>
      <c r="PDI19" s="115"/>
      <c r="PDJ19" s="115"/>
      <c r="PDK19" s="115"/>
      <c r="PDL19" s="115"/>
      <c r="PDM19" s="115"/>
      <c r="PDN19" s="115"/>
      <c r="PDO19" s="115"/>
      <c r="PDP19" s="115"/>
      <c r="PDQ19" s="115"/>
      <c r="PDR19" s="115"/>
      <c r="PDS19" s="115"/>
      <c r="PDT19" s="115"/>
      <c r="PDU19" s="115"/>
      <c r="PDV19" s="115"/>
      <c r="PDW19" s="115"/>
      <c r="PDX19" s="115"/>
      <c r="PDY19" s="115"/>
      <c r="PDZ19" s="115"/>
      <c r="PEA19" s="115"/>
      <c r="PEB19" s="115"/>
      <c r="PEC19" s="115"/>
      <c r="PED19" s="115"/>
      <c r="PEE19" s="115"/>
      <c r="PEF19" s="115"/>
      <c r="PEG19" s="115"/>
      <c r="PEH19" s="115"/>
      <c r="PEI19" s="115"/>
      <c r="PEJ19" s="115"/>
      <c r="PEK19" s="115"/>
      <c r="PEL19" s="115"/>
      <c r="PEM19" s="115"/>
      <c r="PEN19" s="115"/>
      <c r="PEO19" s="115"/>
      <c r="PEP19" s="115"/>
      <c r="PEQ19" s="115"/>
      <c r="PER19" s="115"/>
      <c r="PES19" s="115"/>
      <c r="PET19" s="115"/>
      <c r="PEU19" s="115"/>
      <c r="PEV19" s="115"/>
      <c r="PEW19" s="115"/>
      <c r="PEX19" s="115"/>
      <c r="PEY19" s="115"/>
      <c r="PEZ19" s="115"/>
      <c r="PFA19" s="115"/>
      <c r="PFB19" s="115"/>
      <c r="PFC19" s="115"/>
      <c r="PFD19" s="115"/>
      <c r="PFE19" s="115"/>
      <c r="PFF19" s="115"/>
      <c r="PFG19" s="115"/>
      <c r="PFH19" s="115"/>
      <c r="PFI19" s="115"/>
      <c r="PFJ19" s="115"/>
      <c r="PFK19" s="115"/>
      <c r="PFL19" s="115"/>
      <c r="PFM19" s="115"/>
      <c r="PFN19" s="115"/>
      <c r="PFO19" s="115"/>
      <c r="PFP19" s="115"/>
      <c r="PFQ19" s="115"/>
      <c r="PFR19" s="115"/>
      <c r="PFS19" s="115"/>
      <c r="PFT19" s="115"/>
      <c r="PFU19" s="115"/>
      <c r="PFV19" s="115"/>
      <c r="PFW19" s="115"/>
      <c r="PFX19" s="115"/>
      <c r="PFY19" s="115"/>
      <c r="PFZ19" s="115"/>
      <c r="PGA19" s="115"/>
      <c r="PGB19" s="115"/>
      <c r="PGC19" s="115"/>
      <c r="PGD19" s="115"/>
      <c r="PGE19" s="115"/>
      <c r="PGF19" s="115"/>
      <c r="PGG19" s="115"/>
      <c r="PGH19" s="115"/>
      <c r="PGI19" s="115"/>
      <c r="PGJ19" s="115"/>
      <c r="PGK19" s="115"/>
      <c r="PGL19" s="115"/>
      <c r="PGM19" s="115"/>
      <c r="PGN19" s="115"/>
      <c r="PGO19" s="115"/>
      <c r="PGP19" s="115"/>
      <c r="PGQ19" s="115"/>
      <c r="PGR19" s="115"/>
      <c r="PGS19" s="115"/>
      <c r="PGT19" s="115"/>
      <c r="PGU19" s="115"/>
      <c r="PGV19" s="115"/>
      <c r="PGW19" s="115"/>
      <c r="PGX19" s="115"/>
      <c r="PGY19" s="115"/>
      <c r="PGZ19" s="115"/>
      <c r="PHA19" s="115"/>
      <c r="PHB19" s="115"/>
      <c r="PHC19" s="115"/>
      <c r="PHD19" s="115"/>
      <c r="PHE19" s="115"/>
      <c r="PHF19" s="115"/>
      <c r="PHG19" s="115"/>
      <c r="PHH19" s="115"/>
      <c r="PHI19" s="115"/>
      <c r="PHJ19" s="115"/>
      <c r="PHK19" s="115"/>
      <c r="PHL19" s="115"/>
      <c r="PHM19" s="115"/>
      <c r="PHN19" s="115"/>
      <c r="PHO19" s="115"/>
      <c r="PHP19" s="115"/>
      <c r="PHQ19" s="115"/>
      <c r="PHR19" s="115"/>
      <c r="PHS19" s="115"/>
      <c r="PHT19" s="115"/>
      <c r="PHU19" s="115"/>
      <c r="PHV19" s="115"/>
      <c r="PHW19" s="115"/>
      <c r="PHX19" s="115"/>
      <c r="PHY19" s="115"/>
      <c r="PHZ19" s="115"/>
      <c r="PIA19" s="115"/>
      <c r="PIB19" s="115"/>
      <c r="PIC19" s="115"/>
      <c r="PID19" s="115"/>
      <c r="PIE19" s="115"/>
      <c r="PIF19" s="115"/>
      <c r="PIG19" s="115"/>
      <c r="PIH19" s="115"/>
      <c r="PII19" s="115"/>
      <c r="PIJ19" s="115"/>
      <c r="PIK19" s="115"/>
      <c r="PIL19" s="115"/>
      <c r="PIM19" s="115"/>
      <c r="PIN19" s="115"/>
      <c r="PIO19" s="115"/>
      <c r="PIP19" s="115"/>
      <c r="PIQ19" s="115"/>
      <c r="PIR19" s="115"/>
      <c r="PIS19" s="115"/>
      <c r="PIT19" s="115"/>
      <c r="PIU19" s="115"/>
      <c r="PIV19" s="115"/>
      <c r="PIW19" s="115"/>
      <c r="PIX19" s="115"/>
      <c r="PIY19" s="115"/>
      <c r="PIZ19" s="115"/>
      <c r="PJA19" s="115"/>
      <c r="PJB19" s="115"/>
      <c r="PJC19" s="115"/>
      <c r="PJD19" s="115"/>
      <c r="PJE19" s="115"/>
      <c r="PJF19" s="115"/>
      <c r="PJG19" s="115"/>
      <c r="PJH19" s="115"/>
      <c r="PJI19" s="115"/>
      <c r="PJJ19" s="115"/>
      <c r="PJK19" s="115"/>
      <c r="PJL19" s="115"/>
      <c r="PJM19" s="115"/>
      <c r="PJN19" s="115"/>
      <c r="PJO19" s="115"/>
      <c r="PJP19" s="115"/>
      <c r="PJQ19" s="115"/>
      <c r="PJR19" s="115"/>
      <c r="PJS19" s="115"/>
      <c r="PJT19" s="115"/>
      <c r="PJU19" s="115"/>
      <c r="PJV19" s="115"/>
      <c r="PJW19" s="115"/>
      <c r="PJX19" s="115"/>
      <c r="PJY19" s="115"/>
      <c r="PJZ19" s="115"/>
      <c r="PKA19" s="115"/>
      <c r="PKB19" s="115"/>
      <c r="PKC19" s="115"/>
      <c r="PKD19" s="115"/>
      <c r="PKE19" s="115"/>
      <c r="PKF19" s="115"/>
      <c r="PKG19" s="115"/>
      <c r="PKH19" s="115"/>
      <c r="PKI19" s="115"/>
      <c r="PKJ19" s="115"/>
      <c r="PKK19" s="115"/>
      <c r="PKL19" s="115"/>
      <c r="PKM19" s="115"/>
      <c r="PKN19" s="115"/>
      <c r="PKO19" s="115"/>
      <c r="PKP19" s="115"/>
      <c r="PKQ19" s="115"/>
      <c r="PKR19" s="115"/>
      <c r="PKS19" s="115"/>
      <c r="PKT19" s="115"/>
      <c r="PKU19" s="115"/>
      <c r="PKV19" s="115"/>
      <c r="PKW19" s="115"/>
      <c r="PKX19" s="115"/>
      <c r="PKY19" s="115"/>
      <c r="PKZ19" s="115"/>
      <c r="PLA19" s="115"/>
      <c r="PLB19" s="115"/>
      <c r="PLC19" s="115"/>
      <c r="PLD19" s="115"/>
      <c r="PLE19" s="115"/>
      <c r="PLF19" s="115"/>
      <c r="PLG19" s="115"/>
      <c r="PLH19" s="115"/>
      <c r="PLI19" s="115"/>
      <c r="PLJ19" s="115"/>
      <c r="PLK19" s="115"/>
      <c r="PLL19" s="115"/>
      <c r="PLM19" s="115"/>
      <c r="PLN19" s="115"/>
      <c r="PLO19" s="115"/>
      <c r="PLP19" s="115"/>
      <c r="PLQ19" s="115"/>
      <c r="PLR19" s="115"/>
      <c r="PLS19" s="115"/>
      <c r="PLT19" s="115"/>
      <c r="PLU19" s="115"/>
      <c r="PLV19" s="115"/>
      <c r="PLW19" s="115"/>
      <c r="PLX19" s="115"/>
      <c r="PLY19" s="115"/>
      <c r="PLZ19" s="115"/>
      <c r="PMA19" s="115"/>
      <c r="PMB19" s="115"/>
      <c r="PMC19" s="115"/>
      <c r="PMD19" s="115"/>
      <c r="PME19" s="115"/>
      <c r="PMF19" s="115"/>
      <c r="PMG19" s="115"/>
      <c r="PMH19" s="115"/>
      <c r="PMI19" s="115"/>
      <c r="PMJ19" s="115"/>
      <c r="PMK19" s="115"/>
      <c r="PML19" s="115"/>
      <c r="PMM19" s="115"/>
      <c r="PMN19" s="115"/>
      <c r="PMO19" s="115"/>
      <c r="PMP19" s="115"/>
      <c r="PMQ19" s="115"/>
      <c r="PMR19" s="115"/>
      <c r="PMS19" s="115"/>
      <c r="PMT19" s="115"/>
      <c r="PMU19" s="115"/>
      <c r="PMV19" s="115"/>
      <c r="PMW19" s="115"/>
      <c r="PMX19" s="115"/>
      <c r="PMY19" s="115"/>
      <c r="PMZ19" s="115"/>
      <c r="PNA19" s="115"/>
      <c r="PNB19" s="115"/>
      <c r="PNC19" s="115"/>
      <c r="PND19" s="115"/>
      <c r="PNE19" s="115"/>
      <c r="PNF19" s="115"/>
      <c r="PNG19" s="115"/>
      <c r="PNH19" s="115"/>
      <c r="PNI19" s="115"/>
      <c r="PNJ19" s="115"/>
      <c r="PNK19" s="115"/>
      <c r="PNL19" s="115"/>
      <c r="PNM19" s="115"/>
      <c r="PNN19" s="115"/>
      <c r="PNO19" s="115"/>
      <c r="PNP19" s="115"/>
      <c r="PNQ19" s="115"/>
      <c r="PNR19" s="115"/>
      <c r="PNS19" s="115"/>
      <c r="PNT19" s="115"/>
      <c r="PNU19" s="115"/>
      <c r="PNV19" s="115"/>
      <c r="PNW19" s="115"/>
      <c r="PNX19" s="115"/>
      <c r="PNY19" s="115"/>
      <c r="PNZ19" s="115"/>
      <c r="POA19" s="115"/>
      <c r="POB19" s="115"/>
      <c r="POC19" s="115"/>
      <c r="POD19" s="115"/>
      <c r="POE19" s="115"/>
      <c r="POF19" s="115"/>
      <c r="POG19" s="115"/>
      <c r="POH19" s="115"/>
      <c r="POI19" s="115"/>
      <c r="POJ19" s="115"/>
      <c r="POK19" s="115"/>
      <c r="POL19" s="115"/>
      <c r="POM19" s="115"/>
      <c r="PON19" s="115"/>
      <c r="POO19" s="115"/>
      <c r="POP19" s="115"/>
      <c r="POQ19" s="115"/>
      <c r="POR19" s="115"/>
      <c r="POS19" s="115"/>
      <c r="POT19" s="115"/>
      <c r="POU19" s="115"/>
      <c r="POV19" s="115"/>
      <c r="POW19" s="115"/>
      <c r="POX19" s="115"/>
      <c r="POY19" s="115"/>
      <c r="POZ19" s="115"/>
      <c r="PPA19" s="115"/>
      <c r="PPB19" s="115"/>
      <c r="PPC19" s="115"/>
      <c r="PPD19" s="115"/>
      <c r="PPE19" s="115"/>
      <c r="PPF19" s="115"/>
      <c r="PPG19" s="115"/>
      <c r="PPH19" s="115"/>
      <c r="PPI19" s="115"/>
      <c r="PPJ19" s="115"/>
      <c r="PPK19" s="115"/>
      <c r="PPL19" s="115"/>
      <c r="PPM19" s="115"/>
      <c r="PPN19" s="115"/>
      <c r="PPO19" s="115"/>
      <c r="PPP19" s="115"/>
      <c r="PPQ19" s="115"/>
      <c r="PPR19" s="115"/>
      <c r="PPS19" s="115"/>
      <c r="PPT19" s="115"/>
      <c r="PPU19" s="115"/>
      <c r="PPV19" s="115"/>
      <c r="PPW19" s="115"/>
      <c r="PPX19" s="115"/>
      <c r="PPY19" s="115"/>
      <c r="PPZ19" s="115"/>
      <c r="PQA19" s="115"/>
      <c r="PQB19" s="115"/>
      <c r="PQC19" s="115"/>
      <c r="PQD19" s="115"/>
      <c r="PQE19" s="115"/>
      <c r="PQF19" s="115"/>
      <c r="PQG19" s="115"/>
      <c r="PQH19" s="115"/>
      <c r="PQI19" s="115"/>
      <c r="PQJ19" s="115"/>
      <c r="PQK19" s="115"/>
      <c r="PQL19" s="115"/>
      <c r="PQM19" s="115"/>
      <c r="PQN19" s="115"/>
      <c r="PQO19" s="115"/>
      <c r="PQP19" s="115"/>
      <c r="PQQ19" s="115"/>
      <c r="PQR19" s="115"/>
      <c r="PQS19" s="115"/>
      <c r="PQT19" s="115"/>
      <c r="PQU19" s="115"/>
      <c r="PQV19" s="115"/>
      <c r="PQW19" s="115"/>
      <c r="PQX19" s="115"/>
      <c r="PQY19" s="115"/>
      <c r="PQZ19" s="115"/>
      <c r="PRA19" s="115"/>
      <c r="PRB19" s="115"/>
      <c r="PRC19" s="115"/>
      <c r="PRD19" s="115"/>
      <c r="PRE19" s="115"/>
      <c r="PRF19" s="115"/>
      <c r="PRG19" s="115"/>
      <c r="PRH19" s="115"/>
      <c r="PRI19" s="115"/>
      <c r="PRJ19" s="115"/>
      <c r="PRK19" s="115"/>
      <c r="PRL19" s="115"/>
      <c r="PRM19" s="115"/>
      <c r="PRN19" s="115"/>
      <c r="PRO19" s="115"/>
      <c r="PRP19" s="115"/>
      <c r="PRQ19" s="115"/>
      <c r="PRR19" s="115"/>
      <c r="PRS19" s="115"/>
      <c r="PRT19" s="115"/>
      <c r="PRU19" s="115"/>
      <c r="PRV19" s="115"/>
      <c r="PRW19" s="115"/>
      <c r="PRX19" s="115"/>
      <c r="PRY19" s="115"/>
      <c r="PRZ19" s="115"/>
      <c r="PSA19" s="115"/>
      <c r="PSB19" s="115"/>
      <c r="PSC19" s="115"/>
      <c r="PSD19" s="115"/>
      <c r="PSE19" s="115"/>
      <c r="PSF19" s="115"/>
      <c r="PSG19" s="115"/>
      <c r="PSH19" s="115"/>
      <c r="PSI19" s="115"/>
      <c r="PSJ19" s="115"/>
      <c r="PSK19" s="115"/>
      <c r="PSL19" s="115"/>
      <c r="PSM19" s="115"/>
      <c r="PSN19" s="115"/>
      <c r="PSO19" s="115"/>
      <c r="PSP19" s="115"/>
      <c r="PSQ19" s="115"/>
      <c r="PSR19" s="115"/>
      <c r="PSS19" s="115"/>
      <c r="PST19" s="115"/>
      <c r="PSU19" s="115"/>
      <c r="PSV19" s="115"/>
      <c r="PSW19" s="115"/>
      <c r="PSX19" s="115"/>
      <c r="PSY19" s="115"/>
      <c r="PSZ19" s="115"/>
      <c r="PTA19" s="115"/>
      <c r="PTB19" s="115"/>
      <c r="PTC19" s="115"/>
      <c r="PTD19" s="115"/>
      <c r="PTE19" s="115"/>
      <c r="PTF19" s="115"/>
      <c r="PTG19" s="115"/>
      <c r="PTH19" s="115"/>
      <c r="PTI19" s="115"/>
      <c r="PTJ19" s="115"/>
      <c r="PTK19" s="115"/>
      <c r="PTL19" s="115"/>
      <c r="PTM19" s="115"/>
      <c r="PTN19" s="115"/>
      <c r="PTO19" s="115"/>
      <c r="PTP19" s="115"/>
      <c r="PTQ19" s="115"/>
      <c r="PTR19" s="115"/>
      <c r="PTS19" s="115"/>
      <c r="PTT19" s="115"/>
      <c r="PTU19" s="115"/>
      <c r="PTV19" s="115"/>
      <c r="PTW19" s="115"/>
      <c r="PTX19" s="115"/>
      <c r="PTY19" s="115"/>
      <c r="PTZ19" s="115"/>
      <c r="PUA19" s="115"/>
      <c r="PUB19" s="115"/>
      <c r="PUC19" s="115"/>
      <c r="PUD19" s="115"/>
      <c r="PUE19" s="115"/>
      <c r="PUF19" s="115"/>
      <c r="PUG19" s="115"/>
      <c r="PUH19" s="115"/>
      <c r="PUI19" s="115"/>
      <c r="PUJ19" s="115"/>
      <c r="PUK19" s="115"/>
      <c r="PUL19" s="115"/>
      <c r="PUM19" s="115"/>
      <c r="PUN19" s="115"/>
      <c r="PUO19" s="115"/>
      <c r="PUP19" s="115"/>
      <c r="PUQ19" s="115"/>
      <c r="PUR19" s="115"/>
      <c r="PUS19" s="115"/>
      <c r="PUT19" s="115"/>
      <c r="PUU19" s="115"/>
      <c r="PUV19" s="115"/>
      <c r="PUW19" s="115"/>
      <c r="PUX19" s="115"/>
      <c r="PUY19" s="115"/>
      <c r="PUZ19" s="115"/>
      <c r="PVA19" s="115"/>
      <c r="PVB19" s="115"/>
      <c r="PVC19" s="115"/>
      <c r="PVD19" s="115"/>
      <c r="PVE19" s="115"/>
      <c r="PVF19" s="115"/>
      <c r="PVG19" s="115"/>
      <c r="PVH19" s="115"/>
      <c r="PVI19" s="115"/>
      <c r="PVJ19" s="115"/>
      <c r="PVK19" s="115"/>
      <c r="PVL19" s="115"/>
      <c r="PVM19" s="115"/>
      <c r="PVN19" s="115"/>
      <c r="PVO19" s="115"/>
      <c r="PVP19" s="115"/>
      <c r="PVQ19" s="115"/>
      <c r="PVR19" s="115"/>
      <c r="PVS19" s="115"/>
      <c r="PVT19" s="115"/>
      <c r="PVU19" s="115"/>
      <c r="PVV19" s="115"/>
      <c r="PVW19" s="115"/>
      <c r="PVX19" s="115"/>
      <c r="PVY19" s="115"/>
      <c r="PVZ19" s="115"/>
      <c r="PWA19" s="115"/>
      <c r="PWB19" s="115"/>
      <c r="PWC19" s="115"/>
      <c r="PWD19" s="115"/>
      <c r="PWE19" s="115"/>
      <c r="PWF19" s="115"/>
      <c r="PWG19" s="115"/>
      <c r="PWH19" s="115"/>
      <c r="PWI19" s="115"/>
      <c r="PWJ19" s="115"/>
      <c r="PWK19" s="115"/>
      <c r="PWL19" s="115"/>
      <c r="PWM19" s="115"/>
      <c r="PWN19" s="115"/>
      <c r="PWO19" s="115"/>
      <c r="PWP19" s="115"/>
      <c r="PWQ19" s="115"/>
      <c r="PWR19" s="115"/>
      <c r="PWS19" s="115"/>
      <c r="PWT19" s="115"/>
      <c r="PWU19" s="115"/>
      <c r="PWV19" s="115"/>
      <c r="PWW19" s="115"/>
      <c r="PWX19" s="115"/>
      <c r="PWY19" s="115"/>
      <c r="PWZ19" s="115"/>
      <c r="PXA19" s="115"/>
      <c r="PXB19" s="115"/>
      <c r="PXC19" s="115"/>
      <c r="PXD19" s="115"/>
      <c r="PXE19" s="115"/>
      <c r="PXF19" s="115"/>
      <c r="PXG19" s="115"/>
      <c r="PXH19" s="115"/>
      <c r="PXI19" s="115"/>
      <c r="PXJ19" s="115"/>
      <c r="PXK19" s="115"/>
      <c r="PXL19" s="115"/>
      <c r="PXM19" s="115"/>
      <c r="PXN19" s="115"/>
      <c r="PXO19" s="115"/>
      <c r="PXP19" s="115"/>
      <c r="PXQ19" s="115"/>
      <c r="PXR19" s="115"/>
      <c r="PXS19" s="115"/>
      <c r="PXT19" s="115"/>
      <c r="PXU19" s="115"/>
      <c r="PXV19" s="115"/>
      <c r="PXW19" s="115"/>
      <c r="PXX19" s="115"/>
      <c r="PXY19" s="115"/>
      <c r="PXZ19" s="115"/>
      <c r="PYA19" s="115"/>
      <c r="PYB19" s="115"/>
      <c r="PYC19" s="115"/>
      <c r="PYD19" s="115"/>
      <c r="PYE19" s="115"/>
      <c r="PYF19" s="115"/>
      <c r="PYG19" s="115"/>
      <c r="PYH19" s="115"/>
      <c r="PYI19" s="115"/>
      <c r="PYJ19" s="115"/>
      <c r="PYK19" s="115"/>
      <c r="PYL19" s="115"/>
      <c r="PYM19" s="115"/>
      <c r="PYN19" s="115"/>
      <c r="PYO19" s="115"/>
      <c r="PYP19" s="115"/>
      <c r="PYQ19" s="115"/>
      <c r="PYR19" s="115"/>
      <c r="PYS19" s="115"/>
      <c r="PYT19" s="115"/>
      <c r="PYU19" s="115"/>
      <c r="PYV19" s="115"/>
      <c r="PYW19" s="115"/>
      <c r="PYX19" s="115"/>
      <c r="PYY19" s="115"/>
      <c r="PYZ19" s="115"/>
      <c r="PZA19" s="115"/>
      <c r="PZB19" s="115"/>
      <c r="PZC19" s="115"/>
      <c r="PZD19" s="115"/>
      <c r="PZE19" s="115"/>
      <c r="PZF19" s="115"/>
      <c r="PZG19" s="115"/>
      <c r="PZH19" s="115"/>
      <c r="PZI19" s="115"/>
      <c r="PZJ19" s="115"/>
      <c r="PZK19" s="115"/>
      <c r="PZL19" s="115"/>
      <c r="PZM19" s="115"/>
      <c r="PZN19" s="115"/>
      <c r="PZO19" s="115"/>
      <c r="PZP19" s="115"/>
      <c r="PZQ19" s="115"/>
      <c r="PZR19" s="115"/>
      <c r="PZS19" s="115"/>
      <c r="PZT19" s="115"/>
      <c r="PZU19" s="115"/>
      <c r="PZV19" s="115"/>
      <c r="PZW19" s="115"/>
      <c r="PZX19" s="115"/>
      <c r="PZY19" s="115"/>
      <c r="PZZ19" s="115"/>
      <c r="QAA19" s="115"/>
      <c r="QAB19" s="115"/>
      <c r="QAC19" s="115"/>
      <c r="QAD19" s="115"/>
      <c r="QAE19" s="115"/>
      <c r="QAF19" s="115"/>
      <c r="QAG19" s="115"/>
      <c r="QAH19" s="115"/>
      <c r="QAI19" s="115"/>
      <c r="QAJ19" s="115"/>
      <c r="QAK19" s="115"/>
      <c r="QAL19" s="115"/>
      <c r="QAM19" s="115"/>
      <c r="QAN19" s="115"/>
      <c r="QAO19" s="115"/>
      <c r="QAP19" s="115"/>
      <c r="QAQ19" s="115"/>
      <c r="QAR19" s="115"/>
      <c r="QAS19" s="115"/>
      <c r="QAT19" s="115"/>
      <c r="QAU19" s="115"/>
      <c r="QAV19" s="115"/>
      <c r="QAW19" s="115"/>
      <c r="QAX19" s="115"/>
      <c r="QAY19" s="115"/>
      <c r="QAZ19" s="115"/>
      <c r="QBA19" s="115"/>
      <c r="QBB19" s="115"/>
      <c r="QBC19" s="115"/>
      <c r="QBD19" s="115"/>
      <c r="QBE19" s="115"/>
      <c r="QBF19" s="115"/>
      <c r="QBG19" s="115"/>
      <c r="QBH19" s="115"/>
      <c r="QBI19" s="115"/>
      <c r="QBJ19" s="115"/>
      <c r="QBK19" s="115"/>
      <c r="QBL19" s="115"/>
      <c r="QBM19" s="115"/>
      <c r="QBN19" s="115"/>
      <c r="QBO19" s="115"/>
      <c r="QBP19" s="115"/>
      <c r="QBQ19" s="115"/>
      <c r="QBR19" s="115"/>
      <c r="QBS19" s="115"/>
      <c r="QBT19" s="115"/>
      <c r="QBU19" s="115"/>
      <c r="QBV19" s="115"/>
      <c r="QBW19" s="115"/>
      <c r="QBX19" s="115"/>
      <c r="QBY19" s="115"/>
      <c r="QBZ19" s="115"/>
      <c r="QCA19" s="115"/>
      <c r="QCB19" s="115"/>
      <c r="QCC19" s="115"/>
      <c r="QCD19" s="115"/>
      <c r="QCE19" s="115"/>
      <c r="QCF19" s="115"/>
      <c r="QCG19" s="115"/>
      <c r="QCH19" s="115"/>
      <c r="QCI19" s="115"/>
      <c r="QCJ19" s="115"/>
      <c r="QCK19" s="115"/>
      <c r="QCL19" s="115"/>
      <c r="QCM19" s="115"/>
      <c r="QCN19" s="115"/>
      <c r="QCO19" s="115"/>
      <c r="QCP19" s="115"/>
      <c r="QCQ19" s="115"/>
      <c r="QCR19" s="115"/>
      <c r="QCS19" s="115"/>
      <c r="QCT19" s="115"/>
      <c r="QCU19" s="115"/>
      <c r="QCV19" s="115"/>
      <c r="QCW19" s="115"/>
      <c r="QCX19" s="115"/>
      <c r="QCY19" s="115"/>
      <c r="QCZ19" s="115"/>
      <c r="QDA19" s="115"/>
      <c r="QDB19" s="115"/>
      <c r="QDC19" s="115"/>
      <c r="QDD19" s="115"/>
      <c r="QDE19" s="115"/>
      <c r="QDF19" s="115"/>
      <c r="QDG19" s="115"/>
      <c r="QDH19" s="115"/>
      <c r="QDI19" s="115"/>
      <c r="QDJ19" s="115"/>
      <c r="QDK19" s="115"/>
      <c r="QDL19" s="115"/>
      <c r="QDM19" s="115"/>
      <c r="QDN19" s="115"/>
      <c r="QDO19" s="115"/>
      <c r="QDP19" s="115"/>
      <c r="QDQ19" s="115"/>
      <c r="QDR19" s="115"/>
      <c r="QDS19" s="115"/>
      <c r="QDT19" s="115"/>
      <c r="QDU19" s="115"/>
      <c r="QDV19" s="115"/>
      <c r="QDW19" s="115"/>
      <c r="QDX19" s="115"/>
      <c r="QDY19" s="115"/>
      <c r="QDZ19" s="115"/>
      <c r="QEA19" s="115"/>
      <c r="QEB19" s="115"/>
      <c r="QEC19" s="115"/>
      <c r="QED19" s="115"/>
      <c r="QEE19" s="115"/>
      <c r="QEF19" s="115"/>
      <c r="QEG19" s="115"/>
      <c r="QEH19" s="115"/>
      <c r="QEI19" s="115"/>
      <c r="QEJ19" s="115"/>
      <c r="QEK19" s="115"/>
      <c r="QEL19" s="115"/>
      <c r="QEM19" s="115"/>
      <c r="QEN19" s="115"/>
      <c r="QEO19" s="115"/>
      <c r="QEP19" s="115"/>
      <c r="QEQ19" s="115"/>
      <c r="QER19" s="115"/>
      <c r="QES19" s="115"/>
      <c r="QET19" s="115"/>
      <c r="QEU19" s="115"/>
      <c r="QEV19" s="115"/>
      <c r="QEW19" s="115"/>
      <c r="QEX19" s="115"/>
      <c r="QEY19" s="115"/>
      <c r="QEZ19" s="115"/>
      <c r="QFA19" s="115"/>
      <c r="QFB19" s="115"/>
      <c r="QFC19" s="115"/>
      <c r="QFD19" s="115"/>
      <c r="QFE19" s="115"/>
      <c r="QFF19" s="115"/>
      <c r="QFG19" s="115"/>
      <c r="QFH19" s="115"/>
      <c r="QFI19" s="115"/>
      <c r="QFJ19" s="115"/>
      <c r="QFK19" s="115"/>
      <c r="QFL19" s="115"/>
      <c r="QFM19" s="115"/>
      <c r="QFN19" s="115"/>
      <c r="QFO19" s="115"/>
      <c r="QFP19" s="115"/>
      <c r="QFQ19" s="115"/>
      <c r="QFR19" s="115"/>
      <c r="QFS19" s="115"/>
      <c r="QFT19" s="115"/>
      <c r="QFU19" s="115"/>
      <c r="QFV19" s="115"/>
      <c r="QFW19" s="115"/>
      <c r="QFX19" s="115"/>
      <c r="QFY19" s="115"/>
      <c r="QFZ19" s="115"/>
      <c r="QGA19" s="115"/>
      <c r="QGB19" s="115"/>
      <c r="QGC19" s="115"/>
      <c r="QGD19" s="115"/>
      <c r="QGE19" s="115"/>
      <c r="QGF19" s="115"/>
      <c r="QGG19" s="115"/>
      <c r="QGH19" s="115"/>
      <c r="QGI19" s="115"/>
      <c r="QGJ19" s="115"/>
      <c r="QGK19" s="115"/>
      <c r="QGL19" s="115"/>
      <c r="QGM19" s="115"/>
      <c r="QGN19" s="115"/>
      <c r="QGO19" s="115"/>
      <c r="QGP19" s="115"/>
      <c r="QGQ19" s="115"/>
      <c r="QGR19" s="115"/>
      <c r="QGS19" s="115"/>
      <c r="QGT19" s="115"/>
      <c r="QGU19" s="115"/>
      <c r="QGV19" s="115"/>
      <c r="QGW19" s="115"/>
      <c r="QGX19" s="115"/>
      <c r="QGY19" s="115"/>
      <c r="QGZ19" s="115"/>
      <c r="QHA19" s="115"/>
      <c r="QHB19" s="115"/>
      <c r="QHC19" s="115"/>
      <c r="QHD19" s="115"/>
      <c r="QHE19" s="115"/>
      <c r="QHF19" s="115"/>
      <c r="QHG19" s="115"/>
      <c r="QHH19" s="115"/>
      <c r="QHI19" s="115"/>
      <c r="QHJ19" s="115"/>
      <c r="QHK19" s="115"/>
      <c r="QHL19" s="115"/>
      <c r="QHM19" s="115"/>
      <c r="QHN19" s="115"/>
      <c r="QHO19" s="115"/>
      <c r="QHP19" s="115"/>
      <c r="QHQ19" s="115"/>
      <c r="QHR19" s="115"/>
      <c r="QHS19" s="115"/>
      <c r="QHT19" s="115"/>
      <c r="QHU19" s="115"/>
      <c r="QHV19" s="115"/>
      <c r="QHW19" s="115"/>
      <c r="QHX19" s="115"/>
      <c r="QHY19" s="115"/>
      <c r="QHZ19" s="115"/>
      <c r="QIA19" s="115"/>
      <c r="QIB19" s="115"/>
      <c r="QIC19" s="115"/>
      <c r="QID19" s="115"/>
      <c r="QIE19" s="115"/>
      <c r="QIF19" s="115"/>
      <c r="QIG19" s="115"/>
      <c r="QIH19" s="115"/>
      <c r="QII19" s="115"/>
      <c r="QIJ19" s="115"/>
      <c r="QIK19" s="115"/>
      <c r="QIL19" s="115"/>
      <c r="QIM19" s="115"/>
      <c r="QIN19" s="115"/>
      <c r="QIO19" s="115"/>
      <c r="QIP19" s="115"/>
      <c r="QIQ19" s="115"/>
      <c r="QIR19" s="115"/>
      <c r="QIS19" s="115"/>
      <c r="QIT19" s="115"/>
      <c r="QIU19" s="115"/>
      <c r="QIV19" s="115"/>
      <c r="QIW19" s="115"/>
      <c r="QIX19" s="115"/>
      <c r="QIY19" s="115"/>
      <c r="QIZ19" s="115"/>
      <c r="QJA19" s="115"/>
      <c r="QJB19" s="115"/>
      <c r="QJC19" s="115"/>
      <c r="QJD19" s="115"/>
      <c r="QJE19" s="115"/>
      <c r="QJF19" s="115"/>
      <c r="QJG19" s="115"/>
      <c r="QJH19" s="115"/>
      <c r="QJI19" s="115"/>
      <c r="QJJ19" s="115"/>
      <c r="QJK19" s="115"/>
      <c r="QJL19" s="115"/>
      <c r="QJM19" s="115"/>
      <c r="QJN19" s="115"/>
      <c r="QJO19" s="115"/>
      <c r="QJP19" s="115"/>
      <c r="QJQ19" s="115"/>
      <c r="QJR19" s="115"/>
      <c r="QJS19" s="115"/>
      <c r="QJT19" s="115"/>
      <c r="QJU19" s="115"/>
      <c r="QJV19" s="115"/>
      <c r="QJW19" s="115"/>
      <c r="QJX19" s="115"/>
      <c r="QJY19" s="115"/>
      <c r="QJZ19" s="115"/>
      <c r="QKA19" s="115"/>
      <c r="QKB19" s="115"/>
      <c r="QKC19" s="115"/>
      <c r="QKD19" s="115"/>
      <c r="QKE19" s="115"/>
      <c r="QKF19" s="115"/>
      <c r="QKG19" s="115"/>
      <c r="QKH19" s="115"/>
      <c r="QKI19" s="115"/>
      <c r="QKJ19" s="115"/>
      <c r="QKK19" s="115"/>
      <c r="QKL19" s="115"/>
      <c r="QKM19" s="115"/>
      <c r="QKN19" s="115"/>
      <c r="QKO19" s="115"/>
      <c r="QKP19" s="115"/>
      <c r="QKQ19" s="115"/>
      <c r="QKR19" s="115"/>
      <c r="QKS19" s="115"/>
      <c r="QKT19" s="115"/>
      <c r="QKU19" s="115"/>
      <c r="QKV19" s="115"/>
      <c r="QKW19" s="115"/>
      <c r="QKX19" s="115"/>
      <c r="QKY19" s="115"/>
      <c r="QKZ19" s="115"/>
      <c r="QLA19" s="115"/>
      <c r="QLB19" s="115"/>
      <c r="QLC19" s="115"/>
      <c r="QLD19" s="115"/>
      <c r="QLE19" s="115"/>
      <c r="QLF19" s="115"/>
      <c r="QLG19" s="115"/>
      <c r="QLH19" s="115"/>
      <c r="QLI19" s="115"/>
      <c r="QLJ19" s="115"/>
      <c r="QLK19" s="115"/>
      <c r="QLL19" s="115"/>
      <c r="QLM19" s="115"/>
      <c r="QLN19" s="115"/>
      <c r="QLO19" s="115"/>
      <c r="QLP19" s="115"/>
      <c r="QLQ19" s="115"/>
      <c r="QLR19" s="115"/>
      <c r="QLS19" s="115"/>
      <c r="QLT19" s="115"/>
      <c r="QLU19" s="115"/>
      <c r="QLV19" s="115"/>
      <c r="QLW19" s="115"/>
      <c r="QLX19" s="115"/>
      <c r="QLY19" s="115"/>
      <c r="QLZ19" s="115"/>
      <c r="QMA19" s="115"/>
      <c r="QMB19" s="115"/>
      <c r="QMC19" s="115"/>
      <c r="QMD19" s="115"/>
      <c r="QME19" s="115"/>
      <c r="QMF19" s="115"/>
      <c r="QMG19" s="115"/>
      <c r="QMH19" s="115"/>
      <c r="QMI19" s="115"/>
      <c r="QMJ19" s="115"/>
      <c r="QMK19" s="115"/>
      <c r="QML19" s="115"/>
      <c r="QMM19" s="115"/>
      <c r="QMN19" s="115"/>
      <c r="QMO19" s="115"/>
      <c r="QMP19" s="115"/>
      <c r="QMQ19" s="115"/>
      <c r="QMR19" s="115"/>
      <c r="QMS19" s="115"/>
      <c r="QMT19" s="115"/>
      <c r="QMU19" s="115"/>
      <c r="QMV19" s="115"/>
      <c r="QMW19" s="115"/>
      <c r="QMX19" s="115"/>
      <c r="QMY19" s="115"/>
      <c r="QMZ19" s="115"/>
      <c r="QNA19" s="115"/>
      <c r="QNB19" s="115"/>
      <c r="QNC19" s="115"/>
      <c r="QND19" s="115"/>
      <c r="QNE19" s="115"/>
      <c r="QNF19" s="115"/>
      <c r="QNG19" s="115"/>
      <c r="QNH19" s="115"/>
      <c r="QNI19" s="115"/>
      <c r="QNJ19" s="115"/>
      <c r="QNK19" s="115"/>
      <c r="QNL19" s="115"/>
      <c r="QNM19" s="115"/>
      <c r="QNN19" s="115"/>
      <c r="QNO19" s="115"/>
      <c r="QNP19" s="115"/>
      <c r="QNQ19" s="115"/>
      <c r="QNR19" s="115"/>
      <c r="QNS19" s="115"/>
      <c r="QNT19" s="115"/>
      <c r="QNU19" s="115"/>
      <c r="QNV19" s="115"/>
      <c r="QNW19" s="115"/>
      <c r="QNX19" s="115"/>
      <c r="QNY19" s="115"/>
      <c r="QNZ19" s="115"/>
      <c r="QOA19" s="115"/>
      <c r="QOB19" s="115"/>
      <c r="QOC19" s="115"/>
      <c r="QOD19" s="115"/>
      <c r="QOE19" s="115"/>
      <c r="QOF19" s="115"/>
      <c r="QOG19" s="115"/>
      <c r="QOH19" s="115"/>
      <c r="QOI19" s="115"/>
      <c r="QOJ19" s="115"/>
      <c r="QOK19" s="115"/>
      <c r="QOL19" s="115"/>
      <c r="QOM19" s="115"/>
      <c r="QON19" s="115"/>
      <c r="QOO19" s="115"/>
      <c r="QOP19" s="115"/>
      <c r="QOQ19" s="115"/>
      <c r="QOR19" s="115"/>
      <c r="QOS19" s="115"/>
      <c r="QOT19" s="115"/>
      <c r="QOU19" s="115"/>
      <c r="QOV19" s="115"/>
      <c r="QOW19" s="115"/>
      <c r="QOX19" s="115"/>
      <c r="QOY19" s="115"/>
      <c r="QOZ19" s="115"/>
      <c r="QPA19" s="115"/>
      <c r="QPB19" s="115"/>
      <c r="QPC19" s="115"/>
      <c r="QPD19" s="115"/>
      <c r="QPE19" s="115"/>
      <c r="QPF19" s="115"/>
      <c r="QPG19" s="115"/>
      <c r="QPH19" s="115"/>
      <c r="QPI19" s="115"/>
      <c r="QPJ19" s="115"/>
      <c r="QPK19" s="115"/>
      <c r="QPL19" s="115"/>
      <c r="QPM19" s="115"/>
      <c r="QPN19" s="115"/>
      <c r="QPO19" s="115"/>
      <c r="QPP19" s="115"/>
      <c r="QPQ19" s="115"/>
      <c r="QPR19" s="115"/>
      <c r="QPS19" s="115"/>
      <c r="QPT19" s="115"/>
      <c r="QPU19" s="115"/>
      <c r="QPV19" s="115"/>
      <c r="QPW19" s="115"/>
      <c r="QPX19" s="115"/>
      <c r="QPY19" s="115"/>
      <c r="QPZ19" s="115"/>
      <c r="QQA19" s="115"/>
      <c r="QQB19" s="115"/>
      <c r="QQC19" s="115"/>
      <c r="QQD19" s="115"/>
      <c r="QQE19" s="115"/>
      <c r="QQF19" s="115"/>
      <c r="QQG19" s="115"/>
      <c r="QQH19" s="115"/>
      <c r="QQI19" s="115"/>
      <c r="QQJ19" s="115"/>
      <c r="QQK19" s="115"/>
      <c r="QQL19" s="115"/>
      <c r="QQM19" s="115"/>
      <c r="QQN19" s="115"/>
      <c r="QQO19" s="115"/>
      <c r="QQP19" s="115"/>
      <c r="QQQ19" s="115"/>
      <c r="QQR19" s="115"/>
      <c r="QQS19" s="115"/>
      <c r="QQT19" s="115"/>
      <c r="QQU19" s="115"/>
      <c r="QQV19" s="115"/>
      <c r="QQW19" s="115"/>
      <c r="QQX19" s="115"/>
      <c r="QQY19" s="115"/>
      <c r="QQZ19" s="115"/>
      <c r="QRA19" s="115"/>
      <c r="QRB19" s="115"/>
      <c r="QRC19" s="115"/>
      <c r="QRD19" s="115"/>
      <c r="QRE19" s="115"/>
      <c r="QRF19" s="115"/>
      <c r="QRG19" s="115"/>
      <c r="QRH19" s="115"/>
      <c r="QRI19" s="115"/>
      <c r="QRJ19" s="115"/>
      <c r="QRK19" s="115"/>
      <c r="QRL19" s="115"/>
      <c r="QRM19" s="115"/>
      <c r="QRN19" s="115"/>
      <c r="QRO19" s="115"/>
      <c r="QRP19" s="115"/>
      <c r="QRQ19" s="115"/>
      <c r="QRR19" s="115"/>
      <c r="QRS19" s="115"/>
      <c r="QRT19" s="115"/>
      <c r="QRU19" s="115"/>
      <c r="QRV19" s="115"/>
      <c r="QRW19" s="115"/>
      <c r="QRX19" s="115"/>
      <c r="QRY19" s="115"/>
      <c r="QRZ19" s="115"/>
      <c r="QSA19" s="115"/>
      <c r="QSB19" s="115"/>
      <c r="QSC19" s="115"/>
      <c r="QSD19" s="115"/>
      <c r="QSE19" s="115"/>
      <c r="QSF19" s="115"/>
      <c r="QSG19" s="115"/>
      <c r="QSH19" s="115"/>
      <c r="QSI19" s="115"/>
      <c r="QSJ19" s="115"/>
      <c r="QSK19" s="115"/>
      <c r="QSL19" s="115"/>
      <c r="QSM19" s="115"/>
      <c r="QSN19" s="115"/>
      <c r="QSO19" s="115"/>
      <c r="QSP19" s="115"/>
      <c r="QSQ19" s="115"/>
      <c r="QSR19" s="115"/>
      <c r="QSS19" s="115"/>
      <c r="QST19" s="115"/>
      <c r="QSU19" s="115"/>
      <c r="QSV19" s="115"/>
      <c r="QSW19" s="115"/>
      <c r="QSX19" s="115"/>
      <c r="QSY19" s="115"/>
      <c r="QSZ19" s="115"/>
      <c r="QTA19" s="115"/>
      <c r="QTB19" s="115"/>
      <c r="QTC19" s="115"/>
      <c r="QTD19" s="115"/>
      <c r="QTE19" s="115"/>
      <c r="QTF19" s="115"/>
      <c r="QTG19" s="115"/>
      <c r="QTH19" s="115"/>
      <c r="QTI19" s="115"/>
      <c r="QTJ19" s="115"/>
      <c r="QTK19" s="115"/>
      <c r="QTL19" s="115"/>
      <c r="QTM19" s="115"/>
      <c r="QTN19" s="115"/>
      <c r="QTO19" s="115"/>
      <c r="QTP19" s="115"/>
      <c r="QTQ19" s="115"/>
      <c r="QTR19" s="115"/>
      <c r="QTS19" s="115"/>
      <c r="QTT19" s="115"/>
      <c r="QTU19" s="115"/>
      <c r="QTV19" s="115"/>
      <c r="QTW19" s="115"/>
      <c r="QTX19" s="115"/>
      <c r="QTY19" s="115"/>
      <c r="QTZ19" s="115"/>
      <c r="QUA19" s="115"/>
      <c r="QUB19" s="115"/>
      <c r="QUC19" s="115"/>
      <c r="QUD19" s="115"/>
      <c r="QUE19" s="115"/>
      <c r="QUF19" s="115"/>
      <c r="QUG19" s="115"/>
      <c r="QUH19" s="115"/>
      <c r="QUI19" s="115"/>
      <c r="QUJ19" s="115"/>
      <c r="QUK19" s="115"/>
      <c r="QUL19" s="115"/>
      <c r="QUM19" s="115"/>
      <c r="QUN19" s="115"/>
      <c r="QUO19" s="115"/>
      <c r="QUP19" s="115"/>
      <c r="QUQ19" s="115"/>
      <c r="QUR19" s="115"/>
      <c r="QUS19" s="115"/>
      <c r="QUT19" s="115"/>
      <c r="QUU19" s="115"/>
      <c r="QUV19" s="115"/>
      <c r="QUW19" s="115"/>
      <c r="QUX19" s="115"/>
      <c r="QUY19" s="115"/>
      <c r="QUZ19" s="115"/>
      <c r="QVA19" s="115"/>
      <c r="QVB19" s="115"/>
      <c r="QVC19" s="115"/>
      <c r="QVD19" s="115"/>
      <c r="QVE19" s="115"/>
      <c r="QVF19" s="115"/>
      <c r="QVG19" s="115"/>
      <c r="QVH19" s="115"/>
      <c r="QVI19" s="115"/>
      <c r="QVJ19" s="115"/>
      <c r="QVK19" s="115"/>
      <c r="QVL19" s="115"/>
      <c r="QVM19" s="115"/>
      <c r="QVN19" s="115"/>
      <c r="QVO19" s="115"/>
      <c r="QVP19" s="115"/>
      <c r="QVQ19" s="115"/>
      <c r="QVR19" s="115"/>
      <c r="QVS19" s="115"/>
      <c r="QVT19" s="115"/>
      <c r="QVU19" s="115"/>
      <c r="QVV19" s="115"/>
      <c r="QVW19" s="115"/>
      <c r="QVX19" s="115"/>
      <c r="QVY19" s="115"/>
      <c r="QVZ19" s="115"/>
      <c r="QWA19" s="115"/>
      <c r="QWB19" s="115"/>
      <c r="QWC19" s="115"/>
      <c r="QWD19" s="115"/>
      <c r="QWE19" s="115"/>
      <c r="QWF19" s="115"/>
      <c r="QWG19" s="115"/>
      <c r="QWH19" s="115"/>
      <c r="QWI19" s="115"/>
      <c r="QWJ19" s="115"/>
      <c r="QWK19" s="115"/>
      <c r="QWL19" s="115"/>
      <c r="QWM19" s="115"/>
      <c r="QWN19" s="115"/>
      <c r="QWO19" s="115"/>
      <c r="QWP19" s="115"/>
      <c r="QWQ19" s="115"/>
      <c r="QWR19" s="115"/>
      <c r="QWS19" s="115"/>
      <c r="QWT19" s="115"/>
      <c r="QWU19" s="115"/>
      <c r="QWV19" s="115"/>
      <c r="QWW19" s="115"/>
      <c r="QWX19" s="115"/>
      <c r="QWY19" s="115"/>
      <c r="QWZ19" s="115"/>
      <c r="QXA19" s="115"/>
      <c r="QXB19" s="115"/>
      <c r="QXC19" s="115"/>
      <c r="QXD19" s="115"/>
      <c r="QXE19" s="115"/>
      <c r="QXF19" s="115"/>
      <c r="QXG19" s="115"/>
      <c r="QXH19" s="115"/>
      <c r="QXI19" s="115"/>
      <c r="QXJ19" s="115"/>
      <c r="QXK19" s="115"/>
      <c r="QXL19" s="115"/>
      <c r="QXM19" s="115"/>
      <c r="QXN19" s="115"/>
      <c r="QXO19" s="115"/>
      <c r="QXP19" s="115"/>
      <c r="QXQ19" s="115"/>
      <c r="QXR19" s="115"/>
      <c r="QXS19" s="115"/>
      <c r="QXT19" s="115"/>
      <c r="QXU19" s="115"/>
      <c r="QXV19" s="115"/>
      <c r="QXW19" s="115"/>
      <c r="QXX19" s="115"/>
      <c r="QXY19" s="115"/>
      <c r="QXZ19" s="115"/>
      <c r="QYA19" s="115"/>
      <c r="QYB19" s="115"/>
      <c r="QYC19" s="115"/>
      <c r="QYD19" s="115"/>
      <c r="QYE19" s="115"/>
      <c r="QYF19" s="115"/>
      <c r="QYG19" s="115"/>
      <c r="QYH19" s="115"/>
      <c r="QYI19" s="115"/>
      <c r="QYJ19" s="115"/>
      <c r="QYK19" s="115"/>
      <c r="QYL19" s="115"/>
      <c r="QYM19" s="115"/>
      <c r="QYN19" s="115"/>
      <c r="QYO19" s="115"/>
      <c r="QYP19" s="115"/>
      <c r="QYQ19" s="115"/>
      <c r="QYR19" s="115"/>
      <c r="QYS19" s="115"/>
      <c r="QYT19" s="115"/>
      <c r="QYU19" s="115"/>
      <c r="QYV19" s="115"/>
      <c r="QYW19" s="115"/>
      <c r="QYX19" s="115"/>
      <c r="QYY19" s="115"/>
      <c r="QYZ19" s="115"/>
      <c r="QZA19" s="115"/>
      <c r="QZB19" s="115"/>
      <c r="QZC19" s="115"/>
      <c r="QZD19" s="115"/>
      <c r="QZE19" s="115"/>
      <c r="QZF19" s="115"/>
      <c r="QZG19" s="115"/>
      <c r="QZH19" s="115"/>
      <c r="QZI19" s="115"/>
      <c r="QZJ19" s="115"/>
      <c r="QZK19" s="115"/>
      <c r="QZL19" s="115"/>
      <c r="QZM19" s="115"/>
      <c r="QZN19" s="115"/>
      <c r="QZO19" s="115"/>
      <c r="QZP19" s="115"/>
      <c r="QZQ19" s="115"/>
      <c r="QZR19" s="115"/>
      <c r="QZS19" s="115"/>
      <c r="QZT19" s="115"/>
      <c r="QZU19" s="115"/>
      <c r="QZV19" s="115"/>
      <c r="QZW19" s="115"/>
      <c r="QZX19" s="115"/>
      <c r="QZY19" s="115"/>
      <c r="QZZ19" s="115"/>
      <c r="RAA19" s="115"/>
      <c r="RAB19" s="115"/>
      <c r="RAC19" s="115"/>
      <c r="RAD19" s="115"/>
      <c r="RAE19" s="115"/>
      <c r="RAF19" s="115"/>
      <c r="RAG19" s="115"/>
      <c r="RAH19" s="115"/>
      <c r="RAI19" s="115"/>
      <c r="RAJ19" s="115"/>
      <c r="RAK19" s="115"/>
      <c r="RAL19" s="115"/>
      <c r="RAM19" s="115"/>
      <c r="RAN19" s="115"/>
      <c r="RAO19" s="115"/>
      <c r="RAP19" s="115"/>
      <c r="RAQ19" s="115"/>
      <c r="RAR19" s="115"/>
      <c r="RAS19" s="115"/>
      <c r="RAT19" s="115"/>
      <c r="RAU19" s="115"/>
      <c r="RAV19" s="115"/>
      <c r="RAW19" s="115"/>
      <c r="RAX19" s="115"/>
      <c r="RAY19" s="115"/>
      <c r="RAZ19" s="115"/>
      <c r="RBA19" s="115"/>
      <c r="RBB19" s="115"/>
      <c r="RBC19" s="115"/>
      <c r="RBD19" s="115"/>
      <c r="RBE19" s="115"/>
      <c r="RBF19" s="115"/>
      <c r="RBG19" s="115"/>
      <c r="RBH19" s="115"/>
      <c r="RBI19" s="115"/>
      <c r="RBJ19" s="115"/>
      <c r="RBK19" s="115"/>
      <c r="RBL19" s="115"/>
      <c r="RBM19" s="115"/>
      <c r="RBN19" s="115"/>
      <c r="RBO19" s="115"/>
      <c r="RBP19" s="115"/>
      <c r="RBQ19" s="115"/>
      <c r="RBR19" s="115"/>
      <c r="RBS19" s="115"/>
      <c r="RBT19" s="115"/>
      <c r="RBU19" s="115"/>
      <c r="RBV19" s="115"/>
      <c r="RBW19" s="115"/>
      <c r="RBX19" s="115"/>
      <c r="RBY19" s="115"/>
      <c r="RBZ19" s="115"/>
      <c r="RCA19" s="115"/>
      <c r="RCB19" s="115"/>
      <c r="RCC19" s="115"/>
      <c r="RCD19" s="115"/>
      <c r="RCE19" s="115"/>
      <c r="RCF19" s="115"/>
      <c r="RCG19" s="115"/>
      <c r="RCH19" s="115"/>
      <c r="RCI19" s="115"/>
      <c r="RCJ19" s="115"/>
      <c r="RCK19" s="115"/>
      <c r="RCL19" s="115"/>
      <c r="RCM19" s="115"/>
      <c r="RCN19" s="115"/>
      <c r="RCO19" s="115"/>
      <c r="RCP19" s="115"/>
      <c r="RCQ19" s="115"/>
      <c r="RCR19" s="115"/>
      <c r="RCS19" s="115"/>
      <c r="RCT19" s="115"/>
      <c r="RCU19" s="115"/>
      <c r="RCV19" s="115"/>
      <c r="RCW19" s="115"/>
      <c r="RCX19" s="115"/>
      <c r="RCY19" s="115"/>
      <c r="RCZ19" s="115"/>
      <c r="RDA19" s="115"/>
      <c r="RDB19" s="115"/>
      <c r="RDC19" s="115"/>
      <c r="RDD19" s="115"/>
      <c r="RDE19" s="115"/>
      <c r="RDF19" s="115"/>
      <c r="RDG19" s="115"/>
      <c r="RDH19" s="115"/>
      <c r="RDI19" s="115"/>
      <c r="RDJ19" s="115"/>
      <c r="RDK19" s="115"/>
      <c r="RDL19" s="115"/>
      <c r="RDM19" s="115"/>
      <c r="RDN19" s="115"/>
      <c r="RDO19" s="115"/>
      <c r="RDP19" s="115"/>
      <c r="RDQ19" s="115"/>
      <c r="RDR19" s="115"/>
      <c r="RDS19" s="115"/>
      <c r="RDT19" s="115"/>
      <c r="RDU19" s="115"/>
      <c r="RDV19" s="115"/>
      <c r="RDW19" s="115"/>
      <c r="RDX19" s="115"/>
      <c r="RDY19" s="115"/>
      <c r="RDZ19" s="115"/>
      <c r="REA19" s="115"/>
      <c r="REB19" s="115"/>
      <c r="REC19" s="115"/>
      <c r="RED19" s="115"/>
      <c r="REE19" s="115"/>
      <c r="REF19" s="115"/>
      <c r="REG19" s="115"/>
      <c r="REH19" s="115"/>
      <c r="REI19" s="115"/>
      <c r="REJ19" s="115"/>
      <c r="REK19" s="115"/>
      <c r="REL19" s="115"/>
      <c r="REM19" s="115"/>
      <c r="REN19" s="115"/>
      <c r="REO19" s="115"/>
      <c r="REP19" s="115"/>
      <c r="REQ19" s="115"/>
      <c r="RER19" s="115"/>
      <c r="RES19" s="115"/>
      <c r="RET19" s="115"/>
      <c r="REU19" s="115"/>
      <c r="REV19" s="115"/>
      <c r="REW19" s="115"/>
      <c r="REX19" s="115"/>
      <c r="REY19" s="115"/>
      <c r="REZ19" s="115"/>
      <c r="RFA19" s="115"/>
      <c r="RFB19" s="115"/>
      <c r="RFC19" s="115"/>
      <c r="RFD19" s="115"/>
      <c r="RFE19" s="115"/>
      <c r="RFF19" s="115"/>
      <c r="RFG19" s="115"/>
      <c r="RFH19" s="115"/>
      <c r="RFI19" s="115"/>
      <c r="RFJ19" s="115"/>
      <c r="RFK19" s="115"/>
      <c r="RFL19" s="115"/>
      <c r="RFM19" s="115"/>
      <c r="RFN19" s="115"/>
      <c r="RFO19" s="115"/>
      <c r="RFP19" s="115"/>
      <c r="RFQ19" s="115"/>
      <c r="RFR19" s="115"/>
      <c r="RFS19" s="115"/>
      <c r="RFT19" s="115"/>
      <c r="RFU19" s="115"/>
      <c r="RFV19" s="115"/>
      <c r="RFW19" s="115"/>
      <c r="RFX19" s="115"/>
      <c r="RFY19" s="115"/>
      <c r="RFZ19" s="115"/>
      <c r="RGA19" s="115"/>
      <c r="RGB19" s="115"/>
      <c r="RGC19" s="115"/>
      <c r="RGD19" s="115"/>
      <c r="RGE19" s="115"/>
      <c r="RGF19" s="115"/>
      <c r="RGG19" s="115"/>
      <c r="RGH19" s="115"/>
      <c r="RGI19" s="115"/>
      <c r="RGJ19" s="115"/>
      <c r="RGK19" s="115"/>
      <c r="RGL19" s="115"/>
      <c r="RGM19" s="115"/>
      <c r="RGN19" s="115"/>
      <c r="RGO19" s="115"/>
      <c r="RGP19" s="115"/>
      <c r="RGQ19" s="115"/>
      <c r="RGR19" s="115"/>
      <c r="RGS19" s="115"/>
      <c r="RGT19" s="115"/>
      <c r="RGU19" s="115"/>
      <c r="RGV19" s="115"/>
      <c r="RGW19" s="115"/>
      <c r="RGX19" s="115"/>
      <c r="RGY19" s="115"/>
      <c r="RGZ19" s="115"/>
      <c r="RHA19" s="115"/>
      <c r="RHB19" s="115"/>
      <c r="RHC19" s="115"/>
      <c r="RHD19" s="115"/>
      <c r="RHE19" s="115"/>
      <c r="RHF19" s="115"/>
      <c r="RHG19" s="115"/>
      <c r="RHH19" s="115"/>
      <c r="RHI19" s="115"/>
      <c r="RHJ19" s="115"/>
      <c r="RHK19" s="115"/>
      <c r="RHL19" s="115"/>
      <c r="RHM19" s="115"/>
      <c r="RHN19" s="115"/>
      <c r="RHO19" s="115"/>
      <c r="RHP19" s="115"/>
      <c r="RHQ19" s="115"/>
      <c r="RHR19" s="115"/>
      <c r="RHS19" s="115"/>
      <c r="RHT19" s="115"/>
      <c r="RHU19" s="115"/>
      <c r="RHV19" s="115"/>
      <c r="RHW19" s="115"/>
      <c r="RHX19" s="115"/>
      <c r="RHY19" s="115"/>
      <c r="RHZ19" s="115"/>
      <c r="RIA19" s="115"/>
      <c r="RIB19" s="115"/>
      <c r="RIC19" s="115"/>
      <c r="RID19" s="115"/>
      <c r="RIE19" s="115"/>
      <c r="RIF19" s="115"/>
      <c r="RIG19" s="115"/>
      <c r="RIH19" s="115"/>
      <c r="RII19" s="115"/>
      <c r="RIJ19" s="115"/>
      <c r="RIK19" s="115"/>
      <c r="RIL19" s="115"/>
      <c r="RIM19" s="115"/>
      <c r="RIN19" s="115"/>
      <c r="RIO19" s="115"/>
      <c r="RIP19" s="115"/>
      <c r="RIQ19" s="115"/>
      <c r="RIR19" s="115"/>
      <c r="RIS19" s="115"/>
      <c r="RIT19" s="115"/>
      <c r="RIU19" s="115"/>
      <c r="RIV19" s="115"/>
      <c r="RIW19" s="115"/>
      <c r="RIX19" s="115"/>
      <c r="RIY19" s="115"/>
      <c r="RIZ19" s="115"/>
      <c r="RJA19" s="115"/>
      <c r="RJB19" s="115"/>
      <c r="RJC19" s="115"/>
      <c r="RJD19" s="115"/>
      <c r="RJE19" s="115"/>
      <c r="RJF19" s="115"/>
      <c r="RJG19" s="115"/>
      <c r="RJH19" s="115"/>
      <c r="RJI19" s="115"/>
      <c r="RJJ19" s="115"/>
      <c r="RJK19" s="115"/>
      <c r="RJL19" s="115"/>
      <c r="RJM19" s="115"/>
      <c r="RJN19" s="115"/>
      <c r="RJO19" s="115"/>
      <c r="RJP19" s="115"/>
      <c r="RJQ19" s="115"/>
      <c r="RJR19" s="115"/>
      <c r="RJS19" s="115"/>
      <c r="RJT19" s="115"/>
      <c r="RJU19" s="115"/>
      <c r="RJV19" s="115"/>
      <c r="RJW19" s="115"/>
      <c r="RJX19" s="115"/>
      <c r="RJY19" s="115"/>
      <c r="RJZ19" s="115"/>
      <c r="RKA19" s="115"/>
      <c r="RKB19" s="115"/>
      <c r="RKC19" s="115"/>
      <c r="RKD19" s="115"/>
      <c r="RKE19" s="115"/>
      <c r="RKF19" s="115"/>
      <c r="RKG19" s="115"/>
      <c r="RKH19" s="115"/>
      <c r="RKI19" s="115"/>
      <c r="RKJ19" s="115"/>
      <c r="RKK19" s="115"/>
      <c r="RKL19" s="115"/>
      <c r="RKM19" s="115"/>
      <c r="RKN19" s="115"/>
      <c r="RKO19" s="115"/>
      <c r="RKP19" s="115"/>
      <c r="RKQ19" s="115"/>
      <c r="RKR19" s="115"/>
      <c r="RKS19" s="115"/>
      <c r="RKT19" s="115"/>
      <c r="RKU19" s="115"/>
      <c r="RKV19" s="115"/>
      <c r="RKW19" s="115"/>
      <c r="RKX19" s="115"/>
      <c r="RKY19" s="115"/>
      <c r="RKZ19" s="115"/>
      <c r="RLA19" s="115"/>
      <c r="RLB19" s="115"/>
      <c r="RLC19" s="115"/>
      <c r="RLD19" s="115"/>
      <c r="RLE19" s="115"/>
      <c r="RLF19" s="115"/>
      <c r="RLG19" s="115"/>
      <c r="RLH19" s="115"/>
      <c r="RLI19" s="115"/>
      <c r="RLJ19" s="115"/>
      <c r="RLK19" s="115"/>
      <c r="RLL19" s="115"/>
      <c r="RLM19" s="115"/>
      <c r="RLN19" s="115"/>
      <c r="RLO19" s="115"/>
      <c r="RLP19" s="115"/>
      <c r="RLQ19" s="115"/>
      <c r="RLR19" s="115"/>
      <c r="RLS19" s="115"/>
      <c r="RLT19" s="115"/>
      <c r="RLU19" s="115"/>
      <c r="RLV19" s="115"/>
      <c r="RLW19" s="115"/>
      <c r="RLX19" s="115"/>
      <c r="RLY19" s="115"/>
      <c r="RLZ19" s="115"/>
      <c r="RMA19" s="115"/>
      <c r="RMB19" s="115"/>
      <c r="RMC19" s="115"/>
      <c r="RMD19" s="115"/>
      <c r="RME19" s="115"/>
      <c r="RMF19" s="115"/>
      <c r="RMG19" s="115"/>
      <c r="RMH19" s="115"/>
      <c r="RMI19" s="115"/>
      <c r="RMJ19" s="115"/>
      <c r="RMK19" s="115"/>
      <c r="RML19" s="115"/>
      <c r="RMM19" s="115"/>
      <c r="RMN19" s="115"/>
      <c r="RMO19" s="115"/>
      <c r="RMP19" s="115"/>
      <c r="RMQ19" s="115"/>
      <c r="RMR19" s="115"/>
      <c r="RMS19" s="115"/>
      <c r="RMT19" s="115"/>
      <c r="RMU19" s="115"/>
      <c r="RMV19" s="115"/>
      <c r="RMW19" s="115"/>
      <c r="RMX19" s="115"/>
      <c r="RMY19" s="115"/>
      <c r="RMZ19" s="115"/>
      <c r="RNA19" s="115"/>
      <c r="RNB19" s="115"/>
      <c r="RNC19" s="115"/>
      <c r="RND19" s="115"/>
      <c r="RNE19" s="115"/>
      <c r="RNF19" s="115"/>
      <c r="RNG19" s="115"/>
      <c r="RNH19" s="115"/>
      <c r="RNI19" s="115"/>
      <c r="RNJ19" s="115"/>
      <c r="RNK19" s="115"/>
      <c r="RNL19" s="115"/>
      <c r="RNM19" s="115"/>
      <c r="RNN19" s="115"/>
      <c r="RNO19" s="115"/>
      <c r="RNP19" s="115"/>
      <c r="RNQ19" s="115"/>
      <c r="RNR19" s="115"/>
      <c r="RNS19" s="115"/>
      <c r="RNT19" s="115"/>
      <c r="RNU19" s="115"/>
      <c r="RNV19" s="115"/>
      <c r="RNW19" s="115"/>
      <c r="RNX19" s="115"/>
      <c r="RNY19" s="115"/>
      <c r="RNZ19" s="115"/>
      <c r="ROA19" s="115"/>
      <c r="ROB19" s="115"/>
      <c r="ROC19" s="115"/>
      <c r="ROD19" s="115"/>
      <c r="ROE19" s="115"/>
      <c r="ROF19" s="115"/>
      <c r="ROG19" s="115"/>
      <c r="ROH19" s="115"/>
      <c r="ROI19" s="115"/>
      <c r="ROJ19" s="115"/>
      <c r="ROK19" s="115"/>
      <c r="ROL19" s="115"/>
      <c r="ROM19" s="115"/>
      <c r="RON19" s="115"/>
      <c r="ROO19" s="115"/>
      <c r="ROP19" s="115"/>
      <c r="ROQ19" s="115"/>
      <c r="ROR19" s="115"/>
      <c r="ROS19" s="115"/>
      <c r="ROT19" s="115"/>
      <c r="ROU19" s="115"/>
      <c r="ROV19" s="115"/>
      <c r="ROW19" s="115"/>
      <c r="ROX19" s="115"/>
      <c r="ROY19" s="115"/>
      <c r="ROZ19" s="115"/>
      <c r="RPA19" s="115"/>
      <c r="RPB19" s="115"/>
      <c r="RPC19" s="115"/>
      <c r="RPD19" s="115"/>
      <c r="RPE19" s="115"/>
      <c r="RPF19" s="115"/>
      <c r="RPG19" s="115"/>
      <c r="RPH19" s="115"/>
      <c r="RPI19" s="115"/>
      <c r="RPJ19" s="115"/>
      <c r="RPK19" s="115"/>
      <c r="RPL19" s="115"/>
      <c r="RPM19" s="115"/>
      <c r="RPN19" s="115"/>
      <c r="RPO19" s="115"/>
      <c r="RPP19" s="115"/>
      <c r="RPQ19" s="115"/>
      <c r="RPR19" s="115"/>
      <c r="RPS19" s="115"/>
      <c r="RPT19" s="115"/>
      <c r="RPU19" s="115"/>
      <c r="RPV19" s="115"/>
      <c r="RPW19" s="115"/>
      <c r="RPX19" s="115"/>
      <c r="RPY19" s="115"/>
      <c r="RPZ19" s="115"/>
      <c r="RQA19" s="115"/>
      <c r="RQB19" s="115"/>
      <c r="RQC19" s="115"/>
      <c r="RQD19" s="115"/>
      <c r="RQE19" s="115"/>
      <c r="RQF19" s="115"/>
      <c r="RQG19" s="115"/>
      <c r="RQH19" s="115"/>
      <c r="RQI19" s="115"/>
      <c r="RQJ19" s="115"/>
      <c r="RQK19" s="115"/>
      <c r="RQL19" s="115"/>
      <c r="RQM19" s="115"/>
      <c r="RQN19" s="115"/>
      <c r="RQO19" s="115"/>
      <c r="RQP19" s="115"/>
      <c r="RQQ19" s="115"/>
      <c r="RQR19" s="115"/>
      <c r="RQS19" s="115"/>
      <c r="RQT19" s="115"/>
      <c r="RQU19" s="115"/>
      <c r="RQV19" s="115"/>
      <c r="RQW19" s="115"/>
      <c r="RQX19" s="115"/>
      <c r="RQY19" s="115"/>
      <c r="RQZ19" s="115"/>
      <c r="RRA19" s="115"/>
      <c r="RRB19" s="115"/>
      <c r="RRC19" s="115"/>
      <c r="RRD19" s="115"/>
      <c r="RRE19" s="115"/>
      <c r="RRF19" s="115"/>
      <c r="RRG19" s="115"/>
      <c r="RRH19" s="115"/>
      <c r="RRI19" s="115"/>
      <c r="RRJ19" s="115"/>
      <c r="RRK19" s="115"/>
      <c r="RRL19" s="115"/>
      <c r="RRM19" s="115"/>
      <c r="RRN19" s="115"/>
      <c r="RRO19" s="115"/>
      <c r="RRP19" s="115"/>
      <c r="RRQ19" s="115"/>
      <c r="RRR19" s="115"/>
      <c r="RRS19" s="115"/>
      <c r="RRT19" s="115"/>
      <c r="RRU19" s="115"/>
      <c r="RRV19" s="115"/>
      <c r="RRW19" s="115"/>
      <c r="RRX19" s="115"/>
      <c r="RRY19" s="115"/>
      <c r="RRZ19" s="115"/>
      <c r="RSA19" s="115"/>
      <c r="RSB19" s="115"/>
      <c r="RSC19" s="115"/>
      <c r="RSD19" s="115"/>
      <c r="RSE19" s="115"/>
      <c r="RSF19" s="115"/>
      <c r="RSG19" s="115"/>
      <c r="RSH19" s="115"/>
      <c r="RSI19" s="115"/>
      <c r="RSJ19" s="115"/>
      <c r="RSK19" s="115"/>
      <c r="RSL19" s="115"/>
      <c r="RSM19" s="115"/>
      <c r="RSN19" s="115"/>
      <c r="RSO19" s="115"/>
      <c r="RSP19" s="115"/>
      <c r="RSQ19" s="115"/>
      <c r="RSR19" s="115"/>
      <c r="RSS19" s="115"/>
      <c r="RST19" s="115"/>
      <c r="RSU19" s="115"/>
      <c r="RSV19" s="115"/>
      <c r="RSW19" s="115"/>
      <c r="RSX19" s="115"/>
      <c r="RSY19" s="115"/>
      <c r="RSZ19" s="115"/>
      <c r="RTA19" s="115"/>
      <c r="RTB19" s="115"/>
      <c r="RTC19" s="115"/>
      <c r="RTD19" s="115"/>
      <c r="RTE19" s="115"/>
      <c r="RTF19" s="115"/>
      <c r="RTG19" s="115"/>
      <c r="RTH19" s="115"/>
      <c r="RTI19" s="115"/>
      <c r="RTJ19" s="115"/>
      <c r="RTK19" s="115"/>
      <c r="RTL19" s="115"/>
      <c r="RTM19" s="115"/>
      <c r="RTN19" s="115"/>
      <c r="RTO19" s="115"/>
      <c r="RTP19" s="115"/>
      <c r="RTQ19" s="115"/>
      <c r="RTR19" s="115"/>
      <c r="RTS19" s="115"/>
      <c r="RTT19" s="115"/>
      <c r="RTU19" s="115"/>
      <c r="RTV19" s="115"/>
      <c r="RTW19" s="115"/>
      <c r="RTX19" s="115"/>
      <c r="RTY19" s="115"/>
      <c r="RTZ19" s="115"/>
      <c r="RUA19" s="115"/>
      <c r="RUB19" s="115"/>
      <c r="RUC19" s="115"/>
      <c r="RUD19" s="115"/>
      <c r="RUE19" s="115"/>
      <c r="RUF19" s="115"/>
      <c r="RUG19" s="115"/>
      <c r="RUH19" s="115"/>
      <c r="RUI19" s="115"/>
      <c r="RUJ19" s="115"/>
      <c r="RUK19" s="115"/>
      <c r="RUL19" s="115"/>
      <c r="RUM19" s="115"/>
      <c r="RUN19" s="115"/>
      <c r="RUO19" s="115"/>
      <c r="RUP19" s="115"/>
      <c r="RUQ19" s="115"/>
      <c r="RUR19" s="115"/>
      <c r="RUS19" s="115"/>
      <c r="RUT19" s="115"/>
      <c r="RUU19" s="115"/>
      <c r="RUV19" s="115"/>
      <c r="RUW19" s="115"/>
      <c r="RUX19" s="115"/>
      <c r="RUY19" s="115"/>
      <c r="RUZ19" s="115"/>
      <c r="RVA19" s="115"/>
      <c r="RVB19" s="115"/>
      <c r="RVC19" s="115"/>
      <c r="RVD19" s="115"/>
      <c r="RVE19" s="115"/>
      <c r="RVF19" s="115"/>
      <c r="RVG19" s="115"/>
      <c r="RVH19" s="115"/>
      <c r="RVI19" s="115"/>
      <c r="RVJ19" s="115"/>
      <c r="RVK19" s="115"/>
      <c r="RVL19" s="115"/>
      <c r="RVM19" s="115"/>
      <c r="RVN19" s="115"/>
      <c r="RVO19" s="115"/>
      <c r="RVP19" s="115"/>
      <c r="RVQ19" s="115"/>
      <c r="RVR19" s="115"/>
      <c r="RVS19" s="115"/>
      <c r="RVT19" s="115"/>
      <c r="RVU19" s="115"/>
      <c r="RVV19" s="115"/>
      <c r="RVW19" s="115"/>
      <c r="RVX19" s="115"/>
      <c r="RVY19" s="115"/>
      <c r="RVZ19" s="115"/>
      <c r="RWA19" s="115"/>
      <c r="RWB19" s="115"/>
      <c r="RWC19" s="115"/>
      <c r="RWD19" s="115"/>
      <c r="RWE19" s="115"/>
      <c r="RWF19" s="115"/>
      <c r="RWG19" s="115"/>
      <c r="RWH19" s="115"/>
      <c r="RWI19" s="115"/>
      <c r="RWJ19" s="115"/>
      <c r="RWK19" s="115"/>
      <c r="RWL19" s="115"/>
      <c r="RWM19" s="115"/>
      <c r="RWN19" s="115"/>
      <c r="RWO19" s="115"/>
      <c r="RWP19" s="115"/>
      <c r="RWQ19" s="115"/>
      <c r="RWR19" s="115"/>
      <c r="RWS19" s="115"/>
      <c r="RWT19" s="115"/>
      <c r="RWU19" s="115"/>
      <c r="RWV19" s="115"/>
      <c r="RWW19" s="115"/>
      <c r="RWX19" s="115"/>
      <c r="RWY19" s="115"/>
      <c r="RWZ19" s="115"/>
      <c r="RXA19" s="115"/>
      <c r="RXB19" s="115"/>
      <c r="RXC19" s="115"/>
      <c r="RXD19" s="115"/>
      <c r="RXE19" s="115"/>
      <c r="RXF19" s="115"/>
      <c r="RXG19" s="115"/>
      <c r="RXH19" s="115"/>
      <c r="RXI19" s="115"/>
      <c r="RXJ19" s="115"/>
      <c r="RXK19" s="115"/>
      <c r="RXL19" s="115"/>
      <c r="RXM19" s="115"/>
      <c r="RXN19" s="115"/>
      <c r="RXO19" s="115"/>
      <c r="RXP19" s="115"/>
      <c r="RXQ19" s="115"/>
      <c r="RXR19" s="115"/>
      <c r="RXS19" s="115"/>
      <c r="RXT19" s="115"/>
      <c r="RXU19" s="115"/>
      <c r="RXV19" s="115"/>
      <c r="RXW19" s="115"/>
      <c r="RXX19" s="115"/>
      <c r="RXY19" s="115"/>
      <c r="RXZ19" s="115"/>
      <c r="RYA19" s="115"/>
      <c r="RYB19" s="115"/>
      <c r="RYC19" s="115"/>
      <c r="RYD19" s="115"/>
      <c r="RYE19" s="115"/>
      <c r="RYF19" s="115"/>
      <c r="RYG19" s="115"/>
      <c r="RYH19" s="115"/>
      <c r="RYI19" s="115"/>
      <c r="RYJ19" s="115"/>
      <c r="RYK19" s="115"/>
      <c r="RYL19" s="115"/>
      <c r="RYM19" s="115"/>
      <c r="RYN19" s="115"/>
      <c r="RYO19" s="115"/>
      <c r="RYP19" s="115"/>
      <c r="RYQ19" s="115"/>
      <c r="RYR19" s="115"/>
      <c r="RYS19" s="115"/>
      <c r="RYT19" s="115"/>
      <c r="RYU19" s="115"/>
      <c r="RYV19" s="115"/>
      <c r="RYW19" s="115"/>
      <c r="RYX19" s="115"/>
      <c r="RYY19" s="115"/>
      <c r="RYZ19" s="115"/>
      <c r="RZA19" s="115"/>
      <c r="RZB19" s="115"/>
      <c r="RZC19" s="115"/>
      <c r="RZD19" s="115"/>
      <c r="RZE19" s="115"/>
      <c r="RZF19" s="115"/>
      <c r="RZG19" s="115"/>
      <c r="RZH19" s="115"/>
      <c r="RZI19" s="115"/>
      <c r="RZJ19" s="115"/>
      <c r="RZK19" s="115"/>
      <c r="RZL19" s="115"/>
      <c r="RZM19" s="115"/>
      <c r="RZN19" s="115"/>
      <c r="RZO19" s="115"/>
      <c r="RZP19" s="115"/>
      <c r="RZQ19" s="115"/>
      <c r="RZR19" s="115"/>
      <c r="RZS19" s="115"/>
      <c r="RZT19" s="115"/>
      <c r="RZU19" s="115"/>
      <c r="RZV19" s="115"/>
      <c r="RZW19" s="115"/>
      <c r="RZX19" s="115"/>
      <c r="RZY19" s="115"/>
      <c r="RZZ19" s="115"/>
      <c r="SAA19" s="115"/>
      <c r="SAB19" s="115"/>
      <c r="SAC19" s="115"/>
      <c r="SAD19" s="115"/>
      <c r="SAE19" s="115"/>
      <c r="SAF19" s="115"/>
      <c r="SAG19" s="115"/>
      <c r="SAH19" s="115"/>
      <c r="SAI19" s="115"/>
      <c r="SAJ19" s="115"/>
      <c r="SAK19" s="115"/>
      <c r="SAL19" s="115"/>
      <c r="SAM19" s="115"/>
      <c r="SAN19" s="115"/>
      <c r="SAO19" s="115"/>
      <c r="SAP19" s="115"/>
      <c r="SAQ19" s="115"/>
      <c r="SAR19" s="115"/>
      <c r="SAS19" s="115"/>
      <c r="SAT19" s="115"/>
      <c r="SAU19" s="115"/>
      <c r="SAV19" s="115"/>
      <c r="SAW19" s="115"/>
      <c r="SAX19" s="115"/>
      <c r="SAY19" s="115"/>
      <c r="SAZ19" s="115"/>
      <c r="SBA19" s="115"/>
      <c r="SBB19" s="115"/>
      <c r="SBC19" s="115"/>
      <c r="SBD19" s="115"/>
      <c r="SBE19" s="115"/>
      <c r="SBF19" s="115"/>
      <c r="SBG19" s="115"/>
      <c r="SBH19" s="115"/>
      <c r="SBI19" s="115"/>
      <c r="SBJ19" s="115"/>
      <c r="SBK19" s="115"/>
      <c r="SBL19" s="115"/>
      <c r="SBM19" s="115"/>
      <c r="SBN19" s="115"/>
      <c r="SBO19" s="115"/>
      <c r="SBP19" s="115"/>
      <c r="SBQ19" s="115"/>
      <c r="SBR19" s="115"/>
      <c r="SBS19" s="115"/>
      <c r="SBT19" s="115"/>
      <c r="SBU19" s="115"/>
      <c r="SBV19" s="115"/>
      <c r="SBW19" s="115"/>
      <c r="SBX19" s="115"/>
      <c r="SBY19" s="115"/>
      <c r="SBZ19" s="115"/>
      <c r="SCA19" s="115"/>
      <c r="SCB19" s="115"/>
      <c r="SCC19" s="115"/>
      <c r="SCD19" s="115"/>
      <c r="SCE19" s="115"/>
      <c r="SCF19" s="115"/>
      <c r="SCG19" s="115"/>
      <c r="SCH19" s="115"/>
      <c r="SCI19" s="115"/>
      <c r="SCJ19" s="115"/>
      <c r="SCK19" s="115"/>
      <c r="SCL19" s="115"/>
      <c r="SCM19" s="115"/>
      <c r="SCN19" s="115"/>
      <c r="SCO19" s="115"/>
      <c r="SCP19" s="115"/>
      <c r="SCQ19" s="115"/>
      <c r="SCR19" s="115"/>
      <c r="SCS19" s="115"/>
      <c r="SCT19" s="115"/>
      <c r="SCU19" s="115"/>
      <c r="SCV19" s="115"/>
      <c r="SCW19" s="115"/>
      <c r="SCX19" s="115"/>
      <c r="SCY19" s="115"/>
      <c r="SCZ19" s="115"/>
      <c r="SDA19" s="115"/>
      <c r="SDB19" s="115"/>
      <c r="SDC19" s="115"/>
      <c r="SDD19" s="115"/>
      <c r="SDE19" s="115"/>
      <c r="SDF19" s="115"/>
      <c r="SDG19" s="115"/>
      <c r="SDH19" s="115"/>
      <c r="SDI19" s="115"/>
      <c r="SDJ19" s="115"/>
      <c r="SDK19" s="115"/>
      <c r="SDL19" s="115"/>
      <c r="SDM19" s="115"/>
      <c r="SDN19" s="115"/>
      <c r="SDO19" s="115"/>
      <c r="SDP19" s="115"/>
      <c r="SDQ19" s="115"/>
      <c r="SDR19" s="115"/>
      <c r="SDS19" s="115"/>
      <c r="SDT19" s="115"/>
      <c r="SDU19" s="115"/>
      <c r="SDV19" s="115"/>
      <c r="SDW19" s="115"/>
      <c r="SDX19" s="115"/>
      <c r="SDY19" s="115"/>
      <c r="SDZ19" s="115"/>
      <c r="SEA19" s="115"/>
      <c r="SEB19" s="115"/>
      <c r="SEC19" s="115"/>
      <c r="SED19" s="115"/>
      <c r="SEE19" s="115"/>
      <c r="SEF19" s="115"/>
      <c r="SEG19" s="115"/>
      <c r="SEH19" s="115"/>
      <c r="SEI19" s="115"/>
      <c r="SEJ19" s="115"/>
      <c r="SEK19" s="115"/>
      <c r="SEL19" s="115"/>
      <c r="SEM19" s="115"/>
      <c r="SEN19" s="115"/>
      <c r="SEO19" s="115"/>
      <c r="SEP19" s="115"/>
      <c r="SEQ19" s="115"/>
      <c r="SER19" s="115"/>
      <c r="SES19" s="115"/>
      <c r="SET19" s="115"/>
      <c r="SEU19" s="115"/>
      <c r="SEV19" s="115"/>
      <c r="SEW19" s="115"/>
      <c r="SEX19" s="115"/>
      <c r="SEY19" s="115"/>
      <c r="SEZ19" s="115"/>
      <c r="SFA19" s="115"/>
      <c r="SFB19" s="115"/>
      <c r="SFC19" s="115"/>
      <c r="SFD19" s="115"/>
      <c r="SFE19" s="115"/>
      <c r="SFF19" s="115"/>
      <c r="SFG19" s="115"/>
      <c r="SFH19" s="115"/>
      <c r="SFI19" s="115"/>
      <c r="SFJ19" s="115"/>
      <c r="SFK19" s="115"/>
      <c r="SFL19" s="115"/>
      <c r="SFM19" s="115"/>
      <c r="SFN19" s="115"/>
      <c r="SFO19" s="115"/>
      <c r="SFP19" s="115"/>
      <c r="SFQ19" s="115"/>
      <c r="SFR19" s="115"/>
      <c r="SFS19" s="115"/>
      <c r="SFT19" s="115"/>
      <c r="SFU19" s="115"/>
      <c r="SFV19" s="115"/>
      <c r="SFW19" s="115"/>
      <c r="SFX19" s="115"/>
      <c r="SFY19" s="115"/>
      <c r="SFZ19" s="115"/>
      <c r="SGA19" s="115"/>
      <c r="SGB19" s="115"/>
      <c r="SGC19" s="115"/>
      <c r="SGD19" s="115"/>
      <c r="SGE19" s="115"/>
      <c r="SGF19" s="115"/>
      <c r="SGG19" s="115"/>
      <c r="SGH19" s="115"/>
      <c r="SGI19" s="115"/>
      <c r="SGJ19" s="115"/>
      <c r="SGK19" s="115"/>
      <c r="SGL19" s="115"/>
      <c r="SGM19" s="115"/>
      <c r="SGN19" s="115"/>
      <c r="SGO19" s="115"/>
      <c r="SGP19" s="115"/>
      <c r="SGQ19" s="115"/>
      <c r="SGR19" s="115"/>
      <c r="SGS19" s="115"/>
      <c r="SGT19" s="115"/>
      <c r="SGU19" s="115"/>
      <c r="SGV19" s="115"/>
      <c r="SGW19" s="115"/>
      <c r="SGX19" s="115"/>
      <c r="SGY19" s="115"/>
      <c r="SGZ19" s="115"/>
      <c r="SHA19" s="115"/>
      <c r="SHB19" s="115"/>
      <c r="SHC19" s="115"/>
      <c r="SHD19" s="115"/>
      <c r="SHE19" s="115"/>
      <c r="SHF19" s="115"/>
      <c r="SHG19" s="115"/>
      <c r="SHH19" s="115"/>
      <c r="SHI19" s="115"/>
      <c r="SHJ19" s="115"/>
      <c r="SHK19" s="115"/>
      <c r="SHL19" s="115"/>
      <c r="SHM19" s="115"/>
      <c r="SHN19" s="115"/>
      <c r="SHO19" s="115"/>
      <c r="SHP19" s="115"/>
      <c r="SHQ19" s="115"/>
      <c r="SHR19" s="115"/>
      <c r="SHS19" s="115"/>
      <c r="SHT19" s="115"/>
      <c r="SHU19" s="115"/>
      <c r="SHV19" s="115"/>
      <c r="SHW19" s="115"/>
      <c r="SHX19" s="115"/>
      <c r="SHY19" s="115"/>
      <c r="SHZ19" s="115"/>
      <c r="SIA19" s="115"/>
      <c r="SIB19" s="115"/>
      <c r="SIC19" s="115"/>
      <c r="SID19" s="115"/>
      <c r="SIE19" s="115"/>
      <c r="SIF19" s="115"/>
      <c r="SIG19" s="115"/>
      <c r="SIH19" s="115"/>
      <c r="SII19" s="115"/>
      <c r="SIJ19" s="115"/>
      <c r="SIK19" s="115"/>
      <c r="SIL19" s="115"/>
      <c r="SIM19" s="115"/>
      <c r="SIN19" s="115"/>
      <c r="SIO19" s="115"/>
      <c r="SIP19" s="115"/>
      <c r="SIQ19" s="115"/>
      <c r="SIR19" s="115"/>
      <c r="SIS19" s="115"/>
      <c r="SIT19" s="115"/>
      <c r="SIU19" s="115"/>
      <c r="SIV19" s="115"/>
      <c r="SIW19" s="115"/>
      <c r="SIX19" s="115"/>
      <c r="SIY19" s="115"/>
      <c r="SIZ19" s="115"/>
      <c r="SJA19" s="115"/>
      <c r="SJB19" s="115"/>
      <c r="SJC19" s="115"/>
      <c r="SJD19" s="115"/>
      <c r="SJE19" s="115"/>
      <c r="SJF19" s="115"/>
      <c r="SJG19" s="115"/>
      <c r="SJH19" s="115"/>
      <c r="SJI19" s="115"/>
      <c r="SJJ19" s="115"/>
      <c r="SJK19" s="115"/>
      <c r="SJL19" s="115"/>
      <c r="SJM19" s="115"/>
      <c r="SJN19" s="115"/>
      <c r="SJO19" s="115"/>
      <c r="SJP19" s="115"/>
      <c r="SJQ19" s="115"/>
      <c r="SJR19" s="115"/>
      <c r="SJS19" s="115"/>
      <c r="SJT19" s="115"/>
      <c r="SJU19" s="115"/>
      <c r="SJV19" s="115"/>
      <c r="SJW19" s="115"/>
      <c r="SJX19" s="115"/>
      <c r="SJY19" s="115"/>
      <c r="SJZ19" s="115"/>
      <c r="SKA19" s="115"/>
      <c r="SKB19" s="115"/>
      <c r="SKC19" s="115"/>
      <c r="SKD19" s="115"/>
      <c r="SKE19" s="115"/>
      <c r="SKF19" s="115"/>
      <c r="SKG19" s="115"/>
      <c r="SKH19" s="115"/>
      <c r="SKI19" s="115"/>
      <c r="SKJ19" s="115"/>
      <c r="SKK19" s="115"/>
      <c r="SKL19" s="115"/>
      <c r="SKM19" s="115"/>
      <c r="SKN19" s="115"/>
      <c r="SKO19" s="115"/>
      <c r="SKP19" s="115"/>
      <c r="SKQ19" s="115"/>
      <c r="SKR19" s="115"/>
      <c r="SKS19" s="115"/>
      <c r="SKT19" s="115"/>
      <c r="SKU19" s="115"/>
      <c r="SKV19" s="115"/>
      <c r="SKW19" s="115"/>
      <c r="SKX19" s="115"/>
      <c r="SKY19" s="115"/>
      <c r="SKZ19" s="115"/>
      <c r="SLA19" s="115"/>
      <c r="SLB19" s="115"/>
      <c r="SLC19" s="115"/>
      <c r="SLD19" s="115"/>
      <c r="SLE19" s="115"/>
      <c r="SLF19" s="115"/>
      <c r="SLG19" s="115"/>
      <c r="SLH19" s="115"/>
      <c r="SLI19" s="115"/>
      <c r="SLJ19" s="115"/>
      <c r="SLK19" s="115"/>
      <c r="SLL19" s="115"/>
      <c r="SLM19" s="115"/>
      <c r="SLN19" s="115"/>
      <c r="SLO19" s="115"/>
      <c r="SLP19" s="115"/>
      <c r="SLQ19" s="115"/>
      <c r="SLR19" s="115"/>
      <c r="SLS19" s="115"/>
      <c r="SLT19" s="115"/>
      <c r="SLU19" s="115"/>
      <c r="SLV19" s="115"/>
      <c r="SLW19" s="115"/>
      <c r="SLX19" s="115"/>
      <c r="SLY19" s="115"/>
      <c r="SLZ19" s="115"/>
      <c r="SMA19" s="115"/>
      <c r="SMB19" s="115"/>
      <c r="SMC19" s="115"/>
      <c r="SMD19" s="115"/>
      <c r="SME19" s="115"/>
      <c r="SMF19" s="115"/>
      <c r="SMG19" s="115"/>
      <c r="SMH19" s="115"/>
      <c r="SMI19" s="115"/>
      <c r="SMJ19" s="115"/>
      <c r="SMK19" s="115"/>
      <c r="SML19" s="115"/>
      <c r="SMM19" s="115"/>
      <c r="SMN19" s="115"/>
      <c r="SMO19" s="115"/>
      <c r="SMP19" s="115"/>
      <c r="SMQ19" s="115"/>
      <c r="SMR19" s="115"/>
      <c r="SMS19" s="115"/>
      <c r="SMT19" s="115"/>
      <c r="SMU19" s="115"/>
      <c r="SMV19" s="115"/>
      <c r="SMW19" s="115"/>
      <c r="SMX19" s="115"/>
      <c r="SMY19" s="115"/>
      <c r="SMZ19" s="115"/>
      <c r="SNA19" s="115"/>
      <c r="SNB19" s="115"/>
      <c r="SNC19" s="115"/>
      <c r="SND19" s="115"/>
      <c r="SNE19" s="115"/>
      <c r="SNF19" s="115"/>
      <c r="SNG19" s="115"/>
      <c r="SNH19" s="115"/>
      <c r="SNI19" s="115"/>
      <c r="SNJ19" s="115"/>
      <c r="SNK19" s="115"/>
      <c r="SNL19" s="115"/>
      <c r="SNM19" s="115"/>
      <c r="SNN19" s="115"/>
      <c r="SNO19" s="115"/>
      <c r="SNP19" s="115"/>
      <c r="SNQ19" s="115"/>
      <c r="SNR19" s="115"/>
      <c r="SNS19" s="115"/>
      <c r="SNT19" s="115"/>
      <c r="SNU19" s="115"/>
      <c r="SNV19" s="115"/>
      <c r="SNW19" s="115"/>
      <c r="SNX19" s="115"/>
      <c r="SNY19" s="115"/>
      <c r="SNZ19" s="115"/>
      <c r="SOA19" s="115"/>
      <c r="SOB19" s="115"/>
      <c r="SOC19" s="115"/>
      <c r="SOD19" s="115"/>
      <c r="SOE19" s="115"/>
      <c r="SOF19" s="115"/>
      <c r="SOG19" s="115"/>
      <c r="SOH19" s="115"/>
      <c r="SOI19" s="115"/>
      <c r="SOJ19" s="115"/>
      <c r="SOK19" s="115"/>
      <c r="SOL19" s="115"/>
      <c r="SOM19" s="115"/>
      <c r="SON19" s="115"/>
      <c r="SOO19" s="115"/>
      <c r="SOP19" s="115"/>
      <c r="SOQ19" s="115"/>
      <c r="SOR19" s="115"/>
      <c r="SOS19" s="115"/>
      <c r="SOT19" s="115"/>
      <c r="SOU19" s="115"/>
      <c r="SOV19" s="115"/>
      <c r="SOW19" s="115"/>
      <c r="SOX19" s="115"/>
      <c r="SOY19" s="115"/>
      <c r="SOZ19" s="115"/>
      <c r="SPA19" s="115"/>
      <c r="SPB19" s="115"/>
      <c r="SPC19" s="115"/>
      <c r="SPD19" s="115"/>
      <c r="SPE19" s="115"/>
      <c r="SPF19" s="115"/>
      <c r="SPG19" s="115"/>
      <c r="SPH19" s="115"/>
      <c r="SPI19" s="115"/>
      <c r="SPJ19" s="115"/>
      <c r="SPK19" s="115"/>
      <c r="SPL19" s="115"/>
      <c r="SPM19" s="115"/>
      <c r="SPN19" s="115"/>
      <c r="SPO19" s="115"/>
      <c r="SPP19" s="115"/>
      <c r="SPQ19" s="115"/>
      <c r="SPR19" s="115"/>
      <c r="SPS19" s="115"/>
      <c r="SPT19" s="115"/>
      <c r="SPU19" s="115"/>
      <c r="SPV19" s="115"/>
      <c r="SPW19" s="115"/>
      <c r="SPX19" s="115"/>
      <c r="SPY19" s="115"/>
      <c r="SPZ19" s="115"/>
      <c r="SQA19" s="115"/>
      <c r="SQB19" s="115"/>
      <c r="SQC19" s="115"/>
      <c r="SQD19" s="115"/>
      <c r="SQE19" s="115"/>
      <c r="SQF19" s="115"/>
      <c r="SQG19" s="115"/>
      <c r="SQH19" s="115"/>
      <c r="SQI19" s="115"/>
      <c r="SQJ19" s="115"/>
      <c r="SQK19" s="115"/>
      <c r="SQL19" s="115"/>
      <c r="SQM19" s="115"/>
      <c r="SQN19" s="115"/>
      <c r="SQO19" s="115"/>
      <c r="SQP19" s="115"/>
      <c r="SQQ19" s="115"/>
      <c r="SQR19" s="115"/>
      <c r="SQS19" s="115"/>
      <c r="SQT19" s="115"/>
      <c r="SQU19" s="115"/>
      <c r="SQV19" s="115"/>
      <c r="SQW19" s="115"/>
      <c r="SQX19" s="115"/>
      <c r="SQY19" s="115"/>
      <c r="SQZ19" s="115"/>
      <c r="SRA19" s="115"/>
      <c r="SRB19" s="115"/>
      <c r="SRC19" s="115"/>
      <c r="SRD19" s="115"/>
      <c r="SRE19" s="115"/>
      <c r="SRF19" s="115"/>
      <c r="SRG19" s="115"/>
      <c r="SRH19" s="115"/>
      <c r="SRI19" s="115"/>
      <c r="SRJ19" s="115"/>
      <c r="SRK19" s="115"/>
      <c r="SRL19" s="115"/>
      <c r="SRM19" s="115"/>
      <c r="SRN19" s="115"/>
      <c r="SRO19" s="115"/>
      <c r="SRP19" s="115"/>
      <c r="SRQ19" s="115"/>
      <c r="SRR19" s="115"/>
      <c r="SRS19" s="115"/>
      <c r="SRT19" s="115"/>
      <c r="SRU19" s="115"/>
      <c r="SRV19" s="115"/>
      <c r="SRW19" s="115"/>
      <c r="SRX19" s="115"/>
      <c r="SRY19" s="115"/>
      <c r="SRZ19" s="115"/>
      <c r="SSA19" s="115"/>
      <c r="SSB19" s="115"/>
      <c r="SSC19" s="115"/>
      <c r="SSD19" s="115"/>
      <c r="SSE19" s="115"/>
      <c r="SSF19" s="115"/>
      <c r="SSG19" s="115"/>
      <c r="SSH19" s="115"/>
      <c r="SSI19" s="115"/>
      <c r="SSJ19" s="115"/>
      <c r="SSK19" s="115"/>
      <c r="SSL19" s="115"/>
      <c r="SSM19" s="115"/>
      <c r="SSN19" s="115"/>
      <c r="SSO19" s="115"/>
      <c r="SSP19" s="115"/>
      <c r="SSQ19" s="115"/>
      <c r="SSR19" s="115"/>
      <c r="SSS19" s="115"/>
      <c r="SST19" s="115"/>
      <c r="SSU19" s="115"/>
      <c r="SSV19" s="115"/>
      <c r="SSW19" s="115"/>
      <c r="SSX19" s="115"/>
      <c r="SSY19" s="115"/>
      <c r="SSZ19" s="115"/>
      <c r="STA19" s="115"/>
      <c r="STB19" s="115"/>
      <c r="STC19" s="115"/>
      <c r="STD19" s="115"/>
      <c r="STE19" s="115"/>
      <c r="STF19" s="115"/>
      <c r="STG19" s="115"/>
      <c r="STH19" s="115"/>
      <c r="STI19" s="115"/>
      <c r="STJ19" s="115"/>
      <c r="STK19" s="115"/>
      <c r="STL19" s="115"/>
      <c r="STM19" s="115"/>
      <c r="STN19" s="115"/>
      <c r="STO19" s="115"/>
      <c r="STP19" s="115"/>
      <c r="STQ19" s="115"/>
      <c r="STR19" s="115"/>
      <c r="STS19" s="115"/>
      <c r="STT19" s="115"/>
      <c r="STU19" s="115"/>
      <c r="STV19" s="115"/>
      <c r="STW19" s="115"/>
      <c r="STX19" s="115"/>
      <c r="STY19" s="115"/>
      <c r="STZ19" s="115"/>
      <c r="SUA19" s="115"/>
      <c r="SUB19" s="115"/>
      <c r="SUC19" s="115"/>
      <c r="SUD19" s="115"/>
      <c r="SUE19" s="115"/>
      <c r="SUF19" s="115"/>
      <c r="SUG19" s="115"/>
      <c r="SUH19" s="115"/>
      <c r="SUI19" s="115"/>
      <c r="SUJ19" s="115"/>
      <c r="SUK19" s="115"/>
      <c r="SUL19" s="115"/>
      <c r="SUM19" s="115"/>
      <c r="SUN19" s="115"/>
      <c r="SUO19" s="115"/>
      <c r="SUP19" s="115"/>
      <c r="SUQ19" s="115"/>
      <c r="SUR19" s="115"/>
      <c r="SUS19" s="115"/>
      <c r="SUT19" s="115"/>
      <c r="SUU19" s="115"/>
      <c r="SUV19" s="115"/>
      <c r="SUW19" s="115"/>
      <c r="SUX19" s="115"/>
      <c r="SUY19" s="115"/>
      <c r="SUZ19" s="115"/>
      <c r="SVA19" s="115"/>
      <c r="SVB19" s="115"/>
      <c r="SVC19" s="115"/>
      <c r="SVD19" s="115"/>
      <c r="SVE19" s="115"/>
      <c r="SVF19" s="115"/>
      <c r="SVG19" s="115"/>
      <c r="SVH19" s="115"/>
      <c r="SVI19" s="115"/>
      <c r="SVJ19" s="115"/>
      <c r="SVK19" s="115"/>
      <c r="SVL19" s="115"/>
      <c r="SVM19" s="115"/>
      <c r="SVN19" s="115"/>
      <c r="SVO19" s="115"/>
      <c r="SVP19" s="115"/>
      <c r="SVQ19" s="115"/>
      <c r="SVR19" s="115"/>
      <c r="SVS19" s="115"/>
      <c r="SVT19" s="115"/>
      <c r="SVU19" s="115"/>
      <c r="SVV19" s="115"/>
      <c r="SVW19" s="115"/>
      <c r="SVX19" s="115"/>
      <c r="SVY19" s="115"/>
      <c r="SVZ19" s="115"/>
      <c r="SWA19" s="115"/>
      <c r="SWB19" s="115"/>
      <c r="SWC19" s="115"/>
      <c r="SWD19" s="115"/>
      <c r="SWE19" s="115"/>
      <c r="SWF19" s="115"/>
      <c r="SWG19" s="115"/>
      <c r="SWH19" s="115"/>
      <c r="SWI19" s="115"/>
      <c r="SWJ19" s="115"/>
      <c r="SWK19" s="115"/>
      <c r="SWL19" s="115"/>
      <c r="SWM19" s="115"/>
      <c r="SWN19" s="115"/>
      <c r="SWO19" s="115"/>
      <c r="SWP19" s="115"/>
      <c r="SWQ19" s="115"/>
      <c r="SWR19" s="115"/>
      <c r="SWS19" s="115"/>
      <c r="SWT19" s="115"/>
      <c r="SWU19" s="115"/>
      <c r="SWV19" s="115"/>
      <c r="SWW19" s="115"/>
      <c r="SWX19" s="115"/>
      <c r="SWY19" s="115"/>
      <c r="SWZ19" s="115"/>
      <c r="SXA19" s="115"/>
      <c r="SXB19" s="115"/>
      <c r="SXC19" s="115"/>
      <c r="SXD19" s="115"/>
      <c r="SXE19" s="115"/>
      <c r="SXF19" s="115"/>
      <c r="SXG19" s="115"/>
      <c r="SXH19" s="115"/>
      <c r="SXI19" s="115"/>
      <c r="SXJ19" s="115"/>
      <c r="SXK19" s="115"/>
      <c r="SXL19" s="115"/>
      <c r="SXM19" s="115"/>
      <c r="SXN19" s="115"/>
      <c r="SXO19" s="115"/>
      <c r="SXP19" s="115"/>
      <c r="SXQ19" s="115"/>
      <c r="SXR19" s="115"/>
      <c r="SXS19" s="115"/>
      <c r="SXT19" s="115"/>
      <c r="SXU19" s="115"/>
      <c r="SXV19" s="115"/>
      <c r="SXW19" s="115"/>
      <c r="SXX19" s="115"/>
      <c r="SXY19" s="115"/>
      <c r="SXZ19" s="115"/>
      <c r="SYA19" s="115"/>
      <c r="SYB19" s="115"/>
      <c r="SYC19" s="115"/>
      <c r="SYD19" s="115"/>
      <c r="SYE19" s="115"/>
      <c r="SYF19" s="115"/>
      <c r="SYG19" s="115"/>
      <c r="SYH19" s="115"/>
      <c r="SYI19" s="115"/>
      <c r="SYJ19" s="115"/>
      <c r="SYK19" s="115"/>
      <c r="SYL19" s="115"/>
      <c r="SYM19" s="115"/>
      <c r="SYN19" s="115"/>
      <c r="SYO19" s="115"/>
      <c r="SYP19" s="115"/>
      <c r="SYQ19" s="115"/>
      <c r="SYR19" s="115"/>
      <c r="SYS19" s="115"/>
      <c r="SYT19" s="115"/>
      <c r="SYU19" s="115"/>
      <c r="SYV19" s="115"/>
      <c r="SYW19" s="115"/>
      <c r="SYX19" s="115"/>
      <c r="SYY19" s="115"/>
      <c r="SYZ19" s="115"/>
      <c r="SZA19" s="115"/>
      <c r="SZB19" s="115"/>
      <c r="SZC19" s="115"/>
      <c r="SZD19" s="115"/>
      <c r="SZE19" s="115"/>
      <c r="SZF19" s="115"/>
      <c r="SZG19" s="115"/>
      <c r="SZH19" s="115"/>
      <c r="SZI19" s="115"/>
      <c r="SZJ19" s="115"/>
      <c r="SZK19" s="115"/>
      <c r="SZL19" s="115"/>
      <c r="SZM19" s="115"/>
      <c r="SZN19" s="115"/>
      <c r="SZO19" s="115"/>
      <c r="SZP19" s="115"/>
      <c r="SZQ19" s="115"/>
      <c r="SZR19" s="115"/>
      <c r="SZS19" s="115"/>
      <c r="SZT19" s="115"/>
      <c r="SZU19" s="115"/>
      <c r="SZV19" s="115"/>
      <c r="SZW19" s="115"/>
      <c r="SZX19" s="115"/>
      <c r="SZY19" s="115"/>
      <c r="SZZ19" s="115"/>
      <c r="TAA19" s="115"/>
      <c r="TAB19" s="115"/>
      <c r="TAC19" s="115"/>
      <c r="TAD19" s="115"/>
      <c r="TAE19" s="115"/>
      <c r="TAF19" s="115"/>
      <c r="TAG19" s="115"/>
      <c r="TAH19" s="115"/>
      <c r="TAI19" s="115"/>
      <c r="TAJ19" s="115"/>
      <c r="TAK19" s="115"/>
      <c r="TAL19" s="115"/>
      <c r="TAM19" s="115"/>
      <c r="TAN19" s="115"/>
      <c r="TAO19" s="115"/>
      <c r="TAP19" s="115"/>
      <c r="TAQ19" s="115"/>
      <c r="TAR19" s="115"/>
      <c r="TAS19" s="115"/>
      <c r="TAT19" s="115"/>
      <c r="TAU19" s="115"/>
      <c r="TAV19" s="115"/>
      <c r="TAW19" s="115"/>
      <c r="TAX19" s="115"/>
      <c r="TAY19" s="115"/>
      <c r="TAZ19" s="115"/>
      <c r="TBA19" s="115"/>
      <c r="TBB19" s="115"/>
      <c r="TBC19" s="115"/>
      <c r="TBD19" s="115"/>
      <c r="TBE19" s="115"/>
      <c r="TBF19" s="115"/>
      <c r="TBG19" s="115"/>
      <c r="TBH19" s="115"/>
      <c r="TBI19" s="115"/>
      <c r="TBJ19" s="115"/>
      <c r="TBK19" s="115"/>
      <c r="TBL19" s="115"/>
      <c r="TBM19" s="115"/>
      <c r="TBN19" s="115"/>
      <c r="TBO19" s="115"/>
      <c r="TBP19" s="115"/>
      <c r="TBQ19" s="115"/>
      <c r="TBR19" s="115"/>
      <c r="TBS19" s="115"/>
      <c r="TBT19" s="115"/>
      <c r="TBU19" s="115"/>
      <c r="TBV19" s="115"/>
      <c r="TBW19" s="115"/>
      <c r="TBX19" s="115"/>
      <c r="TBY19" s="115"/>
      <c r="TBZ19" s="115"/>
      <c r="TCA19" s="115"/>
      <c r="TCB19" s="115"/>
      <c r="TCC19" s="115"/>
      <c r="TCD19" s="115"/>
      <c r="TCE19" s="115"/>
      <c r="TCF19" s="115"/>
      <c r="TCG19" s="115"/>
      <c r="TCH19" s="115"/>
      <c r="TCI19" s="115"/>
      <c r="TCJ19" s="115"/>
      <c r="TCK19" s="115"/>
      <c r="TCL19" s="115"/>
      <c r="TCM19" s="115"/>
      <c r="TCN19" s="115"/>
      <c r="TCO19" s="115"/>
      <c r="TCP19" s="115"/>
      <c r="TCQ19" s="115"/>
      <c r="TCR19" s="115"/>
      <c r="TCS19" s="115"/>
      <c r="TCT19" s="115"/>
      <c r="TCU19" s="115"/>
      <c r="TCV19" s="115"/>
      <c r="TCW19" s="115"/>
      <c r="TCX19" s="115"/>
      <c r="TCY19" s="115"/>
      <c r="TCZ19" s="115"/>
      <c r="TDA19" s="115"/>
      <c r="TDB19" s="115"/>
      <c r="TDC19" s="115"/>
      <c r="TDD19" s="115"/>
      <c r="TDE19" s="115"/>
      <c r="TDF19" s="115"/>
      <c r="TDG19" s="115"/>
      <c r="TDH19" s="115"/>
      <c r="TDI19" s="115"/>
      <c r="TDJ19" s="115"/>
      <c r="TDK19" s="115"/>
      <c r="TDL19" s="115"/>
      <c r="TDM19" s="115"/>
      <c r="TDN19" s="115"/>
      <c r="TDO19" s="115"/>
      <c r="TDP19" s="115"/>
      <c r="TDQ19" s="115"/>
      <c r="TDR19" s="115"/>
      <c r="TDS19" s="115"/>
      <c r="TDT19" s="115"/>
      <c r="TDU19" s="115"/>
      <c r="TDV19" s="115"/>
      <c r="TDW19" s="115"/>
      <c r="TDX19" s="115"/>
      <c r="TDY19" s="115"/>
      <c r="TDZ19" s="115"/>
      <c r="TEA19" s="115"/>
      <c r="TEB19" s="115"/>
      <c r="TEC19" s="115"/>
      <c r="TED19" s="115"/>
      <c r="TEE19" s="115"/>
      <c r="TEF19" s="115"/>
      <c r="TEG19" s="115"/>
      <c r="TEH19" s="115"/>
      <c r="TEI19" s="115"/>
      <c r="TEJ19" s="115"/>
      <c r="TEK19" s="115"/>
      <c r="TEL19" s="115"/>
      <c r="TEM19" s="115"/>
      <c r="TEN19" s="115"/>
      <c r="TEO19" s="115"/>
      <c r="TEP19" s="115"/>
      <c r="TEQ19" s="115"/>
      <c r="TER19" s="115"/>
      <c r="TES19" s="115"/>
      <c r="TET19" s="115"/>
      <c r="TEU19" s="115"/>
      <c r="TEV19" s="115"/>
      <c r="TEW19" s="115"/>
      <c r="TEX19" s="115"/>
      <c r="TEY19" s="115"/>
      <c r="TEZ19" s="115"/>
      <c r="TFA19" s="115"/>
      <c r="TFB19" s="115"/>
      <c r="TFC19" s="115"/>
      <c r="TFD19" s="115"/>
      <c r="TFE19" s="115"/>
      <c r="TFF19" s="115"/>
      <c r="TFG19" s="115"/>
      <c r="TFH19" s="115"/>
      <c r="TFI19" s="115"/>
      <c r="TFJ19" s="115"/>
      <c r="TFK19" s="115"/>
      <c r="TFL19" s="115"/>
      <c r="TFM19" s="115"/>
      <c r="TFN19" s="115"/>
      <c r="TFO19" s="115"/>
      <c r="TFP19" s="115"/>
      <c r="TFQ19" s="115"/>
      <c r="TFR19" s="115"/>
      <c r="TFS19" s="115"/>
      <c r="TFT19" s="115"/>
      <c r="TFU19" s="115"/>
      <c r="TFV19" s="115"/>
      <c r="TFW19" s="115"/>
      <c r="TFX19" s="115"/>
      <c r="TFY19" s="115"/>
      <c r="TFZ19" s="115"/>
      <c r="TGA19" s="115"/>
      <c r="TGB19" s="115"/>
      <c r="TGC19" s="115"/>
      <c r="TGD19" s="115"/>
      <c r="TGE19" s="115"/>
      <c r="TGF19" s="115"/>
      <c r="TGG19" s="115"/>
      <c r="TGH19" s="115"/>
      <c r="TGI19" s="115"/>
      <c r="TGJ19" s="115"/>
      <c r="TGK19" s="115"/>
      <c r="TGL19" s="115"/>
      <c r="TGM19" s="115"/>
      <c r="TGN19" s="115"/>
      <c r="TGO19" s="115"/>
      <c r="TGP19" s="115"/>
      <c r="TGQ19" s="115"/>
      <c r="TGR19" s="115"/>
      <c r="TGS19" s="115"/>
      <c r="TGT19" s="115"/>
      <c r="TGU19" s="115"/>
      <c r="TGV19" s="115"/>
      <c r="TGW19" s="115"/>
      <c r="TGX19" s="115"/>
      <c r="TGY19" s="115"/>
      <c r="TGZ19" s="115"/>
      <c r="THA19" s="115"/>
      <c r="THB19" s="115"/>
      <c r="THC19" s="115"/>
      <c r="THD19" s="115"/>
      <c r="THE19" s="115"/>
      <c r="THF19" s="115"/>
      <c r="THG19" s="115"/>
      <c r="THH19" s="115"/>
      <c r="THI19" s="115"/>
      <c r="THJ19" s="115"/>
      <c r="THK19" s="115"/>
      <c r="THL19" s="115"/>
      <c r="THM19" s="115"/>
      <c r="THN19" s="115"/>
      <c r="THO19" s="115"/>
      <c r="THP19" s="115"/>
      <c r="THQ19" s="115"/>
      <c r="THR19" s="115"/>
      <c r="THS19" s="115"/>
      <c r="THT19" s="115"/>
      <c r="THU19" s="115"/>
      <c r="THV19" s="115"/>
      <c r="THW19" s="115"/>
      <c r="THX19" s="115"/>
      <c r="THY19" s="115"/>
      <c r="THZ19" s="115"/>
      <c r="TIA19" s="115"/>
      <c r="TIB19" s="115"/>
      <c r="TIC19" s="115"/>
      <c r="TID19" s="115"/>
      <c r="TIE19" s="115"/>
      <c r="TIF19" s="115"/>
      <c r="TIG19" s="115"/>
      <c r="TIH19" s="115"/>
      <c r="TII19" s="115"/>
      <c r="TIJ19" s="115"/>
      <c r="TIK19" s="115"/>
      <c r="TIL19" s="115"/>
      <c r="TIM19" s="115"/>
      <c r="TIN19" s="115"/>
      <c r="TIO19" s="115"/>
      <c r="TIP19" s="115"/>
      <c r="TIQ19" s="115"/>
      <c r="TIR19" s="115"/>
      <c r="TIS19" s="115"/>
      <c r="TIT19" s="115"/>
      <c r="TIU19" s="115"/>
      <c r="TIV19" s="115"/>
      <c r="TIW19" s="115"/>
      <c r="TIX19" s="115"/>
      <c r="TIY19" s="115"/>
      <c r="TIZ19" s="115"/>
      <c r="TJA19" s="115"/>
      <c r="TJB19" s="115"/>
      <c r="TJC19" s="115"/>
      <c r="TJD19" s="115"/>
      <c r="TJE19" s="115"/>
      <c r="TJF19" s="115"/>
      <c r="TJG19" s="115"/>
      <c r="TJH19" s="115"/>
      <c r="TJI19" s="115"/>
      <c r="TJJ19" s="115"/>
      <c r="TJK19" s="115"/>
      <c r="TJL19" s="115"/>
      <c r="TJM19" s="115"/>
      <c r="TJN19" s="115"/>
      <c r="TJO19" s="115"/>
      <c r="TJP19" s="115"/>
      <c r="TJQ19" s="115"/>
      <c r="TJR19" s="115"/>
      <c r="TJS19" s="115"/>
      <c r="TJT19" s="115"/>
      <c r="TJU19" s="115"/>
      <c r="TJV19" s="115"/>
      <c r="TJW19" s="115"/>
      <c r="TJX19" s="115"/>
      <c r="TJY19" s="115"/>
      <c r="TJZ19" s="115"/>
      <c r="TKA19" s="115"/>
      <c r="TKB19" s="115"/>
      <c r="TKC19" s="115"/>
      <c r="TKD19" s="115"/>
      <c r="TKE19" s="115"/>
      <c r="TKF19" s="115"/>
      <c r="TKG19" s="115"/>
      <c r="TKH19" s="115"/>
      <c r="TKI19" s="115"/>
      <c r="TKJ19" s="115"/>
      <c r="TKK19" s="115"/>
      <c r="TKL19" s="115"/>
      <c r="TKM19" s="115"/>
      <c r="TKN19" s="115"/>
      <c r="TKO19" s="115"/>
      <c r="TKP19" s="115"/>
      <c r="TKQ19" s="115"/>
      <c r="TKR19" s="115"/>
      <c r="TKS19" s="115"/>
      <c r="TKT19" s="115"/>
      <c r="TKU19" s="115"/>
      <c r="TKV19" s="115"/>
      <c r="TKW19" s="115"/>
      <c r="TKX19" s="115"/>
      <c r="TKY19" s="115"/>
      <c r="TKZ19" s="115"/>
      <c r="TLA19" s="115"/>
      <c r="TLB19" s="115"/>
      <c r="TLC19" s="115"/>
      <c r="TLD19" s="115"/>
      <c r="TLE19" s="115"/>
      <c r="TLF19" s="115"/>
      <c r="TLG19" s="115"/>
      <c r="TLH19" s="115"/>
      <c r="TLI19" s="115"/>
      <c r="TLJ19" s="115"/>
      <c r="TLK19" s="115"/>
      <c r="TLL19" s="115"/>
      <c r="TLM19" s="115"/>
      <c r="TLN19" s="115"/>
      <c r="TLO19" s="115"/>
      <c r="TLP19" s="115"/>
      <c r="TLQ19" s="115"/>
      <c r="TLR19" s="115"/>
      <c r="TLS19" s="115"/>
      <c r="TLT19" s="115"/>
      <c r="TLU19" s="115"/>
      <c r="TLV19" s="115"/>
      <c r="TLW19" s="115"/>
      <c r="TLX19" s="115"/>
      <c r="TLY19" s="115"/>
      <c r="TLZ19" s="115"/>
      <c r="TMA19" s="115"/>
      <c r="TMB19" s="115"/>
      <c r="TMC19" s="115"/>
      <c r="TMD19" s="115"/>
      <c r="TME19" s="115"/>
      <c r="TMF19" s="115"/>
      <c r="TMG19" s="115"/>
      <c r="TMH19" s="115"/>
      <c r="TMI19" s="115"/>
      <c r="TMJ19" s="115"/>
      <c r="TMK19" s="115"/>
      <c r="TML19" s="115"/>
      <c r="TMM19" s="115"/>
      <c r="TMN19" s="115"/>
      <c r="TMO19" s="115"/>
      <c r="TMP19" s="115"/>
      <c r="TMQ19" s="115"/>
      <c r="TMR19" s="115"/>
      <c r="TMS19" s="115"/>
      <c r="TMT19" s="115"/>
      <c r="TMU19" s="115"/>
      <c r="TMV19" s="115"/>
      <c r="TMW19" s="115"/>
      <c r="TMX19" s="115"/>
      <c r="TMY19" s="115"/>
      <c r="TMZ19" s="115"/>
      <c r="TNA19" s="115"/>
      <c r="TNB19" s="115"/>
      <c r="TNC19" s="115"/>
      <c r="TND19" s="115"/>
      <c r="TNE19" s="115"/>
      <c r="TNF19" s="115"/>
      <c r="TNG19" s="115"/>
      <c r="TNH19" s="115"/>
      <c r="TNI19" s="115"/>
      <c r="TNJ19" s="115"/>
      <c r="TNK19" s="115"/>
      <c r="TNL19" s="115"/>
      <c r="TNM19" s="115"/>
      <c r="TNN19" s="115"/>
      <c r="TNO19" s="115"/>
      <c r="TNP19" s="115"/>
      <c r="TNQ19" s="115"/>
      <c r="TNR19" s="115"/>
      <c r="TNS19" s="115"/>
      <c r="TNT19" s="115"/>
      <c r="TNU19" s="115"/>
      <c r="TNV19" s="115"/>
      <c r="TNW19" s="115"/>
      <c r="TNX19" s="115"/>
      <c r="TNY19" s="115"/>
      <c r="TNZ19" s="115"/>
      <c r="TOA19" s="115"/>
      <c r="TOB19" s="115"/>
      <c r="TOC19" s="115"/>
      <c r="TOD19" s="115"/>
      <c r="TOE19" s="115"/>
      <c r="TOF19" s="115"/>
      <c r="TOG19" s="115"/>
      <c r="TOH19" s="115"/>
      <c r="TOI19" s="115"/>
      <c r="TOJ19" s="115"/>
      <c r="TOK19" s="115"/>
      <c r="TOL19" s="115"/>
      <c r="TOM19" s="115"/>
      <c r="TON19" s="115"/>
      <c r="TOO19" s="115"/>
      <c r="TOP19" s="115"/>
      <c r="TOQ19" s="115"/>
      <c r="TOR19" s="115"/>
      <c r="TOS19" s="115"/>
      <c r="TOT19" s="115"/>
      <c r="TOU19" s="115"/>
      <c r="TOV19" s="115"/>
      <c r="TOW19" s="115"/>
      <c r="TOX19" s="115"/>
      <c r="TOY19" s="115"/>
      <c r="TOZ19" s="115"/>
      <c r="TPA19" s="115"/>
      <c r="TPB19" s="115"/>
      <c r="TPC19" s="115"/>
      <c r="TPD19" s="115"/>
      <c r="TPE19" s="115"/>
      <c r="TPF19" s="115"/>
      <c r="TPG19" s="115"/>
      <c r="TPH19" s="115"/>
      <c r="TPI19" s="115"/>
      <c r="TPJ19" s="115"/>
      <c r="TPK19" s="115"/>
      <c r="TPL19" s="115"/>
      <c r="TPM19" s="115"/>
      <c r="TPN19" s="115"/>
      <c r="TPO19" s="115"/>
      <c r="TPP19" s="115"/>
      <c r="TPQ19" s="115"/>
      <c r="TPR19" s="115"/>
      <c r="TPS19" s="115"/>
      <c r="TPT19" s="115"/>
      <c r="TPU19" s="115"/>
      <c r="TPV19" s="115"/>
      <c r="TPW19" s="115"/>
      <c r="TPX19" s="115"/>
      <c r="TPY19" s="115"/>
      <c r="TPZ19" s="115"/>
      <c r="TQA19" s="115"/>
      <c r="TQB19" s="115"/>
      <c r="TQC19" s="115"/>
      <c r="TQD19" s="115"/>
      <c r="TQE19" s="115"/>
      <c r="TQF19" s="115"/>
      <c r="TQG19" s="115"/>
      <c r="TQH19" s="115"/>
      <c r="TQI19" s="115"/>
      <c r="TQJ19" s="115"/>
      <c r="TQK19" s="115"/>
      <c r="TQL19" s="115"/>
      <c r="TQM19" s="115"/>
      <c r="TQN19" s="115"/>
      <c r="TQO19" s="115"/>
      <c r="TQP19" s="115"/>
      <c r="TQQ19" s="115"/>
      <c r="TQR19" s="115"/>
      <c r="TQS19" s="115"/>
      <c r="TQT19" s="115"/>
      <c r="TQU19" s="115"/>
      <c r="TQV19" s="115"/>
      <c r="TQW19" s="115"/>
      <c r="TQX19" s="115"/>
      <c r="TQY19" s="115"/>
      <c r="TQZ19" s="115"/>
      <c r="TRA19" s="115"/>
      <c r="TRB19" s="115"/>
      <c r="TRC19" s="115"/>
      <c r="TRD19" s="115"/>
      <c r="TRE19" s="115"/>
      <c r="TRF19" s="115"/>
      <c r="TRG19" s="115"/>
      <c r="TRH19" s="115"/>
      <c r="TRI19" s="115"/>
      <c r="TRJ19" s="115"/>
      <c r="TRK19" s="115"/>
      <c r="TRL19" s="115"/>
      <c r="TRM19" s="115"/>
      <c r="TRN19" s="115"/>
      <c r="TRO19" s="115"/>
      <c r="TRP19" s="115"/>
      <c r="TRQ19" s="115"/>
      <c r="TRR19" s="115"/>
      <c r="TRS19" s="115"/>
      <c r="TRT19" s="115"/>
      <c r="TRU19" s="115"/>
      <c r="TRV19" s="115"/>
      <c r="TRW19" s="115"/>
      <c r="TRX19" s="115"/>
      <c r="TRY19" s="115"/>
      <c r="TRZ19" s="115"/>
      <c r="TSA19" s="115"/>
      <c r="TSB19" s="115"/>
      <c r="TSC19" s="115"/>
      <c r="TSD19" s="115"/>
      <c r="TSE19" s="115"/>
      <c r="TSF19" s="115"/>
      <c r="TSG19" s="115"/>
      <c r="TSH19" s="115"/>
      <c r="TSI19" s="115"/>
      <c r="TSJ19" s="115"/>
      <c r="TSK19" s="115"/>
      <c r="TSL19" s="115"/>
      <c r="TSM19" s="115"/>
      <c r="TSN19" s="115"/>
      <c r="TSO19" s="115"/>
      <c r="TSP19" s="115"/>
      <c r="TSQ19" s="115"/>
      <c r="TSR19" s="115"/>
      <c r="TSS19" s="115"/>
      <c r="TST19" s="115"/>
      <c r="TSU19" s="115"/>
      <c r="TSV19" s="115"/>
      <c r="TSW19" s="115"/>
      <c r="TSX19" s="115"/>
      <c r="TSY19" s="115"/>
      <c r="TSZ19" s="115"/>
      <c r="TTA19" s="115"/>
      <c r="TTB19" s="115"/>
      <c r="TTC19" s="115"/>
      <c r="TTD19" s="115"/>
      <c r="TTE19" s="115"/>
      <c r="TTF19" s="115"/>
      <c r="TTG19" s="115"/>
      <c r="TTH19" s="115"/>
      <c r="TTI19" s="115"/>
      <c r="TTJ19" s="115"/>
      <c r="TTK19" s="115"/>
      <c r="TTL19" s="115"/>
      <c r="TTM19" s="115"/>
      <c r="TTN19" s="115"/>
      <c r="TTO19" s="115"/>
      <c r="TTP19" s="115"/>
      <c r="TTQ19" s="115"/>
      <c r="TTR19" s="115"/>
      <c r="TTS19" s="115"/>
      <c r="TTT19" s="115"/>
      <c r="TTU19" s="115"/>
      <c r="TTV19" s="115"/>
      <c r="TTW19" s="115"/>
      <c r="TTX19" s="115"/>
      <c r="TTY19" s="115"/>
      <c r="TTZ19" s="115"/>
      <c r="TUA19" s="115"/>
      <c r="TUB19" s="115"/>
      <c r="TUC19" s="115"/>
      <c r="TUD19" s="115"/>
      <c r="TUE19" s="115"/>
      <c r="TUF19" s="115"/>
      <c r="TUG19" s="115"/>
      <c r="TUH19" s="115"/>
      <c r="TUI19" s="115"/>
      <c r="TUJ19" s="115"/>
      <c r="TUK19" s="115"/>
      <c r="TUL19" s="115"/>
      <c r="TUM19" s="115"/>
      <c r="TUN19" s="115"/>
      <c r="TUO19" s="115"/>
      <c r="TUP19" s="115"/>
      <c r="TUQ19" s="115"/>
      <c r="TUR19" s="115"/>
      <c r="TUS19" s="115"/>
      <c r="TUT19" s="115"/>
      <c r="TUU19" s="115"/>
      <c r="TUV19" s="115"/>
      <c r="TUW19" s="115"/>
      <c r="TUX19" s="115"/>
      <c r="TUY19" s="115"/>
      <c r="TUZ19" s="115"/>
      <c r="TVA19" s="115"/>
      <c r="TVB19" s="115"/>
      <c r="TVC19" s="115"/>
      <c r="TVD19" s="115"/>
      <c r="TVE19" s="115"/>
      <c r="TVF19" s="115"/>
      <c r="TVG19" s="115"/>
      <c r="TVH19" s="115"/>
      <c r="TVI19" s="115"/>
      <c r="TVJ19" s="115"/>
      <c r="TVK19" s="115"/>
      <c r="TVL19" s="115"/>
      <c r="TVM19" s="115"/>
      <c r="TVN19" s="115"/>
      <c r="TVO19" s="115"/>
      <c r="TVP19" s="115"/>
      <c r="TVQ19" s="115"/>
      <c r="TVR19" s="115"/>
      <c r="TVS19" s="115"/>
      <c r="TVT19" s="115"/>
      <c r="TVU19" s="115"/>
      <c r="TVV19" s="115"/>
      <c r="TVW19" s="115"/>
      <c r="TVX19" s="115"/>
      <c r="TVY19" s="115"/>
      <c r="TVZ19" s="115"/>
      <c r="TWA19" s="115"/>
      <c r="TWB19" s="115"/>
      <c r="TWC19" s="115"/>
      <c r="TWD19" s="115"/>
      <c r="TWE19" s="115"/>
      <c r="TWF19" s="115"/>
      <c r="TWG19" s="115"/>
      <c r="TWH19" s="115"/>
      <c r="TWI19" s="115"/>
      <c r="TWJ19" s="115"/>
      <c r="TWK19" s="115"/>
      <c r="TWL19" s="115"/>
      <c r="TWM19" s="115"/>
      <c r="TWN19" s="115"/>
      <c r="TWO19" s="115"/>
      <c r="TWP19" s="115"/>
      <c r="TWQ19" s="115"/>
      <c r="TWR19" s="115"/>
      <c r="TWS19" s="115"/>
      <c r="TWT19" s="115"/>
      <c r="TWU19" s="115"/>
      <c r="TWV19" s="115"/>
      <c r="TWW19" s="115"/>
      <c r="TWX19" s="115"/>
      <c r="TWY19" s="115"/>
      <c r="TWZ19" s="115"/>
      <c r="TXA19" s="115"/>
      <c r="TXB19" s="115"/>
      <c r="TXC19" s="115"/>
      <c r="TXD19" s="115"/>
      <c r="TXE19" s="115"/>
      <c r="TXF19" s="115"/>
      <c r="TXG19" s="115"/>
      <c r="TXH19" s="115"/>
      <c r="TXI19" s="115"/>
      <c r="TXJ19" s="115"/>
      <c r="TXK19" s="115"/>
      <c r="TXL19" s="115"/>
      <c r="TXM19" s="115"/>
      <c r="TXN19" s="115"/>
      <c r="TXO19" s="115"/>
      <c r="TXP19" s="115"/>
      <c r="TXQ19" s="115"/>
      <c r="TXR19" s="115"/>
      <c r="TXS19" s="115"/>
      <c r="TXT19" s="115"/>
      <c r="TXU19" s="115"/>
      <c r="TXV19" s="115"/>
      <c r="TXW19" s="115"/>
      <c r="TXX19" s="115"/>
      <c r="TXY19" s="115"/>
      <c r="TXZ19" s="115"/>
      <c r="TYA19" s="115"/>
      <c r="TYB19" s="115"/>
      <c r="TYC19" s="115"/>
      <c r="TYD19" s="115"/>
      <c r="TYE19" s="115"/>
      <c r="TYF19" s="115"/>
      <c r="TYG19" s="115"/>
      <c r="TYH19" s="115"/>
      <c r="TYI19" s="115"/>
      <c r="TYJ19" s="115"/>
      <c r="TYK19" s="115"/>
      <c r="TYL19" s="115"/>
      <c r="TYM19" s="115"/>
      <c r="TYN19" s="115"/>
      <c r="TYO19" s="115"/>
      <c r="TYP19" s="115"/>
      <c r="TYQ19" s="115"/>
      <c r="TYR19" s="115"/>
      <c r="TYS19" s="115"/>
      <c r="TYT19" s="115"/>
      <c r="TYU19" s="115"/>
      <c r="TYV19" s="115"/>
      <c r="TYW19" s="115"/>
      <c r="TYX19" s="115"/>
      <c r="TYY19" s="115"/>
      <c r="TYZ19" s="115"/>
      <c r="TZA19" s="115"/>
      <c r="TZB19" s="115"/>
      <c r="TZC19" s="115"/>
      <c r="TZD19" s="115"/>
      <c r="TZE19" s="115"/>
      <c r="TZF19" s="115"/>
      <c r="TZG19" s="115"/>
      <c r="TZH19" s="115"/>
      <c r="TZI19" s="115"/>
      <c r="TZJ19" s="115"/>
      <c r="TZK19" s="115"/>
      <c r="TZL19" s="115"/>
      <c r="TZM19" s="115"/>
      <c r="TZN19" s="115"/>
      <c r="TZO19" s="115"/>
      <c r="TZP19" s="115"/>
      <c r="TZQ19" s="115"/>
      <c r="TZR19" s="115"/>
      <c r="TZS19" s="115"/>
      <c r="TZT19" s="115"/>
      <c r="TZU19" s="115"/>
      <c r="TZV19" s="115"/>
      <c r="TZW19" s="115"/>
      <c r="TZX19" s="115"/>
      <c r="TZY19" s="115"/>
      <c r="TZZ19" s="115"/>
      <c r="UAA19" s="115"/>
      <c r="UAB19" s="115"/>
      <c r="UAC19" s="115"/>
      <c r="UAD19" s="115"/>
      <c r="UAE19" s="115"/>
      <c r="UAF19" s="115"/>
      <c r="UAG19" s="115"/>
      <c r="UAH19" s="115"/>
      <c r="UAI19" s="115"/>
      <c r="UAJ19" s="115"/>
      <c r="UAK19" s="115"/>
      <c r="UAL19" s="115"/>
      <c r="UAM19" s="115"/>
      <c r="UAN19" s="115"/>
      <c r="UAO19" s="115"/>
      <c r="UAP19" s="115"/>
      <c r="UAQ19" s="115"/>
      <c r="UAR19" s="115"/>
      <c r="UAS19" s="115"/>
      <c r="UAT19" s="115"/>
      <c r="UAU19" s="115"/>
      <c r="UAV19" s="115"/>
      <c r="UAW19" s="115"/>
      <c r="UAX19" s="115"/>
      <c r="UAY19" s="115"/>
      <c r="UAZ19" s="115"/>
      <c r="UBA19" s="115"/>
      <c r="UBB19" s="115"/>
      <c r="UBC19" s="115"/>
      <c r="UBD19" s="115"/>
      <c r="UBE19" s="115"/>
      <c r="UBF19" s="115"/>
      <c r="UBG19" s="115"/>
      <c r="UBH19" s="115"/>
      <c r="UBI19" s="115"/>
      <c r="UBJ19" s="115"/>
      <c r="UBK19" s="115"/>
      <c r="UBL19" s="115"/>
      <c r="UBM19" s="115"/>
      <c r="UBN19" s="115"/>
      <c r="UBO19" s="115"/>
      <c r="UBP19" s="115"/>
      <c r="UBQ19" s="115"/>
      <c r="UBR19" s="115"/>
      <c r="UBS19" s="115"/>
      <c r="UBT19" s="115"/>
      <c r="UBU19" s="115"/>
      <c r="UBV19" s="115"/>
      <c r="UBW19" s="115"/>
      <c r="UBX19" s="115"/>
      <c r="UBY19" s="115"/>
      <c r="UBZ19" s="115"/>
      <c r="UCA19" s="115"/>
      <c r="UCB19" s="115"/>
      <c r="UCC19" s="115"/>
      <c r="UCD19" s="115"/>
      <c r="UCE19" s="115"/>
      <c r="UCF19" s="115"/>
      <c r="UCG19" s="115"/>
      <c r="UCH19" s="115"/>
      <c r="UCI19" s="115"/>
      <c r="UCJ19" s="115"/>
      <c r="UCK19" s="115"/>
      <c r="UCL19" s="115"/>
      <c r="UCM19" s="115"/>
      <c r="UCN19" s="115"/>
      <c r="UCO19" s="115"/>
      <c r="UCP19" s="115"/>
      <c r="UCQ19" s="115"/>
      <c r="UCR19" s="115"/>
      <c r="UCS19" s="115"/>
      <c r="UCT19" s="115"/>
      <c r="UCU19" s="115"/>
      <c r="UCV19" s="115"/>
      <c r="UCW19" s="115"/>
      <c r="UCX19" s="115"/>
      <c r="UCY19" s="115"/>
      <c r="UCZ19" s="115"/>
      <c r="UDA19" s="115"/>
      <c r="UDB19" s="115"/>
      <c r="UDC19" s="115"/>
      <c r="UDD19" s="115"/>
      <c r="UDE19" s="115"/>
      <c r="UDF19" s="115"/>
      <c r="UDG19" s="115"/>
      <c r="UDH19" s="115"/>
      <c r="UDI19" s="115"/>
      <c r="UDJ19" s="115"/>
      <c r="UDK19" s="115"/>
      <c r="UDL19" s="115"/>
      <c r="UDM19" s="115"/>
      <c r="UDN19" s="115"/>
      <c r="UDO19" s="115"/>
      <c r="UDP19" s="115"/>
      <c r="UDQ19" s="115"/>
      <c r="UDR19" s="115"/>
      <c r="UDS19" s="115"/>
      <c r="UDT19" s="115"/>
      <c r="UDU19" s="115"/>
      <c r="UDV19" s="115"/>
      <c r="UDW19" s="115"/>
      <c r="UDX19" s="115"/>
      <c r="UDY19" s="115"/>
      <c r="UDZ19" s="115"/>
      <c r="UEA19" s="115"/>
      <c r="UEB19" s="115"/>
      <c r="UEC19" s="115"/>
      <c r="UED19" s="115"/>
      <c r="UEE19" s="115"/>
      <c r="UEF19" s="115"/>
      <c r="UEG19" s="115"/>
      <c r="UEH19" s="115"/>
      <c r="UEI19" s="115"/>
      <c r="UEJ19" s="115"/>
      <c r="UEK19" s="115"/>
      <c r="UEL19" s="115"/>
      <c r="UEM19" s="115"/>
      <c r="UEN19" s="115"/>
      <c r="UEO19" s="115"/>
      <c r="UEP19" s="115"/>
      <c r="UEQ19" s="115"/>
      <c r="UER19" s="115"/>
      <c r="UES19" s="115"/>
      <c r="UET19" s="115"/>
      <c r="UEU19" s="115"/>
      <c r="UEV19" s="115"/>
      <c r="UEW19" s="115"/>
      <c r="UEX19" s="115"/>
      <c r="UEY19" s="115"/>
      <c r="UEZ19" s="115"/>
      <c r="UFA19" s="115"/>
      <c r="UFB19" s="115"/>
      <c r="UFC19" s="115"/>
      <c r="UFD19" s="115"/>
      <c r="UFE19" s="115"/>
      <c r="UFF19" s="115"/>
      <c r="UFG19" s="115"/>
      <c r="UFH19" s="115"/>
      <c r="UFI19" s="115"/>
      <c r="UFJ19" s="115"/>
      <c r="UFK19" s="115"/>
      <c r="UFL19" s="115"/>
      <c r="UFM19" s="115"/>
      <c r="UFN19" s="115"/>
      <c r="UFO19" s="115"/>
      <c r="UFP19" s="115"/>
      <c r="UFQ19" s="115"/>
      <c r="UFR19" s="115"/>
      <c r="UFS19" s="115"/>
      <c r="UFT19" s="115"/>
      <c r="UFU19" s="115"/>
      <c r="UFV19" s="115"/>
      <c r="UFW19" s="115"/>
      <c r="UFX19" s="115"/>
      <c r="UFY19" s="115"/>
      <c r="UFZ19" s="115"/>
      <c r="UGA19" s="115"/>
      <c r="UGB19" s="115"/>
      <c r="UGC19" s="115"/>
      <c r="UGD19" s="115"/>
      <c r="UGE19" s="115"/>
      <c r="UGF19" s="115"/>
      <c r="UGG19" s="115"/>
      <c r="UGH19" s="115"/>
      <c r="UGI19" s="115"/>
      <c r="UGJ19" s="115"/>
      <c r="UGK19" s="115"/>
      <c r="UGL19" s="115"/>
      <c r="UGM19" s="115"/>
      <c r="UGN19" s="115"/>
      <c r="UGO19" s="115"/>
      <c r="UGP19" s="115"/>
      <c r="UGQ19" s="115"/>
      <c r="UGR19" s="115"/>
      <c r="UGS19" s="115"/>
      <c r="UGT19" s="115"/>
      <c r="UGU19" s="115"/>
      <c r="UGV19" s="115"/>
      <c r="UGW19" s="115"/>
      <c r="UGX19" s="115"/>
      <c r="UGY19" s="115"/>
      <c r="UGZ19" s="115"/>
      <c r="UHA19" s="115"/>
      <c r="UHB19" s="115"/>
      <c r="UHC19" s="115"/>
      <c r="UHD19" s="115"/>
      <c r="UHE19" s="115"/>
      <c r="UHF19" s="115"/>
      <c r="UHG19" s="115"/>
      <c r="UHH19" s="115"/>
      <c r="UHI19" s="115"/>
      <c r="UHJ19" s="115"/>
      <c r="UHK19" s="115"/>
      <c r="UHL19" s="115"/>
      <c r="UHM19" s="115"/>
      <c r="UHN19" s="115"/>
      <c r="UHO19" s="115"/>
      <c r="UHP19" s="115"/>
      <c r="UHQ19" s="115"/>
      <c r="UHR19" s="115"/>
      <c r="UHS19" s="115"/>
      <c r="UHT19" s="115"/>
      <c r="UHU19" s="115"/>
      <c r="UHV19" s="115"/>
      <c r="UHW19" s="115"/>
      <c r="UHX19" s="115"/>
      <c r="UHY19" s="115"/>
      <c r="UHZ19" s="115"/>
      <c r="UIA19" s="115"/>
      <c r="UIB19" s="115"/>
      <c r="UIC19" s="115"/>
      <c r="UID19" s="115"/>
      <c r="UIE19" s="115"/>
      <c r="UIF19" s="115"/>
      <c r="UIG19" s="115"/>
      <c r="UIH19" s="115"/>
      <c r="UII19" s="115"/>
      <c r="UIJ19" s="115"/>
      <c r="UIK19" s="115"/>
      <c r="UIL19" s="115"/>
      <c r="UIM19" s="115"/>
      <c r="UIN19" s="115"/>
      <c r="UIO19" s="115"/>
      <c r="UIP19" s="115"/>
      <c r="UIQ19" s="115"/>
      <c r="UIR19" s="115"/>
      <c r="UIS19" s="115"/>
      <c r="UIT19" s="115"/>
      <c r="UIU19" s="115"/>
      <c r="UIV19" s="115"/>
      <c r="UIW19" s="115"/>
      <c r="UIX19" s="115"/>
      <c r="UIY19" s="115"/>
      <c r="UIZ19" s="115"/>
      <c r="UJA19" s="115"/>
      <c r="UJB19" s="115"/>
      <c r="UJC19" s="115"/>
      <c r="UJD19" s="115"/>
      <c r="UJE19" s="115"/>
      <c r="UJF19" s="115"/>
      <c r="UJG19" s="115"/>
      <c r="UJH19" s="115"/>
      <c r="UJI19" s="115"/>
      <c r="UJJ19" s="115"/>
      <c r="UJK19" s="115"/>
      <c r="UJL19" s="115"/>
      <c r="UJM19" s="115"/>
      <c r="UJN19" s="115"/>
      <c r="UJO19" s="115"/>
      <c r="UJP19" s="115"/>
      <c r="UJQ19" s="115"/>
      <c r="UJR19" s="115"/>
      <c r="UJS19" s="115"/>
      <c r="UJT19" s="115"/>
      <c r="UJU19" s="115"/>
      <c r="UJV19" s="115"/>
      <c r="UJW19" s="115"/>
      <c r="UJX19" s="115"/>
      <c r="UJY19" s="115"/>
      <c r="UJZ19" s="115"/>
      <c r="UKA19" s="115"/>
      <c r="UKB19" s="115"/>
      <c r="UKC19" s="115"/>
      <c r="UKD19" s="115"/>
      <c r="UKE19" s="115"/>
      <c r="UKF19" s="115"/>
      <c r="UKG19" s="115"/>
      <c r="UKH19" s="115"/>
      <c r="UKI19" s="115"/>
      <c r="UKJ19" s="115"/>
      <c r="UKK19" s="115"/>
      <c r="UKL19" s="115"/>
      <c r="UKM19" s="115"/>
      <c r="UKN19" s="115"/>
      <c r="UKO19" s="115"/>
      <c r="UKP19" s="115"/>
      <c r="UKQ19" s="115"/>
      <c r="UKR19" s="115"/>
      <c r="UKS19" s="115"/>
      <c r="UKT19" s="115"/>
      <c r="UKU19" s="115"/>
      <c r="UKV19" s="115"/>
      <c r="UKW19" s="115"/>
      <c r="UKX19" s="115"/>
      <c r="UKY19" s="115"/>
      <c r="UKZ19" s="115"/>
      <c r="ULA19" s="115"/>
      <c r="ULB19" s="115"/>
      <c r="ULC19" s="115"/>
      <c r="ULD19" s="115"/>
      <c r="ULE19" s="115"/>
      <c r="ULF19" s="115"/>
      <c r="ULG19" s="115"/>
      <c r="ULH19" s="115"/>
      <c r="ULI19" s="115"/>
      <c r="ULJ19" s="115"/>
      <c r="ULK19" s="115"/>
      <c r="ULL19" s="115"/>
      <c r="ULM19" s="115"/>
      <c r="ULN19" s="115"/>
      <c r="ULO19" s="115"/>
      <c r="ULP19" s="115"/>
      <c r="ULQ19" s="115"/>
      <c r="ULR19" s="115"/>
      <c r="ULS19" s="115"/>
      <c r="ULT19" s="115"/>
      <c r="ULU19" s="115"/>
      <c r="ULV19" s="115"/>
      <c r="ULW19" s="115"/>
      <c r="ULX19" s="115"/>
      <c r="ULY19" s="115"/>
      <c r="ULZ19" s="115"/>
      <c r="UMA19" s="115"/>
      <c r="UMB19" s="115"/>
      <c r="UMC19" s="115"/>
      <c r="UMD19" s="115"/>
      <c r="UME19" s="115"/>
      <c r="UMF19" s="115"/>
      <c r="UMG19" s="115"/>
      <c r="UMH19" s="115"/>
      <c r="UMI19" s="115"/>
      <c r="UMJ19" s="115"/>
      <c r="UMK19" s="115"/>
      <c r="UML19" s="115"/>
      <c r="UMM19" s="115"/>
      <c r="UMN19" s="115"/>
      <c r="UMO19" s="115"/>
      <c r="UMP19" s="115"/>
      <c r="UMQ19" s="115"/>
      <c r="UMR19" s="115"/>
      <c r="UMS19" s="115"/>
      <c r="UMT19" s="115"/>
      <c r="UMU19" s="115"/>
      <c r="UMV19" s="115"/>
      <c r="UMW19" s="115"/>
      <c r="UMX19" s="115"/>
      <c r="UMY19" s="115"/>
      <c r="UMZ19" s="115"/>
      <c r="UNA19" s="115"/>
      <c r="UNB19" s="115"/>
      <c r="UNC19" s="115"/>
      <c r="UND19" s="115"/>
      <c r="UNE19" s="115"/>
      <c r="UNF19" s="115"/>
      <c r="UNG19" s="115"/>
      <c r="UNH19" s="115"/>
      <c r="UNI19" s="115"/>
      <c r="UNJ19" s="115"/>
      <c r="UNK19" s="115"/>
      <c r="UNL19" s="115"/>
      <c r="UNM19" s="115"/>
      <c r="UNN19" s="115"/>
      <c r="UNO19" s="115"/>
      <c r="UNP19" s="115"/>
      <c r="UNQ19" s="115"/>
      <c r="UNR19" s="115"/>
      <c r="UNS19" s="115"/>
      <c r="UNT19" s="115"/>
      <c r="UNU19" s="115"/>
      <c r="UNV19" s="115"/>
      <c r="UNW19" s="115"/>
      <c r="UNX19" s="115"/>
      <c r="UNY19" s="115"/>
      <c r="UNZ19" s="115"/>
      <c r="UOA19" s="115"/>
      <c r="UOB19" s="115"/>
      <c r="UOC19" s="115"/>
      <c r="UOD19" s="115"/>
      <c r="UOE19" s="115"/>
      <c r="UOF19" s="115"/>
      <c r="UOG19" s="115"/>
      <c r="UOH19" s="115"/>
      <c r="UOI19" s="115"/>
      <c r="UOJ19" s="115"/>
      <c r="UOK19" s="115"/>
      <c r="UOL19" s="115"/>
      <c r="UOM19" s="115"/>
      <c r="UON19" s="115"/>
      <c r="UOO19" s="115"/>
      <c r="UOP19" s="115"/>
      <c r="UOQ19" s="115"/>
      <c r="UOR19" s="115"/>
      <c r="UOS19" s="115"/>
      <c r="UOT19" s="115"/>
      <c r="UOU19" s="115"/>
      <c r="UOV19" s="115"/>
      <c r="UOW19" s="115"/>
      <c r="UOX19" s="115"/>
      <c r="UOY19" s="115"/>
      <c r="UOZ19" s="115"/>
      <c r="UPA19" s="115"/>
      <c r="UPB19" s="115"/>
      <c r="UPC19" s="115"/>
      <c r="UPD19" s="115"/>
      <c r="UPE19" s="115"/>
      <c r="UPF19" s="115"/>
      <c r="UPG19" s="115"/>
      <c r="UPH19" s="115"/>
      <c r="UPI19" s="115"/>
      <c r="UPJ19" s="115"/>
      <c r="UPK19" s="115"/>
      <c r="UPL19" s="115"/>
      <c r="UPM19" s="115"/>
      <c r="UPN19" s="115"/>
      <c r="UPO19" s="115"/>
      <c r="UPP19" s="115"/>
      <c r="UPQ19" s="115"/>
      <c r="UPR19" s="115"/>
      <c r="UPS19" s="115"/>
      <c r="UPT19" s="115"/>
      <c r="UPU19" s="115"/>
      <c r="UPV19" s="115"/>
      <c r="UPW19" s="115"/>
      <c r="UPX19" s="115"/>
      <c r="UPY19" s="115"/>
      <c r="UPZ19" s="115"/>
      <c r="UQA19" s="115"/>
      <c r="UQB19" s="115"/>
      <c r="UQC19" s="115"/>
      <c r="UQD19" s="115"/>
      <c r="UQE19" s="115"/>
      <c r="UQF19" s="115"/>
      <c r="UQG19" s="115"/>
      <c r="UQH19" s="115"/>
      <c r="UQI19" s="115"/>
      <c r="UQJ19" s="115"/>
      <c r="UQK19" s="115"/>
      <c r="UQL19" s="115"/>
      <c r="UQM19" s="115"/>
      <c r="UQN19" s="115"/>
      <c r="UQO19" s="115"/>
      <c r="UQP19" s="115"/>
      <c r="UQQ19" s="115"/>
      <c r="UQR19" s="115"/>
      <c r="UQS19" s="115"/>
      <c r="UQT19" s="115"/>
      <c r="UQU19" s="115"/>
      <c r="UQV19" s="115"/>
      <c r="UQW19" s="115"/>
      <c r="UQX19" s="115"/>
      <c r="UQY19" s="115"/>
      <c r="UQZ19" s="115"/>
      <c r="URA19" s="115"/>
      <c r="URB19" s="115"/>
      <c r="URC19" s="115"/>
      <c r="URD19" s="115"/>
      <c r="URE19" s="115"/>
      <c r="URF19" s="115"/>
      <c r="URG19" s="115"/>
      <c r="URH19" s="115"/>
      <c r="URI19" s="115"/>
      <c r="URJ19" s="115"/>
      <c r="URK19" s="115"/>
      <c r="URL19" s="115"/>
      <c r="URM19" s="115"/>
      <c r="URN19" s="115"/>
      <c r="URO19" s="115"/>
      <c r="URP19" s="115"/>
      <c r="URQ19" s="115"/>
      <c r="URR19" s="115"/>
      <c r="URS19" s="115"/>
      <c r="URT19" s="115"/>
      <c r="URU19" s="115"/>
      <c r="URV19" s="115"/>
      <c r="URW19" s="115"/>
      <c r="URX19" s="115"/>
      <c r="URY19" s="115"/>
      <c r="URZ19" s="115"/>
      <c r="USA19" s="115"/>
      <c r="USB19" s="115"/>
      <c r="USC19" s="115"/>
      <c r="USD19" s="115"/>
      <c r="USE19" s="115"/>
      <c r="USF19" s="115"/>
      <c r="USG19" s="115"/>
      <c r="USH19" s="115"/>
      <c r="USI19" s="115"/>
      <c r="USJ19" s="115"/>
      <c r="USK19" s="115"/>
      <c r="USL19" s="115"/>
      <c r="USM19" s="115"/>
      <c r="USN19" s="115"/>
      <c r="USO19" s="115"/>
      <c r="USP19" s="115"/>
      <c r="USQ19" s="115"/>
      <c r="USR19" s="115"/>
      <c r="USS19" s="115"/>
      <c r="UST19" s="115"/>
      <c r="USU19" s="115"/>
      <c r="USV19" s="115"/>
      <c r="USW19" s="115"/>
      <c r="USX19" s="115"/>
      <c r="USY19" s="115"/>
      <c r="USZ19" s="115"/>
      <c r="UTA19" s="115"/>
      <c r="UTB19" s="115"/>
      <c r="UTC19" s="115"/>
      <c r="UTD19" s="115"/>
      <c r="UTE19" s="115"/>
      <c r="UTF19" s="115"/>
      <c r="UTG19" s="115"/>
      <c r="UTH19" s="115"/>
      <c r="UTI19" s="115"/>
      <c r="UTJ19" s="115"/>
      <c r="UTK19" s="115"/>
      <c r="UTL19" s="115"/>
      <c r="UTM19" s="115"/>
      <c r="UTN19" s="115"/>
      <c r="UTO19" s="115"/>
      <c r="UTP19" s="115"/>
      <c r="UTQ19" s="115"/>
      <c r="UTR19" s="115"/>
      <c r="UTS19" s="115"/>
      <c r="UTT19" s="115"/>
      <c r="UTU19" s="115"/>
      <c r="UTV19" s="115"/>
      <c r="UTW19" s="115"/>
      <c r="UTX19" s="115"/>
      <c r="UTY19" s="115"/>
      <c r="UTZ19" s="115"/>
      <c r="UUA19" s="115"/>
      <c r="UUB19" s="115"/>
      <c r="UUC19" s="115"/>
      <c r="UUD19" s="115"/>
      <c r="UUE19" s="115"/>
      <c r="UUF19" s="115"/>
      <c r="UUG19" s="115"/>
      <c r="UUH19" s="115"/>
      <c r="UUI19" s="115"/>
      <c r="UUJ19" s="115"/>
      <c r="UUK19" s="115"/>
      <c r="UUL19" s="115"/>
      <c r="UUM19" s="115"/>
      <c r="UUN19" s="115"/>
      <c r="UUO19" s="115"/>
      <c r="UUP19" s="115"/>
      <c r="UUQ19" s="115"/>
      <c r="UUR19" s="115"/>
      <c r="UUS19" s="115"/>
      <c r="UUT19" s="115"/>
      <c r="UUU19" s="115"/>
      <c r="UUV19" s="115"/>
      <c r="UUW19" s="115"/>
      <c r="UUX19" s="115"/>
      <c r="UUY19" s="115"/>
      <c r="UUZ19" s="115"/>
      <c r="UVA19" s="115"/>
      <c r="UVB19" s="115"/>
      <c r="UVC19" s="115"/>
      <c r="UVD19" s="115"/>
      <c r="UVE19" s="115"/>
      <c r="UVF19" s="115"/>
      <c r="UVG19" s="115"/>
      <c r="UVH19" s="115"/>
      <c r="UVI19" s="115"/>
      <c r="UVJ19" s="115"/>
      <c r="UVK19" s="115"/>
      <c r="UVL19" s="115"/>
      <c r="UVM19" s="115"/>
      <c r="UVN19" s="115"/>
      <c r="UVO19" s="115"/>
      <c r="UVP19" s="115"/>
      <c r="UVQ19" s="115"/>
      <c r="UVR19" s="115"/>
      <c r="UVS19" s="115"/>
      <c r="UVT19" s="115"/>
      <c r="UVU19" s="115"/>
      <c r="UVV19" s="115"/>
      <c r="UVW19" s="115"/>
      <c r="UVX19" s="115"/>
      <c r="UVY19" s="115"/>
      <c r="UVZ19" s="115"/>
      <c r="UWA19" s="115"/>
      <c r="UWB19" s="115"/>
      <c r="UWC19" s="115"/>
      <c r="UWD19" s="115"/>
      <c r="UWE19" s="115"/>
      <c r="UWF19" s="115"/>
      <c r="UWG19" s="115"/>
      <c r="UWH19" s="115"/>
      <c r="UWI19" s="115"/>
      <c r="UWJ19" s="115"/>
      <c r="UWK19" s="115"/>
      <c r="UWL19" s="115"/>
      <c r="UWM19" s="115"/>
      <c r="UWN19" s="115"/>
      <c r="UWO19" s="115"/>
      <c r="UWP19" s="115"/>
      <c r="UWQ19" s="115"/>
      <c r="UWR19" s="115"/>
      <c r="UWS19" s="115"/>
      <c r="UWT19" s="115"/>
      <c r="UWU19" s="115"/>
      <c r="UWV19" s="115"/>
      <c r="UWW19" s="115"/>
      <c r="UWX19" s="115"/>
      <c r="UWY19" s="115"/>
      <c r="UWZ19" s="115"/>
      <c r="UXA19" s="115"/>
      <c r="UXB19" s="115"/>
      <c r="UXC19" s="115"/>
      <c r="UXD19" s="115"/>
      <c r="UXE19" s="115"/>
      <c r="UXF19" s="115"/>
      <c r="UXG19" s="115"/>
      <c r="UXH19" s="115"/>
      <c r="UXI19" s="115"/>
      <c r="UXJ19" s="115"/>
      <c r="UXK19" s="115"/>
      <c r="UXL19" s="115"/>
      <c r="UXM19" s="115"/>
      <c r="UXN19" s="115"/>
      <c r="UXO19" s="115"/>
      <c r="UXP19" s="115"/>
      <c r="UXQ19" s="115"/>
      <c r="UXR19" s="115"/>
      <c r="UXS19" s="115"/>
      <c r="UXT19" s="115"/>
      <c r="UXU19" s="115"/>
      <c r="UXV19" s="115"/>
      <c r="UXW19" s="115"/>
      <c r="UXX19" s="115"/>
      <c r="UXY19" s="115"/>
      <c r="UXZ19" s="115"/>
      <c r="UYA19" s="115"/>
      <c r="UYB19" s="115"/>
      <c r="UYC19" s="115"/>
      <c r="UYD19" s="115"/>
      <c r="UYE19" s="115"/>
      <c r="UYF19" s="115"/>
      <c r="UYG19" s="115"/>
      <c r="UYH19" s="115"/>
      <c r="UYI19" s="115"/>
      <c r="UYJ19" s="115"/>
      <c r="UYK19" s="115"/>
      <c r="UYL19" s="115"/>
      <c r="UYM19" s="115"/>
      <c r="UYN19" s="115"/>
      <c r="UYO19" s="115"/>
      <c r="UYP19" s="115"/>
      <c r="UYQ19" s="115"/>
      <c r="UYR19" s="115"/>
      <c r="UYS19" s="115"/>
      <c r="UYT19" s="115"/>
      <c r="UYU19" s="115"/>
      <c r="UYV19" s="115"/>
      <c r="UYW19" s="115"/>
      <c r="UYX19" s="115"/>
      <c r="UYY19" s="115"/>
      <c r="UYZ19" s="115"/>
      <c r="UZA19" s="115"/>
      <c r="UZB19" s="115"/>
      <c r="UZC19" s="115"/>
      <c r="UZD19" s="115"/>
      <c r="UZE19" s="115"/>
      <c r="UZF19" s="115"/>
      <c r="UZG19" s="115"/>
      <c r="UZH19" s="115"/>
      <c r="UZI19" s="115"/>
      <c r="UZJ19" s="115"/>
      <c r="UZK19" s="115"/>
      <c r="UZL19" s="115"/>
      <c r="UZM19" s="115"/>
      <c r="UZN19" s="115"/>
      <c r="UZO19" s="115"/>
      <c r="UZP19" s="115"/>
      <c r="UZQ19" s="115"/>
      <c r="UZR19" s="115"/>
      <c r="UZS19" s="115"/>
      <c r="UZT19" s="115"/>
      <c r="UZU19" s="115"/>
      <c r="UZV19" s="115"/>
      <c r="UZW19" s="115"/>
      <c r="UZX19" s="115"/>
      <c r="UZY19" s="115"/>
      <c r="UZZ19" s="115"/>
      <c r="VAA19" s="115"/>
      <c r="VAB19" s="115"/>
      <c r="VAC19" s="115"/>
      <c r="VAD19" s="115"/>
      <c r="VAE19" s="115"/>
      <c r="VAF19" s="115"/>
      <c r="VAG19" s="115"/>
      <c r="VAH19" s="115"/>
      <c r="VAI19" s="115"/>
      <c r="VAJ19" s="115"/>
      <c r="VAK19" s="115"/>
      <c r="VAL19" s="115"/>
      <c r="VAM19" s="115"/>
      <c r="VAN19" s="115"/>
      <c r="VAO19" s="115"/>
      <c r="VAP19" s="115"/>
      <c r="VAQ19" s="115"/>
      <c r="VAR19" s="115"/>
      <c r="VAS19" s="115"/>
      <c r="VAT19" s="115"/>
      <c r="VAU19" s="115"/>
      <c r="VAV19" s="115"/>
      <c r="VAW19" s="115"/>
      <c r="VAX19" s="115"/>
      <c r="VAY19" s="115"/>
      <c r="VAZ19" s="115"/>
      <c r="VBA19" s="115"/>
      <c r="VBB19" s="115"/>
      <c r="VBC19" s="115"/>
      <c r="VBD19" s="115"/>
      <c r="VBE19" s="115"/>
      <c r="VBF19" s="115"/>
      <c r="VBG19" s="115"/>
      <c r="VBH19" s="115"/>
      <c r="VBI19" s="115"/>
      <c r="VBJ19" s="115"/>
      <c r="VBK19" s="115"/>
      <c r="VBL19" s="115"/>
      <c r="VBM19" s="115"/>
      <c r="VBN19" s="115"/>
      <c r="VBO19" s="115"/>
      <c r="VBP19" s="115"/>
      <c r="VBQ19" s="115"/>
      <c r="VBR19" s="115"/>
      <c r="VBS19" s="115"/>
      <c r="VBT19" s="115"/>
      <c r="VBU19" s="115"/>
      <c r="VBV19" s="115"/>
      <c r="VBW19" s="115"/>
      <c r="VBX19" s="115"/>
      <c r="VBY19" s="115"/>
      <c r="VBZ19" s="115"/>
      <c r="VCA19" s="115"/>
      <c r="VCB19" s="115"/>
      <c r="VCC19" s="115"/>
      <c r="VCD19" s="115"/>
      <c r="VCE19" s="115"/>
      <c r="VCF19" s="115"/>
      <c r="VCG19" s="115"/>
      <c r="VCH19" s="115"/>
      <c r="VCI19" s="115"/>
      <c r="VCJ19" s="115"/>
      <c r="VCK19" s="115"/>
      <c r="VCL19" s="115"/>
      <c r="VCM19" s="115"/>
      <c r="VCN19" s="115"/>
      <c r="VCO19" s="115"/>
      <c r="VCP19" s="115"/>
      <c r="VCQ19" s="115"/>
      <c r="VCR19" s="115"/>
      <c r="VCS19" s="115"/>
      <c r="VCT19" s="115"/>
      <c r="VCU19" s="115"/>
      <c r="VCV19" s="115"/>
      <c r="VCW19" s="115"/>
      <c r="VCX19" s="115"/>
      <c r="VCY19" s="115"/>
      <c r="VCZ19" s="115"/>
      <c r="VDA19" s="115"/>
      <c r="VDB19" s="115"/>
      <c r="VDC19" s="115"/>
      <c r="VDD19" s="115"/>
      <c r="VDE19" s="115"/>
      <c r="VDF19" s="115"/>
      <c r="VDG19" s="115"/>
      <c r="VDH19" s="115"/>
      <c r="VDI19" s="115"/>
      <c r="VDJ19" s="115"/>
      <c r="VDK19" s="115"/>
      <c r="VDL19" s="115"/>
      <c r="VDM19" s="115"/>
      <c r="VDN19" s="115"/>
      <c r="VDO19" s="115"/>
      <c r="VDP19" s="115"/>
      <c r="VDQ19" s="115"/>
      <c r="VDR19" s="115"/>
      <c r="VDS19" s="115"/>
      <c r="VDT19" s="115"/>
      <c r="VDU19" s="115"/>
      <c r="VDV19" s="115"/>
      <c r="VDW19" s="115"/>
      <c r="VDX19" s="115"/>
      <c r="VDY19" s="115"/>
      <c r="VDZ19" s="115"/>
      <c r="VEA19" s="115"/>
      <c r="VEB19" s="115"/>
      <c r="VEC19" s="115"/>
      <c r="VED19" s="115"/>
      <c r="VEE19" s="115"/>
      <c r="VEF19" s="115"/>
      <c r="VEG19" s="115"/>
      <c r="VEH19" s="115"/>
      <c r="VEI19" s="115"/>
      <c r="VEJ19" s="115"/>
      <c r="VEK19" s="115"/>
      <c r="VEL19" s="115"/>
      <c r="VEM19" s="115"/>
      <c r="VEN19" s="115"/>
      <c r="VEO19" s="115"/>
      <c r="VEP19" s="115"/>
      <c r="VEQ19" s="115"/>
      <c r="VER19" s="115"/>
      <c r="VES19" s="115"/>
      <c r="VET19" s="115"/>
      <c r="VEU19" s="115"/>
      <c r="VEV19" s="115"/>
      <c r="VEW19" s="115"/>
      <c r="VEX19" s="115"/>
      <c r="VEY19" s="115"/>
      <c r="VEZ19" s="115"/>
      <c r="VFA19" s="115"/>
      <c r="VFB19" s="115"/>
      <c r="VFC19" s="115"/>
      <c r="VFD19" s="115"/>
      <c r="VFE19" s="115"/>
      <c r="VFF19" s="115"/>
      <c r="VFG19" s="115"/>
      <c r="VFH19" s="115"/>
      <c r="VFI19" s="115"/>
      <c r="VFJ19" s="115"/>
      <c r="VFK19" s="115"/>
      <c r="VFL19" s="115"/>
      <c r="VFM19" s="115"/>
      <c r="VFN19" s="115"/>
      <c r="VFO19" s="115"/>
      <c r="VFP19" s="115"/>
      <c r="VFQ19" s="115"/>
      <c r="VFR19" s="115"/>
      <c r="VFS19" s="115"/>
      <c r="VFT19" s="115"/>
      <c r="VFU19" s="115"/>
      <c r="VFV19" s="115"/>
      <c r="VFW19" s="115"/>
      <c r="VFX19" s="115"/>
      <c r="VFY19" s="115"/>
      <c r="VFZ19" s="115"/>
      <c r="VGA19" s="115"/>
      <c r="VGB19" s="115"/>
      <c r="VGC19" s="115"/>
      <c r="VGD19" s="115"/>
      <c r="VGE19" s="115"/>
      <c r="VGF19" s="115"/>
      <c r="VGG19" s="115"/>
      <c r="VGH19" s="115"/>
      <c r="VGI19" s="115"/>
      <c r="VGJ19" s="115"/>
      <c r="VGK19" s="115"/>
      <c r="VGL19" s="115"/>
      <c r="VGM19" s="115"/>
      <c r="VGN19" s="115"/>
      <c r="VGO19" s="115"/>
      <c r="VGP19" s="115"/>
      <c r="VGQ19" s="115"/>
      <c r="VGR19" s="115"/>
      <c r="VGS19" s="115"/>
      <c r="VGT19" s="115"/>
      <c r="VGU19" s="115"/>
      <c r="VGV19" s="115"/>
      <c r="VGW19" s="115"/>
      <c r="VGX19" s="115"/>
      <c r="VGY19" s="115"/>
      <c r="VGZ19" s="115"/>
      <c r="VHA19" s="115"/>
      <c r="VHB19" s="115"/>
      <c r="VHC19" s="115"/>
      <c r="VHD19" s="115"/>
      <c r="VHE19" s="115"/>
      <c r="VHF19" s="115"/>
      <c r="VHG19" s="115"/>
      <c r="VHH19" s="115"/>
      <c r="VHI19" s="115"/>
      <c r="VHJ19" s="115"/>
      <c r="VHK19" s="115"/>
      <c r="VHL19" s="115"/>
      <c r="VHM19" s="115"/>
      <c r="VHN19" s="115"/>
      <c r="VHO19" s="115"/>
      <c r="VHP19" s="115"/>
      <c r="VHQ19" s="115"/>
      <c r="VHR19" s="115"/>
      <c r="VHS19" s="115"/>
      <c r="VHT19" s="115"/>
      <c r="VHU19" s="115"/>
      <c r="VHV19" s="115"/>
      <c r="VHW19" s="115"/>
      <c r="VHX19" s="115"/>
      <c r="VHY19" s="115"/>
      <c r="VHZ19" s="115"/>
      <c r="VIA19" s="115"/>
      <c r="VIB19" s="115"/>
      <c r="VIC19" s="115"/>
      <c r="VID19" s="115"/>
      <c r="VIE19" s="115"/>
      <c r="VIF19" s="115"/>
      <c r="VIG19" s="115"/>
      <c r="VIH19" s="115"/>
      <c r="VII19" s="115"/>
      <c r="VIJ19" s="115"/>
      <c r="VIK19" s="115"/>
      <c r="VIL19" s="115"/>
      <c r="VIM19" s="115"/>
      <c r="VIN19" s="115"/>
      <c r="VIO19" s="115"/>
      <c r="VIP19" s="115"/>
      <c r="VIQ19" s="115"/>
      <c r="VIR19" s="115"/>
      <c r="VIS19" s="115"/>
      <c r="VIT19" s="115"/>
      <c r="VIU19" s="115"/>
      <c r="VIV19" s="115"/>
      <c r="VIW19" s="115"/>
      <c r="VIX19" s="115"/>
      <c r="VIY19" s="115"/>
      <c r="VIZ19" s="115"/>
      <c r="VJA19" s="115"/>
      <c r="VJB19" s="115"/>
      <c r="VJC19" s="115"/>
      <c r="VJD19" s="115"/>
      <c r="VJE19" s="115"/>
      <c r="VJF19" s="115"/>
      <c r="VJG19" s="115"/>
      <c r="VJH19" s="115"/>
      <c r="VJI19" s="115"/>
      <c r="VJJ19" s="115"/>
      <c r="VJK19" s="115"/>
      <c r="VJL19" s="115"/>
      <c r="VJM19" s="115"/>
      <c r="VJN19" s="115"/>
      <c r="VJO19" s="115"/>
      <c r="VJP19" s="115"/>
      <c r="VJQ19" s="115"/>
      <c r="VJR19" s="115"/>
      <c r="VJS19" s="115"/>
      <c r="VJT19" s="115"/>
      <c r="VJU19" s="115"/>
      <c r="VJV19" s="115"/>
      <c r="VJW19" s="115"/>
      <c r="VJX19" s="115"/>
      <c r="VJY19" s="115"/>
      <c r="VJZ19" s="115"/>
      <c r="VKA19" s="115"/>
      <c r="VKB19" s="115"/>
      <c r="VKC19" s="115"/>
      <c r="VKD19" s="115"/>
      <c r="VKE19" s="115"/>
      <c r="VKF19" s="115"/>
      <c r="VKG19" s="115"/>
      <c r="VKH19" s="115"/>
      <c r="VKI19" s="115"/>
      <c r="VKJ19" s="115"/>
      <c r="VKK19" s="115"/>
      <c r="VKL19" s="115"/>
      <c r="VKM19" s="115"/>
      <c r="VKN19" s="115"/>
      <c r="VKO19" s="115"/>
      <c r="VKP19" s="115"/>
      <c r="VKQ19" s="115"/>
      <c r="VKR19" s="115"/>
      <c r="VKS19" s="115"/>
      <c r="VKT19" s="115"/>
      <c r="VKU19" s="115"/>
      <c r="VKV19" s="115"/>
      <c r="VKW19" s="115"/>
      <c r="VKX19" s="115"/>
      <c r="VKY19" s="115"/>
      <c r="VKZ19" s="115"/>
      <c r="VLA19" s="115"/>
      <c r="VLB19" s="115"/>
      <c r="VLC19" s="115"/>
      <c r="VLD19" s="115"/>
      <c r="VLE19" s="115"/>
      <c r="VLF19" s="115"/>
      <c r="VLG19" s="115"/>
      <c r="VLH19" s="115"/>
      <c r="VLI19" s="115"/>
      <c r="VLJ19" s="115"/>
      <c r="VLK19" s="115"/>
      <c r="VLL19" s="115"/>
      <c r="VLM19" s="115"/>
      <c r="VLN19" s="115"/>
      <c r="VLO19" s="115"/>
      <c r="VLP19" s="115"/>
      <c r="VLQ19" s="115"/>
      <c r="VLR19" s="115"/>
      <c r="VLS19" s="115"/>
      <c r="VLT19" s="115"/>
      <c r="VLU19" s="115"/>
      <c r="VLV19" s="115"/>
      <c r="VLW19" s="115"/>
      <c r="VLX19" s="115"/>
      <c r="VLY19" s="115"/>
      <c r="VLZ19" s="115"/>
      <c r="VMA19" s="115"/>
      <c r="VMB19" s="115"/>
      <c r="VMC19" s="115"/>
      <c r="VMD19" s="115"/>
      <c r="VME19" s="115"/>
      <c r="VMF19" s="115"/>
      <c r="VMG19" s="115"/>
      <c r="VMH19" s="115"/>
      <c r="VMI19" s="115"/>
      <c r="VMJ19" s="115"/>
      <c r="VMK19" s="115"/>
      <c r="VML19" s="115"/>
      <c r="VMM19" s="115"/>
      <c r="VMN19" s="115"/>
      <c r="VMO19" s="115"/>
      <c r="VMP19" s="115"/>
      <c r="VMQ19" s="115"/>
      <c r="VMR19" s="115"/>
      <c r="VMS19" s="115"/>
      <c r="VMT19" s="115"/>
      <c r="VMU19" s="115"/>
      <c r="VMV19" s="115"/>
      <c r="VMW19" s="115"/>
      <c r="VMX19" s="115"/>
      <c r="VMY19" s="115"/>
      <c r="VMZ19" s="115"/>
      <c r="VNA19" s="115"/>
      <c r="VNB19" s="115"/>
      <c r="VNC19" s="115"/>
      <c r="VND19" s="115"/>
      <c r="VNE19" s="115"/>
      <c r="VNF19" s="115"/>
      <c r="VNG19" s="115"/>
      <c r="VNH19" s="115"/>
      <c r="VNI19" s="115"/>
      <c r="VNJ19" s="115"/>
      <c r="VNK19" s="115"/>
      <c r="VNL19" s="115"/>
      <c r="VNM19" s="115"/>
      <c r="VNN19" s="115"/>
      <c r="VNO19" s="115"/>
      <c r="VNP19" s="115"/>
      <c r="VNQ19" s="115"/>
      <c r="VNR19" s="115"/>
      <c r="VNS19" s="115"/>
      <c r="VNT19" s="115"/>
      <c r="VNU19" s="115"/>
      <c r="VNV19" s="115"/>
      <c r="VNW19" s="115"/>
      <c r="VNX19" s="115"/>
      <c r="VNY19" s="115"/>
      <c r="VNZ19" s="115"/>
      <c r="VOA19" s="115"/>
      <c r="VOB19" s="115"/>
      <c r="VOC19" s="115"/>
      <c r="VOD19" s="115"/>
      <c r="VOE19" s="115"/>
      <c r="VOF19" s="115"/>
      <c r="VOG19" s="115"/>
      <c r="VOH19" s="115"/>
      <c r="VOI19" s="115"/>
      <c r="VOJ19" s="115"/>
      <c r="VOK19" s="115"/>
      <c r="VOL19" s="115"/>
      <c r="VOM19" s="115"/>
      <c r="VON19" s="115"/>
      <c r="VOO19" s="115"/>
      <c r="VOP19" s="115"/>
      <c r="VOQ19" s="115"/>
      <c r="VOR19" s="115"/>
      <c r="VOS19" s="115"/>
      <c r="VOT19" s="115"/>
      <c r="VOU19" s="115"/>
      <c r="VOV19" s="115"/>
      <c r="VOW19" s="115"/>
      <c r="VOX19" s="115"/>
      <c r="VOY19" s="115"/>
      <c r="VOZ19" s="115"/>
      <c r="VPA19" s="115"/>
      <c r="VPB19" s="115"/>
      <c r="VPC19" s="115"/>
      <c r="VPD19" s="115"/>
      <c r="VPE19" s="115"/>
      <c r="VPF19" s="115"/>
      <c r="VPG19" s="115"/>
      <c r="VPH19" s="115"/>
      <c r="VPI19" s="115"/>
      <c r="VPJ19" s="115"/>
      <c r="VPK19" s="115"/>
      <c r="VPL19" s="115"/>
      <c r="VPM19" s="115"/>
      <c r="VPN19" s="115"/>
      <c r="VPO19" s="115"/>
      <c r="VPP19" s="115"/>
      <c r="VPQ19" s="115"/>
      <c r="VPR19" s="115"/>
      <c r="VPS19" s="115"/>
      <c r="VPT19" s="115"/>
      <c r="VPU19" s="115"/>
      <c r="VPV19" s="115"/>
      <c r="VPW19" s="115"/>
      <c r="VPX19" s="115"/>
      <c r="VPY19" s="115"/>
      <c r="VPZ19" s="115"/>
      <c r="VQA19" s="115"/>
      <c r="VQB19" s="115"/>
      <c r="VQC19" s="115"/>
      <c r="VQD19" s="115"/>
      <c r="VQE19" s="115"/>
      <c r="VQF19" s="115"/>
      <c r="VQG19" s="115"/>
      <c r="VQH19" s="115"/>
      <c r="VQI19" s="115"/>
      <c r="VQJ19" s="115"/>
      <c r="VQK19" s="115"/>
      <c r="VQL19" s="115"/>
      <c r="VQM19" s="115"/>
      <c r="VQN19" s="115"/>
      <c r="VQO19" s="115"/>
      <c r="VQP19" s="115"/>
      <c r="VQQ19" s="115"/>
      <c r="VQR19" s="115"/>
      <c r="VQS19" s="115"/>
      <c r="VQT19" s="115"/>
      <c r="VQU19" s="115"/>
      <c r="VQV19" s="115"/>
      <c r="VQW19" s="115"/>
      <c r="VQX19" s="115"/>
      <c r="VQY19" s="115"/>
      <c r="VQZ19" s="115"/>
      <c r="VRA19" s="115"/>
      <c r="VRB19" s="115"/>
      <c r="VRC19" s="115"/>
      <c r="VRD19" s="115"/>
      <c r="VRE19" s="115"/>
      <c r="VRF19" s="115"/>
      <c r="VRG19" s="115"/>
      <c r="VRH19" s="115"/>
      <c r="VRI19" s="115"/>
      <c r="VRJ19" s="115"/>
      <c r="VRK19" s="115"/>
      <c r="VRL19" s="115"/>
      <c r="VRM19" s="115"/>
      <c r="VRN19" s="115"/>
      <c r="VRO19" s="115"/>
      <c r="VRP19" s="115"/>
      <c r="VRQ19" s="115"/>
      <c r="VRR19" s="115"/>
      <c r="VRS19" s="115"/>
      <c r="VRT19" s="115"/>
      <c r="VRU19" s="115"/>
      <c r="VRV19" s="115"/>
      <c r="VRW19" s="115"/>
      <c r="VRX19" s="115"/>
      <c r="VRY19" s="115"/>
      <c r="VRZ19" s="115"/>
      <c r="VSA19" s="115"/>
      <c r="VSB19" s="115"/>
      <c r="VSC19" s="115"/>
      <c r="VSD19" s="115"/>
      <c r="VSE19" s="115"/>
      <c r="VSF19" s="115"/>
      <c r="VSG19" s="115"/>
      <c r="VSH19" s="115"/>
      <c r="VSI19" s="115"/>
      <c r="VSJ19" s="115"/>
      <c r="VSK19" s="115"/>
      <c r="VSL19" s="115"/>
      <c r="VSM19" s="115"/>
      <c r="VSN19" s="115"/>
      <c r="VSO19" s="115"/>
      <c r="VSP19" s="115"/>
      <c r="VSQ19" s="115"/>
      <c r="VSR19" s="115"/>
      <c r="VSS19" s="115"/>
      <c r="VST19" s="115"/>
      <c r="VSU19" s="115"/>
      <c r="VSV19" s="115"/>
      <c r="VSW19" s="115"/>
      <c r="VSX19" s="115"/>
      <c r="VSY19" s="115"/>
      <c r="VSZ19" s="115"/>
      <c r="VTA19" s="115"/>
      <c r="VTB19" s="115"/>
      <c r="VTC19" s="115"/>
      <c r="VTD19" s="115"/>
      <c r="VTE19" s="115"/>
      <c r="VTF19" s="115"/>
      <c r="VTG19" s="115"/>
      <c r="VTH19" s="115"/>
      <c r="VTI19" s="115"/>
      <c r="VTJ19" s="115"/>
      <c r="VTK19" s="115"/>
      <c r="VTL19" s="115"/>
      <c r="VTM19" s="115"/>
      <c r="VTN19" s="115"/>
      <c r="VTO19" s="115"/>
      <c r="VTP19" s="115"/>
      <c r="VTQ19" s="115"/>
      <c r="VTR19" s="115"/>
      <c r="VTS19" s="115"/>
      <c r="VTT19" s="115"/>
      <c r="VTU19" s="115"/>
      <c r="VTV19" s="115"/>
      <c r="VTW19" s="115"/>
      <c r="VTX19" s="115"/>
      <c r="VTY19" s="115"/>
      <c r="VTZ19" s="115"/>
      <c r="VUA19" s="115"/>
      <c r="VUB19" s="115"/>
      <c r="VUC19" s="115"/>
      <c r="VUD19" s="115"/>
      <c r="VUE19" s="115"/>
      <c r="VUF19" s="115"/>
      <c r="VUG19" s="115"/>
      <c r="VUH19" s="115"/>
      <c r="VUI19" s="115"/>
      <c r="VUJ19" s="115"/>
      <c r="VUK19" s="115"/>
      <c r="VUL19" s="115"/>
      <c r="VUM19" s="115"/>
      <c r="VUN19" s="115"/>
      <c r="VUO19" s="115"/>
      <c r="VUP19" s="115"/>
      <c r="VUQ19" s="115"/>
      <c r="VUR19" s="115"/>
      <c r="VUS19" s="115"/>
      <c r="VUT19" s="115"/>
      <c r="VUU19" s="115"/>
      <c r="VUV19" s="115"/>
      <c r="VUW19" s="115"/>
      <c r="VUX19" s="115"/>
      <c r="VUY19" s="115"/>
      <c r="VUZ19" s="115"/>
      <c r="VVA19" s="115"/>
      <c r="VVB19" s="115"/>
      <c r="VVC19" s="115"/>
      <c r="VVD19" s="115"/>
      <c r="VVE19" s="115"/>
      <c r="VVF19" s="115"/>
      <c r="VVG19" s="115"/>
      <c r="VVH19" s="115"/>
      <c r="VVI19" s="115"/>
      <c r="VVJ19" s="115"/>
      <c r="VVK19" s="115"/>
      <c r="VVL19" s="115"/>
      <c r="VVM19" s="115"/>
      <c r="VVN19" s="115"/>
      <c r="VVO19" s="115"/>
      <c r="VVP19" s="115"/>
      <c r="VVQ19" s="115"/>
      <c r="VVR19" s="115"/>
      <c r="VVS19" s="115"/>
      <c r="VVT19" s="115"/>
      <c r="VVU19" s="115"/>
      <c r="VVV19" s="115"/>
      <c r="VVW19" s="115"/>
      <c r="VVX19" s="115"/>
      <c r="VVY19" s="115"/>
      <c r="VVZ19" s="115"/>
      <c r="VWA19" s="115"/>
      <c r="VWB19" s="115"/>
      <c r="VWC19" s="115"/>
      <c r="VWD19" s="115"/>
      <c r="VWE19" s="115"/>
      <c r="VWF19" s="115"/>
      <c r="VWG19" s="115"/>
      <c r="VWH19" s="115"/>
      <c r="VWI19" s="115"/>
      <c r="VWJ19" s="115"/>
      <c r="VWK19" s="115"/>
      <c r="VWL19" s="115"/>
      <c r="VWM19" s="115"/>
      <c r="VWN19" s="115"/>
      <c r="VWO19" s="115"/>
      <c r="VWP19" s="115"/>
      <c r="VWQ19" s="115"/>
      <c r="VWR19" s="115"/>
      <c r="VWS19" s="115"/>
      <c r="VWT19" s="115"/>
      <c r="VWU19" s="115"/>
      <c r="VWV19" s="115"/>
      <c r="VWW19" s="115"/>
      <c r="VWX19" s="115"/>
      <c r="VWY19" s="115"/>
      <c r="VWZ19" s="115"/>
      <c r="VXA19" s="115"/>
      <c r="VXB19" s="115"/>
      <c r="VXC19" s="115"/>
      <c r="VXD19" s="115"/>
      <c r="VXE19" s="115"/>
      <c r="VXF19" s="115"/>
      <c r="VXG19" s="115"/>
      <c r="VXH19" s="115"/>
      <c r="VXI19" s="115"/>
      <c r="VXJ19" s="115"/>
      <c r="VXK19" s="115"/>
      <c r="VXL19" s="115"/>
      <c r="VXM19" s="115"/>
      <c r="VXN19" s="115"/>
      <c r="VXO19" s="115"/>
      <c r="VXP19" s="115"/>
      <c r="VXQ19" s="115"/>
      <c r="VXR19" s="115"/>
      <c r="VXS19" s="115"/>
      <c r="VXT19" s="115"/>
      <c r="VXU19" s="115"/>
      <c r="VXV19" s="115"/>
      <c r="VXW19" s="115"/>
      <c r="VXX19" s="115"/>
      <c r="VXY19" s="115"/>
      <c r="VXZ19" s="115"/>
      <c r="VYA19" s="115"/>
      <c r="VYB19" s="115"/>
      <c r="VYC19" s="115"/>
      <c r="VYD19" s="115"/>
      <c r="VYE19" s="115"/>
      <c r="VYF19" s="115"/>
      <c r="VYG19" s="115"/>
      <c r="VYH19" s="115"/>
      <c r="VYI19" s="115"/>
      <c r="VYJ19" s="115"/>
      <c r="VYK19" s="115"/>
      <c r="VYL19" s="115"/>
      <c r="VYM19" s="115"/>
      <c r="VYN19" s="115"/>
      <c r="VYO19" s="115"/>
      <c r="VYP19" s="115"/>
      <c r="VYQ19" s="115"/>
      <c r="VYR19" s="115"/>
      <c r="VYS19" s="115"/>
      <c r="VYT19" s="115"/>
      <c r="VYU19" s="115"/>
      <c r="VYV19" s="115"/>
      <c r="VYW19" s="115"/>
      <c r="VYX19" s="115"/>
      <c r="VYY19" s="115"/>
      <c r="VYZ19" s="115"/>
      <c r="VZA19" s="115"/>
      <c r="VZB19" s="115"/>
      <c r="VZC19" s="115"/>
      <c r="VZD19" s="115"/>
      <c r="VZE19" s="115"/>
      <c r="VZF19" s="115"/>
      <c r="VZG19" s="115"/>
      <c r="VZH19" s="115"/>
      <c r="VZI19" s="115"/>
      <c r="VZJ19" s="115"/>
      <c r="VZK19" s="115"/>
      <c r="VZL19" s="115"/>
      <c r="VZM19" s="115"/>
      <c r="VZN19" s="115"/>
      <c r="VZO19" s="115"/>
      <c r="VZP19" s="115"/>
      <c r="VZQ19" s="115"/>
      <c r="VZR19" s="115"/>
      <c r="VZS19" s="115"/>
      <c r="VZT19" s="115"/>
      <c r="VZU19" s="115"/>
      <c r="VZV19" s="115"/>
      <c r="VZW19" s="115"/>
      <c r="VZX19" s="115"/>
      <c r="VZY19" s="115"/>
      <c r="VZZ19" s="115"/>
      <c r="WAA19" s="115"/>
      <c r="WAB19" s="115"/>
      <c r="WAC19" s="115"/>
      <c r="WAD19" s="115"/>
      <c r="WAE19" s="115"/>
      <c r="WAF19" s="115"/>
      <c r="WAG19" s="115"/>
      <c r="WAH19" s="115"/>
      <c r="WAI19" s="115"/>
      <c r="WAJ19" s="115"/>
      <c r="WAK19" s="115"/>
      <c r="WAL19" s="115"/>
      <c r="WAM19" s="115"/>
      <c r="WAN19" s="115"/>
      <c r="WAO19" s="115"/>
      <c r="WAP19" s="115"/>
      <c r="WAQ19" s="115"/>
      <c r="WAR19" s="115"/>
      <c r="WAS19" s="115"/>
      <c r="WAT19" s="115"/>
      <c r="WAU19" s="115"/>
      <c r="WAV19" s="115"/>
      <c r="WAW19" s="115"/>
      <c r="WAX19" s="115"/>
      <c r="WAY19" s="115"/>
      <c r="WAZ19" s="115"/>
      <c r="WBA19" s="115"/>
      <c r="WBB19" s="115"/>
      <c r="WBC19" s="115"/>
      <c r="WBD19" s="115"/>
      <c r="WBE19" s="115"/>
      <c r="WBF19" s="115"/>
      <c r="WBG19" s="115"/>
      <c r="WBH19" s="115"/>
      <c r="WBI19" s="115"/>
      <c r="WBJ19" s="115"/>
      <c r="WBK19" s="115"/>
      <c r="WBL19" s="115"/>
      <c r="WBM19" s="115"/>
      <c r="WBN19" s="115"/>
      <c r="WBO19" s="115"/>
      <c r="WBP19" s="115"/>
      <c r="WBQ19" s="115"/>
      <c r="WBR19" s="115"/>
      <c r="WBS19" s="115"/>
      <c r="WBT19" s="115"/>
      <c r="WBU19" s="115"/>
      <c r="WBV19" s="115"/>
      <c r="WBW19" s="115"/>
      <c r="WBX19" s="115"/>
      <c r="WBY19" s="115"/>
      <c r="WBZ19" s="115"/>
      <c r="WCA19" s="115"/>
      <c r="WCB19" s="115"/>
      <c r="WCC19" s="115"/>
      <c r="WCD19" s="115"/>
      <c r="WCE19" s="115"/>
      <c r="WCF19" s="115"/>
      <c r="WCG19" s="115"/>
      <c r="WCH19" s="115"/>
      <c r="WCI19" s="115"/>
      <c r="WCJ19" s="115"/>
      <c r="WCK19" s="115"/>
      <c r="WCL19" s="115"/>
      <c r="WCM19" s="115"/>
      <c r="WCN19" s="115"/>
      <c r="WCO19" s="115"/>
      <c r="WCP19" s="115"/>
      <c r="WCQ19" s="115"/>
      <c r="WCR19" s="115"/>
      <c r="WCS19" s="115"/>
      <c r="WCT19" s="115"/>
      <c r="WCU19" s="115"/>
      <c r="WCV19" s="115"/>
      <c r="WCW19" s="115"/>
      <c r="WCX19" s="115"/>
      <c r="WCY19" s="115"/>
      <c r="WCZ19" s="115"/>
      <c r="WDA19" s="115"/>
      <c r="WDB19" s="115"/>
      <c r="WDC19" s="115"/>
      <c r="WDD19" s="115"/>
      <c r="WDE19" s="115"/>
      <c r="WDF19" s="115"/>
      <c r="WDG19" s="115"/>
      <c r="WDH19" s="115"/>
      <c r="WDI19" s="115"/>
      <c r="WDJ19" s="115"/>
      <c r="WDK19" s="115"/>
      <c r="WDL19" s="115"/>
      <c r="WDM19" s="115"/>
      <c r="WDN19" s="115"/>
      <c r="WDO19" s="115"/>
      <c r="WDP19" s="115"/>
      <c r="WDQ19" s="115"/>
      <c r="WDR19" s="115"/>
      <c r="WDS19" s="115"/>
      <c r="WDT19" s="115"/>
      <c r="WDU19" s="115"/>
      <c r="WDV19" s="115"/>
      <c r="WDW19" s="115"/>
      <c r="WDX19" s="115"/>
      <c r="WDY19" s="115"/>
      <c r="WDZ19" s="115"/>
      <c r="WEA19" s="115"/>
      <c r="WEB19" s="115"/>
      <c r="WEC19" s="115"/>
      <c r="WED19" s="115"/>
      <c r="WEE19" s="115"/>
      <c r="WEF19" s="115"/>
      <c r="WEG19" s="115"/>
      <c r="WEH19" s="115"/>
      <c r="WEI19" s="115"/>
      <c r="WEJ19" s="115"/>
      <c r="WEK19" s="115"/>
      <c r="WEL19" s="115"/>
      <c r="WEM19" s="115"/>
      <c r="WEN19" s="115"/>
      <c r="WEO19" s="115"/>
      <c r="WEP19" s="115"/>
      <c r="WEQ19" s="115"/>
      <c r="WER19" s="115"/>
      <c r="WES19" s="115"/>
      <c r="WET19" s="115"/>
      <c r="WEU19" s="115"/>
      <c r="WEV19" s="115"/>
      <c r="WEW19" s="115"/>
      <c r="WEX19" s="115"/>
      <c r="WEY19" s="115"/>
      <c r="WEZ19" s="115"/>
      <c r="WFA19" s="115"/>
      <c r="WFB19" s="115"/>
      <c r="WFC19" s="115"/>
      <c r="WFD19" s="115"/>
      <c r="WFE19" s="115"/>
      <c r="WFF19" s="115"/>
      <c r="WFG19" s="115"/>
      <c r="WFH19" s="115"/>
      <c r="WFI19" s="115"/>
      <c r="WFJ19" s="115"/>
      <c r="WFK19" s="115"/>
      <c r="WFL19" s="115"/>
      <c r="WFM19" s="115"/>
      <c r="WFN19" s="115"/>
      <c r="WFO19" s="115"/>
      <c r="WFP19" s="115"/>
      <c r="WFQ19" s="115"/>
      <c r="WFR19" s="115"/>
      <c r="WFS19" s="115"/>
      <c r="WFT19" s="115"/>
      <c r="WFU19" s="115"/>
      <c r="WFV19" s="115"/>
      <c r="WFW19" s="115"/>
      <c r="WFX19" s="115"/>
      <c r="WFY19" s="115"/>
      <c r="WFZ19" s="115"/>
      <c r="WGA19" s="115"/>
      <c r="WGB19" s="115"/>
      <c r="WGC19" s="115"/>
      <c r="WGD19" s="115"/>
      <c r="WGE19" s="115"/>
      <c r="WGF19" s="115"/>
      <c r="WGG19" s="115"/>
      <c r="WGH19" s="115"/>
      <c r="WGI19" s="115"/>
      <c r="WGJ19" s="115"/>
      <c r="WGK19" s="115"/>
      <c r="WGL19" s="115"/>
      <c r="WGM19" s="115"/>
      <c r="WGN19" s="115"/>
      <c r="WGO19" s="115"/>
      <c r="WGP19" s="115"/>
      <c r="WGQ19" s="115"/>
      <c r="WGR19" s="115"/>
      <c r="WGS19" s="115"/>
      <c r="WGT19" s="115"/>
      <c r="WGU19" s="115"/>
      <c r="WGV19" s="115"/>
      <c r="WGW19" s="115"/>
      <c r="WGX19" s="115"/>
      <c r="WGY19" s="115"/>
      <c r="WGZ19" s="115"/>
      <c r="WHA19" s="115"/>
      <c r="WHB19" s="115"/>
      <c r="WHC19" s="115"/>
      <c r="WHD19" s="115"/>
      <c r="WHE19" s="115"/>
      <c r="WHF19" s="115"/>
      <c r="WHG19" s="115"/>
      <c r="WHH19" s="115"/>
      <c r="WHI19" s="115"/>
      <c r="WHJ19" s="115"/>
      <c r="WHK19" s="115"/>
      <c r="WHL19" s="115"/>
      <c r="WHM19" s="115"/>
      <c r="WHN19" s="115"/>
      <c r="WHO19" s="115"/>
      <c r="WHP19" s="115"/>
      <c r="WHQ19" s="115"/>
      <c r="WHR19" s="115"/>
      <c r="WHS19" s="115"/>
      <c r="WHT19" s="115"/>
      <c r="WHU19" s="115"/>
      <c r="WHV19" s="115"/>
      <c r="WHW19" s="115"/>
      <c r="WHX19" s="115"/>
      <c r="WHY19" s="115"/>
      <c r="WHZ19" s="115"/>
      <c r="WIA19" s="115"/>
      <c r="WIB19" s="115"/>
      <c r="WIC19" s="115"/>
      <c r="WID19" s="115"/>
      <c r="WIE19" s="115"/>
      <c r="WIF19" s="115"/>
      <c r="WIG19" s="115"/>
      <c r="WIH19" s="115"/>
      <c r="WII19" s="115"/>
      <c r="WIJ19" s="115"/>
      <c r="WIK19" s="115"/>
      <c r="WIL19" s="115"/>
      <c r="WIM19" s="115"/>
      <c r="WIN19" s="115"/>
      <c r="WIO19" s="115"/>
      <c r="WIP19" s="115"/>
      <c r="WIQ19" s="115"/>
      <c r="WIR19" s="115"/>
      <c r="WIS19" s="115"/>
      <c r="WIT19" s="115"/>
      <c r="WIU19" s="115"/>
      <c r="WIV19" s="115"/>
      <c r="WIW19" s="115"/>
      <c r="WIX19" s="115"/>
      <c r="WIY19" s="115"/>
      <c r="WIZ19" s="115"/>
      <c r="WJA19" s="115"/>
      <c r="WJB19" s="115"/>
      <c r="WJC19" s="115"/>
      <c r="WJD19" s="115"/>
      <c r="WJE19" s="115"/>
      <c r="WJF19" s="115"/>
      <c r="WJG19" s="115"/>
      <c r="WJH19" s="115"/>
      <c r="WJI19" s="115"/>
      <c r="WJJ19" s="115"/>
      <c r="WJK19" s="115"/>
      <c r="WJL19" s="115"/>
      <c r="WJM19" s="115"/>
      <c r="WJN19" s="115"/>
      <c r="WJO19" s="115"/>
      <c r="WJP19" s="115"/>
      <c r="WJQ19" s="115"/>
      <c r="WJR19" s="115"/>
      <c r="WJS19" s="115"/>
      <c r="WJT19" s="115"/>
      <c r="WJU19" s="115"/>
      <c r="WJV19" s="115"/>
      <c r="WJW19" s="115"/>
      <c r="WJX19" s="115"/>
      <c r="WJY19" s="115"/>
      <c r="WJZ19" s="115"/>
      <c r="WKA19" s="115"/>
      <c r="WKB19" s="115"/>
      <c r="WKC19" s="115"/>
      <c r="WKD19" s="115"/>
      <c r="WKE19" s="115"/>
      <c r="WKF19" s="115"/>
      <c r="WKG19" s="115"/>
      <c r="WKH19" s="115"/>
      <c r="WKI19" s="115"/>
      <c r="WKJ19" s="115"/>
      <c r="WKK19" s="115"/>
      <c r="WKL19" s="115"/>
      <c r="WKM19" s="115"/>
      <c r="WKN19" s="115"/>
      <c r="WKO19" s="115"/>
      <c r="WKP19" s="115"/>
      <c r="WKQ19" s="115"/>
      <c r="WKR19" s="115"/>
      <c r="WKS19" s="115"/>
      <c r="WKT19" s="115"/>
      <c r="WKU19" s="115"/>
      <c r="WKV19" s="115"/>
      <c r="WKW19" s="115"/>
      <c r="WKX19" s="115"/>
      <c r="WKY19" s="115"/>
      <c r="WKZ19" s="115"/>
      <c r="WLA19" s="115"/>
      <c r="WLB19" s="115"/>
      <c r="WLC19" s="115"/>
      <c r="WLD19" s="115"/>
      <c r="WLE19" s="115"/>
      <c r="WLF19" s="115"/>
      <c r="WLG19" s="115"/>
      <c r="WLH19" s="115"/>
      <c r="WLI19" s="115"/>
      <c r="WLJ19" s="115"/>
      <c r="WLK19" s="115"/>
      <c r="WLL19" s="115"/>
      <c r="WLM19" s="115"/>
      <c r="WLN19" s="115"/>
      <c r="WLO19" s="115"/>
      <c r="WLP19" s="115"/>
      <c r="WLQ19" s="115"/>
      <c r="WLR19" s="115"/>
      <c r="WLS19" s="115"/>
      <c r="WLT19" s="115"/>
      <c r="WLU19" s="115"/>
      <c r="WLV19" s="115"/>
      <c r="WLW19" s="115"/>
      <c r="WLX19" s="115"/>
      <c r="WLY19" s="115"/>
      <c r="WLZ19" s="115"/>
      <c r="WMA19" s="115"/>
      <c r="WMB19" s="115"/>
      <c r="WMC19" s="115"/>
      <c r="WMD19" s="115"/>
      <c r="WME19" s="115"/>
      <c r="WMF19" s="115"/>
      <c r="WMG19" s="115"/>
      <c r="WMH19" s="115"/>
      <c r="WMI19" s="115"/>
      <c r="WMJ19" s="115"/>
      <c r="WMK19" s="115"/>
      <c r="WML19" s="115"/>
      <c r="WMM19" s="115"/>
      <c r="WMN19" s="115"/>
      <c r="WMO19" s="115"/>
      <c r="WMP19" s="115"/>
      <c r="WMQ19" s="115"/>
      <c r="WMR19" s="115"/>
      <c r="WMS19" s="115"/>
      <c r="WMT19" s="115"/>
      <c r="WMU19" s="115"/>
      <c r="WMV19" s="115"/>
      <c r="WMW19" s="115"/>
      <c r="WMX19" s="115"/>
      <c r="WMY19" s="115"/>
      <c r="WMZ19" s="115"/>
      <c r="WNA19" s="115"/>
      <c r="WNB19" s="115"/>
      <c r="WNC19" s="115"/>
      <c r="WND19" s="115"/>
      <c r="WNE19" s="115"/>
      <c r="WNF19" s="115"/>
      <c r="WNG19" s="115"/>
      <c r="WNH19" s="115"/>
      <c r="WNI19" s="115"/>
      <c r="WNJ19" s="115"/>
      <c r="WNK19" s="115"/>
      <c r="WNL19" s="115"/>
      <c r="WNM19" s="115"/>
      <c r="WNN19" s="115"/>
      <c r="WNO19" s="115"/>
      <c r="WNP19" s="115"/>
      <c r="WNQ19" s="115"/>
      <c r="WNR19" s="115"/>
      <c r="WNS19" s="115"/>
      <c r="WNT19" s="115"/>
      <c r="WNU19" s="115"/>
      <c r="WNV19" s="115"/>
      <c r="WNW19" s="115"/>
      <c r="WNX19" s="115"/>
      <c r="WNY19" s="115"/>
      <c r="WNZ19" s="115"/>
      <c r="WOA19" s="115"/>
      <c r="WOB19" s="115"/>
      <c r="WOC19" s="115"/>
      <c r="WOD19" s="115"/>
      <c r="WOE19" s="115"/>
      <c r="WOF19" s="115"/>
      <c r="WOG19" s="115"/>
      <c r="WOH19" s="115"/>
      <c r="WOI19" s="115"/>
      <c r="WOJ19" s="115"/>
      <c r="WOK19" s="115"/>
      <c r="WOL19" s="115"/>
      <c r="WOM19" s="115"/>
      <c r="WON19" s="115"/>
      <c r="WOO19" s="115"/>
      <c r="WOP19" s="115"/>
      <c r="WOQ19" s="115"/>
      <c r="WOR19" s="115"/>
      <c r="WOS19" s="115"/>
      <c r="WOT19" s="115"/>
      <c r="WOU19" s="115"/>
      <c r="WOV19" s="115"/>
      <c r="WOW19" s="115"/>
      <c r="WOX19" s="115"/>
      <c r="WOY19" s="115"/>
      <c r="WOZ19" s="115"/>
      <c r="WPA19" s="115"/>
      <c r="WPB19" s="115"/>
      <c r="WPC19" s="115"/>
      <c r="WPD19" s="115"/>
      <c r="WPE19" s="115"/>
      <c r="WPF19" s="115"/>
      <c r="WPG19" s="115"/>
      <c r="WPH19" s="115"/>
      <c r="WPI19" s="115"/>
      <c r="WPJ19" s="115"/>
      <c r="WPK19" s="115"/>
      <c r="WPL19" s="115"/>
      <c r="WPM19" s="115"/>
      <c r="WPN19" s="115"/>
      <c r="WPO19" s="115"/>
      <c r="WPP19" s="115"/>
      <c r="WPQ19" s="115"/>
      <c r="WPR19" s="115"/>
      <c r="WPS19" s="115"/>
      <c r="WPT19" s="115"/>
      <c r="WPU19" s="115"/>
      <c r="WPV19" s="115"/>
      <c r="WPW19" s="115"/>
      <c r="WPX19" s="115"/>
      <c r="WPY19" s="115"/>
      <c r="WPZ19" s="115"/>
      <c r="WQA19" s="115"/>
      <c r="WQB19" s="115"/>
      <c r="WQC19" s="115"/>
      <c r="WQD19" s="115"/>
      <c r="WQE19" s="115"/>
      <c r="WQF19" s="115"/>
      <c r="WQG19" s="115"/>
      <c r="WQH19" s="115"/>
      <c r="WQI19" s="115"/>
      <c r="WQJ19" s="115"/>
      <c r="WQK19" s="115"/>
      <c r="WQL19" s="115"/>
      <c r="WQM19" s="115"/>
      <c r="WQN19" s="115"/>
      <c r="WQO19" s="115"/>
      <c r="WQP19" s="115"/>
      <c r="WQQ19" s="115"/>
      <c r="WQR19" s="115"/>
      <c r="WQS19" s="115"/>
      <c r="WQT19" s="115"/>
      <c r="WQU19" s="115"/>
      <c r="WQV19" s="115"/>
      <c r="WQW19" s="115"/>
      <c r="WQX19" s="115"/>
      <c r="WQY19" s="115"/>
      <c r="WQZ19" s="115"/>
      <c r="WRA19" s="115"/>
      <c r="WRB19" s="115"/>
      <c r="WRC19" s="115"/>
      <c r="WRD19" s="115"/>
      <c r="WRE19" s="115"/>
      <c r="WRF19" s="115"/>
      <c r="WRG19" s="115"/>
      <c r="WRH19" s="115"/>
      <c r="WRI19" s="115"/>
      <c r="WRJ19" s="115"/>
      <c r="WRK19" s="115"/>
      <c r="WRL19" s="115"/>
      <c r="WRM19" s="115"/>
      <c r="WRN19" s="115"/>
      <c r="WRO19" s="115"/>
      <c r="WRP19" s="115"/>
      <c r="WRQ19" s="115"/>
      <c r="WRR19" s="115"/>
      <c r="WRS19" s="115"/>
      <c r="WRT19" s="115"/>
      <c r="WRU19" s="115"/>
      <c r="WRV19" s="115"/>
      <c r="WRW19" s="115"/>
      <c r="WRX19" s="115"/>
      <c r="WRY19" s="115"/>
      <c r="WRZ19" s="115"/>
      <c r="WSA19" s="115"/>
      <c r="WSB19" s="115"/>
      <c r="WSC19" s="115"/>
      <c r="WSD19" s="115"/>
      <c r="WSE19" s="115"/>
      <c r="WSF19" s="115"/>
      <c r="WSG19" s="115"/>
      <c r="WSH19" s="115"/>
      <c r="WSI19" s="115"/>
      <c r="WSJ19" s="115"/>
      <c r="WSK19" s="115"/>
      <c r="WSL19" s="115"/>
      <c r="WSM19" s="115"/>
      <c r="WSN19" s="115"/>
      <c r="WSO19" s="115"/>
      <c r="WSP19" s="115"/>
      <c r="WSQ19" s="115"/>
      <c r="WSR19" s="115"/>
      <c r="WSS19" s="115"/>
      <c r="WST19" s="115"/>
      <c r="WSU19" s="115"/>
      <c r="WSV19" s="115"/>
      <c r="WSW19" s="115"/>
      <c r="WSX19" s="115"/>
      <c r="WSY19" s="115"/>
      <c r="WSZ19" s="115"/>
      <c r="WTA19" s="115"/>
      <c r="WTB19" s="115"/>
      <c r="WTC19" s="115"/>
      <c r="WTD19" s="115"/>
      <c r="WTE19" s="115"/>
      <c r="WTF19" s="115"/>
      <c r="WTG19" s="115"/>
      <c r="WTH19" s="115"/>
      <c r="WTI19" s="115"/>
      <c r="WTJ19" s="115"/>
      <c r="WTK19" s="115"/>
      <c r="WTL19" s="115"/>
      <c r="WTM19" s="115"/>
      <c r="WTN19" s="115"/>
      <c r="WTO19" s="115"/>
      <c r="WTP19" s="115"/>
      <c r="WTQ19" s="115"/>
      <c r="WTR19" s="115"/>
      <c r="WTS19" s="115"/>
      <c r="WTT19" s="115"/>
      <c r="WTU19" s="115"/>
      <c r="WTV19" s="115"/>
      <c r="WTW19" s="115"/>
      <c r="WTX19" s="115"/>
      <c r="WTY19" s="115"/>
      <c r="WTZ19" s="115"/>
      <c r="WUA19" s="115"/>
      <c r="WUB19" s="115"/>
      <c r="WUC19" s="115"/>
      <c r="WUD19" s="115"/>
      <c r="WUE19" s="115"/>
      <c r="WUF19" s="115"/>
      <c r="WUG19" s="115"/>
      <c r="WUH19" s="115"/>
      <c r="WUI19" s="115"/>
      <c r="WUJ19" s="115"/>
      <c r="WUK19" s="115"/>
      <c r="WUL19" s="115"/>
      <c r="WUM19" s="115"/>
      <c r="WUN19" s="115"/>
      <c r="WUO19" s="115"/>
      <c r="WUP19" s="115"/>
      <c r="WUQ19" s="115"/>
      <c r="WUR19" s="115"/>
      <c r="WUS19" s="115"/>
      <c r="WUT19" s="115"/>
      <c r="WUU19" s="115"/>
      <c r="WUV19" s="115"/>
      <c r="WUW19" s="115"/>
      <c r="WUX19" s="115"/>
      <c r="WUY19" s="115"/>
      <c r="WUZ19" s="115"/>
      <c r="WVA19" s="115"/>
      <c r="WVB19" s="115"/>
      <c r="WVC19" s="115"/>
      <c r="WVD19" s="115"/>
      <c r="WVE19" s="115"/>
      <c r="WVF19" s="115"/>
      <c r="WVG19" s="115"/>
      <c r="WVH19" s="115"/>
      <c r="WVI19" s="115"/>
      <c r="WVJ19" s="115"/>
      <c r="WVK19" s="115"/>
      <c r="WVL19" s="115"/>
      <c r="WVM19" s="115"/>
      <c r="WVN19" s="115"/>
      <c r="WVO19" s="115"/>
      <c r="WVP19" s="115"/>
      <c r="WVQ19" s="115"/>
      <c r="WVR19" s="115"/>
      <c r="WVS19" s="115"/>
      <c r="WVT19" s="115"/>
      <c r="WVU19" s="115"/>
      <c r="WVV19" s="115"/>
      <c r="WVW19" s="115"/>
      <c r="WVX19" s="115"/>
      <c r="WVY19" s="115"/>
      <c r="WVZ19" s="115"/>
      <c r="WWA19" s="115"/>
      <c r="WWB19" s="115"/>
      <c r="WWC19" s="115"/>
      <c r="WWD19" s="115"/>
      <c r="WWE19" s="115"/>
      <c r="WWF19" s="115"/>
      <c r="WWG19" s="115"/>
      <c r="WWH19" s="115"/>
      <c r="WWI19" s="115"/>
      <c r="WWJ19" s="115"/>
      <c r="WWK19" s="115"/>
      <c r="WWL19" s="115"/>
      <c r="WWM19" s="115"/>
      <c r="WWN19" s="115"/>
      <c r="WWO19" s="115"/>
      <c r="WWP19" s="115"/>
      <c r="WWQ19" s="115"/>
      <c r="WWR19" s="115"/>
      <c r="WWS19" s="115"/>
      <c r="WWT19" s="115"/>
      <c r="WWU19" s="115"/>
      <c r="WWV19" s="115"/>
      <c r="WWW19" s="115"/>
      <c r="WWX19" s="115"/>
      <c r="WWY19" s="115"/>
      <c r="WWZ19" s="115"/>
      <c r="WXA19" s="115"/>
      <c r="WXB19" s="115"/>
      <c r="WXC19" s="115"/>
      <c r="WXD19" s="115"/>
      <c r="WXE19" s="115"/>
      <c r="WXF19" s="115"/>
      <c r="WXG19" s="115"/>
      <c r="WXH19" s="115"/>
      <c r="WXI19" s="115"/>
      <c r="WXJ19" s="115"/>
      <c r="WXK19" s="115"/>
      <c r="WXL19" s="115"/>
      <c r="WXM19" s="115"/>
      <c r="WXN19" s="115"/>
      <c r="WXO19" s="115"/>
      <c r="WXP19" s="115"/>
      <c r="WXQ19" s="115"/>
      <c r="WXR19" s="115"/>
      <c r="WXS19" s="115"/>
      <c r="WXT19" s="115"/>
      <c r="WXU19" s="115"/>
      <c r="WXV19" s="115"/>
      <c r="WXW19" s="115"/>
      <c r="WXX19" s="115"/>
      <c r="WXY19" s="115"/>
      <c r="WXZ19" s="115"/>
      <c r="WYA19" s="115"/>
      <c r="WYB19" s="115"/>
      <c r="WYC19" s="115"/>
      <c r="WYD19" s="115"/>
      <c r="WYE19" s="115"/>
      <c r="WYF19" s="115"/>
      <c r="WYG19" s="115"/>
      <c r="WYH19" s="115"/>
      <c r="WYI19" s="115"/>
      <c r="WYJ19" s="115"/>
      <c r="WYK19" s="115"/>
      <c r="WYL19" s="115"/>
      <c r="WYM19" s="115"/>
      <c r="WYN19" s="115"/>
      <c r="WYO19" s="115"/>
      <c r="WYP19" s="115"/>
      <c r="WYQ19" s="115"/>
      <c r="WYR19" s="115"/>
      <c r="WYS19" s="115"/>
      <c r="WYT19" s="115"/>
      <c r="WYU19" s="115"/>
      <c r="WYV19" s="115"/>
      <c r="WYW19" s="115"/>
      <c r="WYX19" s="115"/>
      <c r="WYY19" s="115"/>
      <c r="WYZ19" s="115"/>
      <c r="WZA19" s="115"/>
      <c r="WZB19" s="115"/>
      <c r="WZC19" s="115"/>
      <c r="WZD19" s="115"/>
      <c r="WZE19" s="115"/>
      <c r="WZF19" s="115"/>
      <c r="WZG19" s="115"/>
      <c r="WZH19" s="115"/>
      <c r="WZI19" s="115"/>
      <c r="WZJ19" s="115"/>
      <c r="WZK19" s="115"/>
      <c r="WZL19" s="115"/>
      <c r="WZM19" s="115"/>
      <c r="WZN19" s="115"/>
      <c r="WZO19" s="115"/>
      <c r="WZP19" s="115"/>
      <c r="WZQ19" s="115"/>
      <c r="WZR19" s="115"/>
      <c r="WZS19" s="115"/>
      <c r="WZT19" s="115"/>
      <c r="WZU19" s="115"/>
      <c r="WZV19" s="115"/>
      <c r="WZW19" s="115"/>
      <c r="WZX19" s="115"/>
      <c r="WZY19" s="115"/>
      <c r="WZZ19" s="115"/>
      <c r="XAA19" s="115"/>
      <c r="XAB19" s="115"/>
      <c r="XAC19" s="115"/>
      <c r="XAD19" s="115"/>
      <c r="XAE19" s="115"/>
      <c r="XAF19" s="115"/>
      <c r="XAG19" s="115"/>
      <c r="XAH19" s="115"/>
      <c r="XAI19" s="115"/>
      <c r="XAJ19" s="115"/>
      <c r="XAK19" s="115"/>
      <c r="XAL19" s="115"/>
      <c r="XAM19" s="115"/>
      <c r="XAN19" s="115"/>
      <c r="XAO19" s="115"/>
      <c r="XAP19" s="115"/>
      <c r="XAQ19" s="115"/>
      <c r="XAR19" s="115"/>
      <c r="XAS19" s="115"/>
      <c r="XAT19" s="115"/>
      <c r="XAU19" s="115"/>
      <c r="XAV19" s="115"/>
      <c r="XAW19" s="115"/>
      <c r="XAX19" s="115"/>
      <c r="XAY19" s="115"/>
      <c r="XAZ19" s="115"/>
      <c r="XBA19" s="115"/>
      <c r="XBB19" s="115"/>
      <c r="XBC19" s="115"/>
      <c r="XBD19" s="115"/>
      <c r="XBE19" s="115"/>
      <c r="XBF19" s="115"/>
      <c r="XBG19" s="115"/>
      <c r="XBH19" s="115"/>
      <c r="XBI19" s="115"/>
      <c r="XBJ19" s="115"/>
      <c r="XBK19" s="115"/>
      <c r="XBL19" s="115"/>
      <c r="XBM19" s="115"/>
      <c r="XBN19" s="115"/>
      <c r="XBO19" s="115"/>
      <c r="XBP19" s="115"/>
      <c r="XBQ19" s="115"/>
      <c r="XBR19" s="115"/>
      <c r="XBS19" s="115"/>
      <c r="XBT19" s="115"/>
      <c r="XBU19" s="115"/>
      <c r="XBV19" s="115"/>
      <c r="XBW19" s="115"/>
      <c r="XBX19" s="115"/>
      <c r="XBY19" s="115"/>
      <c r="XBZ19" s="115"/>
      <c r="XCA19" s="115"/>
      <c r="XCB19" s="115"/>
      <c r="XCC19" s="115"/>
      <c r="XCD19" s="115"/>
      <c r="XCE19" s="115"/>
      <c r="XCF19" s="115"/>
      <c r="XCG19" s="115"/>
      <c r="XCH19" s="115"/>
      <c r="XCI19" s="115"/>
      <c r="XCJ19" s="115"/>
      <c r="XCK19" s="115"/>
      <c r="XCL19" s="115"/>
      <c r="XCM19" s="115"/>
      <c r="XCN19" s="115"/>
      <c r="XCO19" s="115"/>
      <c r="XCP19" s="115"/>
      <c r="XCQ19" s="115"/>
      <c r="XCR19" s="115"/>
      <c r="XCS19" s="115"/>
      <c r="XCT19" s="115"/>
      <c r="XCU19" s="115"/>
      <c r="XCV19" s="115"/>
      <c r="XCW19" s="115"/>
      <c r="XCX19" s="115"/>
      <c r="XCY19" s="115"/>
      <c r="XCZ19" s="115"/>
      <c r="XDA19" s="115"/>
      <c r="XDB19" s="115"/>
      <c r="XDC19" s="115"/>
      <c r="XDD19" s="115"/>
      <c r="XDE19" s="115"/>
      <c r="XDF19" s="115"/>
      <c r="XDG19" s="115"/>
      <c r="XDH19" s="115"/>
      <c r="XDI19" s="115"/>
      <c r="XDJ19" s="115"/>
      <c r="XDK19" s="115"/>
      <c r="XDL19" s="115"/>
      <c r="XDM19" s="115"/>
      <c r="XDN19" s="115"/>
      <c r="XDO19" s="115"/>
      <c r="XDP19" s="115"/>
      <c r="XDQ19" s="115"/>
      <c r="XDR19" s="115"/>
      <c r="XDS19" s="115"/>
      <c r="XDT19" s="115"/>
      <c r="XDU19" s="115"/>
      <c r="XDV19" s="115"/>
      <c r="XDW19" s="115"/>
      <c r="XDX19" s="115"/>
      <c r="XDY19" s="115"/>
      <c r="XDZ19" s="115"/>
      <c r="XEA19" s="115"/>
      <c r="XEB19" s="115"/>
      <c r="XEC19" s="115"/>
      <c r="XED19" s="115"/>
      <c r="XEE19" s="115"/>
      <c r="XEF19" s="115"/>
      <c r="XEG19" s="115"/>
      <c r="XEH19" s="115"/>
      <c r="XEI19" s="115"/>
      <c r="XEJ19" s="115"/>
      <c r="XEK19" s="115"/>
      <c r="XEL19" s="115"/>
      <c r="XEM19" s="115"/>
      <c r="XEN19" s="115"/>
      <c r="XEO19" s="115"/>
      <c r="XEP19" s="115"/>
      <c r="XEQ19" s="115"/>
      <c r="XER19" s="115"/>
      <c r="XES19" s="115"/>
      <c r="XET19" s="115"/>
      <c r="XEU19" s="115"/>
      <c r="XEV19" s="115"/>
      <c r="XEW19" s="115"/>
      <c r="XEX19" s="115"/>
      <c r="XEY19" s="115"/>
      <c r="XEZ19" s="115"/>
      <c r="XFA19" s="115"/>
      <c r="XFB19" s="115"/>
      <c r="XFC19" s="115"/>
      <c r="XFD19" s="115"/>
    </row>
    <row r="20" spans="1:16384" s="485" customFormat="1" ht="15.6" thickBot="1">
      <c r="A20" s="484"/>
      <c r="B20" s="480"/>
      <c r="C20" s="480"/>
      <c r="D20" s="481"/>
      <c r="E20" s="481"/>
      <c r="F20" s="482"/>
      <c r="G20" s="480"/>
      <c r="H20" s="483"/>
      <c r="I20" s="480"/>
      <c r="J20" s="480"/>
      <c r="K20" s="480"/>
      <c r="L20" s="480"/>
      <c r="M20" s="484"/>
      <c r="N20" s="484"/>
      <c r="O20" s="480"/>
      <c r="P20" s="480"/>
      <c r="Q20" s="480"/>
      <c r="R20" s="480"/>
      <c r="S20" s="480"/>
      <c r="T20" s="480"/>
      <c r="U20" s="480"/>
      <c r="V20" s="480"/>
      <c r="W20" s="480"/>
      <c r="X20" s="480"/>
      <c r="Y20" s="480"/>
      <c r="Z20" s="480"/>
      <c r="AA20" s="480"/>
      <c r="AB20" s="480"/>
      <c r="AC20" s="480"/>
      <c r="AD20" s="480"/>
      <c r="AE20" s="480"/>
      <c r="AF20" s="480"/>
      <c r="AG20" s="480"/>
      <c r="AH20" s="480"/>
      <c r="AI20" s="480"/>
      <c r="AJ20" s="480"/>
      <c r="AK20" s="480"/>
      <c r="AL20" s="480"/>
      <c r="AM20" s="480"/>
      <c r="AN20" s="480"/>
      <c r="AO20" s="480"/>
      <c r="AP20" s="480"/>
      <c r="AQ20" s="480"/>
      <c r="AR20" s="480"/>
      <c r="AS20" s="480"/>
      <c r="AT20" s="480"/>
      <c r="AU20" s="480"/>
      <c r="AV20" s="480"/>
      <c r="AW20" s="480"/>
      <c r="AX20" s="480"/>
      <c r="AY20" s="480"/>
      <c r="AZ20" s="480"/>
      <c r="BA20" s="480"/>
      <c r="BB20" s="480"/>
      <c r="BC20" s="480"/>
      <c r="BD20" s="480"/>
      <c r="BE20" s="480"/>
      <c r="BF20" s="480"/>
      <c r="BG20" s="480"/>
      <c r="BH20" s="480"/>
      <c r="BI20" s="480"/>
      <c r="BJ20" s="480"/>
      <c r="BK20" s="480"/>
      <c r="BL20" s="480"/>
      <c r="BM20" s="480"/>
      <c r="BN20" s="480"/>
      <c r="BO20" s="480"/>
      <c r="BP20" s="480"/>
      <c r="BQ20" s="480"/>
    </row>
    <row r="21" spans="1:16384">
      <c r="A21" s="46"/>
      <c r="F21" s="370"/>
      <c r="G21" s="135"/>
      <c r="BR21" s="115"/>
      <c r="BS21" s="115"/>
      <c r="BT21" s="115"/>
      <c r="BU21" s="115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  <c r="CF21" s="115"/>
      <c r="CG21" s="115"/>
      <c r="CH21" s="115"/>
      <c r="CI21" s="115"/>
      <c r="CJ21" s="115"/>
      <c r="CK21" s="115"/>
      <c r="CL21" s="115"/>
      <c r="CM21" s="115"/>
      <c r="CN21" s="115"/>
      <c r="CO21" s="115"/>
      <c r="CP21" s="115"/>
      <c r="CQ21" s="115"/>
      <c r="CR21" s="115"/>
      <c r="CS21" s="115"/>
      <c r="CT21" s="115"/>
      <c r="CU21" s="115"/>
      <c r="CV21" s="115"/>
      <c r="CW21" s="115"/>
      <c r="CX21" s="115"/>
      <c r="CY21" s="115"/>
      <c r="CZ21" s="115"/>
      <c r="DA21" s="115"/>
      <c r="DB21" s="115"/>
      <c r="DC21" s="115"/>
      <c r="DD21" s="115"/>
      <c r="DE21" s="115"/>
      <c r="DF21" s="115"/>
      <c r="DG21" s="115"/>
      <c r="DH21" s="115"/>
      <c r="DI21" s="115"/>
      <c r="DJ21" s="115"/>
      <c r="DK21" s="115"/>
      <c r="DL21" s="115"/>
      <c r="DM21" s="115"/>
      <c r="DN21" s="115"/>
      <c r="DO21" s="115"/>
      <c r="DP21" s="115"/>
      <c r="DQ21" s="115"/>
      <c r="DR21" s="115"/>
      <c r="DS21" s="115"/>
      <c r="DT21" s="115"/>
      <c r="DU21" s="115"/>
      <c r="DV21" s="115"/>
      <c r="DW21" s="115"/>
      <c r="DX21" s="115"/>
      <c r="DY21" s="115"/>
      <c r="DZ21" s="115"/>
      <c r="EA21" s="115"/>
      <c r="EB21" s="115"/>
      <c r="EC21" s="115"/>
      <c r="ED21" s="115"/>
      <c r="EE21" s="115"/>
      <c r="EF21" s="115"/>
      <c r="EG21" s="115"/>
      <c r="EH21" s="115"/>
      <c r="EI21" s="115"/>
      <c r="EJ21" s="115"/>
      <c r="EK21" s="115"/>
      <c r="EL21" s="115"/>
      <c r="EM21" s="115"/>
      <c r="EN21" s="115"/>
      <c r="EO21" s="115"/>
      <c r="EP21" s="115"/>
      <c r="EQ21" s="115"/>
      <c r="ER21" s="115"/>
      <c r="ES21" s="115"/>
      <c r="ET21" s="115"/>
      <c r="EU21" s="115"/>
      <c r="EV21" s="115"/>
      <c r="EW21" s="115"/>
      <c r="EX21" s="115"/>
      <c r="EY21" s="115"/>
      <c r="EZ21" s="115"/>
      <c r="FA21" s="115"/>
      <c r="FB21" s="115"/>
      <c r="FC21" s="115"/>
      <c r="FD21" s="115"/>
      <c r="FE21" s="115"/>
      <c r="FF21" s="115"/>
      <c r="FG21" s="115"/>
      <c r="FH21" s="115"/>
      <c r="FI21" s="115"/>
      <c r="FJ21" s="115"/>
      <c r="FK21" s="115"/>
      <c r="FL21" s="115"/>
      <c r="FM21" s="115"/>
      <c r="FN21" s="115"/>
      <c r="FO21" s="115"/>
      <c r="FP21" s="115"/>
      <c r="FQ21" s="115"/>
      <c r="FR21" s="115"/>
      <c r="FS21" s="115"/>
      <c r="FT21" s="115"/>
      <c r="FU21" s="115"/>
      <c r="FV21" s="115"/>
      <c r="FW21" s="115"/>
      <c r="FX21" s="115"/>
      <c r="FY21" s="115"/>
      <c r="FZ21" s="115"/>
      <c r="GA21" s="115"/>
      <c r="GB21" s="115"/>
      <c r="GC21" s="115"/>
      <c r="GD21" s="115"/>
      <c r="GE21" s="115"/>
      <c r="GF21" s="115"/>
      <c r="GG21" s="115"/>
      <c r="GH21" s="115"/>
      <c r="GI21" s="115"/>
      <c r="GJ21" s="115"/>
      <c r="GK21" s="115"/>
      <c r="GL21" s="115"/>
      <c r="GM21" s="115"/>
      <c r="GN21" s="115"/>
      <c r="GO21" s="115"/>
      <c r="GP21" s="115"/>
      <c r="GQ21" s="115"/>
      <c r="GR21" s="115"/>
      <c r="GS21" s="115"/>
      <c r="GT21" s="115"/>
      <c r="GU21" s="115"/>
      <c r="GV21" s="115"/>
      <c r="GW21" s="115"/>
      <c r="GX21" s="115"/>
      <c r="GY21" s="115"/>
      <c r="GZ21" s="115"/>
      <c r="HA21" s="115"/>
      <c r="HB21" s="115"/>
      <c r="HC21" s="115"/>
      <c r="HD21" s="115"/>
      <c r="HE21" s="115"/>
      <c r="HF21" s="115"/>
      <c r="HG21" s="115"/>
      <c r="HH21" s="115"/>
      <c r="HI21" s="115"/>
      <c r="HJ21" s="115"/>
      <c r="HK21" s="115"/>
      <c r="HL21" s="115"/>
      <c r="HM21" s="115"/>
      <c r="HN21" s="115"/>
      <c r="HO21" s="115"/>
      <c r="HP21" s="115"/>
      <c r="HQ21" s="115"/>
      <c r="HR21" s="115"/>
      <c r="HS21" s="115"/>
      <c r="HT21" s="115"/>
      <c r="HU21" s="115"/>
      <c r="HV21" s="115"/>
      <c r="HW21" s="115"/>
      <c r="HX21" s="115"/>
      <c r="HY21" s="115"/>
      <c r="HZ21" s="115"/>
      <c r="IA21" s="115"/>
      <c r="IB21" s="115"/>
      <c r="IC21" s="115"/>
      <c r="ID21" s="115"/>
      <c r="IE21" s="115"/>
      <c r="IF21" s="115"/>
      <c r="IG21" s="115"/>
      <c r="IH21" s="115"/>
      <c r="II21" s="115"/>
      <c r="IJ21" s="115"/>
      <c r="IK21" s="115"/>
      <c r="IL21" s="115"/>
      <c r="IM21" s="115"/>
      <c r="IN21" s="115"/>
      <c r="IO21" s="115"/>
      <c r="IP21" s="115"/>
      <c r="IQ21" s="115"/>
      <c r="IR21" s="115"/>
      <c r="IS21" s="115"/>
      <c r="IT21" s="115"/>
      <c r="IU21" s="115"/>
      <c r="IV21" s="115"/>
      <c r="IW21" s="115"/>
      <c r="IX21" s="115"/>
      <c r="IY21" s="115"/>
      <c r="IZ21" s="115"/>
      <c r="JA21" s="115"/>
      <c r="JB21" s="115"/>
      <c r="JC21" s="115"/>
      <c r="JD21" s="115"/>
      <c r="JE21" s="115"/>
      <c r="JF21" s="115"/>
      <c r="JG21" s="115"/>
      <c r="JH21" s="115"/>
      <c r="JI21" s="115"/>
      <c r="JJ21" s="115"/>
      <c r="JK21" s="115"/>
      <c r="JL21" s="115"/>
      <c r="JM21" s="115"/>
      <c r="JN21" s="115"/>
      <c r="JO21" s="115"/>
      <c r="JP21" s="115"/>
      <c r="JQ21" s="115"/>
      <c r="JR21" s="115"/>
      <c r="JS21" s="115"/>
      <c r="JT21" s="115"/>
      <c r="JU21" s="115"/>
      <c r="JV21" s="115"/>
      <c r="JW21" s="115"/>
      <c r="JX21" s="115"/>
      <c r="JY21" s="115"/>
      <c r="JZ21" s="115"/>
      <c r="KA21" s="115"/>
      <c r="KB21" s="115"/>
      <c r="KC21" s="115"/>
      <c r="KD21" s="115"/>
      <c r="KE21" s="115"/>
      <c r="KF21" s="115"/>
      <c r="KG21" s="115"/>
      <c r="KH21" s="115"/>
      <c r="KI21" s="115"/>
      <c r="KJ21" s="115"/>
      <c r="KK21" s="115"/>
      <c r="KL21" s="115"/>
      <c r="KM21" s="115"/>
      <c r="KN21" s="115"/>
      <c r="KO21" s="115"/>
      <c r="KP21" s="115"/>
      <c r="KQ21" s="115"/>
      <c r="KR21" s="115"/>
      <c r="KS21" s="115"/>
      <c r="KT21" s="115"/>
      <c r="KU21" s="115"/>
      <c r="KV21" s="115"/>
      <c r="KW21" s="115"/>
      <c r="KX21" s="115"/>
      <c r="KY21" s="115"/>
      <c r="KZ21" s="115"/>
      <c r="LA21" s="115"/>
      <c r="LB21" s="115"/>
      <c r="LC21" s="115"/>
      <c r="LD21" s="115"/>
      <c r="LE21" s="115"/>
      <c r="LF21" s="115"/>
      <c r="LG21" s="115"/>
      <c r="LH21" s="115"/>
      <c r="LI21" s="115"/>
      <c r="LJ21" s="115"/>
      <c r="LK21" s="115"/>
      <c r="LL21" s="115"/>
      <c r="LM21" s="115"/>
      <c r="LN21" s="115"/>
      <c r="LO21" s="115"/>
      <c r="LP21" s="115"/>
      <c r="LQ21" s="115"/>
      <c r="LR21" s="115"/>
      <c r="LS21" s="115"/>
      <c r="LT21" s="115"/>
      <c r="LU21" s="115"/>
      <c r="LV21" s="115"/>
      <c r="LW21" s="115"/>
      <c r="LX21" s="115"/>
      <c r="LY21" s="115"/>
      <c r="LZ21" s="115"/>
      <c r="MA21" s="115"/>
      <c r="MB21" s="115"/>
      <c r="MC21" s="115"/>
      <c r="MD21" s="115"/>
      <c r="ME21" s="115"/>
      <c r="MF21" s="115"/>
      <c r="MG21" s="115"/>
      <c r="MH21" s="115"/>
      <c r="MI21" s="115"/>
      <c r="MJ21" s="115"/>
      <c r="MK21" s="115"/>
      <c r="ML21" s="115"/>
      <c r="MM21" s="115"/>
      <c r="MN21" s="115"/>
      <c r="MO21" s="115"/>
      <c r="MP21" s="115"/>
      <c r="MQ21" s="115"/>
      <c r="MR21" s="115"/>
      <c r="MS21" s="115"/>
      <c r="MT21" s="115"/>
      <c r="MU21" s="115"/>
      <c r="MV21" s="115"/>
      <c r="MW21" s="115"/>
      <c r="MX21" s="115"/>
      <c r="MY21" s="115"/>
      <c r="MZ21" s="115"/>
      <c r="NA21" s="115"/>
      <c r="NB21" s="115"/>
      <c r="NC21" s="115"/>
      <c r="ND21" s="115"/>
      <c r="NE21" s="115"/>
      <c r="NF21" s="115"/>
      <c r="NG21" s="115"/>
      <c r="NH21" s="115"/>
      <c r="NI21" s="115"/>
      <c r="NJ21" s="115"/>
      <c r="NK21" s="115"/>
      <c r="NL21" s="115"/>
      <c r="NM21" s="115"/>
      <c r="NN21" s="115"/>
      <c r="NO21" s="115"/>
      <c r="NP21" s="115"/>
      <c r="NQ21" s="115"/>
      <c r="NR21" s="115"/>
      <c r="NS21" s="115"/>
      <c r="NT21" s="115"/>
      <c r="NU21" s="115"/>
      <c r="NV21" s="115"/>
      <c r="NW21" s="115"/>
      <c r="NX21" s="115"/>
      <c r="NY21" s="115"/>
      <c r="NZ21" s="115"/>
      <c r="OA21" s="115"/>
      <c r="OB21" s="115"/>
      <c r="OC21" s="115"/>
      <c r="OD21" s="115"/>
      <c r="OE21" s="115"/>
      <c r="OF21" s="115"/>
      <c r="OG21" s="115"/>
      <c r="OH21" s="115"/>
      <c r="OI21" s="115"/>
      <c r="OJ21" s="115"/>
      <c r="OK21" s="115"/>
      <c r="OL21" s="115"/>
      <c r="OM21" s="115"/>
      <c r="ON21" s="115"/>
      <c r="OO21" s="115"/>
      <c r="OP21" s="115"/>
      <c r="OQ21" s="115"/>
      <c r="OR21" s="115"/>
      <c r="OS21" s="115"/>
      <c r="OT21" s="115"/>
      <c r="OU21" s="115"/>
      <c r="OV21" s="115"/>
      <c r="OW21" s="115"/>
      <c r="OX21" s="115"/>
      <c r="OY21" s="115"/>
      <c r="OZ21" s="115"/>
      <c r="PA21" s="115"/>
      <c r="PB21" s="115"/>
      <c r="PC21" s="115"/>
      <c r="PD21" s="115"/>
      <c r="PE21" s="115"/>
      <c r="PF21" s="115"/>
      <c r="PG21" s="115"/>
      <c r="PH21" s="115"/>
      <c r="PI21" s="115"/>
      <c r="PJ21" s="115"/>
      <c r="PK21" s="115"/>
      <c r="PL21" s="115"/>
      <c r="PM21" s="115"/>
      <c r="PN21" s="115"/>
      <c r="PO21" s="115"/>
      <c r="PP21" s="115"/>
      <c r="PQ21" s="115"/>
      <c r="PR21" s="115"/>
      <c r="PS21" s="115"/>
      <c r="PT21" s="115"/>
      <c r="PU21" s="115"/>
      <c r="PV21" s="115"/>
      <c r="PW21" s="115"/>
      <c r="PX21" s="115"/>
      <c r="PY21" s="115"/>
      <c r="PZ21" s="115"/>
      <c r="QA21" s="115"/>
      <c r="QB21" s="115"/>
      <c r="QC21" s="115"/>
      <c r="QD21" s="115"/>
      <c r="QE21" s="115"/>
      <c r="QF21" s="115"/>
      <c r="QG21" s="115"/>
      <c r="QH21" s="115"/>
      <c r="QI21" s="115"/>
      <c r="QJ21" s="115"/>
      <c r="QK21" s="115"/>
      <c r="QL21" s="115"/>
      <c r="QM21" s="115"/>
      <c r="QN21" s="115"/>
      <c r="QO21" s="115"/>
      <c r="QP21" s="115"/>
      <c r="QQ21" s="115"/>
      <c r="QR21" s="115"/>
      <c r="QS21" s="115"/>
      <c r="QT21" s="115"/>
      <c r="QU21" s="115"/>
      <c r="QV21" s="115"/>
      <c r="QW21" s="115"/>
      <c r="QX21" s="115"/>
      <c r="QY21" s="115"/>
      <c r="QZ21" s="115"/>
      <c r="RA21" s="115"/>
      <c r="RB21" s="115"/>
      <c r="RC21" s="115"/>
      <c r="RD21" s="115"/>
      <c r="RE21" s="115"/>
      <c r="RF21" s="115"/>
      <c r="RG21" s="115"/>
      <c r="RH21" s="115"/>
      <c r="RI21" s="115"/>
      <c r="RJ21" s="115"/>
      <c r="RK21" s="115"/>
      <c r="RL21" s="115"/>
      <c r="RM21" s="115"/>
      <c r="RN21" s="115"/>
      <c r="RO21" s="115"/>
      <c r="RP21" s="115"/>
      <c r="RQ21" s="115"/>
      <c r="RR21" s="115"/>
      <c r="RS21" s="115"/>
      <c r="RT21" s="115"/>
      <c r="RU21" s="115"/>
      <c r="RV21" s="115"/>
      <c r="RW21" s="115"/>
      <c r="RX21" s="115"/>
      <c r="RY21" s="115"/>
      <c r="RZ21" s="115"/>
      <c r="SA21" s="115"/>
      <c r="SB21" s="115"/>
      <c r="SC21" s="115"/>
      <c r="SD21" s="115"/>
      <c r="SE21" s="115"/>
      <c r="SF21" s="115"/>
      <c r="SG21" s="115"/>
      <c r="SH21" s="115"/>
      <c r="SI21" s="115"/>
      <c r="SJ21" s="115"/>
      <c r="SK21" s="115"/>
      <c r="SL21" s="115"/>
      <c r="SM21" s="115"/>
      <c r="SN21" s="115"/>
      <c r="SO21" s="115"/>
      <c r="SP21" s="115"/>
      <c r="SQ21" s="115"/>
      <c r="SR21" s="115"/>
      <c r="SS21" s="115"/>
      <c r="ST21" s="115"/>
      <c r="SU21" s="115"/>
      <c r="SV21" s="115"/>
      <c r="SW21" s="115"/>
      <c r="SX21" s="115"/>
      <c r="SY21" s="115"/>
      <c r="SZ21" s="115"/>
      <c r="TA21" s="115"/>
      <c r="TB21" s="115"/>
      <c r="TC21" s="115"/>
      <c r="TD21" s="115"/>
      <c r="TE21" s="115"/>
      <c r="TF21" s="115"/>
      <c r="TG21" s="115"/>
      <c r="TH21" s="115"/>
      <c r="TI21" s="115"/>
      <c r="TJ21" s="115"/>
      <c r="TK21" s="115"/>
      <c r="TL21" s="115"/>
      <c r="TM21" s="115"/>
      <c r="TN21" s="115"/>
      <c r="TO21" s="115"/>
      <c r="TP21" s="115"/>
      <c r="TQ21" s="115"/>
      <c r="TR21" s="115"/>
      <c r="TS21" s="115"/>
      <c r="TT21" s="115"/>
      <c r="TU21" s="115"/>
      <c r="TV21" s="115"/>
      <c r="TW21" s="115"/>
      <c r="TX21" s="115"/>
      <c r="TY21" s="115"/>
      <c r="TZ21" s="115"/>
      <c r="UA21" s="115"/>
      <c r="UB21" s="115"/>
      <c r="UC21" s="115"/>
      <c r="UD21" s="115"/>
      <c r="UE21" s="115"/>
      <c r="UF21" s="115"/>
      <c r="UG21" s="115"/>
      <c r="UH21" s="115"/>
      <c r="UI21" s="115"/>
      <c r="UJ21" s="115"/>
      <c r="UK21" s="115"/>
      <c r="UL21" s="115"/>
      <c r="UM21" s="115"/>
      <c r="UN21" s="115"/>
      <c r="UO21" s="115"/>
      <c r="UP21" s="115"/>
      <c r="UQ21" s="115"/>
      <c r="UR21" s="115"/>
      <c r="US21" s="115"/>
      <c r="UT21" s="115"/>
      <c r="UU21" s="115"/>
      <c r="UV21" s="115"/>
      <c r="UW21" s="115"/>
      <c r="UX21" s="115"/>
      <c r="UY21" s="115"/>
      <c r="UZ21" s="115"/>
      <c r="VA21" s="115"/>
      <c r="VB21" s="115"/>
      <c r="VC21" s="115"/>
      <c r="VD21" s="115"/>
      <c r="VE21" s="115"/>
      <c r="VF21" s="115"/>
      <c r="VG21" s="115"/>
      <c r="VH21" s="115"/>
      <c r="VI21" s="115"/>
      <c r="VJ21" s="115"/>
      <c r="VK21" s="115"/>
      <c r="VL21" s="115"/>
      <c r="VM21" s="115"/>
      <c r="VN21" s="115"/>
      <c r="VO21" s="115"/>
      <c r="VP21" s="115"/>
      <c r="VQ21" s="115"/>
      <c r="VR21" s="115"/>
      <c r="VS21" s="115"/>
      <c r="VT21" s="115"/>
      <c r="VU21" s="115"/>
      <c r="VV21" s="115"/>
      <c r="VW21" s="115"/>
      <c r="VX21" s="115"/>
      <c r="VY21" s="115"/>
      <c r="VZ21" s="115"/>
      <c r="WA21" s="115"/>
      <c r="WB21" s="115"/>
      <c r="WC21" s="115"/>
      <c r="WD21" s="115"/>
      <c r="WE21" s="115"/>
      <c r="WF21" s="115"/>
      <c r="WG21" s="115"/>
      <c r="WH21" s="115"/>
      <c r="WI21" s="115"/>
      <c r="WJ21" s="115"/>
      <c r="WK21" s="115"/>
      <c r="WL21" s="115"/>
      <c r="WM21" s="115"/>
      <c r="WN21" s="115"/>
      <c r="WO21" s="115"/>
      <c r="WP21" s="115"/>
      <c r="WQ21" s="115"/>
      <c r="WR21" s="115"/>
      <c r="WS21" s="115"/>
      <c r="WT21" s="115"/>
      <c r="WU21" s="115"/>
      <c r="WV21" s="115"/>
      <c r="WW21" s="115"/>
      <c r="WX21" s="115"/>
      <c r="WY21" s="115"/>
      <c r="WZ21" s="115"/>
      <c r="XA21" s="115"/>
      <c r="XB21" s="115"/>
      <c r="XC21" s="115"/>
      <c r="XD21" s="115"/>
      <c r="XE21" s="115"/>
      <c r="XF21" s="115"/>
      <c r="XG21" s="115"/>
      <c r="XH21" s="115"/>
      <c r="XI21" s="115"/>
      <c r="XJ21" s="115"/>
      <c r="XK21" s="115"/>
      <c r="XL21" s="115"/>
      <c r="XM21" s="115"/>
      <c r="XN21" s="115"/>
      <c r="XO21" s="115"/>
      <c r="XP21" s="115"/>
      <c r="XQ21" s="115"/>
      <c r="XR21" s="115"/>
      <c r="XS21" s="115"/>
      <c r="XT21" s="115"/>
      <c r="XU21" s="115"/>
      <c r="XV21" s="115"/>
      <c r="XW21" s="115"/>
      <c r="XX21" s="115"/>
      <c r="XY21" s="115"/>
      <c r="XZ21" s="115"/>
      <c r="YA21" s="115"/>
      <c r="YB21" s="115"/>
      <c r="YC21" s="115"/>
      <c r="YD21" s="115"/>
      <c r="YE21" s="115"/>
      <c r="YF21" s="115"/>
      <c r="YG21" s="115"/>
      <c r="YH21" s="115"/>
      <c r="YI21" s="115"/>
      <c r="YJ21" s="115"/>
      <c r="YK21" s="115"/>
      <c r="YL21" s="115"/>
      <c r="YM21" s="115"/>
      <c r="YN21" s="115"/>
      <c r="YO21" s="115"/>
      <c r="YP21" s="115"/>
      <c r="YQ21" s="115"/>
      <c r="YR21" s="115"/>
      <c r="YS21" s="115"/>
      <c r="YT21" s="115"/>
      <c r="YU21" s="115"/>
      <c r="YV21" s="115"/>
      <c r="YW21" s="115"/>
      <c r="YX21" s="115"/>
      <c r="YY21" s="115"/>
      <c r="YZ21" s="115"/>
      <c r="ZA21" s="115"/>
      <c r="ZB21" s="115"/>
      <c r="ZC21" s="115"/>
      <c r="ZD21" s="115"/>
      <c r="ZE21" s="115"/>
      <c r="ZF21" s="115"/>
      <c r="ZG21" s="115"/>
      <c r="ZH21" s="115"/>
      <c r="ZI21" s="115"/>
      <c r="ZJ21" s="115"/>
      <c r="ZK21" s="115"/>
      <c r="ZL21" s="115"/>
      <c r="ZM21" s="115"/>
      <c r="ZN21" s="115"/>
      <c r="ZO21" s="115"/>
      <c r="ZP21" s="115"/>
      <c r="ZQ21" s="115"/>
      <c r="ZR21" s="115"/>
      <c r="ZS21" s="115"/>
      <c r="ZT21" s="115"/>
      <c r="ZU21" s="115"/>
      <c r="ZV21" s="115"/>
      <c r="ZW21" s="115"/>
      <c r="ZX21" s="115"/>
      <c r="ZY21" s="115"/>
      <c r="ZZ21" s="115"/>
      <c r="AAA21" s="115"/>
      <c r="AAB21" s="115"/>
      <c r="AAC21" s="115"/>
      <c r="AAD21" s="115"/>
      <c r="AAE21" s="115"/>
      <c r="AAF21" s="115"/>
      <c r="AAG21" s="115"/>
      <c r="AAH21" s="115"/>
      <c r="AAI21" s="115"/>
      <c r="AAJ21" s="115"/>
      <c r="AAK21" s="115"/>
      <c r="AAL21" s="115"/>
      <c r="AAM21" s="115"/>
      <c r="AAN21" s="115"/>
      <c r="AAO21" s="115"/>
      <c r="AAP21" s="115"/>
      <c r="AAQ21" s="115"/>
      <c r="AAR21" s="115"/>
      <c r="AAS21" s="115"/>
      <c r="AAT21" s="115"/>
      <c r="AAU21" s="115"/>
      <c r="AAV21" s="115"/>
      <c r="AAW21" s="115"/>
      <c r="AAX21" s="115"/>
      <c r="AAY21" s="115"/>
      <c r="AAZ21" s="115"/>
      <c r="ABA21" s="115"/>
      <c r="ABB21" s="115"/>
      <c r="ABC21" s="115"/>
      <c r="ABD21" s="115"/>
      <c r="ABE21" s="115"/>
      <c r="ABF21" s="115"/>
      <c r="ABG21" s="115"/>
      <c r="ABH21" s="115"/>
      <c r="ABI21" s="115"/>
      <c r="ABJ21" s="115"/>
      <c r="ABK21" s="115"/>
      <c r="ABL21" s="115"/>
      <c r="ABM21" s="115"/>
      <c r="ABN21" s="115"/>
      <c r="ABO21" s="115"/>
      <c r="ABP21" s="115"/>
      <c r="ABQ21" s="115"/>
      <c r="ABR21" s="115"/>
      <c r="ABS21" s="115"/>
      <c r="ABT21" s="115"/>
      <c r="ABU21" s="115"/>
      <c r="ABV21" s="115"/>
      <c r="ABW21" s="115"/>
      <c r="ABX21" s="115"/>
      <c r="ABY21" s="115"/>
      <c r="ABZ21" s="115"/>
      <c r="ACA21" s="115"/>
      <c r="ACB21" s="115"/>
      <c r="ACC21" s="115"/>
      <c r="ACD21" s="115"/>
      <c r="ACE21" s="115"/>
      <c r="ACF21" s="115"/>
      <c r="ACG21" s="115"/>
      <c r="ACH21" s="115"/>
      <c r="ACI21" s="115"/>
      <c r="ACJ21" s="115"/>
      <c r="ACK21" s="115"/>
      <c r="ACL21" s="115"/>
      <c r="ACM21" s="115"/>
      <c r="ACN21" s="115"/>
      <c r="ACO21" s="115"/>
      <c r="ACP21" s="115"/>
      <c r="ACQ21" s="115"/>
      <c r="ACR21" s="115"/>
      <c r="ACS21" s="115"/>
      <c r="ACT21" s="115"/>
      <c r="ACU21" s="115"/>
      <c r="ACV21" s="115"/>
      <c r="ACW21" s="115"/>
      <c r="ACX21" s="115"/>
      <c r="ACY21" s="115"/>
      <c r="ACZ21" s="115"/>
      <c r="ADA21" s="115"/>
      <c r="ADB21" s="115"/>
      <c r="ADC21" s="115"/>
      <c r="ADD21" s="115"/>
      <c r="ADE21" s="115"/>
      <c r="ADF21" s="115"/>
      <c r="ADG21" s="115"/>
      <c r="ADH21" s="115"/>
      <c r="ADI21" s="115"/>
      <c r="ADJ21" s="115"/>
      <c r="ADK21" s="115"/>
      <c r="ADL21" s="115"/>
      <c r="ADM21" s="115"/>
      <c r="ADN21" s="115"/>
      <c r="ADO21" s="115"/>
      <c r="ADP21" s="115"/>
      <c r="ADQ21" s="115"/>
      <c r="ADR21" s="115"/>
      <c r="ADS21" s="115"/>
      <c r="ADT21" s="115"/>
      <c r="ADU21" s="115"/>
      <c r="ADV21" s="115"/>
      <c r="ADW21" s="115"/>
      <c r="ADX21" s="115"/>
      <c r="ADY21" s="115"/>
      <c r="ADZ21" s="115"/>
      <c r="AEA21" s="115"/>
      <c r="AEB21" s="115"/>
      <c r="AEC21" s="115"/>
      <c r="AED21" s="115"/>
      <c r="AEE21" s="115"/>
      <c r="AEF21" s="115"/>
      <c r="AEG21" s="115"/>
      <c r="AEH21" s="115"/>
      <c r="AEI21" s="115"/>
      <c r="AEJ21" s="115"/>
      <c r="AEK21" s="115"/>
      <c r="AEL21" s="115"/>
      <c r="AEM21" s="115"/>
      <c r="AEN21" s="115"/>
      <c r="AEO21" s="115"/>
      <c r="AEP21" s="115"/>
      <c r="AEQ21" s="115"/>
      <c r="AER21" s="115"/>
      <c r="AES21" s="115"/>
      <c r="AET21" s="115"/>
      <c r="AEU21" s="115"/>
      <c r="AEV21" s="115"/>
      <c r="AEW21" s="115"/>
      <c r="AEX21" s="115"/>
      <c r="AEY21" s="115"/>
      <c r="AEZ21" s="115"/>
      <c r="AFA21" s="115"/>
      <c r="AFB21" s="115"/>
      <c r="AFC21" s="115"/>
      <c r="AFD21" s="115"/>
      <c r="AFE21" s="115"/>
      <c r="AFF21" s="115"/>
      <c r="AFG21" s="115"/>
      <c r="AFH21" s="115"/>
      <c r="AFI21" s="115"/>
      <c r="AFJ21" s="115"/>
      <c r="AFK21" s="115"/>
      <c r="AFL21" s="115"/>
      <c r="AFM21" s="115"/>
      <c r="AFN21" s="115"/>
      <c r="AFO21" s="115"/>
      <c r="AFP21" s="115"/>
      <c r="AFQ21" s="115"/>
      <c r="AFR21" s="115"/>
      <c r="AFS21" s="115"/>
      <c r="AFT21" s="115"/>
      <c r="AFU21" s="115"/>
      <c r="AFV21" s="115"/>
      <c r="AFW21" s="115"/>
      <c r="AFX21" s="115"/>
      <c r="AFY21" s="115"/>
      <c r="AFZ21" s="115"/>
      <c r="AGA21" s="115"/>
      <c r="AGB21" s="115"/>
      <c r="AGC21" s="115"/>
      <c r="AGD21" s="115"/>
      <c r="AGE21" s="115"/>
      <c r="AGF21" s="115"/>
      <c r="AGG21" s="115"/>
      <c r="AGH21" s="115"/>
      <c r="AGI21" s="115"/>
      <c r="AGJ21" s="115"/>
      <c r="AGK21" s="115"/>
      <c r="AGL21" s="115"/>
      <c r="AGM21" s="115"/>
      <c r="AGN21" s="115"/>
      <c r="AGO21" s="115"/>
      <c r="AGP21" s="115"/>
      <c r="AGQ21" s="115"/>
      <c r="AGR21" s="115"/>
      <c r="AGS21" s="115"/>
      <c r="AGT21" s="115"/>
      <c r="AGU21" s="115"/>
      <c r="AGV21" s="115"/>
      <c r="AGW21" s="115"/>
      <c r="AGX21" s="115"/>
      <c r="AGY21" s="115"/>
      <c r="AGZ21" s="115"/>
      <c r="AHA21" s="115"/>
      <c r="AHB21" s="115"/>
      <c r="AHC21" s="115"/>
      <c r="AHD21" s="115"/>
      <c r="AHE21" s="115"/>
      <c r="AHF21" s="115"/>
      <c r="AHG21" s="115"/>
      <c r="AHH21" s="115"/>
      <c r="AHI21" s="115"/>
      <c r="AHJ21" s="115"/>
      <c r="AHK21" s="115"/>
      <c r="AHL21" s="115"/>
      <c r="AHM21" s="115"/>
      <c r="AHN21" s="115"/>
      <c r="AHO21" s="115"/>
      <c r="AHP21" s="115"/>
      <c r="AHQ21" s="115"/>
      <c r="AHR21" s="115"/>
      <c r="AHS21" s="115"/>
      <c r="AHT21" s="115"/>
      <c r="AHU21" s="115"/>
      <c r="AHV21" s="115"/>
      <c r="AHW21" s="115"/>
      <c r="AHX21" s="115"/>
      <c r="AHY21" s="115"/>
      <c r="AHZ21" s="115"/>
      <c r="AIA21" s="115"/>
      <c r="AIB21" s="115"/>
      <c r="AIC21" s="115"/>
      <c r="AID21" s="115"/>
      <c r="AIE21" s="115"/>
      <c r="AIF21" s="115"/>
      <c r="AIG21" s="115"/>
      <c r="AIH21" s="115"/>
      <c r="AII21" s="115"/>
      <c r="AIJ21" s="115"/>
      <c r="AIK21" s="115"/>
      <c r="AIL21" s="115"/>
      <c r="AIM21" s="115"/>
      <c r="AIN21" s="115"/>
      <c r="AIO21" s="115"/>
      <c r="AIP21" s="115"/>
      <c r="AIQ21" s="115"/>
      <c r="AIR21" s="115"/>
      <c r="AIS21" s="115"/>
      <c r="AIT21" s="115"/>
      <c r="AIU21" s="115"/>
      <c r="AIV21" s="115"/>
      <c r="AIW21" s="115"/>
      <c r="AIX21" s="115"/>
      <c r="AIY21" s="115"/>
      <c r="AIZ21" s="115"/>
      <c r="AJA21" s="115"/>
      <c r="AJB21" s="115"/>
      <c r="AJC21" s="115"/>
      <c r="AJD21" s="115"/>
      <c r="AJE21" s="115"/>
      <c r="AJF21" s="115"/>
      <c r="AJG21" s="115"/>
      <c r="AJH21" s="115"/>
      <c r="AJI21" s="115"/>
      <c r="AJJ21" s="115"/>
      <c r="AJK21" s="115"/>
      <c r="AJL21" s="115"/>
      <c r="AJM21" s="115"/>
      <c r="AJN21" s="115"/>
      <c r="AJO21" s="115"/>
      <c r="AJP21" s="115"/>
      <c r="AJQ21" s="115"/>
      <c r="AJR21" s="115"/>
      <c r="AJS21" s="115"/>
      <c r="AJT21" s="115"/>
      <c r="AJU21" s="115"/>
      <c r="AJV21" s="115"/>
      <c r="AJW21" s="115"/>
      <c r="AJX21" s="115"/>
      <c r="AJY21" s="115"/>
      <c r="AJZ21" s="115"/>
      <c r="AKA21" s="115"/>
      <c r="AKB21" s="115"/>
      <c r="AKC21" s="115"/>
      <c r="AKD21" s="115"/>
      <c r="AKE21" s="115"/>
      <c r="AKF21" s="115"/>
      <c r="AKG21" s="115"/>
      <c r="AKH21" s="115"/>
      <c r="AKI21" s="115"/>
      <c r="AKJ21" s="115"/>
      <c r="AKK21" s="115"/>
      <c r="AKL21" s="115"/>
      <c r="AKM21" s="115"/>
      <c r="AKN21" s="115"/>
      <c r="AKO21" s="115"/>
      <c r="AKP21" s="115"/>
      <c r="AKQ21" s="115"/>
      <c r="AKR21" s="115"/>
      <c r="AKS21" s="115"/>
      <c r="AKT21" s="115"/>
      <c r="AKU21" s="115"/>
      <c r="AKV21" s="115"/>
      <c r="AKW21" s="115"/>
      <c r="AKX21" s="115"/>
      <c r="AKY21" s="115"/>
      <c r="AKZ21" s="115"/>
      <c r="ALA21" s="115"/>
      <c r="ALB21" s="115"/>
      <c r="ALC21" s="115"/>
      <c r="ALD21" s="115"/>
      <c r="ALE21" s="115"/>
      <c r="ALF21" s="115"/>
      <c r="ALG21" s="115"/>
      <c r="ALH21" s="115"/>
      <c r="ALI21" s="115"/>
      <c r="ALJ21" s="115"/>
      <c r="ALK21" s="115"/>
      <c r="ALL21" s="115"/>
      <c r="ALM21" s="115"/>
      <c r="ALN21" s="115"/>
      <c r="ALO21" s="115"/>
      <c r="ALP21" s="115"/>
      <c r="ALQ21" s="115"/>
      <c r="ALR21" s="115"/>
      <c r="ALS21" s="115"/>
      <c r="ALT21" s="115"/>
      <c r="ALU21" s="115"/>
      <c r="ALV21" s="115"/>
      <c r="ALW21" s="115"/>
      <c r="ALX21" s="115"/>
      <c r="ALY21" s="115"/>
      <c r="ALZ21" s="115"/>
      <c r="AMA21" s="115"/>
      <c r="AMB21" s="115"/>
      <c r="AMC21" s="115"/>
      <c r="AMD21" s="115"/>
      <c r="AME21" s="115"/>
      <c r="AMF21" s="115"/>
      <c r="AMG21" s="115"/>
      <c r="AMH21" s="115"/>
      <c r="AMI21" s="115"/>
      <c r="AMJ21" s="115"/>
      <c r="AMK21" s="115"/>
      <c r="AML21" s="115"/>
      <c r="AMM21" s="115"/>
      <c r="AMN21" s="115"/>
      <c r="AMO21" s="115"/>
      <c r="AMP21" s="115"/>
      <c r="AMQ21" s="115"/>
      <c r="AMR21" s="115"/>
      <c r="AMS21" s="115"/>
      <c r="AMT21" s="115"/>
      <c r="AMU21" s="115"/>
      <c r="AMV21" s="115"/>
      <c r="AMW21" s="115"/>
      <c r="AMX21" s="115"/>
      <c r="AMY21" s="115"/>
      <c r="AMZ21" s="115"/>
      <c r="ANA21" s="115"/>
      <c r="ANB21" s="115"/>
      <c r="ANC21" s="115"/>
      <c r="AND21" s="115"/>
      <c r="ANE21" s="115"/>
      <c r="ANF21" s="115"/>
      <c r="ANG21" s="115"/>
      <c r="ANH21" s="115"/>
      <c r="ANI21" s="115"/>
      <c r="ANJ21" s="115"/>
      <c r="ANK21" s="115"/>
      <c r="ANL21" s="115"/>
      <c r="ANM21" s="115"/>
      <c r="ANN21" s="115"/>
      <c r="ANO21" s="115"/>
      <c r="ANP21" s="115"/>
      <c r="ANQ21" s="115"/>
      <c r="ANR21" s="115"/>
      <c r="ANS21" s="115"/>
      <c r="ANT21" s="115"/>
      <c r="ANU21" s="115"/>
      <c r="ANV21" s="115"/>
      <c r="ANW21" s="115"/>
      <c r="ANX21" s="115"/>
      <c r="ANY21" s="115"/>
      <c r="ANZ21" s="115"/>
      <c r="AOA21" s="115"/>
      <c r="AOB21" s="115"/>
      <c r="AOC21" s="115"/>
      <c r="AOD21" s="115"/>
      <c r="AOE21" s="115"/>
      <c r="AOF21" s="115"/>
      <c r="AOG21" s="115"/>
      <c r="AOH21" s="115"/>
      <c r="AOI21" s="115"/>
      <c r="AOJ21" s="115"/>
      <c r="AOK21" s="115"/>
      <c r="AOL21" s="115"/>
      <c r="AOM21" s="115"/>
      <c r="AON21" s="115"/>
      <c r="AOO21" s="115"/>
      <c r="AOP21" s="115"/>
      <c r="AOQ21" s="115"/>
      <c r="AOR21" s="115"/>
      <c r="AOS21" s="115"/>
      <c r="AOT21" s="115"/>
      <c r="AOU21" s="115"/>
      <c r="AOV21" s="115"/>
      <c r="AOW21" s="115"/>
      <c r="AOX21" s="115"/>
      <c r="AOY21" s="115"/>
      <c r="AOZ21" s="115"/>
      <c r="APA21" s="115"/>
      <c r="APB21" s="115"/>
      <c r="APC21" s="115"/>
      <c r="APD21" s="115"/>
      <c r="APE21" s="115"/>
      <c r="APF21" s="115"/>
      <c r="APG21" s="115"/>
      <c r="APH21" s="115"/>
      <c r="API21" s="115"/>
      <c r="APJ21" s="115"/>
      <c r="APK21" s="115"/>
      <c r="APL21" s="115"/>
      <c r="APM21" s="115"/>
      <c r="APN21" s="115"/>
      <c r="APO21" s="115"/>
      <c r="APP21" s="115"/>
      <c r="APQ21" s="115"/>
      <c r="APR21" s="115"/>
      <c r="APS21" s="115"/>
      <c r="APT21" s="115"/>
      <c r="APU21" s="115"/>
      <c r="APV21" s="115"/>
      <c r="APW21" s="115"/>
      <c r="APX21" s="115"/>
      <c r="APY21" s="115"/>
      <c r="APZ21" s="115"/>
      <c r="AQA21" s="115"/>
      <c r="AQB21" s="115"/>
      <c r="AQC21" s="115"/>
      <c r="AQD21" s="115"/>
      <c r="AQE21" s="115"/>
      <c r="AQF21" s="115"/>
      <c r="AQG21" s="115"/>
      <c r="AQH21" s="115"/>
      <c r="AQI21" s="115"/>
      <c r="AQJ21" s="115"/>
      <c r="AQK21" s="115"/>
      <c r="AQL21" s="115"/>
      <c r="AQM21" s="115"/>
      <c r="AQN21" s="115"/>
      <c r="AQO21" s="115"/>
      <c r="AQP21" s="115"/>
      <c r="AQQ21" s="115"/>
      <c r="AQR21" s="115"/>
      <c r="AQS21" s="115"/>
      <c r="AQT21" s="115"/>
      <c r="AQU21" s="115"/>
      <c r="AQV21" s="115"/>
      <c r="AQW21" s="115"/>
      <c r="AQX21" s="115"/>
      <c r="AQY21" s="115"/>
      <c r="AQZ21" s="115"/>
      <c r="ARA21" s="115"/>
      <c r="ARB21" s="115"/>
      <c r="ARC21" s="115"/>
      <c r="ARD21" s="115"/>
      <c r="ARE21" s="115"/>
      <c r="ARF21" s="115"/>
      <c r="ARG21" s="115"/>
      <c r="ARH21" s="115"/>
      <c r="ARI21" s="115"/>
      <c r="ARJ21" s="115"/>
      <c r="ARK21" s="115"/>
      <c r="ARL21" s="115"/>
      <c r="ARM21" s="115"/>
      <c r="ARN21" s="115"/>
      <c r="ARO21" s="115"/>
      <c r="ARP21" s="115"/>
      <c r="ARQ21" s="115"/>
      <c r="ARR21" s="115"/>
      <c r="ARS21" s="115"/>
      <c r="ART21" s="115"/>
      <c r="ARU21" s="115"/>
      <c r="ARV21" s="115"/>
      <c r="ARW21" s="115"/>
      <c r="ARX21" s="115"/>
      <c r="ARY21" s="115"/>
      <c r="ARZ21" s="115"/>
      <c r="ASA21" s="115"/>
      <c r="ASB21" s="115"/>
      <c r="ASC21" s="115"/>
      <c r="ASD21" s="115"/>
      <c r="ASE21" s="115"/>
      <c r="ASF21" s="115"/>
      <c r="ASG21" s="115"/>
      <c r="ASH21" s="115"/>
      <c r="ASI21" s="115"/>
      <c r="ASJ21" s="115"/>
      <c r="ASK21" s="115"/>
      <c r="ASL21" s="115"/>
      <c r="ASM21" s="115"/>
      <c r="ASN21" s="115"/>
      <c r="ASO21" s="115"/>
      <c r="ASP21" s="115"/>
      <c r="ASQ21" s="115"/>
      <c r="ASR21" s="115"/>
      <c r="ASS21" s="115"/>
      <c r="AST21" s="115"/>
      <c r="ASU21" s="115"/>
      <c r="ASV21" s="115"/>
      <c r="ASW21" s="115"/>
      <c r="ASX21" s="115"/>
      <c r="ASY21" s="115"/>
      <c r="ASZ21" s="115"/>
      <c r="ATA21" s="115"/>
      <c r="ATB21" s="115"/>
      <c r="ATC21" s="115"/>
      <c r="ATD21" s="115"/>
      <c r="ATE21" s="115"/>
      <c r="ATF21" s="115"/>
      <c r="ATG21" s="115"/>
      <c r="ATH21" s="115"/>
      <c r="ATI21" s="115"/>
      <c r="ATJ21" s="115"/>
      <c r="ATK21" s="115"/>
      <c r="ATL21" s="115"/>
      <c r="ATM21" s="115"/>
      <c r="ATN21" s="115"/>
      <c r="ATO21" s="115"/>
      <c r="ATP21" s="115"/>
      <c r="ATQ21" s="115"/>
      <c r="ATR21" s="115"/>
      <c r="ATS21" s="115"/>
      <c r="ATT21" s="115"/>
      <c r="ATU21" s="115"/>
      <c r="ATV21" s="115"/>
      <c r="ATW21" s="115"/>
      <c r="ATX21" s="115"/>
      <c r="ATY21" s="115"/>
      <c r="ATZ21" s="115"/>
      <c r="AUA21" s="115"/>
      <c r="AUB21" s="115"/>
      <c r="AUC21" s="115"/>
      <c r="AUD21" s="115"/>
      <c r="AUE21" s="115"/>
      <c r="AUF21" s="115"/>
      <c r="AUG21" s="115"/>
      <c r="AUH21" s="115"/>
      <c r="AUI21" s="115"/>
      <c r="AUJ21" s="115"/>
      <c r="AUK21" s="115"/>
      <c r="AUL21" s="115"/>
      <c r="AUM21" s="115"/>
      <c r="AUN21" s="115"/>
      <c r="AUO21" s="115"/>
      <c r="AUP21" s="115"/>
      <c r="AUQ21" s="115"/>
      <c r="AUR21" s="115"/>
      <c r="AUS21" s="115"/>
      <c r="AUT21" s="115"/>
      <c r="AUU21" s="115"/>
      <c r="AUV21" s="115"/>
      <c r="AUW21" s="115"/>
      <c r="AUX21" s="115"/>
      <c r="AUY21" s="115"/>
      <c r="AUZ21" s="115"/>
      <c r="AVA21" s="115"/>
      <c r="AVB21" s="115"/>
      <c r="AVC21" s="115"/>
      <c r="AVD21" s="115"/>
      <c r="AVE21" s="115"/>
      <c r="AVF21" s="115"/>
      <c r="AVG21" s="115"/>
      <c r="AVH21" s="115"/>
      <c r="AVI21" s="115"/>
      <c r="AVJ21" s="115"/>
      <c r="AVK21" s="115"/>
      <c r="AVL21" s="115"/>
      <c r="AVM21" s="115"/>
      <c r="AVN21" s="115"/>
      <c r="AVO21" s="115"/>
      <c r="AVP21" s="115"/>
      <c r="AVQ21" s="115"/>
      <c r="AVR21" s="115"/>
      <c r="AVS21" s="115"/>
      <c r="AVT21" s="115"/>
      <c r="AVU21" s="115"/>
      <c r="AVV21" s="115"/>
      <c r="AVW21" s="115"/>
      <c r="AVX21" s="115"/>
      <c r="AVY21" s="115"/>
      <c r="AVZ21" s="115"/>
      <c r="AWA21" s="115"/>
      <c r="AWB21" s="115"/>
      <c r="AWC21" s="115"/>
      <c r="AWD21" s="115"/>
      <c r="AWE21" s="115"/>
      <c r="AWF21" s="115"/>
      <c r="AWG21" s="115"/>
      <c r="AWH21" s="115"/>
      <c r="AWI21" s="115"/>
      <c r="AWJ21" s="115"/>
      <c r="AWK21" s="115"/>
      <c r="AWL21" s="115"/>
      <c r="AWM21" s="115"/>
      <c r="AWN21" s="115"/>
      <c r="AWO21" s="115"/>
      <c r="AWP21" s="115"/>
      <c r="AWQ21" s="115"/>
      <c r="AWR21" s="115"/>
      <c r="AWS21" s="115"/>
      <c r="AWT21" s="115"/>
      <c r="AWU21" s="115"/>
      <c r="AWV21" s="115"/>
      <c r="AWW21" s="115"/>
      <c r="AWX21" s="115"/>
      <c r="AWY21" s="115"/>
      <c r="AWZ21" s="115"/>
      <c r="AXA21" s="115"/>
      <c r="AXB21" s="115"/>
      <c r="AXC21" s="115"/>
      <c r="AXD21" s="115"/>
      <c r="AXE21" s="115"/>
      <c r="AXF21" s="115"/>
      <c r="AXG21" s="115"/>
      <c r="AXH21" s="115"/>
      <c r="AXI21" s="115"/>
      <c r="AXJ21" s="115"/>
      <c r="AXK21" s="115"/>
      <c r="AXL21" s="115"/>
      <c r="AXM21" s="115"/>
      <c r="AXN21" s="115"/>
      <c r="AXO21" s="115"/>
      <c r="AXP21" s="115"/>
      <c r="AXQ21" s="115"/>
      <c r="AXR21" s="115"/>
      <c r="AXS21" s="115"/>
      <c r="AXT21" s="115"/>
      <c r="AXU21" s="115"/>
      <c r="AXV21" s="115"/>
      <c r="AXW21" s="115"/>
      <c r="AXX21" s="115"/>
      <c r="AXY21" s="115"/>
      <c r="AXZ21" s="115"/>
      <c r="AYA21" s="115"/>
      <c r="AYB21" s="115"/>
      <c r="AYC21" s="115"/>
      <c r="AYD21" s="115"/>
      <c r="AYE21" s="115"/>
      <c r="AYF21" s="115"/>
      <c r="AYG21" s="115"/>
      <c r="AYH21" s="115"/>
      <c r="AYI21" s="115"/>
      <c r="AYJ21" s="115"/>
      <c r="AYK21" s="115"/>
      <c r="AYL21" s="115"/>
      <c r="AYM21" s="115"/>
      <c r="AYN21" s="115"/>
      <c r="AYO21" s="115"/>
      <c r="AYP21" s="115"/>
      <c r="AYQ21" s="115"/>
      <c r="AYR21" s="115"/>
      <c r="AYS21" s="115"/>
      <c r="AYT21" s="115"/>
      <c r="AYU21" s="115"/>
      <c r="AYV21" s="115"/>
      <c r="AYW21" s="115"/>
      <c r="AYX21" s="115"/>
      <c r="AYY21" s="115"/>
      <c r="AYZ21" s="115"/>
      <c r="AZA21" s="115"/>
      <c r="AZB21" s="115"/>
      <c r="AZC21" s="115"/>
      <c r="AZD21" s="115"/>
      <c r="AZE21" s="115"/>
      <c r="AZF21" s="115"/>
      <c r="AZG21" s="115"/>
      <c r="AZH21" s="115"/>
      <c r="AZI21" s="115"/>
      <c r="AZJ21" s="115"/>
      <c r="AZK21" s="115"/>
      <c r="AZL21" s="115"/>
      <c r="AZM21" s="115"/>
      <c r="AZN21" s="115"/>
      <c r="AZO21" s="115"/>
      <c r="AZP21" s="115"/>
      <c r="AZQ21" s="115"/>
      <c r="AZR21" s="115"/>
      <c r="AZS21" s="115"/>
      <c r="AZT21" s="115"/>
      <c r="AZU21" s="115"/>
      <c r="AZV21" s="115"/>
      <c r="AZW21" s="115"/>
      <c r="AZX21" s="115"/>
      <c r="AZY21" s="115"/>
      <c r="AZZ21" s="115"/>
      <c r="BAA21" s="115"/>
      <c r="BAB21" s="115"/>
      <c r="BAC21" s="115"/>
      <c r="BAD21" s="115"/>
      <c r="BAE21" s="115"/>
      <c r="BAF21" s="115"/>
      <c r="BAG21" s="115"/>
      <c r="BAH21" s="115"/>
      <c r="BAI21" s="115"/>
      <c r="BAJ21" s="115"/>
      <c r="BAK21" s="115"/>
      <c r="BAL21" s="115"/>
      <c r="BAM21" s="115"/>
      <c r="BAN21" s="115"/>
      <c r="BAO21" s="115"/>
      <c r="BAP21" s="115"/>
      <c r="BAQ21" s="115"/>
      <c r="BAR21" s="115"/>
      <c r="BAS21" s="115"/>
      <c r="BAT21" s="115"/>
      <c r="BAU21" s="115"/>
      <c r="BAV21" s="115"/>
      <c r="BAW21" s="115"/>
      <c r="BAX21" s="115"/>
      <c r="BAY21" s="115"/>
      <c r="BAZ21" s="115"/>
      <c r="BBA21" s="115"/>
      <c r="BBB21" s="115"/>
      <c r="BBC21" s="115"/>
      <c r="BBD21" s="115"/>
      <c r="BBE21" s="115"/>
      <c r="BBF21" s="115"/>
      <c r="BBG21" s="115"/>
      <c r="BBH21" s="115"/>
      <c r="BBI21" s="115"/>
      <c r="BBJ21" s="115"/>
      <c r="BBK21" s="115"/>
      <c r="BBL21" s="115"/>
      <c r="BBM21" s="115"/>
      <c r="BBN21" s="115"/>
      <c r="BBO21" s="115"/>
      <c r="BBP21" s="115"/>
      <c r="BBQ21" s="115"/>
      <c r="BBR21" s="115"/>
      <c r="BBS21" s="115"/>
      <c r="BBT21" s="115"/>
      <c r="BBU21" s="115"/>
      <c r="BBV21" s="115"/>
      <c r="BBW21" s="115"/>
      <c r="BBX21" s="115"/>
      <c r="BBY21" s="115"/>
      <c r="BBZ21" s="115"/>
      <c r="BCA21" s="115"/>
      <c r="BCB21" s="115"/>
      <c r="BCC21" s="115"/>
      <c r="BCD21" s="115"/>
      <c r="BCE21" s="115"/>
      <c r="BCF21" s="115"/>
      <c r="BCG21" s="115"/>
      <c r="BCH21" s="115"/>
      <c r="BCI21" s="115"/>
      <c r="BCJ21" s="115"/>
      <c r="BCK21" s="115"/>
      <c r="BCL21" s="115"/>
      <c r="BCM21" s="115"/>
      <c r="BCN21" s="115"/>
      <c r="BCO21" s="115"/>
      <c r="BCP21" s="115"/>
      <c r="BCQ21" s="115"/>
      <c r="BCR21" s="115"/>
      <c r="BCS21" s="115"/>
      <c r="BCT21" s="115"/>
      <c r="BCU21" s="115"/>
      <c r="BCV21" s="115"/>
      <c r="BCW21" s="115"/>
      <c r="BCX21" s="115"/>
      <c r="BCY21" s="115"/>
      <c r="BCZ21" s="115"/>
      <c r="BDA21" s="115"/>
      <c r="BDB21" s="115"/>
      <c r="BDC21" s="115"/>
      <c r="BDD21" s="115"/>
      <c r="BDE21" s="115"/>
      <c r="BDF21" s="115"/>
      <c r="BDG21" s="115"/>
      <c r="BDH21" s="115"/>
      <c r="BDI21" s="115"/>
      <c r="BDJ21" s="115"/>
      <c r="BDK21" s="115"/>
      <c r="BDL21" s="115"/>
      <c r="BDM21" s="115"/>
      <c r="BDN21" s="115"/>
      <c r="BDO21" s="115"/>
      <c r="BDP21" s="115"/>
      <c r="BDQ21" s="115"/>
      <c r="BDR21" s="115"/>
      <c r="BDS21" s="115"/>
      <c r="BDT21" s="115"/>
      <c r="BDU21" s="115"/>
      <c r="BDV21" s="115"/>
      <c r="BDW21" s="115"/>
      <c r="BDX21" s="115"/>
      <c r="BDY21" s="115"/>
      <c r="BDZ21" s="115"/>
      <c r="BEA21" s="115"/>
      <c r="BEB21" s="115"/>
      <c r="BEC21" s="115"/>
      <c r="BED21" s="115"/>
      <c r="BEE21" s="115"/>
      <c r="BEF21" s="115"/>
      <c r="BEG21" s="115"/>
      <c r="BEH21" s="115"/>
      <c r="BEI21" s="115"/>
      <c r="BEJ21" s="115"/>
      <c r="BEK21" s="115"/>
      <c r="BEL21" s="115"/>
      <c r="BEM21" s="115"/>
      <c r="BEN21" s="115"/>
      <c r="BEO21" s="115"/>
      <c r="BEP21" s="115"/>
      <c r="BEQ21" s="115"/>
      <c r="BER21" s="115"/>
      <c r="BES21" s="115"/>
      <c r="BET21" s="115"/>
      <c r="BEU21" s="115"/>
      <c r="BEV21" s="115"/>
      <c r="BEW21" s="115"/>
      <c r="BEX21" s="115"/>
      <c r="BEY21" s="115"/>
      <c r="BEZ21" s="115"/>
      <c r="BFA21" s="115"/>
      <c r="BFB21" s="115"/>
      <c r="BFC21" s="115"/>
      <c r="BFD21" s="115"/>
      <c r="BFE21" s="115"/>
      <c r="BFF21" s="115"/>
      <c r="BFG21" s="115"/>
      <c r="BFH21" s="115"/>
      <c r="BFI21" s="115"/>
      <c r="BFJ21" s="115"/>
      <c r="BFK21" s="115"/>
      <c r="BFL21" s="115"/>
      <c r="BFM21" s="115"/>
      <c r="BFN21" s="115"/>
      <c r="BFO21" s="115"/>
      <c r="BFP21" s="115"/>
      <c r="BFQ21" s="115"/>
      <c r="BFR21" s="115"/>
      <c r="BFS21" s="115"/>
      <c r="BFT21" s="115"/>
      <c r="BFU21" s="115"/>
      <c r="BFV21" s="115"/>
      <c r="BFW21" s="115"/>
      <c r="BFX21" s="115"/>
      <c r="BFY21" s="115"/>
      <c r="BFZ21" s="115"/>
      <c r="BGA21" s="115"/>
      <c r="BGB21" s="115"/>
      <c r="BGC21" s="115"/>
      <c r="BGD21" s="115"/>
      <c r="BGE21" s="115"/>
      <c r="BGF21" s="115"/>
      <c r="BGG21" s="115"/>
      <c r="BGH21" s="115"/>
      <c r="BGI21" s="115"/>
      <c r="BGJ21" s="115"/>
      <c r="BGK21" s="115"/>
      <c r="BGL21" s="115"/>
      <c r="BGM21" s="115"/>
      <c r="BGN21" s="115"/>
      <c r="BGO21" s="115"/>
      <c r="BGP21" s="115"/>
      <c r="BGQ21" s="115"/>
      <c r="BGR21" s="115"/>
      <c r="BGS21" s="115"/>
      <c r="BGT21" s="115"/>
      <c r="BGU21" s="115"/>
      <c r="BGV21" s="115"/>
      <c r="BGW21" s="115"/>
      <c r="BGX21" s="115"/>
      <c r="BGY21" s="115"/>
      <c r="BGZ21" s="115"/>
      <c r="BHA21" s="115"/>
      <c r="BHB21" s="115"/>
      <c r="BHC21" s="115"/>
      <c r="BHD21" s="115"/>
      <c r="BHE21" s="115"/>
      <c r="BHF21" s="115"/>
      <c r="BHG21" s="115"/>
      <c r="BHH21" s="115"/>
      <c r="BHI21" s="115"/>
      <c r="BHJ21" s="115"/>
      <c r="BHK21" s="115"/>
      <c r="BHL21" s="115"/>
      <c r="BHM21" s="115"/>
      <c r="BHN21" s="115"/>
      <c r="BHO21" s="115"/>
      <c r="BHP21" s="115"/>
      <c r="BHQ21" s="115"/>
      <c r="BHR21" s="115"/>
      <c r="BHS21" s="115"/>
      <c r="BHT21" s="115"/>
      <c r="BHU21" s="115"/>
      <c r="BHV21" s="115"/>
      <c r="BHW21" s="115"/>
      <c r="BHX21" s="115"/>
      <c r="BHY21" s="115"/>
      <c r="BHZ21" s="115"/>
      <c r="BIA21" s="115"/>
      <c r="BIB21" s="115"/>
      <c r="BIC21" s="115"/>
      <c r="BID21" s="115"/>
      <c r="BIE21" s="115"/>
      <c r="BIF21" s="115"/>
      <c r="BIG21" s="115"/>
      <c r="BIH21" s="115"/>
      <c r="BII21" s="115"/>
      <c r="BIJ21" s="115"/>
      <c r="BIK21" s="115"/>
      <c r="BIL21" s="115"/>
      <c r="BIM21" s="115"/>
      <c r="BIN21" s="115"/>
      <c r="BIO21" s="115"/>
      <c r="BIP21" s="115"/>
      <c r="BIQ21" s="115"/>
      <c r="BIR21" s="115"/>
      <c r="BIS21" s="115"/>
      <c r="BIT21" s="115"/>
      <c r="BIU21" s="115"/>
      <c r="BIV21" s="115"/>
      <c r="BIW21" s="115"/>
      <c r="BIX21" s="115"/>
      <c r="BIY21" s="115"/>
      <c r="BIZ21" s="115"/>
      <c r="BJA21" s="115"/>
      <c r="BJB21" s="115"/>
      <c r="BJC21" s="115"/>
      <c r="BJD21" s="115"/>
      <c r="BJE21" s="115"/>
      <c r="BJF21" s="115"/>
      <c r="BJG21" s="115"/>
      <c r="BJH21" s="115"/>
      <c r="BJI21" s="115"/>
      <c r="BJJ21" s="115"/>
      <c r="BJK21" s="115"/>
      <c r="BJL21" s="115"/>
      <c r="BJM21" s="115"/>
      <c r="BJN21" s="115"/>
      <c r="BJO21" s="115"/>
      <c r="BJP21" s="115"/>
      <c r="BJQ21" s="115"/>
      <c r="BJR21" s="115"/>
      <c r="BJS21" s="115"/>
      <c r="BJT21" s="115"/>
      <c r="BJU21" s="115"/>
      <c r="BJV21" s="115"/>
      <c r="BJW21" s="115"/>
      <c r="BJX21" s="115"/>
      <c r="BJY21" s="115"/>
      <c r="BJZ21" s="115"/>
      <c r="BKA21" s="115"/>
      <c r="BKB21" s="115"/>
      <c r="BKC21" s="115"/>
      <c r="BKD21" s="115"/>
      <c r="BKE21" s="115"/>
      <c r="BKF21" s="115"/>
      <c r="BKG21" s="115"/>
      <c r="BKH21" s="115"/>
      <c r="BKI21" s="115"/>
      <c r="BKJ21" s="115"/>
      <c r="BKK21" s="115"/>
      <c r="BKL21" s="115"/>
      <c r="BKM21" s="115"/>
      <c r="BKN21" s="115"/>
      <c r="BKO21" s="115"/>
      <c r="BKP21" s="115"/>
      <c r="BKQ21" s="115"/>
      <c r="BKR21" s="115"/>
      <c r="BKS21" s="115"/>
      <c r="BKT21" s="115"/>
      <c r="BKU21" s="115"/>
      <c r="BKV21" s="115"/>
      <c r="BKW21" s="115"/>
      <c r="BKX21" s="115"/>
      <c r="BKY21" s="115"/>
      <c r="BKZ21" s="115"/>
      <c r="BLA21" s="115"/>
      <c r="BLB21" s="115"/>
      <c r="BLC21" s="115"/>
      <c r="BLD21" s="115"/>
      <c r="BLE21" s="115"/>
      <c r="BLF21" s="115"/>
      <c r="BLG21" s="115"/>
      <c r="BLH21" s="115"/>
      <c r="BLI21" s="115"/>
      <c r="BLJ21" s="115"/>
      <c r="BLK21" s="115"/>
      <c r="BLL21" s="115"/>
      <c r="BLM21" s="115"/>
      <c r="BLN21" s="115"/>
      <c r="BLO21" s="115"/>
      <c r="BLP21" s="115"/>
      <c r="BLQ21" s="115"/>
      <c r="BLR21" s="115"/>
      <c r="BLS21" s="115"/>
      <c r="BLT21" s="115"/>
      <c r="BLU21" s="115"/>
      <c r="BLV21" s="115"/>
      <c r="BLW21" s="115"/>
      <c r="BLX21" s="115"/>
      <c r="BLY21" s="115"/>
      <c r="BLZ21" s="115"/>
      <c r="BMA21" s="115"/>
      <c r="BMB21" s="115"/>
      <c r="BMC21" s="115"/>
      <c r="BMD21" s="115"/>
      <c r="BME21" s="115"/>
      <c r="BMF21" s="115"/>
      <c r="BMG21" s="115"/>
      <c r="BMH21" s="115"/>
      <c r="BMI21" s="115"/>
      <c r="BMJ21" s="115"/>
      <c r="BMK21" s="115"/>
      <c r="BML21" s="115"/>
      <c r="BMM21" s="115"/>
      <c r="BMN21" s="115"/>
      <c r="BMO21" s="115"/>
      <c r="BMP21" s="115"/>
      <c r="BMQ21" s="115"/>
      <c r="BMR21" s="115"/>
      <c r="BMS21" s="115"/>
      <c r="BMT21" s="115"/>
      <c r="BMU21" s="115"/>
      <c r="BMV21" s="115"/>
      <c r="BMW21" s="115"/>
      <c r="BMX21" s="115"/>
      <c r="BMY21" s="115"/>
      <c r="BMZ21" s="115"/>
      <c r="BNA21" s="115"/>
      <c r="BNB21" s="115"/>
      <c r="BNC21" s="115"/>
      <c r="BND21" s="115"/>
      <c r="BNE21" s="115"/>
      <c r="BNF21" s="115"/>
      <c r="BNG21" s="115"/>
      <c r="BNH21" s="115"/>
      <c r="BNI21" s="115"/>
      <c r="BNJ21" s="115"/>
      <c r="BNK21" s="115"/>
      <c r="BNL21" s="115"/>
      <c r="BNM21" s="115"/>
      <c r="BNN21" s="115"/>
      <c r="BNO21" s="115"/>
      <c r="BNP21" s="115"/>
      <c r="BNQ21" s="115"/>
      <c r="BNR21" s="115"/>
      <c r="BNS21" s="115"/>
      <c r="BNT21" s="115"/>
      <c r="BNU21" s="115"/>
      <c r="BNV21" s="115"/>
      <c r="BNW21" s="115"/>
      <c r="BNX21" s="115"/>
      <c r="BNY21" s="115"/>
      <c r="BNZ21" s="115"/>
      <c r="BOA21" s="115"/>
      <c r="BOB21" s="115"/>
      <c r="BOC21" s="115"/>
      <c r="BOD21" s="115"/>
      <c r="BOE21" s="115"/>
      <c r="BOF21" s="115"/>
      <c r="BOG21" s="115"/>
      <c r="BOH21" s="115"/>
      <c r="BOI21" s="115"/>
      <c r="BOJ21" s="115"/>
      <c r="BOK21" s="115"/>
      <c r="BOL21" s="115"/>
      <c r="BOM21" s="115"/>
      <c r="BON21" s="115"/>
      <c r="BOO21" s="115"/>
      <c r="BOP21" s="115"/>
      <c r="BOQ21" s="115"/>
      <c r="BOR21" s="115"/>
      <c r="BOS21" s="115"/>
      <c r="BOT21" s="115"/>
      <c r="BOU21" s="115"/>
      <c r="BOV21" s="115"/>
      <c r="BOW21" s="115"/>
      <c r="BOX21" s="115"/>
      <c r="BOY21" s="115"/>
      <c r="BOZ21" s="115"/>
      <c r="BPA21" s="115"/>
      <c r="BPB21" s="115"/>
      <c r="BPC21" s="115"/>
      <c r="BPD21" s="115"/>
      <c r="BPE21" s="115"/>
      <c r="BPF21" s="115"/>
      <c r="BPG21" s="115"/>
      <c r="BPH21" s="115"/>
      <c r="BPI21" s="115"/>
      <c r="BPJ21" s="115"/>
      <c r="BPK21" s="115"/>
      <c r="BPL21" s="115"/>
      <c r="BPM21" s="115"/>
      <c r="BPN21" s="115"/>
      <c r="BPO21" s="115"/>
      <c r="BPP21" s="115"/>
      <c r="BPQ21" s="115"/>
      <c r="BPR21" s="115"/>
      <c r="BPS21" s="115"/>
      <c r="BPT21" s="115"/>
      <c r="BPU21" s="115"/>
      <c r="BPV21" s="115"/>
      <c r="BPW21" s="115"/>
      <c r="BPX21" s="115"/>
      <c r="BPY21" s="115"/>
      <c r="BPZ21" s="115"/>
      <c r="BQA21" s="115"/>
      <c r="BQB21" s="115"/>
      <c r="BQC21" s="115"/>
      <c r="BQD21" s="115"/>
      <c r="BQE21" s="115"/>
      <c r="BQF21" s="115"/>
      <c r="BQG21" s="115"/>
      <c r="BQH21" s="115"/>
      <c r="BQI21" s="115"/>
      <c r="BQJ21" s="115"/>
      <c r="BQK21" s="115"/>
      <c r="BQL21" s="115"/>
      <c r="BQM21" s="115"/>
      <c r="BQN21" s="115"/>
      <c r="BQO21" s="115"/>
      <c r="BQP21" s="115"/>
      <c r="BQQ21" s="115"/>
      <c r="BQR21" s="115"/>
      <c r="BQS21" s="115"/>
      <c r="BQT21" s="115"/>
      <c r="BQU21" s="115"/>
      <c r="BQV21" s="115"/>
      <c r="BQW21" s="115"/>
      <c r="BQX21" s="115"/>
      <c r="BQY21" s="115"/>
      <c r="BQZ21" s="115"/>
      <c r="BRA21" s="115"/>
      <c r="BRB21" s="115"/>
      <c r="BRC21" s="115"/>
      <c r="BRD21" s="115"/>
      <c r="BRE21" s="115"/>
      <c r="BRF21" s="115"/>
      <c r="BRG21" s="115"/>
      <c r="BRH21" s="115"/>
      <c r="BRI21" s="115"/>
      <c r="BRJ21" s="115"/>
      <c r="BRK21" s="115"/>
      <c r="BRL21" s="115"/>
      <c r="BRM21" s="115"/>
      <c r="BRN21" s="115"/>
      <c r="BRO21" s="115"/>
      <c r="BRP21" s="115"/>
      <c r="BRQ21" s="115"/>
      <c r="BRR21" s="115"/>
      <c r="BRS21" s="115"/>
      <c r="BRT21" s="115"/>
      <c r="BRU21" s="115"/>
      <c r="BRV21" s="115"/>
      <c r="BRW21" s="115"/>
      <c r="BRX21" s="115"/>
      <c r="BRY21" s="115"/>
      <c r="BRZ21" s="115"/>
      <c r="BSA21" s="115"/>
      <c r="BSB21" s="115"/>
      <c r="BSC21" s="115"/>
      <c r="BSD21" s="115"/>
      <c r="BSE21" s="115"/>
      <c r="BSF21" s="115"/>
      <c r="BSG21" s="115"/>
      <c r="BSH21" s="115"/>
      <c r="BSI21" s="115"/>
      <c r="BSJ21" s="115"/>
      <c r="BSK21" s="115"/>
      <c r="BSL21" s="115"/>
      <c r="BSM21" s="115"/>
      <c r="BSN21" s="115"/>
      <c r="BSO21" s="115"/>
      <c r="BSP21" s="115"/>
      <c r="BSQ21" s="115"/>
      <c r="BSR21" s="115"/>
      <c r="BSS21" s="115"/>
      <c r="BST21" s="115"/>
      <c r="BSU21" s="115"/>
      <c r="BSV21" s="115"/>
      <c r="BSW21" s="115"/>
      <c r="BSX21" s="115"/>
      <c r="BSY21" s="115"/>
      <c r="BSZ21" s="115"/>
      <c r="BTA21" s="115"/>
      <c r="BTB21" s="115"/>
      <c r="BTC21" s="115"/>
      <c r="BTD21" s="115"/>
      <c r="BTE21" s="115"/>
      <c r="BTF21" s="115"/>
      <c r="BTG21" s="115"/>
      <c r="BTH21" s="115"/>
      <c r="BTI21" s="115"/>
      <c r="BTJ21" s="115"/>
      <c r="BTK21" s="115"/>
      <c r="BTL21" s="115"/>
      <c r="BTM21" s="115"/>
      <c r="BTN21" s="115"/>
      <c r="BTO21" s="115"/>
      <c r="BTP21" s="115"/>
      <c r="BTQ21" s="115"/>
      <c r="BTR21" s="115"/>
      <c r="BTS21" s="115"/>
      <c r="BTT21" s="115"/>
      <c r="BTU21" s="115"/>
      <c r="BTV21" s="115"/>
      <c r="BTW21" s="115"/>
      <c r="BTX21" s="115"/>
      <c r="BTY21" s="115"/>
      <c r="BTZ21" s="115"/>
      <c r="BUA21" s="115"/>
      <c r="BUB21" s="115"/>
      <c r="BUC21" s="115"/>
      <c r="BUD21" s="115"/>
      <c r="BUE21" s="115"/>
      <c r="BUF21" s="115"/>
      <c r="BUG21" s="115"/>
      <c r="BUH21" s="115"/>
      <c r="BUI21" s="115"/>
      <c r="BUJ21" s="115"/>
      <c r="BUK21" s="115"/>
      <c r="BUL21" s="115"/>
      <c r="BUM21" s="115"/>
      <c r="BUN21" s="115"/>
      <c r="BUO21" s="115"/>
      <c r="BUP21" s="115"/>
      <c r="BUQ21" s="115"/>
      <c r="BUR21" s="115"/>
      <c r="BUS21" s="115"/>
      <c r="BUT21" s="115"/>
      <c r="BUU21" s="115"/>
      <c r="BUV21" s="115"/>
      <c r="BUW21" s="115"/>
      <c r="BUX21" s="115"/>
      <c r="BUY21" s="115"/>
      <c r="BUZ21" s="115"/>
      <c r="BVA21" s="115"/>
      <c r="BVB21" s="115"/>
      <c r="BVC21" s="115"/>
      <c r="BVD21" s="115"/>
      <c r="BVE21" s="115"/>
      <c r="BVF21" s="115"/>
      <c r="BVG21" s="115"/>
      <c r="BVH21" s="115"/>
      <c r="BVI21" s="115"/>
      <c r="BVJ21" s="115"/>
      <c r="BVK21" s="115"/>
      <c r="BVL21" s="115"/>
      <c r="BVM21" s="115"/>
      <c r="BVN21" s="115"/>
      <c r="BVO21" s="115"/>
      <c r="BVP21" s="115"/>
      <c r="BVQ21" s="115"/>
      <c r="BVR21" s="115"/>
      <c r="BVS21" s="115"/>
      <c r="BVT21" s="115"/>
      <c r="BVU21" s="115"/>
      <c r="BVV21" s="115"/>
      <c r="BVW21" s="115"/>
      <c r="BVX21" s="115"/>
      <c r="BVY21" s="115"/>
      <c r="BVZ21" s="115"/>
      <c r="BWA21" s="115"/>
      <c r="BWB21" s="115"/>
      <c r="BWC21" s="115"/>
      <c r="BWD21" s="115"/>
      <c r="BWE21" s="115"/>
      <c r="BWF21" s="115"/>
      <c r="BWG21" s="115"/>
      <c r="BWH21" s="115"/>
      <c r="BWI21" s="115"/>
      <c r="BWJ21" s="115"/>
      <c r="BWK21" s="115"/>
      <c r="BWL21" s="115"/>
      <c r="BWM21" s="115"/>
      <c r="BWN21" s="115"/>
      <c r="BWO21" s="115"/>
      <c r="BWP21" s="115"/>
      <c r="BWQ21" s="115"/>
      <c r="BWR21" s="115"/>
      <c r="BWS21" s="115"/>
      <c r="BWT21" s="115"/>
      <c r="BWU21" s="115"/>
      <c r="BWV21" s="115"/>
      <c r="BWW21" s="115"/>
      <c r="BWX21" s="115"/>
      <c r="BWY21" s="115"/>
      <c r="BWZ21" s="115"/>
      <c r="BXA21" s="115"/>
      <c r="BXB21" s="115"/>
      <c r="BXC21" s="115"/>
      <c r="BXD21" s="115"/>
      <c r="BXE21" s="115"/>
      <c r="BXF21" s="115"/>
      <c r="BXG21" s="115"/>
      <c r="BXH21" s="115"/>
      <c r="BXI21" s="115"/>
      <c r="BXJ21" s="115"/>
      <c r="BXK21" s="115"/>
      <c r="BXL21" s="115"/>
      <c r="BXM21" s="115"/>
      <c r="BXN21" s="115"/>
      <c r="BXO21" s="115"/>
      <c r="BXP21" s="115"/>
      <c r="BXQ21" s="115"/>
      <c r="BXR21" s="115"/>
      <c r="BXS21" s="115"/>
      <c r="BXT21" s="115"/>
      <c r="BXU21" s="115"/>
      <c r="BXV21" s="115"/>
      <c r="BXW21" s="115"/>
      <c r="BXX21" s="115"/>
      <c r="BXY21" s="115"/>
      <c r="BXZ21" s="115"/>
      <c r="BYA21" s="115"/>
      <c r="BYB21" s="115"/>
      <c r="BYC21" s="115"/>
      <c r="BYD21" s="115"/>
      <c r="BYE21" s="115"/>
      <c r="BYF21" s="115"/>
      <c r="BYG21" s="115"/>
      <c r="BYH21" s="115"/>
      <c r="BYI21" s="115"/>
      <c r="BYJ21" s="115"/>
      <c r="BYK21" s="115"/>
      <c r="BYL21" s="115"/>
      <c r="BYM21" s="115"/>
      <c r="BYN21" s="115"/>
      <c r="BYO21" s="115"/>
      <c r="BYP21" s="115"/>
      <c r="BYQ21" s="115"/>
      <c r="BYR21" s="115"/>
      <c r="BYS21" s="115"/>
      <c r="BYT21" s="115"/>
      <c r="BYU21" s="115"/>
      <c r="BYV21" s="115"/>
      <c r="BYW21" s="115"/>
      <c r="BYX21" s="115"/>
      <c r="BYY21" s="115"/>
      <c r="BYZ21" s="115"/>
      <c r="BZA21" s="115"/>
      <c r="BZB21" s="115"/>
      <c r="BZC21" s="115"/>
      <c r="BZD21" s="115"/>
      <c r="BZE21" s="115"/>
      <c r="BZF21" s="115"/>
      <c r="BZG21" s="115"/>
      <c r="BZH21" s="115"/>
      <c r="BZI21" s="115"/>
      <c r="BZJ21" s="115"/>
      <c r="BZK21" s="115"/>
      <c r="BZL21" s="115"/>
      <c r="BZM21" s="115"/>
      <c r="BZN21" s="115"/>
      <c r="BZO21" s="115"/>
      <c r="BZP21" s="115"/>
      <c r="BZQ21" s="115"/>
      <c r="BZR21" s="115"/>
      <c r="BZS21" s="115"/>
      <c r="BZT21" s="115"/>
      <c r="BZU21" s="115"/>
      <c r="BZV21" s="115"/>
      <c r="BZW21" s="115"/>
      <c r="BZX21" s="115"/>
      <c r="BZY21" s="115"/>
      <c r="BZZ21" s="115"/>
      <c r="CAA21" s="115"/>
      <c r="CAB21" s="115"/>
      <c r="CAC21" s="115"/>
      <c r="CAD21" s="115"/>
      <c r="CAE21" s="115"/>
      <c r="CAF21" s="115"/>
      <c r="CAG21" s="115"/>
      <c r="CAH21" s="115"/>
      <c r="CAI21" s="115"/>
      <c r="CAJ21" s="115"/>
      <c r="CAK21" s="115"/>
      <c r="CAL21" s="115"/>
      <c r="CAM21" s="115"/>
      <c r="CAN21" s="115"/>
      <c r="CAO21" s="115"/>
      <c r="CAP21" s="115"/>
      <c r="CAQ21" s="115"/>
      <c r="CAR21" s="115"/>
      <c r="CAS21" s="115"/>
      <c r="CAT21" s="115"/>
      <c r="CAU21" s="115"/>
      <c r="CAV21" s="115"/>
      <c r="CAW21" s="115"/>
      <c r="CAX21" s="115"/>
      <c r="CAY21" s="115"/>
      <c r="CAZ21" s="115"/>
      <c r="CBA21" s="115"/>
      <c r="CBB21" s="115"/>
      <c r="CBC21" s="115"/>
      <c r="CBD21" s="115"/>
      <c r="CBE21" s="115"/>
      <c r="CBF21" s="115"/>
      <c r="CBG21" s="115"/>
      <c r="CBH21" s="115"/>
      <c r="CBI21" s="115"/>
      <c r="CBJ21" s="115"/>
      <c r="CBK21" s="115"/>
      <c r="CBL21" s="115"/>
      <c r="CBM21" s="115"/>
      <c r="CBN21" s="115"/>
      <c r="CBO21" s="115"/>
      <c r="CBP21" s="115"/>
      <c r="CBQ21" s="115"/>
      <c r="CBR21" s="115"/>
      <c r="CBS21" s="115"/>
      <c r="CBT21" s="115"/>
      <c r="CBU21" s="115"/>
      <c r="CBV21" s="115"/>
      <c r="CBW21" s="115"/>
      <c r="CBX21" s="115"/>
      <c r="CBY21" s="115"/>
      <c r="CBZ21" s="115"/>
      <c r="CCA21" s="115"/>
      <c r="CCB21" s="115"/>
      <c r="CCC21" s="115"/>
      <c r="CCD21" s="115"/>
      <c r="CCE21" s="115"/>
      <c r="CCF21" s="115"/>
      <c r="CCG21" s="115"/>
      <c r="CCH21" s="115"/>
      <c r="CCI21" s="115"/>
      <c r="CCJ21" s="115"/>
      <c r="CCK21" s="115"/>
      <c r="CCL21" s="115"/>
      <c r="CCM21" s="115"/>
      <c r="CCN21" s="115"/>
      <c r="CCO21" s="115"/>
      <c r="CCP21" s="115"/>
      <c r="CCQ21" s="115"/>
      <c r="CCR21" s="115"/>
      <c r="CCS21" s="115"/>
      <c r="CCT21" s="115"/>
      <c r="CCU21" s="115"/>
      <c r="CCV21" s="115"/>
      <c r="CCW21" s="115"/>
      <c r="CCX21" s="115"/>
      <c r="CCY21" s="115"/>
      <c r="CCZ21" s="115"/>
      <c r="CDA21" s="115"/>
      <c r="CDB21" s="115"/>
      <c r="CDC21" s="115"/>
      <c r="CDD21" s="115"/>
      <c r="CDE21" s="115"/>
      <c r="CDF21" s="115"/>
      <c r="CDG21" s="115"/>
      <c r="CDH21" s="115"/>
      <c r="CDI21" s="115"/>
      <c r="CDJ21" s="115"/>
      <c r="CDK21" s="115"/>
      <c r="CDL21" s="115"/>
      <c r="CDM21" s="115"/>
      <c r="CDN21" s="115"/>
      <c r="CDO21" s="115"/>
      <c r="CDP21" s="115"/>
      <c r="CDQ21" s="115"/>
      <c r="CDR21" s="115"/>
      <c r="CDS21" s="115"/>
      <c r="CDT21" s="115"/>
      <c r="CDU21" s="115"/>
      <c r="CDV21" s="115"/>
      <c r="CDW21" s="115"/>
      <c r="CDX21" s="115"/>
      <c r="CDY21" s="115"/>
      <c r="CDZ21" s="115"/>
      <c r="CEA21" s="115"/>
      <c r="CEB21" s="115"/>
      <c r="CEC21" s="115"/>
      <c r="CED21" s="115"/>
      <c r="CEE21" s="115"/>
      <c r="CEF21" s="115"/>
      <c r="CEG21" s="115"/>
      <c r="CEH21" s="115"/>
      <c r="CEI21" s="115"/>
      <c r="CEJ21" s="115"/>
      <c r="CEK21" s="115"/>
      <c r="CEL21" s="115"/>
      <c r="CEM21" s="115"/>
      <c r="CEN21" s="115"/>
      <c r="CEO21" s="115"/>
      <c r="CEP21" s="115"/>
      <c r="CEQ21" s="115"/>
      <c r="CER21" s="115"/>
      <c r="CES21" s="115"/>
      <c r="CET21" s="115"/>
      <c r="CEU21" s="115"/>
      <c r="CEV21" s="115"/>
      <c r="CEW21" s="115"/>
      <c r="CEX21" s="115"/>
      <c r="CEY21" s="115"/>
      <c r="CEZ21" s="115"/>
      <c r="CFA21" s="115"/>
      <c r="CFB21" s="115"/>
      <c r="CFC21" s="115"/>
      <c r="CFD21" s="115"/>
      <c r="CFE21" s="115"/>
      <c r="CFF21" s="115"/>
      <c r="CFG21" s="115"/>
      <c r="CFH21" s="115"/>
      <c r="CFI21" s="115"/>
      <c r="CFJ21" s="115"/>
      <c r="CFK21" s="115"/>
      <c r="CFL21" s="115"/>
      <c r="CFM21" s="115"/>
      <c r="CFN21" s="115"/>
      <c r="CFO21" s="115"/>
      <c r="CFP21" s="115"/>
      <c r="CFQ21" s="115"/>
      <c r="CFR21" s="115"/>
      <c r="CFS21" s="115"/>
      <c r="CFT21" s="115"/>
      <c r="CFU21" s="115"/>
      <c r="CFV21" s="115"/>
      <c r="CFW21" s="115"/>
      <c r="CFX21" s="115"/>
      <c r="CFY21" s="115"/>
      <c r="CFZ21" s="115"/>
      <c r="CGA21" s="115"/>
      <c r="CGB21" s="115"/>
      <c r="CGC21" s="115"/>
      <c r="CGD21" s="115"/>
      <c r="CGE21" s="115"/>
      <c r="CGF21" s="115"/>
      <c r="CGG21" s="115"/>
      <c r="CGH21" s="115"/>
      <c r="CGI21" s="115"/>
      <c r="CGJ21" s="115"/>
      <c r="CGK21" s="115"/>
      <c r="CGL21" s="115"/>
      <c r="CGM21" s="115"/>
      <c r="CGN21" s="115"/>
      <c r="CGO21" s="115"/>
      <c r="CGP21" s="115"/>
      <c r="CGQ21" s="115"/>
      <c r="CGR21" s="115"/>
      <c r="CGS21" s="115"/>
      <c r="CGT21" s="115"/>
      <c r="CGU21" s="115"/>
      <c r="CGV21" s="115"/>
      <c r="CGW21" s="115"/>
      <c r="CGX21" s="115"/>
      <c r="CGY21" s="115"/>
      <c r="CGZ21" s="115"/>
      <c r="CHA21" s="115"/>
      <c r="CHB21" s="115"/>
      <c r="CHC21" s="115"/>
      <c r="CHD21" s="115"/>
      <c r="CHE21" s="115"/>
      <c r="CHF21" s="115"/>
      <c r="CHG21" s="115"/>
      <c r="CHH21" s="115"/>
      <c r="CHI21" s="115"/>
      <c r="CHJ21" s="115"/>
      <c r="CHK21" s="115"/>
      <c r="CHL21" s="115"/>
      <c r="CHM21" s="115"/>
      <c r="CHN21" s="115"/>
      <c r="CHO21" s="115"/>
      <c r="CHP21" s="115"/>
      <c r="CHQ21" s="115"/>
      <c r="CHR21" s="115"/>
      <c r="CHS21" s="115"/>
      <c r="CHT21" s="115"/>
      <c r="CHU21" s="115"/>
      <c r="CHV21" s="115"/>
      <c r="CHW21" s="115"/>
      <c r="CHX21" s="115"/>
      <c r="CHY21" s="115"/>
      <c r="CHZ21" s="115"/>
      <c r="CIA21" s="115"/>
      <c r="CIB21" s="115"/>
      <c r="CIC21" s="115"/>
      <c r="CID21" s="115"/>
      <c r="CIE21" s="115"/>
      <c r="CIF21" s="115"/>
      <c r="CIG21" s="115"/>
      <c r="CIH21" s="115"/>
      <c r="CII21" s="115"/>
      <c r="CIJ21" s="115"/>
      <c r="CIK21" s="115"/>
      <c r="CIL21" s="115"/>
      <c r="CIM21" s="115"/>
      <c r="CIN21" s="115"/>
      <c r="CIO21" s="115"/>
      <c r="CIP21" s="115"/>
      <c r="CIQ21" s="115"/>
      <c r="CIR21" s="115"/>
      <c r="CIS21" s="115"/>
      <c r="CIT21" s="115"/>
      <c r="CIU21" s="115"/>
      <c r="CIV21" s="115"/>
      <c r="CIW21" s="115"/>
      <c r="CIX21" s="115"/>
      <c r="CIY21" s="115"/>
      <c r="CIZ21" s="115"/>
      <c r="CJA21" s="115"/>
      <c r="CJB21" s="115"/>
      <c r="CJC21" s="115"/>
      <c r="CJD21" s="115"/>
      <c r="CJE21" s="115"/>
      <c r="CJF21" s="115"/>
      <c r="CJG21" s="115"/>
      <c r="CJH21" s="115"/>
      <c r="CJI21" s="115"/>
      <c r="CJJ21" s="115"/>
      <c r="CJK21" s="115"/>
      <c r="CJL21" s="115"/>
      <c r="CJM21" s="115"/>
      <c r="CJN21" s="115"/>
      <c r="CJO21" s="115"/>
      <c r="CJP21" s="115"/>
      <c r="CJQ21" s="115"/>
      <c r="CJR21" s="115"/>
      <c r="CJS21" s="115"/>
      <c r="CJT21" s="115"/>
      <c r="CJU21" s="115"/>
      <c r="CJV21" s="115"/>
      <c r="CJW21" s="115"/>
      <c r="CJX21" s="115"/>
      <c r="CJY21" s="115"/>
      <c r="CJZ21" s="115"/>
      <c r="CKA21" s="115"/>
      <c r="CKB21" s="115"/>
      <c r="CKC21" s="115"/>
      <c r="CKD21" s="115"/>
      <c r="CKE21" s="115"/>
      <c r="CKF21" s="115"/>
      <c r="CKG21" s="115"/>
      <c r="CKH21" s="115"/>
      <c r="CKI21" s="115"/>
      <c r="CKJ21" s="115"/>
      <c r="CKK21" s="115"/>
      <c r="CKL21" s="115"/>
      <c r="CKM21" s="115"/>
      <c r="CKN21" s="115"/>
      <c r="CKO21" s="115"/>
      <c r="CKP21" s="115"/>
      <c r="CKQ21" s="115"/>
      <c r="CKR21" s="115"/>
      <c r="CKS21" s="115"/>
      <c r="CKT21" s="115"/>
      <c r="CKU21" s="115"/>
      <c r="CKV21" s="115"/>
      <c r="CKW21" s="115"/>
      <c r="CKX21" s="115"/>
      <c r="CKY21" s="115"/>
      <c r="CKZ21" s="115"/>
      <c r="CLA21" s="115"/>
      <c r="CLB21" s="115"/>
      <c r="CLC21" s="115"/>
      <c r="CLD21" s="115"/>
      <c r="CLE21" s="115"/>
      <c r="CLF21" s="115"/>
      <c r="CLG21" s="115"/>
      <c r="CLH21" s="115"/>
      <c r="CLI21" s="115"/>
      <c r="CLJ21" s="115"/>
      <c r="CLK21" s="115"/>
      <c r="CLL21" s="115"/>
      <c r="CLM21" s="115"/>
      <c r="CLN21" s="115"/>
      <c r="CLO21" s="115"/>
      <c r="CLP21" s="115"/>
      <c r="CLQ21" s="115"/>
      <c r="CLR21" s="115"/>
      <c r="CLS21" s="115"/>
      <c r="CLT21" s="115"/>
      <c r="CLU21" s="115"/>
      <c r="CLV21" s="115"/>
      <c r="CLW21" s="115"/>
      <c r="CLX21" s="115"/>
      <c r="CLY21" s="115"/>
      <c r="CLZ21" s="115"/>
      <c r="CMA21" s="115"/>
      <c r="CMB21" s="115"/>
      <c r="CMC21" s="115"/>
      <c r="CMD21" s="115"/>
      <c r="CME21" s="115"/>
      <c r="CMF21" s="115"/>
      <c r="CMG21" s="115"/>
      <c r="CMH21" s="115"/>
      <c r="CMI21" s="115"/>
      <c r="CMJ21" s="115"/>
      <c r="CMK21" s="115"/>
      <c r="CML21" s="115"/>
      <c r="CMM21" s="115"/>
      <c r="CMN21" s="115"/>
      <c r="CMO21" s="115"/>
      <c r="CMP21" s="115"/>
      <c r="CMQ21" s="115"/>
      <c r="CMR21" s="115"/>
      <c r="CMS21" s="115"/>
      <c r="CMT21" s="115"/>
      <c r="CMU21" s="115"/>
      <c r="CMV21" s="115"/>
      <c r="CMW21" s="115"/>
      <c r="CMX21" s="115"/>
      <c r="CMY21" s="115"/>
      <c r="CMZ21" s="115"/>
      <c r="CNA21" s="115"/>
      <c r="CNB21" s="115"/>
      <c r="CNC21" s="115"/>
      <c r="CND21" s="115"/>
      <c r="CNE21" s="115"/>
      <c r="CNF21" s="115"/>
      <c r="CNG21" s="115"/>
      <c r="CNH21" s="115"/>
      <c r="CNI21" s="115"/>
      <c r="CNJ21" s="115"/>
      <c r="CNK21" s="115"/>
      <c r="CNL21" s="115"/>
      <c r="CNM21" s="115"/>
      <c r="CNN21" s="115"/>
      <c r="CNO21" s="115"/>
      <c r="CNP21" s="115"/>
      <c r="CNQ21" s="115"/>
      <c r="CNR21" s="115"/>
      <c r="CNS21" s="115"/>
      <c r="CNT21" s="115"/>
      <c r="CNU21" s="115"/>
      <c r="CNV21" s="115"/>
      <c r="CNW21" s="115"/>
      <c r="CNX21" s="115"/>
      <c r="CNY21" s="115"/>
      <c r="CNZ21" s="115"/>
      <c r="COA21" s="115"/>
      <c r="COB21" s="115"/>
      <c r="COC21" s="115"/>
      <c r="COD21" s="115"/>
      <c r="COE21" s="115"/>
      <c r="COF21" s="115"/>
      <c r="COG21" s="115"/>
      <c r="COH21" s="115"/>
      <c r="COI21" s="115"/>
      <c r="COJ21" s="115"/>
      <c r="COK21" s="115"/>
      <c r="COL21" s="115"/>
      <c r="COM21" s="115"/>
      <c r="CON21" s="115"/>
      <c r="COO21" s="115"/>
      <c r="COP21" s="115"/>
      <c r="COQ21" s="115"/>
      <c r="COR21" s="115"/>
      <c r="COS21" s="115"/>
      <c r="COT21" s="115"/>
      <c r="COU21" s="115"/>
      <c r="COV21" s="115"/>
      <c r="COW21" s="115"/>
      <c r="COX21" s="115"/>
      <c r="COY21" s="115"/>
      <c r="COZ21" s="115"/>
      <c r="CPA21" s="115"/>
      <c r="CPB21" s="115"/>
      <c r="CPC21" s="115"/>
      <c r="CPD21" s="115"/>
      <c r="CPE21" s="115"/>
      <c r="CPF21" s="115"/>
      <c r="CPG21" s="115"/>
      <c r="CPH21" s="115"/>
      <c r="CPI21" s="115"/>
      <c r="CPJ21" s="115"/>
      <c r="CPK21" s="115"/>
      <c r="CPL21" s="115"/>
      <c r="CPM21" s="115"/>
      <c r="CPN21" s="115"/>
      <c r="CPO21" s="115"/>
      <c r="CPP21" s="115"/>
      <c r="CPQ21" s="115"/>
      <c r="CPR21" s="115"/>
      <c r="CPS21" s="115"/>
      <c r="CPT21" s="115"/>
      <c r="CPU21" s="115"/>
      <c r="CPV21" s="115"/>
      <c r="CPW21" s="115"/>
      <c r="CPX21" s="115"/>
      <c r="CPY21" s="115"/>
      <c r="CPZ21" s="115"/>
      <c r="CQA21" s="115"/>
      <c r="CQB21" s="115"/>
      <c r="CQC21" s="115"/>
      <c r="CQD21" s="115"/>
      <c r="CQE21" s="115"/>
      <c r="CQF21" s="115"/>
      <c r="CQG21" s="115"/>
      <c r="CQH21" s="115"/>
      <c r="CQI21" s="115"/>
      <c r="CQJ21" s="115"/>
      <c r="CQK21" s="115"/>
      <c r="CQL21" s="115"/>
      <c r="CQM21" s="115"/>
      <c r="CQN21" s="115"/>
      <c r="CQO21" s="115"/>
      <c r="CQP21" s="115"/>
      <c r="CQQ21" s="115"/>
      <c r="CQR21" s="115"/>
      <c r="CQS21" s="115"/>
      <c r="CQT21" s="115"/>
      <c r="CQU21" s="115"/>
      <c r="CQV21" s="115"/>
      <c r="CQW21" s="115"/>
      <c r="CQX21" s="115"/>
      <c r="CQY21" s="115"/>
      <c r="CQZ21" s="115"/>
      <c r="CRA21" s="115"/>
      <c r="CRB21" s="115"/>
      <c r="CRC21" s="115"/>
      <c r="CRD21" s="115"/>
      <c r="CRE21" s="115"/>
      <c r="CRF21" s="115"/>
      <c r="CRG21" s="115"/>
      <c r="CRH21" s="115"/>
      <c r="CRI21" s="115"/>
      <c r="CRJ21" s="115"/>
      <c r="CRK21" s="115"/>
      <c r="CRL21" s="115"/>
      <c r="CRM21" s="115"/>
      <c r="CRN21" s="115"/>
      <c r="CRO21" s="115"/>
      <c r="CRP21" s="115"/>
      <c r="CRQ21" s="115"/>
      <c r="CRR21" s="115"/>
      <c r="CRS21" s="115"/>
      <c r="CRT21" s="115"/>
      <c r="CRU21" s="115"/>
      <c r="CRV21" s="115"/>
      <c r="CRW21" s="115"/>
      <c r="CRX21" s="115"/>
      <c r="CRY21" s="115"/>
      <c r="CRZ21" s="115"/>
      <c r="CSA21" s="115"/>
      <c r="CSB21" s="115"/>
      <c r="CSC21" s="115"/>
      <c r="CSD21" s="115"/>
      <c r="CSE21" s="115"/>
      <c r="CSF21" s="115"/>
      <c r="CSG21" s="115"/>
      <c r="CSH21" s="115"/>
      <c r="CSI21" s="115"/>
      <c r="CSJ21" s="115"/>
      <c r="CSK21" s="115"/>
      <c r="CSL21" s="115"/>
      <c r="CSM21" s="115"/>
      <c r="CSN21" s="115"/>
      <c r="CSO21" s="115"/>
      <c r="CSP21" s="115"/>
      <c r="CSQ21" s="115"/>
      <c r="CSR21" s="115"/>
      <c r="CSS21" s="115"/>
      <c r="CST21" s="115"/>
      <c r="CSU21" s="115"/>
      <c r="CSV21" s="115"/>
      <c r="CSW21" s="115"/>
      <c r="CSX21" s="115"/>
      <c r="CSY21" s="115"/>
      <c r="CSZ21" s="115"/>
      <c r="CTA21" s="115"/>
      <c r="CTB21" s="115"/>
      <c r="CTC21" s="115"/>
      <c r="CTD21" s="115"/>
      <c r="CTE21" s="115"/>
      <c r="CTF21" s="115"/>
      <c r="CTG21" s="115"/>
      <c r="CTH21" s="115"/>
      <c r="CTI21" s="115"/>
      <c r="CTJ21" s="115"/>
      <c r="CTK21" s="115"/>
      <c r="CTL21" s="115"/>
      <c r="CTM21" s="115"/>
      <c r="CTN21" s="115"/>
      <c r="CTO21" s="115"/>
      <c r="CTP21" s="115"/>
      <c r="CTQ21" s="115"/>
      <c r="CTR21" s="115"/>
      <c r="CTS21" s="115"/>
      <c r="CTT21" s="115"/>
      <c r="CTU21" s="115"/>
      <c r="CTV21" s="115"/>
      <c r="CTW21" s="115"/>
      <c r="CTX21" s="115"/>
      <c r="CTY21" s="115"/>
      <c r="CTZ21" s="115"/>
      <c r="CUA21" s="115"/>
      <c r="CUB21" s="115"/>
      <c r="CUC21" s="115"/>
      <c r="CUD21" s="115"/>
      <c r="CUE21" s="115"/>
      <c r="CUF21" s="115"/>
      <c r="CUG21" s="115"/>
      <c r="CUH21" s="115"/>
      <c r="CUI21" s="115"/>
      <c r="CUJ21" s="115"/>
      <c r="CUK21" s="115"/>
      <c r="CUL21" s="115"/>
      <c r="CUM21" s="115"/>
      <c r="CUN21" s="115"/>
      <c r="CUO21" s="115"/>
      <c r="CUP21" s="115"/>
      <c r="CUQ21" s="115"/>
      <c r="CUR21" s="115"/>
      <c r="CUS21" s="115"/>
      <c r="CUT21" s="115"/>
      <c r="CUU21" s="115"/>
      <c r="CUV21" s="115"/>
      <c r="CUW21" s="115"/>
      <c r="CUX21" s="115"/>
      <c r="CUY21" s="115"/>
      <c r="CUZ21" s="115"/>
      <c r="CVA21" s="115"/>
      <c r="CVB21" s="115"/>
      <c r="CVC21" s="115"/>
      <c r="CVD21" s="115"/>
      <c r="CVE21" s="115"/>
      <c r="CVF21" s="115"/>
      <c r="CVG21" s="115"/>
      <c r="CVH21" s="115"/>
      <c r="CVI21" s="115"/>
      <c r="CVJ21" s="115"/>
      <c r="CVK21" s="115"/>
      <c r="CVL21" s="115"/>
      <c r="CVM21" s="115"/>
      <c r="CVN21" s="115"/>
      <c r="CVO21" s="115"/>
      <c r="CVP21" s="115"/>
      <c r="CVQ21" s="115"/>
      <c r="CVR21" s="115"/>
      <c r="CVS21" s="115"/>
      <c r="CVT21" s="115"/>
      <c r="CVU21" s="115"/>
      <c r="CVV21" s="115"/>
      <c r="CVW21" s="115"/>
      <c r="CVX21" s="115"/>
      <c r="CVY21" s="115"/>
      <c r="CVZ21" s="115"/>
      <c r="CWA21" s="115"/>
      <c r="CWB21" s="115"/>
      <c r="CWC21" s="115"/>
      <c r="CWD21" s="115"/>
      <c r="CWE21" s="115"/>
      <c r="CWF21" s="115"/>
      <c r="CWG21" s="115"/>
      <c r="CWH21" s="115"/>
      <c r="CWI21" s="115"/>
      <c r="CWJ21" s="115"/>
      <c r="CWK21" s="115"/>
      <c r="CWL21" s="115"/>
      <c r="CWM21" s="115"/>
      <c r="CWN21" s="115"/>
      <c r="CWO21" s="115"/>
      <c r="CWP21" s="115"/>
      <c r="CWQ21" s="115"/>
      <c r="CWR21" s="115"/>
      <c r="CWS21" s="115"/>
      <c r="CWT21" s="115"/>
      <c r="CWU21" s="115"/>
      <c r="CWV21" s="115"/>
      <c r="CWW21" s="115"/>
      <c r="CWX21" s="115"/>
      <c r="CWY21" s="115"/>
      <c r="CWZ21" s="115"/>
      <c r="CXA21" s="115"/>
      <c r="CXB21" s="115"/>
      <c r="CXC21" s="115"/>
      <c r="CXD21" s="115"/>
      <c r="CXE21" s="115"/>
      <c r="CXF21" s="115"/>
      <c r="CXG21" s="115"/>
      <c r="CXH21" s="115"/>
      <c r="CXI21" s="115"/>
      <c r="CXJ21" s="115"/>
      <c r="CXK21" s="115"/>
      <c r="CXL21" s="115"/>
      <c r="CXM21" s="115"/>
      <c r="CXN21" s="115"/>
      <c r="CXO21" s="115"/>
      <c r="CXP21" s="115"/>
      <c r="CXQ21" s="115"/>
      <c r="CXR21" s="115"/>
      <c r="CXS21" s="115"/>
      <c r="CXT21" s="115"/>
      <c r="CXU21" s="115"/>
      <c r="CXV21" s="115"/>
      <c r="CXW21" s="115"/>
      <c r="CXX21" s="115"/>
      <c r="CXY21" s="115"/>
      <c r="CXZ21" s="115"/>
      <c r="CYA21" s="115"/>
      <c r="CYB21" s="115"/>
      <c r="CYC21" s="115"/>
      <c r="CYD21" s="115"/>
      <c r="CYE21" s="115"/>
      <c r="CYF21" s="115"/>
      <c r="CYG21" s="115"/>
      <c r="CYH21" s="115"/>
      <c r="CYI21" s="115"/>
      <c r="CYJ21" s="115"/>
      <c r="CYK21" s="115"/>
      <c r="CYL21" s="115"/>
      <c r="CYM21" s="115"/>
      <c r="CYN21" s="115"/>
      <c r="CYO21" s="115"/>
      <c r="CYP21" s="115"/>
      <c r="CYQ21" s="115"/>
      <c r="CYR21" s="115"/>
      <c r="CYS21" s="115"/>
      <c r="CYT21" s="115"/>
      <c r="CYU21" s="115"/>
      <c r="CYV21" s="115"/>
      <c r="CYW21" s="115"/>
      <c r="CYX21" s="115"/>
      <c r="CYY21" s="115"/>
      <c r="CYZ21" s="115"/>
      <c r="CZA21" s="115"/>
      <c r="CZB21" s="115"/>
      <c r="CZC21" s="115"/>
      <c r="CZD21" s="115"/>
      <c r="CZE21" s="115"/>
      <c r="CZF21" s="115"/>
      <c r="CZG21" s="115"/>
      <c r="CZH21" s="115"/>
      <c r="CZI21" s="115"/>
      <c r="CZJ21" s="115"/>
      <c r="CZK21" s="115"/>
      <c r="CZL21" s="115"/>
      <c r="CZM21" s="115"/>
      <c r="CZN21" s="115"/>
      <c r="CZO21" s="115"/>
      <c r="CZP21" s="115"/>
      <c r="CZQ21" s="115"/>
      <c r="CZR21" s="115"/>
      <c r="CZS21" s="115"/>
      <c r="CZT21" s="115"/>
      <c r="CZU21" s="115"/>
      <c r="CZV21" s="115"/>
      <c r="CZW21" s="115"/>
      <c r="CZX21" s="115"/>
      <c r="CZY21" s="115"/>
      <c r="CZZ21" s="115"/>
      <c r="DAA21" s="115"/>
      <c r="DAB21" s="115"/>
      <c r="DAC21" s="115"/>
      <c r="DAD21" s="115"/>
      <c r="DAE21" s="115"/>
      <c r="DAF21" s="115"/>
      <c r="DAG21" s="115"/>
      <c r="DAH21" s="115"/>
      <c r="DAI21" s="115"/>
      <c r="DAJ21" s="115"/>
      <c r="DAK21" s="115"/>
      <c r="DAL21" s="115"/>
      <c r="DAM21" s="115"/>
      <c r="DAN21" s="115"/>
      <c r="DAO21" s="115"/>
      <c r="DAP21" s="115"/>
      <c r="DAQ21" s="115"/>
      <c r="DAR21" s="115"/>
      <c r="DAS21" s="115"/>
      <c r="DAT21" s="115"/>
      <c r="DAU21" s="115"/>
      <c r="DAV21" s="115"/>
      <c r="DAW21" s="115"/>
      <c r="DAX21" s="115"/>
      <c r="DAY21" s="115"/>
      <c r="DAZ21" s="115"/>
      <c r="DBA21" s="115"/>
      <c r="DBB21" s="115"/>
      <c r="DBC21" s="115"/>
      <c r="DBD21" s="115"/>
      <c r="DBE21" s="115"/>
      <c r="DBF21" s="115"/>
      <c r="DBG21" s="115"/>
      <c r="DBH21" s="115"/>
      <c r="DBI21" s="115"/>
      <c r="DBJ21" s="115"/>
      <c r="DBK21" s="115"/>
      <c r="DBL21" s="115"/>
      <c r="DBM21" s="115"/>
      <c r="DBN21" s="115"/>
      <c r="DBO21" s="115"/>
      <c r="DBP21" s="115"/>
      <c r="DBQ21" s="115"/>
      <c r="DBR21" s="115"/>
      <c r="DBS21" s="115"/>
      <c r="DBT21" s="115"/>
      <c r="DBU21" s="115"/>
      <c r="DBV21" s="115"/>
      <c r="DBW21" s="115"/>
      <c r="DBX21" s="115"/>
      <c r="DBY21" s="115"/>
      <c r="DBZ21" s="115"/>
      <c r="DCA21" s="115"/>
      <c r="DCB21" s="115"/>
      <c r="DCC21" s="115"/>
      <c r="DCD21" s="115"/>
      <c r="DCE21" s="115"/>
      <c r="DCF21" s="115"/>
      <c r="DCG21" s="115"/>
      <c r="DCH21" s="115"/>
      <c r="DCI21" s="115"/>
      <c r="DCJ21" s="115"/>
      <c r="DCK21" s="115"/>
      <c r="DCL21" s="115"/>
      <c r="DCM21" s="115"/>
      <c r="DCN21" s="115"/>
      <c r="DCO21" s="115"/>
      <c r="DCP21" s="115"/>
      <c r="DCQ21" s="115"/>
      <c r="DCR21" s="115"/>
      <c r="DCS21" s="115"/>
      <c r="DCT21" s="115"/>
      <c r="DCU21" s="115"/>
      <c r="DCV21" s="115"/>
      <c r="DCW21" s="115"/>
      <c r="DCX21" s="115"/>
      <c r="DCY21" s="115"/>
      <c r="DCZ21" s="115"/>
      <c r="DDA21" s="115"/>
      <c r="DDB21" s="115"/>
      <c r="DDC21" s="115"/>
      <c r="DDD21" s="115"/>
      <c r="DDE21" s="115"/>
      <c r="DDF21" s="115"/>
      <c r="DDG21" s="115"/>
      <c r="DDH21" s="115"/>
      <c r="DDI21" s="115"/>
      <c r="DDJ21" s="115"/>
      <c r="DDK21" s="115"/>
      <c r="DDL21" s="115"/>
      <c r="DDM21" s="115"/>
      <c r="DDN21" s="115"/>
      <c r="DDO21" s="115"/>
      <c r="DDP21" s="115"/>
      <c r="DDQ21" s="115"/>
      <c r="DDR21" s="115"/>
      <c r="DDS21" s="115"/>
      <c r="DDT21" s="115"/>
      <c r="DDU21" s="115"/>
      <c r="DDV21" s="115"/>
      <c r="DDW21" s="115"/>
      <c r="DDX21" s="115"/>
      <c r="DDY21" s="115"/>
      <c r="DDZ21" s="115"/>
      <c r="DEA21" s="115"/>
      <c r="DEB21" s="115"/>
      <c r="DEC21" s="115"/>
      <c r="DED21" s="115"/>
      <c r="DEE21" s="115"/>
      <c r="DEF21" s="115"/>
      <c r="DEG21" s="115"/>
      <c r="DEH21" s="115"/>
      <c r="DEI21" s="115"/>
      <c r="DEJ21" s="115"/>
      <c r="DEK21" s="115"/>
      <c r="DEL21" s="115"/>
      <c r="DEM21" s="115"/>
      <c r="DEN21" s="115"/>
      <c r="DEO21" s="115"/>
      <c r="DEP21" s="115"/>
      <c r="DEQ21" s="115"/>
      <c r="DER21" s="115"/>
      <c r="DES21" s="115"/>
      <c r="DET21" s="115"/>
      <c r="DEU21" s="115"/>
      <c r="DEV21" s="115"/>
      <c r="DEW21" s="115"/>
      <c r="DEX21" s="115"/>
      <c r="DEY21" s="115"/>
      <c r="DEZ21" s="115"/>
      <c r="DFA21" s="115"/>
      <c r="DFB21" s="115"/>
      <c r="DFC21" s="115"/>
      <c r="DFD21" s="115"/>
      <c r="DFE21" s="115"/>
      <c r="DFF21" s="115"/>
      <c r="DFG21" s="115"/>
      <c r="DFH21" s="115"/>
      <c r="DFI21" s="115"/>
      <c r="DFJ21" s="115"/>
      <c r="DFK21" s="115"/>
      <c r="DFL21" s="115"/>
      <c r="DFM21" s="115"/>
      <c r="DFN21" s="115"/>
      <c r="DFO21" s="115"/>
      <c r="DFP21" s="115"/>
      <c r="DFQ21" s="115"/>
      <c r="DFR21" s="115"/>
      <c r="DFS21" s="115"/>
      <c r="DFT21" s="115"/>
      <c r="DFU21" s="115"/>
      <c r="DFV21" s="115"/>
      <c r="DFW21" s="115"/>
      <c r="DFX21" s="115"/>
      <c r="DFY21" s="115"/>
      <c r="DFZ21" s="115"/>
      <c r="DGA21" s="115"/>
      <c r="DGB21" s="115"/>
      <c r="DGC21" s="115"/>
      <c r="DGD21" s="115"/>
      <c r="DGE21" s="115"/>
      <c r="DGF21" s="115"/>
      <c r="DGG21" s="115"/>
      <c r="DGH21" s="115"/>
      <c r="DGI21" s="115"/>
      <c r="DGJ21" s="115"/>
      <c r="DGK21" s="115"/>
      <c r="DGL21" s="115"/>
      <c r="DGM21" s="115"/>
      <c r="DGN21" s="115"/>
      <c r="DGO21" s="115"/>
      <c r="DGP21" s="115"/>
      <c r="DGQ21" s="115"/>
      <c r="DGR21" s="115"/>
      <c r="DGS21" s="115"/>
      <c r="DGT21" s="115"/>
      <c r="DGU21" s="115"/>
      <c r="DGV21" s="115"/>
      <c r="DGW21" s="115"/>
      <c r="DGX21" s="115"/>
      <c r="DGY21" s="115"/>
      <c r="DGZ21" s="115"/>
      <c r="DHA21" s="115"/>
      <c r="DHB21" s="115"/>
      <c r="DHC21" s="115"/>
      <c r="DHD21" s="115"/>
      <c r="DHE21" s="115"/>
      <c r="DHF21" s="115"/>
      <c r="DHG21" s="115"/>
      <c r="DHH21" s="115"/>
      <c r="DHI21" s="115"/>
      <c r="DHJ21" s="115"/>
      <c r="DHK21" s="115"/>
      <c r="DHL21" s="115"/>
      <c r="DHM21" s="115"/>
      <c r="DHN21" s="115"/>
      <c r="DHO21" s="115"/>
      <c r="DHP21" s="115"/>
      <c r="DHQ21" s="115"/>
      <c r="DHR21" s="115"/>
      <c r="DHS21" s="115"/>
      <c r="DHT21" s="115"/>
      <c r="DHU21" s="115"/>
      <c r="DHV21" s="115"/>
      <c r="DHW21" s="115"/>
      <c r="DHX21" s="115"/>
      <c r="DHY21" s="115"/>
      <c r="DHZ21" s="115"/>
      <c r="DIA21" s="115"/>
      <c r="DIB21" s="115"/>
      <c r="DIC21" s="115"/>
      <c r="DID21" s="115"/>
      <c r="DIE21" s="115"/>
      <c r="DIF21" s="115"/>
      <c r="DIG21" s="115"/>
      <c r="DIH21" s="115"/>
      <c r="DII21" s="115"/>
      <c r="DIJ21" s="115"/>
      <c r="DIK21" s="115"/>
      <c r="DIL21" s="115"/>
      <c r="DIM21" s="115"/>
      <c r="DIN21" s="115"/>
      <c r="DIO21" s="115"/>
      <c r="DIP21" s="115"/>
      <c r="DIQ21" s="115"/>
      <c r="DIR21" s="115"/>
      <c r="DIS21" s="115"/>
      <c r="DIT21" s="115"/>
      <c r="DIU21" s="115"/>
      <c r="DIV21" s="115"/>
      <c r="DIW21" s="115"/>
      <c r="DIX21" s="115"/>
      <c r="DIY21" s="115"/>
      <c r="DIZ21" s="115"/>
      <c r="DJA21" s="115"/>
      <c r="DJB21" s="115"/>
      <c r="DJC21" s="115"/>
      <c r="DJD21" s="115"/>
      <c r="DJE21" s="115"/>
      <c r="DJF21" s="115"/>
      <c r="DJG21" s="115"/>
      <c r="DJH21" s="115"/>
      <c r="DJI21" s="115"/>
      <c r="DJJ21" s="115"/>
      <c r="DJK21" s="115"/>
      <c r="DJL21" s="115"/>
      <c r="DJM21" s="115"/>
      <c r="DJN21" s="115"/>
      <c r="DJO21" s="115"/>
      <c r="DJP21" s="115"/>
      <c r="DJQ21" s="115"/>
      <c r="DJR21" s="115"/>
      <c r="DJS21" s="115"/>
      <c r="DJT21" s="115"/>
      <c r="DJU21" s="115"/>
      <c r="DJV21" s="115"/>
      <c r="DJW21" s="115"/>
      <c r="DJX21" s="115"/>
      <c r="DJY21" s="115"/>
      <c r="DJZ21" s="115"/>
      <c r="DKA21" s="115"/>
      <c r="DKB21" s="115"/>
      <c r="DKC21" s="115"/>
      <c r="DKD21" s="115"/>
      <c r="DKE21" s="115"/>
      <c r="DKF21" s="115"/>
      <c r="DKG21" s="115"/>
      <c r="DKH21" s="115"/>
      <c r="DKI21" s="115"/>
      <c r="DKJ21" s="115"/>
      <c r="DKK21" s="115"/>
      <c r="DKL21" s="115"/>
      <c r="DKM21" s="115"/>
      <c r="DKN21" s="115"/>
      <c r="DKO21" s="115"/>
      <c r="DKP21" s="115"/>
      <c r="DKQ21" s="115"/>
      <c r="DKR21" s="115"/>
      <c r="DKS21" s="115"/>
      <c r="DKT21" s="115"/>
      <c r="DKU21" s="115"/>
      <c r="DKV21" s="115"/>
      <c r="DKW21" s="115"/>
      <c r="DKX21" s="115"/>
      <c r="DKY21" s="115"/>
      <c r="DKZ21" s="115"/>
      <c r="DLA21" s="115"/>
      <c r="DLB21" s="115"/>
      <c r="DLC21" s="115"/>
      <c r="DLD21" s="115"/>
      <c r="DLE21" s="115"/>
      <c r="DLF21" s="115"/>
      <c r="DLG21" s="115"/>
      <c r="DLH21" s="115"/>
      <c r="DLI21" s="115"/>
      <c r="DLJ21" s="115"/>
      <c r="DLK21" s="115"/>
      <c r="DLL21" s="115"/>
      <c r="DLM21" s="115"/>
      <c r="DLN21" s="115"/>
      <c r="DLO21" s="115"/>
      <c r="DLP21" s="115"/>
      <c r="DLQ21" s="115"/>
      <c r="DLR21" s="115"/>
      <c r="DLS21" s="115"/>
      <c r="DLT21" s="115"/>
      <c r="DLU21" s="115"/>
      <c r="DLV21" s="115"/>
      <c r="DLW21" s="115"/>
      <c r="DLX21" s="115"/>
      <c r="DLY21" s="115"/>
      <c r="DLZ21" s="115"/>
      <c r="DMA21" s="115"/>
      <c r="DMB21" s="115"/>
      <c r="DMC21" s="115"/>
      <c r="DMD21" s="115"/>
      <c r="DME21" s="115"/>
      <c r="DMF21" s="115"/>
      <c r="DMG21" s="115"/>
      <c r="DMH21" s="115"/>
      <c r="DMI21" s="115"/>
      <c r="DMJ21" s="115"/>
      <c r="DMK21" s="115"/>
      <c r="DML21" s="115"/>
      <c r="DMM21" s="115"/>
      <c r="DMN21" s="115"/>
      <c r="DMO21" s="115"/>
      <c r="DMP21" s="115"/>
      <c r="DMQ21" s="115"/>
      <c r="DMR21" s="115"/>
      <c r="DMS21" s="115"/>
      <c r="DMT21" s="115"/>
      <c r="DMU21" s="115"/>
      <c r="DMV21" s="115"/>
      <c r="DMW21" s="115"/>
      <c r="DMX21" s="115"/>
      <c r="DMY21" s="115"/>
      <c r="DMZ21" s="115"/>
      <c r="DNA21" s="115"/>
      <c r="DNB21" s="115"/>
      <c r="DNC21" s="115"/>
      <c r="DND21" s="115"/>
      <c r="DNE21" s="115"/>
      <c r="DNF21" s="115"/>
      <c r="DNG21" s="115"/>
      <c r="DNH21" s="115"/>
      <c r="DNI21" s="115"/>
      <c r="DNJ21" s="115"/>
      <c r="DNK21" s="115"/>
      <c r="DNL21" s="115"/>
      <c r="DNM21" s="115"/>
      <c r="DNN21" s="115"/>
      <c r="DNO21" s="115"/>
      <c r="DNP21" s="115"/>
      <c r="DNQ21" s="115"/>
      <c r="DNR21" s="115"/>
      <c r="DNS21" s="115"/>
      <c r="DNT21" s="115"/>
      <c r="DNU21" s="115"/>
      <c r="DNV21" s="115"/>
      <c r="DNW21" s="115"/>
      <c r="DNX21" s="115"/>
      <c r="DNY21" s="115"/>
      <c r="DNZ21" s="115"/>
      <c r="DOA21" s="115"/>
      <c r="DOB21" s="115"/>
      <c r="DOC21" s="115"/>
      <c r="DOD21" s="115"/>
      <c r="DOE21" s="115"/>
      <c r="DOF21" s="115"/>
      <c r="DOG21" s="115"/>
      <c r="DOH21" s="115"/>
      <c r="DOI21" s="115"/>
      <c r="DOJ21" s="115"/>
      <c r="DOK21" s="115"/>
      <c r="DOL21" s="115"/>
      <c r="DOM21" s="115"/>
      <c r="DON21" s="115"/>
      <c r="DOO21" s="115"/>
      <c r="DOP21" s="115"/>
      <c r="DOQ21" s="115"/>
      <c r="DOR21" s="115"/>
      <c r="DOS21" s="115"/>
      <c r="DOT21" s="115"/>
      <c r="DOU21" s="115"/>
      <c r="DOV21" s="115"/>
      <c r="DOW21" s="115"/>
      <c r="DOX21" s="115"/>
      <c r="DOY21" s="115"/>
      <c r="DOZ21" s="115"/>
      <c r="DPA21" s="115"/>
      <c r="DPB21" s="115"/>
      <c r="DPC21" s="115"/>
      <c r="DPD21" s="115"/>
      <c r="DPE21" s="115"/>
      <c r="DPF21" s="115"/>
      <c r="DPG21" s="115"/>
      <c r="DPH21" s="115"/>
      <c r="DPI21" s="115"/>
      <c r="DPJ21" s="115"/>
      <c r="DPK21" s="115"/>
      <c r="DPL21" s="115"/>
      <c r="DPM21" s="115"/>
      <c r="DPN21" s="115"/>
      <c r="DPO21" s="115"/>
      <c r="DPP21" s="115"/>
      <c r="DPQ21" s="115"/>
      <c r="DPR21" s="115"/>
      <c r="DPS21" s="115"/>
      <c r="DPT21" s="115"/>
      <c r="DPU21" s="115"/>
      <c r="DPV21" s="115"/>
      <c r="DPW21" s="115"/>
      <c r="DPX21" s="115"/>
      <c r="DPY21" s="115"/>
      <c r="DPZ21" s="115"/>
      <c r="DQA21" s="115"/>
      <c r="DQB21" s="115"/>
      <c r="DQC21" s="115"/>
      <c r="DQD21" s="115"/>
      <c r="DQE21" s="115"/>
      <c r="DQF21" s="115"/>
      <c r="DQG21" s="115"/>
      <c r="DQH21" s="115"/>
      <c r="DQI21" s="115"/>
      <c r="DQJ21" s="115"/>
      <c r="DQK21" s="115"/>
      <c r="DQL21" s="115"/>
      <c r="DQM21" s="115"/>
      <c r="DQN21" s="115"/>
      <c r="DQO21" s="115"/>
      <c r="DQP21" s="115"/>
      <c r="DQQ21" s="115"/>
      <c r="DQR21" s="115"/>
      <c r="DQS21" s="115"/>
      <c r="DQT21" s="115"/>
      <c r="DQU21" s="115"/>
      <c r="DQV21" s="115"/>
      <c r="DQW21" s="115"/>
      <c r="DQX21" s="115"/>
      <c r="DQY21" s="115"/>
      <c r="DQZ21" s="115"/>
      <c r="DRA21" s="115"/>
      <c r="DRB21" s="115"/>
      <c r="DRC21" s="115"/>
      <c r="DRD21" s="115"/>
      <c r="DRE21" s="115"/>
      <c r="DRF21" s="115"/>
      <c r="DRG21" s="115"/>
      <c r="DRH21" s="115"/>
      <c r="DRI21" s="115"/>
      <c r="DRJ21" s="115"/>
      <c r="DRK21" s="115"/>
      <c r="DRL21" s="115"/>
      <c r="DRM21" s="115"/>
      <c r="DRN21" s="115"/>
      <c r="DRO21" s="115"/>
      <c r="DRP21" s="115"/>
      <c r="DRQ21" s="115"/>
      <c r="DRR21" s="115"/>
      <c r="DRS21" s="115"/>
      <c r="DRT21" s="115"/>
      <c r="DRU21" s="115"/>
      <c r="DRV21" s="115"/>
      <c r="DRW21" s="115"/>
      <c r="DRX21" s="115"/>
      <c r="DRY21" s="115"/>
      <c r="DRZ21" s="115"/>
      <c r="DSA21" s="115"/>
      <c r="DSB21" s="115"/>
      <c r="DSC21" s="115"/>
      <c r="DSD21" s="115"/>
      <c r="DSE21" s="115"/>
      <c r="DSF21" s="115"/>
      <c r="DSG21" s="115"/>
      <c r="DSH21" s="115"/>
      <c r="DSI21" s="115"/>
      <c r="DSJ21" s="115"/>
      <c r="DSK21" s="115"/>
      <c r="DSL21" s="115"/>
      <c r="DSM21" s="115"/>
      <c r="DSN21" s="115"/>
      <c r="DSO21" s="115"/>
      <c r="DSP21" s="115"/>
      <c r="DSQ21" s="115"/>
      <c r="DSR21" s="115"/>
      <c r="DSS21" s="115"/>
      <c r="DST21" s="115"/>
      <c r="DSU21" s="115"/>
      <c r="DSV21" s="115"/>
      <c r="DSW21" s="115"/>
      <c r="DSX21" s="115"/>
      <c r="DSY21" s="115"/>
      <c r="DSZ21" s="115"/>
      <c r="DTA21" s="115"/>
      <c r="DTB21" s="115"/>
      <c r="DTC21" s="115"/>
      <c r="DTD21" s="115"/>
      <c r="DTE21" s="115"/>
      <c r="DTF21" s="115"/>
      <c r="DTG21" s="115"/>
      <c r="DTH21" s="115"/>
      <c r="DTI21" s="115"/>
      <c r="DTJ21" s="115"/>
      <c r="DTK21" s="115"/>
      <c r="DTL21" s="115"/>
      <c r="DTM21" s="115"/>
      <c r="DTN21" s="115"/>
      <c r="DTO21" s="115"/>
      <c r="DTP21" s="115"/>
      <c r="DTQ21" s="115"/>
      <c r="DTR21" s="115"/>
      <c r="DTS21" s="115"/>
      <c r="DTT21" s="115"/>
      <c r="DTU21" s="115"/>
      <c r="DTV21" s="115"/>
      <c r="DTW21" s="115"/>
      <c r="DTX21" s="115"/>
      <c r="DTY21" s="115"/>
      <c r="DTZ21" s="115"/>
      <c r="DUA21" s="115"/>
      <c r="DUB21" s="115"/>
      <c r="DUC21" s="115"/>
      <c r="DUD21" s="115"/>
      <c r="DUE21" s="115"/>
      <c r="DUF21" s="115"/>
      <c r="DUG21" s="115"/>
      <c r="DUH21" s="115"/>
      <c r="DUI21" s="115"/>
      <c r="DUJ21" s="115"/>
      <c r="DUK21" s="115"/>
      <c r="DUL21" s="115"/>
      <c r="DUM21" s="115"/>
      <c r="DUN21" s="115"/>
      <c r="DUO21" s="115"/>
      <c r="DUP21" s="115"/>
      <c r="DUQ21" s="115"/>
      <c r="DUR21" s="115"/>
      <c r="DUS21" s="115"/>
      <c r="DUT21" s="115"/>
      <c r="DUU21" s="115"/>
      <c r="DUV21" s="115"/>
      <c r="DUW21" s="115"/>
      <c r="DUX21" s="115"/>
      <c r="DUY21" s="115"/>
      <c r="DUZ21" s="115"/>
      <c r="DVA21" s="115"/>
      <c r="DVB21" s="115"/>
      <c r="DVC21" s="115"/>
      <c r="DVD21" s="115"/>
      <c r="DVE21" s="115"/>
      <c r="DVF21" s="115"/>
      <c r="DVG21" s="115"/>
      <c r="DVH21" s="115"/>
      <c r="DVI21" s="115"/>
      <c r="DVJ21" s="115"/>
      <c r="DVK21" s="115"/>
      <c r="DVL21" s="115"/>
      <c r="DVM21" s="115"/>
      <c r="DVN21" s="115"/>
      <c r="DVO21" s="115"/>
      <c r="DVP21" s="115"/>
      <c r="DVQ21" s="115"/>
      <c r="DVR21" s="115"/>
      <c r="DVS21" s="115"/>
      <c r="DVT21" s="115"/>
      <c r="DVU21" s="115"/>
      <c r="DVV21" s="115"/>
      <c r="DVW21" s="115"/>
      <c r="DVX21" s="115"/>
      <c r="DVY21" s="115"/>
      <c r="DVZ21" s="115"/>
      <c r="DWA21" s="115"/>
      <c r="DWB21" s="115"/>
      <c r="DWC21" s="115"/>
      <c r="DWD21" s="115"/>
      <c r="DWE21" s="115"/>
      <c r="DWF21" s="115"/>
      <c r="DWG21" s="115"/>
      <c r="DWH21" s="115"/>
      <c r="DWI21" s="115"/>
      <c r="DWJ21" s="115"/>
      <c r="DWK21" s="115"/>
      <c r="DWL21" s="115"/>
      <c r="DWM21" s="115"/>
      <c r="DWN21" s="115"/>
      <c r="DWO21" s="115"/>
      <c r="DWP21" s="115"/>
      <c r="DWQ21" s="115"/>
      <c r="DWR21" s="115"/>
      <c r="DWS21" s="115"/>
      <c r="DWT21" s="115"/>
      <c r="DWU21" s="115"/>
      <c r="DWV21" s="115"/>
      <c r="DWW21" s="115"/>
      <c r="DWX21" s="115"/>
      <c r="DWY21" s="115"/>
      <c r="DWZ21" s="115"/>
      <c r="DXA21" s="115"/>
      <c r="DXB21" s="115"/>
      <c r="DXC21" s="115"/>
      <c r="DXD21" s="115"/>
      <c r="DXE21" s="115"/>
      <c r="DXF21" s="115"/>
      <c r="DXG21" s="115"/>
      <c r="DXH21" s="115"/>
      <c r="DXI21" s="115"/>
      <c r="DXJ21" s="115"/>
      <c r="DXK21" s="115"/>
      <c r="DXL21" s="115"/>
      <c r="DXM21" s="115"/>
      <c r="DXN21" s="115"/>
      <c r="DXO21" s="115"/>
      <c r="DXP21" s="115"/>
      <c r="DXQ21" s="115"/>
      <c r="DXR21" s="115"/>
      <c r="DXS21" s="115"/>
      <c r="DXT21" s="115"/>
      <c r="DXU21" s="115"/>
      <c r="DXV21" s="115"/>
      <c r="DXW21" s="115"/>
      <c r="DXX21" s="115"/>
      <c r="DXY21" s="115"/>
      <c r="DXZ21" s="115"/>
      <c r="DYA21" s="115"/>
      <c r="DYB21" s="115"/>
      <c r="DYC21" s="115"/>
      <c r="DYD21" s="115"/>
      <c r="DYE21" s="115"/>
      <c r="DYF21" s="115"/>
      <c r="DYG21" s="115"/>
      <c r="DYH21" s="115"/>
      <c r="DYI21" s="115"/>
      <c r="DYJ21" s="115"/>
      <c r="DYK21" s="115"/>
      <c r="DYL21" s="115"/>
      <c r="DYM21" s="115"/>
      <c r="DYN21" s="115"/>
      <c r="DYO21" s="115"/>
      <c r="DYP21" s="115"/>
      <c r="DYQ21" s="115"/>
      <c r="DYR21" s="115"/>
      <c r="DYS21" s="115"/>
      <c r="DYT21" s="115"/>
      <c r="DYU21" s="115"/>
      <c r="DYV21" s="115"/>
      <c r="DYW21" s="115"/>
      <c r="DYX21" s="115"/>
      <c r="DYY21" s="115"/>
      <c r="DYZ21" s="115"/>
      <c r="DZA21" s="115"/>
      <c r="DZB21" s="115"/>
      <c r="DZC21" s="115"/>
      <c r="DZD21" s="115"/>
      <c r="DZE21" s="115"/>
      <c r="DZF21" s="115"/>
      <c r="DZG21" s="115"/>
      <c r="DZH21" s="115"/>
      <c r="DZI21" s="115"/>
      <c r="DZJ21" s="115"/>
      <c r="DZK21" s="115"/>
      <c r="DZL21" s="115"/>
      <c r="DZM21" s="115"/>
      <c r="DZN21" s="115"/>
      <c r="DZO21" s="115"/>
      <c r="DZP21" s="115"/>
      <c r="DZQ21" s="115"/>
      <c r="DZR21" s="115"/>
      <c r="DZS21" s="115"/>
      <c r="DZT21" s="115"/>
      <c r="DZU21" s="115"/>
      <c r="DZV21" s="115"/>
      <c r="DZW21" s="115"/>
      <c r="DZX21" s="115"/>
      <c r="DZY21" s="115"/>
      <c r="DZZ21" s="115"/>
      <c r="EAA21" s="115"/>
      <c r="EAB21" s="115"/>
      <c r="EAC21" s="115"/>
      <c r="EAD21" s="115"/>
      <c r="EAE21" s="115"/>
      <c r="EAF21" s="115"/>
      <c r="EAG21" s="115"/>
      <c r="EAH21" s="115"/>
      <c r="EAI21" s="115"/>
      <c r="EAJ21" s="115"/>
      <c r="EAK21" s="115"/>
      <c r="EAL21" s="115"/>
      <c r="EAM21" s="115"/>
      <c r="EAN21" s="115"/>
      <c r="EAO21" s="115"/>
      <c r="EAP21" s="115"/>
      <c r="EAQ21" s="115"/>
      <c r="EAR21" s="115"/>
      <c r="EAS21" s="115"/>
      <c r="EAT21" s="115"/>
      <c r="EAU21" s="115"/>
      <c r="EAV21" s="115"/>
      <c r="EAW21" s="115"/>
      <c r="EAX21" s="115"/>
      <c r="EAY21" s="115"/>
      <c r="EAZ21" s="115"/>
      <c r="EBA21" s="115"/>
      <c r="EBB21" s="115"/>
      <c r="EBC21" s="115"/>
      <c r="EBD21" s="115"/>
      <c r="EBE21" s="115"/>
      <c r="EBF21" s="115"/>
      <c r="EBG21" s="115"/>
      <c r="EBH21" s="115"/>
      <c r="EBI21" s="115"/>
      <c r="EBJ21" s="115"/>
      <c r="EBK21" s="115"/>
      <c r="EBL21" s="115"/>
      <c r="EBM21" s="115"/>
      <c r="EBN21" s="115"/>
      <c r="EBO21" s="115"/>
      <c r="EBP21" s="115"/>
      <c r="EBQ21" s="115"/>
      <c r="EBR21" s="115"/>
      <c r="EBS21" s="115"/>
      <c r="EBT21" s="115"/>
      <c r="EBU21" s="115"/>
      <c r="EBV21" s="115"/>
      <c r="EBW21" s="115"/>
      <c r="EBX21" s="115"/>
      <c r="EBY21" s="115"/>
      <c r="EBZ21" s="115"/>
      <c r="ECA21" s="115"/>
      <c r="ECB21" s="115"/>
      <c r="ECC21" s="115"/>
      <c r="ECD21" s="115"/>
      <c r="ECE21" s="115"/>
      <c r="ECF21" s="115"/>
      <c r="ECG21" s="115"/>
      <c r="ECH21" s="115"/>
      <c r="ECI21" s="115"/>
      <c r="ECJ21" s="115"/>
      <c r="ECK21" s="115"/>
      <c r="ECL21" s="115"/>
      <c r="ECM21" s="115"/>
      <c r="ECN21" s="115"/>
      <c r="ECO21" s="115"/>
      <c r="ECP21" s="115"/>
      <c r="ECQ21" s="115"/>
      <c r="ECR21" s="115"/>
      <c r="ECS21" s="115"/>
      <c r="ECT21" s="115"/>
      <c r="ECU21" s="115"/>
      <c r="ECV21" s="115"/>
      <c r="ECW21" s="115"/>
      <c r="ECX21" s="115"/>
      <c r="ECY21" s="115"/>
      <c r="ECZ21" s="115"/>
      <c r="EDA21" s="115"/>
      <c r="EDB21" s="115"/>
      <c r="EDC21" s="115"/>
      <c r="EDD21" s="115"/>
      <c r="EDE21" s="115"/>
      <c r="EDF21" s="115"/>
      <c r="EDG21" s="115"/>
      <c r="EDH21" s="115"/>
      <c r="EDI21" s="115"/>
      <c r="EDJ21" s="115"/>
      <c r="EDK21" s="115"/>
      <c r="EDL21" s="115"/>
      <c r="EDM21" s="115"/>
      <c r="EDN21" s="115"/>
      <c r="EDO21" s="115"/>
      <c r="EDP21" s="115"/>
      <c r="EDQ21" s="115"/>
      <c r="EDR21" s="115"/>
      <c r="EDS21" s="115"/>
      <c r="EDT21" s="115"/>
      <c r="EDU21" s="115"/>
      <c r="EDV21" s="115"/>
      <c r="EDW21" s="115"/>
      <c r="EDX21" s="115"/>
      <c r="EDY21" s="115"/>
      <c r="EDZ21" s="115"/>
      <c r="EEA21" s="115"/>
      <c r="EEB21" s="115"/>
      <c r="EEC21" s="115"/>
      <c r="EED21" s="115"/>
      <c r="EEE21" s="115"/>
      <c r="EEF21" s="115"/>
      <c r="EEG21" s="115"/>
      <c r="EEH21" s="115"/>
      <c r="EEI21" s="115"/>
      <c r="EEJ21" s="115"/>
      <c r="EEK21" s="115"/>
      <c r="EEL21" s="115"/>
      <c r="EEM21" s="115"/>
      <c r="EEN21" s="115"/>
      <c r="EEO21" s="115"/>
      <c r="EEP21" s="115"/>
      <c r="EEQ21" s="115"/>
      <c r="EER21" s="115"/>
      <c r="EES21" s="115"/>
      <c r="EET21" s="115"/>
      <c r="EEU21" s="115"/>
      <c r="EEV21" s="115"/>
      <c r="EEW21" s="115"/>
      <c r="EEX21" s="115"/>
      <c r="EEY21" s="115"/>
      <c r="EEZ21" s="115"/>
      <c r="EFA21" s="115"/>
      <c r="EFB21" s="115"/>
      <c r="EFC21" s="115"/>
      <c r="EFD21" s="115"/>
      <c r="EFE21" s="115"/>
      <c r="EFF21" s="115"/>
      <c r="EFG21" s="115"/>
      <c r="EFH21" s="115"/>
      <c r="EFI21" s="115"/>
      <c r="EFJ21" s="115"/>
      <c r="EFK21" s="115"/>
      <c r="EFL21" s="115"/>
      <c r="EFM21" s="115"/>
      <c r="EFN21" s="115"/>
      <c r="EFO21" s="115"/>
      <c r="EFP21" s="115"/>
      <c r="EFQ21" s="115"/>
      <c r="EFR21" s="115"/>
      <c r="EFS21" s="115"/>
      <c r="EFT21" s="115"/>
      <c r="EFU21" s="115"/>
      <c r="EFV21" s="115"/>
      <c r="EFW21" s="115"/>
      <c r="EFX21" s="115"/>
      <c r="EFY21" s="115"/>
      <c r="EFZ21" s="115"/>
      <c r="EGA21" s="115"/>
      <c r="EGB21" s="115"/>
      <c r="EGC21" s="115"/>
      <c r="EGD21" s="115"/>
      <c r="EGE21" s="115"/>
      <c r="EGF21" s="115"/>
      <c r="EGG21" s="115"/>
      <c r="EGH21" s="115"/>
      <c r="EGI21" s="115"/>
      <c r="EGJ21" s="115"/>
      <c r="EGK21" s="115"/>
      <c r="EGL21" s="115"/>
      <c r="EGM21" s="115"/>
      <c r="EGN21" s="115"/>
      <c r="EGO21" s="115"/>
      <c r="EGP21" s="115"/>
      <c r="EGQ21" s="115"/>
      <c r="EGR21" s="115"/>
      <c r="EGS21" s="115"/>
      <c r="EGT21" s="115"/>
      <c r="EGU21" s="115"/>
      <c r="EGV21" s="115"/>
      <c r="EGW21" s="115"/>
      <c r="EGX21" s="115"/>
      <c r="EGY21" s="115"/>
      <c r="EGZ21" s="115"/>
      <c r="EHA21" s="115"/>
      <c r="EHB21" s="115"/>
      <c r="EHC21" s="115"/>
      <c r="EHD21" s="115"/>
      <c r="EHE21" s="115"/>
      <c r="EHF21" s="115"/>
      <c r="EHG21" s="115"/>
      <c r="EHH21" s="115"/>
      <c r="EHI21" s="115"/>
      <c r="EHJ21" s="115"/>
      <c r="EHK21" s="115"/>
      <c r="EHL21" s="115"/>
      <c r="EHM21" s="115"/>
      <c r="EHN21" s="115"/>
      <c r="EHO21" s="115"/>
      <c r="EHP21" s="115"/>
      <c r="EHQ21" s="115"/>
      <c r="EHR21" s="115"/>
      <c r="EHS21" s="115"/>
      <c r="EHT21" s="115"/>
      <c r="EHU21" s="115"/>
      <c r="EHV21" s="115"/>
      <c r="EHW21" s="115"/>
      <c r="EHX21" s="115"/>
      <c r="EHY21" s="115"/>
      <c r="EHZ21" s="115"/>
      <c r="EIA21" s="115"/>
      <c r="EIB21" s="115"/>
      <c r="EIC21" s="115"/>
      <c r="EID21" s="115"/>
      <c r="EIE21" s="115"/>
      <c r="EIF21" s="115"/>
      <c r="EIG21" s="115"/>
      <c r="EIH21" s="115"/>
      <c r="EII21" s="115"/>
      <c r="EIJ21" s="115"/>
      <c r="EIK21" s="115"/>
      <c r="EIL21" s="115"/>
      <c r="EIM21" s="115"/>
      <c r="EIN21" s="115"/>
      <c r="EIO21" s="115"/>
      <c r="EIP21" s="115"/>
      <c r="EIQ21" s="115"/>
      <c r="EIR21" s="115"/>
      <c r="EIS21" s="115"/>
      <c r="EIT21" s="115"/>
      <c r="EIU21" s="115"/>
      <c r="EIV21" s="115"/>
      <c r="EIW21" s="115"/>
      <c r="EIX21" s="115"/>
      <c r="EIY21" s="115"/>
      <c r="EIZ21" s="115"/>
      <c r="EJA21" s="115"/>
      <c r="EJB21" s="115"/>
      <c r="EJC21" s="115"/>
      <c r="EJD21" s="115"/>
      <c r="EJE21" s="115"/>
      <c r="EJF21" s="115"/>
      <c r="EJG21" s="115"/>
      <c r="EJH21" s="115"/>
      <c r="EJI21" s="115"/>
      <c r="EJJ21" s="115"/>
      <c r="EJK21" s="115"/>
      <c r="EJL21" s="115"/>
      <c r="EJM21" s="115"/>
      <c r="EJN21" s="115"/>
      <c r="EJO21" s="115"/>
      <c r="EJP21" s="115"/>
      <c r="EJQ21" s="115"/>
      <c r="EJR21" s="115"/>
      <c r="EJS21" s="115"/>
      <c r="EJT21" s="115"/>
      <c r="EJU21" s="115"/>
      <c r="EJV21" s="115"/>
      <c r="EJW21" s="115"/>
      <c r="EJX21" s="115"/>
      <c r="EJY21" s="115"/>
      <c r="EJZ21" s="115"/>
      <c r="EKA21" s="115"/>
      <c r="EKB21" s="115"/>
      <c r="EKC21" s="115"/>
      <c r="EKD21" s="115"/>
      <c r="EKE21" s="115"/>
      <c r="EKF21" s="115"/>
      <c r="EKG21" s="115"/>
      <c r="EKH21" s="115"/>
      <c r="EKI21" s="115"/>
      <c r="EKJ21" s="115"/>
      <c r="EKK21" s="115"/>
      <c r="EKL21" s="115"/>
      <c r="EKM21" s="115"/>
      <c r="EKN21" s="115"/>
      <c r="EKO21" s="115"/>
      <c r="EKP21" s="115"/>
      <c r="EKQ21" s="115"/>
      <c r="EKR21" s="115"/>
      <c r="EKS21" s="115"/>
      <c r="EKT21" s="115"/>
      <c r="EKU21" s="115"/>
      <c r="EKV21" s="115"/>
      <c r="EKW21" s="115"/>
      <c r="EKX21" s="115"/>
      <c r="EKY21" s="115"/>
      <c r="EKZ21" s="115"/>
      <c r="ELA21" s="115"/>
      <c r="ELB21" s="115"/>
      <c r="ELC21" s="115"/>
      <c r="ELD21" s="115"/>
      <c r="ELE21" s="115"/>
      <c r="ELF21" s="115"/>
      <c r="ELG21" s="115"/>
      <c r="ELH21" s="115"/>
      <c r="ELI21" s="115"/>
      <c r="ELJ21" s="115"/>
      <c r="ELK21" s="115"/>
      <c r="ELL21" s="115"/>
      <c r="ELM21" s="115"/>
      <c r="ELN21" s="115"/>
      <c r="ELO21" s="115"/>
      <c r="ELP21" s="115"/>
      <c r="ELQ21" s="115"/>
      <c r="ELR21" s="115"/>
      <c r="ELS21" s="115"/>
      <c r="ELT21" s="115"/>
      <c r="ELU21" s="115"/>
      <c r="ELV21" s="115"/>
      <c r="ELW21" s="115"/>
      <c r="ELX21" s="115"/>
      <c r="ELY21" s="115"/>
      <c r="ELZ21" s="115"/>
      <c r="EMA21" s="115"/>
      <c r="EMB21" s="115"/>
      <c r="EMC21" s="115"/>
      <c r="EMD21" s="115"/>
      <c r="EME21" s="115"/>
      <c r="EMF21" s="115"/>
      <c r="EMG21" s="115"/>
      <c r="EMH21" s="115"/>
      <c r="EMI21" s="115"/>
      <c r="EMJ21" s="115"/>
      <c r="EMK21" s="115"/>
      <c r="EML21" s="115"/>
      <c r="EMM21" s="115"/>
      <c r="EMN21" s="115"/>
      <c r="EMO21" s="115"/>
      <c r="EMP21" s="115"/>
      <c r="EMQ21" s="115"/>
      <c r="EMR21" s="115"/>
      <c r="EMS21" s="115"/>
      <c r="EMT21" s="115"/>
      <c r="EMU21" s="115"/>
      <c r="EMV21" s="115"/>
      <c r="EMW21" s="115"/>
      <c r="EMX21" s="115"/>
      <c r="EMY21" s="115"/>
      <c r="EMZ21" s="115"/>
      <c r="ENA21" s="115"/>
      <c r="ENB21" s="115"/>
      <c r="ENC21" s="115"/>
      <c r="END21" s="115"/>
      <c r="ENE21" s="115"/>
      <c r="ENF21" s="115"/>
      <c r="ENG21" s="115"/>
      <c r="ENH21" s="115"/>
      <c r="ENI21" s="115"/>
      <c r="ENJ21" s="115"/>
      <c r="ENK21" s="115"/>
      <c r="ENL21" s="115"/>
      <c r="ENM21" s="115"/>
      <c r="ENN21" s="115"/>
      <c r="ENO21" s="115"/>
      <c r="ENP21" s="115"/>
      <c r="ENQ21" s="115"/>
      <c r="ENR21" s="115"/>
      <c r="ENS21" s="115"/>
      <c r="ENT21" s="115"/>
      <c r="ENU21" s="115"/>
      <c r="ENV21" s="115"/>
      <c r="ENW21" s="115"/>
      <c r="ENX21" s="115"/>
      <c r="ENY21" s="115"/>
      <c r="ENZ21" s="115"/>
      <c r="EOA21" s="115"/>
      <c r="EOB21" s="115"/>
      <c r="EOC21" s="115"/>
      <c r="EOD21" s="115"/>
      <c r="EOE21" s="115"/>
      <c r="EOF21" s="115"/>
      <c r="EOG21" s="115"/>
      <c r="EOH21" s="115"/>
      <c r="EOI21" s="115"/>
      <c r="EOJ21" s="115"/>
      <c r="EOK21" s="115"/>
      <c r="EOL21" s="115"/>
      <c r="EOM21" s="115"/>
      <c r="EON21" s="115"/>
      <c r="EOO21" s="115"/>
      <c r="EOP21" s="115"/>
      <c r="EOQ21" s="115"/>
      <c r="EOR21" s="115"/>
      <c r="EOS21" s="115"/>
      <c r="EOT21" s="115"/>
      <c r="EOU21" s="115"/>
      <c r="EOV21" s="115"/>
      <c r="EOW21" s="115"/>
      <c r="EOX21" s="115"/>
      <c r="EOY21" s="115"/>
      <c r="EOZ21" s="115"/>
      <c r="EPA21" s="115"/>
      <c r="EPB21" s="115"/>
      <c r="EPC21" s="115"/>
      <c r="EPD21" s="115"/>
      <c r="EPE21" s="115"/>
      <c r="EPF21" s="115"/>
      <c r="EPG21" s="115"/>
      <c r="EPH21" s="115"/>
      <c r="EPI21" s="115"/>
      <c r="EPJ21" s="115"/>
      <c r="EPK21" s="115"/>
      <c r="EPL21" s="115"/>
      <c r="EPM21" s="115"/>
      <c r="EPN21" s="115"/>
      <c r="EPO21" s="115"/>
      <c r="EPP21" s="115"/>
      <c r="EPQ21" s="115"/>
      <c r="EPR21" s="115"/>
      <c r="EPS21" s="115"/>
      <c r="EPT21" s="115"/>
      <c r="EPU21" s="115"/>
      <c r="EPV21" s="115"/>
      <c r="EPW21" s="115"/>
      <c r="EPX21" s="115"/>
      <c r="EPY21" s="115"/>
      <c r="EPZ21" s="115"/>
      <c r="EQA21" s="115"/>
      <c r="EQB21" s="115"/>
      <c r="EQC21" s="115"/>
      <c r="EQD21" s="115"/>
      <c r="EQE21" s="115"/>
      <c r="EQF21" s="115"/>
      <c r="EQG21" s="115"/>
      <c r="EQH21" s="115"/>
      <c r="EQI21" s="115"/>
      <c r="EQJ21" s="115"/>
      <c r="EQK21" s="115"/>
      <c r="EQL21" s="115"/>
      <c r="EQM21" s="115"/>
      <c r="EQN21" s="115"/>
      <c r="EQO21" s="115"/>
      <c r="EQP21" s="115"/>
      <c r="EQQ21" s="115"/>
      <c r="EQR21" s="115"/>
      <c r="EQS21" s="115"/>
      <c r="EQT21" s="115"/>
      <c r="EQU21" s="115"/>
      <c r="EQV21" s="115"/>
      <c r="EQW21" s="115"/>
      <c r="EQX21" s="115"/>
      <c r="EQY21" s="115"/>
      <c r="EQZ21" s="115"/>
      <c r="ERA21" s="115"/>
      <c r="ERB21" s="115"/>
      <c r="ERC21" s="115"/>
      <c r="ERD21" s="115"/>
      <c r="ERE21" s="115"/>
      <c r="ERF21" s="115"/>
      <c r="ERG21" s="115"/>
      <c r="ERH21" s="115"/>
      <c r="ERI21" s="115"/>
      <c r="ERJ21" s="115"/>
      <c r="ERK21" s="115"/>
      <c r="ERL21" s="115"/>
      <c r="ERM21" s="115"/>
      <c r="ERN21" s="115"/>
      <c r="ERO21" s="115"/>
      <c r="ERP21" s="115"/>
      <c r="ERQ21" s="115"/>
      <c r="ERR21" s="115"/>
      <c r="ERS21" s="115"/>
      <c r="ERT21" s="115"/>
      <c r="ERU21" s="115"/>
      <c r="ERV21" s="115"/>
      <c r="ERW21" s="115"/>
      <c r="ERX21" s="115"/>
      <c r="ERY21" s="115"/>
      <c r="ERZ21" s="115"/>
      <c r="ESA21" s="115"/>
      <c r="ESB21" s="115"/>
      <c r="ESC21" s="115"/>
      <c r="ESD21" s="115"/>
      <c r="ESE21" s="115"/>
      <c r="ESF21" s="115"/>
      <c r="ESG21" s="115"/>
      <c r="ESH21" s="115"/>
      <c r="ESI21" s="115"/>
      <c r="ESJ21" s="115"/>
      <c r="ESK21" s="115"/>
      <c r="ESL21" s="115"/>
      <c r="ESM21" s="115"/>
      <c r="ESN21" s="115"/>
      <c r="ESO21" s="115"/>
      <c r="ESP21" s="115"/>
      <c r="ESQ21" s="115"/>
      <c r="ESR21" s="115"/>
      <c r="ESS21" s="115"/>
      <c r="EST21" s="115"/>
      <c r="ESU21" s="115"/>
      <c r="ESV21" s="115"/>
      <c r="ESW21" s="115"/>
      <c r="ESX21" s="115"/>
      <c r="ESY21" s="115"/>
      <c r="ESZ21" s="115"/>
      <c r="ETA21" s="115"/>
      <c r="ETB21" s="115"/>
      <c r="ETC21" s="115"/>
      <c r="ETD21" s="115"/>
      <c r="ETE21" s="115"/>
      <c r="ETF21" s="115"/>
      <c r="ETG21" s="115"/>
      <c r="ETH21" s="115"/>
      <c r="ETI21" s="115"/>
      <c r="ETJ21" s="115"/>
      <c r="ETK21" s="115"/>
      <c r="ETL21" s="115"/>
      <c r="ETM21" s="115"/>
      <c r="ETN21" s="115"/>
      <c r="ETO21" s="115"/>
      <c r="ETP21" s="115"/>
      <c r="ETQ21" s="115"/>
      <c r="ETR21" s="115"/>
      <c r="ETS21" s="115"/>
      <c r="ETT21" s="115"/>
      <c r="ETU21" s="115"/>
      <c r="ETV21" s="115"/>
      <c r="ETW21" s="115"/>
      <c r="ETX21" s="115"/>
      <c r="ETY21" s="115"/>
      <c r="ETZ21" s="115"/>
      <c r="EUA21" s="115"/>
      <c r="EUB21" s="115"/>
      <c r="EUC21" s="115"/>
      <c r="EUD21" s="115"/>
      <c r="EUE21" s="115"/>
      <c r="EUF21" s="115"/>
      <c r="EUG21" s="115"/>
      <c r="EUH21" s="115"/>
      <c r="EUI21" s="115"/>
      <c r="EUJ21" s="115"/>
      <c r="EUK21" s="115"/>
      <c r="EUL21" s="115"/>
      <c r="EUM21" s="115"/>
      <c r="EUN21" s="115"/>
      <c r="EUO21" s="115"/>
      <c r="EUP21" s="115"/>
      <c r="EUQ21" s="115"/>
      <c r="EUR21" s="115"/>
      <c r="EUS21" s="115"/>
      <c r="EUT21" s="115"/>
      <c r="EUU21" s="115"/>
      <c r="EUV21" s="115"/>
      <c r="EUW21" s="115"/>
      <c r="EUX21" s="115"/>
      <c r="EUY21" s="115"/>
      <c r="EUZ21" s="115"/>
      <c r="EVA21" s="115"/>
      <c r="EVB21" s="115"/>
      <c r="EVC21" s="115"/>
      <c r="EVD21" s="115"/>
      <c r="EVE21" s="115"/>
      <c r="EVF21" s="115"/>
      <c r="EVG21" s="115"/>
      <c r="EVH21" s="115"/>
      <c r="EVI21" s="115"/>
      <c r="EVJ21" s="115"/>
      <c r="EVK21" s="115"/>
      <c r="EVL21" s="115"/>
      <c r="EVM21" s="115"/>
      <c r="EVN21" s="115"/>
      <c r="EVO21" s="115"/>
      <c r="EVP21" s="115"/>
      <c r="EVQ21" s="115"/>
      <c r="EVR21" s="115"/>
      <c r="EVS21" s="115"/>
      <c r="EVT21" s="115"/>
      <c r="EVU21" s="115"/>
      <c r="EVV21" s="115"/>
      <c r="EVW21" s="115"/>
      <c r="EVX21" s="115"/>
      <c r="EVY21" s="115"/>
      <c r="EVZ21" s="115"/>
      <c r="EWA21" s="115"/>
      <c r="EWB21" s="115"/>
      <c r="EWC21" s="115"/>
      <c r="EWD21" s="115"/>
      <c r="EWE21" s="115"/>
      <c r="EWF21" s="115"/>
      <c r="EWG21" s="115"/>
      <c r="EWH21" s="115"/>
      <c r="EWI21" s="115"/>
      <c r="EWJ21" s="115"/>
      <c r="EWK21" s="115"/>
      <c r="EWL21" s="115"/>
      <c r="EWM21" s="115"/>
      <c r="EWN21" s="115"/>
      <c r="EWO21" s="115"/>
      <c r="EWP21" s="115"/>
      <c r="EWQ21" s="115"/>
      <c r="EWR21" s="115"/>
      <c r="EWS21" s="115"/>
      <c r="EWT21" s="115"/>
      <c r="EWU21" s="115"/>
      <c r="EWV21" s="115"/>
      <c r="EWW21" s="115"/>
      <c r="EWX21" s="115"/>
      <c r="EWY21" s="115"/>
      <c r="EWZ21" s="115"/>
      <c r="EXA21" s="115"/>
      <c r="EXB21" s="115"/>
      <c r="EXC21" s="115"/>
      <c r="EXD21" s="115"/>
      <c r="EXE21" s="115"/>
      <c r="EXF21" s="115"/>
      <c r="EXG21" s="115"/>
      <c r="EXH21" s="115"/>
      <c r="EXI21" s="115"/>
      <c r="EXJ21" s="115"/>
      <c r="EXK21" s="115"/>
      <c r="EXL21" s="115"/>
      <c r="EXM21" s="115"/>
      <c r="EXN21" s="115"/>
      <c r="EXO21" s="115"/>
      <c r="EXP21" s="115"/>
      <c r="EXQ21" s="115"/>
      <c r="EXR21" s="115"/>
      <c r="EXS21" s="115"/>
      <c r="EXT21" s="115"/>
      <c r="EXU21" s="115"/>
      <c r="EXV21" s="115"/>
      <c r="EXW21" s="115"/>
      <c r="EXX21" s="115"/>
      <c r="EXY21" s="115"/>
      <c r="EXZ21" s="115"/>
      <c r="EYA21" s="115"/>
      <c r="EYB21" s="115"/>
      <c r="EYC21" s="115"/>
      <c r="EYD21" s="115"/>
      <c r="EYE21" s="115"/>
      <c r="EYF21" s="115"/>
      <c r="EYG21" s="115"/>
      <c r="EYH21" s="115"/>
      <c r="EYI21" s="115"/>
      <c r="EYJ21" s="115"/>
      <c r="EYK21" s="115"/>
      <c r="EYL21" s="115"/>
      <c r="EYM21" s="115"/>
      <c r="EYN21" s="115"/>
      <c r="EYO21" s="115"/>
      <c r="EYP21" s="115"/>
      <c r="EYQ21" s="115"/>
      <c r="EYR21" s="115"/>
      <c r="EYS21" s="115"/>
      <c r="EYT21" s="115"/>
      <c r="EYU21" s="115"/>
      <c r="EYV21" s="115"/>
      <c r="EYW21" s="115"/>
      <c r="EYX21" s="115"/>
      <c r="EYY21" s="115"/>
      <c r="EYZ21" s="115"/>
      <c r="EZA21" s="115"/>
      <c r="EZB21" s="115"/>
      <c r="EZC21" s="115"/>
      <c r="EZD21" s="115"/>
      <c r="EZE21" s="115"/>
      <c r="EZF21" s="115"/>
      <c r="EZG21" s="115"/>
      <c r="EZH21" s="115"/>
      <c r="EZI21" s="115"/>
      <c r="EZJ21" s="115"/>
      <c r="EZK21" s="115"/>
      <c r="EZL21" s="115"/>
      <c r="EZM21" s="115"/>
      <c r="EZN21" s="115"/>
      <c r="EZO21" s="115"/>
      <c r="EZP21" s="115"/>
      <c r="EZQ21" s="115"/>
      <c r="EZR21" s="115"/>
      <c r="EZS21" s="115"/>
      <c r="EZT21" s="115"/>
      <c r="EZU21" s="115"/>
      <c r="EZV21" s="115"/>
      <c r="EZW21" s="115"/>
      <c r="EZX21" s="115"/>
      <c r="EZY21" s="115"/>
      <c r="EZZ21" s="115"/>
      <c r="FAA21" s="115"/>
      <c r="FAB21" s="115"/>
      <c r="FAC21" s="115"/>
      <c r="FAD21" s="115"/>
      <c r="FAE21" s="115"/>
      <c r="FAF21" s="115"/>
      <c r="FAG21" s="115"/>
      <c r="FAH21" s="115"/>
      <c r="FAI21" s="115"/>
      <c r="FAJ21" s="115"/>
      <c r="FAK21" s="115"/>
      <c r="FAL21" s="115"/>
      <c r="FAM21" s="115"/>
      <c r="FAN21" s="115"/>
      <c r="FAO21" s="115"/>
      <c r="FAP21" s="115"/>
      <c r="FAQ21" s="115"/>
      <c r="FAR21" s="115"/>
      <c r="FAS21" s="115"/>
      <c r="FAT21" s="115"/>
      <c r="FAU21" s="115"/>
      <c r="FAV21" s="115"/>
      <c r="FAW21" s="115"/>
      <c r="FAX21" s="115"/>
      <c r="FAY21" s="115"/>
      <c r="FAZ21" s="115"/>
      <c r="FBA21" s="115"/>
      <c r="FBB21" s="115"/>
      <c r="FBC21" s="115"/>
      <c r="FBD21" s="115"/>
      <c r="FBE21" s="115"/>
      <c r="FBF21" s="115"/>
      <c r="FBG21" s="115"/>
      <c r="FBH21" s="115"/>
      <c r="FBI21" s="115"/>
      <c r="FBJ21" s="115"/>
      <c r="FBK21" s="115"/>
      <c r="FBL21" s="115"/>
      <c r="FBM21" s="115"/>
      <c r="FBN21" s="115"/>
      <c r="FBO21" s="115"/>
      <c r="FBP21" s="115"/>
      <c r="FBQ21" s="115"/>
      <c r="FBR21" s="115"/>
      <c r="FBS21" s="115"/>
      <c r="FBT21" s="115"/>
      <c r="FBU21" s="115"/>
      <c r="FBV21" s="115"/>
      <c r="FBW21" s="115"/>
      <c r="FBX21" s="115"/>
      <c r="FBY21" s="115"/>
      <c r="FBZ21" s="115"/>
      <c r="FCA21" s="115"/>
      <c r="FCB21" s="115"/>
      <c r="FCC21" s="115"/>
      <c r="FCD21" s="115"/>
      <c r="FCE21" s="115"/>
      <c r="FCF21" s="115"/>
      <c r="FCG21" s="115"/>
      <c r="FCH21" s="115"/>
      <c r="FCI21" s="115"/>
      <c r="FCJ21" s="115"/>
      <c r="FCK21" s="115"/>
      <c r="FCL21" s="115"/>
      <c r="FCM21" s="115"/>
      <c r="FCN21" s="115"/>
      <c r="FCO21" s="115"/>
      <c r="FCP21" s="115"/>
      <c r="FCQ21" s="115"/>
      <c r="FCR21" s="115"/>
      <c r="FCS21" s="115"/>
      <c r="FCT21" s="115"/>
      <c r="FCU21" s="115"/>
      <c r="FCV21" s="115"/>
      <c r="FCW21" s="115"/>
      <c r="FCX21" s="115"/>
      <c r="FCY21" s="115"/>
      <c r="FCZ21" s="115"/>
      <c r="FDA21" s="115"/>
      <c r="FDB21" s="115"/>
      <c r="FDC21" s="115"/>
      <c r="FDD21" s="115"/>
      <c r="FDE21" s="115"/>
      <c r="FDF21" s="115"/>
      <c r="FDG21" s="115"/>
      <c r="FDH21" s="115"/>
      <c r="FDI21" s="115"/>
      <c r="FDJ21" s="115"/>
      <c r="FDK21" s="115"/>
      <c r="FDL21" s="115"/>
      <c r="FDM21" s="115"/>
      <c r="FDN21" s="115"/>
      <c r="FDO21" s="115"/>
      <c r="FDP21" s="115"/>
      <c r="FDQ21" s="115"/>
      <c r="FDR21" s="115"/>
      <c r="FDS21" s="115"/>
      <c r="FDT21" s="115"/>
      <c r="FDU21" s="115"/>
      <c r="FDV21" s="115"/>
      <c r="FDW21" s="115"/>
      <c r="FDX21" s="115"/>
      <c r="FDY21" s="115"/>
      <c r="FDZ21" s="115"/>
      <c r="FEA21" s="115"/>
      <c r="FEB21" s="115"/>
      <c r="FEC21" s="115"/>
      <c r="FED21" s="115"/>
      <c r="FEE21" s="115"/>
      <c r="FEF21" s="115"/>
      <c r="FEG21" s="115"/>
      <c r="FEH21" s="115"/>
      <c r="FEI21" s="115"/>
      <c r="FEJ21" s="115"/>
      <c r="FEK21" s="115"/>
      <c r="FEL21" s="115"/>
      <c r="FEM21" s="115"/>
      <c r="FEN21" s="115"/>
      <c r="FEO21" s="115"/>
      <c r="FEP21" s="115"/>
      <c r="FEQ21" s="115"/>
      <c r="FER21" s="115"/>
      <c r="FES21" s="115"/>
      <c r="FET21" s="115"/>
      <c r="FEU21" s="115"/>
      <c r="FEV21" s="115"/>
      <c r="FEW21" s="115"/>
      <c r="FEX21" s="115"/>
      <c r="FEY21" s="115"/>
      <c r="FEZ21" s="115"/>
      <c r="FFA21" s="115"/>
      <c r="FFB21" s="115"/>
      <c r="FFC21" s="115"/>
      <c r="FFD21" s="115"/>
      <c r="FFE21" s="115"/>
      <c r="FFF21" s="115"/>
      <c r="FFG21" s="115"/>
      <c r="FFH21" s="115"/>
      <c r="FFI21" s="115"/>
      <c r="FFJ21" s="115"/>
      <c r="FFK21" s="115"/>
      <c r="FFL21" s="115"/>
      <c r="FFM21" s="115"/>
      <c r="FFN21" s="115"/>
      <c r="FFO21" s="115"/>
      <c r="FFP21" s="115"/>
      <c r="FFQ21" s="115"/>
      <c r="FFR21" s="115"/>
      <c r="FFS21" s="115"/>
      <c r="FFT21" s="115"/>
      <c r="FFU21" s="115"/>
      <c r="FFV21" s="115"/>
      <c r="FFW21" s="115"/>
      <c r="FFX21" s="115"/>
      <c r="FFY21" s="115"/>
      <c r="FFZ21" s="115"/>
      <c r="FGA21" s="115"/>
      <c r="FGB21" s="115"/>
      <c r="FGC21" s="115"/>
      <c r="FGD21" s="115"/>
      <c r="FGE21" s="115"/>
      <c r="FGF21" s="115"/>
      <c r="FGG21" s="115"/>
      <c r="FGH21" s="115"/>
      <c r="FGI21" s="115"/>
      <c r="FGJ21" s="115"/>
      <c r="FGK21" s="115"/>
      <c r="FGL21" s="115"/>
      <c r="FGM21" s="115"/>
      <c r="FGN21" s="115"/>
      <c r="FGO21" s="115"/>
      <c r="FGP21" s="115"/>
      <c r="FGQ21" s="115"/>
      <c r="FGR21" s="115"/>
      <c r="FGS21" s="115"/>
      <c r="FGT21" s="115"/>
      <c r="FGU21" s="115"/>
      <c r="FGV21" s="115"/>
      <c r="FGW21" s="115"/>
      <c r="FGX21" s="115"/>
      <c r="FGY21" s="115"/>
      <c r="FGZ21" s="115"/>
      <c r="FHA21" s="115"/>
      <c r="FHB21" s="115"/>
      <c r="FHC21" s="115"/>
      <c r="FHD21" s="115"/>
      <c r="FHE21" s="115"/>
      <c r="FHF21" s="115"/>
      <c r="FHG21" s="115"/>
      <c r="FHH21" s="115"/>
      <c r="FHI21" s="115"/>
      <c r="FHJ21" s="115"/>
      <c r="FHK21" s="115"/>
      <c r="FHL21" s="115"/>
      <c r="FHM21" s="115"/>
      <c r="FHN21" s="115"/>
      <c r="FHO21" s="115"/>
      <c r="FHP21" s="115"/>
      <c r="FHQ21" s="115"/>
      <c r="FHR21" s="115"/>
      <c r="FHS21" s="115"/>
      <c r="FHT21" s="115"/>
      <c r="FHU21" s="115"/>
      <c r="FHV21" s="115"/>
      <c r="FHW21" s="115"/>
      <c r="FHX21" s="115"/>
      <c r="FHY21" s="115"/>
      <c r="FHZ21" s="115"/>
      <c r="FIA21" s="115"/>
      <c r="FIB21" s="115"/>
      <c r="FIC21" s="115"/>
      <c r="FID21" s="115"/>
      <c r="FIE21" s="115"/>
      <c r="FIF21" s="115"/>
      <c r="FIG21" s="115"/>
      <c r="FIH21" s="115"/>
      <c r="FII21" s="115"/>
      <c r="FIJ21" s="115"/>
      <c r="FIK21" s="115"/>
      <c r="FIL21" s="115"/>
      <c r="FIM21" s="115"/>
      <c r="FIN21" s="115"/>
      <c r="FIO21" s="115"/>
      <c r="FIP21" s="115"/>
      <c r="FIQ21" s="115"/>
      <c r="FIR21" s="115"/>
      <c r="FIS21" s="115"/>
      <c r="FIT21" s="115"/>
      <c r="FIU21" s="115"/>
      <c r="FIV21" s="115"/>
      <c r="FIW21" s="115"/>
      <c r="FIX21" s="115"/>
      <c r="FIY21" s="115"/>
      <c r="FIZ21" s="115"/>
      <c r="FJA21" s="115"/>
      <c r="FJB21" s="115"/>
      <c r="FJC21" s="115"/>
      <c r="FJD21" s="115"/>
      <c r="FJE21" s="115"/>
      <c r="FJF21" s="115"/>
      <c r="FJG21" s="115"/>
      <c r="FJH21" s="115"/>
      <c r="FJI21" s="115"/>
      <c r="FJJ21" s="115"/>
      <c r="FJK21" s="115"/>
      <c r="FJL21" s="115"/>
      <c r="FJM21" s="115"/>
      <c r="FJN21" s="115"/>
      <c r="FJO21" s="115"/>
      <c r="FJP21" s="115"/>
      <c r="FJQ21" s="115"/>
      <c r="FJR21" s="115"/>
      <c r="FJS21" s="115"/>
      <c r="FJT21" s="115"/>
      <c r="FJU21" s="115"/>
      <c r="FJV21" s="115"/>
      <c r="FJW21" s="115"/>
      <c r="FJX21" s="115"/>
      <c r="FJY21" s="115"/>
      <c r="FJZ21" s="115"/>
      <c r="FKA21" s="115"/>
      <c r="FKB21" s="115"/>
      <c r="FKC21" s="115"/>
      <c r="FKD21" s="115"/>
      <c r="FKE21" s="115"/>
      <c r="FKF21" s="115"/>
      <c r="FKG21" s="115"/>
      <c r="FKH21" s="115"/>
      <c r="FKI21" s="115"/>
      <c r="FKJ21" s="115"/>
      <c r="FKK21" s="115"/>
      <c r="FKL21" s="115"/>
      <c r="FKM21" s="115"/>
      <c r="FKN21" s="115"/>
      <c r="FKO21" s="115"/>
      <c r="FKP21" s="115"/>
      <c r="FKQ21" s="115"/>
      <c r="FKR21" s="115"/>
      <c r="FKS21" s="115"/>
      <c r="FKT21" s="115"/>
      <c r="FKU21" s="115"/>
      <c r="FKV21" s="115"/>
      <c r="FKW21" s="115"/>
      <c r="FKX21" s="115"/>
      <c r="FKY21" s="115"/>
      <c r="FKZ21" s="115"/>
      <c r="FLA21" s="115"/>
      <c r="FLB21" s="115"/>
      <c r="FLC21" s="115"/>
      <c r="FLD21" s="115"/>
      <c r="FLE21" s="115"/>
      <c r="FLF21" s="115"/>
      <c r="FLG21" s="115"/>
      <c r="FLH21" s="115"/>
      <c r="FLI21" s="115"/>
      <c r="FLJ21" s="115"/>
      <c r="FLK21" s="115"/>
      <c r="FLL21" s="115"/>
      <c r="FLM21" s="115"/>
      <c r="FLN21" s="115"/>
      <c r="FLO21" s="115"/>
      <c r="FLP21" s="115"/>
      <c r="FLQ21" s="115"/>
      <c r="FLR21" s="115"/>
      <c r="FLS21" s="115"/>
      <c r="FLT21" s="115"/>
      <c r="FLU21" s="115"/>
      <c r="FLV21" s="115"/>
      <c r="FLW21" s="115"/>
      <c r="FLX21" s="115"/>
      <c r="FLY21" s="115"/>
      <c r="FLZ21" s="115"/>
      <c r="FMA21" s="115"/>
      <c r="FMB21" s="115"/>
      <c r="FMC21" s="115"/>
      <c r="FMD21" s="115"/>
      <c r="FME21" s="115"/>
      <c r="FMF21" s="115"/>
      <c r="FMG21" s="115"/>
      <c r="FMH21" s="115"/>
      <c r="FMI21" s="115"/>
      <c r="FMJ21" s="115"/>
      <c r="FMK21" s="115"/>
      <c r="FML21" s="115"/>
      <c r="FMM21" s="115"/>
      <c r="FMN21" s="115"/>
      <c r="FMO21" s="115"/>
      <c r="FMP21" s="115"/>
      <c r="FMQ21" s="115"/>
      <c r="FMR21" s="115"/>
      <c r="FMS21" s="115"/>
      <c r="FMT21" s="115"/>
      <c r="FMU21" s="115"/>
      <c r="FMV21" s="115"/>
      <c r="FMW21" s="115"/>
      <c r="FMX21" s="115"/>
      <c r="FMY21" s="115"/>
      <c r="FMZ21" s="115"/>
      <c r="FNA21" s="115"/>
      <c r="FNB21" s="115"/>
      <c r="FNC21" s="115"/>
      <c r="FND21" s="115"/>
      <c r="FNE21" s="115"/>
      <c r="FNF21" s="115"/>
      <c r="FNG21" s="115"/>
      <c r="FNH21" s="115"/>
      <c r="FNI21" s="115"/>
      <c r="FNJ21" s="115"/>
      <c r="FNK21" s="115"/>
      <c r="FNL21" s="115"/>
      <c r="FNM21" s="115"/>
      <c r="FNN21" s="115"/>
      <c r="FNO21" s="115"/>
      <c r="FNP21" s="115"/>
      <c r="FNQ21" s="115"/>
      <c r="FNR21" s="115"/>
      <c r="FNS21" s="115"/>
      <c r="FNT21" s="115"/>
      <c r="FNU21" s="115"/>
      <c r="FNV21" s="115"/>
      <c r="FNW21" s="115"/>
      <c r="FNX21" s="115"/>
      <c r="FNY21" s="115"/>
      <c r="FNZ21" s="115"/>
      <c r="FOA21" s="115"/>
      <c r="FOB21" s="115"/>
      <c r="FOC21" s="115"/>
      <c r="FOD21" s="115"/>
      <c r="FOE21" s="115"/>
      <c r="FOF21" s="115"/>
      <c r="FOG21" s="115"/>
      <c r="FOH21" s="115"/>
      <c r="FOI21" s="115"/>
      <c r="FOJ21" s="115"/>
      <c r="FOK21" s="115"/>
      <c r="FOL21" s="115"/>
      <c r="FOM21" s="115"/>
      <c r="FON21" s="115"/>
      <c r="FOO21" s="115"/>
      <c r="FOP21" s="115"/>
      <c r="FOQ21" s="115"/>
      <c r="FOR21" s="115"/>
      <c r="FOS21" s="115"/>
      <c r="FOT21" s="115"/>
      <c r="FOU21" s="115"/>
      <c r="FOV21" s="115"/>
      <c r="FOW21" s="115"/>
      <c r="FOX21" s="115"/>
      <c r="FOY21" s="115"/>
      <c r="FOZ21" s="115"/>
      <c r="FPA21" s="115"/>
      <c r="FPB21" s="115"/>
      <c r="FPC21" s="115"/>
      <c r="FPD21" s="115"/>
      <c r="FPE21" s="115"/>
      <c r="FPF21" s="115"/>
      <c r="FPG21" s="115"/>
      <c r="FPH21" s="115"/>
      <c r="FPI21" s="115"/>
      <c r="FPJ21" s="115"/>
      <c r="FPK21" s="115"/>
      <c r="FPL21" s="115"/>
      <c r="FPM21" s="115"/>
      <c r="FPN21" s="115"/>
      <c r="FPO21" s="115"/>
      <c r="FPP21" s="115"/>
      <c r="FPQ21" s="115"/>
      <c r="FPR21" s="115"/>
      <c r="FPS21" s="115"/>
      <c r="FPT21" s="115"/>
      <c r="FPU21" s="115"/>
      <c r="FPV21" s="115"/>
      <c r="FPW21" s="115"/>
      <c r="FPX21" s="115"/>
      <c r="FPY21" s="115"/>
      <c r="FPZ21" s="115"/>
      <c r="FQA21" s="115"/>
      <c r="FQB21" s="115"/>
      <c r="FQC21" s="115"/>
      <c r="FQD21" s="115"/>
      <c r="FQE21" s="115"/>
      <c r="FQF21" s="115"/>
      <c r="FQG21" s="115"/>
      <c r="FQH21" s="115"/>
      <c r="FQI21" s="115"/>
      <c r="FQJ21" s="115"/>
      <c r="FQK21" s="115"/>
      <c r="FQL21" s="115"/>
      <c r="FQM21" s="115"/>
      <c r="FQN21" s="115"/>
      <c r="FQO21" s="115"/>
      <c r="FQP21" s="115"/>
      <c r="FQQ21" s="115"/>
      <c r="FQR21" s="115"/>
      <c r="FQS21" s="115"/>
      <c r="FQT21" s="115"/>
      <c r="FQU21" s="115"/>
      <c r="FQV21" s="115"/>
      <c r="FQW21" s="115"/>
      <c r="FQX21" s="115"/>
      <c r="FQY21" s="115"/>
      <c r="FQZ21" s="115"/>
      <c r="FRA21" s="115"/>
      <c r="FRB21" s="115"/>
      <c r="FRC21" s="115"/>
      <c r="FRD21" s="115"/>
      <c r="FRE21" s="115"/>
      <c r="FRF21" s="115"/>
      <c r="FRG21" s="115"/>
      <c r="FRH21" s="115"/>
      <c r="FRI21" s="115"/>
      <c r="FRJ21" s="115"/>
      <c r="FRK21" s="115"/>
      <c r="FRL21" s="115"/>
      <c r="FRM21" s="115"/>
      <c r="FRN21" s="115"/>
      <c r="FRO21" s="115"/>
      <c r="FRP21" s="115"/>
      <c r="FRQ21" s="115"/>
      <c r="FRR21" s="115"/>
      <c r="FRS21" s="115"/>
      <c r="FRT21" s="115"/>
      <c r="FRU21" s="115"/>
      <c r="FRV21" s="115"/>
      <c r="FRW21" s="115"/>
      <c r="FRX21" s="115"/>
      <c r="FRY21" s="115"/>
      <c r="FRZ21" s="115"/>
      <c r="FSA21" s="115"/>
      <c r="FSB21" s="115"/>
      <c r="FSC21" s="115"/>
      <c r="FSD21" s="115"/>
      <c r="FSE21" s="115"/>
      <c r="FSF21" s="115"/>
      <c r="FSG21" s="115"/>
      <c r="FSH21" s="115"/>
      <c r="FSI21" s="115"/>
      <c r="FSJ21" s="115"/>
      <c r="FSK21" s="115"/>
      <c r="FSL21" s="115"/>
      <c r="FSM21" s="115"/>
      <c r="FSN21" s="115"/>
      <c r="FSO21" s="115"/>
      <c r="FSP21" s="115"/>
      <c r="FSQ21" s="115"/>
      <c r="FSR21" s="115"/>
      <c r="FSS21" s="115"/>
      <c r="FST21" s="115"/>
      <c r="FSU21" s="115"/>
      <c r="FSV21" s="115"/>
      <c r="FSW21" s="115"/>
      <c r="FSX21" s="115"/>
      <c r="FSY21" s="115"/>
      <c r="FSZ21" s="115"/>
      <c r="FTA21" s="115"/>
      <c r="FTB21" s="115"/>
      <c r="FTC21" s="115"/>
      <c r="FTD21" s="115"/>
      <c r="FTE21" s="115"/>
      <c r="FTF21" s="115"/>
      <c r="FTG21" s="115"/>
      <c r="FTH21" s="115"/>
      <c r="FTI21" s="115"/>
      <c r="FTJ21" s="115"/>
      <c r="FTK21" s="115"/>
      <c r="FTL21" s="115"/>
      <c r="FTM21" s="115"/>
      <c r="FTN21" s="115"/>
      <c r="FTO21" s="115"/>
      <c r="FTP21" s="115"/>
      <c r="FTQ21" s="115"/>
      <c r="FTR21" s="115"/>
      <c r="FTS21" s="115"/>
      <c r="FTT21" s="115"/>
      <c r="FTU21" s="115"/>
      <c r="FTV21" s="115"/>
      <c r="FTW21" s="115"/>
      <c r="FTX21" s="115"/>
      <c r="FTY21" s="115"/>
      <c r="FTZ21" s="115"/>
      <c r="FUA21" s="115"/>
      <c r="FUB21" s="115"/>
      <c r="FUC21" s="115"/>
      <c r="FUD21" s="115"/>
      <c r="FUE21" s="115"/>
      <c r="FUF21" s="115"/>
      <c r="FUG21" s="115"/>
      <c r="FUH21" s="115"/>
      <c r="FUI21" s="115"/>
      <c r="FUJ21" s="115"/>
      <c r="FUK21" s="115"/>
      <c r="FUL21" s="115"/>
      <c r="FUM21" s="115"/>
      <c r="FUN21" s="115"/>
      <c r="FUO21" s="115"/>
      <c r="FUP21" s="115"/>
      <c r="FUQ21" s="115"/>
      <c r="FUR21" s="115"/>
      <c r="FUS21" s="115"/>
      <c r="FUT21" s="115"/>
      <c r="FUU21" s="115"/>
      <c r="FUV21" s="115"/>
      <c r="FUW21" s="115"/>
      <c r="FUX21" s="115"/>
      <c r="FUY21" s="115"/>
      <c r="FUZ21" s="115"/>
      <c r="FVA21" s="115"/>
      <c r="FVB21" s="115"/>
      <c r="FVC21" s="115"/>
      <c r="FVD21" s="115"/>
      <c r="FVE21" s="115"/>
      <c r="FVF21" s="115"/>
      <c r="FVG21" s="115"/>
      <c r="FVH21" s="115"/>
      <c r="FVI21" s="115"/>
      <c r="FVJ21" s="115"/>
      <c r="FVK21" s="115"/>
      <c r="FVL21" s="115"/>
      <c r="FVM21" s="115"/>
      <c r="FVN21" s="115"/>
      <c r="FVO21" s="115"/>
      <c r="FVP21" s="115"/>
      <c r="FVQ21" s="115"/>
      <c r="FVR21" s="115"/>
      <c r="FVS21" s="115"/>
      <c r="FVT21" s="115"/>
      <c r="FVU21" s="115"/>
      <c r="FVV21" s="115"/>
      <c r="FVW21" s="115"/>
      <c r="FVX21" s="115"/>
      <c r="FVY21" s="115"/>
      <c r="FVZ21" s="115"/>
      <c r="FWA21" s="115"/>
      <c r="FWB21" s="115"/>
      <c r="FWC21" s="115"/>
      <c r="FWD21" s="115"/>
      <c r="FWE21" s="115"/>
      <c r="FWF21" s="115"/>
      <c r="FWG21" s="115"/>
      <c r="FWH21" s="115"/>
      <c r="FWI21" s="115"/>
      <c r="FWJ21" s="115"/>
      <c r="FWK21" s="115"/>
      <c r="FWL21" s="115"/>
      <c r="FWM21" s="115"/>
      <c r="FWN21" s="115"/>
      <c r="FWO21" s="115"/>
      <c r="FWP21" s="115"/>
      <c r="FWQ21" s="115"/>
      <c r="FWR21" s="115"/>
      <c r="FWS21" s="115"/>
      <c r="FWT21" s="115"/>
      <c r="FWU21" s="115"/>
      <c r="FWV21" s="115"/>
      <c r="FWW21" s="115"/>
      <c r="FWX21" s="115"/>
      <c r="FWY21" s="115"/>
      <c r="FWZ21" s="115"/>
      <c r="FXA21" s="115"/>
      <c r="FXB21" s="115"/>
      <c r="FXC21" s="115"/>
      <c r="FXD21" s="115"/>
      <c r="FXE21" s="115"/>
      <c r="FXF21" s="115"/>
      <c r="FXG21" s="115"/>
      <c r="FXH21" s="115"/>
      <c r="FXI21" s="115"/>
      <c r="FXJ21" s="115"/>
      <c r="FXK21" s="115"/>
      <c r="FXL21" s="115"/>
      <c r="FXM21" s="115"/>
      <c r="FXN21" s="115"/>
      <c r="FXO21" s="115"/>
      <c r="FXP21" s="115"/>
      <c r="FXQ21" s="115"/>
      <c r="FXR21" s="115"/>
      <c r="FXS21" s="115"/>
      <c r="FXT21" s="115"/>
      <c r="FXU21" s="115"/>
      <c r="FXV21" s="115"/>
      <c r="FXW21" s="115"/>
      <c r="FXX21" s="115"/>
      <c r="FXY21" s="115"/>
      <c r="FXZ21" s="115"/>
      <c r="FYA21" s="115"/>
      <c r="FYB21" s="115"/>
      <c r="FYC21" s="115"/>
      <c r="FYD21" s="115"/>
      <c r="FYE21" s="115"/>
      <c r="FYF21" s="115"/>
      <c r="FYG21" s="115"/>
      <c r="FYH21" s="115"/>
      <c r="FYI21" s="115"/>
      <c r="FYJ21" s="115"/>
      <c r="FYK21" s="115"/>
      <c r="FYL21" s="115"/>
      <c r="FYM21" s="115"/>
      <c r="FYN21" s="115"/>
      <c r="FYO21" s="115"/>
      <c r="FYP21" s="115"/>
      <c r="FYQ21" s="115"/>
      <c r="FYR21" s="115"/>
      <c r="FYS21" s="115"/>
      <c r="FYT21" s="115"/>
      <c r="FYU21" s="115"/>
      <c r="FYV21" s="115"/>
      <c r="FYW21" s="115"/>
      <c r="FYX21" s="115"/>
      <c r="FYY21" s="115"/>
      <c r="FYZ21" s="115"/>
      <c r="FZA21" s="115"/>
      <c r="FZB21" s="115"/>
      <c r="FZC21" s="115"/>
      <c r="FZD21" s="115"/>
      <c r="FZE21" s="115"/>
      <c r="FZF21" s="115"/>
      <c r="FZG21" s="115"/>
      <c r="FZH21" s="115"/>
      <c r="FZI21" s="115"/>
      <c r="FZJ21" s="115"/>
      <c r="FZK21" s="115"/>
      <c r="FZL21" s="115"/>
      <c r="FZM21" s="115"/>
      <c r="FZN21" s="115"/>
      <c r="FZO21" s="115"/>
      <c r="FZP21" s="115"/>
      <c r="FZQ21" s="115"/>
      <c r="FZR21" s="115"/>
      <c r="FZS21" s="115"/>
      <c r="FZT21" s="115"/>
      <c r="FZU21" s="115"/>
      <c r="FZV21" s="115"/>
      <c r="FZW21" s="115"/>
      <c r="FZX21" s="115"/>
      <c r="FZY21" s="115"/>
      <c r="FZZ21" s="115"/>
      <c r="GAA21" s="115"/>
      <c r="GAB21" s="115"/>
      <c r="GAC21" s="115"/>
      <c r="GAD21" s="115"/>
      <c r="GAE21" s="115"/>
      <c r="GAF21" s="115"/>
      <c r="GAG21" s="115"/>
      <c r="GAH21" s="115"/>
      <c r="GAI21" s="115"/>
      <c r="GAJ21" s="115"/>
      <c r="GAK21" s="115"/>
      <c r="GAL21" s="115"/>
      <c r="GAM21" s="115"/>
      <c r="GAN21" s="115"/>
      <c r="GAO21" s="115"/>
      <c r="GAP21" s="115"/>
      <c r="GAQ21" s="115"/>
      <c r="GAR21" s="115"/>
      <c r="GAS21" s="115"/>
      <c r="GAT21" s="115"/>
      <c r="GAU21" s="115"/>
      <c r="GAV21" s="115"/>
      <c r="GAW21" s="115"/>
      <c r="GAX21" s="115"/>
      <c r="GAY21" s="115"/>
      <c r="GAZ21" s="115"/>
      <c r="GBA21" s="115"/>
      <c r="GBB21" s="115"/>
      <c r="GBC21" s="115"/>
      <c r="GBD21" s="115"/>
      <c r="GBE21" s="115"/>
      <c r="GBF21" s="115"/>
      <c r="GBG21" s="115"/>
      <c r="GBH21" s="115"/>
      <c r="GBI21" s="115"/>
      <c r="GBJ21" s="115"/>
      <c r="GBK21" s="115"/>
      <c r="GBL21" s="115"/>
      <c r="GBM21" s="115"/>
      <c r="GBN21" s="115"/>
      <c r="GBO21" s="115"/>
      <c r="GBP21" s="115"/>
      <c r="GBQ21" s="115"/>
      <c r="GBR21" s="115"/>
      <c r="GBS21" s="115"/>
      <c r="GBT21" s="115"/>
      <c r="GBU21" s="115"/>
      <c r="GBV21" s="115"/>
      <c r="GBW21" s="115"/>
      <c r="GBX21" s="115"/>
      <c r="GBY21" s="115"/>
      <c r="GBZ21" s="115"/>
      <c r="GCA21" s="115"/>
      <c r="GCB21" s="115"/>
      <c r="GCC21" s="115"/>
      <c r="GCD21" s="115"/>
      <c r="GCE21" s="115"/>
      <c r="GCF21" s="115"/>
      <c r="GCG21" s="115"/>
      <c r="GCH21" s="115"/>
      <c r="GCI21" s="115"/>
      <c r="GCJ21" s="115"/>
      <c r="GCK21" s="115"/>
      <c r="GCL21" s="115"/>
      <c r="GCM21" s="115"/>
      <c r="GCN21" s="115"/>
      <c r="GCO21" s="115"/>
      <c r="GCP21" s="115"/>
      <c r="GCQ21" s="115"/>
      <c r="GCR21" s="115"/>
      <c r="GCS21" s="115"/>
      <c r="GCT21" s="115"/>
      <c r="GCU21" s="115"/>
      <c r="GCV21" s="115"/>
      <c r="GCW21" s="115"/>
      <c r="GCX21" s="115"/>
      <c r="GCY21" s="115"/>
      <c r="GCZ21" s="115"/>
      <c r="GDA21" s="115"/>
      <c r="GDB21" s="115"/>
      <c r="GDC21" s="115"/>
      <c r="GDD21" s="115"/>
      <c r="GDE21" s="115"/>
      <c r="GDF21" s="115"/>
      <c r="GDG21" s="115"/>
      <c r="GDH21" s="115"/>
      <c r="GDI21" s="115"/>
      <c r="GDJ21" s="115"/>
      <c r="GDK21" s="115"/>
      <c r="GDL21" s="115"/>
      <c r="GDM21" s="115"/>
      <c r="GDN21" s="115"/>
      <c r="GDO21" s="115"/>
      <c r="GDP21" s="115"/>
      <c r="GDQ21" s="115"/>
      <c r="GDR21" s="115"/>
      <c r="GDS21" s="115"/>
      <c r="GDT21" s="115"/>
      <c r="GDU21" s="115"/>
      <c r="GDV21" s="115"/>
      <c r="GDW21" s="115"/>
      <c r="GDX21" s="115"/>
      <c r="GDY21" s="115"/>
      <c r="GDZ21" s="115"/>
      <c r="GEA21" s="115"/>
      <c r="GEB21" s="115"/>
      <c r="GEC21" s="115"/>
      <c r="GED21" s="115"/>
      <c r="GEE21" s="115"/>
      <c r="GEF21" s="115"/>
      <c r="GEG21" s="115"/>
      <c r="GEH21" s="115"/>
      <c r="GEI21" s="115"/>
      <c r="GEJ21" s="115"/>
      <c r="GEK21" s="115"/>
      <c r="GEL21" s="115"/>
      <c r="GEM21" s="115"/>
      <c r="GEN21" s="115"/>
      <c r="GEO21" s="115"/>
      <c r="GEP21" s="115"/>
      <c r="GEQ21" s="115"/>
      <c r="GER21" s="115"/>
      <c r="GES21" s="115"/>
      <c r="GET21" s="115"/>
      <c r="GEU21" s="115"/>
      <c r="GEV21" s="115"/>
      <c r="GEW21" s="115"/>
      <c r="GEX21" s="115"/>
      <c r="GEY21" s="115"/>
      <c r="GEZ21" s="115"/>
      <c r="GFA21" s="115"/>
      <c r="GFB21" s="115"/>
      <c r="GFC21" s="115"/>
      <c r="GFD21" s="115"/>
      <c r="GFE21" s="115"/>
      <c r="GFF21" s="115"/>
      <c r="GFG21" s="115"/>
      <c r="GFH21" s="115"/>
      <c r="GFI21" s="115"/>
      <c r="GFJ21" s="115"/>
      <c r="GFK21" s="115"/>
      <c r="GFL21" s="115"/>
      <c r="GFM21" s="115"/>
      <c r="GFN21" s="115"/>
      <c r="GFO21" s="115"/>
      <c r="GFP21" s="115"/>
      <c r="GFQ21" s="115"/>
      <c r="GFR21" s="115"/>
      <c r="GFS21" s="115"/>
      <c r="GFT21" s="115"/>
      <c r="GFU21" s="115"/>
      <c r="GFV21" s="115"/>
      <c r="GFW21" s="115"/>
      <c r="GFX21" s="115"/>
      <c r="GFY21" s="115"/>
      <c r="GFZ21" s="115"/>
      <c r="GGA21" s="115"/>
      <c r="GGB21" s="115"/>
      <c r="GGC21" s="115"/>
      <c r="GGD21" s="115"/>
      <c r="GGE21" s="115"/>
      <c r="GGF21" s="115"/>
      <c r="GGG21" s="115"/>
      <c r="GGH21" s="115"/>
      <c r="GGI21" s="115"/>
      <c r="GGJ21" s="115"/>
      <c r="GGK21" s="115"/>
      <c r="GGL21" s="115"/>
      <c r="GGM21" s="115"/>
      <c r="GGN21" s="115"/>
      <c r="GGO21" s="115"/>
      <c r="GGP21" s="115"/>
      <c r="GGQ21" s="115"/>
      <c r="GGR21" s="115"/>
      <c r="GGS21" s="115"/>
      <c r="GGT21" s="115"/>
      <c r="GGU21" s="115"/>
      <c r="GGV21" s="115"/>
      <c r="GGW21" s="115"/>
      <c r="GGX21" s="115"/>
      <c r="GGY21" s="115"/>
      <c r="GGZ21" s="115"/>
      <c r="GHA21" s="115"/>
      <c r="GHB21" s="115"/>
      <c r="GHC21" s="115"/>
      <c r="GHD21" s="115"/>
      <c r="GHE21" s="115"/>
      <c r="GHF21" s="115"/>
      <c r="GHG21" s="115"/>
      <c r="GHH21" s="115"/>
      <c r="GHI21" s="115"/>
      <c r="GHJ21" s="115"/>
      <c r="GHK21" s="115"/>
      <c r="GHL21" s="115"/>
      <c r="GHM21" s="115"/>
      <c r="GHN21" s="115"/>
      <c r="GHO21" s="115"/>
      <c r="GHP21" s="115"/>
      <c r="GHQ21" s="115"/>
      <c r="GHR21" s="115"/>
      <c r="GHS21" s="115"/>
      <c r="GHT21" s="115"/>
      <c r="GHU21" s="115"/>
      <c r="GHV21" s="115"/>
      <c r="GHW21" s="115"/>
      <c r="GHX21" s="115"/>
      <c r="GHY21" s="115"/>
      <c r="GHZ21" s="115"/>
      <c r="GIA21" s="115"/>
      <c r="GIB21" s="115"/>
      <c r="GIC21" s="115"/>
      <c r="GID21" s="115"/>
      <c r="GIE21" s="115"/>
      <c r="GIF21" s="115"/>
      <c r="GIG21" s="115"/>
      <c r="GIH21" s="115"/>
      <c r="GII21" s="115"/>
      <c r="GIJ21" s="115"/>
      <c r="GIK21" s="115"/>
      <c r="GIL21" s="115"/>
      <c r="GIM21" s="115"/>
      <c r="GIN21" s="115"/>
      <c r="GIO21" s="115"/>
      <c r="GIP21" s="115"/>
      <c r="GIQ21" s="115"/>
      <c r="GIR21" s="115"/>
      <c r="GIS21" s="115"/>
      <c r="GIT21" s="115"/>
      <c r="GIU21" s="115"/>
      <c r="GIV21" s="115"/>
      <c r="GIW21" s="115"/>
      <c r="GIX21" s="115"/>
      <c r="GIY21" s="115"/>
      <c r="GIZ21" s="115"/>
      <c r="GJA21" s="115"/>
      <c r="GJB21" s="115"/>
      <c r="GJC21" s="115"/>
      <c r="GJD21" s="115"/>
      <c r="GJE21" s="115"/>
      <c r="GJF21" s="115"/>
      <c r="GJG21" s="115"/>
      <c r="GJH21" s="115"/>
      <c r="GJI21" s="115"/>
      <c r="GJJ21" s="115"/>
      <c r="GJK21" s="115"/>
      <c r="GJL21" s="115"/>
      <c r="GJM21" s="115"/>
      <c r="GJN21" s="115"/>
      <c r="GJO21" s="115"/>
      <c r="GJP21" s="115"/>
      <c r="GJQ21" s="115"/>
      <c r="GJR21" s="115"/>
      <c r="GJS21" s="115"/>
      <c r="GJT21" s="115"/>
      <c r="GJU21" s="115"/>
      <c r="GJV21" s="115"/>
      <c r="GJW21" s="115"/>
      <c r="GJX21" s="115"/>
      <c r="GJY21" s="115"/>
      <c r="GJZ21" s="115"/>
      <c r="GKA21" s="115"/>
      <c r="GKB21" s="115"/>
      <c r="GKC21" s="115"/>
      <c r="GKD21" s="115"/>
      <c r="GKE21" s="115"/>
      <c r="GKF21" s="115"/>
      <c r="GKG21" s="115"/>
      <c r="GKH21" s="115"/>
      <c r="GKI21" s="115"/>
      <c r="GKJ21" s="115"/>
      <c r="GKK21" s="115"/>
      <c r="GKL21" s="115"/>
      <c r="GKM21" s="115"/>
      <c r="GKN21" s="115"/>
      <c r="GKO21" s="115"/>
      <c r="GKP21" s="115"/>
      <c r="GKQ21" s="115"/>
      <c r="GKR21" s="115"/>
      <c r="GKS21" s="115"/>
      <c r="GKT21" s="115"/>
      <c r="GKU21" s="115"/>
      <c r="GKV21" s="115"/>
      <c r="GKW21" s="115"/>
      <c r="GKX21" s="115"/>
      <c r="GKY21" s="115"/>
      <c r="GKZ21" s="115"/>
      <c r="GLA21" s="115"/>
      <c r="GLB21" s="115"/>
      <c r="GLC21" s="115"/>
      <c r="GLD21" s="115"/>
      <c r="GLE21" s="115"/>
      <c r="GLF21" s="115"/>
      <c r="GLG21" s="115"/>
      <c r="GLH21" s="115"/>
      <c r="GLI21" s="115"/>
      <c r="GLJ21" s="115"/>
      <c r="GLK21" s="115"/>
      <c r="GLL21" s="115"/>
      <c r="GLM21" s="115"/>
      <c r="GLN21" s="115"/>
      <c r="GLO21" s="115"/>
      <c r="GLP21" s="115"/>
      <c r="GLQ21" s="115"/>
      <c r="GLR21" s="115"/>
      <c r="GLS21" s="115"/>
      <c r="GLT21" s="115"/>
      <c r="GLU21" s="115"/>
      <c r="GLV21" s="115"/>
      <c r="GLW21" s="115"/>
      <c r="GLX21" s="115"/>
      <c r="GLY21" s="115"/>
      <c r="GLZ21" s="115"/>
      <c r="GMA21" s="115"/>
      <c r="GMB21" s="115"/>
      <c r="GMC21" s="115"/>
      <c r="GMD21" s="115"/>
      <c r="GME21" s="115"/>
      <c r="GMF21" s="115"/>
      <c r="GMG21" s="115"/>
      <c r="GMH21" s="115"/>
      <c r="GMI21" s="115"/>
      <c r="GMJ21" s="115"/>
      <c r="GMK21" s="115"/>
      <c r="GML21" s="115"/>
      <c r="GMM21" s="115"/>
      <c r="GMN21" s="115"/>
      <c r="GMO21" s="115"/>
      <c r="GMP21" s="115"/>
      <c r="GMQ21" s="115"/>
      <c r="GMR21" s="115"/>
      <c r="GMS21" s="115"/>
      <c r="GMT21" s="115"/>
      <c r="GMU21" s="115"/>
      <c r="GMV21" s="115"/>
      <c r="GMW21" s="115"/>
      <c r="GMX21" s="115"/>
      <c r="GMY21" s="115"/>
      <c r="GMZ21" s="115"/>
      <c r="GNA21" s="115"/>
      <c r="GNB21" s="115"/>
      <c r="GNC21" s="115"/>
      <c r="GND21" s="115"/>
      <c r="GNE21" s="115"/>
      <c r="GNF21" s="115"/>
      <c r="GNG21" s="115"/>
      <c r="GNH21" s="115"/>
      <c r="GNI21" s="115"/>
      <c r="GNJ21" s="115"/>
      <c r="GNK21" s="115"/>
      <c r="GNL21" s="115"/>
      <c r="GNM21" s="115"/>
      <c r="GNN21" s="115"/>
      <c r="GNO21" s="115"/>
      <c r="GNP21" s="115"/>
      <c r="GNQ21" s="115"/>
      <c r="GNR21" s="115"/>
      <c r="GNS21" s="115"/>
      <c r="GNT21" s="115"/>
      <c r="GNU21" s="115"/>
      <c r="GNV21" s="115"/>
      <c r="GNW21" s="115"/>
      <c r="GNX21" s="115"/>
      <c r="GNY21" s="115"/>
      <c r="GNZ21" s="115"/>
      <c r="GOA21" s="115"/>
      <c r="GOB21" s="115"/>
      <c r="GOC21" s="115"/>
      <c r="GOD21" s="115"/>
      <c r="GOE21" s="115"/>
      <c r="GOF21" s="115"/>
      <c r="GOG21" s="115"/>
      <c r="GOH21" s="115"/>
      <c r="GOI21" s="115"/>
      <c r="GOJ21" s="115"/>
      <c r="GOK21" s="115"/>
      <c r="GOL21" s="115"/>
      <c r="GOM21" s="115"/>
      <c r="GON21" s="115"/>
      <c r="GOO21" s="115"/>
      <c r="GOP21" s="115"/>
      <c r="GOQ21" s="115"/>
      <c r="GOR21" s="115"/>
      <c r="GOS21" s="115"/>
      <c r="GOT21" s="115"/>
      <c r="GOU21" s="115"/>
      <c r="GOV21" s="115"/>
      <c r="GOW21" s="115"/>
      <c r="GOX21" s="115"/>
      <c r="GOY21" s="115"/>
      <c r="GOZ21" s="115"/>
      <c r="GPA21" s="115"/>
      <c r="GPB21" s="115"/>
      <c r="GPC21" s="115"/>
      <c r="GPD21" s="115"/>
      <c r="GPE21" s="115"/>
      <c r="GPF21" s="115"/>
      <c r="GPG21" s="115"/>
      <c r="GPH21" s="115"/>
      <c r="GPI21" s="115"/>
      <c r="GPJ21" s="115"/>
      <c r="GPK21" s="115"/>
      <c r="GPL21" s="115"/>
      <c r="GPM21" s="115"/>
      <c r="GPN21" s="115"/>
      <c r="GPO21" s="115"/>
      <c r="GPP21" s="115"/>
      <c r="GPQ21" s="115"/>
      <c r="GPR21" s="115"/>
      <c r="GPS21" s="115"/>
      <c r="GPT21" s="115"/>
      <c r="GPU21" s="115"/>
      <c r="GPV21" s="115"/>
      <c r="GPW21" s="115"/>
      <c r="GPX21" s="115"/>
      <c r="GPY21" s="115"/>
      <c r="GPZ21" s="115"/>
      <c r="GQA21" s="115"/>
      <c r="GQB21" s="115"/>
      <c r="GQC21" s="115"/>
      <c r="GQD21" s="115"/>
      <c r="GQE21" s="115"/>
      <c r="GQF21" s="115"/>
      <c r="GQG21" s="115"/>
      <c r="GQH21" s="115"/>
      <c r="GQI21" s="115"/>
      <c r="GQJ21" s="115"/>
      <c r="GQK21" s="115"/>
      <c r="GQL21" s="115"/>
      <c r="GQM21" s="115"/>
      <c r="GQN21" s="115"/>
      <c r="GQO21" s="115"/>
      <c r="GQP21" s="115"/>
      <c r="GQQ21" s="115"/>
      <c r="GQR21" s="115"/>
      <c r="GQS21" s="115"/>
      <c r="GQT21" s="115"/>
      <c r="GQU21" s="115"/>
      <c r="GQV21" s="115"/>
      <c r="GQW21" s="115"/>
      <c r="GQX21" s="115"/>
      <c r="GQY21" s="115"/>
      <c r="GQZ21" s="115"/>
      <c r="GRA21" s="115"/>
      <c r="GRB21" s="115"/>
      <c r="GRC21" s="115"/>
      <c r="GRD21" s="115"/>
      <c r="GRE21" s="115"/>
      <c r="GRF21" s="115"/>
      <c r="GRG21" s="115"/>
      <c r="GRH21" s="115"/>
      <c r="GRI21" s="115"/>
      <c r="GRJ21" s="115"/>
      <c r="GRK21" s="115"/>
      <c r="GRL21" s="115"/>
      <c r="GRM21" s="115"/>
      <c r="GRN21" s="115"/>
      <c r="GRO21" s="115"/>
      <c r="GRP21" s="115"/>
      <c r="GRQ21" s="115"/>
      <c r="GRR21" s="115"/>
      <c r="GRS21" s="115"/>
      <c r="GRT21" s="115"/>
      <c r="GRU21" s="115"/>
      <c r="GRV21" s="115"/>
      <c r="GRW21" s="115"/>
      <c r="GRX21" s="115"/>
      <c r="GRY21" s="115"/>
      <c r="GRZ21" s="115"/>
      <c r="GSA21" s="115"/>
      <c r="GSB21" s="115"/>
      <c r="GSC21" s="115"/>
      <c r="GSD21" s="115"/>
      <c r="GSE21" s="115"/>
      <c r="GSF21" s="115"/>
      <c r="GSG21" s="115"/>
      <c r="GSH21" s="115"/>
      <c r="GSI21" s="115"/>
      <c r="GSJ21" s="115"/>
      <c r="GSK21" s="115"/>
      <c r="GSL21" s="115"/>
      <c r="GSM21" s="115"/>
      <c r="GSN21" s="115"/>
      <c r="GSO21" s="115"/>
      <c r="GSP21" s="115"/>
      <c r="GSQ21" s="115"/>
      <c r="GSR21" s="115"/>
      <c r="GSS21" s="115"/>
      <c r="GST21" s="115"/>
      <c r="GSU21" s="115"/>
      <c r="GSV21" s="115"/>
      <c r="GSW21" s="115"/>
      <c r="GSX21" s="115"/>
      <c r="GSY21" s="115"/>
      <c r="GSZ21" s="115"/>
      <c r="GTA21" s="115"/>
      <c r="GTB21" s="115"/>
      <c r="GTC21" s="115"/>
      <c r="GTD21" s="115"/>
      <c r="GTE21" s="115"/>
      <c r="GTF21" s="115"/>
      <c r="GTG21" s="115"/>
      <c r="GTH21" s="115"/>
      <c r="GTI21" s="115"/>
      <c r="GTJ21" s="115"/>
      <c r="GTK21" s="115"/>
      <c r="GTL21" s="115"/>
      <c r="GTM21" s="115"/>
      <c r="GTN21" s="115"/>
      <c r="GTO21" s="115"/>
      <c r="GTP21" s="115"/>
      <c r="GTQ21" s="115"/>
      <c r="GTR21" s="115"/>
      <c r="GTS21" s="115"/>
      <c r="GTT21" s="115"/>
      <c r="GTU21" s="115"/>
      <c r="GTV21" s="115"/>
      <c r="GTW21" s="115"/>
      <c r="GTX21" s="115"/>
      <c r="GTY21" s="115"/>
      <c r="GTZ21" s="115"/>
      <c r="GUA21" s="115"/>
      <c r="GUB21" s="115"/>
      <c r="GUC21" s="115"/>
      <c r="GUD21" s="115"/>
      <c r="GUE21" s="115"/>
      <c r="GUF21" s="115"/>
      <c r="GUG21" s="115"/>
      <c r="GUH21" s="115"/>
      <c r="GUI21" s="115"/>
      <c r="GUJ21" s="115"/>
      <c r="GUK21" s="115"/>
      <c r="GUL21" s="115"/>
      <c r="GUM21" s="115"/>
      <c r="GUN21" s="115"/>
      <c r="GUO21" s="115"/>
      <c r="GUP21" s="115"/>
      <c r="GUQ21" s="115"/>
      <c r="GUR21" s="115"/>
      <c r="GUS21" s="115"/>
      <c r="GUT21" s="115"/>
      <c r="GUU21" s="115"/>
      <c r="GUV21" s="115"/>
      <c r="GUW21" s="115"/>
      <c r="GUX21" s="115"/>
      <c r="GUY21" s="115"/>
      <c r="GUZ21" s="115"/>
      <c r="GVA21" s="115"/>
      <c r="GVB21" s="115"/>
      <c r="GVC21" s="115"/>
      <c r="GVD21" s="115"/>
      <c r="GVE21" s="115"/>
      <c r="GVF21" s="115"/>
      <c r="GVG21" s="115"/>
      <c r="GVH21" s="115"/>
      <c r="GVI21" s="115"/>
      <c r="GVJ21" s="115"/>
      <c r="GVK21" s="115"/>
      <c r="GVL21" s="115"/>
      <c r="GVM21" s="115"/>
      <c r="GVN21" s="115"/>
      <c r="GVO21" s="115"/>
      <c r="GVP21" s="115"/>
      <c r="GVQ21" s="115"/>
      <c r="GVR21" s="115"/>
      <c r="GVS21" s="115"/>
      <c r="GVT21" s="115"/>
      <c r="GVU21" s="115"/>
      <c r="GVV21" s="115"/>
      <c r="GVW21" s="115"/>
      <c r="GVX21" s="115"/>
      <c r="GVY21" s="115"/>
      <c r="GVZ21" s="115"/>
      <c r="GWA21" s="115"/>
      <c r="GWB21" s="115"/>
      <c r="GWC21" s="115"/>
      <c r="GWD21" s="115"/>
      <c r="GWE21" s="115"/>
      <c r="GWF21" s="115"/>
      <c r="GWG21" s="115"/>
      <c r="GWH21" s="115"/>
      <c r="GWI21" s="115"/>
      <c r="GWJ21" s="115"/>
      <c r="GWK21" s="115"/>
      <c r="GWL21" s="115"/>
      <c r="GWM21" s="115"/>
      <c r="GWN21" s="115"/>
      <c r="GWO21" s="115"/>
      <c r="GWP21" s="115"/>
      <c r="GWQ21" s="115"/>
      <c r="GWR21" s="115"/>
      <c r="GWS21" s="115"/>
      <c r="GWT21" s="115"/>
      <c r="GWU21" s="115"/>
      <c r="GWV21" s="115"/>
      <c r="GWW21" s="115"/>
      <c r="GWX21" s="115"/>
      <c r="GWY21" s="115"/>
      <c r="GWZ21" s="115"/>
      <c r="GXA21" s="115"/>
      <c r="GXB21" s="115"/>
      <c r="GXC21" s="115"/>
      <c r="GXD21" s="115"/>
      <c r="GXE21" s="115"/>
      <c r="GXF21" s="115"/>
      <c r="GXG21" s="115"/>
      <c r="GXH21" s="115"/>
      <c r="GXI21" s="115"/>
      <c r="GXJ21" s="115"/>
      <c r="GXK21" s="115"/>
      <c r="GXL21" s="115"/>
      <c r="GXM21" s="115"/>
      <c r="GXN21" s="115"/>
      <c r="GXO21" s="115"/>
      <c r="GXP21" s="115"/>
      <c r="GXQ21" s="115"/>
      <c r="GXR21" s="115"/>
      <c r="GXS21" s="115"/>
      <c r="GXT21" s="115"/>
      <c r="GXU21" s="115"/>
      <c r="GXV21" s="115"/>
      <c r="GXW21" s="115"/>
      <c r="GXX21" s="115"/>
      <c r="GXY21" s="115"/>
      <c r="GXZ21" s="115"/>
      <c r="GYA21" s="115"/>
      <c r="GYB21" s="115"/>
      <c r="GYC21" s="115"/>
      <c r="GYD21" s="115"/>
      <c r="GYE21" s="115"/>
      <c r="GYF21" s="115"/>
      <c r="GYG21" s="115"/>
      <c r="GYH21" s="115"/>
      <c r="GYI21" s="115"/>
      <c r="GYJ21" s="115"/>
      <c r="GYK21" s="115"/>
      <c r="GYL21" s="115"/>
      <c r="GYM21" s="115"/>
      <c r="GYN21" s="115"/>
      <c r="GYO21" s="115"/>
      <c r="GYP21" s="115"/>
      <c r="GYQ21" s="115"/>
      <c r="GYR21" s="115"/>
      <c r="GYS21" s="115"/>
      <c r="GYT21" s="115"/>
      <c r="GYU21" s="115"/>
      <c r="GYV21" s="115"/>
      <c r="GYW21" s="115"/>
      <c r="GYX21" s="115"/>
      <c r="GYY21" s="115"/>
      <c r="GYZ21" s="115"/>
      <c r="GZA21" s="115"/>
      <c r="GZB21" s="115"/>
      <c r="GZC21" s="115"/>
      <c r="GZD21" s="115"/>
      <c r="GZE21" s="115"/>
      <c r="GZF21" s="115"/>
      <c r="GZG21" s="115"/>
      <c r="GZH21" s="115"/>
      <c r="GZI21" s="115"/>
      <c r="GZJ21" s="115"/>
      <c r="GZK21" s="115"/>
      <c r="GZL21" s="115"/>
      <c r="GZM21" s="115"/>
      <c r="GZN21" s="115"/>
      <c r="GZO21" s="115"/>
      <c r="GZP21" s="115"/>
      <c r="GZQ21" s="115"/>
      <c r="GZR21" s="115"/>
      <c r="GZS21" s="115"/>
      <c r="GZT21" s="115"/>
      <c r="GZU21" s="115"/>
      <c r="GZV21" s="115"/>
      <c r="GZW21" s="115"/>
      <c r="GZX21" s="115"/>
      <c r="GZY21" s="115"/>
      <c r="GZZ21" s="115"/>
      <c r="HAA21" s="115"/>
      <c r="HAB21" s="115"/>
      <c r="HAC21" s="115"/>
      <c r="HAD21" s="115"/>
      <c r="HAE21" s="115"/>
      <c r="HAF21" s="115"/>
      <c r="HAG21" s="115"/>
      <c r="HAH21" s="115"/>
      <c r="HAI21" s="115"/>
      <c r="HAJ21" s="115"/>
      <c r="HAK21" s="115"/>
      <c r="HAL21" s="115"/>
      <c r="HAM21" s="115"/>
      <c r="HAN21" s="115"/>
      <c r="HAO21" s="115"/>
      <c r="HAP21" s="115"/>
      <c r="HAQ21" s="115"/>
      <c r="HAR21" s="115"/>
      <c r="HAS21" s="115"/>
      <c r="HAT21" s="115"/>
      <c r="HAU21" s="115"/>
      <c r="HAV21" s="115"/>
      <c r="HAW21" s="115"/>
      <c r="HAX21" s="115"/>
      <c r="HAY21" s="115"/>
      <c r="HAZ21" s="115"/>
      <c r="HBA21" s="115"/>
      <c r="HBB21" s="115"/>
      <c r="HBC21" s="115"/>
      <c r="HBD21" s="115"/>
      <c r="HBE21" s="115"/>
      <c r="HBF21" s="115"/>
      <c r="HBG21" s="115"/>
      <c r="HBH21" s="115"/>
      <c r="HBI21" s="115"/>
      <c r="HBJ21" s="115"/>
      <c r="HBK21" s="115"/>
      <c r="HBL21" s="115"/>
      <c r="HBM21" s="115"/>
      <c r="HBN21" s="115"/>
      <c r="HBO21" s="115"/>
      <c r="HBP21" s="115"/>
      <c r="HBQ21" s="115"/>
      <c r="HBR21" s="115"/>
      <c r="HBS21" s="115"/>
      <c r="HBT21" s="115"/>
      <c r="HBU21" s="115"/>
      <c r="HBV21" s="115"/>
      <c r="HBW21" s="115"/>
      <c r="HBX21" s="115"/>
      <c r="HBY21" s="115"/>
      <c r="HBZ21" s="115"/>
      <c r="HCA21" s="115"/>
      <c r="HCB21" s="115"/>
      <c r="HCC21" s="115"/>
      <c r="HCD21" s="115"/>
      <c r="HCE21" s="115"/>
      <c r="HCF21" s="115"/>
      <c r="HCG21" s="115"/>
      <c r="HCH21" s="115"/>
      <c r="HCI21" s="115"/>
      <c r="HCJ21" s="115"/>
      <c r="HCK21" s="115"/>
      <c r="HCL21" s="115"/>
      <c r="HCM21" s="115"/>
      <c r="HCN21" s="115"/>
      <c r="HCO21" s="115"/>
      <c r="HCP21" s="115"/>
      <c r="HCQ21" s="115"/>
      <c r="HCR21" s="115"/>
      <c r="HCS21" s="115"/>
      <c r="HCT21" s="115"/>
      <c r="HCU21" s="115"/>
      <c r="HCV21" s="115"/>
      <c r="HCW21" s="115"/>
      <c r="HCX21" s="115"/>
      <c r="HCY21" s="115"/>
      <c r="HCZ21" s="115"/>
      <c r="HDA21" s="115"/>
      <c r="HDB21" s="115"/>
      <c r="HDC21" s="115"/>
      <c r="HDD21" s="115"/>
      <c r="HDE21" s="115"/>
      <c r="HDF21" s="115"/>
      <c r="HDG21" s="115"/>
      <c r="HDH21" s="115"/>
      <c r="HDI21" s="115"/>
      <c r="HDJ21" s="115"/>
      <c r="HDK21" s="115"/>
      <c r="HDL21" s="115"/>
      <c r="HDM21" s="115"/>
      <c r="HDN21" s="115"/>
      <c r="HDO21" s="115"/>
      <c r="HDP21" s="115"/>
      <c r="HDQ21" s="115"/>
      <c r="HDR21" s="115"/>
      <c r="HDS21" s="115"/>
      <c r="HDT21" s="115"/>
      <c r="HDU21" s="115"/>
      <c r="HDV21" s="115"/>
      <c r="HDW21" s="115"/>
      <c r="HDX21" s="115"/>
      <c r="HDY21" s="115"/>
      <c r="HDZ21" s="115"/>
      <c r="HEA21" s="115"/>
      <c r="HEB21" s="115"/>
      <c r="HEC21" s="115"/>
      <c r="HED21" s="115"/>
      <c r="HEE21" s="115"/>
      <c r="HEF21" s="115"/>
      <c r="HEG21" s="115"/>
      <c r="HEH21" s="115"/>
      <c r="HEI21" s="115"/>
      <c r="HEJ21" s="115"/>
      <c r="HEK21" s="115"/>
      <c r="HEL21" s="115"/>
      <c r="HEM21" s="115"/>
      <c r="HEN21" s="115"/>
      <c r="HEO21" s="115"/>
      <c r="HEP21" s="115"/>
      <c r="HEQ21" s="115"/>
      <c r="HER21" s="115"/>
      <c r="HES21" s="115"/>
      <c r="HET21" s="115"/>
      <c r="HEU21" s="115"/>
      <c r="HEV21" s="115"/>
      <c r="HEW21" s="115"/>
      <c r="HEX21" s="115"/>
      <c r="HEY21" s="115"/>
      <c r="HEZ21" s="115"/>
      <c r="HFA21" s="115"/>
      <c r="HFB21" s="115"/>
      <c r="HFC21" s="115"/>
      <c r="HFD21" s="115"/>
      <c r="HFE21" s="115"/>
      <c r="HFF21" s="115"/>
      <c r="HFG21" s="115"/>
      <c r="HFH21" s="115"/>
      <c r="HFI21" s="115"/>
      <c r="HFJ21" s="115"/>
      <c r="HFK21" s="115"/>
      <c r="HFL21" s="115"/>
      <c r="HFM21" s="115"/>
      <c r="HFN21" s="115"/>
      <c r="HFO21" s="115"/>
      <c r="HFP21" s="115"/>
      <c r="HFQ21" s="115"/>
      <c r="HFR21" s="115"/>
      <c r="HFS21" s="115"/>
      <c r="HFT21" s="115"/>
      <c r="HFU21" s="115"/>
      <c r="HFV21" s="115"/>
      <c r="HFW21" s="115"/>
      <c r="HFX21" s="115"/>
      <c r="HFY21" s="115"/>
      <c r="HFZ21" s="115"/>
      <c r="HGA21" s="115"/>
      <c r="HGB21" s="115"/>
      <c r="HGC21" s="115"/>
      <c r="HGD21" s="115"/>
      <c r="HGE21" s="115"/>
      <c r="HGF21" s="115"/>
      <c r="HGG21" s="115"/>
      <c r="HGH21" s="115"/>
      <c r="HGI21" s="115"/>
      <c r="HGJ21" s="115"/>
      <c r="HGK21" s="115"/>
      <c r="HGL21" s="115"/>
      <c r="HGM21" s="115"/>
      <c r="HGN21" s="115"/>
      <c r="HGO21" s="115"/>
      <c r="HGP21" s="115"/>
      <c r="HGQ21" s="115"/>
      <c r="HGR21" s="115"/>
      <c r="HGS21" s="115"/>
      <c r="HGT21" s="115"/>
      <c r="HGU21" s="115"/>
      <c r="HGV21" s="115"/>
      <c r="HGW21" s="115"/>
      <c r="HGX21" s="115"/>
      <c r="HGY21" s="115"/>
      <c r="HGZ21" s="115"/>
      <c r="HHA21" s="115"/>
      <c r="HHB21" s="115"/>
      <c r="HHC21" s="115"/>
      <c r="HHD21" s="115"/>
      <c r="HHE21" s="115"/>
      <c r="HHF21" s="115"/>
      <c r="HHG21" s="115"/>
      <c r="HHH21" s="115"/>
      <c r="HHI21" s="115"/>
      <c r="HHJ21" s="115"/>
      <c r="HHK21" s="115"/>
      <c r="HHL21" s="115"/>
      <c r="HHM21" s="115"/>
      <c r="HHN21" s="115"/>
      <c r="HHO21" s="115"/>
      <c r="HHP21" s="115"/>
      <c r="HHQ21" s="115"/>
      <c r="HHR21" s="115"/>
      <c r="HHS21" s="115"/>
      <c r="HHT21" s="115"/>
      <c r="HHU21" s="115"/>
      <c r="HHV21" s="115"/>
      <c r="HHW21" s="115"/>
      <c r="HHX21" s="115"/>
      <c r="HHY21" s="115"/>
      <c r="HHZ21" s="115"/>
      <c r="HIA21" s="115"/>
      <c r="HIB21" s="115"/>
      <c r="HIC21" s="115"/>
      <c r="HID21" s="115"/>
      <c r="HIE21" s="115"/>
      <c r="HIF21" s="115"/>
      <c r="HIG21" s="115"/>
      <c r="HIH21" s="115"/>
      <c r="HII21" s="115"/>
      <c r="HIJ21" s="115"/>
      <c r="HIK21" s="115"/>
      <c r="HIL21" s="115"/>
      <c r="HIM21" s="115"/>
      <c r="HIN21" s="115"/>
      <c r="HIO21" s="115"/>
      <c r="HIP21" s="115"/>
      <c r="HIQ21" s="115"/>
      <c r="HIR21" s="115"/>
      <c r="HIS21" s="115"/>
      <c r="HIT21" s="115"/>
      <c r="HIU21" s="115"/>
      <c r="HIV21" s="115"/>
      <c r="HIW21" s="115"/>
      <c r="HIX21" s="115"/>
      <c r="HIY21" s="115"/>
      <c r="HIZ21" s="115"/>
      <c r="HJA21" s="115"/>
      <c r="HJB21" s="115"/>
      <c r="HJC21" s="115"/>
      <c r="HJD21" s="115"/>
      <c r="HJE21" s="115"/>
      <c r="HJF21" s="115"/>
      <c r="HJG21" s="115"/>
      <c r="HJH21" s="115"/>
      <c r="HJI21" s="115"/>
      <c r="HJJ21" s="115"/>
      <c r="HJK21" s="115"/>
      <c r="HJL21" s="115"/>
      <c r="HJM21" s="115"/>
      <c r="HJN21" s="115"/>
      <c r="HJO21" s="115"/>
      <c r="HJP21" s="115"/>
      <c r="HJQ21" s="115"/>
      <c r="HJR21" s="115"/>
      <c r="HJS21" s="115"/>
      <c r="HJT21" s="115"/>
      <c r="HJU21" s="115"/>
      <c r="HJV21" s="115"/>
      <c r="HJW21" s="115"/>
      <c r="HJX21" s="115"/>
      <c r="HJY21" s="115"/>
      <c r="HJZ21" s="115"/>
      <c r="HKA21" s="115"/>
      <c r="HKB21" s="115"/>
      <c r="HKC21" s="115"/>
      <c r="HKD21" s="115"/>
      <c r="HKE21" s="115"/>
      <c r="HKF21" s="115"/>
      <c r="HKG21" s="115"/>
      <c r="HKH21" s="115"/>
      <c r="HKI21" s="115"/>
      <c r="HKJ21" s="115"/>
      <c r="HKK21" s="115"/>
      <c r="HKL21" s="115"/>
      <c r="HKM21" s="115"/>
      <c r="HKN21" s="115"/>
      <c r="HKO21" s="115"/>
      <c r="HKP21" s="115"/>
      <c r="HKQ21" s="115"/>
      <c r="HKR21" s="115"/>
      <c r="HKS21" s="115"/>
      <c r="HKT21" s="115"/>
      <c r="HKU21" s="115"/>
      <c r="HKV21" s="115"/>
      <c r="HKW21" s="115"/>
      <c r="HKX21" s="115"/>
      <c r="HKY21" s="115"/>
      <c r="HKZ21" s="115"/>
      <c r="HLA21" s="115"/>
      <c r="HLB21" s="115"/>
      <c r="HLC21" s="115"/>
      <c r="HLD21" s="115"/>
      <c r="HLE21" s="115"/>
      <c r="HLF21" s="115"/>
      <c r="HLG21" s="115"/>
      <c r="HLH21" s="115"/>
      <c r="HLI21" s="115"/>
      <c r="HLJ21" s="115"/>
      <c r="HLK21" s="115"/>
      <c r="HLL21" s="115"/>
      <c r="HLM21" s="115"/>
      <c r="HLN21" s="115"/>
      <c r="HLO21" s="115"/>
      <c r="HLP21" s="115"/>
      <c r="HLQ21" s="115"/>
      <c r="HLR21" s="115"/>
      <c r="HLS21" s="115"/>
      <c r="HLT21" s="115"/>
      <c r="HLU21" s="115"/>
      <c r="HLV21" s="115"/>
      <c r="HLW21" s="115"/>
      <c r="HLX21" s="115"/>
      <c r="HLY21" s="115"/>
      <c r="HLZ21" s="115"/>
      <c r="HMA21" s="115"/>
      <c r="HMB21" s="115"/>
      <c r="HMC21" s="115"/>
      <c r="HMD21" s="115"/>
      <c r="HME21" s="115"/>
      <c r="HMF21" s="115"/>
      <c r="HMG21" s="115"/>
      <c r="HMH21" s="115"/>
      <c r="HMI21" s="115"/>
      <c r="HMJ21" s="115"/>
      <c r="HMK21" s="115"/>
      <c r="HML21" s="115"/>
      <c r="HMM21" s="115"/>
      <c r="HMN21" s="115"/>
      <c r="HMO21" s="115"/>
      <c r="HMP21" s="115"/>
      <c r="HMQ21" s="115"/>
      <c r="HMR21" s="115"/>
      <c r="HMS21" s="115"/>
      <c r="HMT21" s="115"/>
      <c r="HMU21" s="115"/>
      <c r="HMV21" s="115"/>
      <c r="HMW21" s="115"/>
      <c r="HMX21" s="115"/>
      <c r="HMY21" s="115"/>
      <c r="HMZ21" s="115"/>
      <c r="HNA21" s="115"/>
      <c r="HNB21" s="115"/>
      <c r="HNC21" s="115"/>
      <c r="HND21" s="115"/>
      <c r="HNE21" s="115"/>
      <c r="HNF21" s="115"/>
      <c r="HNG21" s="115"/>
      <c r="HNH21" s="115"/>
      <c r="HNI21" s="115"/>
      <c r="HNJ21" s="115"/>
      <c r="HNK21" s="115"/>
      <c r="HNL21" s="115"/>
      <c r="HNM21" s="115"/>
      <c r="HNN21" s="115"/>
      <c r="HNO21" s="115"/>
      <c r="HNP21" s="115"/>
      <c r="HNQ21" s="115"/>
      <c r="HNR21" s="115"/>
      <c r="HNS21" s="115"/>
      <c r="HNT21" s="115"/>
      <c r="HNU21" s="115"/>
      <c r="HNV21" s="115"/>
      <c r="HNW21" s="115"/>
      <c r="HNX21" s="115"/>
      <c r="HNY21" s="115"/>
      <c r="HNZ21" s="115"/>
      <c r="HOA21" s="115"/>
      <c r="HOB21" s="115"/>
      <c r="HOC21" s="115"/>
      <c r="HOD21" s="115"/>
      <c r="HOE21" s="115"/>
      <c r="HOF21" s="115"/>
      <c r="HOG21" s="115"/>
      <c r="HOH21" s="115"/>
      <c r="HOI21" s="115"/>
      <c r="HOJ21" s="115"/>
      <c r="HOK21" s="115"/>
      <c r="HOL21" s="115"/>
      <c r="HOM21" s="115"/>
      <c r="HON21" s="115"/>
      <c r="HOO21" s="115"/>
      <c r="HOP21" s="115"/>
      <c r="HOQ21" s="115"/>
      <c r="HOR21" s="115"/>
      <c r="HOS21" s="115"/>
      <c r="HOT21" s="115"/>
      <c r="HOU21" s="115"/>
      <c r="HOV21" s="115"/>
      <c r="HOW21" s="115"/>
      <c r="HOX21" s="115"/>
      <c r="HOY21" s="115"/>
      <c r="HOZ21" s="115"/>
      <c r="HPA21" s="115"/>
      <c r="HPB21" s="115"/>
      <c r="HPC21" s="115"/>
      <c r="HPD21" s="115"/>
      <c r="HPE21" s="115"/>
      <c r="HPF21" s="115"/>
      <c r="HPG21" s="115"/>
      <c r="HPH21" s="115"/>
      <c r="HPI21" s="115"/>
      <c r="HPJ21" s="115"/>
      <c r="HPK21" s="115"/>
      <c r="HPL21" s="115"/>
      <c r="HPM21" s="115"/>
      <c r="HPN21" s="115"/>
      <c r="HPO21" s="115"/>
      <c r="HPP21" s="115"/>
      <c r="HPQ21" s="115"/>
      <c r="HPR21" s="115"/>
      <c r="HPS21" s="115"/>
      <c r="HPT21" s="115"/>
      <c r="HPU21" s="115"/>
      <c r="HPV21" s="115"/>
      <c r="HPW21" s="115"/>
      <c r="HPX21" s="115"/>
      <c r="HPY21" s="115"/>
      <c r="HPZ21" s="115"/>
      <c r="HQA21" s="115"/>
      <c r="HQB21" s="115"/>
      <c r="HQC21" s="115"/>
      <c r="HQD21" s="115"/>
      <c r="HQE21" s="115"/>
      <c r="HQF21" s="115"/>
      <c r="HQG21" s="115"/>
      <c r="HQH21" s="115"/>
      <c r="HQI21" s="115"/>
      <c r="HQJ21" s="115"/>
      <c r="HQK21" s="115"/>
      <c r="HQL21" s="115"/>
      <c r="HQM21" s="115"/>
      <c r="HQN21" s="115"/>
      <c r="HQO21" s="115"/>
      <c r="HQP21" s="115"/>
      <c r="HQQ21" s="115"/>
      <c r="HQR21" s="115"/>
      <c r="HQS21" s="115"/>
      <c r="HQT21" s="115"/>
      <c r="HQU21" s="115"/>
      <c r="HQV21" s="115"/>
      <c r="HQW21" s="115"/>
      <c r="HQX21" s="115"/>
      <c r="HQY21" s="115"/>
      <c r="HQZ21" s="115"/>
      <c r="HRA21" s="115"/>
      <c r="HRB21" s="115"/>
      <c r="HRC21" s="115"/>
      <c r="HRD21" s="115"/>
      <c r="HRE21" s="115"/>
      <c r="HRF21" s="115"/>
      <c r="HRG21" s="115"/>
      <c r="HRH21" s="115"/>
      <c r="HRI21" s="115"/>
      <c r="HRJ21" s="115"/>
      <c r="HRK21" s="115"/>
      <c r="HRL21" s="115"/>
      <c r="HRM21" s="115"/>
      <c r="HRN21" s="115"/>
      <c r="HRO21" s="115"/>
      <c r="HRP21" s="115"/>
      <c r="HRQ21" s="115"/>
      <c r="HRR21" s="115"/>
      <c r="HRS21" s="115"/>
      <c r="HRT21" s="115"/>
      <c r="HRU21" s="115"/>
      <c r="HRV21" s="115"/>
      <c r="HRW21" s="115"/>
      <c r="HRX21" s="115"/>
      <c r="HRY21" s="115"/>
      <c r="HRZ21" s="115"/>
      <c r="HSA21" s="115"/>
      <c r="HSB21" s="115"/>
      <c r="HSC21" s="115"/>
      <c r="HSD21" s="115"/>
      <c r="HSE21" s="115"/>
      <c r="HSF21" s="115"/>
      <c r="HSG21" s="115"/>
      <c r="HSH21" s="115"/>
      <c r="HSI21" s="115"/>
      <c r="HSJ21" s="115"/>
      <c r="HSK21" s="115"/>
      <c r="HSL21" s="115"/>
      <c r="HSM21" s="115"/>
      <c r="HSN21" s="115"/>
      <c r="HSO21" s="115"/>
      <c r="HSP21" s="115"/>
      <c r="HSQ21" s="115"/>
      <c r="HSR21" s="115"/>
      <c r="HSS21" s="115"/>
      <c r="HST21" s="115"/>
      <c r="HSU21" s="115"/>
      <c r="HSV21" s="115"/>
      <c r="HSW21" s="115"/>
      <c r="HSX21" s="115"/>
      <c r="HSY21" s="115"/>
      <c r="HSZ21" s="115"/>
      <c r="HTA21" s="115"/>
      <c r="HTB21" s="115"/>
      <c r="HTC21" s="115"/>
      <c r="HTD21" s="115"/>
      <c r="HTE21" s="115"/>
      <c r="HTF21" s="115"/>
      <c r="HTG21" s="115"/>
      <c r="HTH21" s="115"/>
      <c r="HTI21" s="115"/>
      <c r="HTJ21" s="115"/>
      <c r="HTK21" s="115"/>
      <c r="HTL21" s="115"/>
      <c r="HTM21" s="115"/>
      <c r="HTN21" s="115"/>
      <c r="HTO21" s="115"/>
      <c r="HTP21" s="115"/>
      <c r="HTQ21" s="115"/>
      <c r="HTR21" s="115"/>
      <c r="HTS21" s="115"/>
      <c r="HTT21" s="115"/>
      <c r="HTU21" s="115"/>
      <c r="HTV21" s="115"/>
      <c r="HTW21" s="115"/>
      <c r="HTX21" s="115"/>
      <c r="HTY21" s="115"/>
      <c r="HTZ21" s="115"/>
      <c r="HUA21" s="115"/>
      <c r="HUB21" s="115"/>
      <c r="HUC21" s="115"/>
      <c r="HUD21" s="115"/>
      <c r="HUE21" s="115"/>
      <c r="HUF21" s="115"/>
      <c r="HUG21" s="115"/>
      <c r="HUH21" s="115"/>
      <c r="HUI21" s="115"/>
      <c r="HUJ21" s="115"/>
      <c r="HUK21" s="115"/>
      <c r="HUL21" s="115"/>
      <c r="HUM21" s="115"/>
      <c r="HUN21" s="115"/>
      <c r="HUO21" s="115"/>
      <c r="HUP21" s="115"/>
      <c r="HUQ21" s="115"/>
      <c r="HUR21" s="115"/>
      <c r="HUS21" s="115"/>
      <c r="HUT21" s="115"/>
      <c r="HUU21" s="115"/>
      <c r="HUV21" s="115"/>
      <c r="HUW21" s="115"/>
      <c r="HUX21" s="115"/>
      <c r="HUY21" s="115"/>
      <c r="HUZ21" s="115"/>
      <c r="HVA21" s="115"/>
      <c r="HVB21" s="115"/>
      <c r="HVC21" s="115"/>
      <c r="HVD21" s="115"/>
      <c r="HVE21" s="115"/>
      <c r="HVF21" s="115"/>
      <c r="HVG21" s="115"/>
      <c r="HVH21" s="115"/>
      <c r="HVI21" s="115"/>
      <c r="HVJ21" s="115"/>
      <c r="HVK21" s="115"/>
      <c r="HVL21" s="115"/>
      <c r="HVM21" s="115"/>
      <c r="HVN21" s="115"/>
      <c r="HVO21" s="115"/>
      <c r="HVP21" s="115"/>
      <c r="HVQ21" s="115"/>
      <c r="HVR21" s="115"/>
      <c r="HVS21" s="115"/>
      <c r="HVT21" s="115"/>
      <c r="HVU21" s="115"/>
      <c r="HVV21" s="115"/>
      <c r="HVW21" s="115"/>
      <c r="HVX21" s="115"/>
      <c r="HVY21" s="115"/>
      <c r="HVZ21" s="115"/>
      <c r="HWA21" s="115"/>
      <c r="HWB21" s="115"/>
      <c r="HWC21" s="115"/>
      <c r="HWD21" s="115"/>
      <c r="HWE21" s="115"/>
      <c r="HWF21" s="115"/>
      <c r="HWG21" s="115"/>
      <c r="HWH21" s="115"/>
      <c r="HWI21" s="115"/>
      <c r="HWJ21" s="115"/>
      <c r="HWK21" s="115"/>
      <c r="HWL21" s="115"/>
      <c r="HWM21" s="115"/>
      <c r="HWN21" s="115"/>
      <c r="HWO21" s="115"/>
      <c r="HWP21" s="115"/>
      <c r="HWQ21" s="115"/>
      <c r="HWR21" s="115"/>
      <c r="HWS21" s="115"/>
      <c r="HWT21" s="115"/>
      <c r="HWU21" s="115"/>
      <c r="HWV21" s="115"/>
      <c r="HWW21" s="115"/>
      <c r="HWX21" s="115"/>
      <c r="HWY21" s="115"/>
      <c r="HWZ21" s="115"/>
      <c r="HXA21" s="115"/>
      <c r="HXB21" s="115"/>
      <c r="HXC21" s="115"/>
      <c r="HXD21" s="115"/>
      <c r="HXE21" s="115"/>
      <c r="HXF21" s="115"/>
      <c r="HXG21" s="115"/>
      <c r="HXH21" s="115"/>
      <c r="HXI21" s="115"/>
      <c r="HXJ21" s="115"/>
      <c r="HXK21" s="115"/>
      <c r="HXL21" s="115"/>
      <c r="HXM21" s="115"/>
      <c r="HXN21" s="115"/>
      <c r="HXO21" s="115"/>
      <c r="HXP21" s="115"/>
      <c r="HXQ21" s="115"/>
      <c r="HXR21" s="115"/>
      <c r="HXS21" s="115"/>
      <c r="HXT21" s="115"/>
      <c r="HXU21" s="115"/>
      <c r="HXV21" s="115"/>
      <c r="HXW21" s="115"/>
      <c r="HXX21" s="115"/>
      <c r="HXY21" s="115"/>
      <c r="HXZ21" s="115"/>
      <c r="HYA21" s="115"/>
      <c r="HYB21" s="115"/>
      <c r="HYC21" s="115"/>
      <c r="HYD21" s="115"/>
      <c r="HYE21" s="115"/>
      <c r="HYF21" s="115"/>
      <c r="HYG21" s="115"/>
      <c r="HYH21" s="115"/>
      <c r="HYI21" s="115"/>
      <c r="HYJ21" s="115"/>
      <c r="HYK21" s="115"/>
      <c r="HYL21" s="115"/>
      <c r="HYM21" s="115"/>
      <c r="HYN21" s="115"/>
      <c r="HYO21" s="115"/>
      <c r="HYP21" s="115"/>
      <c r="HYQ21" s="115"/>
      <c r="HYR21" s="115"/>
      <c r="HYS21" s="115"/>
      <c r="HYT21" s="115"/>
      <c r="HYU21" s="115"/>
      <c r="HYV21" s="115"/>
      <c r="HYW21" s="115"/>
      <c r="HYX21" s="115"/>
      <c r="HYY21" s="115"/>
      <c r="HYZ21" s="115"/>
      <c r="HZA21" s="115"/>
      <c r="HZB21" s="115"/>
      <c r="HZC21" s="115"/>
      <c r="HZD21" s="115"/>
      <c r="HZE21" s="115"/>
      <c r="HZF21" s="115"/>
      <c r="HZG21" s="115"/>
      <c r="HZH21" s="115"/>
      <c r="HZI21" s="115"/>
      <c r="HZJ21" s="115"/>
      <c r="HZK21" s="115"/>
      <c r="HZL21" s="115"/>
      <c r="HZM21" s="115"/>
      <c r="HZN21" s="115"/>
      <c r="HZO21" s="115"/>
      <c r="HZP21" s="115"/>
      <c r="HZQ21" s="115"/>
      <c r="HZR21" s="115"/>
      <c r="HZS21" s="115"/>
      <c r="HZT21" s="115"/>
      <c r="HZU21" s="115"/>
      <c r="HZV21" s="115"/>
      <c r="HZW21" s="115"/>
      <c r="HZX21" s="115"/>
      <c r="HZY21" s="115"/>
      <c r="HZZ21" s="115"/>
      <c r="IAA21" s="115"/>
      <c r="IAB21" s="115"/>
      <c r="IAC21" s="115"/>
      <c r="IAD21" s="115"/>
      <c r="IAE21" s="115"/>
      <c r="IAF21" s="115"/>
      <c r="IAG21" s="115"/>
      <c r="IAH21" s="115"/>
      <c r="IAI21" s="115"/>
      <c r="IAJ21" s="115"/>
      <c r="IAK21" s="115"/>
      <c r="IAL21" s="115"/>
      <c r="IAM21" s="115"/>
      <c r="IAN21" s="115"/>
      <c r="IAO21" s="115"/>
      <c r="IAP21" s="115"/>
      <c r="IAQ21" s="115"/>
      <c r="IAR21" s="115"/>
      <c r="IAS21" s="115"/>
      <c r="IAT21" s="115"/>
      <c r="IAU21" s="115"/>
      <c r="IAV21" s="115"/>
      <c r="IAW21" s="115"/>
      <c r="IAX21" s="115"/>
      <c r="IAY21" s="115"/>
      <c r="IAZ21" s="115"/>
      <c r="IBA21" s="115"/>
      <c r="IBB21" s="115"/>
      <c r="IBC21" s="115"/>
      <c r="IBD21" s="115"/>
      <c r="IBE21" s="115"/>
      <c r="IBF21" s="115"/>
      <c r="IBG21" s="115"/>
      <c r="IBH21" s="115"/>
      <c r="IBI21" s="115"/>
      <c r="IBJ21" s="115"/>
      <c r="IBK21" s="115"/>
      <c r="IBL21" s="115"/>
      <c r="IBM21" s="115"/>
      <c r="IBN21" s="115"/>
      <c r="IBO21" s="115"/>
      <c r="IBP21" s="115"/>
      <c r="IBQ21" s="115"/>
      <c r="IBR21" s="115"/>
      <c r="IBS21" s="115"/>
      <c r="IBT21" s="115"/>
      <c r="IBU21" s="115"/>
      <c r="IBV21" s="115"/>
      <c r="IBW21" s="115"/>
      <c r="IBX21" s="115"/>
      <c r="IBY21" s="115"/>
      <c r="IBZ21" s="115"/>
      <c r="ICA21" s="115"/>
      <c r="ICB21" s="115"/>
      <c r="ICC21" s="115"/>
      <c r="ICD21" s="115"/>
      <c r="ICE21" s="115"/>
      <c r="ICF21" s="115"/>
      <c r="ICG21" s="115"/>
      <c r="ICH21" s="115"/>
      <c r="ICI21" s="115"/>
      <c r="ICJ21" s="115"/>
      <c r="ICK21" s="115"/>
      <c r="ICL21" s="115"/>
      <c r="ICM21" s="115"/>
      <c r="ICN21" s="115"/>
      <c r="ICO21" s="115"/>
      <c r="ICP21" s="115"/>
      <c r="ICQ21" s="115"/>
      <c r="ICR21" s="115"/>
      <c r="ICS21" s="115"/>
      <c r="ICT21" s="115"/>
      <c r="ICU21" s="115"/>
      <c r="ICV21" s="115"/>
      <c r="ICW21" s="115"/>
      <c r="ICX21" s="115"/>
      <c r="ICY21" s="115"/>
      <c r="ICZ21" s="115"/>
      <c r="IDA21" s="115"/>
      <c r="IDB21" s="115"/>
      <c r="IDC21" s="115"/>
      <c r="IDD21" s="115"/>
      <c r="IDE21" s="115"/>
      <c r="IDF21" s="115"/>
      <c r="IDG21" s="115"/>
      <c r="IDH21" s="115"/>
      <c r="IDI21" s="115"/>
      <c r="IDJ21" s="115"/>
      <c r="IDK21" s="115"/>
      <c r="IDL21" s="115"/>
      <c r="IDM21" s="115"/>
      <c r="IDN21" s="115"/>
      <c r="IDO21" s="115"/>
      <c r="IDP21" s="115"/>
      <c r="IDQ21" s="115"/>
      <c r="IDR21" s="115"/>
      <c r="IDS21" s="115"/>
      <c r="IDT21" s="115"/>
      <c r="IDU21" s="115"/>
      <c r="IDV21" s="115"/>
      <c r="IDW21" s="115"/>
      <c r="IDX21" s="115"/>
      <c r="IDY21" s="115"/>
      <c r="IDZ21" s="115"/>
      <c r="IEA21" s="115"/>
      <c r="IEB21" s="115"/>
      <c r="IEC21" s="115"/>
      <c r="IED21" s="115"/>
      <c r="IEE21" s="115"/>
      <c r="IEF21" s="115"/>
      <c r="IEG21" s="115"/>
      <c r="IEH21" s="115"/>
      <c r="IEI21" s="115"/>
      <c r="IEJ21" s="115"/>
      <c r="IEK21" s="115"/>
      <c r="IEL21" s="115"/>
      <c r="IEM21" s="115"/>
      <c r="IEN21" s="115"/>
      <c r="IEO21" s="115"/>
      <c r="IEP21" s="115"/>
      <c r="IEQ21" s="115"/>
      <c r="IER21" s="115"/>
      <c r="IES21" s="115"/>
      <c r="IET21" s="115"/>
      <c r="IEU21" s="115"/>
      <c r="IEV21" s="115"/>
      <c r="IEW21" s="115"/>
      <c r="IEX21" s="115"/>
      <c r="IEY21" s="115"/>
      <c r="IEZ21" s="115"/>
      <c r="IFA21" s="115"/>
      <c r="IFB21" s="115"/>
      <c r="IFC21" s="115"/>
      <c r="IFD21" s="115"/>
      <c r="IFE21" s="115"/>
      <c r="IFF21" s="115"/>
      <c r="IFG21" s="115"/>
      <c r="IFH21" s="115"/>
      <c r="IFI21" s="115"/>
      <c r="IFJ21" s="115"/>
      <c r="IFK21" s="115"/>
      <c r="IFL21" s="115"/>
      <c r="IFM21" s="115"/>
      <c r="IFN21" s="115"/>
      <c r="IFO21" s="115"/>
      <c r="IFP21" s="115"/>
      <c r="IFQ21" s="115"/>
      <c r="IFR21" s="115"/>
      <c r="IFS21" s="115"/>
      <c r="IFT21" s="115"/>
      <c r="IFU21" s="115"/>
      <c r="IFV21" s="115"/>
      <c r="IFW21" s="115"/>
      <c r="IFX21" s="115"/>
      <c r="IFY21" s="115"/>
      <c r="IFZ21" s="115"/>
      <c r="IGA21" s="115"/>
      <c r="IGB21" s="115"/>
      <c r="IGC21" s="115"/>
      <c r="IGD21" s="115"/>
      <c r="IGE21" s="115"/>
      <c r="IGF21" s="115"/>
      <c r="IGG21" s="115"/>
      <c r="IGH21" s="115"/>
      <c r="IGI21" s="115"/>
      <c r="IGJ21" s="115"/>
      <c r="IGK21" s="115"/>
      <c r="IGL21" s="115"/>
      <c r="IGM21" s="115"/>
      <c r="IGN21" s="115"/>
      <c r="IGO21" s="115"/>
      <c r="IGP21" s="115"/>
      <c r="IGQ21" s="115"/>
      <c r="IGR21" s="115"/>
      <c r="IGS21" s="115"/>
      <c r="IGT21" s="115"/>
      <c r="IGU21" s="115"/>
      <c r="IGV21" s="115"/>
      <c r="IGW21" s="115"/>
      <c r="IGX21" s="115"/>
      <c r="IGY21" s="115"/>
      <c r="IGZ21" s="115"/>
      <c r="IHA21" s="115"/>
      <c r="IHB21" s="115"/>
      <c r="IHC21" s="115"/>
      <c r="IHD21" s="115"/>
      <c r="IHE21" s="115"/>
      <c r="IHF21" s="115"/>
      <c r="IHG21" s="115"/>
      <c r="IHH21" s="115"/>
      <c r="IHI21" s="115"/>
      <c r="IHJ21" s="115"/>
      <c r="IHK21" s="115"/>
      <c r="IHL21" s="115"/>
      <c r="IHM21" s="115"/>
      <c r="IHN21" s="115"/>
      <c r="IHO21" s="115"/>
      <c r="IHP21" s="115"/>
      <c r="IHQ21" s="115"/>
      <c r="IHR21" s="115"/>
      <c r="IHS21" s="115"/>
      <c r="IHT21" s="115"/>
      <c r="IHU21" s="115"/>
      <c r="IHV21" s="115"/>
      <c r="IHW21" s="115"/>
      <c r="IHX21" s="115"/>
      <c r="IHY21" s="115"/>
      <c r="IHZ21" s="115"/>
      <c r="IIA21" s="115"/>
      <c r="IIB21" s="115"/>
      <c r="IIC21" s="115"/>
      <c r="IID21" s="115"/>
      <c r="IIE21" s="115"/>
      <c r="IIF21" s="115"/>
      <c r="IIG21" s="115"/>
      <c r="IIH21" s="115"/>
      <c r="III21" s="115"/>
      <c r="IIJ21" s="115"/>
      <c r="IIK21" s="115"/>
      <c r="IIL21" s="115"/>
      <c r="IIM21" s="115"/>
      <c r="IIN21" s="115"/>
      <c r="IIO21" s="115"/>
      <c r="IIP21" s="115"/>
      <c r="IIQ21" s="115"/>
      <c r="IIR21" s="115"/>
      <c r="IIS21" s="115"/>
      <c r="IIT21" s="115"/>
      <c r="IIU21" s="115"/>
      <c r="IIV21" s="115"/>
      <c r="IIW21" s="115"/>
      <c r="IIX21" s="115"/>
      <c r="IIY21" s="115"/>
      <c r="IIZ21" s="115"/>
      <c r="IJA21" s="115"/>
      <c r="IJB21" s="115"/>
      <c r="IJC21" s="115"/>
      <c r="IJD21" s="115"/>
      <c r="IJE21" s="115"/>
      <c r="IJF21" s="115"/>
      <c r="IJG21" s="115"/>
      <c r="IJH21" s="115"/>
      <c r="IJI21" s="115"/>
      <c r="IJJ21" s="115"/>
      <c r="IJK21" s="115"/>
      <c r="IJL21" s="115"/>
      <c r="IJM21" s="115"/>
      <c r="IJN21" s="115"/>
      <c r="IJO21" s="115"/>
      <c r="IJP21" s="115"/>
      <c r="IJQ21" s="115"/>
      <c r="IJR21" s="115"/>
      <c r="IJS21" s="115"/>
      <c r="IJT21" s="115"/>
      <c r="IJU21" s="115"/>
      <c r="IJV21" s="115"/>
      <c r="IJW21" s="115"/>
      <c r="IJX21" s="115"/>
      <c r="IJY21" s="115"/>
      <c r="IJZ21" s="115"/>
      <c r="IKA21" s="115"/>
      <c r="IKB21" s="115"/>
      <c r="IKC21" s="115"/>
      <c r="IKD21" s="115"/>
      <c r="IKE21" s="115"/>
      <c r="IKF21" s="115"/>
      <c r="IKG21" s="115"/>
      <c r="IKH21" s="115"/>
      <c r="IKI21" s="115"/>
      <c r="IKJ21" s="115"/>
      <c r="IKK21" s="115"/>
      <c r="IKL21" s="115"/>
      <c r="IKM21" s="115"/>
      <c r="IKN21" s="115"/>
      <c r="IKO21" s="115"/>
      <c r="IKP21" s="115"/>
      <c r="IKQ21" s="115"/>
      <c r="IKR21" s="115"/>
      <c r="IKS21" s="115"/>
      <c r="IKT21" s="115"/>
      <c r="IKU21" s="115"/>
      <c r="IKV21" s="115"/>
      <c r="IKW21" s="115"/>
      <c r="IKX21" s="115"/>
      <c r="IKY21" s="115"/>
      <c r="IKZ21" s="115"/>
      <c r="ILA21" s="115"/>
      <c r="ILB21" s="115"/>
      <c r="ILC21" s="115"/>
      <c r="ILD21" s="115"/>
      <c r="ILE21" s="115"/>
      <c r="ILF21" s="115"/>
      <c r="ILG21" s="115"/>
      <c r="ILH21" s="115"/>
      <c r="ILI21" s="115"/>
      <c r="ILJ21" s="115"/>
      <c r="ILK21" s="115"/>
      <c r="ILL21" s="115"/>
      <c r="ILM21" s="115"/>
      <c r="ILN21" s="115"/>
      <c r="ILO21" s="115"/>
      <c r="ILP21" s="115"/>
      <c r="ILQ21" s="115"/>
      <c r="ILR21" s="115"/>
      <c r="ILS21" s="115"/>
      <c r="ILT21" s="115"/>
      <c r="ILU21" s="115"/>
      <c r="ILV21" s="115"/>
      <c r="ILW21" s="115"/>
      <c r="ILX21" s="115"/>
      <c r="ILY21" s="115"/>
      <c r="ILZ21" s="115"/>
      <c r="IMA21" s="115"/>
      <c r="IMB21" s="115"/>
      <c r="IMC21" s="115"/>
      <c r="IMD21" s="115"/>
      <c r="IME21" s="115"/>
      <c r="IMF21" s="115"/>
      <c r="IMG21" s="115"/>
      <c r="IMH21" s="115"/>
      <c r="IMI21" s="115"/>
      <c r="IMJ21" s="115"/>
      <c r="IMK21" s="115"/>
      <c r="IML21" s="115"/>
      <c r="IMM21" s="115"/>
      <c r="IMN21" s="115"/>
      <c r="IMO21" s="115"/>
      <c r="IMP21" s="115"/>
      <c r="IMQ21" s="115"/>
      <c r="IMR21" s="115"/>
      <c r="IMS21" s="115"/>
      <c r="IMT21" s="115"/>
      <c r="IMU21" s="115"/>
      <c r="IMV21" s="115"/>
      <c r="IMW21" s="115"/>
      <c r="IMX21" s="115"/>
      <c r="IMY21" s="115"/>
      <c r="IMZ21" s="115"/>
      <c r="INA21" s="115"/>
      <c r="INB21" s="115"/>
      <c r="INC21" s="115"/>
      <c r="IND21" s="115"/>
      <c r="INE21" s="115"/>
      <c r="INF21" s="115"/>
      <c r="ING21" s="115"/>
      <c r="INH21" s="115"/>
      <c r="INI21" s="115"/>
      <c r="INJ21" s="115"/>
      <c r="INK21" s="115"/>
      <c r="INL21" s="115"/>
      <c r="INM21" s="115"/>
      <c r="INN21" s="115"/>
      <c r="INO21" s="115"/>
      <c r="INP21" s="115"/>
      <c r="INQ21" s="115"/>
      <c r="INR21" s="115"/>
      <c r="INS21" s="115"/>
      <c r="INT21" s="115"/>
      <c r="INU21" s="115"/>
      <c r="INV21" s="115"/>
      <c r="INW21" s="115"/>
      <c r="INX21" s="115"/>
      <c r="INY21" s="115"/>
      <c r="INZ21" s="115"/>
      <c r="IOA21" s="115"/>
      <c r="IOB21" s="115"/>
      <c r="IOC21" s="115"/>
      <c r="IOD21" s="115"/>
      <c r="IOE21" s="115"/>
      <c r="IOF21" s="115"/>
      <c r="IOG21" s="115"/>
      <c r="IOH21" s="115"/>
      <c r="IOI21" s="115"/>
      <c r="IOJ21" s="115"/>
      <c r="IOK21" s="115"/>
      <c r="IOL21" s="115"/>
      <c r="IOM21" s="115"/>
      <c r="ION21" s="115"/>
      <c r="IOO21" s="115"/>
      <c r="IOP21" s="115"/>
      <c r="IOQ21" s="115"/>
      <c r="IOR21" s="115"/>
      <c r="IOS21" s="115"/>
      <c r="IOT21" s="115"/>
      <c r="IOU21" s="115"/>
      <c r="IOV21" s="115"/>
      <c r="IOW21" s="115"/>
      <c r="IOX21" s="115"/>
      <c r="IOY21" s="115"/>
      <c r="IOZ21" s="115"/>
      <c r="IPA21" s="115"/>
      <c r="IPB21" s="115"/>
      <c r="IPC21" s="115"/>
      <c r="IPD21" s="115"/>
      <c r="IPE21" s="115"/>
      <c r="IPF21" s="115"/>
      <c r="IPG21" s="115"/>
      <c r="IPH21" s="115"/>
      <c r="IPI21" s="115"/>
      <c r="IPJ21" s="115"/>
      <c r="IPK21" s="115"/>
      <c r="IPL21" s="115"/>
      <c r="IPM21" s="115"/>
      <c r="IPN21" s="115"/>
      <c r="IPO21" s="115"/>
      <c r="IPP21" s="115"/>
      <c r="IPQ21" s="115"/>
      <c r="IPR21" s="115"/>
      <c r="IPS21" s="115"/>
      <c r="IPT21" s="115"/>
      <c r="IPU21" s="115"/>
      <c r="IPV21" s="115"/>
      <c r="IPW21" s="115"/>
      <c r="IPX21" s="115"/>
      <c r="IPY21" s="115"/>
      <c r="IPZ21" s="115"/>
      <c r="IQA21" s="115"/>
      <c r="IQB21" s="115"/>
      <c r="IQC21" s="115"/>
      <c r="IQD21" s="115"/>
      <c r="IQE21" s="115"/>
      <c r="IQF21" s="115"/>
      <c r="IQG21" s="115"/>
      <c r="IQH21" s="115"/>
      <c r="IQI21" s="115"/>
      <c r="IQJ21" s="115"/>
      <c r="IQK21" s="115"/>
      <c r="IQL21" s="115"/>
      <c r="IQM21" s="115"/>
      <c r="IQN21" s="115"/>
      <c r="IQO21" s="115"/>
      <c r="IQP21" s="115"/>
      <c r="IQQ21" s="115"/>
      <c r="IQR21" s="115"/>
      <c r="IQS21" s="115"/>
      <c r="IQT21" s="115"/>
      <c r="IQU21" s="115"/>
      <c r="IQV21" s="115"/>
      <c r="IQW21" s="115"/>
      <c r="IQX21" s="115"/>
      <c r="IQY21" s="115"/>
      <c r="IQZ21" s="115"/>
      <c r="IRA21" s="115"/>
      <c r="IRB21" s="115"/>
      <c r="IRC21" s="115"/>
      <c r="IRD21" s="115"/>
      <c r="IRE21" s="115"/>
      <c r="IRF21" s="115"/>
      <c r="IRG21" s="115"/>
      <c r="IRH21" s="115"/>
      <c r="IRI21" s="115"/>
      <c r="IRJ21" s="115"/>
      <c r="IRK21" s="115"/>
      <c r="IRL21" s="115"/>
      <c r="IRM21" s="115"/>
      <c r="IRN21" s="115"/>
      <c r="IRO21" s="115"/>
      <c r="IRP21" s="115"/>
      <c r="IRQ21" s="115"/>
      <c r="IRR21" s="115"/>
      <c r="IRS21" s="115"/>
      <c r="IRT21" s="115"/>
      <c r="IRU21" s="115"/>
      <c r="IRV21" s="115"/>
      <c r="IRW21" s="115"/>
      <c r="IRX21" s="115"/>
      <c r="IRY21" s="115"/>
      <c r="IRZ21" s="115"/>
      <c r="ISA21" s="115"/>
      <c r="ISB21" s="115"/>
      <c r="ISC21" s="115"/>
      <c r="ISD21" s="115"/>
      <c r="ISE21" s="115"/>
      <c r="ISF21" s="115"/>
      <c r="ISG21" s="115"/>
      <c r="ISH21" s="115"/>
      <c r="ISI21" s="115"/>
      <c r="ISJ21" s="115"/>
      <c r="ISK21" s="115"/>
      <c r="ISL21" s="115"/>
      <c r="ISM21" s="115"/>
      <c r="ISN21" s="115"/>
      <c r="ISO21" s="115"/>
      <c r="ISP21" s="115"/>
      <c r="ISQ21" s="115"/>
      <c r="ISR21" s="115"/>
      <c r="ISS21" s="115"/>
      <c r="IST21" s="115"/>
      <c r="ISU21" s="115"/>
      <c r="ISV21" s="115"/>
      <c r="ISW21" s="115"/>
      <c r="ISX21" s="115"/>
      <c r="ISY21" s="115"/>
      <c r="ISZ21" s="115"/>
      <c r="ITA21" s="115"/>
      <c r="ITB21" s="115"/>
      <c r="ITC21" s="115"/>
      <c r="ITD21" s="115"/>
      <c r="ITE21" s="115"/>
      <c r="ITF21" s="115"/>
      <c r="ITG21" s="115"/>
      <c r="ITH21" s="115"/>
      <c r="ITI21" s="115"/>
      <c r="ITJ21" s="115"/>
      <c r="ITK21" s="115"/>
      <c r="ITL21" s="115"/>
      <c r="ITM21" s="115"/>
      <c r="ITN21" s="115"/>
      <c r="ITO21" s="115"/>
      <c r="ITP21" s="115"/>
      <c r="ITQ21" s="115"/>
      <c r="ITR21" s="115"/>
      <c r="ITS21" s="115"/>
      <c r="ITT21" s="115"/>
      <c r="ITU21" s="115"/>
      <c r="ITV21" s="115"/>
      <c r="ITW21" s="115"/>
      <c r="ITX21" s="115"/>
      <c r="ITY21" s="115"/>
      <c r="ITZ21" s="115"/>
      <c r="IUA21" s="115"/>
      <c r="IUB21" s="115"/>
      <c r="IUC21" s="115"/>
      <c r="IUD21" s="115"/>
      <c r="IUE21" s="115"/>
      <c r="IUF21" s="115"/>
      <c r="IUG21" s="115"/>
      <c r="IUH21" s="115"/>
      <c r="IUI21" s="115"/>
      <c r="IUJ21" s="115"/>
      <c r="IUK21" s="115"/>
      <c r="IUL21" s="115"/>
      <c r="IUM21" s="115"/>
      <c r="IUN21" s="115"/>
      <c r="IUO21" s="115"/>
      <c r="IUP21" s="115"/>
      <c r="IUQ21" s="115"/>
      <c r="IUR21" s="115"/>
      <c r="IUS21" s="115"/>
      <c r="IUT21" s="115"/>
      <c r="IUU21" s="115"/>
      <c r="IUV21" s="115"/>
      <c r="IUW21" s="115"/>
      <c r="IUX21" s="115"/>
      <c r="IUY21" s="115"/>
      <c r="IUZ21" s="115"/>
      <c r="IVA21" s="115"/>
      <c r="IVB21" s="115"/>
      <c r="IVC21" s="115"/>
      <c r="IVD21" s="115"/>
      <c r="IVE21" s="115"/>
      <c r="IVF21" s="115"/>
      <c r="IVG21" s="115"/>
      <c r="IVH21" s="115"/>
      <c r="IVI21" s="115"/>
      <c r="IVJ21" s="115"/>
      <c r="IVK21" s="115"/>
      <c r="IVL21" s="115"/>
      <c r="IVM21" s="115"/>
      <c r="IVN21" s="115"/>
      <c r="IVO21" s="115"/>
      <c r="IVP21" s="115"/>
      <c r="IVQ21" s="115"/>
      <c r="IVR21" s="115"/>
      <c r="IVS21" s="115"/>
      <c r="IVT21" s="115"/>
      <c r="IVU21" s="115"/>
      <c r="IVV21" s="115"/>
      <c r="IVW21" s="115"/>
      <c r="IVX21" s="115"/>
      <c r="IVY21" s="115"/>
      <c r="IVZ21" s="115"/>
      <c r="IWA21" s="115"/>
      <c r="IWB21" s="115"/>
      <c r="IWC21" s="115"/>
      <c r="IWD21" s="115"/>
      <c r="IWE21" s="115"/>
      <c r="IWF21" s="115"/>
      <c r="IWG21" s="115"/>
      <c r="IWH21" s="115"/>
      <c r="IWI21" s="115"/>
      <c r="IWJ21" s="115"/>
      <c r="IWK21" s="115"/>
      <c r="IWL21" s="115"/>
      <c r="IWM21" s="115"/>
      <c r="IWN21" s="115"/>
      <c r="IWO21" s="115"/>
      <c r="IWP21" s="115"/>
      <c r="IWQ21" s="115"/>
      <c r="IWR21" s="115"/>
      <c r="IWS21" s="115"/>
      <c r="IWT21" s="115"/>
      <c r="IWU21" s="115"/>
      <c r="IWV21" s="115"/>
      <c r="IWW21" s="115"/>
      <c r="IWX21" s="115"/>
      <c r="IWY21" s="115"/>
      <c r="IWZ21" s="115"/>
      <c r="IXA21" s="115"/>
      <c r="IXB21" s="115"/>
      <c r="IXC21" s="115"/>
      <c r="IXD21" s="115"/>
      <c r="IXE21" s="115"/>
      <c r="IXF21" s="115"/>
      <c r="IXG21" s="115"/>
      <c r="IXH21" s="115"/>
      <c r="IXI21" s="115"/>
      <c r="IXJ21" s="115"/>
      <c r="IXK21" s="115"/>
      <c r="IXL21" s="115"/>
      <c r="IXM21" s="115"/>
      <c r="IXN21" s="115"/>
      <c r="IXO21" s="115"/>
      <c r="IXP21" s="115"/>
      <c r="IXQ21" s="115"/>
      <c r="IXR21" s="115"/>
      <c r="IXS21" s="115"/>
      <c r="IXT21" s="115"/>
      <c r="IXU21" s="115"/>
      <c r="IXV21" s="115"/>
      <c r="IXW21" s="115"/>
      <c r="IXX21" s="115"/>
      <c r="IXY21" s="115"/>
      <c r="IXZ21" s="115"/>
      <c r="IYA21" s="115"/>
      <c r="IYB21" s="115"/>
      <c r="IYC21" s="115"/>
      <c r="IYD21" s="115"/>
      <c r="IYE21" s="115"/>
      <c r="IYF21" s="115"/>
      <c r="IYG21" s="115"/>
      <c r="IYH21" s="115"/>
      <c r="IYI21" s="115"/>
      <c r="IYJ21" s="115"/>
      <c r="IYK21" s="115"/>
      <c r="IYL21" s="115"/>
      <c r="IYM21" s="115"/>
      <c r="IYN21" s="115"/>
      <c r="IYO21" s="115"/>
      <c r="IYP21" s="115"/>
      <c r="IYQ21" s="115"/>
      <c r="IYR21" s="115"/>
      <c r="IYS21" s="115"/>
      <c r="IYT21" s="115"/>
      <c r="IYU21" s="115"/>
      <c r="IYV21" s="115"/>
      <c r="IYW21" s="115"/>
      <c r="IYX21" s="115"/>
      <c r="IYY21" s="115"/>
      <c r="IYZ21" s="115"/>
      <c r="IZA21" s="115"/>
      <c r="IZB21" s="115"/>
      <c r="IZC21" s="115"/>
      <c r="IZD21" s="115"/>
      <c r="IZE21" s="115"/>
      <c r="IZF21" s="115"/>
      <c r="IZG21" s="115"/>
      <c r="IZH21" s="115"/>
      <c r="IZI21" s="115"/>
      <c r="IZJ21" s="115"/>
      <c r="IZK21" s="115"/>
      <c r="IZL21" s="115"/>
      <c r="IZM21" s="115"/>
      <c r="IZN21" s="115"/>
      <c r="IZO21" s="115"/>
      <c r="IZP21" s="115"/>
      <c r="IZQ21" s="115"/>
      <c r="IZR21" s="115"/>
      <c r="IZS21" s="115"/>
      <c r="IZT21" s="115"/>
      <c r="IZU21" s="115"/>
      <c r="IZV21" s="115"/>
      <c r="IZW21" s="115"/>
      <c r="IZX21" s="115"/>
      <c r="IZY21" s="115"/>
      <c r="IZZ21" s="115"/>
      <c r="JAA21" s="115"/>
      <c r="JAB21" s="115"/>
      <c r="JAC21" s="115"/>
      <c r="JAD21" s="115"/>
      <c r="JAE21" s="115"/>
      <c r="JAF21" s="115"/>
      <c r="JAG21" s="115"/>
      <c r="JAH21" s="115"/>
      <c r="JAI21" s="115"/>
      <c r="JAJ21" s="115"/>
      <c r="JAK21" s="115"/>
      <c r="JAL21" s="115"/>
      <c r="JAM21" s="115"/>
      <c r="JAN21" s="115"/>
      <c r="JAO21" s="115"/>
      <c r="JAP21" s="115"/>
      <c r="JAQ21" s="115"/>
      <c r="JAR21" s="115"/>
      <c r="JAS21" s="115"/>
      <c r="JAT21" s="115"/>
      <c r="JAU21" s="115"/>
      <c r="JAV21" s="115"/>
      <c r="JAW21" s="115"/>
      <c r="JAX21" s="115"/>
      <c r="JAY21" s="115"/>
      <c r="JAZ21" s="115"/>
      <c r="JBA21" s="115"/>
      <c r="JBB21" s="115"/>
      <c r="JBC21" s="115"/>
      <c r="JBD21" s="115"/>
      <c r="JBE21" s="115"/>
      <c r="JBF21" s="115"/>
      <c r="JBG21" s="115"/>
      <c r="JBH21" s="115"/>
      <c r="JBI21" s="115"/>
      <c r="JBJ21" s="115"/>
      <c r="JBK21" s="115"/>
      <c r="JBL21" s="115"/>
      <c r="JBM21" s="115"/>
      <c r="JBN21" s="115"/>
      <c r="JBO21" s="115"/>
      <c r="JBP21" s="115"/>
      <c r="JBQ21" s="115"/>
      <c r="JBR21" s="115"/>
      <c r="JBS21" s="115"/>
      <c r="JBT21" s="115"/>
      <c r="JBU21" s="115"/>
      <c r="JBV21" s="115"/>
      <c r="JBW21" s="115"/>
      <c r="JBX21" s="115"/>
      <c r="JBY21" s="115"/>
      <c r="JBZ21" s="115"/>
      <c r="JCA21" s="115"/>
      <c r="JCB21" s="115"/>
      <c r="JCC21" s="115"/>
      <c r="JCD21" s="115"/>
      <c r="JCE21" s="115"/>
      <c r="JCF21" s="115"/>
      <c r="JCG21" s="115"/>
      <c r="JCH21" s="115"/>
      <c r="JCI21" s="115"/>
      <c r="JCJ21" s="115"/>
      <c r="JCK21" s="115"/>
      <c r="JCL21" s="115"/>
      <c r="JCM21" s="115"/>
      <c r="JCN21" s="115"/>
      <c r="JCO21" s="115"/>
      <c r="JCP21" s="115"/>
      <c r="JCQ21" s="115"/>
      <c r="JCR21" s="115"/>
      <c r="JCS21" s="115"/>
      <c r="JCT21" s="115"/>
      <c r="JCU21" s="115"/>
      <c r="JCV21" s="115"/>
      <c r="JCW21" s="115"/>
      <c r="JCX21" s="115"/>
      <c r="JCY21" s="115"/>
      <c r="JCZ21" s="115"/>
      <c r="JDA21" s="115"/>
      <c r="JDB21" s="115"/>
      <c r="JDC21" s="115"/>
      <c r="JDD21" s="115"/>
      <c r="JDE21" s="115"/>
      <c r="JDF21" s="115"/>
      <c r="JDG21" s="115"/>
      <c r="JDH21" s="115"/>
      <c r="JDI21" s="115"/>
      <c r="JDJ21" s="115"/>
      <c r="JDK21" s="115"/>
      <c r="JDL21" s="115"/>
      <c r="JDM21" s="115"/>
      <c r="JDN21" s="115"/>
      <c r="JDO21" s="115"/>
      <c r="JDP21" s="115"/>
      <c r="JDQ21" s="115"/>
      <c r="JDR21" s="115"/>
      <c r="JDS21" s="115"/>
      <c r="JDT21" s="115"/>
      <c r="JDU21" s="115"/>
      <c r="JDV21" s="115"/>
      <c r="JDW21" s="115"/>
      <c r="JDX21" s="115"/>
      <c r="JDY21" s="115"/>
      <c r="JDZ21" s="115"/>
      <c r="JEA21" s="115"/>
      <c r="JEB21" s="115"/>
      <c r="JEC21" s="115"/>
      <c r="JED21" s="115"/>
      <c r="JEE21" s="115"/>
      <c r="JEF21" s="115"/>
      <c r="JEG21" s="115"/>
      <c r="JEH21" s="115"/>
      <c r="JEI21" s="115"/>
      <c r="JEJ21" s="115"/>
      <c r="JEK21" s="115"/>
      <c r="JEL21" s="115"/>
      <c r="JEM21" s="115"/>
      <c r="JEN21" s="115"/>
      <c r="JEO21" s="115"/>
      <c r="JEP21" s="115"/>
      <c r="JEQ21" s="115"/>
      <c r="JER21" s="115"/>
      <c r="JES21" s="115"/>
      <c r="JET21" s="115"/>
      <c r="JEU21" s="115"/>
      <c r="JEV21" s="115"/>
      <c r="JEW21" s="115"/>
      <c r="JEX21" s="115"/>
      <c r="JEY21" s="115"/>
      <c r="JEZ21" s="115"/>
      <c r="JFA21" s="115"/>
      <c r="JFB21" s="115"/>
      <c r="JFC21" s="115"/>
      <c r="JFD21" s="115"/>
      <c r="JFE21" s="115"/>
      <c r="JFF21" s="115"/>
      <c r="JFG21" s="115"/>
      <c r="JFH21" s="115"/>
      <c r="JFI21" s="115"/>
      <c r="JFJ21" s="115"/>
      <c r="JFK21" s="115"/>
      <c r="JFL21" s="115"/>
      <c r="JFM21" s="115"/>
      <c r="JFN21" s="115"/>
      <c r="JFO21" s="115"/>
      <c r="JFP21" s="115"/>
      <c r="JFQ21" s="115"/>
      <c r="JFR21" s="115"/>
      <c r="JFS21" s="115"/>
      <c r="JFT21" s="115"/>
      <c r="JFU21" s="115"/>
      <c r="JFV21" s="115"/>
      <c r="JFW21" s="115"/>
      <c r="JFX21" s="115"/>
      <c r="JFY21" s="115"/>
      <c r="JFZ21" s="115"/>
      <c r="JGA21" s="115"/>
      <c r="JGB21" s="115"/>
      <c r="JGC21" s="115"/>
      <c r="JGD21" s="115"/>
      <c r="JGE21" s="115"/>
      <c r="JGF21" s="115"/>
      <c r="JGG21" s="115"/>
      <c r="JGH21" s="115"/>
      <c r="JGI21" s="115"/>
      <c r="JGJ21" s="115"/>
      <c r="JGK21" s="115"/>
      <c r="JGL21" s="115"/>
      <c r="JGM21" s="115"/>
      <c r="JGN21" s="115"/>
      <c r="JGO21" s="115"/>
      <c r="JGP21" s="115"/>
      <c r="JGQ21" s="115"/>
      <c r="JGR21" s="115"/>
      <c r="JGS21" s="115"/>
      <c r="JGT21" s="115"/>
      <c r="JGU21" s="115"/>
      <c r="JGV21" s="115"/>
      <c r="JGW21" s="115"/>
      <c r="JGX21" s="115"/>
      <c r="JGY21" s="115"/>
      <c r="JGZ21" s="115"/>
      <c r="JHA21" s="115"/>
      <c r="JHB21" s="115"/>
      <c r="JHC21" s="115"/>
      <c r="JHD21" s="115"/>
      <c r="JHE21" s="115"/>
      <c r="JHF21" s="115"/>
      <c r="JHG21" s="115"/>
      <c r="JHH21" s="115"/>
      <c r="JHI21" s="115"/>
      <c r="JHJ21" s="115"/>
      <c r="JHK21" s="115"/>
      <c r="JHL21" s="115"/>
      <c r="JHM21" s="115"/>
      <c r="JHN21" s="115"/>
      <c r="JHO21" s="115"/>
      <c r="JHP21" s="115"/>
      <c r="JHQ21" s="115"/>
      <c r="JHR21" s="115"/>
      <c r="JHS21" s="115"/>
      <c r="JHT21" s="115"/>
      <c r="JHU21" s="115"/>
      <c r="JHV21" s="115"/>
      <c r="JHW21" s="115"/>
      <c r="JHX21" s="115"/>
      <c r="JHY21" s="115"/>
      <c r="JHZ21" s="115"/>
      <c r="JIA21" s="115"/>
      <c r="JIB21" s="115"/>
      <c r="JIC21" s="115"/>
      <c r="JID21" s="115"/>
      <c r="JIE21" s="115"/>
      <c r="JIF21" s="115"/>
      <c r="JIG21" s="115"/>
      <c r="JIH21" s="115"/>
      <c r="JII21" s="115"/>
      <c r="JIJ21" s="115"/>
      <c r="JIK21" s="115"/>
      <c r="JIL21" s="115"/>
      <c r="JIM21" s="115"/>
      <c r="JIN21" s="115"/>
      <c r="JIO21" s="115"/>
      <c r="JIP21" s="115"/>
      <c r="JIQ21" s="115"/>
      <c r="JIR21" s="115"/>
      <c r="JIS21" s="115"/>
      <c r="JIT21" s="115"/>
      <c r="JIU21" s="115"/>
      <c r="JIV21" s="115"/>
      <c r="JIW21" s="115"/>
      <c r="JIX21" s="115"/>
      <c r="JIY21" s="115"/>
      <c r="JIZ21" s="115"/>
      <c r="JJA21" s="115"/>
      <c r="JJB21" s="115"/>
      <c r="JJC21" s="115"/>
      <c r="JJD21" s="115"/>
      <c r="JJE21" s="115"/>
      <c r="JJF21" s="115"/>
      <c r="JJG21" s="115"/>
      <c r="JJH21" s="115"/>
      <c r="JJI21" s="115"/>
      <c r="JJJ21" s="115"/>
      <c r="JJK21" s="115"/>
      <c r="JJL21" s="115"/>
      <c r="JJM21" s="115"/>
      <c r="JJN21" s="115"/>
      <c r="JJO21" s="115"/>
      <c r="JJP21" s="115"/>
      <c r="JJQ21" s="115"/>
      <c r="JJR21" s="115"/>
      <c r="JJS21" s="115"/>
      <c r="JJT21" s="115"/>
      <c r="JJU21" s="115"/>
      <c r="JJV21" s="115"/>
      <c r="JJW21" s="115"/>
      <c r="JJX21" s="115"/>
      <c r="JJY21" s="115"/>
      <c r="JJZ21" s="115"/>
      <c r="JKA21" s="115"/>
      <c r="JKB21" s="115"/>
      <c r="JKC21" s="115"/>
      <c r="JKD21" s="115"/>
      <c r="JKE21" s="115"/>
      <c r="JKF21" s="115"/>
      <c r="JKG21" s="115"/>
      <c r="JKH21" s="115"/>
      <c r="JKI21" s="115"/>
      <c r="JKJ21" s="115"/>
      <c r="JKK21" s="115"/>
      <c r="JKL21" s="115"/>
      <c r="JKM21" s="115"/>
      <c r="JKN21" s="115"/>
      <c r="JKO21" s="115"/>
      <c r="JKP21" s="115"/>
      <c r="JKQ21" s="115"/>
      <c r="JKR21" s="115"/>
      <c r="JKS21" s="115"/>
      <c r="JKT21" s="115"/>
      <c r="JKU21" s="115"/>
      <c r="JKV21" s="115"/>
      <c r="JKW21" s="115"/>
      <c r="JKX21" s="115"/>
      <c r="JKY21" s="115"/>
      <c r="JKZ21" s="115"/>
      <c r="JLA21" s="115"/>
      <c r="JLB21" s="115"/>
      <c r="JLC21" s="115"/>
      <c r="JLD21" s="115"/>
      <c r="JLE21" s="115"/>
      <c r="JLF21" s="115"/>
      <c r="JLG21" s="115"/>
      <c r="JLH21" s="115"/>
      <c r="JLI21" s="115"/>
      <c r="JLJ21" s="115"/>
      <c r="JLK21" s="115"/>
      <c r="JLL21" s="115"/>
      <c r="JLM21" s="115"/>
      <c r="JLN21" s="115"/>
      <c r="JLO21" s="115"/>
      <c r="JLP21" s="115"/>
      <c r="JLQ21" s="115"/>
      <c r="JLR21" s="115"/>
      <c r="JLS21" s="115"/>
      <c r="JLT21" s="115"/>
      <c r="JLU21" s="115"/>
      <c r="JLV21" s="115"/>
      <c r="JLW21" s="115"/>
      <c r="JLX21" s="115"/>
      <c r="JLY21" s="115"/>
      <c r="JLZ21" s="115"/>
      <c r="JMA21" s="115"/>
      <c r="JMB21" s="115"/>
      <c r="JMC21" s="115"/>
      <c r="JMD21" s="115"/>
      <c r="JME21" s="115"/>
      <c r="JMF21" s="115"/>
      <c r="JMG21" s="115"/>
      <c r="JMH21" s="115"/>
      <c r="JMI21" s="115"/>
      <c r="JMJ21" s="115"/>
      <c r="JMK21" s="115"/>
      <c r="JML21" s="115"/>
      <c r="JMM21" s="115"/>
      <c r="JMN21" s="115"/>
      <c r="JMO21" s="115"/>
      <c r="JMP21" s="115"/>
      <c r="JMQ21" s="115"/>
      <c r="JMR21" s="115"/>
      <c r="JMS21" s="115"/>
      <c r="JMT21" s="115"/>
      <c r="JMU21" s="115"/>
      <c r="JMV21" s="115"/>
      <c r="JMW21" s="115"/>
      <c r="JMX21" s="115"/>
      <c r="JMY21" s="115"/>
      <c r="JMZ21" s="115"/>
      <c r="JNA21" s="115"/>
      <c r="JNB21" s="115"/>
      <c r="JNC21" s="115"/>
      <c r="JND21" s="115"/>
      <c r="JNE21" s="115"/>
      <c r="JNF21" s="115"/>
      <c r="JNG21" s="115"/>
      <c r="JNH21" s="115"/>
      <c r="JNI21" s="115"/>
      <c r="JNJ21" s="115"/>
      <c r="JNK21" s="115"/>
      <c r="JNL21" s="115"/>
      <c r="JNM21" s="115"/>
      <c r="JNN21" s="115"/>
      <c r="JNO21" s="115"/>
      <c r="JNP21" s="115"/>
      <c r="JNQ21" s="115"/>
      <c r="JNR21" s="115"/>
      <c r="JNS21" s="115"/>
      <c r="JNT21" s="115"/>
      <c r="JNU21" s="115"/>
      <c r="JNV21" s="115"/>
      <c r="JNW21" s="115"/>
      <c r="JNX21" s="115"/>
      <c r="JNY21" s="115"/>
      <c r="JNZ21" s="115"/>
      <c r="JOA21" s="115"/>
      <c r="JOB21" s="115"/>
      <c r="JOC21" s="115"/>
      <c r="JOD21" s="115"/>
      <c r="JOE21" s="115"/>
      <c r="JOF21" s="115"/>
      <c r="JOG21" s="115"/>
      <c r="JOH21" s="115"/>
      <c r="JOI21" s="115"/>
      <c r="JOJ21" s="115"/>
      <c r="JOK21" s="115"/>
      <c r="JOL21" s="115"/>
      <c r="JOM21" s="115"/>
      <c r="JON21" s="115"/>
      <c r="JOO21" s="115"/>
      <c r="JOP21" s="115"/>
      <c r="JOQ21" s="115"/>
      <c r="JOR21" s="115"/>
      <c r="JOS21" s="115"/>
      <c r="JOT21" s="115"/>
      <c r="JOU21" s="115"/>
      <c r="JOV21" s="115"/>
      <c r="JOW21" s="115"/>
      <c r="JOX21" s="115"/>
      <c r="JOY21" s="115"/>
      <c r="JOZ21" s="115"/>
      <c r="JPA21" s="115"/>
      <c r="JPB21" s="115"/>
      <c r="JPC21" s="115"/>
      <c r="JPD21" s="115"/>
      <c r="JPE21" s="115"/>
      <c r="JPF21" s="115"/>
      <c r="JPG21" s="115"/>
      <c r="JPH21" s="115"/>
      <c r="JPI21" s="115"/>
      <c r="JPJ21" s="115"/>
      <c r="JPK21" s="115"/>
      <c r="JPL21" s="115"/>
      <c r="JPM21" s="115"/>
      <c r="JPN21" s="115"/>
      <c r="JPO21" s="115"/>
      <c r="JPP21" s="115"/>
      <c r="JPQ21" s="115"/>
      <c r="JPR21" s="115"/>
      <c r="JPS21" s="115"/>
      <c r="JPT21" s="115"/>
      <c r="JPU21" s="115"/>
      <c r="JPV21" s="115"/>
      <c r="JPW21" s="115"/>
      <c r="JPX21" s="115"/>
      <c r="JPY21" s="115"/>
      <c r="JPZ21" s="115"/>
      <c r="JQA21" s="115"/>
      <c r="JQB21" s="115"/>
      <c r="JQC21" s="115"/>
      <c r="JQD21" s="115"/>
      <c r="JQE21" s="115"/>
      <c r="JQF21" s="115"/>
      <c r="JQG21" s="115"/>
      <c r="JQH21" s="115"/>
      <c r="JQI21" s="115"/>
      <c r="JQJ21" s="115"/>
      <c r="JQK21" s="115"/>
      <c r="JQL21" s="115"/>
      <c r="JQM21" s="115"/>
      <c r="JQN21" s="115"/>
      <c r="JQO21" s="115"/>
      <c r="JQP21" s="115"/>
      <c r="JQQ21" s="115"/>
      <c r="JQR21" s="115"/>
      <c r="JQS21" s="115"/>
      <c r="JQT21" s="115"/>
      <c r="JQU21" s="115"/>
      <c r="JQV21" s="115"/>
      <c r="JQW21" s="115"/>
      <c r="JQX21" s="115"/>
      <c r="JQY21" s="115"/>
      <c r="JQZ21" s="115"/>
      <c r="JRA21" s="115"/>
      <c r="JRB21" s="115"/>
      <c r="JRC21" s="115"/>
      <c r="JRD21" s="115"/>
      <c r="JRE21" s="115"/>
      <c r="JRF21" s="115"/>
      <c r="JRG21" s="115"/>
      <c r="JRH21" s="115"/>
      <c r="JRI21" s="115"/>
      <c r="JRJ21" s="115"/>
      <c r="JRK21" s="115"/>
      <c r="JRL21" s="115"/>
      <c r="JRM21" s="115"/>
      <c r="JRN21" s="115"/>
      <c r="JRO21" s="115"/>
      <c r="JRP21" s="115"/>
      <c r="JRQ21" s="115"/>
      <c r="JRR21" s="115"/>
      <c r="JRS21" s="115"/>
      <c r="JRT21" s="115"/>
      <c r="JRU21" s="115"/>
      <c r="JRV21" s="115"/>
      <c r="JRW21" s="115"/>
      <c r="JRX21" s="115"/>
      <c r="JRY21" s="115"/>
      <c r="JRZ21" s="115"/>
      <c r="JSA21" s="115"/>
      <c r="JSB21" s="115"/>
      <c r="JSC21" s="115"/>
      <c r="JSD21" s="115"/>
      <c r="JSE21" s="115"/>
      <c r="JSF21" s="115"/>
      <c r="JSG21" s="115"/>
      <c r="JSH21" s="115"/>
      <c r="JSI21" s="115"/>
      <c r="JSJ21" s="115"/>
      <c r="JSK21" s="115"/>
      <c r="JSL21" s="115"/>
      <c r="JSM21" s="115"/>
      <c r="JSN21" s="115"/>
      <c r="JSO21" s="115"/>
      <c r="JSP21" s="115"/>
      <c r="JSQ21" s="115"/>
      <c r="JSR21" s="115"/>
      <c r="JSS21" s="115"/>
      <c r="JST21" s="115"/>
      <c r="JSU21" s="115"/>
      <c r="JSV21" s="115"/>
      <c r="JSW21" s="115"/>
      <c r="JSX21" s="115"/>
      <c r="JSY21" s="115"/>
      <c r="JSZ21" s="115"/>
      <c r="JTA21" s="115"/>
      <c r="JTB21" s="115"/>
      <c r="JTC21" s="115"/>
      <c r="JTD21" s="115"/>
      <c r="JTE21" s="115"/>
      <c r="JTF21" s="115"/>
      <c r="JTG21" s="115"/>
      <c r="JTH21" s="115"/>
      <c r="JTI21" s="115"/>
      <c r="JTJ21" s="115"/>
      <c r="JTK21" s="115"/>
      <c r="JTL21" s="115"/>
      <c r="JTM21" s="115"/>
      <c r="JTN21" s="115"/>
      <c r="JTO21" s="115"/>
      <c r="JTP21" s="115"/>
      <c r="JTQ21" s="115"/>
      <c r="JTR21" s="115"/>
      <c r="JTS21" s="115"/>
      <c r="JTT21" s="115"/>
      <c r="JTU21" s="115"/>
      <c r="JTV21" s="115"/>
      <c r="JTW21" s="115"/>
      <c r="JTX21" s="115"/>
      <c r="JTY21" s="115"/>
      <c r="JTZ21" s="115"/>
      <c r="JUA21" s="115"/>
      <c r="JUB21" s="115"/>
      <c r="JUC21" s="115"/>
      <c r="JUD21" s="115"/>
      <c r="JUE21" s="115"/>
      <c r="JUF21" s="115"/>
      <c r="JUG21" s="115"/>
      <c r="JUH21" s="115"/>
      <c r="JUI21" s="115"/>
      <c r="JUJ21" s="115"/>
      <c r="JUK21" s="115"/>
      <c r="JUL21" s="115"/>
      <c r="JUM21" s="115"/>
      <c r="JUN21" s="115"/>
      <c r="JUO21" s="115"/>
      <c r="JUP21" s="115"/>
      <c r="JUQ21" s="115"/>
      <c r="JUR21" s="115"/>
      <c r="JUS21" s="115"/>
      <c r="JUT21" s="115"/>
      <c r="JUU21" s="115"/>
      <c r="JUV21" s="115"/>
      <c r="JUW21" s="115"/>
      <c r="JUX21" s="115"/>
      <c r="JUY21" s="115"/>
      <c r="JUZ21" s="115"/>
      <c r="JVA21" s="115"/>
      <c r="JVB21" s="115"/>
      <c r="JVC21" s="115"/>
      <c r="JVD21" s="115"/>
      <c r="JVE21" s="115"/>
      <c r="JVF21" s="115"/>
      <c r="JVG21" s="115"/>
      <c r="JVH21" s="115"/>
      <c r="JVI21" s="115"/>
      <c r="JVJ21" s="115"/>
      <c r="JVK21" s="115"/>
      <c r="JVL21" s="115"/>
      <c r="JVM21" s="115"/>
      <c r="JVN21" s="115"/>
      <c r="JVO21" s="115"/>
      <c r="JVP21" s="115"/>
      <c r="JVQ21" s="115"/>
      <c r="JVR21" s="115"/>
      <c r="JVS21" s="115"/>
      <c r="JVT21" s="115"/>
      <c r="JVU21" s="115"/>
      <c r="JVV21" s="115"/>
      <c r="JVW21" s="115"/>
      <c r="JVX21" s="115"/>
      <c r="JVY21" s="115"/>
      <c r="JVZ21" s="115"/>
      <c r="JWA21" s="115"/>
      <c r="JWB21" s="115"/>
      <c r="JWC21" s="115"/>
      <c r="JWD21" s="115"/>
      <c r="JWE21" s="115"/>
      <c r="JWF21" s="115"/>
      <c r="JWG21" s="115"/>
      <c r="JWH21" s="115"/>
      <c r="JWI21" s="115"/>
      <c r="JWJ21" s="115"/>
      <c r="JWK21" s="115"/>
      <c r="JWL21" s="115"/>
      <c r="JWM21" s="115"/>
      <c r="JWN21" s="115"/>
      <c r="JWO21" s="115"/>
      <c r="JWP21" s="115"/>
      <c r="JWQ21" s="115"/>
      <c r="JWR21" s="115"/>
      <c r="JWS21" s="115"/>
      <c r="JWT21" s="115"/>
      <c r="JWU21" s="115"/>
      <c r="JWV21" s="115"/>
      <c r="JWW21" s="115"/>
      <c r="JWX21" s="115"/>
      <c r="JWY21" s="115"/>
      <c r="JWZ21" s="115"/>
      <c r="JXA21" s="115"/>
      <c r="JXB21" s="115"/>
      <c r="JXC21" s="115"/>
      <c r="JXD21" s="115"/>
      <c r="JXE21" s="115"/>
      <c r="JXF21" s="115"/>
      <c r="JXG21" s="115"/>
      <c r="JXH21" s="115"/>
      <c r="JXI21" s="115"/>
      <c r="JXJ21" s="115"/>
      <c r="JXK21" s="115"/>
      <c r="JXL21" s="115"/>
      <c r="JXM21" s="115"/>
      <c r="JXN21" s="115"/>
      <c r="JXO21" s="115"/>
      <c r="JXP21" s="115"/>
      <c r="JXQ21" s="115"/>
      <c r="JXR21" s="115"/>
      <c r="JXS21" s="115"/>
      <c r="JXT21" s="115"/>
      <c r="JXU21" s="115"/>
      <c r="JXV21" s="115"/>
      <c r="JXW21" s="115"/>
      <c r="JXX21" s="115"/>
      <c r="JXY21" s="115"/>
      <c r="JXZ21" s="115"/>
      <c r="JYA21" s="115"/>
      <c r="JYB21" s="115"/>
      <c r="JYC21" s="115"/>
      <c r="JYD21" s="115"/>
      <c r="JYE21" s="115"/>
      <c r="JYF21" s="115"/>
      <c r="JYG21" s="115"/>
      <c r="JYH21" s="115"/>
      <c r="JYI21" s="115"/>
      <c r="JYJ21" s="115"/>
      <c r="JYK21" s="115"/>
      <c r="JYL21" s="115"/>
      <c r="JYM21" s="115"/>
      <c r="JYN21" s="115"/>
      <c r="JYO21" s="115"/>
      <c r="JYP21" s="115"/>
      <c r="JYQ21" s="115"/>
      <c r="JYR21" s="115"/>
      <c r="JYS21" s="115"/>
      <c r="JYT21" s="115"/>
      <c r="JYU21" s="115"/>
      <c r="JYV21" s="115"/>
      <c r="JYW21" s="115"/>
      <c r="JYX21" s="115"/>
      <c r="JYY21" s="115"/>
      <c r="JYZ21" s="115"/>
      <c r="JZA21" s="115"/>
      <c r="JZB21" s="115"/>
      <c r="JZC21" s="115"/>
      <c r="JZD21" s="115"/>
      <c r="JZE21" s="115"/>
      <c r="JZF21" s="115"/>
      <c r="JZG21" s="115"/>
      <c r="JZH21" s="115"/>
      <c r="JZI21" s="115"/>
      <c r="JZJ21" s="115"/>
      <c r="JZK21" s="115"/>
      <c r="JZL21" s="115"/>
      <c r="JZM21" s="115"/>
      <c r="JZN21" s="115"/>
      <c r="JZO21" s="115"/>
      <c r="JZP21" s="115"/>
      <c r="JZQ21" s="115"/>
      <c r="JZR21" s="115"/>
      <c r="JZS21" s="115"/>
      <c r="JZT21" s="115"/>
      <c r="JZU21" s="115"/>
      <c r="JZV21" s="115"/>
      <c r="JZW21" s="115"/>
      <c r="JZX21" s="115"/>
      <c r="JZY21" s="115"/>
      <c r="JZZ21" s="115"/>
      <c r="KAA21" s="115"/>
      <c r="KAB21" s="115"/>
      <c r="KAC21" s="115"/>
      <c r="KAD21" s="115"/>
      <c r="KAE21" s="115"/>
      <c r="KAF21" s="115"/>
      <c r="KAG21" s="115"/>
      <c r="KAH21" s="115"/>
      <c r="KAI21" s="115"/>
      <c r="KAJ21" s="115"/>
      <c r="KAK21" s="115"/>
      <c r="KAL21" s="115"/>
      <c r="KAM21" s="115"/>
      <c r="KAN21" s="115"/>
      <c r="KAO21" s="115"/>
      <c r="KAP21" s="115"/>
      <c r="KAQ21" s="115"/>
      <c r="KAR21" s="115"/>
      <c r="KAS21" s="115"/>
      <c r="KAT21" s="115"/>
      <c r="KAU21" s="115"/>
      <c r="KAV21" s="115"/>
      <c r="KAW21" s="115"/>
      <c r="KAX21" s="115"/>
      <c r="KAY21" s="115"/>
      <c r="KAZ21" s="115"/>
      <c r="KBA21" s="115"/>
      <c r="KBB21" s="115"/>
      <c r="KBC21" s="115"/>
      <c r="KBD21" s="115"/>
      <c r="KBE21" s="115"/>
      <c r="KBF21" s="115"/>
      <c r="KBG21" s="115"/>
      <c r="KBH21" s="115"/>
      <c r="KBI21" s="115"/>
      <c r="KBJ21" s="115"/>
      <c r="KBK21" s="115"/>
      <c r="KBL21" s="115"/>
      <c r="KBM21" s="115"/>
      <c r="KBN21" s="115"/>
      <c r="KBO21" s="115"/>
      <c r="KBP21" s="115"/>
      <c r="KBQ21" s="115"/>
      <c r="KBR21" s="115"/>
      <c r="KBS21" s="115"/>
      <c r="KBT21" s="115"/>
      <c r="KBU21" s="115"/>
      <c r="KBV21" s="115"/>
      <c r="KBW21" s="115"/>
      <c r="KBX21" s="115"/>
      <c r="KBY21" s="115"/>
      <c r="KBZ21" s="115"/>
      <c r="KCA21" s="115"/>
      <c r="KCB21" s="115"/>
      <c r="KCC21" s="115"/>
      <c r="KCD21" s="115"/>
      <c r="KCE21" s="115"/>
      <c r="KCF21" s="115"/>
      <c r="KCG21" s="115"/>
      <c r="KCH21" s="115"/>
      <c r="KCI21" s="115"/>
      <c r="KCJ21" s="115"/>
      <c r="KCK21" s="115"/>
      <c r="KCL21" s="115"/>
      <c r="KCM21" s="115"/>
      <c r="KCN21" s="115"/>
      <c r="KCO21" s="115"/>
      <c r="KCP21" s="115"/>
      <c r="KCQ21" s="115"/>
      <c r="KCR21" s="115"/>
      <c r="KCS21" s="115"/>
      <c r="KCT21" s="115"/>
      <c r="KCU21" s="115"/>
      <c r="KCV21" s="115"/>
      <c r="KCW21" s="115"/>
      <c r="KCX21" s="115"/>
      <c r="KCY21" s="115"/>
      <c r="KCZ21" s="115"/>
      <c r="KDA21" s="115"/>
      <c r="KDB21" s="115"/>
      <c r="KDC21" s="115"/>
      <c r="KDD21" s="115"/>
      <c r="KDE21" s="115"/>
      <c r="KDF21" s="115"/>
      <c r="KDG21" s="115"/>
      <c r="KDH21" s="115"/>
      <c r="KDI21" s="115"/>
      <c r="KDJ21" s="115"/>
      <c r="KDK21" s="115"/>
      <c r="KDL21" s="115"/>
      <c r="KDM21" s="115"/>
      <c r="KDN21" s="115"/>
      <c r="KDO21" s="115"/>
      <c r="KDP21" s="115"/>
      <c r="KDQ21" s="115"/>
      <c r="KDR21" s="115"/>
      <c r="KDS21" s="115"/>
      <c r="KDT21" s="115"/>
      <c r="KDU21" s="115"/>
      <c r="KDV21" s="115"/>
      <c r="KDW21" s="115"/>
      <c r="KDX21" s="115"/>
      <c r="KDY21" s="115"/>
      <c r="KDZ21" s="115"/>
      <c r="KEA21" s="115"/>
      <c r="KEB21" s="115"/>
      <c r="KEC21" s="115"/>
      <c r="KED21" s="115"/>
      <c r="KEE21" s="115"/>
      <c r="KEF21" s="115"/>
      <c r="KEG21" s="115"/>
      <c r="KEH21" s="115"/>
      <c r="KEI21" s="115"/>
      <c r="KEJ21" s="115"/>
      <c r="KEK21" s="115"/>
      <c r="KEL21" s="115"/>
      <c r="KEM21" s="115"/>
      <c r="KEN21" s="115"/>
      <c r="KEO21" s="115"/>
      <c r="KEP21" s="115"/>
      <c r="KEQ21" s="115"/>
      <c r="KER21" s="115"/>
      <c r="KES21" s="115"/>
      <c r="KET21" s="115"/>
      <c r="KEU21" s="115"/>
      <c r="KEV21" s="115"/>
      <c r="KEW21" s="115"/>
      <c r="KEX21" s="115"/>
      <c r="KEY21" s="115"/>
      <c r="KEZ21" s="115"/>
      <c r="KFA21" s="115"/>
      <c r="KFB21" s="115"/>
      <c r="KFC21" s="115"/>
      <c r="KFD21" s="115"/>
      <c r="KFE21" s="115"/>
      <c r="KFF21" s="115"/>
      <c r="KFG21" s="115"/>
      <c r="KFH21" s="115"/>
      <c r="KFI21" s="115"/>
      <c r="KFJ21" s="115"/>
      <c r="KFK21" s="115"/>
      <c r="KFL21" s="115"/>
      <c r="KFM21" s="115"/>
      <c r="KFN21" s="115"/>
      <c r="KFO21" s="115"/>
      <c r="KFP21" s="115"/>
      <c r="KFQ21" s="115"/>
      <c r="KFR21" s="115"/>
      <c r="KFS21" s="115"/>
      <c r="KFT21" s="115"/>
      <c r="KFU21" s="115"/>
      <c r="KFV21" s="115"/>
      <c r="KFW21" s="115"/>
      <c r="KFX21" s="115"/>
      <c r="KFY21" s="115"/>
      <c r="KFZ21" s="115"/>
      <c r="KGA21" s="115"/>
      <c r="KGB21" s="115"/>
      <c r="KGC21" s="115"/>
      <c r="KGD21" s="115"/>
      <c r="KGE21" s="115"/>
      <c r="KGF21" s="115"/>
      <c r="KGG21" s="115"/>
      <c r="KGH21" s="115"/>
      <c r="KGI21" s="115"/>
      <c r="KGJ21" s="115"/>
      <c r="KGK21" s="115"/>
      <c r="KGL21" s="115"/>
      <c r="KGM21" s="115"/>
      <c r="KGN21" s="115"/>
      <c r="KGO21" s="115"/>
      <c r="KGP21" s="115"/>
      <c r="KGQ21" s="115"/>
      <c r="KGR21" s="115"/>
      <c r="KGS21" s="115"/>
      <c r="KGT21" s="115"/>
      <c r="KGU21" s="115"/>
      <c r="KGV21" s="115"/>
      <c r="KGW21" s="115"/>
      <c r="KGX21" s="115"/>
      <c r="KGY21" s="115"/>
      <c r="KGZ21" s="115"/>
      <c r="KHA21" s="115"/>
      <c r="KHB21" s="115"/>
      <c r="KHC21" s="115"/>
      <c r="KHD21" s="115"/>
      <c r="KHE21" s="115"/>
      <c r="KHF21" s="115"/>
      <c r="KHG21" s="115"/>
      <c r="KHH21" s="115"/>
      <c r="KHI21" s="115"/>
      <c r="KHJ21" s="115"/>
      <c r="KHK21" s="115"/>
      <c r="KHL21" s="115"/>
      <c r="KHM21" s="115"/>
      <c r="KHN21" s="115"/>
      <c r="KHO21" s="115"/>
      <c r="KHP21" s="115"/>
      <c r="KHQ21" s="115"/>
      <c r="KHR21" s="115"/>
      <c r="KHS21" s="115"/>
      <c r="KHT21" s="115"/>
      <c r="KHU21" s="115"/>
      <c r="KHV21" s="115"/>
      <c r="KHW21" s="115"/>
      <c r="KHX21" s="115"/>
      <c r="KHY21" s="115"/>
      <c r="KHZ21" s="115"/>
      <c r="KIA21" s="115"/>
      <c r="KIB21" s="115"/>
      <c r="KIC21" s="115"/>
      <c r="KID21" s="115"/>
      <c r="KIE21" s="115"/>
      <c r="KIF21" s="115"/>
      <c r="KIG21" s="115"/>
      <c r="KIH21" s="115"/>
      <c r="KII21" s="115"/>
      <c r="KIJ21" s="115"/>
      <c r="KIK21" s="115"/>
      <c r="KIL21" s="115"/>
      <c r="KIM21" s="115"/>
      <c r="KIN21" s="115"/>
      <c r="KIO21" s="115"/>
      <c r="KIP21" s="115"/>
      <c r="KIQ21" s="115"/>
      <c r="KIR21" s="115"/>
      <c r="KIS21" s="115"/>
      <c r="KIT21" s="115"/>
      <c r="KIU21" s="115"/>
      <c r="KIV21" s="115"/>
      <c r="KIW21" s="115"/>
      <c r="KIX21" s="115"/>
      <c r="KIY21" s="115"/>
      <c r="KIZ21" s="115"/>
      <c r="KJA21" s="115"/>
      <c r="KJB21" s="115"/>
      <c r="KJC21" s="115"/>
      <c r="KJD21" s="115"/>
      <c r="KJE21" s="115"/>
      <c r="KJF21" s="115"/>
      <c r="KJG21" s="115"/>
      <c r="KJH21" s="115"/>
      <c r="KJI21" s="115"/>
      <c r="KJJ21" s="115"/>
      <c r="KJK21" s="115"/>
      <c r="KJL21" s="115"/>
      <c r="KJM21" s="115"/>
      <c r="KJN21" s="115"/>
      <c r="KJO21" s="115"/>
      <c r="KJP21" s="115"/>
      <c r="KJQ21" s="115"/>
      <c r="KJR21" s="115"/>
      <c r="KJS21" s="115"/>
      <c r="KJT21" s="115"/>
      <c r="KJU21" s="115"/>
      <c r="KJV21" s="115"/>
      <c r="KJW21" s="115"/>
      <c r="KJX21" s="115"/>
      <c r="KJY21" s="115"/>
      <c r="KJZ21" s="115"/>
      <c r="KKA21" s="115"/>
      <c r="KKB21" s="115"/>
      <c r="KKC21" s="115"/>
      <c r="KKD21" s="115"/>
      <c r="KKE21" s="115"/>
      <c r="KKF21" s="115"/>
      <c r="KKG21" s="115"/>
      <c r="KKH21" s="115"/>
      <c r="KKI21" s="115"/>
      <c r="KKJ21" s="115"/>
      <c r="KKK21" s="115"/>
      <c r="KKL21" s="115"/>
      <c r="KKM21" s="115"/>
      <c r="KKN21" s="115"/>
      <c r="KKO21" s="115"/>
      <c r="KKP21" s="115"/>
      <c r="KKQ21" s="115"/>
      <c r="KKR21" s="115"/>
      <c r="KKS21" s="115"/>
      <c r="KKT21" s="115"/>
      <c r="KKU21" s="115"/>
      <c r="KKV21" s="115"/>
      <c r="KKW21" s="115"/>
      <c r="KKX21" s="115"/>
      <c r="KKY21" s="115"/>
      <c r="KKZ21" s="115"/>
      <c r="KLA21" s="115"/>
      <c r="KLB21" s="115"/>
      <c r="KLC21" s="115"/>
      <c r="KLD21" s="115"/>
      <c r="KLE21" s="115"/>
      <c r="KLF21" s="115"/>
      <c r="KLG21" s="115"/>
      <c r="KLH21" s="115"/>
      <c r="KLI21" s="115"/>
      <c r="KLJ21" s="115"/>
      <c r="KLK21" s="115"/>
      <c r="KLL21" s="115"/>
      <c r="KLM21" s="115"/>
      <c r="KLN21" s="115"/>
      <c r="KLO21" s="115"/>
      <c r="KLP21" s="115"/>
      <c r="KLQ21" s="115"/>
      <c r="KLR21" s="115"/>
      <c r="KLS21" s="115"/>
      <c r="KLT21" s="115"/>
      <c r="KLU21" s="115"/>
      <c r="KLV21" s="115"/>
      <c r="KLW21" s="115"/>
      <c r="KLX21" s="115"/>
      <c r="KLY21" s="115"/>
      <c r="KLZ21" s="115"/>
      <c r="KMA21" s="115"/>
      <c r="KMB21" s="115"/>
      <c r="KMC21" s="115"/>
      <c r="KMD21" s="115"/>
      <c r="KME21" s="115"/>
      <c r="KMF21" s="115"/>
      <c r="KMG21" s="115"/>
      <c r="KMH21" s="115"/>
      <c r="KMI21" s="115"/>
      <c r="KMJ21" s="115"/>
      <c r="KMK21" s="115"/>
      <c r="KML21" s="115"/>
      <c r="KMM21" s="115"/>
      <c r="KMN21" s="115"/>
      <c r="KMO21" s="115"/>
      <c r="KMP21" s="115"/>
      <c r="KMQ21" s="115"/>
      <c r="KMR21" s="115"/>
      <c r="KMS21" s="115"/>
      <c r="KMT21" s="115"/>
      <c r="KMU21" s="115"/>
      <c r="KMV21" s="115"/>
      <c r="KMW21" s="115"/>
      <c r="KMX21" s="115"/>
      <c r="KMY21" s="115"/>
      <c r="KMZ21" s="115"/>
      <c r="KNA21" s="115"/>
      <c r="KNB21" s="115"/>
      <c r="KNC21" s="115"/>
      <c r="KND21" s="115"/>
      <c r="KNE21" s="115"/>
      <c r="KNF21" s="115"/>
      <c r="KNG21" s="115"/>
      <c r="KNH21" s="115"/>
      <c r="KNI21" s="115"/>
      <c r="KNJ21" s="115"/>
      <c r="KNK21" s="115"/>
      <c r="KNL21" s="115"/>
      <c r="KNM21" s="115"/>
      <c r="KNN21" s="115"/>
      <c r="KNO21" s="115"/>
      <c r="KNP21" s="115"/>
      <c r="KNQ21" s="115"/>
      <c r="KNR21" s="115"/>
      <c r="KNS21" s="115"/>
      <c r="KNT21" s="115"/>
      <c r="KNU21" s="115"/>
      <c r="KNV21" s="115"/>
      <c r="KNW21" s="115"/>
      <c r="KNX21" s="115"/>
      <c r="KNY21" s="115"/>
      <c r="KNZ21" s="115"/>
      <c r="KOA21" s="115"/>
      <c r="KOB21" s="115"/>
      <c r="KOC21" s="115"/>
      <c r="KOD21" s="115"/>
      <c r="KOE21" s="115"/>
      <c r="KOF21" s="115"/>
      <c r="KOG21" s="115"/>
      <c r="KOH21" s="115"/>
      <c r="KOI21" s="115"/>
      <c r="KOJ21" s="115"/>
      <c r="KOK21" s="115"/>
      <c r="KOL21" s="115"/>
      <c r="KOM21" s="115"/>
      <c r="KON21" s="115"/>
      <c r="KOO21" s="115"/>
      <c r="KOP21" s="115"/>
      <c r="KOQ21" s="115"/>
      <c r="KOR21" s="115"/>
      <c r="KOS21" s="115"/>
      <c r="KOT21" s="115"/>
      <c r="KOU21" s="115"/>
      <c r="KOV21" s="115"/>
      <c r="KOW21" s="115"/>
      <c r="KOX21" s="115"/>
      <c r="KOY21" s="115"/>
      <c r="KOZ21" s="115"/>
      <c r="KPA21" s="115"/>
      <c r="KPB21" s="115"/>
      <c r="KPC21" s="115"/>
      <c r="KPD21" s="115"/>
      <c r="KPE21" s="115"/>
      <c r="KPF21" s="115"/>
      <c r="KPG21" s="115"/>
      <c r="KPH21" s="115"/>
      <c r="KPI21" s="115"/>
      <c r="KPJ21" s="115"/>
      <c r="KPK21" s="115"/>
      <c r="KPL21" s="115"/>
      <c r="KPM21" s="115"/>
      <c r="KPN21" s="115"/>
      <c r="KPO21" s="115"/>
      <c r="KPP21" s="115"/>
      <c r="KPQ21" s="115"/>
      <c r="KPR21" s="115"/>
      <c r="KPS21" s="115"/>
      <c r="KPT21" s="115"/>
      <c r="KPU21" s="115"/>
      <c r="KPV21" s="115"/>
      <c r="KPW21" s="115"/>
      <c r="KPX21" s="115"/>
      <c r="KPY21" s="115"/>
      <c r="KPZ21" s="115"/>
      <c r="KQA21" s="115"/>
      <c r="KQB21" s="115"/>
      <c r="KQC21" s="115"/>
      <c r="KQD21" s="115"/>
      <c r="KQE21" s="115"/>
      <c r="KQF21" s="115"/>
      <c r="KQG21" s="115"/>
      <c r="KQH21" s="115"/>
      <c r="KQI21" s="115"/>
      <c r="KQJ21" s="115"/>
      <c r="KQK21" s="115"/>
      <c r="KQL21" s="115"/>
      <c r="KQM21" s="115"/>
      <c r="KQN21" s="115"/>
      <c r="KQO21" s="115"/>
      <c r="KQP21" s="115"/>
      <c r="KQQ21" s="115"/>
      <c r="KQR21" s="115"/>
      <c r="KQS21" s="115"/>
      <c r="KQT21" s="115"/>
      <c r="KQU21" s="115"/>
      <c r="KQV21" s="115"/>
      <c r="KQW21" s="115"/>
      <c r="KQX21" s="115"/>
      <c r="KQY21" s="115"/>
      <c r="KQZ21" s="115"/>
      <c r="KRA21" s="115"/>
      <c r="KRB21" s="115"/>
      <c r="KRC21" s="115"/>
      <c r="KRD21" s="115"/>
      <c r="KRE21" s="115"/>
      <c r="KRF21" s="115"/>
      <c r="KRG21" s="115"/>
      <c r="KRH21" s="115"/>
      <c r="KRI21" s="115"/>
      <c r="KRJ21" s="115"/>
      <c r="KRK21" s="115"/>
      <c r="KRL21" s="115"/>
      <c r="KRM21" s="115"/>
      <c r="KRN21" s="115"/>
      <c r="KRO21" s="115"/>
      <c r="KRP21" s="115"/>
      <c r="KRQ21" s="115"/>
      <c r="KRR21" s="115"/>
      <c r="KRS21" s="115"/>
      <c r="KRT21" s="115"/>
      <c r="KRU21" s="115"/>
      <c r="KRV21" s="115"/>
      <c r="KRW21" s="115"/>
      <c r="KRX21" s="115"/>
      <c r="KRY21" s="115"/>
      <c r="KRZ21" s="115"/>
      <c r="KSA21" s="115"/>
      <c r="KSB21" s="115"/>
      <c r="KSC21" s="115"/>
      <c r="KSD21" s="115"/>
      <c r="KSE21" s="115"/>
      <c r="KSF21" s="115"/>
      <c r="KSG21" s="115"/>
      <c r="KSH21" s="115"/>
      <c r="KSI21" s="115"/>
      <c r="KSJ21" s="115"/>
      <c r="KSK21" s="115"/>
      <c r="KSL21" s="115"/>
      <c r="KSM21" s="115"/>
      <c r="KSN21" s="115"/>
      <c r="KSO21" s="115"/>
      <c r="KSP21" s="115"/>
      <c r="KSQ21" s="115"/>
      <c r="KSR21" s="115"/>
      <c r="KSS21" s="115"/>
      <c r="KST21" s="115"/>
      <c r="KSU21" s="115"/>
      <c r="KSV21" s="115"/>
      <c r="KSW21" s="115"/>
      <c r="KSX21" s="115"/>
      <c r="KSY21" s="115"/>
      <c r="KSZ21" s="115"/>
      <c r="KTA21" s="115"/>
      <c r="KTB21" s="115"/>
      <c r="KTC21" s="115"/>
      <c r="KTD21" s="115"/>
      <c r="KTE21" s="115"/>
      <c r="KTF21" s="115"/>
      <c r="KTG21" s="115"/>
      <c r="KTH21" s="115"/>
      <c r="KTI21" s="115"/>
      <c r="KTJ21" s="115"/>
      <c r="KTK21" s="115"/>
      <c r="KTL21" s="115"/>
      <c r="KTM21" s="115"/>
      <c r="KTN21" s="115"/>
      <c r="KTO21" s="115"/>
      <c r="KTP21" s="115"/>
      <c r="KTQ21" s="115"/>
      <c r="KTR21" s="115"/>
      <c r="KTS21" s="115"/>
      <c r="KTT21" s="115"/>
      <c r="KTU21" s="115"/>
      <c r="KTV21" s="115"/>
      <c r="KTW21" s="115"/>
      <c r="KTX21" s="115"/>
      <c r="KTY21" s="115"/>
      <c r="KTZ21" s="115"/>
      <c r="KUA21" s="115"/>
      <c r="KUB21" s="115"/>
      <c r="KUC21" s="115"/>
      <c r="KUD21" s="115"/>
      <c r="KUE21" s="115"/>
      <c r="KUF21" s="115"/>
      <c r="KUG21" s="115"/>
      <c r="KUH21" s="115"/>
      <c r="KUI21" s="115"/>
      <c r="KUJ21" s="115"/>
      <c r="KUK21" s="115"/>
      <c r="KUL21" s="115"/>
      <c r="KUM21" s="115"/>
      <c r="KUN21" s="115"/>
      <c r="KUO21" s="115"/>
      <c r="KUP21" s="115"/>
      <c r="KUQ21" s="115"/>
      <c r="KUR21" s="115"/>
      <c r="KUS21" s="115"/>
      <c r="KUT21" s="115"/>
      <c r="KUU21" s="115"/>
      <c r="KUV21" s="115"/>
      <c r="KUW21" s="115"/>
      <c r="KUX21" s="115"/>
      <c r="KUY21" s="115"/>
      <c r="KUZ21" s="115"/>
      <c r="KVA21" s="115"/>
      <c r="KVB21" s="115"/>
      <c r="KVC21" s="115"/>
      <c r="KVD21" s="115"/>
      <c r="KVE21" s="115"/>
      <c r="KVF21" s="115"/>
      <c r="KVG21" s="115"/>
      <c r="KVH21" s="115"/>
      <c r="KVI21" s="115"/>
      <c r="KVJ21" s="115"/>
      <c r="KVK21" s="115"/>
      <c r="KVL21" s="115"/>
      <c r="KVM21" s="115"/>
      <c r="KVN21" s="115"/>
      <c r="KVO21" s="115"/>
      <c r="KVP21" s="115"/>
      <c r="KVQ21" s="115"/>
      <c r="KVR21" s="115"/>
      <c r="KVS21" s="115"/>
      <c r="KVT21" s="115"/>
      <c r="KVU21" s="115"/>
      <c r="KVV21" s="115"/>
      <c r="KVW21" s="115"/>
      <c r="KVX21" s="115"/>
      <c r="KVY21" s="115"/>
      <c r="KVZ21" s="115"/>
      <c r="KWA21" s="115"/>
      <c r="KWB21" s="115"/>
      <c r="KWC21" s="115"/>
      <c r="KWD21" s="115"/>
      <c r="KWE21" s="115"/>
      <c r="KWF21" s="115"/>
      <c r="KWG21" s="115"/>
      <c r="KWH21" s="115"/>
      <c r="KWI21" s="115"/>
      <c r="KWJ21" s="115"/>
      <c r="KWK21" s="115"/>
      <c r="KWL21" s="115"/>
      <c r="KWM21" s="115"/>
      <c r="KWN21" s="115"/>
      <c r="KWO21" s="115"/>
      <c r="KWP21" s="115"/>
      <c r="KWQ21" s="115"/>
      <c r="KWR21" s="115"/>
      <c r="KWS21" s="115"/>
      <c r="KWT21" s="115"/>
      <c r="KWU21" s="115"/>
      <c r="KWV21" s="115"/>
      <c r="KWW21" s="115"/>
      <c r="KWX21" s="115"/>
      <c r="KWY21" s="115"/>
      <c r="KWZ21" s="115"/>
      <c r="KXA21" s="115"/>
      <c r="KXB21" s="115"/>
      <c r="KXC21" s="115"/>
      <c r="KXD21" s="115"/>
      <c r="KXE21" s="115"/>
      <c r="KXF21" s="115"/>
      <c r="KXG21" s="115"/>
      <c r="KXH21" s="115"/>
      <c r="KXI21" s="115"/>
      <c r="KXJ21" s="115"/>
      <c r="KXK21" s="115"/>
      <c r="KXL21" s="115"/>
      <c r="KXM21" s="115"/>
      <c r="KXN21" s="115"/>
      <c r="KXO21" s="115"/>
      <c r="KXP21" s="115"/>
      <c r="KXQ21" s="115"/>
      <c r="KXR21" s="115"/>
      <c r="KXS21" s="115"/>
      <c r="KXT21" s="115"/>
      <c r="KXU21" s="115"/>
      <c r="KXV21" s="115"/>
      <c r="KXW21" s="115"/>
      <c r="KXX21" s="115"/>
      <c r="KXY21" s="115"/>
      <c r="KXZ21" s="115"/>
      <c r="KYA21" s="115"/>
      <c r="KYB21" s="115"/>
      <c r="KYC21" s="115"/>
      <c r="KYD21" s="115"/>
      <c r="KYE21" s="115"/>
      <c r="KYF21" s="115"/>
      <c r="KYG21" s="115"/>
      <c r="KYH21" s="115"/>
      <c r="KYI21" s="115"/>
      <c r="KYJ21" s="115"/>
      <c r="KYK21" s="115"/>
      <c r="KYL21" s="115"/>
      <c r="KYM21" s="115"/>
      <c r="KYN21" s="115"/>
      <c r="KYO21" s="115"/>
      <c r="KYP21" s="115"/>
      <c r="KYQ21" s="115"/>
      <c r="KYR21" s="115"/>
      <c r="KYS21" s="115"/>
      <c r="KYT21" s="115"/>
      <c r="KYU21" s="115"/>
      <c r="KYV21" s="115"/>
      <c r="KYW21" s="115"/>
      <c r="KYX21" s="115"/>
      <c r="KYY21" s="115"/>
      <c r="KYZ21" s="115"/>
      <c r="KZA21" s="115"/>
      <c r="KZB21" s="115"/>
      <c r="KZC21" s="115"/>
      <c r="KZD21" s="115"/>
      <c r="KZE21" s="115"/>
      <c r="KZF21" s="115"/>
      <c r="KZG21" s="115"/>
      <c r="KZH21" s="115"/>
      <c r="KZI21" s="115"/>
      <c r="KZJ21" s="115"/>
      <c r="KZK21" s="115"/>
      <c r="KZL21" s="115"/>
      <c r="KZM21" s="115"/>
      <c r="KZN21" s="115"/>
      <c r="KZO21" s="115"/>
      <c r="KZP21" s="115"/>
      <c r="KZQ21" s="115"/>
      <c r="KZR21" s="115"/>
      <c r="KZS21" s="115"/>
      <c r="KZT21" s="115"/>
      <c r="KZU21" s="115"/>
      <c r="KZV21" s="115"/>
      <c r="KZW21" s="115"/>
      <c r="KZX21" s="115"/>
      <c r="KZY21" s="115"/>
      <c r="KZZ21" s="115"/>
      <c r="LAA21" s="115"/>
      <c r="LAB21" s="115"/>
      <c r="LAC21" s="115"/>
      <c r="LAD21" s="115"/>
      <c r="LAE21" s="115"/>
      <c r="LAF21" s="115"/>
      <c r="LAG21" s="115"/>
      <c r="LAH21" s="115"/>
      <c r="LAI21" s="115"/>
      <c r="LAJ21" s="115"/>
      <c r="LAK21" s="115"/>
      <c r="LAL21" s="115"/>
      <c r="LAM21" s="115"/>
      <c r="LAN21" s="115"/>
      <c r="LAO21" s="115"/>
      <c r="LAP21" s="115"/>
      <c r="LAQ21" s="115"/>
      <c r="LAR21" s="115"/>
      <c r="LAS21" s="115"/>
      <c r="LAT21" s="115"/>
      <c r="LAU21" s="115"/>
      <c r="LAV21" s="115"/>
      <c r="LAW21" s="115"/>
      <c r="LAX21" s="115"/>
      <c r="LAY21" s="115"/>
      <c r="LAZ21" s="115"/>
      <c r="LBA21" s="115"/>
      <c r="LBB21" s="115"/>
      <c r="LBC21" s="115"/>
      <c r="LBD21" s="115"/>
      <c r="LBE21" s="115"/>
      <c r="LBF21" s="115"/>
      <c r="LBG21" s="115"/>
      <c r="LBH21" s="115"/>
      <c r="LBI21" s="115"/>
      <c r="LBJ21" s="115"/>
      <c r="LBK21" s="115"/>
      <c r="LBL21" s="115"/>
      <c r="LBM21" s="115"/>
      <c r="LBN21" s="115"/>
      <c r="LBO21" s="115"/>
      <c r="LBP21" s="115"/>
      <c r="LBQ21" s="115"/>
      <c r="LBR21" s="115"/>
      <c r="LBS21" s="115"/>
      <c r="LBT21" s="115"/>
      <c r="LBU21" s="115"/>
      <c r="LBV21" s="115"/>
      <c r="LBW21" s="115"/>
      <c r="LBX21" s="115"/>
      <c r="LBY21" s="115"/>
      <c r="LBZ21" s="115"/>
      <c r="LCA21" s="115"/>
      <c r="LCB21" s="115"/>
      <c r="LCC21" s="115"/>
      <c r="LCD21" s="115"/>
      <c r="LCE21" s="115"/>
      <c r="LCF21" s="115"/>
      <c r="LCG21" s="115"/>
      <c r="LCH21" s="115"/>
      <c r="LCI21" s="115"/>
      <c r="LCJ21" s="115"/>
      <c r="LCK21" s="115"/>
      <c r="LCL21" s="115"/>
      <c r="LCM21" s="115"/>
      <c r="LCN21" s="115"/>
      <c r="LCO21" s="115"/>
      <c r="LCP21" s="115"/>
      <c r="LCQ21" s="115"/>
      <c r="LCR21" s="115"/>
      <c r="LCS21" s="115"/>
      <c r="LCT21" s="115"/>
      <c r="LCU21" s="115"/>
      <c r="LCV21" s="115"/>
      <c r="LCW21" s="115"/>
      <c r="LCX21" s="115"/>
      <c r="LCY21" s="115"/>
      <c r="LCZ21" s="115"/>
      <c r="LDA21" s="115"/>
      <c r="LDB21" s="115"/>
      <c r="LDC21" s="115"/>
      <c r="LDD21" s="115"/>
      <c r="LDE21" s="115"/>
      <c r="LDF21" s="115"/>
      <c r="LDG21" s="115"/>
      <c r="LDH21" s="115"/>
      <c r="LDI21" s="115"/>
      <c r="LDJ21" s="115"/>
      <c r="LDK21" s="115"/>
      <c r="LDL21" s="115"/>
      <c r="LDM21" s="115"/>
      <c r="LDN21" s="115"/>
      <c r="LDO21" s="115"/>
      <c r="LDP21" s="115"/>
      <c r="LDQ21" s="115"/>
      <c r="LDR21" s="115"/>
      <c r="LDS21" s="115"/>
      <c r="LDT21" s="115"/>
      <c r="LDU21" s="115"/>
      <c r="LDV21" s="115"/>
      <c r="LDW21" s="115"/>
      <c r="LDX21" s="115"/>
      <c r="LDY21" s="115"/>
      <c r="LDZ21" s="115"/>
      <c r="LEA21" s="115"/>
      <c r="LEB21" s="115"/>
      <c r="LEC21" s="115"/>
      <c r="LED21" s="115"/>
      <c r="LEE21" s="115"/>
      <c r="LEF21" s="115"/>
      <c r="LEG21" s="115"/>
      <c r="LEH21" s="115"/>
      <c r="LEI21" s="115"/>
      <c r="LEJ21" s="115"/>
      <c r="LEK21" s="115"/>
      <c r="LEL21" s="115"/>
      <c r="LEM21" s="115"/>
      <c r="LEN21" s="115"/>
      <c r="LEO21" s="115"/>
      <c r="LEP21" s="115"/>
      <c r="LEQ21" s="115"/>
      <c r="LER21" s="115"/>
      <c r="LES21" s="115"/>
      <c r="LET21" s="115"/>
      <c r="LEU21" s="115"/>
      <c r="LEV21" s="115"/>
      <c r="LEW21" s="115"/>
      <c r="LEX21" s="115"/>
      <c r="LEY21" s="115"/>
      <c r="LEZ21" s="115"/>
      <c r="LFA21" s="115"/>
      <c r="LFB21" s="115"/>
      <c r="LFC21" s="115"/>
      <c r="LFD21" s="115"/>
      <c r="LFE21" s="115"/>
      <c r="LFF21" s="115"/>
      <c r="LFG21" s="115"/>
      <c r="LFH21" s="115"/>
      <c r="LFI21" s="115"/>
      <c r="LFJ21" s="115"/>
      <c r="LFK21" s="115"/>
      <c r="LFL21" s="115"/>
      <c r="LFM21" s="115"/>
      <c r="LFN21" s="115"/>
      <c r="LFO21" s="115"/>
      <c r="LFP21" s="115"/>
      <c r="LFQ21" s="115"/>
      <c r="LFR21" s="115"/>
      <c r="LFS21" s="115"/>
      <c r="LFT21" s="115"/>
      <c r="LFU21" s="115"/>
      <c r="LFV21" s="115"/>
      <c r="LFW21" s="115"/>
      <c r="LFX21" s="115"/>
      <c r="LFY21" s="115"/>
      <c r="LFZ21" s="115"/>
      <c r="LGA21" s="115"/>
      <c r="LGB21" s="115"/>
      <c r="LGC21" s="115"/>
      <c r="LGD21" s="115"/>
      <c r="LGE21" s="115"/>
      <c r="LGF21" s="115"/>
      <c r="LGG21" s="115"/>
      <c r="LGH21" s="115"/>
      <c r="LGI21" s="115"/>
      <c r="LGJ21" s="115"/>
      <c r="LGK21" s="115"/>
      <c r="LGL21" s="115"/>
      <c r="LGM21" s="115"/>
      <c r="LGN21" s="115"/>
      <c r="LGO21" s="115"/>
      <c r="LGP21" s="115"/>
      <c r="LGQ21" s="115"/>
      <c r="LGR21" s="115"/>
      <c r="LGS21" s="115"/>
      <c r="LGT21" s="115"/>
      <c r="LGU21" s="115"/>
      <c r="LGV21" s="115"/>
      <c r="LGW21" s="115"/>
      <c r="LGX21" s="115"/>
      <c r="LGY21" s="115"/>
      <c r="LGZ21" s="115"/>
      <c r="LHA21" s="115"/>
      <c r="LHB21" s="115"/>
      <c r="LHC21" s="115"/>
      <c r="LHD21" s="115"/>
      <c r="LHE21" s="115"/>
      <c r="LHF21" s="115"/>
      <c r="LHG21" s="115"/>
      <c r="LHH21" s="115"/>
      <c r="LHI21" s="115"/>
      <c r="LHJ21" s="115"/>
      <c r="LHK21" s="115"/>
      <c r="LHL21" s="115"/>
      <c r="LHM21" s="115"/>
      <c r="LHN21" s="115"/>
      <c r="LHO21" s="115"/>
      <c r="LHP21" s="115"/>
      <c r="LHQ21" s="115"/>
      <c r="LHR21" s="115"/>
      <c r="LHS21" s="115"/>
      <c r="LHT21" s="115"/>
      <c r="LHU21" s="115"/>
      <c r="LHV21" s="115"/>
      <c r="LHW21" s="115"/>
      <c r="LHX21" s="115"/>
      <c r="LHY21" s="115"/>
      <c r="LHZ21" s="115"/>
      <c r="LIA21" s="115"/>
      <c r="LIB21" s="115"/>
      <c r="LIC21" s="115"/>
      <c r="LID21" s="115"/>
      <c r="LIE21" s="115"/>
      <c r="LIF21" s="115"/>
      <c r="LIG21" s="115"/>
      <c r="LIH21" s="115"/>
      <c r="LII21" s="115"/>
      <c r="LIJ21" s="115"/>
      <c r="LIK21" s="115"/>
      <c r="LIL21" s="115"/>
      <c r="LIM21" s="115"/>
      <c r="LIN21" s="115"/>
      <c r="LIO21" s="115"/>
      <c r="LIP21" s="115"/>
      <c r="LIQ21" s="115"/>
      <c r="LIR21" s="115"/>
      <c r="LIS21" s="115"/>
      <c r="LIT21" s="115"/>
      <c r="LIU21" s="115"/>
      <c r="LIV21" s="115"/>
      <c r="LIW21" s="115"/>
      <c r="LIX21" s="115"/>
      <c r="LIY21" s="115"/>
      <c r="LIZ21" s="115"/>
      <c r="LJA21" s="115"/>
      <c r="LJB21" s="115"/>
      <c r="LJC21" s="115"/>
      <c r="LJD21" s="115"/>
      <c r="LJE21" s="115"/>
      <c r="LJF21" s="115"/>
      <c r="LJG21" s="115"/>
      <c r="LJH21" s="115"/>
      <c r="LJI21" s="115"/>
      <c r="LJJ21" s="115"/>
      <c r="LJK21" s="115"/>
      <c r="LJL21" s="115"/>
      <c r="LJM21" s="115"/>
      <c r="LJN21" s="115"/>
      <c r="LJO21" s="115"/>
      <c r="LJP21" s="115"/>
      <c r="LJQ21" s="115"/>
      <c r="LJR21" s="115"/>
      <c r="LJS21" s="115"/>
      <c r="LJT21" s="115"/>
      <c r="LJU21" s="115"/>
      <c r="LJV21" s="115"/>
      <c r="LJW21" s="115"/>
      <c r="LJX21" s="115"/>
      <c r="LJY21" s="115"/>
      <c r="LJZ21" s="115"/>
      <c r="LKA21" s="115"/>
      <c r="LKB21" s="115"/>
      <c r="LKC21" s="115"/>
      <c r="LKD21" s="115"/>
      <c r="LKE21" s="115"/>
      <c r="LKF21" s="115"/>
      <c r="LKG21" s="115"/>
      <c r="LKH21" s="115"/>
      <c r="LKI21" s="115"/>
      <c r="LKJ21" s="115"/>
      <c r="LKK21" s="115"/>
      <c r="LKL21" s="115"/>
      <c r="LKM21" s="115"/>
      <c r="LKN21" s="115"/>
      <c r="LKO21" s="115"/>
      <c r="LKP21" s="115"/>
      <c r="LKQ21" s="115"/>
      <c r="LKR21" s="115"/>
      <c r="LKS21" s="115"/>
      <c r="LKT21" s="115"/>
      <c r="LKU21" s="115"/>
      <c r="LKV21" s="115"/>
      <c r="LKW21" s="115"/>
      <c r="LKX21" s="115"/>
      <c r="LKY21" s="115"/>
      <c r="LKZ21" s="115"/>
      <c r="LLA21" s="115"/>
      <c r="LLB21" s="115"/>
      <c r="LLC21" s="115"/>
      <c r="LLD21" s="115"/>
      <c r="LLE21" s="115"/>
      <c r="LLF21" s="115"/>
      <c r="LLG21" s="115"/>
      <c r="LLH21" s="115"/>
      <c r="LLI21" s="115"/>
      <c r="LLJ21" s="115"/>
      <c r="LLK21" s="115"/>
      <c r="LLL21" s="115"/>
      <c r="LLM21" s="115"/>
      <c r="LLN21" s="115"/>
      <c r="LLO21" s="115"/>
      <c r="LLP21" s="115"/>
      <c r="LLQ21" s="115"/>
      <c r="LLR21" s="115"/>
      <c r="LLS21" s="115"/>
      <c r="LLT21" s="115"/>
      <c r="LLU21" s="115"/>
      <c r="LLV21" s="115"/>
      <c r="LLW21" s="115"/>
      <c r="LLX21" s="115"/>
      <c r="LLY21" s="115"/>
      <c r="LLZ21" s="115"/>
      <c r="LMA21" s="115"/>
      <c r="LMB21" s="115"/>
      <c r="LMC21" s="115"/>
      <c r="LMD21" s="115"/>
      <c r="LME21" s="115"/>
      <c r="LMF21" s="115"/>
      <c r="LMG21" s="115"/>
      <c r="LMH21" s="115"/>
      <c r="LMI21" s="115"/>
      <c r="LMJ21" s="115"/>
      <c r="LMK21" s="115"/>
      <c r="LML21" s="115"/>
      <c r="LMM21" s="115"/>
      <c r="LMN21" s="115"/>
      <c r="LMO21" s="115"/>
      <c r="LMP21" s="115"/>
      <c r="LMQ21" s="115"/>
      <c r="LMR21" s="115"/>
      <c r="LMS21" s="115"/>
      <c r="LMT21" s="115"/>
      <c r="LMU21" s="115"/>
      <c r="LMV21" s="115"/>
      <c r="LMW21" s="115"/>
      <c r="LMX21" s="115"/>
      <c r="LMY21" s="115"/>
      <c r="LMZ21" s="115"/>
      <c r="LNA21" s="115"/>
      <c r="LNB21" s="115"/>
      <c r="LNC21" s="115"/>
      <c r="LND21" s="115"/>
      <c r="LNE21" s="115"/>
      <c r="LNF21" s="115"/>
      <c r="LNG21" s="115"/>
      <c r="LNH21" s="115"/>
      <c r="LNI21" s="115"/>
      <c r="LNJ21" s="115"/>
      <c r="LNK21" s="115"/>
      <c r="LNL21" s="115"/>
      <c r="LNM21" s="115"/>
      <c r="LNN21" s="115"/>
      <c r="LNO21" s="115"/>
      <c r="LNP21" s="115"/>
      <c r="LNQ21" s="115"/>
      <c r="LNR21" s="115"/>
      <c r="LNS21" s="115"/>
      <c r="LNT21" s="115"/>
      <c r="LNU21" s="115"/>
      <c r="LNV21" s="115"/>
      <c r="LNW21" s="115"/>
      <c r="LNX21" s="115"/>
      <c r="LNY21" s="115"/>
      <c r="LNZ21" s="115"/>
      <c r="LOA21" s="115"/>
      <c r="LOB21" s="115"/>
      <c r="LOC21" s="115"/>
      <c r="LOD21" s="115"/>
      <c r="LOE21" s="115"/>
      <c r="LOF21" s="115"/>
      <c r="LOG21" s="115"/>
      <c r="LOH21" s="115"/>
      <c r="LOI21" s="115"/>
      <c r="LOJ21" s="115"/>
      <c r="LOK21" s="115"/>
      <c r="LOL21" s="115"/>
      <c r="LOM21" s="115"/>
      <c r="LON21" s="115"/>
      <c r="LOO21" s="115"/>
      <c r="LOP21" s="115"/>
      <c r="LOQ21" s="115"/>
      <c r="LOR21" s="115"/>
      <c r="LOS21" s="115"/>
      <c r="LOT21" s="115"/>
      <c r="LOU21" s="115"/>
      <c r="LOV21" s="115"/>
      <c r="LOW21" s="115"/>
      <c r="LOX21" s="115"/>
      <c r="LOY21" s="115"/>
      <c r="LOZ21" s="115"/>
      <c r="LPA21" s="115"/>
      <c r="LPB21" s="115"/>
      <c r="LPC21" s="115"/>
      <c r="LPD21" s="115"/>
      <c r="LPE21" s="115"/>
      <c r="LPF21" s="115"/>
      <c r="LPG21" s="115"/>
      <c r="LPH21" s="115"/>
      <c r="LPI21" s="115"/>
      <c r="LPJ21" s="115"/>
      <c r="LPK21" s="115"/>
      <c r="LPL21" s="115"/>
      <c r="LPM21" s="115"/>
      <c r="LPN21" s="115"/>
      <c r="LPO21" s="115"/>
      <c r="LPP21" s="115"/>
      <c r="LPQ21" s="115"/>
      <c r="LPR21" s="115"/>
      <c r="LPS21" s="115"/>
      <c r="LPT21" s="115"/>
      <c r="LPU21" s="115"/>
      <c r="LPV21" s="115"/>
      <c r="LPW21" s="115"/>
      <c r="LPX21" s="115"/>
      <c r="LPY21" s="115"/>
      <c r="LPZ21" s="115"/>
      <c r="LQA21" s="115"/>
      <c r="LQB21" s="115"/>
      <c r="LQC21" s="115"/>
      <c r="LQD21" s="115"/>
      <c r="LQE21" s="115"/>
      <c r="LQF21" s="115"/>
      <c r="LQG21" s="115"/>
      <c r="LQH21" s="115"/>
      <c r="LQI21" s="115"/>
      <c r="LQJ21" s="115"/>
      <c r="LQK21" s="115"/>
      <c r="LQL21" s="115"/>
      <c r="LQM21" s="115"/>
      <c r="LQN21" s="115"/>
      <c r="LQO21" s="115"/>
      <c r="LQP21" s="115"/>
      <c r="LQQ21" s="115"/>
      <c r="LQR21" s="115"/>
      <c r="LQS21" s="115"/>
      <c r="LQT21" s="115"/>
      <c r="LQU21" s="115"/>
      <c r="LQV21" s="115"/>
      <c r="LQW21" s="115"/>
      <c r="LQX21" s="115"/>
      <c r="LQY21" s="115"/>
      <c r="LQZ21" s="115"/>
      <c r="LRA21" s="115"/>
      <c r="LRB21" s="115"/>
      <c r="LRC21" s="115"/>
      <c r="LRD21" s="115"/>
      <c r="LRE21" s="115"/>
      <c r="LRF21" s="115"/>
      <c r="LRG21" s="115"/>
      <c r="LRH21" s="115"/>
      <c r="LRI21" s="115"/>
      <c r="LRJ21" s="115"/>
      <c r="LRK21" s="115"/>
      <c r="LRL21" s="115"/>
      <c r="LRM21" s="115"/>
      <c r="LRN21" s="115"/>
      <c r="LRO21" s="115"/>
      <c r="LRP21" s="115"/>
      <c r="LRQ21" s="115"/>
      <c r="LRR21" s="115"/>
      <c r="LRS21" s="115"/>
      <c r="LRT21" s="115"/>
      <c r="LRU21" s="115"/>
      <c r="LRV21" s="115"/>
      <c r="LRW21" s="115"/>
      <c r="LRX21" s="115"/>
      <c r="LRY21" s="115"/>
      <c r="LRZ21" s="115"/>
      <c r="LSA21" s="115"/>
      <c r="LSB21" s="115"/>
      <c r="LSC21" s="115"/>
      <c r="LSD21" s="115"/>
      <c r="LSE21" s="115"/>
      <c r="LSF21" s="115"/>
      <c r="LSG21" s="115"/>
      <c r="LSH21" s="115"/>
      <c r="LSI21" s="115"/>
      <c r="LSJ21" s="115"/>
      <c r="LSK21" s="115"/>
      <c r="LSL21" s="115"/>
      <c r="LSM21" s="115"/>
      <c r="LSN21" s="115"/>
      <c r="LSO21" s="115"/>
      <c r="LSP21" s="115"/>
      <c r="LSQ21" s="115"/>
      <c r="LSR21" s="115"/>
      <c r="LSS21" s="115"/>
      <c r="LST21" s="115"/>
      <c r="LSU21" s="115"/>
      <c r="LSV21" s="115"/>
      <c r="LSW21" s="115"/>
      <c r="LSX21" s="115"/>
      <c r="LSY21" s="115"/>
      <c r="LSZ21" s="115"/>
      <c r="LTA21" s="115"/>
      <c r="LTB21" s="115"/>
      <c r="LTC21" s="115"/>
      <c r="LTD21" s="115"/>
      <c r="LTE21" s="115"/>
      <c r="LTF21" s="115"/>
      <c r="LTG21" s="115"/>
      <c r="LTH21" s="115"/>
      <c r="LTI21" s="115"/>
      <c r="LTJ21" s="115"/>
      <c r="LTK21" s="115"/>
      <c r="LTL21" s="115"/>
      <c r="LTM21" s="115"/>
      <c r="LTN21" s="115"/>
      <c r="LTO21" s="115"/>
      <c r="LTP21" s="115"/>
      <c r="LTQ21" s="115"/>
      <c r="LTR21" s="115"/>
      <c r="LTS21" s="115"/>
      <c r="LTT21" s="115"/>
      <c r="LTU21" s="115"/>
      <c r="LTV21" s="115"/>
      <c r="LTW21" s="115"/>
      <c r="LTX21" s="115"/>
      <c r="LTY21" s="115"/>
      <c r="LTZ21" s="115"/>
      <c r="LUA21" s="115"/>
      <c r="LUB21" s="115"/>
      <c r="LUC21" s="115"/>
      <c r="LUD21" s="115"/>
      <c r="LUE21" s="115"/>
      <c r="LUF21" s="115"/>
      <c r="LUG21" s="115"/>
      <c r="LUH21" s="115"/>
      <c r="LUI21" s="115"/>
      <c r="LUJ21" s="115"/>
      <c r="LUK21" s="115"/>
      <c r="LUL21" s="115"/>
      <c r="LUM21" s="115"/>
      <c r="LUN21" s="115"/>
      <c r="LUO21" s="115"/>
      <c r="LUP21" s="115"/>
      <c r="LUQ21" s="115"/>
      <c r="LUR21" s="115"/>
      <c r="LUS21" s="115"/>
      <c r="LUT21" s="115"/>
      <c r="LUU21" s="115"/>
      <c r="LUV21" s="115"/>
      <c r="LUW21" s="115"/>
      <c r="LUX21" s="115"/>
      <c r="LUY21" s="115"/>
      <c r="LUZ21" s="115"/>
      <c r="LVA21" s="115"/>
      <c r="LVB21" s="115"/>
      <c r="LVC21" s="115"/>
      <c r="LVD21" s="115"/>
      <c r="LVE21" s="115"/>
      <c r="LVF21" s="115"/>
      <c r="LVG21" s="115"/>
      <c r="LVH21" s="115"/>
      <c r="LVI21" s="115"/>
      <c r="LVJ21" s="115"/>
      <c r="LVK21" s="115"/>
      <c r="LVL21" s="115"/>
      <c r="LVM21" s="115"/>
      <c r="LVN21" s="115"/>
      <c r="LVO21" s="115"/>
      <c r="LVP21" s="115"/>
      <c r="LVQ21" s="115"/>
      <c r="LVR21" s="115"/>
      <c r="LVS21" s="115"/>
      <c r="LVT21" s="115"/>
      <c r="LVU21" s="115"/>
      <c r="LVV21" s="115"/>
      <c r="LVW21" s="115"/>
      <c r="LVX21" s="115"/>
      <c r="LVY21" s="115"/>
      <c r="LVZ21" s="115"/>
      <c r="LWA21" s="115"/>
      <c r="LWB21" s="115"/>
      <c r="LWC21" s="115"/>
      <c r="LWD21" s="115"/>
      <c r="LWE21" s="115"/>
      <c r="LWF21" s="115"/>
      <c r="LWG21" s="115"/>
      <c r="LWH21" s="115"/>
      <c r="LWI21" s="115"/>
      <c r="LWJ21" s="115"/>
      <c r="LWK21" s="115"/>
      <c r="LWL21" s="115"/>
      <c r="LWM21" s="115"/>
      <c r="LWN21" s="115"/>
      <c r="LWO21" s="115"/>
      <c r="LWP21" s="115"/>
      <c r="LWQ21" s="115"/>
      <c r="LWR21" s="115"/>
      <c r="LWS21" s="115"/>
      <c r="LWT21" s="115"/>
      <c r="LWU21" s="115"/>
      <c r="LWV21" s="115"/>
      <c r="LWW21" s="115"/>
      <c r="LWX21" s="115"/>
      <c r="LWY21" s="115"/>
      <c r="LWZ21" s="115"/>
      <c r="LXA21" s="115"/>
      <c r="LXB21" s="115"/>
      <c r="LXC21" s="115"/>
      <c r="LXD21" s="115"/>
      <c r="LXE21" s="115"/>
      <c r="LXF21" s="115"/>
      <c r="LXG21" s="115"/>
      <c r="LXH21" s="115"/>
      <c r="LXI21" s="115"/>
      <c r="LXJ21" s="115"/>
      <c r="LXK21" s="115"/>
      <c r="LXL21" s="115"/>
      <c r="LXM21" s="115"/>
      <c r="LXN21" s="115"/>
      <c r="LXO21" s="115"/>
      <c r="LXP21" s="115"/>
      <c r="LXQ21" s="115"/>
      <c r="LXR21" s="115"/>
      <c r="LXS21" s="115"/>
      <c r="LXT21" s="115"/>
      <c r="LXU21" s="115"/>
      <c r="LXV21" s="115"/>
      <c r="LXW21" s="115"/>
      <c r="LXX21" s="115"/>
      <c r="LXY21" s="115"/>
      <c r="LXZ21" s="115"/>
      <c r="LYA21" s="115"/>
      <c r="LYB21" s="115"/>
      <c r="LYC21" s="115"/>
      <c r="LYD21" s="115"/>
      <c r="LYE21" s="115"/>
      <c r="LYF21" s="115"/>
      <c r="LYG21" s="115"/>
      <c r="LYH21" s="115"/>
      <c r="LYI21" s="115"/>
      <c r="LYJ21" s="115"/>
      <c r="LYK21" s="115"/>
      <c r="LYL21" s="115"/>
      <c r="LYM21" s="115"/>
      <c r="LYN21" s="115"/>
      <c r="LYO21" s="115"/>
      <c r="LYP21" s="115"/>
      <c r="LYQ21" s="115"/>
      <c r="LYR21" s="115"/>
      <c r="LYS21" s="115"/>
      <c r="LYT21" s="115"/>
      <c r="LYU21" s="115"/>
      <c r="LYV21" s="115"/>
      <c r="LYW21" s="115"/>
      <c r="LYX21" s="115"/>
      <c r="LYY21" s="115"/>
      <c r="LYZ21" s="115"/>
      <c r="LZA21" s="115"/>
      <c r="LZB21" s="115"/>
      <c r="LZC21" s="115"/>
      <c r="LZD21" s="115"/>
      <c r="LZE21" s="115"/>
      <c r="LZF21" s="115"/>
      <c r="LZG21" s="115"/>
      <c r="LZH21" s="115"/>
      <c r="LZI21" s="115"/>
      <c r="LZJ21" s="115"/>
      <c r="LZK21" s="115"/>
      <c r="LZL21" s="115"/>
      <c r="LZM21" s="115"/>
      <c r="LZN21" s="115"/>
      <c r="LZO21" s="115"/>
      <c r="LZP21" s="115"/>
      <c r="LZQ21" s="115"/>
      <c r="LZR21" s="115"/>
      <c r="LZS21" s="115"/>
      <c r="LZT21" s="115"/>
      <c r="LZU21" s="115"/>
      <c r="LZV21" s="115"/>
      <c r="LZW21" s="115"/>
      <c r="LZX21" s="115"/>
      <c r="LZY21" s="115"/>
      <c r="LZZ21" s="115"/>
      <c r="MAA21" s="115"/>
      <c r="MAB21" s="115"/>
      <c r="MAC21" s="115"/>
      <c r="MAD21" s="115"/>
      <c r="MAE21" s="115"/>
      <c r="MAF21" s="115"/>
      <c r="MAG21" s="115"/>
      <c r="MAH21" s="115"/>
      <c r="MAI21" s="115"/>
      <c r="MAJ21" s="115"/>
      <c r="MAK21" s="115"/>
      <c r="MAL21" s="115"/>
      <c r="MAM21" s="115"/>
      <c r="MAN21" s="115"/>
      <c r="MAO21" s="115"/>
      <c r="MAP21" s="115"/>
      <c r="MAQ21" s="115"/>
      <c r="MAR21" s="115"/>
      <c r="MAS21" s="115"/>
      <c r="MAT21" s="115"/>
      <c r="MAU21" s="115"/>
      <c r="MAV21" s="115"/>
      <c r="MAW21" s="115"/>
      <c r="MAX21" s="115"/>
      <c r="MAY21" s="115"/>
      <c r="MAZ21" s="115"/>
      <c r="MBA21" s="115"/>
      <c r="MBB21" s="115"/>
      <c r="MBC21" s="115"/>
      <c r="MBD21" s="115"/>
      <c r="MBE21" s="115"/>
      <c r="MBF21" s="115"/>
      <c r="MBG21" s="115"/>
      <c r="MBH21" s="115"/>
      <c r="MBI21" s="115"/>
      <c r="MBJ21" s="115"/>
      <c r="MBK21" s="115"/>
      <c r="MBL21" s="115"/>
      <c r="MBM21" s="115"/>
      <c r="MBN21" s="115"/>
      <c r="MBO21" s="115"/>
      <c r="MBP21" s="115"/>
      <c r="MBQ21" s="115"/>
      <c r="MBR21" s="115"/>
      <c r="MBS21" s="115"/>
      <c r="MBT21" s="115"/>
      <c r="MBU21" s="115"/>
      <c r="MBV21" s="115"/>
      <c r="MBW21" s="115"/>
      <c r="MBX21" s="115"/>
      <c r="MBY21" s="115"/>
      <c r="MBZ21" s="115"/>
      <c r="MCA21" s="115"/>
      <c r="MCB21" s="115"/>
      <c r="MCC21" s="115"/>
      <c r="MCD21" s="115"/>
      <c r="MCE21" s="115"/>
      <c r="MCF21" s="115"/>
      <c r="MCG21" s="115"/>
      <c r="MCH21" s="115"/>
      <c r="MCI21" s="115"/>
      <c r="MCJ21" s="115"/>
      <c r="MCK21" s="115"/>
      <c r="MCL21" s="115"/>
      <c r="MCM21" s="115"/>
      <c r="MCN21" s="115"/>
      <c r="MCO21" s="115"/>
      <c r="MCP21" s="115"/>
      <c r="MCQ21" s="115"/>
      <c r="MCR21" s="115"/>
      <c r="MCS21" s="115"/>
      <c r="MCT21" s="115"/>
      <c r="MCU21" s="115"/>
      <c r="MCV21" s="115"/>
      <c r="MCW21" s="115"/>
      <c r="MCX21" s="115"/>
      <c r="MCY21" s="115"/>
      <c r="MCZ21" s="115"/>
      <c r="MDA21" s="115"/>
      <c r="MDB21" s="115"/>
      <c r="MDC21" s="115"/>
      <c r="MDD21" s="115"/>
      <c r="MDE21" s="115"/>
      <c r="MDF21" s="115"/>
      <c r="MDG21" s="115"/>
      <c r="MDH21" s="115"/>
      <c r="MDI21" s="115"/>
      <c r="MDJ21" s="115"/>
      <c r="MDK21" s="115"/>
      <c r="MDL21" s="115"/>
      <c r="MDM21" s="115"/>
      <c r="MDN21" s="115"/>
      <c r="MDO21" s="115"/>
      <c r="MDP21" s="115"/>
      <c r="MDQ21" s="115"/>
      <c r="MDR21" s="115"/>
      <c r="MDS21" s="115"/>
      <c r="MDT21" s="115"/>
      <c r="MDU21" s="115"/>
      <c r="MDV21" s="115"/>
      <c r="MDW21" s="115"/>
      <c r="MDX21" s="115"/>
      <c r="MDY21" s="115"/>
      <c r="MDZ21" s="115"/>
      <c r="MEA21" s="115"/>
      <c r="MEB21" s="115"/>
      <c r="MEC21" s="115"/>
      <c r="MED21" s="115"/>
      <c r="MEE21" s="115"/>
      <c r="MEF21" s="115"/>
      <c r="MEG21" s="115"/>
      <c r="MEH21" s="115"/>
      <c r="MEI21" s="115"/>
      <c r="MEJ21" s="115"/>
      <c r="MEK21" s="115"/>
      <c r="MEL21" s="115"/>
      <c r="MEM21" s="115"/>
      <c r="MEN21" s="115"/>
      <c r="MEO21" s="115"/>
      <c r="MEP21" s="115"/>
      <c r="MEQ21" s="115"/>
      <c r="MER21" s="115"/>
      <c r="MES21" s="115"/>
      <c r="MET21" s="115"/>
      <c r="MEU21" s="115"/>
      <c r="MEV21" s="115"/>
      <c r="MEW21" s="115"/>
      <c r="MEX21" s="115"/>
      <c r="MEY21" s="115"/>
      <c r="MEZ21" s="115"/>
      <c r="MFA21" s="115"/>
      <c r="MFB21" s="115"/>
      <c r="MFC21" s="115"/>
      <c r="MFD21" s="115"/>
      <c r="MFE21" s="115"/>
      <c r="MFF21" s="115"/>
      <c r="MFG21" s="115"/>
      <c r="MFH21" s="115"/>
      <c r="MFI21" s="115"/>
      <c r="MFJ21" s="115"/>
      <c r="MFK21" s="115"/>
      <c r="MFL21" s="115"/>
      <c r="MFM21" s="115"/>
      <c r="MFN21" s="115"/>
      <c r="MFO21" s="115"/>
      <c r="MFP21" s="115"/>
      <c r="MFQ21" s="115"/>
      <c r="MFR21" s="115"/>
      <c r="MFS21" s="115"/>
      <c r="MFT21" s="115"/>
      <c r="MFU21" s="115"/>
      <c r="MFV21" s="115"/>
      <c r="MFW21" s="115"/>
      <c r="MFX21" s="115"/>
      <c r="MFY21" s="115"/>
      <c r="MFZ21" s="115"/>
      <c r="MGA21" s="115"/>
      <c r="MGB21" s="115"/>
      <c r="MGC21" s="115"/>
      <c r="MGD21" s="115"/>
      <c r="MGE21" s="115"/>
      <c r="MGF21" s="115"/>
      <c r="MGG21" s="115"/>
      <c r="MGH21" s="115"/>
      <c r="MGI21" s="115"/>
      <c r="MGJ21" s="115"/>
      <c r="MGK21" s="115"/>
      <c r="MGL21" s="115"/>
      <c r="MGM21" s="115"/>
      <c r="MGN21" s="115"/>
      <c r="MGO21" s="115"/>
      <c r="MGP21" s="115"/>
      <c r="MGQ21" s="115"/>
      <c r="MGR21" s="115"/>
      <c r="MGS21" s="115"/>
      <c r="MGT21" s="115"/>
      <c r="MGU21" s="115"/>
      <c r="MGV21" s="115"/>
      <c r="MGW21" s="115"/>
      <c r="MGX21" s="115"/>
      <c r="MGY21" s="115"/>
      <c r="MGZ21" s="115"/>
      <c r="MHA21" s="115"/>
      <c r="MHB21" s="115"/>
      <c r="MHC21" s="115"/>
      <c r="MHD21" s="115"/>
      <c r="MHE21" s="115"/>
      <c r="MHF21" s="115"/>
      <c r="MHG21" s="115"/>
      <c r="MHH21" s="115"/>
      <c r="MHI21" s="115"/>
      <c r="MHJ21" s="115"/>
      <c r="MHK21" s="115"/>
      <c r="MHL21" s="115"/>
      <c r="MHM21" s="115"/>
      <c r="MHN21" s="115"/>
      <c r="MHO21" s="115"/>
      <c r="MHP21" s="115"/>
      <c r="MHQ21" s="115"/>
      <c r="MHR21" s="115"/>
      <c r="MHS21" s="115"/>
      <c r="MHT21" s="115"/>
      <c r="MHU21" s="115"/>
      <c r="MHV21" s="115"/>
      <c r="MHW21" s="115"/>
      <c r="MHX21" s="115"/>
      <c r="MHY21" s="115"/>
      <c r="MHZ21" s="115"/>
      <c r="MIA21" s="115"/>
      <c r="MIB21" s="115"/>
      <c r="MIC21" s="115"/>
      <c r="MID21" s="115"/>
      <c r="MIE21" s="115"/>
      <c r="MIF21" s="115"/>
      <c r="MIG21" s="115"/>
      <c r="MIH21" s="115"/>
      <c r="MII21" s="115"/>
      <c r="MIJ21" s="115"/>
      <c r="MIK21" s="115"/>
      <c r="MIL21" s="115"/>
      <c r="MIM21" s="115"/>
      <c r="MIN21" s="115"/>
      <c r="MIO21" s="115"/>
      <c r="MIP21" s="115"/>
      <c r="MIQ21" s="115"/>
      <c r="MIR21" s="115"/>
      <c r="MIS21" s="115"/>
      <c r="MIT21" s="115"/>
      <c r="MIU21" s="115"/>
      <c r="MIV21" s="115"/>
      <c r="MIW21" s="115"/>
      <c r="MIX21" s="115"/>
      <c r="MIY21" s="115"/>
      <c r="MIZ21" s="115"/>
      <c r="MJA21" s="115"/>
      <c r="MJB21" s="115"/>
      <c r="MJC21" s="115"/>
      <c r="MJD21" s="115"/>
      <c r="MJE21" s="115"/>
      <c r="MJF21" s="115"/>
      <c r="MJG21" s="115"/>
      <c r="MJH21" s="115"/>
      <c r="MJI21" s="115"/>
      <c r="MJJ21" s="115"/>
      <c r="MJK21" s="115"/>
      <c r="MJL21" s="115"/>
      <c r="MJM21" s="115"/>
      <c r="MJN21" s="115"/>
      <c r="MJO21" s="115"/>
      <c r="MJP21" s="115"/>
      <c r="MJQ21" s="115"/>
      <c r="MJR21" s="115"/>
      <c r="MJS21" s="115"/>
      <c r="MJT21" s="115"/>
      <c r="MJU21" s="115"/>
      <c r="MJV21" s="115"/>
      <c r="MJW21" s="115"/>
      <c r="MJX21" s="115"/>
      <c r="MJY21" s="115"/>
      <c r="MJZ21" s="115"/>
      <c r="MKA21" s="115"/>
      <c r="MKB21" s="115"/>
      <c r="MKC21" s="115"/>
      <c r="MKD21" s="115"/>
      <c r="MKE21" s="115"/>
      <c r="MKF21" s="115"/>
      <c r="MKG21" s="115"/>
      <c r="MKH21" s="115"/>
      <c r="MKI21" s="115"/>
      <c r="MKJ21" s="115"/>
      <c r="MKK21" s="115"/>
      <c r="MKL21" s="115"/>
      <c r="MKM21" s="115"/>
      <c r="MKN21" s="115"/>
      <c r="MKO21" s="115"/>
      <c r="MKP21" s="115"/>
      <c r="MKQ21" s="115"/>
      <c r="MKR21" s="115"/>
      <c r="MKS21" s="115"/>
      <c r="MKT21" s="115"/>
      <c r="MKU21" s="115"/>
      <c r="MKV21" s="115"/>
      <c r="MKW21" s="115"/>
      <c r="MKX21" s="115"/>
      <c r="MKY21" s="115"/>
      <c r="MKZ21" s="115"/>
      <c r="MLA21" s="115"/>
      <c r="MLB21" s="115"/>
      <c r="MLC21" s="115"/>
      <c r="MLD21" s="115"/>
      <c r="MLE21" s="115"/>
      <c r="MLF21" s="115"/>
      <c r="MLG21" s="115"/>
      <c r="MLH21" s="115"/>
      <c r="MLI21" s="115"/>
      <c r="MLJ21" s="115"/>
      <c r="MLK21" s="115"/>
      <c r="MLL21" s="115"/>
      <c r="MLM21" s="115"/>
      <c r="MLN21" s="115"/>
      <c r="MLO21" s="115"/>
      <c r="MLP21" s="115"/>
      <c r="MLQ21" s="115"/>
      <c r="MLR21" s="115"/>
      <c r="MLS21" s="115"/>
      <c r="MLT21" s="115"/>
      <c r="MLU21" s="115"/>
      <c r="MLV21" s="115"/>
      <c r="MLW21" s="115"/>
      <c r="MLX21" s="115"/>
      <c r="MLY21" s="115"/>
      <c r="MLZ21" s="115"/>
      <c r="MMA21" s="115"/>
      <c r="MMB21" s="115"/>
      <c r="MMC21" s="115"/>
      <c r="MMD21" s="115"/>
      <c r="MME21" s="115"/>
      <c r="MMF21" s="115"/>
      <c r="MMG21" s="115"/>
      <c r="MMH21" s="115"/>
      <c r="MMI21" s="115"/>
      <c r="MMJ21" s="115"/>
      <c r="MMK21" s="115"/>
      <c r="MML21" s="115"/>
      <c r="MMM21" s="115"/>
      <c r="MMN21" s="115"/>
      <c r="MMO21" s="115"/>
      <c r="MMP21" s="115"/>
      <c r="MMQ21" s="115"/>
      <c r="MMR21" s="115"/>
      <c r="MMS21" s="115"/>
      <c r="MMT21" s="115"/>
      <c r="MMU21" s="115"/>
      <c r="MMV21" s="115"/>
      <c r="MMW21" s="115"/>
      <c r="MMX21" s="115"/>
      <c r="MMY21" s="115"/>
      <c r="MMZ21" s="115"/>
      <c r="MNA21" s="115"/>
      <c r="MNB21" s="115"/>
      <c r="MNC21" s="115"/>
      <c r="MND21" s="115"/>
      <c r="MNE21" s="115"/>
      <c r="MNF21" s="115"/>
      <c r="MNG21" s="115"/>
      <c r="MNH21" s="115"/>
      <c r="MNI21" s="115"/>
      <c r="MNJ21" s="115"/>
      <c r="MNK21" s="115"/>
      <c r="MNL21" s="115"/>
      <c r="MNM21" s="115"/>
      <c r="MNN21" s="115"/>
      <c r="MNO21" s="115"/>
      <c r="MNP21" s="115"/>
      <c r="MNQ21" s="115"/>
      <c r="MNR21" s="115"/>
      <c r="MNS21" s="115"/>
      <c r="MNT21" s="115"/>
      <c r="MNU21" s="115"/>
      <c r="MNV21" s="115"/>
      <c r="MNW21" s="115"/>
      <c r="MNX21" s="115"/>
      <c r="MNY21" s="115"/>
      <c r="MNZ21" s="115"/>
      <c r="MOA21" s="115"/>
      <c r="MOB21" s="115"/>
      <c r="MOC21" s="115"/>
      <c r="MOD21" s="115"/>
      <c r="MOE21" s="115"/>
      <c r="MOF21" s="115"/>
      <c r="MOG21" s="115"/>
      <c r="MOH21" s="115"/>
      <c r="MOI21" s="115"/>
      <c r="MOJ21" s="115"/>
      <c r="MOK21" s="115"/>
      <c r="MOL21" s="115"/>
      <c r="MOM21" s="115"/>
      <c r="MON21" s="115"/>
      <c r="MOO21" s="115"/>
      <c r="MOP21" s="115"/>
      <c r="MOQ21" s="115"/>
      <c r="MOR21" s="115"/>
      <c r="MOS21" s="115"/>
      <c r="MOT21" s="115"/>
      <c r="MOU21" s="115"/>
      <c r="MOV21" s="115"/>
      <c r="MOW21" s="115"/>
      <c r="MOX21" s="115"/>
      <c r="MOY21" s="115"/>
      <c r="MOZ21" s="115"/>
      <c r="MPA21" s="115"/>
      <c r="MPB21" s="115"/>
      <c r="MPC21" s="115"/>
      <c r="MPD21" s="115"/>
      <c r="MPE21" s="115"/>
      <c r="MPF21" s="115"/>
      <c r="MPG21" s="115"/>
      <c r="MPH21" s="115"/>
      <c r="MPI21" s="115"/>
      <c r="MPJ21" s="115"/>
      <c r="MPK21" s="115"/>
      <c r="MPL21" s="115"/>
      <c r="MPM21" s="115"/>
      <c r="MPN21" s="115"/>
      <c r="MPO21" s="115"/>
      <c r="MPP21" s="115"/>
      <c r="MPQ21" s="115"/>
      <c r="MPR21" s="115"/>
      <c r="MPS21" s="115"/>
      <c r="MPT21" s="115"/>
      <c r="MPU21" s="115"/>
      <c r="MPV21" s="115"/>
      <c r="MPW21" s="115"/>
      <c r="MPX21" s="115"/>
      <c r="MPY21" s="115"/>
      <c r="MPZ21" s="115"/>
      <c r="MQA21" s="115"/>
      <c r="MQB21" s="115"/>
      <c r="MQC21" s="115"/>
      <c r="MQD21" s="115"/>
      <c r="MQE21" s="115"/>
      <c r="MQF21" s="115"/>
      <c r="MQG21" s="115"/>
      <c r="MQH21" s="115"/>
      <c r="MQI21" s="115"/>
      <c r="MQJ21" s="115"/>
      <c r="MQK21" s="115"/>
      <c r="MQL21" s="115"/>
      <c r="MQM21" s="115"/>
      <c r="MQN21" s="115"/>
      <c r="MQO21" s="115"/>
      <c r="MQP21" s="115"/>
      <c r="MQQ21" s="115"/>
      <c r="MQR21" s="115"/>
      <c r="MQS21" s="115"/>
      <c r="MQT21" s="115"/>
      <c r="MQU21" s="115"/>
      <c r="MQV21" s="115"/>
      <c r="MQW21" s="115"/>
      <c r="MQX21" s="115"/>
      <c r="MQY21" s="115"/>
      <c r="MQZ21" s="115"/>
      <c r="MRA21" s="115"/>
      <c r="MRB21" s="115"/>
      <c r="MRC21" s="115"/>
      <c r="MRD21" s="115"/>
      <c r="MRE21" s="115"/>
      <c r="MRF21" s="115"/>
      <c r="MRG21" s="115"/>
      <c r="MRH21" s="115"/>
      <c r="MRI21" s="115"/>
      <c r="MRJ21" s="115"/>
      <c r="MRK21" s="115"/>
      <c r="MRL21" s="115"/>
      <c r="MRM21" s="115"/>
      <c r="MRN21" s="115"/>
      <c r="MRO21" s="115"/>
      <c r="MRP21" s="115"/>
      <c r="MRQ21" s="115"/>
      <c r="MRR21" s="115"/>
      <c r="MRS21" s="115"/>
      <c r="MRT21" s="115"/>
      <c r="MRU21" s="115"/>
      <c r="MRV21" s="115"/>
      <c r="MRW21" s="115"/>
      <c r="MRX21" s="115"/>
      <c r="MRY21" s="115"/>
      <c r="MRZ21" s="115"/>
      <c r="MSA21" s="115"/>
      <c r="MSB21" s="115"/>
      <c r="MSC21" s="115"/>
      <c r="MSD21" s="115"/>
      <c r="MSE21" s="115"/>
      <c r="MSF21" s="115"/>
      <c r="MSG21" s="115"/>
      <c r="MSH21" s="115"/>
      <c r="MSI21" s="115"/>
      <c r="MSJ21" s="115"/>
      <c r="MSK21" s="115"/>
      <c r="MSL21" s="115"/>
      <c r="MSM21" s="115"/>
      <c r="MSN21" s="115"/>
      <c r="MSO21" s="115"/>
      <c r="MSP21" s="115"/>
      <c r="MSQ21" s="115"/>
      <c r="MSR21" s="115"/>
      <c r="MSS21" s="115"/>
      <c r="MST21" s="115"/>
      <c r="MSU21" s="115"/>
      <c r="MSV21" s="115"/>
      <c r="MSW21" s="115"/>
      <c r="MSX21" s="115"/>
      <c r="MSY21" s="115"/>
      <c r="MSZ21" s="115"/>
      <c r="MTA21" s="115"/>
      <c r="MTB21" s="115"/>
      <c r="MTC21" s="115"/>
      <c r="MTD21" s="115"/>
      <c r="MTE21" s="115"/>
      <c r="MTF21" s="115"/>
      <c r="MTG21" s="115"/>
      <c r="MTH21" s="115"/>
      <c r="MTI21" s="115"/>
      <c r="MTJ21" s="115"/>
      <c r="MTK21" s="115"/>
      <c r="MTL21" s="115"/>
      <c r="MTM21" s="115"/>
      <c r="MTN21" s="115"/>
      <c r="MTO21" s="115"/>
      <c r="MTP21" s="115"/>
      <c r="MTQ21" s="115"/>
      <c r="MTR21" s="115"/>
      <c r="MTS21" s="115"/>
      <c r="MTT21" s="115"/>
      <c r="MTU21" s="115"/>
      <c r="MTV21" s="115"/>
      <c r="MTW21" s="115"/>
      <c r="MTX21" s="115"/>
      <c r="MTY21" s="115"/>
      <c r="MTZ21" s="115"/>
      <c r="MUA21" s="115"/>
      <c r="MUB21" s="115"/>
      <c r="MUC21" s="115"/>
      <c r="MUD21" s="115"/>
      <c r="MUE21" s="115"/>
      <c r="MUF21" s="115"/>
      <c r="MUG21" s="115"/>
      <c r="MUH21" s="115"/>
      <c r="MUI21" s="115"/>
      <c r="MUJ21" s="115"/>
      <c r="MUK21" s="115"/>
      <c r="MUL21" s="115"/>
      <c r="MUM21" s="115"/>
      <c r="MUN21" s="115"/>
      <c r="MUO21" s="115"/>
      <c r="MUP21" s="115"/>
      <c r="MUQ21" s="115"/>
      <c r="MUR21" s="115"/>
      <c r="MUS21" s="115"/>
      <c r="MUT21" s="115"/>
      <c r="MUU21" s="115"/>
      <c r="MUV21" s="115"/>
      <c r="MUW21" s="115"/>
      <c r="MUX21" s="115"/>
      <c r="MUY21" s="115"/>
      <c r="MUZ21" s="115"/>
      <c r="MVA21" s="115"/>
      <c r="MVB21" s="115"/>
      <c r="MVC21" s="115"/>
      <c r="MVD21" s="115"/>
      <c r="MVE21" s="115"/>
      <c r="MVF21" s="115"/>
      <c r="MVG21" s="115"/>
      <c r="MVH21" s="115"/>
      <c r="MVI21" s="115"/>
      <c r="MVJ21" s="115"/>
      <c r="MVK21" s="115"/>
      <c r="MVL21" s="115"/>
      <c r="MVM21" s="115"/>
      <c r="MVN21" s="115"/>
      <c r="MVO21" s="115"/>
      <c r="MVP21" s="115"/>
      <c r="MVQ21" s="115"/>
      <c r="MVR21" s="115"/>
      <c r="MVS21" s="115"/>
      <c r="MVT21" s="115"/>
      <c r="MVU21" s="115"/>
      <c r="MVV21" s="115"/>
      <c r="MVW21" s="115"/>
      <c r="MVX21" s="115"/>
      <c r="MVY21" s="115"/>
      <c r="MVZ21" s="115"/>
      <c r="MWA21" s="115"/>
      <c r="MWB21" s="115"/>
      <c r="MWC21" s="115"/>
      <c r="MWD21" s="115"/>
      <c r="MWE21" s="115"/>
      <c r="MWF21" s="115"/>
      <c r="MWG21" s="115"/>
      <c r="MWH21" s="115"/>
      <c r="MWI21" s="115"/>
      <c r="MWJ21" s="115"/>
      <c r="MWK21" s="115"/>
      <c r="MWL21" s="115"/>
      <c r="MWM21" s="115"/>
      <c r="MWN21" s="115"/>
      <c r="MWO21" s="115"/>
      <c r="MWP21" s="115"/>
      <c r="MWQ21" s="115"/>
      <c r="MWR21" s="115"/>
      <c r="MWS21" s="115"/>
      <c r="MWT21" s="115"/>
      <c r="MWU21" s="115"/>
      <c r="MWV21" s="115"/>
      <c r="MWW21" s="115"/>
      <c r="MWX21" s="115"/>
      <c r="MWY21" s="115"/>
      <c r="MWZ21" s="115"/>
      <c r="MXA21" s="115"/>
      <c r="MXB21" s="115"/>
      <c r="MXC21" s="115"/>
      <c r="MXD21" s="115"/>
      <c r="MXE21" s="115"/>
      <c r="MXF21" s="115"/>
      <c r="MXG21" s="115"/>
      <c r="MXH21" s="115"/>
      <c r="MXI21" s="115"/>
      <c r="MXJ21" s="115"/>
      <c r="MXK21" s="115"/>
      <c r="MXL21" s="115"/>
      <c r="MXM21" s="115"/>
      <c r="MXN21" s="115"/>
      <c r="MXO21" s="115"/>
      <c r="MXP21" s="115"/>
      <c r="MXQ21" s="115"/>
      <c r="MXR21" s="115"/>
      <c r="MXS21" s="115"/>
      <c r="MXT21" s="115"/>
      <c r="MXU21" s="115"/>
      <c r="MXV21" s="115"/>
      <c r="MXW21" s="115"/>
      <c r="MXX21" s="115"/>
      <c r="MXY21" s="115"/>
      <c r="MXZ21" s="115"/>
      <c r="MYA21" s="115"/>
      <c r="MYB21" s="115"/>
      <c r="MYC21" s="115"/>
      <c r="MYD21" s="115"/>
      <c r="MYE21" s="115"/>
      <c r="MYF21" s="115"/>
      <c r="MYG21" s="115"/>
      <c r="MYH21" s="115"/>
      <c r="MYI21" s="115"/>
      <c r="MYJ21" s="115"/>
      <c r="MYK21" s="115"/>
      <c r="MYL21" s="115"/>
      <c r="MYM21" s="115"/>
      <c r="MYN21" s="115"/>
      <c r="MYO21" s="115"/>
      <c r="MYP21" s="115"/>
      <c r="MYQ21" s="115"/>
      <c r="MYR21" s="115"/>
      <c r="MYS21" s="115"/>
      <c r="MYT21" s="115"/>
      <c r="MYU21" s="115"/>
      <c r="MYV21" s="115"/>
      <c r="MYW21" s="115"/>
      <c r="MYX21" s="115"/>
      <c r="MYY21" s="115"/>
      <c r="MYZ21" s="115"/>
      <c r="MZA21" s="115"/>
      <c r="MZB21" s="115"/>
      <c r="MZC21" s="115"/>
      <c r="MZD21" s="115"/>
      <c r="MZE21" s="115"/>
      <c r="MZF21" s="115"/>
      <c r="MZG21" s="115"/>
      <c r="MZH21" s="115"/>
      <c r="MZI21" s="115"/>
      <c r="MZJ21" s="115"/>
      <c r="MZK21" s="115"/>
      <c r="MZL21" s="115"/>
      <c r="MZM21" s="115"/>
      <c r="MZN21" s="115"/>
      <c r="MZO21" s="115"/>
      <c r="MZP21" s="115"/>
      <c r="MZQ21" s="115"/>
      <c r="MZR21" s="115"/>
      <c r="MZS21" s="115"/>
      <c r="MZT21" s="115"/>
      <c r="MZU21" s="115"/>
      <c r="MZV21" s="115"/>
      <c r="MZW21" s="115"/>
      <c r="MZX21" s="115"/>
      <c r="MZY21" s="115"/>
      <c r="MZZ21" s="115"/>
      <c r="NAA21" s="115"/>
      <c r="NAB21" s="115"/>
      <c r="NAC21" s="115"/>
      <c r="NAD21" s="115"/>
      <c r="NAE21" s="115"/>
      <c r="NAF21" s="115"/>
      <c r="NAG21" s="115"/>
      <c r="NAH21" s="115"/>
      <c r="NAI21" s="115"/>
      <c r="NAJ21" s="115"/>
      <c r="NAK21" s="115"/>
      <c r="NAL21" s="115"/>
      <c r="NAM21" s="115"/>
      <c r="NAN21" s="115"/>
      <c r="NAO21" s="115"/>
      <c r="NAP21" s="115"/>
      <c r="NAQ21" s="115"/>
      <c r="NAR21" s="115"/>
      <c r="NAS21" s="115"/>
      <c r="NAT21" s="115"/>
      <c r="NAU21" s="115"/>
      <c r="NAV21" s="115"/>
      <c r="NAW21" s="115"/>
      <c r="NAX21" s="115"/>
      <c r="NAY21" s="115"/>
      <c r="NAZ21" s="115"/>
      <c r="NBA21" s="115"/>
      <c r="NBB21" s="115"/>
      <c r="NBC21" s="115"/>
      <c r="NBD21" s="115"/>
      <c r="NBE21" s="115"/>
      <c r="NBF21" s="115"/>
      <c r="NBG21" s="115"/>
      <c r="NBH21" s="115"/>
      <c r="NBI21" s="115"/>
      <c r="NBJ21" s="115"/>
      <c r="NBK21" s="115"/>
      <c r="NBL21" s="115"/>
      <c r="NBM21" s="115"/>
      <c r="NBN21" s="115"/>
      <c r="NBO21" s="115"/>
      <c r="NBP21" s="115"/>
      <c r="NBQ21" s="115"/>
      <c r="NBR21" s="115"/>
      <c r="NBS21" s="115"/>
      <c r="NBT21" s="115"/>
      <c r="NBU21" s="115"/>
      <c r="NBV21" s="115"/>
      <c r="NBW21" s="115"/>
      <c r="NBX21" s="115"/>
      <c r="NBY21" s="115"/>
      <c r="NBZ21" s="115"/>
      <c r="NCA21" s="115"/>
      <c r="NCB21" s="115"/>
      <c r="NCC21" s="115"/>
      <c r="NCD21" s="115"/>
      <c r="NCE21" s="115"/>
      <c r="NCF21" s="115"/>
      <c r="NCG21" s="115"/>
      <c r="NCH21" s="115"/>
      <c r="NCI21" s="115"/>
      <c r="NCJ21" s="115"/>
      <c r="NCK21" s="115"/>
      <c r="NCL21" s="115"/>
      <c r="NCM21" s="115"/>
      <c r="NCN21" s="115"/>
      <c r="NCO21" s="115"/>
      <c r="NCP21" s="115"/>
      <c r="NCQ21" s="115"/>
      <c r="NCR21" s="115"/>
      <c r="NCS21" s="115"/>
      <c r="NCT21" s="115"/>
      <c r="NCU21" s="115"/>
      <c r="NCV21" s="115"/>
      <c r="NCW21" s="115"/>
      <c r="NCX21" s="115"/>
      <c r="NCY21" s="115"/>
      <c r="NCZ21" s="115"/>
      <c r="NDA21" s="115"/>
      <c r="NDB21" s="115"/>
      <c r="NDC21" s="115"/>
      <c r="NDD21" s="115"/>
      <c r="NDE21" s="115"/>
      <c r="NDF21" s="115"/>
      <c r="NDG21" s="115"/>
      <c r="NDH21" s="115"/>
      <c r="NDI21" s="115"/>
      <c r="NDJ21" s="115"/>
      <c r="NDK21" s="115"/>
      <c r="NDL21" s="115"/>
      <c r="NDM21" s="115"/>
      <c r="NDN21" s="115"/>
      <c r="NDO21" s="115"/>
      <c r="NDP21" s="115"/>
      <c r="NDQ21" s="115"/>
      <c r="NDR21" s="115"/>
      <c r="NDS21" s="115"/>
      <c r="NDT21" s="115"/>
      <c r="NDU21" s="115"/>
      <c r="NDV21" s="115"/>
      <c r="NDW21" s="115"/>
      <c r="NDX21" s="115"/>
      <c r="NDY21" s="115"/>
      <c r="NDZ21" s="115"/>
      <c r="NEA21" s="115"/>
      <c r="NEB21" s="115"/>
      <c r="NEC21" s="115"/>
      <c r="NED21" s="115"/>
      <c r="NEE21" s="115"/>
      <c r="NEF21" s="115"/>
      <c r="NEG21" s="115"/>
      <c r="NEH21" s="115"/>
      <c r="NEI21" s="115"/>
      <c r="NEJ21" s="115"/>
      <c r="NEK21" s="115"/>
      <c r="NEL21" s="115"/>
      <c r="NEM21" s="115"/>
      <c r="NEN21" s="115"/>
      <c r="NEO21" s="115"/>
      <c r="NEP21" s="115"/>
      <c r="NEQ21" s="115"/>
      <c r="NER21" s="115"/>
      <c r="NES21" s="115"/>
      <c r="NET21" s="115"/>
      <c r="NEU21" s="115"/>
      <c r="NEV21" s="115"/>
      <c r="NEW21" s="115"/>
      <c r="NEX21" s="115"/>
      <c r="NEY21" s="115"/>
      <c r="NEZ21" s="115"/>
      <c r="NFA21" s="115"/>
      <c r="NFB21" s="115"/>
      <c r="NFC21" s="115"/>
      <c r="NFD21" s="115"/>
      <c r="NFE21" s="115"/>
      <c r="NFF21" s="115"/>
      <c r="NFG21" s="115"/>
      <c r="NFH21" s="115"/>
      <c r="NFI21" s="115"/>
      <c r="NFJ21" s="115"/>
      <c r="NFK21" s="115"/>
      <c r="NFL21" s="115"/>
      <c r="NFM21" s="115"/>
      <c r="NFN21" s="115"/>
      <c r="NFO21" s="115"/>
      <c r="NFP21" s="115"/>
      <c r="NFQ21" s="115"/>
      <c r="NFR21" s="115"/>
      <c r="NFS21" s="115"/>
      <c r="NFT21" s="115"/>
      <c r="NFU21" s="115"/>
      <c r="NFV21" s="115"/>
      <c r="NFW21" s="115"/>
      <c r="NFX21" s="115"/>
      <c r="NFY21" s="115"/>
      <c r="NFZ21" s="115"/>
      <c r="NGA21" s="115"/>
      <c r="NGB21" s="115"/>
      <c r="NGC21" s="115"/>
      <c r="NGD21" s="115"/>
      <c r="NGE21" s="115"/>
      <c r="NGF21" s="115"/>
      <c r="NGG21" s="115"/>
      <c r="NGH21" s="115"/>
      <c r="NGI21" s="115"/>
      <c r="NGJ21" s="115"/>
      <c r="NGK21" s="115"/>
      <c r="NGL21" s="115"/>
      <c r="NGM21" s="115"/>
      <c r="NGN21" s="115"/>
      <c r="NGO21" s="115"/>
      <c r="NGP21" s="115"/>
      <c r="NGQ21" s="115"/>
      <c r="NGR21" s="115"/>
      <c r="NGS21" s="115"/>
      <c r="NGT21" s="115"/>
      <c r="NGU21" s="115"/>
      <c r="NGV21" s="115"/>
      <c r="NGW21" s="115"/>
      <c r="NGX21" s="115"/>
      <c r="NGY21" s="115"/>
      <c r="NGZ21" s="115"/>
      <c r="NHA21" s="115"/>
      <c r="NHB21" s="115"/>
      <c r="NHC21" s="115"/>
      <c r="NHD21" s="115"/>
      <c r="NHE21" s="115"/>
      <c r="NHF21" s="115"/>
      <c r="NHG21" s="115"/>
      <c r="NHH21" s="115"/>
      <c r="NHI21" s="115"/>
      <c r="NHJ21" s="115"/>
      <c r="NHK21" s="115"/>
      <c r="NHL21" s="115"/>
      <c r="NHM21" s="115"/>
      <c r="NHN21" s="115"/>
      <c r="NHO21" s="115"/>
      <c r="NHP21" s="115"/>
      <c r="NHQ21" s="115"/>
      <c r="NHR21" s="115"/>
      <c r="NHS21" s="115"/>
      <c r="NHT21" s="115"/>
      <c r="NHU21" s="115"/>
      <c r="NHV21" s="115"/>
      <c r="NHW21" s="115"/>
      <c r="NHX21" s="115"/>
      <c r="NHY21" s="115"/>
      <c r="NHZ21" s="115"/>
      <c r="NIA21" s="115"/>
      <c r="NIB21" s="115"/>
      <c r="NIC21" s="115"/>
      <c r="NID21" s="115"/>
      <c r="NIE21" s="115"/>
      <c r="NIF21" s="115"/>
      <c r="NIG21" s="115"/>
      <c r="NIH21" s="115"/>
      <c r="NII21" s="115"/>
      <c r="NIJ21" s="115"/>
      <c r="NIK21" s="115"/>
      <c r="NIL21" s="115"/>
      <c r="NIM21" s="115"/>
      <c r="NIN21" s="115"/>
      <c r="NIO21" s="115"/>
      <c r="NIP21" s="115"/>
      <c r="NIQ21" s="115"/>
      <c r="NIR21" s="115"/>
      <c r="NIS21" s="115"/>
      <c r="NIT21" s="115"/>
      <c r="NIU21" s="115"/>
      <c r="NIV21" s="115"/>
      <c r="NIW21" s="115"/>
      <c r="NIX21" s="115"/>
      <c r="NIY21" s="115"/>
      <c r="NIZ21" s="115"/>
      <c r="NJA21" s="115"/>
      <c r="NJB21" s="115"/>
      <c r="NJC21" s="115"/>
      <c r="NJD21" s="115"/>
      <c r="NJE21" s="115"/>
      <c r="NJF21" s="115"/>
      <c r="NJG21" s="115"/>
      <c r="NJH21" s="115"/>
      <c r="NJI21" s="115"/>
      <c r="NJJ21" s="115"/>
      <c r="NJK21" s="115"/>
      <c r="NJL21" s="115"/>
      <c r="NJM21" s="115"/>
      <c r="NJN21" s="115"/>
      <c r="NJO21" s="115"/>
      <c r="NJP21" s="115"/>
      <c r="NJQ21" s="115"/>
      <c r="NJR21" s="115"/>
      <c r="NJS21" s="115"/>
      <c r="NJT21" s="115"/>
      <c r="NJU21" s="115"/>
      <c r="NJV21" s="115"/>
      <c r="NJW21" s="115"/>
      <c r="NJX21" s="115"/>
      <c r="NJY21" s="115"/>
      <c r="NJZ21" s="115"/>
      <c r="NKA21" s="115"/>
      <c r="NKB21" s="115"/>
      <c r="NKC21" s="115"/>
      <c r="NKD21" s="115"/>
      <c r="NKE21" s="115"/>
      <c r="NKF21" s="115"/>
      <c r="NKG21" s="115"/>
      <c r="NKH21" s="115"/>
      <c r="NKI21" s="115"/>
      <c r="NKJ21" s="115"/>
      <c r="NKK21" s="115"/>
      <c r="NKL21" s="115"/>
      <c r="NKM21" s="115"/>
      <c r="NKN21" s="115"/>
      <c r="NKO21" s="115"/>
      <c r="NKP21" s="115"/>
      <c r="NKQ21" s="115"/>
      <c r="NKR21" s="115"/>
      <c r="NKS21" s="115"/>
      <c r="NKT21" s="115"/>
      <c r="NKU21" s="115"/>
      <c r="NKV21" s="115"/>
      <c r="NKW21" s="115"/>
      <c r="NKX21" s="115"/>
      <c r="NKY21" s="115"/>
      <c r="NKZ21" s="115"/>
      <c r="NLA21" s="115"/>
      <c r="NLB21" s="115"/>
      <c r="NLC21" s="115"/>
      <c r="NLD21" s="115"/>
      <c r="NLE21" s="115"/>
      <c r="NLF21" s="115"/>
      <c r="NLG21" s="115"/>
      <c r="NLH21" s="115"/>
      <c r="NLI21" s="115"/>
      <c r="NLJ21" s="115"/>
      <c r="NLK21" s="115"/>
      <c r="NLL21" s="115"/>
      <c r="NLM21" s="115"/>
      <c r="NLN21" s="115"/>
      <c r="NLO21" s="115"/>
      <c r="NLP21" s="115"/>
      <c r="NLQ21" s="115"/>
      <c r="NLR21" s="115"/>
      <c r="NLS21" s="115"/>
      <c r="NLT21" s="115"/>
      <c r="NLU21" s="115"/>
      <c r="NLV21" s="115"/>
      <c r="NLW21" s="115"/>
      <c r="NLX21" s="115"/>
      <c r="NLY21" s="115"/>
      <c r="NLZ21" s="115"/>
      <c r="NMA21" s="115"/>
      <c r="NMB21" s="115"/>
      <c r="NMC21" s="115"/>
      <c r="NMD21" s="115"/>
      <c r="NME21" s="115"/>
      <c r="NMF21" s="115"/>
      <c r="NMG21" s="115"/>
      <c r="NMH21" s="115"/>
      <c r="NMI21" s="115"/>
      <c r="NMJ21" s="115"/>
      <c r="NMK21" s="115"/>
      <c r="NML21" s="115"/>
      <c r="NMM21" s="115"/>
      <c r="NMN21" s="115"/>
      <c r="NMO21" s="115"/>
      <c r="NMP21" s="115"/>
      <c r="NMQ21" s="115"/>
      <c r="NMR21" s="115"/>
      <c r="NMS21" s="115"/>
      <c r="NMT21" s="115"/>
      <c r="NMU21" s="115"/>
      <c r="NMV21" s="115"/>
      <c r="NMW21" s="115"/>
      <c r="NMX21" s="115"/>
      <c r="NMY21" s="115"/>
      <c r="NMZ21" s="115"/>
      <c r="NNA21" s="115"/>
      <c r="NNB21" s="115"/>
      <c r="NNC21" s="115"/>
      <c r="NND21" s="115"/>
      <c r="NNE21" s="115"/>
      <c r="NNF21" s="115"/>
      <c r="NNG21" s="115"/>
      <c r="NNH21" s="115"/>
      <c r="NNI21" s="115"/>
      <c r="NNJ21" s="115"/>
      <c r="NNK21" s="115"/>
      <c r="NNL21" s="115"/>
      <c r="NNM21" s="115"/>
      <c r="NNN21" s="115"/>
      <c r="NNO21" s="115"/>
      <c r="NNP21" s="115"/>
      <c r="NNQ21" s="115"/>
      <c r="NNR21" s="115"/>
      <c r="NNS21" s="115"/>
      <c r="NNT21" s="115"/>
      <c r="NNU21" s="115"/>
      <c r="NNV21" s="115"/>
      <c r="NNW21" s="115"/>
      <c r="NNX21" s="115"/>
      <c r="NNY21" s="115"/>
      <c r="NNZ21" s="115"/>
      <c r="NOA21" s="115"/>
      <c r="NOB21" s="115"/>
      <c r="NOC21" s="115"/>
      <c r="NOD21" s="115"/>
      <c r="NOE21" s="115"/>
      <c r="NOF21" s="115"/>
      <c r="NOG21" s="115"/>
      <c r="NOH21" s="115"/>
      <c r="NOI21" s="115"/>
      <c r="NOJ21" s="115"/>
      <c r="NOK21" s="115"/>
      <c r="NOL21" s="115"/>
      <c r="NOM21" s="115"/>
      <c r="NON21" s="115"/>
      <c r="NOO21" s="115"/>
      <c r="NOP21" s="115"/>
      <c r="NOQ21" s="115"/>
      <c r="NOR21" s="115"/>
      <c r="NOS21" s="115"/>
      <c r="NOT21" s="115"/>
      <c r="NOU21" s="115"/>
      <c r="NOV21" s="115"/>
      <c r="NOW21" s="115"/>
      <c r="NOX21" s="115"/>
      <c r="NOY21" s="115"/>
      <c r="NOZ21" s="115"/>
      <c r="NPA21" s="115"/>
      <c r="NPB21" s="115"/>
      <c r="NPC21" s="115"/>
      <c r="NPD21" s="115"/>
      <c r="NPE21" s="115"/>
      <c r="NPF21" s="115"/>
      <c r="NPG21" s="115"/>
      <c r="NPH21" s="115"/>
      <c r="NPI21" s="115"/>
      <c r="NPJ21" s="115"/>
      <c r="NPK21" s="115"/>
      <c r="NPL21" s="115"/>
      <c r="NPM21" s="115"/>
      <c r="NPN21" s="115"/>
      <c r="NPO21" s="115"/>
      <c r="NPP21" s="115"/>
      <c r="NPQ21" s="115"/>
      <c r="NPR21" s="115"/>
      <c r="NPS21" s="115"/>
      <c r="NPT21" s="115"/>
      <c r="NPU21" s="115"/>
      <c r="NPV21" s="115"/>
      <c r="NPW21" s="115"/>
      <c r="NPX21" s="115"/>
      <c r="NPY21" s="115"/>
      <c r="NPZ21" s="115"/>
      <c r="NQA21" s="115"/>
      <c r="NQB21" s="115"/>
      <c r="NQC21" s="115"/>
      <c r="NQD21" s="115"/>
      <c r="NQE21" s="115"/>
      <c r="NQF21" s="115"/>
      <c r="NQG21" s="115"/>
      <c r="NQH21" s="115"/>
      <c r="NQI21" s="115"/>
      <c r="NQJ21" s="115"/>
      <c r="NQK21" s="115"/>
      <c r="NQL21" s="115"/>
      <c r="NQM21" s="115"/>
      <c r="NQN21" s="115"/>
      <c r="NQO21" s="115"/>
      <c r="NQP21" s="115"/>
      <c r="NQQ21" s="115"/>
      <c r="NQR21" s="115"/>
      <c r="NQS21" s="115"/>
      <c r="NQT21" s="115"/>
      <c r="NQU21" s="115"/>
      <c r="NQV21" s="115"/>
      <c r="NQW21" s="115"/>
      <c r="NQX21" s="115"/>
      <c r="NQY21" s="115"/>
      <c r="NQZ21" s="115"/>
      <c r="NRA21" s="115"/>
      <c r="NRB21" s="115"/>
      <c r="NRC21" s="115"/>
      <c r="NRD21" s="115"/>
      <c r="NRE21" s="115"/>
      <c r="NRF21" s="115"/>
      <c r="NRG21" s="115"/>
      <c r="NRH21" s="115"/>
      <c r="NRI21" s="115"/>
      <c r="NRJ21" s="115"/>
      <c r="NRK21" s="115"/>
      <c r="NRL21" s="115"/>
      <c r="NRM21" s="115"/>
      <c r="NRN21" s="115"/>
      <c r="NRO21" s="115"/>
      <c r="NRP21" s="115"/>
      <c r="NRQ21" s="115"/>
      <c r="NRR21" s="115"/>
      <c r="NRS21" s="115"/>
      <c r="NRT21" s="115"/>
      <c r="NRU21" s="115"/>
      <c r="NRV21" s="115"/>
      <c r="NRW21" s="115"/>
      <c r="NRX21" s="115"/>
      <c r="NRY21" s="115"/>
      <c r="NRZ21" s="115"/>
      <c r="NSA21" s="115"/>
      <c r="NSB21" s="115"/>
      <c r="NSC21" s="115"/>
      <c r="NSD21" s="115"/>
      <c r="NSE21" s="115"/>
      <c r="NSF21" s="115"/>
      <c r="NSG21" s="115"/>
      <c r="NSH21" s="115"/>
      <c r="NSI21" s="115"/>
      <c r="NSJ21" s="115"/>
      <c r="NSK21" s="115"/>
      <c r="NSL21" s="115"/>
      <c r="NSM21" s="115"/>
      <c r="NSN21" s="115"/>
      <c r="NSO21" s="115"/>
      <c r="NSP21" s="115"/>
      <c r="NSQ21" s="115"/>
      <c r="NSR21" s="115"/>
      <c r="NSS21" s="115"/>
      <c r="NST21" s="115"/>
      <c r="NSU21" s="115"/>
      <c r="NSV21" s="115"/>
      <c r="NSW21" s="115"/>
      <c r="NSX21" s="115"/>
      <c r="NSY21" s="115"/>
      <c r="NSZ21" s="115"/>
      <c r="NTA21" s="115"/>
      <c r="NTB21" s="115"/>
      <c r="NTC21" s="115"/>
      <c r="NTD21" s="115"/>
      <c r="NTE21" s="115"/>
      <c r="NTF21" s="115"/>
      <c r="NTG21" s="115"/>
      <c r="NTH21" s="115"/>
      <c r="NTI21" s="115"/>
      <c r="NTJ21" s="115"/>
      <c r="NTK21" s="115"/>
      <c r="NTL21" s="115"/>
      <c r="NTM21" s="115"/>
      <c r="NTN21" s="115"/>
      <c r="NTO21" s="115"/>
      <c r="NTP21" s="115"/>
      <c r="NTQ21" s="115"/>
      <c r="NTR21" s="115"/>
      <c r="NTS21" s="115"/>
      <c r="NTT21" s="115"/>
      <c r="NTU21" s="115"/>
      <c r="NTV21" s="115"/>
      <c r="NTW21" s="115"/>
      <c r="NTX21" s="115"/>
      <c r="NTY21" s="115"/>
      <c r="NTZ21" s="115"/>
      <c r="NUA21" s="115"/>
      <c r="NUB21" s="115"/>
      <c r="NUC21" s="115"/>
      <c r="NUD21" s="115"/>
      <c r="NUE21" s="115"/>
      <c r="NUF21" s="115"/>
      <c r="NUG21" s="115"/>
      <c r="NUH21" s="115"/>
      <c r="NUI21" s="115"/>
      <c r="NUJ21" s="115"/>
      <c r="NUK21" s="115"/>
      <c r="NUL21" s="115"/>
      <c r="NUM21" s="115"/>
      <c r="NUN21" s="115"/>
      <c r="NUO21" s="115"/>
      <c r="NUP21" s="115"/>
      <c r="NUQ21" s="115"/>
      <c r="NUR21" s="115"/>
      <c r="NUS21" s="115"/>
      <c r="NUT21" s="115"/>
      <c r="NUU21" s="115"/>
      <c r="NUV21" s="115"/>
      <c r="NUW21" s="115"/>
      <c r="NUX21" s="115"/>
      <c r="NUY21" s="115"/>
      <c r="NUZ21" s="115"/>
      <c r="NVA21" s="115"/>
      <c r="NVB21" s="115"/>
      <c r="NVC21" s="115"/>
      <c r="NVD21" s="115"/>
      <c r="NVE21" s="115"/>
      <c r="NVF21" s="115"/>
      <c r="NVG21" s="115"/>
      <c r="NVH21" s="115"/>
      <c r="NVI21" s="115"/>
      <c r="NVJ21" s="115"/>
      <c r="NVK21" s="115"/>
      <c r="NVL21" s="115"/>
      <c r="NVM21" s="115"/>
      <c r="NVN21" s="115"/>
      <c r="NVO21" s="115"/>
      <c r="NVP21" s="115"/>
      <c r="NVQ21" s="115"/>
      <c r="NVR21" s="115"/>
      <c r="NVS21" s="115"/>
      <c r="NVT21" s="115"/>
      <c r="NVU21" s="115"/>
      <c r="NVV21" s="115"/>
      <c r="NVW21" s="115"/>
      <c r="NVX21" s="115"/>
      <c r="NVY21" s="115"/>
      <c r="NVZ21" s="115"/>
      <c r="NWA21" s="115"/>
      <c r="NWB21" s="115"/>
      <c r="NWC21" s="115"/>
      <c r="NWD21" s="115"/>
      <c r="NWE21" s="115"/>
      <c r="NWF21" s="115"/>
      <c r="NWG21" s="115"/>
      <c r="NWH21" s="115"/>
      <c r="NWI21" s="115"/>
      <c r="NWJ21" s="115"/>
      <c r="NWK21" s="115"/>
      <c r="NWL21" s="115"/>
      <c r="NWM21" s="115"/>
      <c r="NWN21" s="115"/>
      <c r="NWO21" s="115"/>
      <c r="NWP21" s="115"/>
      <c r="NWQ21" s="115"/>
      <c r="NWR21" s="115"/>
      <c r="NWS21" s="115"/>
      <c r="NWT21" s="115"/>
      <c r="NWU21" s="115"/>
      <c r="NWV21" s="115"/>
      <c r="NWW21" s="115"/>
      <c r="NWX21" s="115"/>
      <c r="NWY21" s="115"/>
      <c r="NWZ21" s="115"/>
      <c r="NXA21" s="115"/>
      <c r="NXB21" s="115"/>
      <c r="NXC21" s="115"/>
      <c r="NXD21" s="115"/>
      <c r="NXE21" s="115"/>
      <c r="NXF21" s="115"/>
      <c r="NXG21" s="115"/>
      <c r="NXH21" s="115"/>
      <c r="NXI21" s="115"/>
      <c r="NXJ21" s="115"/>
      <c r="NXK21" s="115"/>
      <c r="NXL21" s="115"/>
      <c r="NXM21" s="115"/>
      <c r="NXN21" s="115"/>
      <c r="NXO21" s="115"/>
      <c r="NXP21" s="115"/>
      <c r="NXQ21" s="115"/>
      <c r="NXR21" s="115"/>
      <c r="NXS21" s="115"/>
      <c r="NXT21" s="115"/>
      <c r="NXU21" s="115"/>
      <c r="NXV21" s="115"/>
      <c r="NXW21" s="115"/>
      <c r="NXX21" s="115"/>
      <c r="NXY21" s="115"/>
      <c r="NXZ21" s="115"/>
      <c r="NYA21" s="115"/>
      <c r="NYB21" s="115"/>
      <c r="NYC21" s="115"/>
      <c r="NYD21" s="115"/>
      <c r="NYE21" s="115"/>
      <c r="NYF21" s="115"/>
      <c r="NYG21" s="115"/>
      <c r="NYH21" s="115"/>
      <c r="NYI21" s="115"/>
      <c r="NYJ21" s="115"/>
      <c r="NYK21" s="115"/>
      <c r="NYL21" s="115"/>
      <c r="NYM21" s="115"/>
      <c r="NYN21" s="115"/>
      <c r="NYO21" s="115"/>
      <c r="NYP21" s="115"/>
      <c r="NYQ21" s="115"/>
      <c r="NYR21" s="115"/>
      <c r="NYS21" s="115"/>
      <c r="NYT21" s="115"/>
      <c r="NYU21" s="115"/>
      <c r="NYV21" s="115"/>
      <c r="NYW21" s="115"/>
      <c r="NYX21" s="115"/>
      <c r="NYY21" s="115"/>
      <c r="NYZ21" s="115"/>
      <c r="NZA21" s="115"/>
      <c r="NZB21" s="115"/>
      <c r="NZC21" s="115"/>
      <c r="NZD21" s="115"/>
      <c r="NZE21" s="115"/>
      <c r="NZF21" s="115"/>
      <c r="NZG21" s="115"/>
      <c r="NZH21" s="115"/>
      <c r="NZI21" s="115"/>
      <c r="NZJ21" s="115"/>
      <c r="NZK21" s="115"/>
      <c r="NZL21" s="115"/>
      <c r="NZM21" s="115"/>
      <c r="NZN21" s="115"/>
      <c r="NZO21" s="115"/>
      <c r="NZP21" s="115"/>
      <c r="NZQ21" s="115"/>
      <c r="NZR21" s="115"/>
      <c r="NZS21" s="115"/>
      <c r="NZT21" s="115"/>
      <c r="NZU21" s="115"/>
      <c r="NZV21" s="115"/>
      <c r="NZW21" s="115"/>
      <c r="NZX21" s="115"/>
      <c r="NZY21" s="115"/>
      <c r="NZZ21" s="115"/>
      <c r="OAA21" s="115"/>
      <c r="OAB21" s="115"/>
      <c r="OAC21" s="115"/>
      <c r="OAD21" s="115"/>
      <c r="OAE21" s="115"/>
      <c r="OAF21" s="115"/>
      <c r="OAG21" s="115"/>
      <c r="OAH21" s="115"/>
      <c r="OAI21" s="115"/>
      <c r="OAJ21" s="115"/>
      <c r="OAK21" s="115"/>
      <c r="OAL21" s="115"/>
      <c r="OAM21" s="115"/>
      <c r="OAN21" s="115"/>
      <c r="OAO21" s="115"/>
      <c r="OAP21" s="115"/>
      <c r="OAQ21" s="115"/>
      <c r="OAR21" s="115"/>
      <c r="OAS21" s="115"/>
      <c r="OAT21" s="115"/>
      <c r="OAU21" s="115"/>
      <c r="OAV21" s="115"/>
      <c r="OAW21" s="115"/>
      <c r="OAX21" s="115"/>
      <c r="OAY21" s="115"/>
      <c r="OAZ21" s="115"/>
      <c r="OBA21" s="115"/>
      <c r="OBB21" s="115"/>
      <c r="OBC21" s="115"/>
      <c r="OBD21" s="115"/>
      <c r="OBE21" s="115"/>
      <c r="OBF21" s="115"/>
      <c r="OBG21" s="115"/>
      <c r="OBH21" s="115"/>
      <c r="OBI21" s="115"/>
      <c r="OBJ21" s="115"/>
      <c r="OBK21" s="115"/>
      <c r="OBL21" s="115"/>
      <c r="OBM21" s="115"/>
      <c r="OBN21" s="115"/>
      <c r="OBO21" s="115"/>
      <c r="OBP21" s="115"/>
      <c r="OBQ21" s="115"/>
      <c r="OBR21" s="115"/>
      <c r="OBS21" s="115"/>
      <c r="OBT21" s="115"/>
      <c r="OBU21" s="115"/>
      <c r="OBV21" s="115"/>
      <c r="OBW21" s="115"/>
      <c r="OBX21" s="115"/>
      <c r="OBY21" s="115"/>
      <c r="OBZ21" s="115"/>
      <c r="OCA21" s="115"/>
      <c r="OCB21" s="115"/>
      <c r="OCC21" s="115"/>
      <c r="OCD21" s="115"/>
      <c r="OCE21" s="115"/>
      <c r="OCF21" s="115"/>
      <c r="OCG21" s="115"/>
      <c r="OCH21" s="115"/>
      <c r="OCI21" s="115"/>
      <c r="OCJ21" s="115"/>
      <c r="OCK21" s="115"/>
      <c r="OCL21" s="115"/>
      <c r="OCM21" s="115"/>
      <c r="OCN21" s="115"/>
      <c r="OCO21" s="115"/>
      <c r="OCP21" s="115"/>
      <c r="OCQ21" s="115"/>
      <c r="OCR21" s="115"/>
      <c r="OCS21" s="115"/>
      <c r="OCT21" s="115"/>
      <c r="OCU21" s="115"/>
      <c r="OCV21" s="115"/>
      <c r="OCW21" s="115"/>
      <c r="OCX21" s="115"/>
      <c r="OCY21" s="115"/>
      <c r="OCZ21" s="115"/>
      <c r="ODA21" s="115"/>
      <c r="ODB21" s="115"/>
      <c r="ODC21" s="115"/>
      <c r="ODD21" s="115"/>
      <c r="ODE21" s="115"/>
      <c r="ODF21" s="115"/>
      <c r="ODG21" s="115"/>
      <c r="ODH21" s="115"/>
      <c r="ODI21" s="115"/>
      <c r="ODJ21" s="115"/>
      <c r="ODK21" s="115"/>
      <c r="ODL21" s="115"/>
      <c r="ODM21" s="115"/>
      <c r="ODN21" s="115"/>
      <c r="ODO21" s="115"/>
      <c r="ODP21" s="115"/>
      <c r="ODQ21" s="115"/>
      <c r="ODR21" s="115"/>
      <c r="ODS21" s="115"/>
      <c r="ODT21" s="115"/>
      <c r="ODU21" s="115"/>
      <c r="ODV21" s="115"/>
      <c r="ODW21" s="115"/>
      <c r="ODX21" s="115"/>
      <c r="ODY21" s="115"/>
      <c r="ODZ21" s="115"/>
      <c r="OEA21" s="115"/>
      <c r="OEB21" s="115"/>
      <c r="OEC21" s="115"/>
      <c r="OED21" s="115"/>
      <c r="OEE21" s="115"/>
      <c r="OEF21" s="115"/>
      <c r="OEG21" s="115"/>
      <c r="OEH21" s="115"/>
      <c r="OEI21" s="115"/>
      <c r="OEJ21" s="115"/>
      <c r="OEK21" s="115"/>
      <c r="OEL21" s="115"/>
      <c r="OEM21" s="115"/>
      <c r="OEN21" s="115"/>
      <c r="OEO21" s="115"/>
      <c r="OEP21" s="115"/>
      <c r="OEQ21" s="115"/>
      <c r="OER21" s="115"/>
      <c r="OES21" s="115"/>
      <c r="OET21" s="115"/>
      <c r="OEU21" s="115"/>
      <c r="OEV21" s="115"/>
      <c r="OEW21" s="115"/>
      <c r="OEX21" s="115"/>
      <c r="OEY21" s="115"/>
      <c r="OEZ21" s="115"/>
      <c r="OFA21" s="115"/>
      <c r="OFB21" s="115"/>
      <c r="OFC21" s="115"/>
      <c r="OFD21" s="115"/>
      <c r="OFE21" s="115"/>
      <c r="OFF21" s="115"/>
      <c r="OFG21" s="115"/>
      <c r="OFH21" s="115"/>
      <c r="OFI21" s="115"/>
      <c r="OFJ21" s="115"/>
      <c r="OFK21" s="115"/>
      <c r="OFL21" s="115"/>
      <c r="OFM21" s="115"/>
      <c r="OFN21" s="115"/>
      <c r="OFO21" s="115"/>
      <c r="OFP21" s="115"/>
      <c r="OFQ21" s="115"/>
      <c r="OFR21" s="115"/>
      <c r="OFS21" s="115"/>
      <c r="OFT21" s="115"/>
      <c r="OFU21" s="115"/>
      <c r="OFV21" s="115"/>
      <c r="OFW21" s="115"/>
      <c r="OFX21" s="115"/>
      <c r="OFY21" s="115"/>
      <c r="OFZ21" s="115"/>
      <c r="OGA21" s="115"/>
      <c r="OGB21" s="115"/>
      <c r="OGC21" s="115"/>
      <c r="OGD21" s="115"/>
      <c r="OGE21" s="115"/>
      <c r="OGF21" s="115"/>
      <c r="OGG21" s="115"/>
      <c r="OGH21" s="115"/>
      <c r="OGI21" s="115"/>
      <c r="OGJ21" s="115"/>
      <c r="OGK21" s="115"/>
      <c r="OGL21" s="115"/>
      <c r="OGM21" s="115"/>
      <c r="OGN21" s="115"/>
      <c r="OGO21" s="115"/>
      <c r="OGP21" s="115"/>
      <c r="OGQ21" s="115"/>
      <c r="OGR21" s="115"/>
      <c r="OGS21" s="115"/>
      <c r="OGT21" s="115"/>
      <c r="OGU21" s="115"/>
      <c r="OGV21" s="115"/>
      <c r="OGW21" s="115"/>
      <c r="OGX21" s="115"/>
      <c r="OGY21" s="115"/>
      <c r="OGZ21" s="115"/>
      <c r="OHA21" s="115"/>
      <c r="OHB21" s="115"/>
      <c r="OHC21" s="115"/>
      <c r="OHD21" s="115"/>
      <c r="OHE21" s="115"/>
      <c r="OHF21" s="115"/>
      <c r="OHG21" s="115"/>
      <c r="OHH21" s="115"/>
      <c r="OHI21" s="115"/>
      <c r="OHJ21" s="115"/>
      <c r="OHK21" s="115"/>
      <c r="OHL21" s="115"/>
      <c r="OHM21" s="115"/>
      <c r="OHN21" s="115"/>
      <c r="OHO21" s="115"/>
      <c r="OHP21" s="115"/>
      <c r="OHQ21" s="115"/>
      <c r="OHR21" s="115"/>
      <c r="OHS21" s="115"/>
      <c r="OHT21" s="115"/>
      <c r="OHU21" s="115"/>
      <c r="OHV21" s="115"/>
      <c r="OHW21" s="115"/>
      <c r="OHX21" s="115"/>
      <c r="OHY21" s="115"/>
      <c r="OHZ21" s="115"/>
      <c r="OIA21" s="115"/>
      <c r="OIB21" s="115"/>
      <c r="OIC21" s="115"/>
      <c r="OID21" s="115"/>
      <c r="OIE21" s="115"/>
      <c r="OIF21" s="115"/>
      <c r="OIG21" s="115"/>
      <c r="OIH21" s="115"/>
      <c r="OII21" s="115"/>
      <c r="OIJ21" s="115"/>
      <c r="OIK21" s="115"/>
      <c r="OIL21" s="115"/>
      <c r="OIM21" s="115"/>
      <c r="OIN21" s="115"/>
      <c r="OIO21" s="115"/>
      <c r="OIP21" s="115"/>
      <c r="OIQ21" s="115"/>
      <c r="OIR21" s="115"/>
      <c r="OIS21" s="115"/>
      <c r="OIT21" s="115"/>
      <c r="OIU21" s="115"/>
      <c r="OIV21" s="115"/>
      <c r="OIW21" s="115"/>
      <c r="OIX21" s="115"/>
      <c r="OIY21" s="115"/>
      <c r="OIZ21" s="115"/>
      <c r="OJA21" s="115"/>
      <c r="OJB21" s="115"/>
      <c r="OJC21" s="115"/>
      <c r="OJD21" s="115"/>
      <c r="OJE21" s="115"/>
      <c r="OJF21" s="115"/>
      <c r="OJG21" s="115"/>
      <c r="OJH21" s="115"/>
      <c r="OJI21" s="115"/>
      <c r="OJJ21" s="115"/>
      <c r="OJK21" s="115"/>
      <c r="OJL21" s="115"/>
      <c r="OJM21" s="115"/>
      <c r="OJN21" s="115"/>
      <c r="OJO21" s="115"/>
      <c r="OJP21" s="115"/>
      <c r="OJQ21" s="115"/>
      <c r="OJR21" s="115"/>
      <c r="OJS21" s="115"/>
      <c r="OJT21" s="115"/>
      <c r="OJU21" s="115"/>
      <c r="OJV21" s="115"/>
      <c r="OJW21" s="115"/>
      <c r="OJX21" s="115"/>
      <c r="OJY21" s="115"/>
      <c r="OJZ21" s="115"/>
      <c r="OKA21" s="115"/>
      <c r="OKB21" s="115"/>
      <c r="OKC21" s="115"/>
      <c r="OKD21" s="115"/>
      <c r="OKE21" s="115"/>
      <c r="OKF21" s="115"/>
      <c r="OKG21" s="115"/>
      <c r="OKH21" s="115"/>
      <c r="OKI21" s="115"/>
      <c r="OKJ21" s="115"/>
      <c r="OKK21" s="115"/>
      <c r="OKL21" s="115"/>
      <c r="OKM21" s="115"/>
      <c r="OKN21" s="115"/>
      <c r="OKO21" s="115"/>
      <c r="OKP21" s="115"/>
      <c r="OKQ21" s="115"/>
      <c r="OKR21" s="115"/>
      <c r="OKS21" s="115"/>
      <c r="OKT21" s="115"/>
      <c r="OKU21" s="115"/>
      <c r="OKV21" s="115"/>
      <c r="OKW21" s="115"/>
      <c r="OKX21" s="115"/>
      <c r="OKY21" s="115"/>
      <c r="OKZ21" s="115"/>
      <c r="OLA21" s="115"/>
      <c r="OLB21" s="115"/>
      <c r="OLC21" s="115"/>
      <c r="OLD21" s="115"/>
      <c r="OLE21" s="115"/>
      <c r="OLF21" s="115"/>
      <c r="OLG21" s="115"/>
      <c r="OLH21" s="115"/>
      <c r="OLI21" s="115"/>
      <c r="OLJ21" s="115"/>
      <c r="OLK21" s="115"/>
      <c r="OLL21" s="115"/>
      <c r="OLM21" s="115"/>
      <c r="OLN21" s="115"/>
      <c r="OLO21" s="115"/>
      <c r="OLP21" s="115"/>
      <c r="OLQ21" s="115"/>
      <c r="OLR21" s="115"/>
      <c r="OLS21" s="115"/>
      <c r="OLT21" s="115"/>
      <c r="OLU21" s="115"/>
      <c r="OLV21" s="115"/>
      <c r="OLW21" s="115"/>
      <c r="OLX21" s="115"/>
      <c r="OLY21" s="115"/>
      <c r="OLZ21" s="115"/>
      <c r="OMA21" s="115"/>
      <c r="OMB21" s="115"/>
      <c r="OMC21" s="115"/>
      <c r="OMD21" s="115"/>
      <c r="OME21" s="115"/>
      <c r="OMF21" s="115"/>
      <c r="OMG21" s="115"/>
      <c r="OMH21" s="115"/>
      <c r="OMI21" s="115"/>
      <c r="OMJ21" s="115"/>
      <c r="OMK21" s="115"/>
      <c r="OML21" s="115"/>
      <c r="OMM21" s="115"/>
      <c r="OMN21" s="115"/>
      <c r="OMO21" s="115"/>
      <c r="OMP21" s="115"/>
      <c r="OMQ21" s="115"/>
      <c r="OMR21" s="115"/>
      <c r="OMS21" s="115"/>
      <c r="OMT21" s="115"/>
      <c r="OMU21" s="115"/>
      <c r="OMV21" s="115"/>
      <c r="OMW21" s="115"/>
      <c r="OMX21" s="115"/>
      <c r="OMY21" s="115"/>
      <c r="OMZ21" s="115"/>
      <c r="ONA21" s="115"/>
      <c r="ONB21" s="115"/>
      <c r="ONC21" s="115"/>
      <c r="OND21" s="115"/>
      <c r="ONE21" s="115"/>
      <c r="ONF21" s="115"/>
      <c r="ONG21" s="115"/>
      <c r="ONH21" s="115"/>
      <c r="ONI21" s="115"/>
      <c r="ONJ21" s="115"/>
      <c r="ONK21" s="115"/>
      <c r="ONL21" s="115"/>
      <c r="ONM21" s="115"/>
      <c r="ONN21" s="115"/>
      <c r="ONO21" s="115"/>
      <c r="ONP21" s="115"/>
      <c r="ONQ21" s="115"/>
      <c r="ONR21" s="115"/>
      <c r="ONS21" s="115"/>
      <c r="ONT21" s="115"/>
      <c r="ONU21" s="115"/>
      <c r="ONV21" s="115"/>
      <c r="ONW21" s="115"/>
      <c r="ONX21" s="115"/>
      <c r="ONY21" s="115"/>
      <c r="ONZ21" s="115"/>
      <c r="OOA21" s="115"/>
      <c r="OOB21" s="115"/>
      <c r="OOC21" s="115"/>
      <c r="OOD21" s="115"/>
      <c r="OOE21" s="115"/>
      <c r="OOF21" s="115"/>
      <c r="OOG21" s="115"/>
      <c r="OOH21" s="115"/>
      <c r="OOI21" s="115"/>
      <c r="OOJ21" s="115"/>
      <c r="OOK21" s="115"/>
      <c r="OOL21" s="115"/>
      <c r="OOM21" s="115"/>
      <c r="OON21" s="115"/>
      <c r="OOO21" s="115"/>
      <c r="OOP21" s="115"/>
      <c r="OOQ21" s="115"/>
      <c r="OOR21" s="115"/>
      <c r="OOS21" s="115"/>
      <c r="OOT21" s="115"/>
      <c r="OOU21" s="115"/>
      <c r="OOV21" s="115"/>
      <c r="OOW21" s="115"/>
      <c r="OOX21" s="115"/>
      <c r="OOY21" s="115"/>
      <c r="OOZ21" s="115"/>
      <c r="OPA21" s="115"/>
      <c r="OPB21" s="115"/>
      <c r="OPC21" s="115"/>
      <c r="OPD21" s="115"/>
      <c r="OPE21" s="115"/>
      <c r="OPF21" s="115"/>
      <c r="OPG21" s="115"/>
      <c r="OPH21" s="115"/>
      <c r="OPI21" s="115"/>
      <c r="OPJ21" s="115"/>
      <c r="OPK21" s="115"/>
      <c r="OPL21" s="115"/>
      <c r="OPM21" s="115"/>
      <c r="OPN21" s="115"/>
      <c r="OPO21" s="115"/>
      <c r="OPP21" s="115"/>
      <c r="OPQ21" s="115"/>
      <c r="OPR21" s="115"/>
      <c r="OPS21" s="115"/>
      <c r="OPT21" s="115"/>
      <c r="OPU21" s="115"/>
      <c r="OPV21" s="115"/>
      <c r="OPW21" s="115"/>
      <c r="OPX21" s="115"/>
      <c r="OPY21" s="115"/>
      <c r="OPZ21" s="115"/>
      <c r="OQA21" s="115"/>
      <c r="OQB21" s="115"/>
      <c r="OQC21" s="115"/>
      <c r="OQD21" s="115"/>
      <c r="OQE21" s="115"/>
      <c r="OQF21" s="115"/>
      <c r="OQG21" s="115"/>
      <c r="OQH21" s="115"/>
      <c r="OQI21" s="115"/>
      <c r="OQJ21" s="115"/>
      <c r="OQK21" s="115"/>
      <c r="OQL21" s="115"/>
      <c r="OQM21" s="115"/>
      <c r="OQN21" s="115"/>
      <c r="OQO21" s="115"/>
      <c r="OQP21" s="115"/>
      <c r="OQQ21" s="115"/>
      <c r="OQR21" s="115"/>
      <c r="OQS21" s="115"/>
      <c r="OQT21" s="115"/>
      <c r="OQU21" s="115"/>
      <c r="OQV21" s="115"/>
      <c r="OQW21" s="115"/>
      <c r="OQX21" s="115"/>
      <c r="OQY21" s="115"/>
      <c r="OQZ21" s="115"/>
      <c r="ORA21" s="115"/>
      <c r="ORB21" s="115"/>
      <c r="ORC21" s="115"/>
      <c r="ORD21" s="115"/>
      <c r="ORE21" s="115"/>
      <c r="ORF21" s="115"/>
      <c r="ORG21" s="115"/>
      <c r="ORH21" s="115"/>
      <c r="ORI21" s="115"/>
      <c r="ORJ21" s="115"/>
      <c r="ORK21" s="115"/>
      <c r="ORL21" s="115"/>
      <c r="ORM21" s="115"/>
      <c r="ORN21" s="115"/>
      <c r="ORO21" s="115"/>
      <c r="ORP21" s="115"/>
      <c r="ORQ21" s="115"/>
      <c r="ORR21" s="115"/>
      <c r="ORS21" s="115"/>
      <c r="ORT21" s="115"/>
      <c r="ORU21" s="115"/>
      <c r="ORV21" s="115"/>
      <c r="ORW21" s="115"/>
      <c r="ORX21" s="115"/>
      <c r="ORY21" s="115"/>
      <c r="ORZ21" s="115"/>
      <c r="OSA21" s="115"/>
      <c r="OSB21" s="115"/>
      <c r="OSC21" s="115"/>
      <c r="OSD21" s="115"/>
      <c r="OSE21" s="115"/>
      <c r="OSF21" s="115"/>
      <c r="OSG21" s="115"/>
      <c r="OSH21" s="115"/>
      <c r="OSI21" s="115"/>
      <c r="OSJ21" s="115"/>
      <c r="OSK21" s="115"/>
      <c r="OSL21" s="115"/>
      <c r="OSM21" s="115"/>
      <c r="OSN21" s="115"/>
      <c r="OSO21" s="115"/>
      <c r="OSP21" s="115"/>
      <c r="OSQ21" s="115"/>
      <c r="OSR21" s="115"/>
      <c r="OSS21" s="115"/>
      <c r="OST21" s="115"/>
      <c r="OSU21" s="115"/>
      <c r="OSV21" s="115"/>
      <c r="OSW21" s="115"/>
      <c r="OSX21" s="115"/>
      <c r="OSY21" s="115"/>
      <c r="OSZ21" s="115"/>
      <c r="OTA21" s="115"/>
      <c r="OTB21" s="115"/>
      <c r="OTC21" s="115"/>
      <c r="OTD21" s="115"/>
      <c r="OTE21" s="115"/>
      <c r="OTF21" s="115"/>
      <c r="OTG21" s="115"/>
      <c r="OTH21" s="115"/>
      <c r="OTI21" s="115"/>
      <c r="OTJ21" s="115"/>
      <c r="OTK21" s="115"/>
      <c r="OTL21" s="115"/>
      <c r="OTM21" s="115"/>
      <c r="OTN21" s="115"/>
      <c r="OTO21" s="115"/>
      <c r="OTP21" s="115"/>
      <c r="OTQ21" s="115"/>
      <c r="OTR21" s="115"/>
      <c r="OTS21" s="115"/>
      <c r="OTT21" s="115"/>
      <c r="OTU21" s="115"/>
      <c r="OTV21" s="115"/>
      <c r="OTW21" s="115"/>
      <c r="OTX21" s="115"/>
      <c r="OTY21" s="115"/>
      <c r="OTZ21" s="115"/>
      <c r="OUA21" s="115"/>
      <c r="OUB21" s="115"/>
      <c r="OUC21" s="115"/>
      <c r="OUD21" s="115"/>
      <c r="OUE21" s="115"/>
      <c r="OUF21" s="115"/>
      <c r="OUG21" s="115"/>
      <c r="OUH21" s="115"/>
      <c r="OUI21" s="115"/>
      <c r="OUJ21" s="115"/>
      <c r="OUK21" s="115"/>
      <c r="OUL21" s="115"/>
      <c r="OUM21" s="115"/>
      <c r="OUN21" s="115"/>
      <c r="OUO21" s="115"/>
      <c r="OUP21" s="115"/>
      <c r="OUQ21" s="115"/>
      <c r="OUR21" s="115"/>
      <c r="OUS21" s="115"/>
      <c r="OUT21" s="115"/>
      <c r="OUU21" s="115"/>
      <c r="OUV21" s="115"/>
      <c r="OUW21" s="115"/>
      <c r="OUX21" s="115"/>
      <c r="OUY21" s="115"/>
      <c r="OUZ21" s="115"/>
      <c r="OVA21" s="115"/>
      <c r="OVB21" s="115"/>
      <c r="OVC21" s="115"/>
      <c r="OVD21" s="115"/>
      <c r="OVE21" s="115"/>
      <c r="OVF21" s="115"/>
      <c r="OVG21" s="115"/>
      <c r="OVH21" s="115"/>
      <c r="OVI21" s="115"/>
      <c r="OVJ21" s="115"/>
      <c r="OVK21" s="115"/>
      <c r="OVL21" s="115"/>
      <c r="OVM21" s="115"/>
      <c r="OVN21" s="115"/>
      <c r="OVO21" s="115"/>
      <c r="OVP21" s="115"/>
      <c r="OVQ21" s="115"/>
      <c r="OVR21" s="115"/>
      <c r="OVS21" s="115"/>
      <c r="OVT21" s="115"/>
      <c r="OVU21" s="115"/>
      <c r="OVV21" s="115"/>
      <c r="OVW21" s="115"/>
      <c r="OVX21" s="115"/>
      <c r="OVY21" s="115"/>
      <c r="OVZ21" s="115"/>
      <c r="OWA21" s="115"/>
      <c r="OWB21" s="115"/>
      <c r="OWC21" s="115"/>
      <c r="OWD21" s="115"/>
      <c r="OWE21" s="115"/>
      <c r="OWF21" s="115"/>
      <c r="OWG21" s="115"/>
      <c r="OWH21" s="115"/>
      <c r="OWI21" s="115"/>
      <c r="OWJ21" s="115"/>
      <c r="OWK21" s="115"/>
      <c r="OWL21" s="115"/>
      <c r="OWM21" s="115"/>
      <c r="OWN21" s="115"/>
      <c r="OWO21" s="115"/>
      <c r="OWP21" s="115"/>
      <c r="OWQ21" s="115"/>
      <c r="OWR21" s="115"/>
      <c r="OWS21" s="115"/>
      <c r="OWT21" s="115"/>
      <c r="OWU21" s="115"/>
      <c r="OWV21" s="115"/>
      <c r="OWW21" s="115"/>
      <c r="OWX21" s="115"/>
      <c r="OWY21" s="115"/>
      <c r="OWZ21" s="115"/>
      <c r="OXA21" s="115"/>
      <c r="OXB21" s="115"/>
      <c r="OXC21" s="115"/>
      <c r="OXD21" s="115"/>
      <c r="OXE21" s="115"/>
      <c r="OXF21" s="115"/>
      <c r="OXG21" s="115"/>
      <c r="OXH21" s="115"/>
      <c r="OXI21" s="115"/>
      <c r="OXJ21" s="115"/>
      <c r="OXK21" s="115"/>
      <c r="OXL21" s="115"/>
      <c r="OXM21" s="115"/>
      <c r="OXN21" s="115"/>
      <c r="OXO21" s="115"/>
      <c r="OXP21" s="115"/>
      <c r="OXQ21" s="115"/>
      <c r="OXR21" s="115"/>
      <c r="OXS21" s="115"/>
      <c r="OXT21" s="115"/>
      <c r="OXU21" s="115"/>
      <c r="OXV21" s="115"/>
      <c r="OXW21" s="115"/>
      <c r="OXX21" s="115"/>
      <c r="OXY21" s="115"/>
      <c r="OXZ21" s="115"/>
      <c r="OYA21" s="115"/>
      <c r="OYB21" s="115"/>
      <c r="OYC21" s="115"/>
      <c r="OYD21" s="115"/>
      <c r="OYE21" s="115"/>
      <c r="OYF21" s="115"/>
      <c r="OYG21" s="115"/>
      <c r="OYH21" s="115"/>
      <c r="OYI21" s="115"/>
      <c r="OYJ21" s="115"/>
      <c r="OYK21" s="115"/>
      <c r="OYL21" s="115"/>
      <c r="OYM21" s="115"/>
      <c r="OYN21" s="115"/>
      <c r="OYO21" s="115"/>
      <c r="OYP21" s="115"/>
      <c r="OYQ21" s="115"/>
      <c r="OYR21" s="115"/>
      <c r="OYS21" s="115"/>
      <c r="OYT21" s="115"/>
      <c r="OYU21" s="115"/>
      <c r="OYV21" s="115"/>
      <c r="OYW21" s="115"/>
      <c r="OYX21" s="115"/>
      <c r="OYY21" s="115"/>
      <c r="OYZ21" s="115"/>
      <c r="OZA21" s="115"/>
      <c r="OZB21" s="115"/>
      <c r="OZC21" s="115"/>
      <c r="OZD21" s="115"/>
      <c r="OZE21" s="115"/>
      <c r="OZF21" s="115"/>
      <c r="OZG21" s="115"/>
      <c r="OZH21" s="115"/>
      <c r="OZI21" s="115"/>
      <c r="OZJ21" s="115"/>
      <c r="OZK21" s="115"/>
      <c r="OZL21" s="115"/>
      <c r="OZM21" s="115"/>
      <c r="OZN21" s="115"/>
      <c r="OZO21" s="115"/>
      <c r="OZP21" s="115"/>
      <c r="OZQ21" s="115"/>
      <c r="OZR21" s="115"/>
      <c r="OZS21" s="115"/>
      <c r="OZT21" s="115"/>
      <c r="OZU21" s="115"/>
      <c r="OZV21" s="115"/>
      <c r="OZW21" s="115"/>
      <c r="OZX21" s="115"/>
      <c r="OZY21" s="115"/>
      <c r="OZZ21" s="115"/>
      <c r="PAA21" s="115"/>
      <c r="PAB21" s="115"/>
      <c r="PAC21" s="115"/>
      <c r="PAD21" s="115"/>
      <c r="PAE21" s="115"/>
      <c r="PAF21" s="115"/>
      <c r="PAG21" s="115"/>
      <c r="PAH21" s="115"/>
      <c r="PAI21" s="115"/>
      <c r="PAJ21" s="115"/>
      <c r="PAK21" s="115"/>
      <c r="PAL21" s="115"/>
      <c r="PAM21" s="115"/>
      <c r="PAN21" s="115"/>
      <c r="PAO21" s="115"/>
      <c r="PAP21" s="115"/>
      <c r="PAQ21" s="115"/>
      <c r="PAR21" s="115"/>
      <c r="PAS21" s="115"/>
      <c r="PAT21" s="115"/>
      <c r="PAU21" s="115"/>
      <c r="PAV21" s="115"/>
      <c r="PAW21" s="115"/>
      <c r="PAX21" s="115"/>
      <c r="PAY21" s="115"/>
      <c r="PAZ21" s="115"/>
      <c r="PBA21" s="115"/>
      <c r="PBB21" s="115"/>
      <c r="PBC21" s="115"/>
      <c r="PBD21" s="115"/>
      <c r="PBE21" s="115"/>
      <c r="PBF21" s="115"/>
      <c r="PBG21" s="115"/>
      <c r="PBH21" s="115"/>
      <c r="PBI21" s="115"/>
      <c r="PBJ21" s="115"/>
      <c r="PBK21" s="115"/>
      <c r="PBL21" s="115"/>
      <c r="PBM21" s="115"/>
      <c r="PBN21" s="115"/>
      <c r="PBO21" s="115"/>
      <c r="PBP21" s="115"/>
      <c r="PBQ21" s="115"/>
      <c r="PBR21" s="115"/>
      <c r="PBS21" s="115"/>
      <c r="PBT21" s="115"/>
      <c r="PBU21" s="115"/>
      <c r="PBV21" s="115"/>
      <c r="PBW21" s="115"/>
      <c r="PBX21" s="115"/>
      <c r="PBY21" s="115"/>
      <c r="PBZ21" s="115"/>
      <c r="PCA21" s="115"/>
      <c r="PCB21" s="115"/>
      <c r="PCC21" s="115"/>
      <c r="PCD21" s="115"/>
      <c r="PCE21" s="115"/>
      <c r="PCF21" s="115"/>
      <c r="PCG21" s="115"/>
      <c r="PCH21" s="115"/>
      <c r="PCI21" s="115"/>
      <c r="PCJ21" s="115"/>
      <c r="PCK21" s="115"/>
      <c r="PCL21" s="115"/>
      <c r="PCM21" s="115"/>
      <c r="PCN21" s="115"/>
      <c r="PCO21" s="115"/>
      <c r="PCP21" s="115"/>
      <c r="PCQ21" s="115"/>
      <c r="PCR21" s="115"/>
      <c r="PCS21" s="115"/>
      <c r="PCT21" s="115"/>
      <c r="PCU21" s="115"/>
      <c r="PCV21" s="115"/>
      <c r="PCW21" s="115"/>
      <c r="PCX21" s="115"/>
      <c r="PCY21" s="115"/>
      <c r="PCZ21" s="115"/>
      <c r="PDA21" s="115"/>
      <c r="PDB21" s="115"/>
      <c r="PDC21" s="115"/>
      <c r="PDD21" s="115"/>
      <c r="PDE21" s="115"/>
      <c r="PDF21" s="115"/>
      <c r="PDG21" s="115"/>
      <c r="PDH21" s="115"/>
      <c r="PDI21" s="115"/>
      <c r="PDJ21" s="115"/>
      <c r="PDK21" s="115"/>
      <c r="PDL21" s="115"/>
      <c r="PDM21" s="115"/>
      <c r="PDN21" s="115"/>
      <c r="PDO21" s="115"/>
      <c r="PDP21" s="115"/>
      <c r="PDQ21" s="115"/>
      <c r="PDR21" s="115"/>
      <c r="PDS21" s="115"/>
      <c r="PDT21" s="115"/>
      <c r="PDU21" s="115"/>
      <c r="PDV21" s="115"/>
      <c r="PDW21" s="115"/>
      <c r="PDX21" s="115"/>
      <c r="PDY21" s="115"/>
      <c r="PDZ21" s="115"/>
      <c r="PEA21" s="115"/>
      <c r="PEB21" s="115"/>
      <c r="PEC21" s="115"/>
      <c r="PED21" s="115"/>
      <c r="PEE21" s="115"/>
      <c r="PEF21" s="115"/>
      <c r="PEG21" s="115"/>
      <c r="PEH21" s="115"/>
      <c r="PEI21" s="115"/>
      <c r="PEJ21" s="115"/>
      <c r="PEK21" s="115"/>
      <c r="PEL21" s="115"/>
      <c r="PEM21" s="115"/>
      <c r="PEN21" s="115"/>
      <c r="PEO21" s="115"/>
      <c r="PEP21" s="115"/>
      <c r="PEQ21" s="115"/>
      <c r="PER21" s="115"/>
      <c r="PES21" s="115"/>
      <c r="PET21" s="115"/>
      <c r="PEU21" s="115"/>
      <c r="PEV21" s="115"/>
      <c r="PEW21" s="115"/>
      <c r="PEX21" s="115"/>
      <c r="PEY21" s="115"/>
      <c r="PEZ21" s="115"/>
      <c r="PFA21" s="115"/>
      <c r="PFB21" s="115"/>
      <c r="PFC21" s="115"/>
      <c r="PFD21" s="115"/>
      <c r="PFE21" s="115"/>
      <c r="PFF21" s="115"/>
      <c r="PFG21" s="115"/>
      <c r="PFH21" s="115"/>
      <c r="PFI21" s="115"/>
      <c r="PFJ21" s="115"/>
      <c r="PFK21" s="115"/>
      <c r="PFL21" s="115"/>
      <c r="PFM21" s="115"/>
      <c r="PFN21" s="115"/>
      <c r="PFO21" s="115"/>
      <c r="PFP21" s="115"/>
      <c r="PFQ21" s="115"/>
      <c r="PFR21" s="115"/>
      <c r="PFS21" s="115"/>
      <c r="PFT21" s="115"/>
      <c r="PFU21" s="115"/>
      <c r="PFV21" s="115"/>
      <c r="PFW21" s="115"/>
      <c r="PFX21" s="115"/>
      <c r="PFY21" s="115"/>
      <c r="PFZ21" s="115"/>
      <c r="PGA21" s="115"/>
      <c r="PGB21" s="115"/>
      <c r="PGC21" s="115"/>
      <c r="PGD21" s="115"/>
      <c r="PGE21" s="115"/>
      <c r="PGF21" s="115"/>
      <c r="PGG21" s="115"/>
      <c r="PGH21" s="115"/>
      <c r="PGI21" s="115"/>
      <c r="PGJ21" s="115"/>
      <c r="PGK21" s="115"/>
      <c r="PGL21" s="115"/>
      <c r="PGM21" s="115"/>
      <c r="PGN21" s="115"/>
      <c r="PGO21" s="115"/>
      <c r="PGP21" s="115"/>
      <c r="PGQ21" s="115"/>
      <c r="PGR21" s="115"/>
      <c r="PGS21" s="115"/>
      <c r="PGT21" s="115"/>
      <c r="PGU21" s="115"/>
      <c r="PGV21" s="115"/>
      <c r="PGW21" s="115"/>
      <c r="PGX21" s="115"/>
      <c r="PGY21" s="115"/>
      <c r="PGZ21" s="115"/>
      <c r="PHA21" s="115"/>
      <c r="PHB21" s="115"/>
      <c r="PHC21" s="115"/>
      <c r="PHD21" s="115"/>
      <c r="PHE21" s="115"/>
      <c r="PHF21" s="115"/>
      <c r="PHG21" s="115"/>
      <c r="PHH21" s="115"/>
      <c r="PHI21" s="115"/>
      <c r="PHJ21" s="115"/>
      <c r="PHK21" s="115"/>
      <c r="PHL21" s="115"/>
      <c r="PHM21" s="115"/>
      <c r="PHN21" s="115"/>
      <c r="PHO21" s="115"/>
      <c r="PHP21" s="115"/>
      <c r="PHQ21" s="115"/>
      <c r="PHR21" s="115"/>
      <c r="PHS21" s="115"/>
      <c r="PHT21" s="115"/>
      <c r="PHU21" s="115"/>
      <c r="PHV21" s="115"/>
      <c r="PHW21" s="115"/>
      <c r="PHX21" s="115"/>
      <c r="PHY21" s="115"/>
      <c r="PHZ21" s="115"/>
      <c r="PIA21" s="115"/>
      <c r="PIB21" s="115"/>
      <c r="PIC21" s="115"/>
      <c r="PID21" s="115"/>
      <c r="PIE21" s="115"/>
      <c r="PIF21" s="115"/>
      <c r="PIG21" s="115"/>
      <c r="PIH21" s="115"/>
      <c r="PII21" s="115"/>
      <c r="PIJ21" s="115"/>
      <c r="PIK21" s="115"/>
      <c r="PIL21" s="115"/>
      <c r="PIM21" s="115"/>
      <c r="PIN21" s="115"/>
      <c r="PIO21" s="115"/>
      <c r="PIP21" s="115"/>
      <c r="PIQ21" s="115"/>
      <c r="PIR21" s="115"/>
      <c r="PIS21" s="115"/>
      <c r="PIT21" s="115"/>
      <c r="PIU21" s="115"/>
      <c r="PIV21" s="115"/>
      <c r="PIW21" s="115"/>
      <c r="PIX21" s="115"/>
      <c r="PIY21" s="115"/>
      <c r="PIZ21" s="115"/>
      <c r="PJA21" s="115"/>
      <c r="PJB21" s="115"/>
      <c r="PJC21" s="115"/>
      <c r="PJD21" s="115"/>
      <c r="PJE21" s="115"/>
      <c r="PJF21" s="115"/>
      <c r="PJG21" s="115"/>
      <c r="PJH21" s="115"/>
      <c r="PJI21" s="115"/>
      <c r="PJJ21" s="115"/>
      <c r="PJK21" s="115"/>
      <c r="PJL21" s="115"/>
      <c r="PJM21" s="115"/>
      <c r="PJN21" s="115"/>
      <c r="PJO21" s="115"/>
      <c r="PJP21" s="115"/>
      <c r="PJQ21" s="115"/>
      <c r="PJR21" s="115"/>
      <c r="PJS21" s="115"/>
      <c r="PJT21" s="115"/>
      <c r="PJU21" s="115"/>
      <c r="PJV21" s="115"/>
      <c r="PJW21" s="115"/>
      <c r="PJX21" s="115"/>
      <c r="PJY21" s="115"/>
      <c r="PJZ21" s="115"/>
      <c r="PKA21" s="115"/>
      <c r="PKB21" s="115"/>
      <c r="PKC21" s="115"/>
      <c r="PKD21" s="115"/>
      <c r="PKE21" s="115"/>
      <c r="PKF21" s="115"/>
      <c r="PKG21" s="115"/>
      <c r="PKH21" s="115"/>
      <c r="PKI21" s="115"/>
      <c r="PKJ21" s="115"/>
      <c r="PKK21" s="115"/>
      <c r="PKL21" s="115"/>
      <c r="PKM21" s="115"/>
      <c r="PKN21" s="115"/>
      <c r="PKO21" s="115"/>
      <c r="PKP21" s="115"/>
      <c r="PKQ21" s="115"/>
      <c r="PKR21" s="115"/>
      <c r="PKS21" s="115"/>
      <c r="PKT21" s="115"/>
      <c r="PKU21" s="115"/>
      <c r="PKV21" s="115"/>
      <c r="PKW21" s="115"/>
      <c r="PKX21" s="115"/>
      <c r="PKY21" s="115"/>
      <c r="PKZ21" s="115"/>
      <c r="PLA21" s="115"/>
      <c r="PLB21" s="115"/>
      <c r="PLC21" s="115"/>
      <c r="PLD21" s="115"/>
      <c r="PLE21" s="115"/>
      <c r="PLF21" s="115"/>
      <c r="PLG21" s="115"/>
      <c r="PLH21" s="115"/>
      <c r="PLI21" s="115"/>
      <c r="PLJ21" s="115"/>
      <c r="PLK21" s="115"/>
      <c r="PLL21" s="115"/>
      <c r="PLM21" s="115"/>
      <c r="PLN21" s="115"/>
      <c r="PLO21" s="115"/>
      <c r="PLP21" s="115"/>
      <c r="PLQ21" s="115"/>
      <c r="PLR21" s="115"/>
      <c r="PLS21" s="115"/>
      <c r="PLT21" s="115"/>
      <c r="PLU21" s="115"/>
      <c r="PLV21" s="115"/>
      <c r="PLW21" s="115"/>
      <c r="PLX21" s="115"/>
      <c r="PLY21" s="115"/>
      <c r="PLZ21" s="115"/>
      <c r="PMA21" s="115"/>
      <c r="PMB21" s="115"/>
      <c r="PMC21" s="115"/>
      <c r="PMD21" s="115"/>
      <c r="PME21" s="115"/>
      <c r="PMF21" s="115"/>
      <c r="PMG21" s="115"/>
      <c r="PMH21" s="115"/>
      <c r="PMI21" s="115"/>
      <c r="PMJ21" s="115"/>
      <c r="PMK21" s="115"/>
      <c r="PML21" s="115"/>
      <c r="PMM21" s="115"/>
      <c r="PMN21" s="115"/>
      <c r="PMO21" s="115"/>
      <c r="PMP21" s="115"/>
      <c r="PMQ21" s="115"/>
      <c r="PMR21" s="115"/>
      <c r="PMS21" s="115"/>
      <c r="PMT21" s="115"/>
      <c r="PMU21" s="115"/>
      <c r="PMV21" s="115"/>
      <c r="PMW21" s="115"/>
      <c r="PMX21" s="115"/>
      <c r="PMY21" s="115"/>
      <c r="PMZ21" s="115"/>
      <c r="PNA21" s="115"/>
      <c r="PNB21" s="115"/>
      <c r="PNC21" s="115"/>
      <c r="PND21" s="115"/>
      <c r="PNE21" s="115"/>
      <c r="PNF21" s="115"/>
      <c r="PNG21" s="115"/>
      <c r="PNH21" s="115"/>
      <c r="PNI21" s="115"/>
      <c r="PNJ21" s="115"/>
      <c r="PNK21" s="115"/>
      <c r="PNL21" s="115"/>
      <c r="PNM21" s="115"/>
      <c r="PNN21" s="115"/>
      <c r="PNO21" s="115"/>
      <c r="PNP21" s="115"/>
      <c r="PNQ21" s="115"/>
      <c r="PNR21" s="115"/>
      <c r="PNS21" s="115"/>
      <c r="PNT21" s="115"/>
      <c r="PNU21" s="115"/>
      <c r="PNV21" s="115"/>
      <c r="PNW21" s="115"/>
      <c r="PNX21" s="115"/>
      <c r="PNY21" s="115"/>
      <c r="PNZ21" s="115"/>
      <c r="POA21" s="115"/>
      <c r="POB21" s="115"/>
      <c r="POC21" s="115"/>
      <c r="POD21" s="115"/>
      <c r="POE21" s="115"/>
      <c r="POF21" s="115"/>
      <c r="POG21" s="115"/>
      <c r="POH21" s="115"/>
      <c r="POI21" s="115"/>
      <c r="POJ21" s="115"/>
      <c r="POK21" s="115"/>
      <c r="POL21" s="115"/>
      <c r="POM21" s="115"/>
      <c r="PON21" s="115"/>
      <c r="POO21" s="115"/>
      <c r="POP21" s="115"/>
      <c r="POQ21" s="115"/>
      <c r="POR21" s="115"/>
      <c r="POS21" s="115"/>
      <c r="POT21" s="115"/>
      <c r="POU21" s="115"/>
      <c r="POV21" s="115"/>
      <c r="POW21" s="115"/>
      <c r="POX21" s="115"/>
      <c r="POY21" s="115"/>
      <c r="POZ21" s="115"/>
      <c r="PPA21" s="115"/>
      <c r="PPB21" s="115"/>
      <c r="PPC21" s="115"/>
      <c r="PPD21" s="115"/>
      <c r="PPE21" s="115"/>
      <c r="PPF21" s="115"/>
      <c r="PPG21" s="115"/>
      <c r="PPH21" s="115"/>
      <c r="PPI21" s="115"/>
      <c r="PPJ21" s="115"/>
      <c r="PPK21" s="115"/>
      <c r="PPL21" s="115"/>
      <c r="PPM21" s="115"/>
      <c r="PPN21" s="115"/>
      <c r="PPO21" s="115"/>
      <c r="PPP21" s="115"/>
      <c r="PPQ21" s="115"/>
      <c r="PPR21" s="115"/>
      <c r="PPS21" s="115"/>
      <c r="PPT21" s="115"/>
      <c r="PPU21" s="115"/>
      <c r="PPV21" s="115"/>
      <c r="PPW21" s="115"/>
      <c r="PPX21" s="115"/>
      <c r="PPY21" s="115"/>
      <c r="PPZ21" s="115"/>
      <c r="PQA21" s="115"/>
      <c r="PQB21" s="115"/>
      <c r="PQC21" s="115"/>
      <c r="PQD21" s="115"/>
      <c r="PQE21" s="115"/>
      <c r="PQF21" s="115"/>
      <c r="PQG21" s="115"/>
      <c r="PQH21" s="115"/>
      <c r="PQI21" s="115"/>
      <c r="PQJ21" s="115"/>
      <c r="PQK21" s="115"/>
      <c r="PQL21" s="115"/>
      <c r="PQM21" s="115"/>
      <c r="PQN21" s="115"/>
      <c r="PQO21" s="115"/>
      <c r="PQP21" s="115"/>
      <c r="PQQ21" s="115"/>
      <c r="PQR21" s="115"/>
      <c r="PQS21" s="115"/>
      <c r="PQT21" s="115"/>
      <c r="PQU21" s="115"/>
      <c r="PQV21" s="115"/>
      <c r="PQW21" s="115"/>
      <c r="PQX21" s="115"/>
      <c r="PQY21" s="115"/>
      <c r="PQZ21" s="115"/>
      <c r="PRA21" s="115"/>
      <c r="PRB21" s="115"/>
      <c r="PRC21" s="115"/>
      <c r="PRD21" s="115"/>
      <c r="PRE21" s="115"/>
      <c r="PRF21" s="115"/>
      <c r="PRG21" s="115"/>
      <c r="PRH21" s="115"/>
      <c r="PRI21" s="115"/>
      <c r="PRJ21" s="115"/>
      <c r="PRK21" s="115"/>
      <c r="PRL21" s="115"/>
      <c r="PRM21" s="115"/>
      <c r="PRN21" s="115"/>
      <c r="PRO21" s="115"/>
      <c r="PRP21" s="115"/>
      <c r="PRQ21" s="115"/>
      <c r="PRR21" s="115"/>
      <c r="PRS21" s="115"/>
      <c r="PRT21" s="115"/>
      <c r="PRU21" s="115"/>
      <c r="PRV21" s="115"/>
      <c r="PRW21" s="115"/>
      <c r="PRX21" s="115"/>
      <c r="PRY21" s="115"/>
      <c r="PRZ21" s="115"/>
      <c r="PSA21" s="115"/>
      <c r="PSB21" s="115"/>
      <c r="PSC21" s="115"/>
      <c r="PSD21" s="115"/>
      <c r="PSE21" s="115"/>
      <c r="PSF21" s="115"/>
      <c r="PSG21" s="115"/>
      <c r="PSH21" s="115"/>
      <c r="PSI21" s="115"/>
      <c r="PSJ21" s="115"/>
      <c r="PSK21" s="115"/>
      <c r="PSL21" s="115"/>
      <c r="PSM21" s="115"/>
      <c r="PSN21" s="115"/>
      <c r="PSO21" s="115"/>
      <c r="PSP21" s="115"/>
      <c r="PSQ21" s="115"/>
      <c r="PSR21" s="115"/>
      <c r="PSS21" s="115"/>
      <c r="PST21" s="115"/>
      <c r="PSU21" s="115"/>
      <c r="PSV21" s="115"/>
      <c r="PSW21" s="115"/>
      <c r="PSX21" s="115"/>
      <c r="PSY21" s="115"/>
      <c r="PSZ21" s="115"/>
      <c r="PTA21" s="115"/>
      <c r="PTB21" s="115"/>
      <c r="PTC21" s="115"/>
      <c r="PTD21" s="115"/>
      <c r="PTE21" s="115"/>
      <c r="PTF21" s="115"/>
      <c r="PTG21" s="115"/>
      <c r="PTH21" s="115"/>
      <c r="PTI21" s="115"/>
      <c r="PTJ21" s="115"/>
      <c r="PTK21" s="115"/>
      <c r="PTL21" s="115"/>
      <c r="PTM21" s="115"/>
      <c r="PTN21" s="115"/>
      <c r="PTO21" s="115"/>
      <c r="PTP21" s="115"/>
      <c r="PTQ21" s="115"/>
      <c r="PTR21" s="115"/>
      <c r="PTS21" s="115"/>
      <c r="PTT21" s="115"/>
      <c r="PTU21" s="115"/>
      <c r="PTV21" s="115"/>
      <c r="PTW21" s="115"/>
      <c r="PTX21" s="115"/>
      <c r="PTY21" s="115"/>
      <c r="PTZ21" s="115"/>
      <c r="PUA21" s="115"/>
      <c r="PUB21" s="115"/>
      <c r="PUC21" s="115"/>
      <c r="PUD21" s="115"/>
      <c r="PUE21" s="115"/>
      <c r="PUF21" s="115"/>
      <c r="PUG21" s="115"/>
      <c r="PUH21" s="115"/>
      <c r="PUI21" s="115"/>
      <c r="PUJ21" s="115"/>
      <c r="PUK21" s="115"/>
      <c r="PUL21" s="115"/>
      <c r="PUM21" s="115"/>
      <c r="PUN21" s="115"/>
      <c r="PUO21" s="115"/>
      <c r="PUP21" s="115"/>
      <c r="PUQ21" s="115"/>
      <c r="PUR21" s="115"/>
      <c r="PUS21" s="115"/>
      <c r="PUT21" s="115"/>
      <c r="PUU21" s="115"/>
      <c r="PUV21" s="115"/>
      <c r="PUW21" s="115"/>
      <c r="PUX21" s="115"/>
      <c r="PUY21" s="115"/>
      <c r="PUZ21" s="115"/>
      <c r="PVA21" s="115"/>
      <c r="PVB21" s="115"/>
      <c r="PVC21" s="115"/>
      <c r="PVD21" s="115"/>
      <c r="PVE21" s="115"/>
      <c r="PVF21" s="115"/>
      <c r="PVG21" s="115"/>
      <c r="PVH21" s="115"/>
      <c r="PVI21" s="115"/>
      <c r="PVJ21" s="115"/>
      <c r="PVK21" s="115"/>
      <c r="PVL21" s="115"/>
      <c r="PVM21" s="115"/>
      <c r="PVN21" s="115"/>
      <c r="PVO21" s="115"/>
      <c r="PVP21" s="115"/>
      <c r="PVQ21" s="115"/>
      <c r="PVR21" s="115"/>
      <c r="PVS21" s="115"/>
      <c r="PVT21" s="115"/>
      <c r="PVU21" s="115"/>
      <c r="PVV21" s="115"/>
      <c r="PVW21" s="115"/>
      <c r="PVX21" s="115"/>
      <c r="PVY21" s="115"/>
      <c r="PVZ21" s="115"/>
      <c r="PWA21" s="115"/>
      <c r="PWB21" s="115"/>
      <c r="PWC21" s="115"/>
      <c r="PWD21" s="115"/>
      <c r="PWE21" s="115"/>
      <c r="PWF21" s="115"/>
      <c r="PWG21" s="115"/>
      <c r="PWH21" s="115"/>
      <c r="PWI21" s="115"/>
      <c r="PWJ21" s="115"/>
      <c r="PWK21" s="115"/>
      <c r="PWL21" s="115"/>
      <c r="PWM21" s="115"/>
      <c r="PWN21" s="115"/>
      <c r="PWO21" s="115"/>
      <c r="PWP21" s="115"/>
      <c r="PWQ21" s="115"/>
      <c r="PWR21" s="115"/>
      <c r="PWS21" s="115"/>
      <c r="PWT21" s="115"/>
      <c r="PWU21" s="115"/>
      <c r="PWV21" s="115"/>
      <c r="PWW21" s="115"/>
      <c r="PWX21" s="115"/>
      <c r="PWY21" s="115"/>
      <c r="PWZ21" s="115"/>
      <c r="PXA21" s="115"/>
      <c r="PXB21" s="115"/>
      <c r="PXC21" s="115"/>
      <c r="PXD21" s="115"/>
      <c r="PXE21" s="115"/>
      <c r="PXF21" s="115"/>
      <c r="PXG21" s="115"/>
      <c r="PXH21" s="115"/>
      <c r="PXI21" s="115"/>
      <c r="PXJ21" s="115"/>
      <c r="PXK21" s="115"/>
      <c r="PXL21" s="115"/>
      <c r="PXM21" s="115"/>
      <c r="PXN21" s="115"/>
      <c r="PXO21" s="115"/>
      <c r="PXP21" s="115"/>
      <c r="PXQ21" s="115"/>
      <c r="PXR21" s="115"/>
      <c r="PXS21" s="115"/>
      <c r="PXT21" s="115"/>
      <c r="PXU21" s="115"/>
      <c r="PXV21" s="115"/>
      <c r="PXW21" s="115"/>
      <c r="PXX21" s="115"/>
      <c r="PXY21" s="115"/>
      <c r="PXZ21" s="115"/>
      <c r="PYA21" s="115"/>
      <c r="PYB21" s="115"/>
      <c r="PYC21" s="115"/>
      <c r="PYD21" s="115"/>
      <c r="PYE21" s="115"/>
      <c r="PYF21" s="115"/>
      <c r="PYG21" s="115"/>
      <c r="PYH21" s="115"/>
      <c r="PYI21" s="115"/>
      <c r="PYJ21" s="115"/>
      <c r="PYK21" s="115"/>
      <c r="PYL21" s="115"/>
      <c r="PYM21" s="115"/>
      <c r="PYN21" s="115"/>
      <c r="PYO21" s="115"/>
      <c r="PYP21" s="115"/>
      <c r="PYQ21" s="115"/>
      <c r="PYR21" s="115"/>
      <c r="PYS21" s="115"/>
      <c r="PYT21" s="115"/>
      <c r="PYU21" s="115"/>
      <c r="PYV21" s="115"/>
      <c r="PYW21" s="115"/>
      <c r="PYX21" s="115"/>
      <c r="PYY21" s="115"/>
      <c r="PYZ21" s="115"/>
      <c r="PZA21" s="115"/>
      <c r="PZB21" s="115"/>
      <c r="PZC21" s="115"/>
      <c r="PZD21" s="115"/>
      <c r="PZE21" s="115"/>
      <c r="PZF21" s="115"/>
      <c r="PZG21" s="115"/>
      <c r="PZH21" s="115"/>
      <c r="PZI21" s="115"/>
      <c r="PZJ21" s="115"/>
      <c r="PZK21" s="115"/>
      <c r="PZL21" s="115"/>
      <c r="PZM21" s="115"/>
      <c r="PZN21" s="115"/>
      <c r="PZO21" s="115"/>
      <c r="PZP21" s="115"/>
      <c r="PZQ21" s="115"/>
      <c r="PZR21" s="115"/>
      <c r="PZS21" s="115"/>
      <c r="PZT21" s="115"/>
      <c r="PZU21" s="115"/>
      <c r="PZV21" s="115"/>
      <c r="PZW21" s="115"/>
      <c r="PZX21" s="115"/>
      <c r="PZY21" s="115"/>
      <c r="PZZ21" s="115"/>
      <c r="QAA21" s="115"/>
      <c r="QAB21" s="115"/>
      <c r="QAC21" s="115"/>
      <c r="QAD21" s="115"/>
      <c r="QAE21" s="115"/>
      <c r="QAF21" s="115"/>
      <c r="QAG21" s="115"/>
      <c r="QAH21" s="115"/>
      <c r="QAI21" s="115"/>
      <c r="QAJ21" s="115"/>
      <c r="QAK21" s="115"/>
      <c r="QAL21" s="115"/>
      <c r="QAM21" s="115"/>
      <c r="QAN21" s="115"/>
      <c r="QAO21" s="115"/>
      <c r="QAP21" s="115"/>
      <c r="QAQ21" s="115"/>
      <c r="QAR21" s="115"/>
      <c r="QAS21" s="115"/>
      <c r="QAT21" s="115"/>
      <c r="QAU21" s="115"/>
      <c r="QAV21" s="115"/>
      <c r="QAW21" s="115"/>
      <c r="QAX21" s="115"/>
      <c r="QAY21" s="115"/>
      <c r="QAZ21" s="115"/>
      <c r="QBA21" s="115"/>
      <c r="QBB21" s="115"/>
      <c r="QBC21" s="115"/>
      <c r="QBD21" s="115"/>
      <c r="QBE21" s="115"/>
      <c r="QBF21" s="115"/>
      <c r="QBG21" s="115"/>
      <c r="QBH21" s="115"/>
      <c r="QBI21" s="115"/>
      <c r="QBJ21" s="115"/>
      <c r="QBK21" s="115"/>
      <c r="QBL21" s="115"/>
      <c r="QBM21" s="115"/>
      <c r="QBN21" s="115"/>
      <c r="QBO21" s="115"/>
      <c r="QBP21" s="115"/>
      <c r="QBQ21" s="115"/>
      <c r="QBR21" s="115"/>
      <c r="QBS21" s="115"/>
      <c r="QBT21" s="115"/>
      <c r="QBU21" s="115"/>
      <c r="QBV21" s="115"/>
      <c r="QBW21" s="115"/>
      <c r="QBX21" s="115"/>
      <c r="QBY21" s="115"/>
      <c r="QBZ21" s="115"/>
      <c r="QCA21" s="115"/>
      <c r="QCB21" s="115"/>
      <c r="QCC21" s="115"/>
      <c r="QCD21" s="115"/>
      <c r="QCE21" s="115"/>
      <c r="QCF21" s="115"/>
      <c r="QCG21" s="115"/>
      <c r="QCH21" s="115"/>
      <c r="QCI21" s="115"/>
      <c r="QCJ21" s="115"/>
      <c r="QCK21" s="115"/>
      <c r="QCL21" s="115"/>
      <c r="QCM21" s="115"/>
      <c r="QCN21" s="115"/>
      <c r="QCO21" s="115"/>
      <c r="QCP21" s="115"/>
      <c r="QCQ21" s="115"/>
      <c r="QCR21" s="115"/>
      <c r="QCS21" s="115"/>
      <c r="QCT21" s="115"/>
      <c r="QCU21" s="115"/>
      <c r="QCV21" s="115"/>
      <c r="QCW21" s="115"/>
      <c r="QCX21" s="115"/>
      <c r="QCY21" s="115"/>
      <c r="QCZ21" s="115"/>
      <c r="QDA21" s="115"/>
      <c r="QDB21" s="115"/>
      <c r="QDC21" s="115"/>
      <c r="QDD21" s="115"/>
      <c r="QDE21" s="115"/>
      <c r="QDF21" s="115"/>
      <c r="QDG21" s="115"/>
      <c r="QDH21" s="115"/>
      <c r="QDI21" s="115"/>
      <c r="QDJ21" s="115"/>
      <c r="QDK21" s="115"/>
      <c r="QDL21" s="115"/>
      <c r="QDM21" s="115"/>
      <c r="QDN21" s="115"/>
      <c r="QDO21" s="115"/>
      <c r="QDP21" s="115"/>
      <c r="QDQ21" s="115"/>
      <c r="QDR21" s="115"/>
      <c r="QDS21" s="115"/>
      <c r="QDT21" s="115"/>
      <c r="QDU21" s="115"/>
      <c r="QDV21" s="115"/>
      <c r="QDW21" s="115"/>
      <c r="QDX21" s="115"/>
      <c r="QDY21" s="115"/>
      <c r="QDZ21" s="115"/>
      <c r="QEA21" s="115"/>
      <c r="QEB21" s="115"/>
      <c r="QEC21" s="115"/>
      <c r="QED21" s="115"/>
      <c r="QEE21" s="115"/>
      <c r="QEF21" s="115"/>
      <c r="QEG21" s="115"/>
      <c r="QEH21" s="115"/>
      <c r="QEI21" s="115"/>
      <c r="QEJ21" s="115"/>
      <c r="QEK21" s="115"/>
      <c r="QEL21" s="115"/>
      <c r="QEM21" s="115"/>
      <c r="QEN21" s="115"/>
      <c r="QEO21" s="115"/>
      <c r="QEP21" s="115"/>
      <c r="QEQ21" s="115"/>
      <c r="QER21" s="115"/>
      <c r="QES21" s="115"/>
      <c r="QET21" s="115"/>
      <c r="QEU21" s="115"/>
      <c r="QEV21" s="115"/>
      <c r="QEW21" s="115"/>
      <c r="QEX21" s="115"/>
      <c r="QEY21" s="115"/>
      <c r="QEZ21" s="115"/>
      <c r="QFA21" s="115"/>
      <c r="QFB21" s="115"/>
      <c r="QFC21" s="115"/>
      <c r="QFD21" s="115"/>
      <c r="QFE21" s="115"/>
      <c r="QFF21" s="115"/>
      <c r="QFG21" s="115"/>
      <c r="QFH21" s="115"/>
      <c r="QFI21" s="115"/>
      <c r="QFJ21" s="115"/>
      <c r="QFK21" s="115"/>
      <c r="QFL21" s="115"/>
      <c r="QFM21" s="115"/>
      <c r="QFN21" s="115"/>
      <c r="QFO21" s="115"/>
      <c r="QFP21" s="115"/>
      <c r="QFQ21" s="115"/>
      <c r="QFR21" s="115"/>
      <c r="QFS21" s="115"/>
      <c r="QFT21" s="115"/>
      <c r="QFU21" s="115"/>
      <c r="QFV21" s="115"/>
      <c r="QFW21" s="115"/>
      <c r="QFX21" s="115"/>
      <c r="QFY21" s="115"/>
      <c r="QFZ21" s="115"/>
      <c r="QGA21" s="115"/>
      <c r="QGB21" s="115"/>
      <c r="QGC21" s="115"/>
      <c r="QGD21" s="115"/>
      <c r="QGE21" s="115"/>
      <c r="QGF21" s="115"/>
      <c r="QGG21" s="115"/>
      <c r="QGH21" s="115"/>
      <c r="QGI21" s="115"/>
      <c r="QGJ21" s="115"/>
      <c r="QGK21" s="115"/>
      <c r="QGL21" s="115"/>
      <c r="QGM21" s="115"/>
      <c r="QGN21" s="115"/>
      <c r="QGO21" s="115"/>
      <c r="QGP21" s="115"/>
      <c r="QGQ21" s="115"/>
      <c r="QGR21" s="115"/>
      <c r="QGS21" s="115"/>
      <c r="QGT21" s="115"/>
      <c r="QGU21" s="115"/>
      <c r="QGV21" s="115"/>
      <c r="QGW21" s="115"/>
      <c r="QGX21" s="115"/>
      <c r="QGY21" s="115"/>
      <c r="QGZ21" s="115"/>
      <c r="QHA21" s="115"/>
      <c r="QHB21" s="115"/>
      <c r="QHC21" s="115"/>
      <c r="QHD21" s="115"/>
      <c r="QHE21" s="115"/>
      <c r="QHF21" s="115"/>
      <c r="QHG21" s="115"/>
      <c r="QHH21" s="115"/>
      <c r="QHI21" s="115"/>
      <c r="QHJ21" s="115"/>
      <c r="QHK21" s="115"/>
      <c r="QHL21" s="115"/>
      <c r="QHM21" s="115"/>
      <c r="QHN21" s="115"/>
      <c r="QHO21" s="115"/>
      <c r="QHP21" s="115"/>
      <c r="QHQ21" s="115"/>
      <c r="QHR21" s="115"/>
      <c r="QHS21" s="115"/>
      <c r="QHT21" s="115"/>
      <c r="QHU21" s="115"/>
      <c r="QHV21" s="115"/>
      <c r="QHW21" s="115"/>
      <c r="QHX21" s="115"/>
      <c r="QHY21" s="115"/>
      <c r="QHZ21" s="115"/>
      <c r="QIA21" s="115"/>
      <c r="QIB21" s="115"/>
      <c r="QIC21" s="115"/>
      <c r="QID21" s="115"/>
      <c r="QIE21" s="115"/>
      <c r="QIF21" s="115"/>
      <c r="QIG21" s="115"/>
      <c r="QIH21" s="115"/>
      <c r="QII21" s="115"/>
      <c r="QIJ21" s="115"/>
      <c r="QIK21" s="115"/>
      <c r="QIL21" s="115"/>
      <c r="QIM21" s="115"/>
      <c r="QIN21" s="115"/>
      <c r="QIO21" s="115"/>
      <c r="QIP21" s="115"/>
      <c r="QIQ21" s="115"/>
      <c r="QIR21" s="115"/>
      <c r="QIS21" s="115"/>
      <c r="QIT21" s="115"/>
      <c r="QIU21" s="115"/>
      <c r="QIV21" s="115"/>
      <c r="QIW21" s="115"/>
      <c r="QIX21" s="115"/>
      <c r="QIY21" s="115"/>
      <c r="QIZ21" s="115"/>
      <c r="QJA21" s="115"/>
      <c r="QJB21" s="115"/>
      <c r="QJC21" s="115"/>
      <c r="QJD21" s="115"/>
      <c r="QJE21" s="115"/>
      <c r="QJF21" s="115"/>
      <c r="QJG21" s="115"/>
      <c r="QJH21" s="115"/>
      <c r="QJI21" s="115"/>
      <c r="QJJ21" s="115"/>
      <c r="QJK21" s="115"/>
      <c r="QJL21" s="115"/>
      <c r="QJM21" s="115"/>
      <c r="QJN21" s="115"/>
      <c r="QJO21" s="115"/>
      <c r="QJP21" s="115"/>
      <c r="QJQ21" s="115"/>
      <c r="QJR21" s="115"/>
      <c r="QJS21" s="115"/>
      <c r="QJT21" s="115"/>
      <c r="QJU21" s="115"/>
      <c r="QJV21" s="115"/>
      <c r="QJW21" s="115"/>
      <c r="QJX21" s="115"/>
      <c r="QJY21" s="115"/>
      <c r="QJZ21" s="115"/>
      <c r="QKA21" s="115"/>
      <c r="QKB21" s="115"/>
      <c r="QKC21" s="115"/>
      <c r="QKD21" s="115"/>
      <c r="QKE21" s="115"/>
      <c r="QKF21" s="115"/>
      <c r="QKG21" s="115"/>
      <c r="QKH21" s="115"/>
      <c r="QKI21" s="115"/>
      <c r="QKJ21" s="115"/>
      <c r="QKK21" s="115"/>
      <c r="QKL21" s="115"/>
      <c r="QKM21" s="115"/>
      <c r="QKN21" s="115"/>
      <c r="QKO21" s="115"/>
      <c r="QKP21" s="115"/>
      <c r="QKQ21" s="115"/>
      <c r="QKR21" s="115"/>
      <c r="QKS21" s="115"/>
      <c r="QKT21" s="115"/>
      <c r="QKU21" s="115"/>
      <c r="QKV21" s="115"/>
      <c r="QKW21" s="115"/>
      <c r="QKX21" s="115"/>
      <c r="QKY21" s="115"/>
      <c r="QKZ21" s="115"/>
      <c r="QLA21" s="115"/>
      <c r="QLB21" s="115"/>
      <c r="QLC21" s="115"/>
      <c r="QLD21" s="115"/>
      <c r="QLE21" s="115"/>
      <c r="QLF21" s="115"/>
      <c r="QLG21" s="115"/>
      <c r="QLH21" s="115"/>
      <c r="QLI21" s="115"/>
      <c r="QLJ21" s="115"/>
      <c r="QLK21" s="115"/>
      <c r="QLL21" s="115"/>
      <c r="QLM21" s="115"/>
      <c r="QLN21" s="115"/>
      <c r="QLO21" s="115"/>
      <c r="QLP21" s="115"/>
      <c r="QLQ21" s="115"/>
      <c r="QLR21" s="115"/>
      <c r="QLS21" s="115"/>
      <c r="QLT21" s="115"/>
      <c r="QLU21" s="115"/>
      <c r="QLV21" s="115"/>
      <c r="QLW21" s="115"/>
      <c r="QLX21" s="115"/>
      <c r="QLY21" s="115"/>
      <c r="QLZ21" s="115"/>
      <c r="QMA21" s="115"/>
      <c r="QMB21" s="115"/>
      <c r="QMC21" s="115"/>
      <c r="QMD21" s="115"/>
      <c r="QME21" s="115"/>
      <c r="QMF21" s="115"/>
      <c r="QMG21" s="115"/>
      <c r="QMH21" s="115"/>
      <c r="QMI21" s="115"/>
      <c r="QMJ21" s="115"/>
      <c r="QMK21" s="115"/>
      <c r="QML21" s="115"/>
      <c r="QMM21" s="115"/>
      <c r="QMN21" s="115"/>
      <c r="QMO21" s="115"/>
      <c r="QMP21" s="115"/>
      <c r="QMQ21" s="115"/>
      <c r="QMR21" s="115"/>
      <c r="QMS21" s="115"/>
      <c r="QMT21" s="115"/>
      <c r="QMU21" s="115"/>
      <c r="QMV21" s="115"/>
      <c r="QMW21" s="115"/>
      <c r="QMX21" s="115"/>
      <c r="QMY21" s="115"/>
      <c r="QMZ21" s="115"/>
      <c r="QNA21" s="115"/>
      <c r="QNB21" s="115"/>
      <c r="QNC21" s="115"/>
      <c r="QND21" s="115"/>
      <c r="QNE21" s="115"/>
      <c r="QNF21" s="115"/>
      <c r="QNG21" s="115"/>
      <c r="QNH21" s="115"/>
      <c r="QNI21" s="115"/>
      <c r="QNJ21" s="115"/>
      <c r="QNK21" s="115"/>
      <c r="QNL21" s="115"/>
      <c r="QNM21" s="115"/>
      <c r="QNN21" s="115"/>
      <c r="QNO21" s="115"/>
      <c r="QNP21" s="115"/>
      <c r="QNQ21" s="115"/>
      <c r="QNR21" s="115"/>
      <c r="QNS21" s="115"/>
      <c r="QNT21" s="115"/>
      <c r="QNU21" s="115"/>
      <c r="QNV21" s="115"/>
      <c r="QNW21" s="115"/>
      <c r="QNX21" s="115"/>
      <c r="QNY21" s="115"/>
      <c r="QNZ21" s="115"/>
      <c r="QOA21" s="115"/>
      <c r="QOB21" s="115"/>
      <c r="QOC21" s="115"/>
      <c r="QOD21" s="115"/>
      <c r="QOE21" s="115"/>
      <c r="QOF21" s="115"/>
      <c r="QOG21" s="115"/>
      <c r="QOH21" s="115"/>
      <c r="QOI21" s="115"/>
      <c r="QOJ21" s="115"/>
      <c r="QOK21" s="115"/>
      <c r="QOL21" s="115"/>
      <c r="QOM21" s="115"/>
      <c r="QON21" s="115"/>
      <c r="QOO21" s="115"/>
      <c r="QOP21" s="115"/>
      <c r="QOQ21" s="115"/>
      <c r="QOR21" s="115"/>
      <c r="QOS21" s="115"/>
      <c r="QOT21" s="115"/>
      <c r="QOU21" s="115"/>
      <c r="QOV21" s="115"/>
      <c r="QOW21" s="115"/>
      <c r="QOX21" s="115"/>
      <c r="QOY21" s="115"/>
      <c r="QOZ21" s="115"/>
      <c r="QPA21" s="115"/>
      <c r="QPB21" s="115"/>
      <c r="QPC21" s="115"/>
      <c r="QPD21" s="115"/>
      <c r="QPE21" s="115"/>
      <c r="QPF21" s="115"/>
      <c r="QPG21" s="115"/>
      <c r="QPH21" s="115"/>
      <c r="QPI21" s="115"/>
      <c r="QPJ21" s="115"/>
      <c r="QPK21" s="115"/>
      <c r="QPL21" s="115"/>
      <c r="QPM21" s="115"/>
      <c r="QPN21" s="115"/>
      <c r="QPO21" s="115"/>
      <c r="QPP21" s="115"/>
      <c r="QPQ21" s="115"/>
      <c r="QPR21" s="115"/>
      <c r="QPS21" s="115"/>
      <c r="QPT21" s="115"/>
      <c r="QPU21" s="115"/>
      <c r="QPV21" s="115"/>
      <c r="QPW21" s="115"/>
      <c r="QPX21" s="115"/>
      <c r="QPY21" s="115"/>
      <c r="QPZ21" s="115"/>
      <c r="QQA21" s="115"/>
      <c r="QQB21" s="115"/>
      <c r="QQC21" s="115"/>
      <c r="QQD21" s="115"/>
      <c r="QQE21" s="115"/>
      <c r="QQF21" s="115"/>
      <c r="QQG21" s="115"/>
      <c r="QQH21" s="115"/>
      <c r="QQI21" s="115"/>
      <c r="QQJ21" s="115"/>
      <c r="QQK21" s="115"/>
      <c r="QQL21" s="115"/>
      <c r="QQM21" s="115"/>
      <c r="QQN21" s="115"/>
      <c r="QQO21" s="115"/>
      <c r="QQP21" s="115"/>
      <c r="QQQ21" s="115"/>
      <c r="QQR21" s="115"/>
      <c r="QQS21" s="115"/>
      <c r="QQT21" s="115"/>
      <c r="QQU21" s="115"/>
      <c r="QQV21" s="115"/>
      <c r="QQW21" s="115"/>
      <c r="QQX21" s="115"/>
      <c r="QQY21" s="115"/>
      <c r="QQZ21" s="115"/>
      <c r="QRA21" s="115"/>
      <c r="QRB21" s="115"/>
      <c r="QRC21" s="115"/>
      <c r="QRD21" s="115"/>
      <c r="QRE21" s="115"/>
      <c r="QRF21" s="115"/>
      <c r="QRG21" s="115"/>
      <c r="QRH21" s="115"/>
      <c r="QRI21" s="115"/>
      <c r="QRJ21" s="115"/>
      <c r="QRK21" s="115"/>
      <c r="QRL21" s="115"/>
      <c r="QRM21" s="115"/>
      <c r="QRN21" s="115"/>
      <c r="QRO21" s="115"/>
      <c r="QRP21" s="115"/>
      <c r="QRQ21" s="115"/>
      <c r="QRR21" s="115"/>
      <c r="QRS21" s="115"/>
      <c r="QRT21" s="115"/>
      <c r="QRU21" s="115"/>
      <c r="QRV21" s="115"/>
      <c r="QRW21" s="115"/>
      <c r="QRX21" s="115"/>
      <c r="QRY21" s="115"/>
      <c r="QRZ21" s="115"/>
      <c r="QSA21" s="115"/>
      <c r="QSB21" s="115"/>
      <c r="QSC21" s="115"/>
      <c r="QSD21" s="115"/>
      <c r="QSE21" s="115"/>
      <c r="QSF21" s="115"/>
      <c r="QSG21" s="115"/>
      <c r="QSH21" s="115"/>
      <c r="QSI21" s="115"/>
      <c r="QSJ21" s="115"/>
      <c r="QSK21" s="115"/>
      <c r="QSL21" s="115"/>
      <c r="QSM21" s="115"/>
      <c r="QSN21" s="115"/>
      <c r="QSO21" s="115"/>
      <c r="QSP21" s="115"/>
      <c r="QSQ21" s="115"/>
      <c r="QSR21" s="115"/>
      <c r="QSS21" s="115"/>
      <c r="QST21" s="115"/>
      <c r="QSU21" s="115"/>
      <c r="QSV21" s="115"/>
      <c r="QSW21" s="115"/>
      <c r="QSX21" s="115"/>
      <c r="QSY21" s="115"/>
      <c r="QSZ21" s="115"/>
      <c r="QTA21" s="115"/>
      <c r="QTB21" s="115"/>
      <c r="QTC21" s="115"/>
      <c r="QTD21" s="115"/>
      <c r="QTE21" s="115"/>
      <c r="QTF21" s="115"/>
      <c r="QTG21" s="115"/>
      <c r="QTH21" s="115"/>
      <c r="QTI21" s="115"/>
      <c r="QTJ21" s="115"/>
      <c r="QTK21" s="115"/>
      <c r="QTL21" s="115"/>
      <c r="QTM21" s="115"/>
      <c r="QTN21" s="115"/>
      <c r="QTO21" s="115"/>
      <c r="QTP21" s="115"/>
      <c r="QTQ21" s="115"/>
      <c r="QTR21" s="115"/>
      <c r="QTS21" s="115"/>
      <c r="QTT21" s="115"/>
      <c r="QTU21" s="115"/>
      <c r="QTV21" s="115"/>
      <c r="QTW21" s="115"/>
      <c r="QTX21" s="115"/>
      <c r="QTY21" s="115"/>
      <c r="QTZ21" s="115"/>
      <c r="QUA21" s="115"/>
      <c r="QUB21" s="115"/>
      <c r="QUC21" s="115"/>
      <c r="QUD21" s="115"/>
      <c r="QUE21" s="115"/>
      <c r="QUF21" s="115"/>
      <c r="QUG21" s="115"/>
      <c r="QUH21" s="115"/>
      <c r="QUI21" s="115"/>
      <c r="QUJ21" s="115"/>
      <c r="QUK21" s="115"/>
      <c r="QUL21" s="115"/>
      <c r="QUM21" s="115"/>
      <c r="QUN21" s="115"/>
      <c r="QUO21" s="115"/>
      <c r="QUP21" s="115"/>
      <c r="QUQ21" s="115"/>
      <c r="QUR21" s="115"/>
      <c r="QUS21" s="115"/>
      <c r="QUT21" s="115"/>
      <c r="QUU21" s="115"/>
      <c r="QUV21" s="115"/>
      <c r="QUW21" s="115"/>
      <c r="QUX21" s="115"/>
      <c r="QUY21" s="115"/>
      <c r="QUZ21" s="115"/>
      <c r="QVA21" s="115"/>
      <c r="QVB21" s="115"/>
      <c r="QVC21" s="115"/>
      <c r="QVD21" s="115"/>
      <c r="QVE21" s="115"/>
      <c r="QVF21" s="115"/>
      <c r="QVG21" s="115"/>
      <c r="QVH21" s="115"/>
      <c r="QVI21" s="115"/>
      <c r="QVJ21" s="115"/>
      <c r="QVK21" s="115"/>
      <c r="QVL21" s="115"/>
      <c r="QVM21" s="115"/>
      <c r="QVN21" s="115"/>
      <c r="QVO21" s="115"/>
      <c r="QVP21" s="115"/>
      <c r="QVQ21" s="115"/>
      <c r="QVR21" s="115"/>
      <c r="QVS21" s="115"/>
      <c r="QVT21" s="115"/>
      <c r="QVU21" s="115"/>
      <c r="QVV21" s="115"/>
      <c r="QVW21" s="115"/>
      <c r="QVX21" s="115"/>
      <c r="QVY21" s="115"/>
      <c r="QVZ21" s="115"/>
      <c r="QWA21" s="115"/>
      <c r="QWB21" s="115"/>
      <c r="QWC21" s="115"/>
      <c r="QWD21" s="115"/>
      <c r="QWE21" s="115"/>
      <c r="QWF21" s="115"/>
      <c r="QWG21" s="115"/>
      <c r="QWH21" s="115"/>
      <c r="QWI21" s="115"/>
      <c r="QWJ21" s="115"/>
      <c r="QWK21" s="115"/>
      <c r="QWL21" s="115"/>
      <c r="QWM21" s="115"/>
      <c r="QWN21" s="115"/>
      <c r="QWO21" s="115"/>
      <c r="QWP21" s="115"/>
      <c r="QWQ21" s="115"/>
      <c r="QWR21" s="115"/>
      <c r="QWS21" s="115"/>
      <c r="QWT21" s="115"/>
      <c r="QWU21" s="115"/>
      <c r="QWV21" s="115"/>
      <c r="QWW21" s="115"/>
      <c r="QWX21" s="115"/>
      <c r="QWY21" s="115"/>
      <c r="QWZ21" s="115"/>
      <c r="QXA21" s="115"/>
      <c r="QXB21" s="115"/>
      <c r="QXC21" s="115"/>
      <c r="QXD21" s="115"/>
      <c r="QXE21" s="115"/>
      <c r="QXF21" s="115"/>
      <c r="QXG21" s="115"/>
      <c r="QXH21" s="115"/>
      <c r="QXI21" s="115"/>
      <c r="QXJ21" s="115"/>
      <c r="QXK21" s="115"/>
      <c r="QXL21" s="115"/>
      <c r="QXM21" s="115"/>
      <c r="QXN21" s="115"/>
      <c r="QXO21" s="115"/>
      <c r="QXP21" s="115"/>
      <c r="QXQ21" s="115"/>
      <c r="QXR21" s="115"/>
      <c r="QXS21" s="115"/>
      <c r="QXT21" s="115"/>
      <c r="QXU21" s="115"/>
      <c r="QXV21" s="115"/>
      <c r="QXW21" s="115"/>
      <c r="QXX21" s="115"/>
      <c r="QXY21" s="115"/>
      <c r="QXZ21" s="115"/>
      <c r="QYA21" s="115"/>
      <c r="QYB21" s="115"/>
      <c r="QYC21" s="115"/>
      <c r="QYD21" s="115"/>
      <c r="QYE21" s="115"/>
      <c r="QYF21" s="115"/>
      <c r="QYG21" s="115"/>
      <c r="QYH21" s="115"/>
      <c r="QYI21" s="115"/>
      <c r="QYJ21" s="115"/>
      <c r="QYK21" s="115"/>
      <c r="QYL21" s="115"/>
      <c r="QYM21" s="115"/>
      <c r="QYN21" s="115"/>
      <c r="QYO21" s="115"/>
      <c r="QYP21" s="115"/>
      <c r="QYQ21" s="115"/>
      <c r="QYR21" s="115"/>
      <c r="QYS21" s="115"/>
      <c r="QYT21" s="115"/>
      <c r="QYU21" s="115"/>
      <c r="QYV21" s="115"/>
      <c r="QYW21" s="115"/>
      <c r="QYX21" s="115"/>
      <c r="QYY21" s="115"/>
      <c r="QYZ21" s="115"/>
      <c r="QZA21" s="115"/>
      <c r="QZB21" s="115"/>
      <c r="QZC21" s="115"/>
      <c r="QZD21" s="115"/>
      <c r="QZE21" s="115"/>
      <c r="QZF21" s="115"/>
      <c r="QZG21" s="115"/>
      <c r="QZH21" s="115"/>
      <c r="QZI21" s="115"/>
      <c r="QZJ21" s="115"/>
      <c r="QZK21" s="115"/>
      <c r="QZL21" s="115"/>
      <c r="QZM21" s="115"/>
      <c r="QZN21" s="115"/>
      <c r="QZO21" s="115"/>
      <c r="QZP21" s="115"/>
      <c r="QZQ21" s="115"/>
      <c r="QZR21" s="115"/>
      <c r="QZS21" s="115"/>
      <c r="QZT21" s="115"/>
      <c r="QZU21" s="115"/>
      <c r="QZV21" s="115"/>
      <c r="QZW21" s="115"/>
      <c r="QZX21" s="115"/>
      <c r="QZY21" s="115"/>
      <c r="QZZ21" s="115"/>
      <c r="RAA21" s="115"/>
      <c r="RAB21" s="115"/>
      <c r="RAC21" s="115"/>
      <c r="RAD21" s="115"/>
      <c r="RAE21" s="115"/>
      <c r="RAF21" s="115"/>
      <c r="RAG21" s="115"/>
      <c r="RAH21" s="115"/>
      <c r="RAI21" s="115"/>
      <c r="RAJ21" s="115"/>
      <c r="RAK21" s="115"/>
      <c r="RAL21" s="115"/>
      <c r="RAM21" s="115"/>
      <c r="RAN21" s="115"/>
      <c r="RAO21" s="115"/>
      <c r="RAP21" s="115"/>
      <c r="RAQ21" s="115"/>
      <c r="RAR21" s="115"/>
      <c r="RAS21" s="115"/>
      <c r="RAT21" s="115"/>
      <c r="RAU21" s="115"/>
      <c r="RAV21" s="115"/>
      <c r="RAW21" s="115"/>
      <c r="RAX21" s="115"/>
      <c r="RAY21" s="115"/>
      <c r="RAZ21" s="115"/>
      <c r="RBA21" s="115"/>
      <c r="RBB21" s="115"/>
      <c r="RBC21" s="115"/>
      <c r="RBD21" s="115"/>
      <c r="RBE21" s="115"/>
      <c r="RBF21" s="115"/>
      <c r="RBG21" s="115"/>
      <c r="RBH21" s="115"/>
      <c r="RBI21" s="115"/>
      <c r="RBJ21" s="115"/>
      <c r="RBK21" s="115"/>
      <c r="RBL21" s="115"/>
      <c r="RBM21" s="115"/>
      <c r="RBN21" s="115"/>
      <c r="RBO21" s="115"/>
      <c r="RBP21" s="115"/>
      <c r="RBQ21" s="115"/>
      <c r="RBR21" s="115"/>
      <c r="RBS21" s="115"/>
      <c r="RBT21" s="115"/>
      <c r="RBU21" s="115"/>
      <c r="RBV21" s="115"/>
      <c r="RBW21" s="115"/>
      <c r="RBX21" s="115"/>
      <c r="RBY21" s="115"/>
      <c r="RBZ21" s="115"/>
      <c r="RCA21" s="115"/>
      <c r="RCB21" s="115"/>
      <c r="RCC21" s="115"/>
      <c r="RCD21" s="115"/>
      <c r="RCE21" s="115"/>
      <c r="RCF21" s="115"/>
      <c r="RCG21" s="115"/>
      <c r="RCH21" s="115"/>
      <c r="RCI21" s="115"/>
      <c r="RCJ21" s="115"/>
      <c r="RCK21" s="115"/>
      <c r="RCL21" s="115"/>
      <c r="RCM21" s="115"/>
      <c r="RCN21" s="115"/>
      <c r="RCO21" s="115"/>
      <c r="RCP21" s="115"/>
      <c r="RCQ21" s="115"/>
      <c r="RCR21" s="115"/>
      <c r="RCS21" s="115"/>
      <c r="RCT21" s="115"/>
      <c r="RCU21" s="115"/>
      <c r="RCV21" s="115"/>
      <c r="RCW21" s="115"/>
      <c r="RCX21" s="115"/>
      <c r="RCY21" s="115"/>
      <c r="RCZ21" s="115"/>
      <c r="RDA21" s="115"/>
      <c r="RDB21" s="115"/>
      <c r="RDC21" s="115"/>
      <c r="RDD21" s="115"/>
      <c r="RDE21" s="115"/>
      <c r="RDF21" s="115"/>
      <c r="RDG21" s="115"/>
      <c r="RDH21" s="115"/>
      <c r="RDI21" s="115"/>
      <c r="RDJ21" s="115"/>
      <c r="RDK21" s="115"/>
      <c r="RDL21" s="115"/>
      <c r="RDM21" s="115"/>
      <c r="RDN21" s="115"/>
      <c r="RDO21" s="115"/>
      <c r="RDP21" s="115"/>
      <c r="RDQ21" s="115"/>
      <c r="RDR21" s="115"/>
      <c r="RDS21" s="115"/>
      <c r="RDT21" s="115"/>
      <c r="RDU21" s="115"/>
      <c r="RDV21" s="115"/>
      <c r="RDW21" s="115"/>
      <c r="RDX21" s="115"/>
      <c r="RDY21" s="115"/>
      <c r="RDZ21" s="115"/>
      <c r="REA21" s="115"/>
      <c r="REB21" s="115"/>
      <c r="REC21" s="115"/>
      <c r="RED21" s="115"/>
      <c r="REE21" s="115"/>
      <c r="REF21" s="115"/>
      <c r="REG21" s="115"/>
      <c r="REH21" s="115"/>
      <c r="REI21" s="115"/>
      <c r="REJ21" s="115"/>
      <c r="REK21" s="115"/>
      <c r="REL21" s="115"/>
      <c r="REM21" s="115"/>
      <c r="REN21" s="115"/>
      <c r="REO21" s="115"/>
      <c r="REP21" s="115"/>
      <c r="REQ21" s="115"/>
      <c r="RER21" s="115"/>
      <c r="RES21" s="115"/>
      <c r="RET21" s="115"/>
      <c r="REU21" s="115"/>
      <c r="REV21" s="115"/>
      <c r="REW21" s="115"/>
      <c r="REX21" s="115"/>
      <c r="REY21" s="115"/>
      <c r="REZ21" s="115"/>
      <c r="RFA21" s="115"/>
      <c r="RFB21" s="115"/>
      <c r="RFC21" s="115"/>
      <c r="RFD21" s="115"/>
      <c r="RFE21" s="115"/>
      <c r="RFF21" s="115"/>
      <c r="RFG21" s="115"/>
      <c r="RFH21" s="115"/>
      <c r="RFI21" s="115"/>
      <c r="RFJ21" s="115"/>
      <c r="RFK21" s="115"/>
      <c r="RFL21" s="115"/>
      <c r="RFM21" s="115"/>
      <c r="RFN21" s="115"/>
      <c r="RFO21" s="115"/>
      <c r="RFP21" s="115"/>
      <c r="RFQ21" s="115"/>
      <c r="RFR21" s="115"/>
      <c r="RFS21" s="115"/>
      <c r="RFT21" s="115"/>
      <c r="RFU21" s="115"/>
      <c r="RFV21" s="115"/>
      <c r="RFW21" s="115"/>
      <c r="RFX21" s="115"/>
      <c r="RFY21" s="115"/>
      <c r="RFZ21" s="115"/>
      <c r="RGA21" s="115"/>
      <c r="RGB21" s="115"/>
      <c r="RGC21" s="115"/>
      <c r="RGD21" s="115"/>
      <c r="RGE21" s="115"/>
      <c r="RGF21" s="115"/>
      <c r="RGG21" s="115"/>
      <c r="RGH21" s="115"/>
      <c r="RGI21" s="115"/>
      <c r="RGJ21" s="115"/>
      <c r="RGK21" s="115"/>
      <c r="RGL21" s="115"/>
      <c r="RGM21" s="115"/>
      <c r="RGN21" s="115"/>
      <c r="RGO21" s="115"/>
      <c r="RGP21" s="115"/>
      <c r="RGQ21" s="115"/>
      <c r="RGR21" s="115"/>
      <c r="RGS21" s="115"/>
      <c r="RGT21" s="115"/>
      <c r="RGU21" s="115"/>
      <c r="RGV21" s="115"/>
      <c r="RGW21" s="115"/>
      <c r="RGX21" s="115"/>
      <c r="RGY21" s="115"/>
      <c r="RGZ21" s="115"/>
      <c r="RHA21" s="115"/>
      <c r="RHB21" s="115"/>
      <c r="RHC21" s="115"/>
      <c r="RHD21" s="115"/>
      <c r="RHE21" s="115"/>
      <c r="RHF21" s="115"/>
      <c r="RHG21" s="115"/>
      <c r="RHH21" s="115"/>
      <c r="RHI21" s="115"/>
      <c r="RHJ21" s="115"/>
      <c r="RHK21" s="115"/>
      <c r="RHL21" s="115"/>
      <c r="RHM21" s="115"/>
      <c r="RHN21" s="115"/>
      <c r="RHO21" s="115"/>
      <c r="RHP21" s="115"/>
      <c r="RHQ21" s="115"/>
      <c r="RHR21" s="115"/>
      <c r="RHS21" s="115"/>
      <c r="RHT21" s="115"/>
      <c r="RHU21" s="115"/>
      <c r="RHV21" s="115"/>
      <c r="RHW21" s="115"/>
      <c r="RHX21" s="115"/>
      <c r="RHY21" s="115"/>
      <c r="RHZ21" s="115"/>
      <c r="RIA21" s="115"/>
      <c r="RIB21" s="115"/>
      <c r="RIC21" s="115"/>
      <c r="RID21" s="115"/>
      <c r="RIE21" s="115"/>
      <c r="RIF21" s="115"/>
      <c r="RIG21" s="115"/>
      <c r="RIH21" s="115"/>
      <c r="RII21" s="115"/>
      <c r="RIJ21" s="115"/>
      <c r="RIK21" s="115"/>
      <c r="RIL21" s="115"/>
      <c r="RIM21" s="115"/>
      <c r="RIN21" s="115"/>
      <c r="RIO21" s="115"/>
      <c r="RIP21" s="115"/>
      <c r="RIQ21" s="115"/>
      <c r="RIR21" s="115"/>
      <c r="RIS21" s="115"/>
      <c r="RIT21" s="115"/>
      <c r="RIU21" s="115"/>
      <c r="RIV21" s="115"/>
      <c r="RIW21" s="115"/>
      <c r="RIX21" s="115"/>
      <c r="RIY21" s="115"/>
      <c r="RIZ21" s="115"/>
      <c r="RJA21" s="115"/>
      <c r="RJB21" s="115"/>
      <c r="RJC21" s="115"/>
      <c r="RJD21" s="115"/>
      <c r="RJE21" s="115"/>
      <c r="RJF21" s="115"/>
      <c r="RJG21" s="115"/>
      <c r="RJH21" s="115"/>
      <c r="RJI21" s="115"/>
      <c r="RJJ21" s="115"/>
      <c r="RJK21" s="115"/>
      <c r="RJL21" s="115"/>
      <c r="RJM21" s="115"/>
      <c r="RJN21" s="115"/>
      <c r="RJO21" s="115"/>
      <c r="RJP21" s="115"/>
      <c r="RJQ21" s="115"/>
      <c r="RJR21" s="115"/>
      <c r="RJS21" s="115"/>
      <c r="RJT21" s="115"/>
      <c r="RJU21" s="115"/>
      <c r="RJV21" s="115"/>
      <c r="RJW21" s="115"/>
      <c r="RJX21" s="115"/>
      <c r="RJY21" s="115"/>
      <c r="RJZ21" s="115"/>
      <c r="RKA21" s="115"/>
      <c r="RKB21" s="115"/>
      <c r="RKC21" s="115"/>
      <c r="RKD21" s="115"/>
      <c r="RKE21" s="115"/>
      <c r="RKF21" s="115"/>
      <c r="RKG21" s="115"/>
      <c r="RKH21" s="115"/>
      <c r="RKI21" s="115"/>
      <c r="RKJ21" s="115"/>
      <c r="RKK21" s="115"/>
      <c r="RKL21" s="115"/>
      <c r="RKM21" s="115"/>
      <c r="RKN21" s="115"/>
      <c r="RKO21" s="115"/>
      <c r="RKP21" s="115"/>
      <c r="RKQ21" s="115"/>
      <c r="RKR21" s="115"/>
      <c r="RKS21" s="115"/>
      <c r="RKT21" s="115"/>
      <c r="RKU21" s="115"/>
      <c r="RKV21" s="115"/>
      <c r="RKW21" s="115"/>
      <c r="RKX21" s="115"/>
      <c r="RKY21" s="115"/>
      <c r="RKZ21" s="115"/>
      <c r="RLA21" s="115"/>
      <c r="RLB21" s="115"/>
      <c r="RLC21" s="115"/>
      <c r="RLD21" s="115"/>
      <c r="RLE21" s="115"/>
      <c r="RLF21" s="115"/>
      <c r="RLG21" s="115"/>
      <c r="RLH21" s="115"/>
      <c r="RLI21" s="115"/>
      <c r="RLJ21" s="115"/>
      <c r="RLK21" s="115"/>
      <c r="RLL21" s="115"/>
      <c r="RLM21" s="115"/>
      <c r="RLN21" s="115"/>
      <c r="RLO21" s="115"/>
      <c r="RLP21" s="115"/>
      <c r="RLQ21" s="115"/>
      <c r="RLR21" s="115"/>
      <c r="RLS21" s="115"/>
      <c r="RLT21" s="115"/>
      <c r="RLU21" s="115"/>
      <c r="RLV21" s="115"/>
      <c r="RLW21" s="115"/>
      <c r="RLX21" s="115"/>
      <c r="RLY21" s="115"/>
      <c r="RLZ21" s="115"/>
      <c r="RMA21" s="115"/>
      <c r="RMB21" s="115"/>
      <c r="RMC21" s="115"/>
      <c r="RMD21" s="115"/>
      <c r="RME21" s="115"/>
      <c r="RMF21" s="115"/>
      <c r="RMG21" s="115"/>
      <c r="RMH21" s="115"/>
      <c r="RMI21" s="115"/>
      <c r="RMJ21" s="115"/>
      <c r="RMK21" s="115"/>
      <c r="RML21" s="115"/>
      <c r="RMM21" s="115"/>
      <c r="RMN21" s="115"/>
      <c r="RMO21" s="115"/>
      <c r="RMP21" s="115"/>
      <c r="RMQ21" s="115"/>
      <c r="RMR21" s="115"/>
      <c r="RMS21" s="115"/>
      <c r="RMT21" s="115"/>
      <c r="RMU21" s="115"/>
      <c r="RMV21" s="115"/>
      <c r="RMW21" s="115"/>
      <c r="RMX21" s="115"/>
      <c r="RMY21" s="115"/>
      <c r="RMZ21" s="115"/>
      <c r="RNA21" s="115"/>
      <c r="RNB21" s="115"/>
      <c r="RNC21" s="115"/>
      <c r="RND21" s="115"/>
      <c r="RNE21" s="115"/>
      <c r="RNF21" s="115"/>
      <c r="RNG21" s="115"/>
      <c r="RNH21" s="115"/>
      <c r="RNI21" s="115"/>
      <c r="RNJ21" s="115"/>
      <c r="RNK21" s="115"/>
      <c r="RNL21" s="115"/>
      <c r="RNM21" s="115"/>
      <c r="RNN21" s="115"/>
      <c r="RNO21" s="115"/>
      <c r="RNP21" s="115"/>
      <c r="RNQ21" s="115"/>
      <c r="RNR21" s="115"/>
      <c r="RNS21" s="115"/>
      <c r="RNT21" s="115"/>
      <c r="RNU21" s="115"/>
      <c r="RNV21" s="115"/>
      <c r="RNW21" s="115"/>
      <c r="RNX21" s="115"/>
      <c r="RNY21" s="115"/>
      <c r="RNZ21" s="115"/>
      <c r="ROA21" s="115"/>
      <c r="ROB21" s="115"/>
      <c r="ROC21" s="115"/>
      <c r="ROD21" s="115"/>
      <c r="ROE21" s="115"/>
      <c r="ROF21" s="115"/>
      <c r="ROG21" s="115"/>
      <c r="ROH21" s="115"/>
      <c r="ROI21" s="115"/>
      <c r="ROJ21" s="115"/>
      <c r="ROK21" s="115"/>
      <c r="ROL21" s="115"/>
      <c r="ROM21" s="115"/>
      <c r="RON21" s="115"/>
      <c r="ROO21" s="115"/>
      <c r="ROP21" s="115"/>
      <c r="ROQ21" s="115"/>
      <c r="ROR21" s="115"/>
      <c r="ROS21" s="115"/>
      <c r="ROT21" s="115"/>
      <c r="ROU21" s="115"/>
      <c r="ROV21" s="115"/>
      <c r="ROW21" s="115"/>
      <c r="ROX21" s="115"/>
      <c r="ROY21" s="115"/>
      <c r="ROZ21" s="115"/>
      <c r="RPA21" s="115"/>
      <c r="RPB21" s="115"/>
      <c r="RPC21" s="115"/>
      <c r="RPD21" s="115"/>
      <c r="RPE21" s="115"/>
      <c r="RPF21" s="115"/>
      <c r="RPG21" s="115"/>
      <c r="RPH21" s="115"/>
      <c r="RPI21" s="115"/>
      <c r="RPJ21" s="115"/>
      <c r="RPK21" s="115"/>
      <c r="RPL21" s="115"/>
      <c r="RPM21" s="115"/>
      <c r="RPN21" s="115"/>
      <c r="RPO21" s="115"/>
      <c r="RPP21" s="115"/>
      <c r="RPQ21" s="115"/>
      <c r="RPR21" s="115"/>
      <c r="RPS21" s="115"/>
      <c r="RPT21" s="115"/>
      <c r="RPU21" s="115"/>
      <c r="RPV21" s="115"/>
      <c r="RPW21" s="115"/>
      <c r="RPX21" s="115"/>
      <c r="RPY21" s="115"/>
      <c r="RPZ21" s="115"/>
      <c r="RQA21" s="115"/>
      <c r="RQB21" s="115"/>
      <c r="RQC21" s="115"/>
      <c r="RQD21" s="115"/>
      <c r="RQE21" s="115"/>
      <c r="RQF21" s="115"/>
      <c r="RQG21" s="115"/>
      <c r="RQH21" s="115"/>
      <c r="RQI21" s="115"/>
      <c r="RQJ21" s="115"/>
      <c r="RQK21" s="115"/>
      <c r="RQL21" s="115"/>
      <c r="RQM21" s="115"/>
      <c r="RQN21" s="115"/>
      <c r="RQO21" s="115"/>
      <c r="RQP21" s="115"/>
      <c r="RQQ21" s="115"/>
      <c r="RQR21" s="115"/>
      <c r="RQS21" s="115"/>
      <c r="RQT21" s="115"/>
      <c r="RQU21" s="115"/>
      <c r="RQV21" s="115"/>
      <c r="RQW21" s="115"/>
      <c r="RQX21" s="115"/>
      <c r="RQY21" s="115"/>
      <c r="RQZ21" s="115"/>
      <c r="RRA21" s="115"/>
      <c r="RRB21" s="115"/>
      <c r="RRC21" s="115"/>
      <c r="RRD21" s="115"/>
      <c r="RRE21" s="115"/>
      <c r="RRF21" s="115"/>
      <c r="RRG21" s="115"/>
      <c r="RRH21" s="115"/>
      <c r="RRI21" s="115"/>
      <c r="RRJ21" s="115"/>
      <c r="RRK21" s="115"/>
      <c r="RRL21" s="115"/>
      <c r="RRM21" s="115"/>
      <c r="RRN21" s="115"/>
      <c r="RRO21" s="115"/>
      <c r="RRP21" s="115"/>
      <c r="RRQ21" s="115"/>
      <c r="RRR21" s="115"/>
      <c r="RRS21" s="115"/>
      <c r="RRT21" s="115"/>
      <c r="RRU21" s="115"/>
      <c r="RRV21" s="115"/>
      <c r="RRW21" s="115"/>
      <c r="RRX21" s="115"/>
      <c r="RRY21" s="115"/>
      <c r="RRZ21" s="115"/>
      <c r="RSA21" s="115"/>
      <c r="RSB21" s="115"/>
      <c r="RSC21" s="115"/>
      <c r="RSD21" s="115"/>
      <c r="RSE21" s="115"/>
      <c r="RSF21" s="115"/>
      <c r="RSG21" s="115"/>
      <c r="RSH21" s="115"/>
      <c r="RSI21" s="115"/>
      <c r="RSJ21" s="115"/>
      <c r="RSK21" s="115"/>
      <c r="RSL21" s="115"/>
      <c r="RSM21" s="115"/>
      <c r="RSN21" s="115"/>
      <c r="RSO21" s="115"/>
      <c r="RSP21" s="115"/>
      <c r="RSQ21" s="115"/>
      <c r="RSR21" s="115"/>
      <c r="RSS21" s="115"/>
      <c r="RST21" s="115"/>
      <c r="RSU21" s="115"/>
      <c r="RSV21" s="115"/>
      <c r="RSW21" s="115"/>
      <c r="RSX21" s="115"/>
      <c r="RSY21" s="115"/>
      <c r="RSZ21" s="115"/>
      <c r="RTA21" s="115"/>
      <c r="RTB21" s="115"/>
      <c r="RTC21" s="115"/>
      <c r="RTD21" s="115"/>
      <c r="RTE21" s="115"/>
      <c r="RTF21" s="115"/>
      <c r="RTG21" s="115"/>
      <c r="RTH21" s="115"/>
      <c r="RTI21" s="115"/>
      <c r="RTJ21" s="115"/>
      <c r="RTK21" s="115"/>
      <c r="RTL21" s="115"/>
      <c r="RTM21" s="115"/>
      <c r="RTN21" s="115"/>
      <c r="RTO21" s="115"/>
      <c r="RTP21" s="115"/>
      <c r="RTQ21" s="115"/>
      <c r="RTR21" s="115"/>
      <c r="RTS21" s="115"/>
      <c r="RTT21" s="115"/>
      <c r="RTU21" s="115"/>
      <c r="RTV21" s="115"/>
      <c r="RTW21" s="115"/>
      <c r="RTX21" s="115"/>
      <c r="RTY21" s="115"/>
      <c r="RTZ21" s="115"/>
      <c r="RUA21" s="115"/>
      <c r="RUB21" s="115"/>
      <c r="RUC21" s="115"/>
      <c r="RUD21" s="115"/>
      <c r="RUE21" s="115"/>
      <c r="RUF21" s="115"/>
      <c r="RUG21" s="115"/>
      <c r="RUH21" s="115"/>
      <c r="RUI21" s="115"/>
      <c r="RUJ21" s="115"/>
      <c r="RUK21" s="115"/>
      <c r="RUL21" s="115"/>
      <c r="RUM21" s="115"/>
      <c r="RUN21" s="115"/>
      <c r="RUO21" s="115"/>
      <c r="RUP21" s="115"/>
      <c r="RUQ21" s="115"/>
      <c r="RUR21" s="115"/>
      <c r="RUS21" s="115"/>
      <c r="RUT21" s="115"/>
      <c r="RUU21" s="115"/>
      <c r="RUV21" s="115"/>
      <c r="RUW21" s="115"/>
      <c r="RUX21" s="115"/>
      <c r="RUY21" s="115"/>
      <c r="RUZ21" s="115"/>
      <c r="RVA21" s="115"/>
      <c r="RVB21" s="115"/>
      <c r="RVC21" s="115"/>
      <c r="RVD21" s="115"/>
      <c r="RVE21" s="115"/>
      <c r="RVF21" s="115"/>
      <c r="RVG21" s="115"/>
      <c r="RVH21" s="115"/>
      <c r="RVI21" s="115"/>
      <c r="RVJ21" s="115"/>
      <c r="RVK21" s="115"/>
      <c r="RVL21" s="115"/>
      <c r="RVM21" s="115"/>
      <c r="RVN21" s="115"/>
      <c r="RVO21" s="115"/>
      <c r="RVP21" s="115"/>
      <c r="RVQ21" s="115"/>
      <c r="RVR21" s="115"/>
      <c r="RVS21" s="115"/>
      <c r="RVT21" s="115"/>
      <c r="RVU21" s="115"/>
      <c r="RVV21" s="115"/>
      <c r="RVW21" s="115"/>
      <c r="RVX21" s="115"/>
      <c r="RVY21" s="115"/>
      <c r="RVZ21" s="115"/>
      <c r="RWA21" s="115"/>
      <c r="RWB21" s="115"/>
      <c r="RWC21" s="115"/>
      <c r="RWD21" s="115"/>
      <c r="RWE21" s="115"/>
      <c r="RWF21" s="115"/>
      <c r="RWG21" s="115"/>
      <c r="RWH21" s="115"/>
      <c r="RWI21" s="115"/>
      <c r="RWJ21" s="115"/>
      <c r="RWK21" s="115"/>
      <c r="RWL21" s="115"/>
      <c r="RWM21" s="115"/>
      <c r="RWN21" s="115"/>
      <c r="RWO21" s="115"/>
      <c r="RWP21" s="115"/>
      <c r="RWQ21" s="115"/>
      <c r="RWR21" s="115"/>
      <c r="RWS21" s="115"/>
      <c r="RWT21" s="115"/>
      <c r="RWU21" s="115"/>
      <c r="RWV21" s="115"/>
      <c r="RWW21" s="115"/>
      <c r="RWX21" s="115"/>
      <c r="RWY21" s="115"/>
      <c r="RWZ21" s="115"/>
      <c r="RXA21" s="115"/>
      <c r="RXB21" s="115"/>
      <c r="RXC21" s="115"/>
      <c r="RXD21" s="115"/>
      <c r="RXE21" s="115"/>
      <c r="RXF21" s="115"/>
      <c r="RXG21" s="115"/>
      <c r="RXH21" s="115"/>
      <c r="RXI21" s="115"/>
      <c r="RXJ21" s="115"/>
      <c r="RXK21" s="115"/>
      <c r="RXL21" s="115"/>
      <c r="RXM21" s="115"/>
      <c r="RXN21" s="115"/>
      <c r="RXO21" s="115"/>
      <c r="RXP21" s="115"/>
      <c r="RXQ21" s="115"/>
      <c r="RXR21" s="115"/>
      <c r="RXS21" s="115"/>
      <c r="RXT21" s="115"/>
      <c r="RXU21" s="115"/>
      <c r="RXV21" s="115"/>
      <c r="RXW21" s="115"/>
      <c r="RXX21" s="115"/>
      <c r="RXY21" s="115"/>
      <c r="RXZ21" s="115"/>
      <c r="RYA21" s="115"/>
      <c r="RYB21" s="115"/>
      <c r="RYC21" s="115"/>
      <c r="RYD21" s="115"/>
      <c r="RYE21" s="115"/>
      <c r="RYF21" s="115"/>
      <c r="RYG21" s="115"/>
      <c r="RYH21" s="115"/>
      <c r="RYI21" s="115"/>
      <c r="RYJ21" s="115"/>
      <c r="RYK21" s="115"/>
      <c r="RYL21" s="115"/>
      <c r="RYM21" s="115"/>
      <c r="RYN21" s="115"/>
      <c r="RYO21" s="115"/>
      <c r="RYP21" s="115"/>
      <c r="RYQ21" s="115"/>
      <c r="RYR21" s="115"/>
      <c r="RYS21" s="115"/>
      <c r="RYT21" s="115"/>
      <c r="RYU21" s="115"/>
      <c r="RYV21" s="115"/>
      <c r="RYW21" s="115"/>
      <c r="RYX21" s="115"/>
      <c r="RYY21" s="115"/>
      <c r="RYZ21" s="115"/>
      <c r="RZA21" s="115"/>
      <c r="RZB21" s="115"/>
      <c r="RZC21" s="115"/>
      <c r="RZD21" s="115"/>
      <c r="RZE21" s="115"/>
      <c r="RZF21" s="115"/>
      <c r="RZG21" s="115"/>
      <c r="RZH21" s="115"/>
      <c r="RZI21" s="115"/>
      <c r="RZJ21" s="115"/>
      <c r="RZK21" s="115"/>
      <c r="RZL21" s="115"/>
      <c r="RZM21" s="115"/>
      <c r="RZN21" s="115"/>
      <c r="RZO21" s="115"/>
      <c r="RZP21" s="115"/>
      <c r="RZQ21" s="115"/>
      <c r="RZR21" s="115"/>
      <c r="RZS21" s="115"/>
      <c r="RZT21" s="115"/>
      <c r="RZU21" s="115"/>
      <c r="RZV21" s="115"/>
      <c r="RZW21" s="115"/>
      <c r="RZX21" s="115"/>
      <c r="RZY21" s="115"/>
      <c r="RZZ21" s="115"/>
      <c r="SAA21" s="115"/>
      <c r="SAB21" s="115"/>
      <c r="SAC21" s="115"/>
      <c r="SAD21" s="115"/>
      <c r="SAE21" s="115"/>
      <c r="SAF21" s="115"/>
      <c r="SAG21" s="115"/>
      <c r="SAH21" s="115"/>
      <c r="SAI21" s="115"/>
      <c r="SAJ21" s="115"/>
      <c r="SAK21" s="115"/>
      <c r="SAL21" s="115"/>
      <c r="SAM21" s="115"/>
      <c r="SAN21" s="115"/>
      <c r="SAO21" s="115"/>
      <c r="SAP21" s="115"/>
      <c r="SAQ21" s="115"/>
      <c r="SAR21" s="115"/>
      <c r="SAS21" s="115"/>
      <c r="SAT21" s="115"/>
      <c r="SAU21" s="115"/>
      <c r="SAV21" s="115"/>
      <c r="SAW21" s="115"/>
      <c r="SAX21" s="115"/>
      <c r="SAY21" s="115"/>
      <c r="SAZ21" s="115"/>
      <c r="SBA21" s="115"/>
      <c r="SBB21" s="115"/>
      <c r="SBC21" s="115"/>
      <c r="SBD21" s="115"/>
      <c r="SBE21" s="115"/>
      <c r="SBF21" s="115"/>
      <c r="SBG21" s="115"/>
      <c r="SBH21" s="115"/>
      <c r="SBI21" s="115"/>
      <c r="SBJ21" s="115"/>
      <c r="SBK21" s="115"/>
      <c r="SBL21" s="115"/>
      <c r="SBM21" s="115"/>
      <c r="SBN21" s="115"/>
      <c r="SBO21" s="115"/>
      <c r="SBP21" s="115"/>
      <c r="SBQ21" s="115"/>
      <c r="SBR21" s="115"/>
      <c r="SBS21" s="115"/>
      <c r="SBT21" s="115"/>
      <c r="SBU21" s="115"/>
      <c r="SBV21" s="115"/>
      <c r="SBW21" s="115"/>
      <c r="SBX21" s="115"/>
      <c r="SBY21" s="115"/>
      <c r="SBZ21" s="115"/>
      <c r="SCA21" s="115"/>
      <c r="SCB21" s="115"/>
      <c r="SCC21" s="115"/>
      <c r="SCD21" s="115"/>
      <c r="SCE21" s="115"/>
      <c r="SCF21" s="115"/>
      <c r="SCG21" s="115"/>
      <c r="SCH21" s="115"/>
      <c r="SCI21" s="115"/>
      <c r="SCJ21" s="115"/>
      <c r="SCK21" s="115"/>
      <c r="SCL21" s="115"/>
      <c r="SCM21" s="115"/>
      <c r="SCN21" s="115"/>
      <c r="SCO21" s="115"/>
      <c r="SCP21" s="115"/>
      <c r="SCQ21" s="115"/>
      <c r="SCR21" s="115"/>
      <c r="SCS21" s="115"/>
      <c r="SCT21" s="115"/>
      <c r="SCU21" s="115"/>
      <c r="SCV21" s="115"/>
      <c r="SCW21" s="115"/>
      <c r="SCX21" s="115"/>
      <c r="SCY21" s="115"/>
      <c r="SCZ21" s="115"/>
      <c r="SDA21" s="115"/>
      <c r="SDB21" s="115"/>
      <c r="SDC21" s="115"/>
      <c r="SDD21" s="115"/>
      <c r="SDE21" s="115"/>
      <c r="SDF21" s="115"/>
      <c r="SDG21" s="115"/>
      <c r="SDH21" s="115"/>
      <c r="SDI21" s="115"/>
      <c r="SDJ21" s="115"/>
      <c r="SDK21" s="115"/>
      <c r="SDL21" s="115"/>
      <c r="SDM21" s="115"/>
      <c r="SDN21" s="115"/>
      <c r="SDO21" s="115"/>
      <c r="SDP21" s="115"/>
      <c r="SDQ21" s="115"/>
      <c r="SDR21" s="115"/>
      <c r="SDS21" s="115"/>
      <c r="SDT21" s="115"/>
      <c r="SDU21" s="115"/>
      <c r="SDV21" s="115"/>
      <c r="SDW21" s="115"/>
      <c r="SDX21" s="115"/>
      <c r="SDY21" s="115"/>
      <c r="SDZ21" s="115"/>
      <c r="SEA21" s="115"/>
      <c r="SEB21" s="115"/>
      <c r="SEC21" s="115"/>
      <c r="SED21" s="115"/>
      <c r="SEE21" s="115"/>
      <c r="SEF21" s="115"/>
      <c r="SEG21" s="115"/>
      <c r="SEH21" s="115"/>
      <c r="SEI21" s="115"/>
      <c r="SEJ21" s="115"/>
      <c r="SEK21" s="115"/>
      <c r="SEL21" s="115"/>
      <c r="SEM21" s="115"/>
      <c r="SEN21" s="115"/>
      <c r="SEO21" s="115"/>
      <c r="SEP21" s="115"/>
      <c r="SEQ21" s="115"/>
      <c r="SER21" s="115"/>
      <c r="SES21" s="115"/>
      <c r="SET21" s="115"/>
      <c r="SEU21" s="115"/>
      <c r="SEV21" s="115"/>
      <c r="SEW21" s="115"/>
      <c r="SEX21" s="115"/>
      <c r="SEY21" s="115"/>
      <c r="SEZ21" s="115"/>
      <c r="SFA21" s="115"/>
      <c r="SFB21" s="115"/>
      <c r="SFC21" s="115"/>
      <c r="SFD21" s="115"/>
      <c r="SFE21" s="115"/>
      <c r="SFF21" s="115"/>
      <c r="SFG21" s="115"/>
      <c r="SFH21" s="115"/>
      <c r="SFI21" s="115"/>
      <c r="SFJ21" s="115"/>
      <c r="SFK21" s="115"/>
      <c r="SFL21" s="115"/>
      <c r="SFM21" s="115"/>
      <c r="SFN21" s="115"/>
      <c r="SFO21" s="115"/>
      <c r="SFP21" s="115"/>
      <c r="SFQ21" s="115"/>
      <c r="SFR21" s="115"/>
      <c r="SFS21" s="115"/>
      <c r="SFT21" s="115"/>
      <c r="SFU21" s="115"/>
      <c r="SFV21" s="115"/>
      <c r="SFW21" s="115"/>
      <c r="SFX21" s="115"/>
      <c r="SFY21" s="115"/>
      <c r="SFZ21" s="115"/>
      <c r="SGA21" s="115"/>
      <c r="SGB21" s="115"/>
      <c r="SGC21" s="115"/>
      <c r="SGD21" s="115"/>
      <c r="SGE21" s="115"/>
      <c r="SGF21" s="115"/>
      <c r="SGG21" s="115"/>
      <c r="SGH21" s="115"/>
      <c r="SGI21" s="115"/>
      <c r="SGJ21" s="115"/>
      <c r="SGK21" s="115"/>
      <c r="SGL21" s="115"/>
      <c r="SGM21" s="115"/>
      <c r="SGN21" s="115"/>
      <c r="SGO21" s="115"/>
      <c r="SGP21" s="115"/>
      <c r="SGQ21" s="115"/>
      <c r="SGR21" s="115"/>
      <c r="SGS21" s="115"/>
      <c r="SGT21" s="115"/>
      <c r="SGU21" s="115"/>
      <c r="SGV21" s="115"/>
      <c r="SGW21" s="115"/>
      <c r="SGX21" s="115"/>
      <c r="SGY21" s="115"/>
      <c r="SGZ21" s="115"/>
      <c r="SHA21" s="115"/>
      <c r="SHB21" s="115"/>
      <c r="SHC21" s="115"/>
      <c r="SHD21" s="115"/>
      <c r="SHE21" s="115"/>
      <c r="SHF21" s="115"/>
      <c r="SHG21" s="115"/>
      <c r="SHH21" s="115"/>
      <c r="SHI21" s="115"/>
      <c r="SHJ21" s="115"/>
      <c r="SHK21" s="115"/>
      <c r="SHL21" s="115"/>
      <c r="SHM21" s="115"/>
      <c r="SHN21" s="115"/>
      <c r="SHO21" s="115"/>
      <c r="SHP21" s="115"/>
      <c r="SHQ21" s="115"/>
      <c r="SHR21" s="115"/>
      <c r="SHS21" s="115"/>
      <c r="SHT21" s="115"/>
      <c r="SHU21" s="115"/>
      <c r="SHV21" s="115"/>
      <c r="SHW21" s="115"/>
      <c r="SHX21" s="115"/>
      <c r="SHY21" s="115"/>
      <c r="SHZ21" s="115"/>
      <c r="SIA21" s="115"/>
      <c r="SIB21" s="115"/>
      <c r="SIC21" s="115"/>
      <c r="SID21" s="115"/>
      <c r="SIE21" s="115"/>
      <c r="SIF21" s="115"/>
      <c r="SIG21" s="115"/>
      <c r="SIH21" s="115"/>
      <c r="SII21" s="115"/>
      <c r="SIJ21" s="115"/>
      <c r="SIK21" s="115"/>
      <c r="SIL21" s="115"/>
      <c r="SIM21" s="115"/>
      <c r="SIN21" s="115"/>
      <c r="SIO21" s="115"/>
      <c r="SIP21" s="115"/>
      <c r="SIQ21" s="115"/>
      <c r="SIR21" s="115"/>
      <c r="SIS21" s="115"/>
      <c r="SIT21" s="115"/>
      <c r="SIU21" s="115"/>
      <c r="SIV21" s="115"/>
      <c r="SIW21" s="115"/>
      <c r="SIX21" s="115"/>
      <c r="SIY21" s="115"/>
      <c r="SIZ21" s="115"/>
      <c r="SJA21" s="115"/>
      <c r="SJB21" s="115"/>
      <c r="SJC21" s="115"/>
      <c r="SJD21" s="115"/>
      <c r="SJE21" s="115"/>
      <c r="SJF21" s="115"/>
      <c r="SJG21" s="115"/>
      <c r="SJH21" s="115"/>
      <c r="SJI21" s="115"/>
      <c r="SJJ21" s="115"/>
      <c r="SJK21" s="115"/>
      <c r="SJL21" s="115"/>
      <c r="SJM21" s="115"/>
      <c r="SJN21" s="115"/>
      <c r="SJO21" s="115"/>
      <c r="SJP21" s="115"/>
      <c r="SJQ21" s="115"/>
      <c r="SJR21" s="115"/>
      <c r="SJS21" s="115"/>
      <c r="SJT21" s="115"/>
      <c r="SJU21" s="115"/>
      <c r="SJV21" s="115"/>
      <c r="SJW21" s="115"/>
      <c r="SJX21" s="115"/>
      <c r="SJY21" s="115"/>
      <c r="SJZ21" s="115"/>
      <c r="SKA21" s="115"/>
      <c r="SKB21" s="115"/>
      <c r="SKC21" s="115"/>
      <c r="SKD21" s="115"/>
      <c r="SKE21" s="115"/>
      <c r="SKF21" s="115"/>
      <c r="SKG21" s="115"/>
      <c r="SKH21" s="115"/>
      <c r="SKI21" s="115"/>
      <c r="SKJ21" s="115"/>
      <c r="SKK21" s="115"/>
      <c r="SKL21" s="115"/>
      <c r="SKM21" s="115"/>
      <c r="SKN21" s="115"/>
      <c r="SKO21" s="115"/>
      <c r="SKP21" s="115"/>
      <c r="SKQ21" s="115"/>
      <c r="SKR21" s="115"/>
      <c r="SKS21" s="115"/>
      <c r="SKT21" s="115"/>
      <c r="SKU21" s="115"/>
      <c r="SKV21" s="115"/>
      <c r="SKW21" s="115"/>
      <c r="SKX21" s="115"/>
      <c r="SKY21" s="115"/>
      <c r="SKZ21" s="115"/>
      <c r="SLA21" s="115"/>
      <c r="SLB21" s="115"/>
      <c r="SLC21" s="115"/>
      <c r="SLD21" s="115"/>
      <c r="SLE21" s="115"/>
      <c r="SLF21" s="115"/>
      <c r="SLG21" s="115"/>
      <c r="SLH21" s="115"/>
      <c r="SLI21" s="115"/>
      <c r="SLJ21" s="115"/>
      <c r="SLK21" s="115"/>
      <c r="SLL21" s="115"/>
      <c r="SLM21" s="115"/>
      <c r="SLN21" s="115"/>
      <c r="SLO21" s="115"/>
      <c r="SLP21" s="115"/>
      <c r="SLQ21" s="115"/>
      <c r="SLR21" s="115"/>
      <c r="SLS21" s="115"/>
      <c r="SLT21" s="115"/>
      <c r="SLU21" s="115"/>
      <c r="SLV21" s="115"/>
      <c r="SLW21" s="115"/>
      <c r="SLX21" s="115"/>
      <c r="SLY21" s="115"/>
      <c r="SLZ21" s="115"/>
      <c r="SMA21" s="115"/>
      <c r="SMB21" s="115"/>
      <c r="SMC21" s="115"/>
      <c r="SMD21" s="115"/>
      <c r="SME21" s="115"/>
      <c r="SMF21" s="115"/>
      <c r="SMG21" s="115"/>
      <c r="SMH21" s="115"/>
      <c r="SMI21" s="115"/>
      <c r="SMJ21" s="115"/>
      <c r="SMK21" s="115"/>
      <c r="SML21" s="115"/>
      <c r="SMM21" s="115"/>
      <c r="SMN21" s="115"/>
      <c r="SMO21" s="115"/>
      <c r="SMP21" s="115"/>
      <c r="SMQ21" s="115"/>
      <c r="SMR21" s="115"/>
      <c r="SMS21" s="115"/>
      <c r="SMT21" s="115"/>
      <c r="SMU21" s="115"/>
      <c r="SMV21" s="115"/>
      <c r="SMW21" s="115"/>
      <c r="SMX21" s="115"/>
      <c r="SMY21" s="115"/>
      <c r="SMZ21" s="115"/>
      <c r="SNA21" s="115"/>
      <c r="SNB21" s="115"/>
      <c r="SNC21" s="115"/>
      <c r="SND21" s="115"/>
      <c r="SNE21" s="115"/>
      <c r="SNF21" s="115"/>
      <c r="SNG21" s="115"/>
      <c r="SNH21" s="115"/>
      <c r="SNI21" s="115"/>
      <c r="SNJ21" s="115"/>
      <c r="SNK21" s="115"/>
      <c r="SNL21" s="115"/>
      <c r="SNM21" s="115"/>
      <c r="SNN21" s="115"/>
      <c r="SNO21" s="115"/>
      <c r="SNP21" s="115"/>
      <c r="SNQ21" s="115"/>
      <c r="SNR21" s="115"/>
      <c r="SNS21" s="115"/>
      <c r="SNT21" s="115"/>
      <c r="SNU21" s="115"/>
      <c r="SNV21" s="115"/>
      <c r="SNW21" s="115"/>
      <c r="SNX21" s="115"/>
      <c r="SNY21" s="115"/>
      <c r="SNZ21" s="115"/>
      <c r="SOA21" s="115"/>
      <c r="SOB21" s="115"/>
      <c r="SOC21" s="115"/>
      <c r="SOD21" s="115"/>
      <c r="SOE21" s="115"/>
      <c r="SOF21" s="115"/>
      <c r="SOG21" s="115"/>
      <c r="SOH21" s="115"/>
      <c r="SOI21" s="115"/>
      <c r="SOJ21" s="115"/>
      <c r="SOK21" s="115"/>
      <c r="SOL21" s="115"/>
      <c r="SOM21" s="115"/>
      <c r="SON21" s="115"/>
      <c r="SOO21" s="115"/>
      <c r="SOP21" s="115"/>
      <c r="SOQ21" s="115"/>
      <c r="SOR21" s="115"/>
      <c r="SOS21" s="115"/>
      <c r="SOT21" s="115"/>
      <c r="SOU21" s="115"/>
      <c r="SOV21" s="115"/>
      <c r="SOW21" s="115"/>
      <c r="SOX21" s="115"/>
      <c r="SOY21" s="115"/>
      <c r="SOZ21" s="115"/>
      <c r="SPA21" s="115"/>
      <c r="SPB21" s="115"/>
      <c r="SPC21" s="115"/>
      <c r="SPD21" s="115"/>
      <c r="SPE21" s="115"/>
      <c r="SPF21" s="115"/>
      <c r="SPG21" s="115"/>
      <c r="SPH21" s="115"/>
      <c r="SPI21" s="115"/>
      <c r="SPJ21" s="115"/>
      <c r="SPK21" s="115"/>
      <c r="SPL21" s="115"/>
      <c r="SPM21" s="115"/>
      <c r="SPN21" s="115"/>
      <c r="SPO21" s="115"/>
      <c r="SPP21" s="115"/>
      <c r="SPQ21" s="115"/>
      <c r="SPR21" s="115"/>
      <c r="SPS21" s="115"/>
      <c r="SPT21" s="115"/>
      <c r="SPU21" s="115"/>
      <c r="SPV21" s="115"/>
      <c r="SPW21" s="115"/>
      <c r="SPX21" s="115"/>
      <c r="SPY21" s="115"/>
      <c r="SPZ21" s="115"/>
      <c r="SQA21" s="115"/>
      <c r="SQB21" s="115"/>
      <c r="SQC21" s="115"/>
      <c r="SQD21" s="115"/>
      <c r="SQE21" s="115"/>
      <c r="SQF21" s="115"/>
      <c r="SQG21" s="115"/>
      <c r="SQH21" s="115"/>
      <c r="SQI21" s="115"/>
      <c r="SQJ21" s="115"/>
      <c r="SQK21" s="115"/>
      <c r="SQL21" s="115"/>
      <c r="SQM21" s="115"/>
      <c r="SQN21" s="115"/>
      <c r="SQO21" s="115"/>
      <c r="SQP21" s="115"/>
      <c r="SQQ21" s="115"/>
      <c r="SQR21" s="115"/>
      <c r="SQS21" s="115"/>
      <c r="SQT21" s="115"/>
      <c r="SQU21" s="115"/>
      <c r="SQV21" s="115"/>
      <c r="SQW21" s="115"/>
      <c r="SQX21" s="115"/>
      <c r="SQY21" s="115"/>
      <c r="SQZ21" s="115"/>
      <c r="SRA21" s="115"/>
      <c r="SRB21" s="115"/>
      <c r="SRC21" s="115"/>
      <c r="SRD21" s="115"/>
      <c r="SRE21" s="115"/>
      <c r="SRF21" s="115"/>
      <c r="SRG21" s="115"/>
      <c r="SRH21" s="115"/>
      <c r="SRI21" s="115"/>
      <c r="SRJ21" s="115"/>
      <c r="SRK21" s="115"/>
      <c r="SRL21" s="115"/>
      <c r="SRM21" s="115"/>
      <c r="SRN21" s="115"/>
      <c r="SRO21" s="115"/>
      <c r="SRP21" s="115"/>
      <c r="SRQ21" s="115"/>
      <c r="SRR21" s="115"/>
      <c r="SRS21" s="115"/>
      <c r="SRT21" s="115"/>
      <c r="SRU21" s="115"/>
      <c r="SRV21" s="115"/>
      <c r="SRW21" s="115"/>
      <c r="SRX21" s="115"/>
      <c r="SRY21" s="115"/>
      <c r="SRZ21" s="115"/>
      <c r="SSA21" s="115"/>
      <c r="SSB21" s="115"/>
      <c r="SSC21" s="115"/>
      <c r="SSD21" s="115"/>
      <c r="SSE21" s="115"/>
      <c r="SSF21" s="115"/>
      <c r="SSG21" s="115"/>
      <c r="SSH21" s="115"/>
      <c r="SSI21" s="115"/>
      <c r="SSJ21" s="115"/>
      <c r="SSK21" s="115"/>
      <c r="SSL21" s="115"/>
      <c r="SSM21" s="115"/>
      <c r="SSN21" s="115"/>
      <c r="SSO21" s="115"/>
      <c r="SSP21" s="115"/>
      <c r="SSQ21" s="115"/>
      <c r="SSR21" s="115"/>
      <c r="SSS21" s="115"/>
      <c r="SST21" s="115"/>
      <c r="SSU21" s="115"/>
      <c r="SSV21" s="115"/>
      <c r="SSW21" s="115"/>
      <c r="SSX21" s="115"/>
      <c r="SSY21" s="115"/>
      <c r="SSZ21" s="115"/>
      <c r="STA21" s="115"/>
      <c r="STB21" s="115"/>
      <c r="STC21" s="115"/>
      <c r="STD21" s="115"/>
      <c r="STE21" s="115"/>
      <c r="STF21" s="115"/>
      <c r="STG21" s="115"/>
      <c r="STH21" s="115"/>
      <c r="STI21" s="115"/>
      <c r="STJ21" s="115"/>
      <c r="STK21" s="115"/>
      <c r="STL21" s="115"/>
      <c r="STM21" s="115"/>
      <c r="STN21" s="115"/>
      <c r="STO21" s="115"/>
      <c r="STP21" s="115"/>
      <c r="STQ21" s="115"/>
      <c r="STR21" s="115"/>
      <c r="STS21" s="115"/>
      <c r="STT21" s="115"/>
      <c r="STU21" s="115"/>
      <c r="STV21" s="115"/>
      <c r="STW21" s="115"/>
      <c r="STX21" s="115"/>
      <c r="STY21" s="115"/>
      <c r="STZ21" s="115"/>
      <c r="SUA21" s="115"/>
      <c r="SUB21" s="115"/>
      <c r="SUC21" s="115"/>
      <c r="SUD21" s="115"/>
      <c r="SUE21" s="115"/>
      <c r="SUF21" s="115"/>
      <c r="SUG21" s="115"/>
      <c r="SUH21" s="115"/>
      <c r="SUI21" s="115"/>
      <c r="SUJ21" s="115"/>
      <c r="SUK21" s="115"/>
      <c r="SUL21" s="115"/>
      <c r="SUM21" s="115"/>
      <c r="SUN21" s="115"/>
      <c r="SUO21" s="115"/>
      <c r="SUP21" s="115"/>
      <c r="SUQ21" s="115"/>
      <c r="SUR21" s="115"/>
      <c r="SUS21" s="115"/>
      <c r="SUT21" s="115"/>
      <c r="SUU21" s="115"/>
      <c r="SUV21" s="115"/>
      <c r="SUW21" s="115"/>
      <c r="SUX21" s="115"/>
      <c r="SUY21" s="115"/>
      <c r="SUZ21" s="115"/>
      <c r="SVA21" s="115"/>
      <c r="SVB21" s="115"/>
      <c r="SVC21" s="115"/>
      <c r="SVD21" s="115"/>
      <c r="SVE21" s="115"/>
      <c r="SVF21" s="115"/>
      <c r="SVG21" s="115"/>
      <c r="SVH21" s="115"/>
      <c r="SVI21" s="115"/>
      <c r="SVJ21" s="115"/>
      <c r="SVK21" s="115"/>
      <c r="SVL21" s="115"/>
      <c r="SVM21" s="115"/>
      <c r="SVN21" s="115"/>
      <c r="SVO21" s="115"/>
      <c r="SVP21" s="115"/>
      <c r="SVQ21" s="115"/>
      <c r="SVR21" s="115"/>
      <c r="SVS21" s="115"/>
      <c r="SVT21" s="115"/>
      <c r="SVU21" s="115"/>
      <c r="SVV21" s="115"/>
      <c r="SVW21" s="115"/>
      <c r="SVX21" s="115"/>
      <c r="SVY21" s="115"/>
      <c r="SVZ21" s="115"/>
      <c r="SWA21" s="115"/>
      <c r="SWB21" s="115"/>
      <c r="SWC21" s="115"/>
      <c r="SWD21" s="115"/>
      <c r="SWE21" s="115"/>
      <c r="SWF21" s="115"/>
      <c r="SWG21" s="115"/>
      <c r="SWH21" s="115"/>
      <c r="SWI21" s="115"/>
      <c r="SWJ21" s="115"/>
      <c r="SWK21" s="115"/>
      <c r="SWL21" s="115"/>
      <c r="SWM21" s="115"/>
      <c r="SWN21" s="115"/>
      <c r="SWO21" s="115"/>
      <c r="SWP21" s="115"/>
      <c r="SWQ21" s="115"/>
      <c r="SWR21" s="115"/>
      <c r="SWS21" s="115"/>
      <c r="SWT21" s="115"/>
      <c r="SWU21" s="115"/>
      <c r="SWV21" s="115"/>
      <c r="SWW21" s="115"/>
      <c r="SWX21" s="115"/>
      <c r="SWY21" s="115"/>
      <c r="SWZ21" s="115"/>
      <c r="SXA21" s="115"/>
      <c r="SXB21" s="115"/>
      <c r="SXC21" s="115"/>
      <c r="SXD21" s="115"/>
      <c r="SXE21" s="115"/>
      <c r="SXF21" s="115"/>
      <c r="SXG21" s="115"/>
      <c r="SXH21" s="115"/>
      <c r="SXI21" s="115"/>
      <c r="SXJ21" s="115"/>
      <c r="SXK21" s="115"/>
      <c r="SXL21" s="115"/>
      <c r="SXM21" s="115"/>
      <c r="SXN21" s="115"/>
      <c r="SXO21" s="115"/>
      <c r="SXP21" s="115"/>
      <c r="SXQ21" s="115"/>
      <c r="SXR21" s="115"/>
      <c r="SXS21" s="115"/>
      <c r="SXT21" s="115"/>
      <c r="SXU21" s="115"/>
      <c r="SXV21" s="115"/>
      <c r="SXW21" s="115"/>
      <c r="SXX21" s="115"/>
      <c r="SXY21" s="115"/>
      <c r="SXZ21" s="115"/>
      <c r="SYA21" s="115"/>
      <c r="SYB21" s="115"/>
      <c r="SYC21" s="115"/>
      <c r="SYD21" s="115"/>
      <c r="SYE21" s="115"/>
      <c r="SYF21" s="115"/>
      <c r="SYG21" s="115"/>
      <c r="SYH21" s="115"/>
      <c r="SYI21" s="115"/>
      <c r="SYJ21" s="115"/>
      <c r="SYK21" s="115"/>
      <c r="SYL21" s="115"/>
      <c r="SYM21" s="115"/>
      <c r="SYN21" s="115"/>
      <c r="SYO21" s="115"/>
      <c r="SYP21" s="115"/>
      <c r="SYQ21" s="115"/>
      <c r="SYR21" s="115"/>
      <c r="SYS21" s="115"/>
      <c r="SYT21" s="115"/>
      <c r="SYU21" s="115"/>
      <c r="SYV21" s="115"/>
      <c r="SYW21" s="115"/>
      <c r="SYX21" s="115"/>
      <c r="SYY21" s="115"/>
      <c r="SYZ21" s="115"/>
      <c r="SZA21" s="115"/>
      <c r="SZB21" s="115"/>
      <c r="SZC21" s="115"/>
      <c r="SZD21" s="115"/>
      <c r="SZE21" s="115"/>
      <c r="SZF21" s="115"/>
      <c r="SZG21" s="115"/>
      <c r="SZH21" s="115"/>
      <c r="SZI21" s="115"/>
      <c r="SZJ21" s="115"/>
      <c r="SZK21" s="115"/>
      <c r="SZL21" s="115"/>
      <c r="SZM21" s="115"/>
      <c r="SZN21" s="115"/>
      <c r="SZO21" s="115"/>
      <c r="SZP21" s="115"/>
      <c r="SZQ21" s="115"/>
      <c r="SZR21" s="115"/>
      <c r="SZS21" s="115"/>
      <c r="SZT21" s="115"/>
      <c r="SZU21" s="115"/>
      <c r="SZV21" s="115"/>
      <c r="SZW21" s="115"/>
      <c r="SZX21" s="115"/>
      <c r="SZY21" s="115"/>
      <c r="SZZ21" s="115"/>
      <c r="TAA21" s="115"/>
      <c r="TAB21" s="115"/>
      <c r="TAC21" s="115"/>
      <c r="TAD21" s="115"/>
      <c r="TAE21" s="115"/>
      <c r="TAF21" s="115"/>
      <c r="TAG21" s="115"/>
      <c r="TAH21" s="115"/>
      <c r="TAI21" s="115"/>
      <c r="TAJ21" s="115"/>
      <c r="TAK21" s="115"/>
      <c r="TAL21" s="115"/>
      <c r="TAM21" s="115"/>
      <c r="TAN21" s="115"/>
      <c r="TAO21" s="115"/>
      <c r="TAP21" s="115"/>
      <c r="TAQ21" s="115"/>
      <c r="TAR21" s="115"/>
      <c r="TAS21" s="115"/>
      <c r="TAT21" s="115"/>
      <c r="TAU21" s="115"/>
      <c r="TAV21" s="115"/>
      <c r="TAW21" s="115"/>
      <c r="TAX21" s="115"/>
      <c r="TAY21" s="115"/>
      <c r="TAZ21" s="115"/>
      <c r="TBA21" s="115"/>
      <c r="TBB21" s="115"/>
      <c r="TBC21" s="115"/>
      <c r="TBD21" s="115"/>
      <c r="TBE21" s="115"/>
      <c r="TBF21" s="115"/>
      <c r="TBG21" s="115"/>
      <c r="TBH21" s="115"/>
      <c r="TBI21" s="115"/>
      <c r="TBJ21" s="115"/>
      <c r="TBK21" s="115"/>
      <c r="TBL21" s="115"/>
      <c r="TBM21" s="115"/>
      <c r="TBN21" s="115"/>
      <c r="TBO21" s="115"/>
      <c r="TBP21" s="115"/>
      <c r="TBQ21" s="115"/>
      <c r="TBR21" s="115"/>
      <c r="TBS21" s="115"/>
      <c r="TBT21" s="115"/>
      <c r="TBU21" s="115"/>
      <c r="TBV21" s="115"/>
      <c r="TBW21" s="115"/>
      <c r="TBX21" s="115"/>
      <c r="TBY21" s="115"/>
      <c r="TBZ21" s="115"/>
      <c r="TCA21" s="115"/>
      <c r="TCB21" s="115"/>
      <c r="TCC21" s="115"/>
      <c r="TCD21" s="115"/>
      <c r="TCE21" s="115"/>
      <c r="TCF21" s="115"/>
      <c r="TCG21" s="115"/>
      <c r="TCH21" s="115"/>
      <c r="TCI21" s="115"/>
      <c r="TCJ21" s="115"/>
      <c r="TCK21" s="115"/>
      <c r="TCL21" s="115"/>
      <c r="TCM21" s="115"/>
      <c r="TCN21" s="115"/>
      <c r="TCO21" s="115"/>
      <c r="TCP21" s="115"/>
      <c r="TCQ21" s="115"/>
      <c r="TCR21" s="115"/>
      <c r="TCS21" s="115"/>
      <c r="TCT21" s="115"/>
      <c r="TCU21" s="115"/>
      <c r="TCV21" s="115"/>
      <c r="TCW21" s="115"/>
      <c r="TCX21" s="115"/>
      <c r="TCY21" s="115"/>
      <c r="TCZ21" s="115"/>
      <c r="TDA21" s="115"/>
      <c r="TDB21" s="115"/>
      <c r="TDC21" s="115"/>
      <c r="TDD21" s="115"/>
      <c r="TDE21" s="115"/>
      <c r="TDF21" s="115"/>
      <c r="TDG21" s="115"/>
      <c r="TDH21" s="115"/>
      <c r="TDI21" s="115"/>
      <c r="TDJ21" s="115"/>
      <c r="TDK21" s="115"/>
      <c r="TDL21" s="115"/>
      <c r="TDM21" s="115"/>
      <c r="TDN21" s="115"/>
      <c r="TDO21" s="115"/>
      <c r="TDP21" s="115"/>
      <c r="TDQ21" s="115"/>
      <c r="TDR21" s="115"/>
      <c r="TDS21" s="115"/>
      <c r="TDT21" s="115"/>
      <c r="TDU21" s="115"/>
      <c r="TDV21" s="115"/>
      <c r="TDW21" s="115"/>
      <c r="TDX21" s="115"/>
      <c r="TDY21" s="115"/>
      <c r="TDZ21" s="115"/>
      <c r="TEA21" s="115"/>
      <c r="TEB21" s="115"/>
      <c r="TEC21" s="115"/>
      <c r="TED21" s="115"/>
      <c r="TEE21" s="115"/>
      <c r="TEF21" s="115"/>
      <c r="TEG21" s="115"/>
      <c r="TEH21" s="115"/>
      <c r="TEI21" s="115"/>
      <c r="TEJ21" s="115"/>
      <c r="TEK21" s="115"/>
      <c r="TEL21" s="115"/>
      <c r="TEM21" s="115"/>
      <c r="TEN21" s="115"/>
      <c r="TEO21" s="115"/>
      <c r="TEP21" s="115"/>
      <c r="TEQ21" s="115"/>
      <c r="TER21" s="115"/>
      <c r="TES21" s="115"/>
      <c r="TET21" s="115"/>
      <c r="TEU21" s="115"/>
      <c r="TEV21" s="115"/>
      <c r="TEW21" s="115"/>
      <c r="TEX21" s="115"/>
      <c r="TEY21" s="115"/>
      <c r="TEZ21" s="115"/>
      <c r="TFA21" s="115"/>
      <c r="TFB21" s="115"/>
      <c r="TFC21" s="115"/>
      <c r="TFD21" s="115"/>
      <c r="TFE21" s="115"/>
      <c r="TFF21" s="115"/>
      <c r="TFG21" s="115"/>
      <c r="TFH21" s="115"/>
      <c r="TFI21" s="115"/>
      <c r="TFJ21" s="115"/>
      <c r="TFK21" s="115"/>
      <c r="TFL21" s="115"/>
      <c r="TFM21" s="115"/>
      <c r="TFN21" s="115"/>
      <c r="TFO21" s="115"/>
      <c r="TFP21" s="115"/>
      <c r="TFQ21" s="115"/>
      <c r="TFR21" s="115"/>
      <c r="TFS21" s="115"/>
      <c r="TFT21" s="115"/>
      <c r="TFU21" s="115"/>
      <c r="TFV21" s="115"/>
      <c r="TFW21" s="115"/>
      <c r="TFX21" s="115"/>
      <c r="TFY21" s="115"/>
      <c r="TFZ21" s="115"/>
      <c r="TGA21" s="115"/>
      <c r="TGB21" s="115"/>
      <c r="TGC21" s="115"/>
      <c r="TGD21" s="115"/>
      <c r="TGE21" s="115"/>
      <c r="TGF21" s="115"/>
      <c r="TGG21" s="115"/>
      <c r="TGH21" s="115"/>
      <c r="TGI21" s="115"/>
      <c r="TGJ21" s="115"/>
      <c r="TGK21" s="115"/>
      <c r="TGL21" s="115"/>
      <c r="TGM21" s="115"/>
      <c r="TGN21" s="115"/>
      <c r="TGO21" s="115"/>
      <c r="TGP21" s="115"/>
      <c r="TGQ21" s="115"/>
      <c r="TGR21" s="115"/>
      <c r="TGS21" s="115"/>
      <c r="TGT21" s="115"/>
      <c r="TGU21" s="115"/>
      <c r="TGV21" s="115"/>
      <c r="TGW21" s="115"/>
      <c r="TGX21" s="115"/>
      <c r="TGY21" s="115"/>
      <c r="TGZ21" s="115"/>
      <c r="THA21" s="115"/>
      <c r="THB21" s="115"/>
      <c r="THC21" s="115"/>
      <c r="THD21" s="115"/>
      <c r="THE21" s="115"/>
      <c r="THF21" s="115"/>
      <c r="THG21" s="115"/>
      <c r="THH21" s="115"/>
      <c r="THI21" s="115"/>
      <c r="THJ21" s="115"/>
      <c r="THK21" s="115"/>
      <c r="THL21" s="115"/>
      <c r="THM21" s="115"/>
      <c r="THN21" s="115"/>
      <c r="THO21" s="115"/>
      <c r="THP21" s="115"/>
      <c r="THQ21" s="115"/>
      <c r="THR21" s="115"/>
      <c r="THS21" s="115"/>
      <c r="THT21" s="115"/>
      <c r="THU21" s="115"/>
      <c r="THV21" s="115"/>
      <c r="THW21" s="115"/>
      <c r="THX21" s="115"/>
      <c r="THY21" s="115"/>
      <c r="THZ21" s="115"/>
      <c r="TIA21" s="115"/>
      <c r="TIB21" s="115"/>
      <c r="TIC21" s="115"/>
      <c r="TID21" s="115"/>
      <c r="TIE21" s="115"/>
      <c r="TIF21" s="115"/>
      <c r="TIG21" s="115"/>
      <c r="TIH21" s="115"/>
      <c r="TII21" s="115"/>
      <c r="TIJ21" s="115"/>
      <c r="TIK21" s="115"/>
      <c r="TIL21" s="115"/>
      <c r="TIM21" s="115"/>
      <c r="TIN21" s="115"/>
      <c r="TIO21" s="115"/>
      <c r="TIP21" s="115"/>
      <c r="TIQ21" s="115"/>
      <c r="TIR21" s="115"/>
      <c r="TIS21" s="115"/>
      <c r="TIT21" s="115"/>
      <c r="TIU21" s="115"/>
      <c r="TIV21" s="115"/>
      <c r="TIW21" s="115"/>
      <c r="TIX21" s="115"/>
      <c r="TIY21" s="115"/>
      <c r="TIZ21" s="115"/>
      <c r="TJA21" s="115"/>
      <c r="TJB21" s="115"/>
      <c r="TJC21" s="115"/>
      <c r="TJD21" s="115"/>
      <c r="TJE21" s="115"/>
      <c r="TJF21" s="115"/>
      <c r="TJG21" s="115"/>
      <c r="TJH21" s="115"/>
      <c r="TJI21" s="115"/>
      <c r="TJJ21" s="115"/>
      <c r="TJK21" s="115"/>
      <c r="TJL21" s="115"/>
      <c r="TJM21" s="115"/>
      <c r="TJN21" s="115"/>
      <c r="TJO21" s="115"/>
      <c r="TJP21" s="115"/>
      <c r="TJQ21" s="115"/>
      <c r="TJR21" s="115"/>
      <c r="TJS21" s="115"/>
      <c r="TJT21" s="115"/>
      <c r="TJU21" s="115"/>
      <c r="TJV21" s="115"/>
      <c r="TJW21" s="115"/>
      <c r="TJX21" s="115"/>
      <c r="TJY21" s="115"/>
      <c r="TJZ21" s="115"/>
      <c r="TKA21" s="115"/>
      <c r="TKB21" s="115"/>
      <c r="TKC21" s="115"/>
      <c r="TKD21" s="115"/>
      <c r="TKE21" s="115"/>
      <c r="TKF21" s="115"/>
      <c r="TKG21" s="115"/>
      <c r="TKH21" s="115"/>
      <c r="TKI21" s="115"/>
      <c r="TKJ21" s="115"/>
      <c r="TKK21" s="115"/>
      <c r="TKL21" s="115"/>
      <c r="TKM21" s="115"/>
      <c r="TKN21" s="115"/>
      <c r="TKO21" s="115"/>
      <c r="TKP21" s="115"/>
      <c r="TKQ21" s="115"/>
      <c r="TKR21" s="115"/>
      <c r="TKS21" s="115"/>
      <c r="TKT21" s="115"/>
      <c r="TKU21" s="115"/>
      <c r="TKV21" s="115"/>
      <c r="TKW21" s="115"/>
      <c r="TKX21" s="115"/>
      <c r="TKY21" s="115"/>
      <c r="TKZ21" s="115"/>
      <c r="TLA21" s="115"/>
      <c r="TLB21" s="115"/>
      <c r="TLC21" s="115"/>
      <c r="TLD21" s="115"/>
      <c r="TLE21" s="115"/>
      <c r="TLF21" s="115"/>
      <c r="TLG21" s="115"/>
      <c r="TLH21" s="115"/>
      <c r="TLI21" s="115"/>
      <c r="TLJ21" s="115"/>
      <c r="TLK21" s="115"/>
      <c r="TLL21" s="115"/>
      <c r="TLM21" s="115"/>
      <c r="TLN21" s="115"/>
      <c r="TLO21" s="115"/>
      <c r="TLP21" s="115"/>
      <c r="TLQ21" s="115"/>
      <c r="TLR21" s="115"/>
      <c r="TLS21" s="115"/>
      <c r="TLT21" s="115"/>
      <c r="TLU21" s="115"/>
      <c r="TLV21" s="115"/>
      <c r="TLW21" s="115"/>
      <c r="TLX21" s="115"/>
      <c r="TLY21" s="115"/>
      <c r="TLZ21" s="115"/>
      <c r="TMA21" s="115"/>
      <c r="TMB21" s="115"/>
      <c r="TMC21" s="115"/>
      <c r="TMD21" s="115"/>
      <c r="TME21" s="115"/>
      <c r="TMF21" s="115"/>
      <c r="TMG21" s="115"/>
      <c r="TMH21" s="115"/>
      <c r="TMI21" s="115"/>
      <c r="TMJ21" s="115"/>
      <c r="TMK21" s="115"/>
      <c r="TML21" s="115"/>
      <c r="TMM21" s="115"/>
      <c r="TMN21" s="115"/>
      <c r="TMO21" s="115"/>
      <c r="TMP21" s="115"/>
      <c r="TMQ21" s="115"/>
      <c r="TMR21" s="115"/>
      <c r="TMS21" s="115"/>
      <c r="TMT21" s="115"/>
      <c r="TMU21" s="115"/>
      <c r="TMV21" s="115"/>
      <c r="TMW21" s="115"/>
      <c r="TMX21" s="115"/>
      <c r="TMY21" s="115"/>
      <c r="TMZ21" s="115"/>
      <c r="TNA21" s="115"/>
      <c r="TNB21" s="115"/>
      <c r="TNC21" s="115"/>
      <c r="TND21" s="115"/>
      <c r="TNE21" s="115"/>
      <c r="TNF21" s="115"/>
      <c r="TNG21" s="115"/>
      <c r="TNH21" s="115"/>
      <c r="TNI21" s="115"/>
      <c r="TNJ21" s="115"/>
      <c r="TNK21" s="115"/>
      <c r="TNL21" s="115"/>
      <c r="TNM21" s="115"/>
      <c r="TNN21" s="115"/>
      <c r="TNO21" s="115"/>
      <c r="TNP21" s="115"/>
      <c r="TNQ21" s="115"/>
      <c r="TNR21" s="115"/>
      <c r="TNS21" s="115"/>
      <c r="TNT21" s="115"/>
      <c r="TNU21" s="115"/>
      <c r="TNV21" s="115"/>
      <c r="TNW21" s="115"/>
      <c r="TNX21" s="115"/>
      <c r="TNY21" s="115"/>
      <c r="TNZ21" s="115"/>
      <c r="TOA21" s="115"/>
      <c r="TOB21" s="115"/>
      <c r="TOC21" s="115"/>
      <c r="TOD21" s="115"/>
      <c r="TOE21" s="115"/>
      <c r="TOF21" s="115"/>
      <c r="TOG21" s="115"/>
      <c r="TOH21" s="115"/>
      <c r="TOI21" s="115"/>
      <c r="TOJ21" s="115"/>
      <c r="TOK21" s="115"/>
      <c r="TOL21" s="115"/>
      <c r="TOM21" s="115"/>
      <c r="TON21" s="115"/>
      <c r="TOO21" s="115"/>
      <c r="TOP21" s="115"/>
      <c r="TOQ21" s="115"/>
      <c r="TOR21" s="115"/>
      <c r="TOS21" s="115"/>
      <c r="TOT21" s="115"/>
      <c r="TOU21" s="115"/>
      <c r="TOV21" s="115"/>
      <c r="TOW21" s="115"/>
      <c r="TOX21" s="115"/>
      <c r="TOY21" s="115"/>
      <c r="TOZ21" s="115"/>
      <c r="TPA21" s="115"/>
      <c r="TPB21" s="115"/>
      <c r="TPC21" s="115"/>
      <c r="TPD21" s="115"/>
      <c r="TPE21" s="115"/>
      <c r="TPF21" s="115"/>
      <c r="TPG21" s="115"/>
      <c r="TPH21" s="115"/>
      <c r="TPI21" s="115"/>
      <c r="TPJ21" s="115"/>
      <c r="TPK21" s="115"/>
      <c r="TPL21" s="115"/>
      <c r="TPM21" s="115"/>
      <c r="TPN21" s="115"/>
      <c r="TPO21" s="115"/>
      <c r="TPP21" s="115"/>
      <c r="TPQ21" s="115"/>
      <c r="TPR21" s="115"/>
      <c r="TPS21" s="115"/>
      <c r="TPT21" s="115"/>
      <c r="TPU21" s="115"/>
      <c r="TPV21" s="115"/>
      <c r="TPW21" s="115"/>
      <c r="TPX21" s="115"/>
      <c r="TPY21" s="115"/>
      <c r="TPZ21" s="115"/>
      <c r="TQA21" s="115"/>
      <c r="TQB21" s="115"/>
      <c r="TQC21" s="115"/>
      <c r="TQD21" s="115"/>
      <c r="TQE21" s="115"/>
      <c r="TQF21" s="115"/>
      <c r="TQG21" s="115"/>
      <c r="TQH21" s="115"/>
      <c r="TQI21" s="115"/>
      <c r="TQJ21" s="115"/>
      <c r="TQK21" s="115"/>
      <c r="TQL21" s="115"/>
      <c r="TQM21" s="115"/>
      <c r="TQN21" s="115"/>
      <c r="TQO21" s="115"/>
      <c r="TQP21" s="115"/>
      <c r="TQQ21" s="115"/>
      <c r="TQR21" s="115"/>
      <c r="TQS21" s="115"/>
      <c r="TQT21" s="115"/>
      <c r="TQU21" s="115"/>
      <c r="TQV21" s="115"/>
      <c r="TQW21" s="115"/>
      <c r="TQX21" s="115"/>
      <c r="TQY21" s="115"/>
      <c r="TQZ21" s="115"/>
      <c r="TRA21" s="115"/>
      <c r="TRB21" s="115"/>
      <c r="TRC21" s="115"/>
      <c r="TRD21" s="115"/>
      <c r="TRE21" s="115"/>
      <c r="TRF21" s="115"/>
      <c r="TRG21" s="115"/>
      <c r="TRH21" s="115"/>
      <c r="TRI21" s="115"/>
      <c r="TRJ21" s="115"/>
      <c r="TRK21" s="115"/>
      <c r="TRL21" s="115"/>
      <c r="TRM21" s="115"/>
      <c r="TRN21" s="115"/>
      <c r="TRO21" s="115"/>
      <c r="TRP21" s="115"/>
      <c r="TRQ21" s="115"/>
      <c r="TRR21" s="115"/>
      <c r="TRS21" s="115"/>
      <c r="TRT21" s="115"/>
      <c r="TRU21" s="115"/>
      <c r="TRV21" s="115"/>
      <c r="TRW21" s="115"/>
      <c r="TRX21" s="115"/>
      <c r="TRY21" s="115"/>
      <c r="TRZ21" s="115"/>
      <c r="TSA21" s="115"/>
      <c r="TSB21" s="115"/>
      <c r="TSC21" s="115"/>
      <c r="TSD21" s="115"/>
      <c r="TSE21" s="115"/>
      <c r="TSF21" s="115"/>
      <c r="TSG21" s="115"/>
      <c r="TSH21" s="115"/>
      <c r="TSI21" s="115"/>
      <c r="TSJ21" s="115"/>
      <c r="TSK21" s="115"/>
      <c r="TSL21" s="115"/>
      <c r="TSM21" s="115"/>
      <c r="TSN21" s="115"/>
      <c r="TSO21" s="115"/>
      <c r="TSP21" s="115"/>
      <c r="TSQ21" s="115"/>
      <c r="TSR21" s="115"/>
      <c r="TSS21" s="115"/>
      <c r="TST21" s="115"/>
      <c r="TSU21" s="115"/>
      <c r="TSV21" s="115"/>
      <c r="TSW21" s="115"/>
      <c r="TSX21" s="115"/>
      <c r="TSY21" s="115"/>
      <c r="TSZ21" s="115"/>
      <c r="TTA21" s="115"/>
      <c r="TTB21" s="115"/>
      <c r="TTC21" s="115"/>
      <c r="TTD21" s="115"/>
      <c r="TTE21" s="115"/>
      <c r="TTF21" s="115"/>
      <c r="TTG21" s="115"/>
      <c r="TTH21" s="115"/>
      <c r="TTI21" s="115"/>
      <c r="TTJ21" s="115"/>
      <c r="TTK21" s="115"/>
      <c r="TTL21" s="115"/>
      <c r="TTM21" s="115"/>
      <c r="TTN21" s="115"/>
      <c r="TTO21" s="115"/>
      <c r="TTP21" s="115"/>
      <c r="TTQ21" s="115"/>
      <c r="TTR21" s="115"/>
      <c r="TTS21" s="115"/>
      <c r="TTT21" s="115"/>
      <c r="TTU21" s="115"/>
      <c r="TTV21" s="115"/>
      <c r="TTW21" s="115"/>
      <c r="TTX21" s="115"/>
      <c r="TTY21" s="115"/>
      <c r="TTZ21" s="115"/>
      <c r="TUA21" s="115"/>
      <c r="TUB21" s="115"/>
      <c r="TUC21" s="115"/>
      <c r="TUD21" s="115"/>
      <c r="TUE21" s="115"/>
      <c r="TUF21" s="115"/>
      <c r="TUG21" s="115"/>
      <c r="TUH21" s="115"/>
      <c r="TUI21" s="115"/>
      <c r="TUJ21" s="115"/>
      <c r="TUK21" s="115"/>
      <c r="TUL21" s="115"/>
      <c r="TUM21" s="115"/>
      <c r="TUN21" s="115"/>
      <c r="TUO21" s="115"/>
      <c r="TUP21" s="115"/>
      <c r="TUQ21" s="115"/>
      <c r="TUR21" s="115"/>
      <c r="TUS21" s="115"/>
      <c r="TUT21" s="115"/>
      <c r="TUU21" s="115"/>
      <c r="TUV21" s="115"/>
      <c r="TUW21" s="115"/>
      <c r="TUX21" s="115"/>
      <c r="TUY21" s="115"/>
      <c r="TUZ21" s="115"/>
      <c r="TVA21" s="115"/>
      <c r="TVB21" s="115"/>
      <c r="TVC21" s="115"/>
      <c r="TVD21" s="115"/>
      <c r="TVE21" s="115"/>
      <c r="TVF21" s="115"/>
      <c r="TVG21" s="115"/>
      <c r="TVH21" s="115"/>
      <c r="TVI21" s="115"/>
      <c r="TVJ21" s="115"/>
      <c r="TVK21" s="115"/>
      <c r="TVL21" s="115"/>
      <c r="TVM21" s="115"/>
      <c r="TVN21" s="115"/>
      <c r="TVO21" s="115"/>
      <c r="TVP21" s="115"/>
      <c r="TVQ21" s="115"/>
      <c r="TVR21" s="115"/>
      <c r="TVS21" s="115"/>
      <c r="TVT21" s="115"/>
      <c r="TVU21" s="115"/>
      <c r="TVV21" s="115"/>
      <c r="TVW21" s="115"/>
      <c r="TVX21" s="115"/>
      <c r="TVY21" s="115"/>
      <c r="TVZ21" s="115"/>
      <c r="TWA21" s="115"/>
      <c r="TWB21" s="115"/>
      <c r="TWC21" s="115"/>
      <c r="TWD21" s="115"/>
      <c r="TWE21" s="115"/>
      <c r="TWF21" s="115"/>
      <c r="TWG21" s="115"/>
      <c r="TWH21" s="115"/>
      <c r="TWI21" s="115"/>
      <c r="TWJ21" s="115"/>
      <c r="TWK21" s="115"/>
      <c r="TWL21" s="115"/>
      <c r="TWM21" s="115"/>
      <c r="TWN21" s="115"/>
      <c r="TWO21" s="115"/>
      <c r="TWP21" s="115"/>
      <c r="TWQ21" s="115"/>
      <c r="TWR21" s="115"/>
      <c r="TWS21" s="115"/>
      <c r="TWT21" s="115"/>
      <c r="TWU21" s="115"/>
      <c r="TWV21" s="115"/>
      <c r="TWW21" s="115"/>
      <c r="TWX21" s="115"/>
      <c r="TWY21" s="115"/>
      <c r="TWZ21" s="115"/>
      <c r="TXA21" s="115"/>
      <c r="TXB21" s="115"/>
      <c r="TXC21" s="115"/>
      <c r="TXD21" s="115"/>
      <c r="TXE21" s="115"/>
      <c r="TXF21" s="115"/>
      <c r="TXG21" s="115"/>
      <c r="TXH21" s="115"/>
      <c r="TXI21" s="115"/>
      <c r="TXJ21" s="115"/>
      <c r="TXK21" s="115"/>
      <c r="TXL21" s="115"/>
      <c r="TXM21" s="115"/>
      <c r="TXN21" s="115"/>
      <c r="TXO21" s="115"/>
      <c r="TXP21" s="115"/>
      <c r="TXQ21" s="115"/>
      <c r="TXR21" s="115"/>
      <c r="TXS21" s="115"/>
      <c r="TXT21" s="115"/>
      <c r="TXU21" s="115"/>
      <c r="TXV21" s="115"/>
      <c r="TXW21" s="115"/>
      <c r="TXX21" s="115"/>
      <c r="TXY21" s="115"/>
      <c r="TXZ21" s="115"/>
      <c r="TYA21" s="115"/>
      <c r="TYB21" s="115"/>
      <c r="TYC21" s="115"/>
      <c r="TYD21" s="115"/>
      <c r="TYE21" s="115"/>
      <c r="TYF21" s="115"/>
      <c r="TYG21" s="115"/>
      <c r="TYH21" s="115"/>
      <c r="TYI21" s="115"/>
      <c r="TYJ21" s="115"/>
      <c r="TYK21" s="115"/>
      <c r="TYL21" s="115"/>
      <c r="TYM21" s="115"/>
      <c r="TYN21" s="115"/>
      <c r="TYO21" s="115"/>
      <c r="TYP21" s="115"/>
      <c r="TYQ21" s="115"/>
      <c r="TYR21" s="115"/>
      <c r="TYS21" s="115"/>
      <c r="TYT21" s="115"/>
      <c r="TYU21" s="115"/>
      <c r="TYV21" s="115"/>
      <c r="TYW21" s="115"/>
      <c r="TYX21" s="115"/>
      <c r="TYY21" s="115"/>
      <c r="TYZ21" s="115"/>
      <c r="TZA21" s="115"/>
      <c r="TZB21" s="115"/>
      <c r="TZC21" s="115"/>
      <c r="TZD21" s="115"/>
      <c r="TZE21" s="115"/>
      <c r="TZF21" s="115"/>
      <c r="TZG21" s="115"/>
      <c r="TZH21" s="115"/>
      <c r="TZI21" s="115"/>
      <c r="TZJ21" s="115"/>
      <c r="TZK21" s="115"/>
      <c r="TZL21" s="115"/>
      <c r="TZM21" s="115"/>
      <c r="TZN21" s="115"/>
      <c r="TZO21" s="115"/>
      <c r="TZP21" s="115"/>
      <c r="TZQ21" s="115"/>
      <c r="TZR21" s="115"/>
      <c r="TZS21" s="115"/>
      <c r="TZT21" s="115"/>
      <c r="TZU21" s="115"/>
      <c r="TZV21" s="115"/>
      <c r="TZW21" s="115"/>
      <c r="TZX21" s="115"/>
      <c r="TZY21" s="115"/>
      <c r="TZZ21" s="115"/>
      <c r="UAA21" s="115"/>
      <c r="UAB21" s="115"/>
      <c r="UAC21" s="115"/>
      <c r="UAD21" s="115"/>
      <c r="UAE21" s="115"/>
      <c r="UAF21" s="115"/>
      <c r="UAG21" s="115"/>
      <c r="UAH21" s="115"/>
      <c r="UAI21" s="115"/>
      <c r="UAJ21" s="115"/>
      <c r="UAK21" s="115"/>
      <c r="UAL21" s="115"/>
      <c r="UAM21" s="115"/>
      <c r="UAN21" s="115"/>
      <c r="UAO21" s="115"/>
      <c r="UAP21" s="115"/>
      <c r="UAQ21" s="115"/>
      <c r="UAR21" s="115"/>
      <c r="UAS21" s="115"/>
      <c r="UAT21" s="115"/>
      <c r="UAU21" s="115"/>
      <c r="UAV21" s="115"/>
      <c r="UAW21" s="115"/>
      <c r="UAX21" s="115"/>
      <c r="UAY21" s="115"/>
      <c r="UAZ21" s="115"/>
      <c r="UBA21" s="115"/>
      <c r="UBB21" s="115"/>
      <c r="UBC21" s="115"/>
      <c r="UBD21" s="115"/>
      <c r="UBE21" s="115"/>
      <c r="UBF21" s="115"/>
      <c r="UBG21" s="115"/>
      <c r="UBH21" s="115"/>
      <c r="UBI21" s="115"/>
      <c r="UBJ21" s="115"/>
      <c r="UBK21" s="115"/>
      <c r="UBL21" s="115"/>
      <c r="UBM21" s="115"/>
      <c r="UBN21" s="115"/>
      <c r="UBO21" s="115"/>
      <c r="UBP21" s="115"/>
      <c r="UBQ21" s="115"/>
      <c r="UBR21" s="115"/>
      <c r="UBS21" s="115"/>
      <c r="UBT21" s="115"/>
      <c r="UBU21" s="115"/>
      <c r="UBV21" s="115"/>
      <c r="UBW21" s="115"/>
      <c r="UBX21" s="115"/>
      <c r="UBY21" s="115"/>
      <c r="UBZ21" s="115"/>
      <c r="UCA21" s="115"/>
      <c r="UCB21" s="115"/>
      <c r="UCC21" s="115"/>
      <c r="UCD21" s="115"/>
      <c r="UCE21" s="115"/>
      <c r="UCF21" s="115"/>
      <c r="UCG21" s="115"/>
      <c r="UCH21" s="115"/>
      <c r="UCI21" s="115"/>
      <c r="UCJ21" s="115"/>
      <c r="UCK21" s="115"/>
      <c r="UCL21" s="115"/>
      <c r="UCM21" s="115"/>
      <c r="UCN21" s="115"/>
      <c r="UCO21" s="115"/>
      <c r="UCP21" s="115"/>
      <c r="UCQ21" s="115"/>
      <c r="UCR21" s="115"/>
      <c r="UCS21" s="115"/>
      <c r="UCT21" s="115"/>
      <c r="UCU21" s="115"/>
      <c r="UCV21" s="115"/>
      <c r="UCW21" s="115"/>
      <c r="UCX21" s="115"/>
      <c r="UCY21" s="115"/>
      <c r="UCZ21" s="115"/>
      <c r="UDA21" s="115"/>
      <c r="UDB21" s="115"/>
      <c r="UDC21" s="115"/>
      <c r="UDD21" s="115"/>
      <c r="UDE21" s="115"/>
      <c r="UDF21" s="115"/>
      <c r="UDG21" s="115"/>
      <c r="UDH21" s="115"/>
      <c r="UDI21" s="115"/>
      <c r="UDJ21" s="115"/>
      <c r="UDK21" s="115"/>
      <c r="UDL21" s="115"/>
      <c r="UDM21" s="115"/>
      <c r="UDN21" s="115"/>
      <c r="UDO21" s="115"/>
      <c r="UDP21" s="115"/>
      <c r="UDQ21" s="115"/>
      <c r="UDR21" s="115"/>
      <c r="UDS21" s="115"/>
      <c r="UDT21" s="115"/>
      <c r="UDU21" s="115"/>
      <c r="UDV21" s="115"/>
      <c r="UDW21" s="115"/>
      <c r="UDX21" s="115"/>
      <c r="UDY21" s="115"/>
      <c r="UDZ21" s="115"/>
      <c r="UEA21" s="115"/>
      <c r="UEB21" s="115"/>
      <c r="UEC21" s="115"/>
      <c r="UED21" s="115"/>
      <c r="UEE21" s="115"/>
      <c r="UEF21" s="115"/>
      <c r="UEG21" s="115"/>
      <c r="UEH21" s="115"/>
      <c r="UEI21" s="115"/>
      <c r="UEJ21" s="115"/>
      <c r="UEK21" s="115"/>
      <c r="UEL21" s="115"/>
      <c r="UEM21" s="115"/>
      <c r="UEN21" s="115"/>
      <c r="UEO21" s="115"/>
      <c r="UEP21" s="115"/>
      <c r="UEQ21" s="115"/>
      <c r="UER21" s="115"/>
      <c r="UES21" s="115"/>
      <c r="UET21" s="115"/>
      <c r="UEU21" s="115"/>
      <c r="UEV21" s="115"/>
      <c r="UEW21" s="115"/>
      <c r="UEX21" s="115"/>
      <c r="UEY21" s="115"/>
      <c r="UEZ21" s="115"/>
      <c r="UFA21" s="115"/>
      <c r="UFB21" s="115"/>
      <c r="UFC21" s="115"/>
      <c r="UFD21" s="115"/>
      <c r="UFE21" s="115"/>
      <c r="UFF21" s="115"/>
      <c r="UFG21" s="115"/>
      <c r="UFH21" s="115"/>
      <c r="UFI21" s="115"/>
      <c r="UFJ21" s="115"/>
      <c r="UFK21" s="115"/>
      <c r="UFL21" s="115"/>
      <c r="UFM21" s="115"/>
      <c r="UFN21" s="115"/>
      <c r="UFO21" s="115"/>
      <c r="UFP21" s="115"/>
      <c r="UFQ21" s="115"/>
      <c r="UFR21" s="115"/>
      <c r="UFS21" s="115"/>
      <c r="UFT21" s="115"/>
      <c r="UFU21" s="115"/>
      <c r="UFV21" s="115"/>
      <c r="UFW21" s="115"/>
      <c r="UFX21" s="115"/>
      <c r="UFY21" s="115"/>
      <c r="UFZ21" s="115"/>
      <c r="UGA21" s="115"/>
      <c r="UGB21" s="115"/>
      <c r="UGC21" s="115"/>
      <c r="UGD21" s="115"/>
      <c r="UGE21" s="115"/>
      <c r="UGF21" s="115"/>
      <c r="UGG21" s="115"/>
      <c r="UGH21" s="115"/>
      <c r="UGI21" s="115"/>
      <c r="UGJ21" s="115"/>
      <c r="UGK21" s="115"/>
      <c r="UGL21" s="115"/>
      <c r="UGM21" s="115"/>
      <c r="UGN21" s="115"/>
      <c r="UGO21" s="115"/>
      <c r="UGP21" s="115"/>
      <c r="UGQ21" s="115"/>
      <c r="UGR21" s="115"/>
      <c r="UGS21" s="115"/>
      <c r="UGT21" s="115"/>
      <c r="UGU21" s="115"/>
      <c r="UGV21" s="115"/>
      <c r="UGW21" s="115"/>
      <c r="UGX21" s="115"/>
      <c r="UGY21" s="115"/>
      <c r="UGZ21" s="115"/>
      <c r="UHA21" s="115"/>
      <c r="UHB21" s="115"/>
      <c r="UHC21" s="115"/>
      <c r="UHD21" s="115"/>
      <c r="UHE21" s="115"/>
      <c r="UHF21" s="115"/>
      <c r="UHG21" s="115"/>
      <c r="UHH21" s="115"/>
      <c r="UHI21" s="115"/>
      <c r="UHJ21" s="115"/>
      <c r="UHK21" s="115"/>
      <c r="UHL21" s="115"/>
      <c r="UHM21" s="115"/>
      <c r="UHN21" s="115"/>
      <c r="UHO21" s="115"/>
      <c r="UHP21" s="115"/>
      <c r="UHQ21" s="115"/>
      <c r="UHR21" s="115"/>
      <c r="UHS21" s="115"/>
      <c r="UHT21" s="115"/>
      <c r="UHU21" s="115"/>
      <c r="UHV21" s="115"/>
      <c r="UHW21" s="115"/>
      <c r="UHX21" s="115"/>
      <c r="UHY21" s="115"/>
      <c r="UHZ21" s="115"/>
      <c r="UIA21" s="115"/>
      <c r="UIB21" s="115"/>
      <c r="UIC21" s="115"/>
      <c r="UID21" s="115"/>
      <c r="UIE21" s="115"/>
      <c r="UIF21" s="115"/>
      <c r="UIG21" s="115"/>
      <c r="UIH21" s="115"/>
      <c r="UII21" s="115"/>
      <c r="UIJ21" s="115"/>
      <c r="UIK21" s="115"/>
      <c r="UIL21" s="115"/>
      <c r="UIM21" s="115"/>
      <c r="UIN21" s="115"/>
      <c r="UIO21" s="115"/>
      <c r="UIP21" s="115"/>
      <c r="UIQ21" s="115"/>
      <c r="UIR21" s="115"/>
      <c r="UIS21" s="115"/>
      <c r="UIT21" s="115"/>
      <c r="UIU21" s="115"/>
      <c r="UIV21" s="115"/>
      <c r="UIW21" s="115"/>
      <c r="UIX21" s="115"/>
      <c r="UIY21" s="115"/>
      <c r="UIZ21" s="115"/>
      <c r="UJA21" s="115"/>
      <c r="UJB21" s="115"/>
      <c r="UJC21" s="115"/>
      <c r="UJD21" s="115"/>
      <c r="UJE21" s="115"/>
      <c r="UJF21" s="115"/>
      <c r="UJG21" s="115"/>
      <c r="UJH21" s="115"/>
      <c r="UJI21" s="115"/>
      <c r="UJJ21" s="115"/>
      <c r="UJK21" s="115"/>
      <c r="UJL21" s="115"/>
      <c r="UJM21" s="115"/>
      <c r="UJN21" s="115"/>
      <c r="UJO21" s="115"/>
      <c r="UJP21" s="115"/>
      <c r="UJQ21" s="115"/>
      <c r="UJR21" s="115"/>
      <c r="UJS21" s="115"/>
      <c r="UJT21" s="115"/>
      <c r="UJU21" s="115"/>
      <c r="UJV21" s="115"/>
      <c r="UJW21" s="115"/>
      <c r="UJX21" s="115"/>
      <c r="UJY21" s="115"/>
      <c r="UJZ21" s="115"/>
      <c r="UKA21" s="115"/>
      <c r="UKB21" s="115"/>
      <c r="UKC21" s="115"/>
      <c r="UKD21" s="115"/>
      <c r="UKE21" s="115"/>
      <c r="UKF21" s="115"/>
      <c r="UKG21" s="115"/>
      <c r="UKH21" s="115"/>
      <c r="UKI21" s="115"/>
      <c r="UKJ21" s="115"/>
      <c r="UKK21" s="115"/>
      <c r="UKL21" s="115"/>
      <c r="UKM21" s="115"/>
      <c r="UKN21" s="115"/>
      <c r="UKO21" s="115"/>
      <c r="UKP21" s="115"/>
      <c r="UKQ21" s="115"/>
      <c r="UKR21" s="115"/>
      <c r="UKS21" s="115"/>
      <c r="UKT21" s="115"/>
      <c r="UKU21" s="115"/>
      <c r="UKV21" s="115"/>
      <c r="UKW21" s="115"/>
      <c r="UKX21" s="115"/>
      <c r="UKY21" s="115"/>
      <c r="UKZ21" s="115"/>
      <c r="ULA21" s="115"/>
      <c r="ULB21" s="115"/>
      <c r="ULC21" s="115"/>
      <c r="ULD21" s="115"/>
      <c r="ULE21" s="115"/>
      <c r="ULF21" s="115"/>
      <c r="ULG21" s="115"/>
      <c r="ULH21" s="115"/>
      <c r="ULI21" s="115"/>
      <c r="ULJ21" s="115"/>
      <c r="ULK21" s="115"/>
      <c r="ULL21" s="115"/>
      <c r="ULM21" s="115"/>
      <c r="ULN21" s="115"/>
      <c r="ULO21" s="115"/>
      <c r="ULP21" s="115"/>
      <c r="ULQ21" s="115"/>
      <c r="ULR21" s="115"/>
      <c r="ULS21" s="115"/>
      <c r="ULT21" s="115"/>
      <c r="ULU21" s="115"/>
      <c r="ULV21" s="115"/>
      <c r="ULW21" s="115"/>
      <c r="ULX21" s="115"/>
      <c r="ULY21" s="115"/>
      <c r="ULZ21" s="115"/>
      <c r="UMA21" s="115"/>
      <c r="UMB21" s="115"/>
      <c r="UMC21" s="115"/>
      <c r="UMD21" s="115"/>
      <c r="UME21" s="115"/>
      <c r="UMF21" s="115"/>
      <c r="UMG21" s="115"/>
      <c r="UMH21" s="115"/>
      <c r="UMI21" s="115"/>
      <c r="UMJ21" s="115"/>
      <c r="UMK21" s="115"/>
      <c r="UML21" s="115"/>
      <c r="UMM21" s="115"/>
      <c r="UMN21" s="115"/>
      <c r="UMO21" s="115"/>
      <c r="UMP21" s="115"/>
      <c r="UMQ21" s="115"/>
      <c r="UMR21" s="115"/>
      <c r="UMS21" s="115"/>
      <c r="UMT21" s="115"/>
      <c r="UMU21" s="115"/>
      <c r="UMV21" s="115"/>
      <c r="UMW21" s="115"/>
      <c r="UMX21" s="115"/>
      <c r="UMY21" s="115"/>
      <c r="UMZ21" s="115"/>
      <c r="UNA21" s="115"/>
      <c r="UNB21" s="115"/>
      <c r="UNC21" s="115"/>
      <c r="UND21" s="115"/>
      <c r="UNE21" s="115"/>
      <c r="UNF21" s="115"/>
      <c r="UNG21" s="115"/>
      <c r="UNH21" s="115"/>
      <c r="UNI21" s="115"/>
      <c r="UNJ21" s="115"/>
      <c r="UNK21" s="115"/>
      <c r="UNL21" s="115"/>
      <c r="UNM21" s="115"/>
      <c r="UNN21" s="115"/>
      <c r="UNO21" s="115"/>
      <c r="UNP21" s="115"/>
      <c r="UNQ21" s="115"/>
      <c r="UNR21" s="115"/>
      <c r="UNS21" s="115"/>
      <c r="UNT21" s="115"/>
      <c r="UNU21" s="115"/>
      <c r="UNV21" s="115"/>
      <c r="UNW21" s="115"/>
      <c r="UNX21" s="115"/>
      <c r="UNY21" s="115"/>
      <c r="UNZ21" s="115"/>
      <c r="UOA21" s="115"/>
      <c r="UOB21" s="115"/>
      <c r="UOC21" s="115"/>
      <c r="UOD21" s="115"/>
      <c r="UOE21" s="115"/>
      <c r="UOF21" s="115"/>
      <c r="UOG21" s="115"/>
      <c r="UOH21" s="115"/>
      <c r="UOI21" s="115"/>
      <c r="UOJ21" s="115"/>
      <c r="UOK21" s="115"/>
      <c r="UOL21" s="115"/>
      <c r="UOM21" s="115"/>
      <c r="UON21" s="115"/>
      <c r="UOO21" s="115"/>
      <c r="UOP21" s="115"/>
      <c r="UOQ21" s="115"/>
      <c r="UOR21" s="115"/>
      <c r="UOS21" s="115"/>
      <c r="UOT21" s="115"/>
      <c r="UOU21" s="115"/>
      <c r="UOV21" s="115"/>
      <c r="UOW21" s="115"/>
      <c r="UOX21" s="115"/>
      <c r="UOY21" s="115"/>
      <c r="UOZ21" s="115"/>
      <c r="UPA21" s="115"/>
      <c r="UPB21" s="115"/>
      <c r="UPC21" s="115"/>
      <c r="UPD21" s="115"/>
      <c r="UPE21" s="115"/>
      <c r="UPF21" s="115"/>
      <c r="UPG21" s="115"/>
      <c r="UPH21" s="115"/>
      <c r="UPI21" s="115"/>
      <c r="UPJ21" s="115"/>
      <c r="UPK21" s="115"/>
      <c r="UPL21" s="115"/>
      <c r="UPM21" s="115"/>
      <c r="UPN21" s="115"/>
      <c r="UPO21" s="115"/>
      <c r="UPP21" s="115"/>
      <c r="UPQ21" s="115"/>
      <c r="UPR21" s="115"/>
      <c r="UPS21" s="115"/>
      <c r="UPT21" s="115"/>
      <c r="UPU21" s="115"/>
      <c r="UPV21" s="115"/>
      <c r="UPW21" s="115"/>
      <c r="UPX21" s="115"/>
      <c r="UPY21" s="115"/>
      <c r="UPZ21" s="115"/>
      <c r="UQA21" s="115"/>
      <c r="UQB21" s="115"/>
      <c r="UQC21" s="115"/>
      <c r="UQD21" s="115"/>
      <c r="UQE21" s="115"/>
      <c r="UQF21" s="115"/>
      <c r="UQG21" s="115"/>
      <c r="UQH21" s="115"/>
      <c r="UQI21" s="115"/>
      <c r="UQJ21" s="115"/>
      <c r="UQK21" s="115"/>
      <c r="UQL21" s="115"/>
      <c r="UQM21" s="115"/>
      <c r="UQN21" s="115"/>
      <c r="UQO21" s="115"/>
      <c r="UQP21" s="115"/>
      <c r="UQQ21" s="115"/>
      <c r="UQR21" s="115"/>
      <c r="UQS21" s="115"/>
      <c r="UQT21" s="115"/>
      <c r="UQU21" s="115"/>
      <c r="UQV21" s="115"/>
      <c r="UQW21" s="115"/>
      <c r="UQX21" s="115"/>
      <c r="UQY21" s="115"/>
      <c r="UQZ21" s="115"/>
      <c r="URA21" s="115"/>
      <c r="URB21" s="115"/>
      <c r="URC21" s="115"/>
      <c r="URD21" s="115"/>
      <c r="URE21" s="115"/>
      <c r="URF21" s="115"/>
      <c r="URG21" s="115"/>
      <c r="URH21" s="115"/>
      <c r="URI21" s="115"/>
      <c r="URJ21" s="115"/>
      <c r="URK21" s="115"/>
      <c r="URL21" s="115"/>
      <c r="URM21" s="115"/>
      <c r="URN21" s="115"/>
      <c r="URO21" s="115"/>
      <c r="URP21" s="115"/>
      <c r="URQ21" s="115"/>
      <c r="URR21" s="115"/>
      <c r="URS21" s="115"/>
      <c r="URT21" s="115"/>
      <c r="URU21" s="115"/>
      <c r="URV21" s="115"/>
      <c r="URW21" s="115"/>
      <c r="URX21" s="115"/>
      <c r="URY21" s="115"/>
      <c r="URZ21" s="115"/>
      <c r="USA21" s="115"/>
      <c r="USB21" s="115"/>
      <c r="USC21" s="115"/>
      <c r="USD21" s="115"/>
      <c r="USE21" s="115"/>
      <c r="USF21" s="115"/>
      <c r="USG21" s="115"/>
      <c r="USH21" s="115"/>
      <c r="USI21" s="115"/>
      <c r="USJ21" s="115"/>
      <c r="USK21" s="115"/>
      <c r="USL21" s="115"/>
      <c r="USM21" s="115"/>
      <c r="USN21" s="115"/>
      <c r="USO21" s="115"/>
      <c r="USP21" s="115"/>
      <c r="USQ21" s="115"/>
      <c r="USR21" s="115"/>
      <c r="USS21" s="115"/>
      <c r="UST21" s="115"/>
      <c r="USU21" s="115"/>
      <c r="USV21" s="115"/>
      <c r="USW21" s="115"/>
      <c r="USX21" s="115"/>
      <c r="USY21" s="115"/>
      <c r="USZ21" s="115"/>
      <c r="UTA21" s="115"/>
      <c r="UTB21" s="115"/>
      <c r="UTC21" s="115"/>
      <c r="UTD21" s="115"/>
      <c r="UTE21" s="115"/>
      <c r="UTF21" s="115"/>
      <c r="UTG21" s="115"/>
      <c r="UTH21" s="115"/>
      <c r="UTI21" s="115"/>
      <c r="UTJ21" s="115"/>
      <c r="UTK21" s="115"/>
      <c r="UTL21" s="115"/>
      <c r="UTM21" s="115"/>
      <c r="UTN21" s="115"/>
      <c r="UTO21" s="115"/>
      <c r="UTP21" s="115"/>
      <c r="UTQ21" s="115"/>
      <c r="UTR21" s="115"/>
      <c r="UTS21" s="115"/>
      <c r="UTT21" s="115"/>
      <c r="UTU21" s="115"/>
      <c r="UTV21" s="115"/>
      <c r="UTW21" s="115"/>
      <c r="UTX21" s="115"/>
      <c r="UTY21" s="115"/>
      <c r="UTZ21" s="115"/>
      <c r="UUA21" s="115"/>
      <c r="UUB21" s="115"/>
      <c r="UUC21" s="115"/>
      <c r="UUD21" s="115"/>
      <c r="UUE21" s="115"/>
      <c r="UUF21" s="115"/>
      <c r="UUG21" s="115"/>
      <c r="UUH21" s="115"/>
      <c r="UUI21" s="115"/>
      <c r="UUJ21" s="115"/>
      <c r="UUK21" s="115"/>
      <c r="UUL21" s="115"/>
      <c r="UUM21" s="115"/>
      <c r="UUN21" s="115"/>
      <c r="UUO21" s="115"/>
      <c r="UUP21" s="115"/>
      <c r="UUQ21" s="115"/>
      <c r="UUR21" s="115"/>
      <c r="UUS21" s="115"/>
      <c r="UUT21" s="115"/>
      <c r="UUU21" s="115"/>
      <c r="UUV21" s="115"/>
      <c r="UUW21" s="115"/>
      <c r="UUX21" s="115"/>
      <c r="UUY21" s="115"/>
      <c r="UUZ21" s="115"/>
      <c r="UVA21" s="115"/>
      <c r="UVB21" s="115"/>
      <c r="UVC21" s="115"/>
      <c r="UVD21" s="115"/>
      <c r="UVE21" s="115"/>
      <c r="UVF21" s="115"/>
      <c r="UVG21" s="115"/>
      <c r="UVH21" s="115"/>
      <c r="UVI21" s="115"/>
      <c r="UVJ21" s="115"/>
      <c r="UVK21" s="115"/>
      <c r="UVL21" s="115"/>
      <c r="UVM21" s="115"/>
      <c r="UVN21" s="115"/>
      <c r="UVO21" s="115"/>
      <c r="UVP21" s="115"/>
      <c r="UVQ21" s="115"/>
      <c r="UVR21" s="115"/>
      <c r="UVS21" s="115"/>
      <c r="UVT21" s="115"/>
      <c r="UVU21" s="115"/>
      <c r="UVV21" s="115"/>
      <c r="UVW21" s="115"/>
      <c r="UVX21" s="115"/>
      <c r="UVY21" s="115"/>
      <c r="UVZ21" s="115"/>
      <c r="UWA21" s="115"/>
      <c r="UWB21" s="115"/>
      <c r="UWC21" s="115"/>
      <c r="UWD21" s="115"/>
      <c r="UWE21" s="115"/>
      <c r="UWF21" s="115"/>
      <c r="UWG21" s="115"/>
      <c r="UWH21" s="115"/>
      <c r="UWI21" s="115"/>
      <c r="UWJ21" s="115"/>
      <c r="UWK21" s="115"/>
      <c r="UWL21" s="115"/>
      <c r="UWM21" s="115"/>
      <c r="UWN21" s="115"/>
      <c r="UWO21" s="115"/>
      <c r="UWP21" s="115"/>
      <c r="UWQ21" s="115"/>
      <c r="UWR21" s="115"/>
      <c r="UWS21" s="115"/>
      <c r="UWT21" s="115"/>
      <c r="UWU21" s="115"/>
      <c r="UWV21" s="115"/>
      <c r="UWW21" s="115"/>
      <c r="UWX21" s="115"/>
      <c r="UWY21" s="115"/>
      <c r="UWZ21" s="115"/>
      <c r="UXA21" s="115"/>
      <c r="UXB21" s="115"/>
      <c r="UXC21" s="115"/>
      <c r="UXD21" s="115"/>
      <c r="UXE21" s="115"/>
      <c r="UXF21" s="115"/>
      <c r="UXG21" s="115"/>
      <c r="UXH21" s="115"/>
      <c r="UXI21" s="115"/>
      <c r="UXJ21" s="115"/>
      <c r="UXK21" s="115"/>
      <c r="UXL21" s="115"/>
      <c r="UXM21" s="115"/>
      <c r="UXN21" s="115"/>
      <c r="UXO21" s="115"/>
      <c r="UXP21" s="115"/>
      <c r="UXQ21" s="115"/>
      <c r="UXR21" s="115"/>
      <c r="UXS21" s="115"/>
      <c r="UXT21" s="115"/>
      <c r="UXU21" s="115"/>
      <c r="UXV21" s="115"/>
      <c r="UXW21" s="115"/>
      <c r="UXX21" s="115"/>
      <c r="UXY21" s="115"/>
      <c r="UXZ21" s="115"/>
      <c r="UYA21" s="115"/>
      <c r="UYB21" s="115"/>
      <c r="UYC21" s="115"/>
      <c r="UYD21" s="115"/>
      <c r="UYE21" s="115"/>
      <c r="UYF21" s="115"/>
      <c r="UYG21" s="115"/>
      <c r="UYH21" s="115"/>
      <c r="UYI21" s="115"/>
      <c r="UYJ21" s="115"/>
      <c r="UYK21" s="115"/>
      <c r="UYL21" s="115"/>
      <c r="UYM21" s="115"/>
      <c r="UYN21" s="115"/>
      <c r="UYO21" s="115"/>
      <c r="UYP21" s="115"/>
      <c r="UYQ21" s="115"/>
      <c r="UYR21" s="115"/>
      <c r="UYS21" s="115"/>
      <c r="UYT21" s="115"/>
      <c r="UYU21" s="115"/>
      <c r="UYV21" s="115"/>
      <c r="UYW21" s="115"/>
      <c r="UYX21" s="115"/>
      <c r="UYY21" s="115"/>
      <c r="UYZ21" s="115"/>
      <c r="UZA21" s="115"/>
      <c r="UZB21" s="115"/>
      <c r="UZC21" s="115"/>
      <c r="UZD21" s="115"/>
      <c r="UZE21" s="115"/>
      <c r="UZF21" s="115"/>
      <c r="UZG21" s="115"/>
      <c r="UZH21" s="115"/>
      <c r="UZI21" s="115"/>
      <c r="UZJ21" s="115"/>
      <c r="UZK21" s="115"/>
      <c r="UZL21" s="115"/>
      <c r="UZM21" s="115"/>
      <c r="UZN21" s="115"/>
      <c r="UZO21" s="115"/>
      <c r="UZP21" s="115"/>
      <c r="UZQ21" s="115"/>
      <c r="UZR21" s="115"/>
      <c r="UZS21" s="115"/>
      <c r="UZT21" s="115"/>
      <c r="UZU21" s="115"/>
      <c r="UZV21" s="115"/>
      <c r="UZW21" s="115"/>
      <c r="UZX21" s="115"/>
      <c r="UZY21" s="115"/>
      <c r="UZZ21" s="115"/>
      <c r="VAA21" s="115"/>
      <c r="VAB21" s="115"/>
      <c r="VAC21" s="115"/>
      <c r="VAD21" s="115"/>
      <c r="VAE21" s="115"/>
      <c r="VAF21" s="115"/>
      <c r="VAG21" s="115"/>
      <c r="VAH21" s="115"/>
      <c r="VAI21" s="115"/>
      <c r="VAJ21" s="115"/>
      <c r="VAK21" s="115"/>
      <c r="VAL21" s="115"/>
      <c r="VAM21" s="115"/>
      <c r="VAN21" s="115"/>
      <c r="VAO21" s="115"/>
      <c r="VAP21" s="115"/>
      <c r="VAQ21" s="115"/>
      <c r="VAR21" s="115"/>
      <c r="VAS21" s="115"/>
      <c r="VAT21" s="115"/>
      <c r="VAU21" s="115"/>
      <c r="VAV21" s="115"/>
      <c r="VAW21" s="115"/>
      <c r="VAX21" s="115"/>
      <c r="VAY21" s="115"/>
      <c r="VAZ21" s="115"/>
      <c r="VBA21" s="115"/>
      <c r="VBB21" s="115"/>
      <c r="VBC21" s="115"/>
      <c r="VBD21" s="115"/>
      <c r="VBE21" s="115"/>
      <c r="VBF21" s="115"/>
      <c r="VBG21" s="115"/>
      <c r="VBH21" s="115"/>
      <c r="VBI21" s="115"/>
      <c r="VBJ21" s="115"/>
      <c r="VBK21" s="115"/>
      <c r="VBL21" s="115"/>
      <c r="VBM21" s="115"/>
      <c r="VBN21" s="115"/>
      <c r="VBO21" s="115"/>
      <c r="VBP21" s="115"/>
      <c r="VBQ21" s="115"/>
      <c r="VBR21" s="115"/>
      <c r="VBS21" s="115"/>
      <c r="VBT21" s="115"/>
      <c r="VBU21" s="115"/>
      <c r="VBV21" s="115"/>
      <c r="VBW21" s="115"/>
      <c r="VBX21" s="115"/>
      <c r="VBY21" s="115"/>
      <c r="VBZ21" s="115"/>
      <c r="VCA21" s="115"/>
      <c r="VCB21" s="115"/>
      <c r="VCC21" s="115"/>
      <c r="VCD21" s="115"/>
      <c r="VCE21" s="115"/>
      <c r="VCF21" s="115"/>
      <c r="VCG21" s="115"/>
      <c r="VCH21" s="115"/>
      <c r="VCI21" s="115"/>
      <c r="VCJ21" s="115"/>
      <c r="VCK21" s="115"/>
      <c r="VCL21" s="115"/>
      <c r="VCM21" s="115"/>
      <c r="VCN21" s="115"/>
      <c r="VCO21" s="115"/>
      <c r="VCP21" s="115"/>
      <c r="VCQ21" s="115"/>
      <c r="VCR21" s="115"/>
      <c r="VCS21" s="115"/>
      <c r="VCT21" s="115"/>
      <c r="VCU21" s="115"/>
      <c r="VCV21" s="115"/>
      <c r="VCW21" s="115"/>
      <c r="VCX21" s="115"/>
      <c r="VCY21" s="115"/>
      <c r="VCZ21" s="115"/>
      <c r="VDA21" s="115"/>
      <c r="VDB21" s="115"/>
      <c r="VDC21" s="115"/>
      <c r="VDD21" s="115"/>
      <c r="VDE21" s="115"/>
      <c r="VDF21" s="115"/>
      <c r="VDG21" s="115"/>
      <c r="VDH21" s="115"/>
      <c r="VDI21" s="115"/>
      <c r="VDJ21" s="115"/>
      <c r="VDK21" s="115"/>
      <c r="VDL21" s="115"/>
      <c r="VDM21" s="115"/>
      <c r="VDN21" s="115"/>
      <c r="VDO21" s="115"/>
      <c r="VDP21" s="115"/>
      <c r="VDQ21" s="115"/>
      <c r="VDR21" s="115"/>
      <c r="VDS21" s="115"/>
      <c r="VDT21" s="115"/>
      <c r="VDU21" s="115"/>
      <c r="VDV21" s="115"/>
      <c r="VDW21" s="115"/>
      <c r="VDX21" s="115"/>
      <c r="VDY21" s="115"/>
      <c r="VDZ21" s="115"/>
      <c r="VEA21" s="115"/>
      <c r="VEB21" s="115"/>
      <c r="VEC21" s="115"/>
      <c r="VED21" s="115"/>
      <c r="VEE21" s="115"/>
      <c r="VEF21" s="115"/>
      <c r="VEG21" s="115"/>
      <c r="VEH21" s="115"/>
      <c r="VEI21" s="115"/>
      <c r="VEJ21" s="115"/>
      <c r="VEK21" s="115"/>
      <c r="VEL21" s="115"/>
      <c r="VEM21" s="115"/>
      <c r="VEN21" s="115"/>
      <c r="VEO21" s="115"/>
      <c r="VEP21" s="115"/>
      <c r="VEQ21" s="115"/>
      <c r="VER21" s="115"/>
      <c r="VES21" s="115"/>
      <c r="VET21" s="115"/>
      <c r="VEU21" s="115"/>
      <c r="VEV21" s="115"/>
      <c r="VEW21" s="115"/>
      <c r="VEX21" s="115"/>
      <c r="VEY21" s="115"/>
      <c r="VEZ21" s="115"/>
      <c r="VFA21" s="115"/>
      <c r="VFB21" s="115"/>
      <c r="VFC21" s="115"/>
      <c r="VFD21" s="115"/>
      <c r="VFE21" s="115"/>
      <c r="VFF21" s="115"/>
      <c r="VFG21" s="115"/>
      <c r="VFH21" s="115"/>
      <c r="VFI21" s="115"/>
      <c r="VFJ21" s="115"/>
      <c r="VFK21" s="115"/>
      <c r="VFL21" s="115"/>
      <c r="VFM21" s="115"/>
      <c r="VFN21" s="115"/>
      <c r="VFO21" s="115"/>
      <c r="VFP21" s="115"/>
      <c r="VFQ21" s="115"/>
      <c r="VFR21" s="115"/>
      <c r="VFS21" s="115"/>
      <c r="VFT21" s="115"/>
      <c r="VFU21" s="115"/>
      <c r="VFV21" s="115"/>
      <c r="VFW21" s="115"/>
      <c r="VFX21" s="115"/>
      <c r="VFY21" s="115"/>
      <c r="VFZ21" s="115"/>
      <c r="VGA21" s="115"/>
      <c r="VGB21" s="115"/>
      <c r="VGC21" s="115"/>
      <c r="VGD21" s="115"/>
      <c r="VGE21" s="115"/>
      <c r="VGF21" s="115"/>
      <c r="VGG21" s="115"/>
      <c r="VGH21" s="115"/>
      <c r="VGI21" s="115"/>
      <c r="VGJ21" s="115"/>
      <c r="VGK21" s="115"/>
      <c r="VGL21" s="115"/>
      <c r="VGM21" s="115"/>
      <c r="VGN21" s="115"/>
      <c r="VGO21" s="115"/>
      <c r="VGP21" s="115"/>
      <c r="VGQ21" s="115"/>
      <c r="VGR21" s="115"/>
      <c r="VGS21" s="115"/>
      <c r="VGT21" s="115"/>
      <c r="VGU21" s="115"/>
      <c r="VGV21" s="115"/>
      <c r="VGW21" s="115"/>
      <c r="VGX21" s="115"/>
      <c r="VGY21" s="115"/>
      <c r="VGZ21" s="115"/>
      <c r="VHA21" s="115"/>
      <c r="VHB21" s="115"/>
      <c r="VHC21" s="115"/>
      <c r="VHD21" s="115"/>
      <c r="VHE21" s="115"/>
      <c r="VHF21" s="115"/>
      <c r="VHG21" s="115"/>
      <c r="VHH21" s="115"/>
      <c r="VHI21" s="115"/>
      <c r="VHJ21" s="115"/>
      <c r="VHK21" s="115"/>
      <c r="VHL21" s="115"/>
      <c r="VHM21" s="115"/>
      <c r="VHN21" s="115"/>
      <c r="VHO21" s="115"/>
      <c r="VHP21" s="115"/>
      <c r="VHQ21" s="115"/>
      <c r="VHR21" s="115"/>
      <c r="VHS21" s="115"/>
      <c r="VHT21" s="115"/>
      <c r="VHU21" s="115"/>
      <c r="VHV21" s="115"/>
      <c r="VHW21" s="115"/>
      <c r="VHX21" s="115"/>
      <c r="VHY21" s="115"/>
      <c r="VHZ21" s="115"/>
      <c r="VIA21" s="115"/>
      <c r="VIB21" s="115"/>
      <c r="VIC21" s="115"/>
      <c r="VID21" s="115"/>
      <c r="VIE21" s="115"/>
      <c r="VIF21" s="115"/>
      <c r="VIG21" s="115"/>
      <c r="VIH21" s="115"/>
      <c r="VII21" s="115"/>
      <c r="VIJ21" s="115"/>
      <c r="VIK21" s="115"/>
      <c r="VIL21" s="115"/>
      <c r="VIM21" s="115"/>
      <c r="VIN21" s="115"/>
      <c r="VIO21" s="115"/>
      <c r="VIP21" s="115"/>
      <c r="VIQ21" s="115"/>
      <c r="VIR21" s="115"/>
      <c r="VIS21" s="115"/>
      <c r="VIT21" s="115"/>
      <c r="VIU21" s="115"/>
      <c r="VIV21" s="115"/>
      <c r="VIW21" s="115"/>
      <c r="VIX21" s="115"/>
      <c r="VIY21" s="115"/>
      <c r="VIZ21" s="115"/>
      <c r="VJA21" s="115"/>
      <c r="VJB21" s="115"/>
      <c r="VJC21" s="115"/>
      <c r="VJD21" s="115"/>
      <c r="VJE21" s="115"/>
      <c r="VJF21" s="115"/>
      <c r="VJG21" s="115"/>
      <c r="VJH21" s="115"/>
      <c r="VJI21" s="115"/>
      <c r="VJJ21" s="115"/>
      <c r="VJK21" s="115"/>
      <c r="VJL21" s="115"/>
      <c r="VJM21" s="115"/>
      <c r="VJN21" s="115"/>
      <c r="VJO21" s="115"/>
      <c r="VJP21" s="115"/>
      <c r="VJQ21" s="115"/>
      <c r="VJR21" s="115"/>
      <c r="VJS21" s="115"/>
      <c r="VJT21" s="115"/>
      <c r="VJU21" s="115"/>
      <c r="VJV21" s="115"/>
      <c r="VJW21" s="115"/>
      <c r="VJX21" s="115"/>
      <c r="VJY21" s="115"/>
      <c r="VJZ21" s="115"/>
      <c r="VKA21" s="115"/>
      <c r="VKB21" s="115"/>
      <c r="VKC21" s="115"/>
      <c r="VKD21" s="115"/>
      <c r="VKE21" s="115"/>
      <c r="VKF21" s="115"/>
      <c r="VKG21" s="115"/>
      <c r="VKH21" s="115"/>
      <c r="VKI21" s="115"/>
      <c r="VKJ21" s="115"/>
      <c r="VKK21" s="115"/>
      <c r="VKL21" s="115"/>
      <c r="VKM21" s="115"/>
      <c r="VKN21" s="115"/>
      <c r="VKO21" s="115"/>
      <c r="VKP21" s="115"/>
      <c r="VKQ21" s="115"/>
      <c r="VKR21" s="115"/>
      <c r="VKS21" s="115"/>
      <c r="VKT21" s="115"/>
      <c r="VKU21" s="115"/>
      <c r="VKV21" s="115"/>
      <c r="VKW21" s="115"/>
      <c r="VKX21" s="115"/>
      <c r="VKY21" s="115"/>
      <c r="VKZ21" s="115"/>
      <c r="VLA21" s="115"/>
      <c r="VLB21" s="115"/>
      <c r="VLC21" s="115"/>
      <c r="VLD21" s="115"/>
      <c r="VLE21" s="115"/>
      <c r="VLF21" s="115"/>
      <c r="VLG21" s="115"/>
      <c r="VLH21" s="115"/>
      <c r="VLI21" s="115"/>
      <c r="VLJ21" s="115"/>
      <c r="VLK21" s="115"/>
      <c r="VLL21" s="115"/>
      <c r="VLM21" s="115"/>
      <c r="VLN21" s="115"/>
      <c r="VLO21" s="115"/>
      <c r="VLP21" s="115"/>
      <c r="VLQ21" s="115"/>
      <c r="VLR21" s="115"/>
      <c r="VLS21" s="115"/>
      <c r="VLT21" s="115"/>
      <c r="VLU21" s="115"/>
      <c r="VLV21" s="115"/>
      <c r="VLW21" s="115"/>
      <c r="VLX21" s="115"/>
      <c r="VLY21" s="115"/>
      <c r="VLZ21" s="115"/>
      <c r="VMA21" s="115"/>
      <c r="VMB21" s="115"/>
      <c r="VMC21" s="115"/>
      <c r="VMD21" s="115"/>
      <c r="VME21" s="115"/>
      <c r="VMF21" s="115"/>
      <c r="VMG21" s="115"/>
      <c r="VMH21" s="115"/>
      <c r="VMI21" s="115"/>
      <c r="VMJ21" s="115"/>
      <c r="VMK21" s="115"/>
      <c r="VML21" s="115"/>
      <c r="VMM21" s="115"/>
      <c r="VMN21" s="115"/>
      <c r="VMO21" s="115"/>
      <c r="VMP21" s="115"/>
      <c r="VMQ21" s="115"/>
      <c r="VMR21" s="115"/>
      <c r="VMS21" s="115"/>
      <c r="VMT21" s="115"/>
      <c r="VMU21" s="115"/>
      <c r="VMV21" s="115"/>
      <c r="VMW21" s="115"/>
      <c r="VMX21" s="115"/>
      <c r="VMY21" s="115"/>
      <c r="VMZ21" s="115"/>
      <c r="VNA21" s="115"/>
      <c r="VNB21" s="115"/>
      <c r="VNC21" s="115"/>
      <c r="VND21" s="115"/>
      <c r="VNE21" s="115"/>
      <c r="VNF21" s="115"/>
      <c r="VNG21" s="115"/>
      <c r="VNH21" s="115"/>
      <c r="VNI21" s="115"/>
      <c r="VNJ21" s="115"/>
      <c r="VNK21" s="115"/>
      <c r="VNL21" s="115"/>
      <c r="VNM21" s="115"/>
      <c r="VNN21" s="115"/>
      <c r="VNO21" s="115"/>
      <c r="VNP21" s="115"/>
      <c r="VNQ21" s="115"/>
      <c r="VNR21" s="115"/>
      <c r="VNS21" s="115"/>
      <c r="VNT21" s="115"/>
      <c r="VNU21" s="115"/>
      <c r="VNV21" s="115"/>
      <c r="VNW21" s="115"/>
      <c r="VNX21" s="115"/>
      <c r="VNY21" s="115"/>
      <c r="VNZ21" s="115"/>
      <c r="VOA21" s="115"/>
      <c r="VOB21" s="115"/>
      <c r="VOC21" s="115"/>
      <c r="VOD21" s="115"/>
      <c r="VOE21" s="115"/>
      <c r="VOF21" s="115"/>
      <c r="VOG21" s="115"/>
      <c r="VOH21" s="115"/>
      <c r="VOI21" s="115"/>
      <c r="VOJ21" s="115"/>
      <c r="VOK21" s="115"/>
      <c r="VOL21" s="115"/>
      <c r="VOM21" s="115"/>
      <c r="VON21" s="115"/>
      <c r="VOO21" s="115"/>
      <c r="VOP21" s="115"/>
      <c r="VOQ21" s="115"/>
      <c r="VOR21" s="115"/>
      <c r="VOS21" s="115"/>
      <c r="VOT21" s="115"/>
      <c r="VOU21" s="115"/>
      <c r="VOV21" s="115"/>
      <c r="VOW21" s="115"/>
      <c r="VOX21" s="115"/>
      <c r="VOY21" s="115"/>
      <c r="VOZ21" s="115"/>
      <c r="VPA21" s="115"/>
      <c r="VPB21" s="115"/>
      <c r="VPC21" s="115"/>
      <c r="VPD21" s="115"/>
      <c r="VPE21" s="115"/>
      <c r="VPF21" s="115"/>
      <c r="VPG21" s="115"/>
      <c r="VPH21" s="115"/>
      <c r="VPI21" s="115"/>
      <c r="VPJ21" s="115"/>
      <c r="VPK21" s="115"/>
      <c r="VPL21" s="115"/>
      <c r="VPM21" s="115"/>
      <c r="VPN21" s="115"/>
      <c r="VPO21" s="115"/>
      <c r="VPP21" s="115"/>
      <c r="VPQ21" s="115"/>
      <c r="VPR21" s="115"/>
      <c r="VPS21" s="115"/>
      <c r="VPT21" s="115"/>
      <c r="VPU21" s="115"/>
      <c r="VPV21" s="115"/>
      <c r="VPW21" s="115"/>
      <c r="VPX21" s="115"/>
      <c r="VPY21" s="115"/>
      <c r="VPZ21" s="115"/>
      <c r="VQA21" s="115"/>
      <c r="VQB21" s="115"/>
      <c r="VQC21" s="115"/>
      <c r="VQD21" s="115"/>
      <c r="VQE21" s="115"/>
      <c r="VQF21" s="115"/>
      <c r="VQG21" s="115"/>
      <c r="VQH21" s="115"/>
      <c r="VQI21" s="115"/>
      <c r="VQJ21" s="115"/>
      <c r="VQK21" s="115"/>
      <c r="VQL21" s="115"/>
      <c r="VQM21" s="115"/>
      <c r="VQN21" s="115"/>
      <c r="VQO21" s="115"/>
      <c r="VQP21" s="115"/>
      <c r="VQQ21" s="115"/>
      <c r="VQR21" s="115"/>
      <c r="VQS21" s="115"/>
      <c r="VQT21" s="115"/>
      <c r="VQU21" s="115"/>
      <c r="VQV21" s="115"/>
      <c r="VQW21" s="115"/>
      <c r="VQX21" s="115"/>
      <c r="VQY21" s="115"/>
      <c r="VQZ21" s="115"/>
      <c r="VRA21" s="115"/>
      <c r="VRB21" s="115"/>
      <c r="VRC21" s="115"/>
      <c r="VRD21" s="115"/>
      <c r="VRE21" s="115"/>
      <c r="VRF21" s="115"/>
      <c r="VRG21" s="115"/>
      <c r="VRH21" s="115"/>
      <c r="VRI21" s="115"/>
      <c r="VRJ21" s="115"/>
      <c r="VRK21" s="115"/>
      <c r="VRL21" s="115"/>
      <c r="VRM21" s="115"/>
      <c r="VRN21" s="115"/>
      <c r="VRO21" s="115"/>
      <c r="VRP21" s="115"/>
      <c r="VRQ21" s="115"/>
      <c r="VRR21" s="115"/>
      <c r="VRS21" s="115"/>
      <c r="VRT21" s="115"/>
      <c r="VRU21" s="115"/>
      <c r="VRV21" s="115"/>
      <c r="VRW21" s="115"/>
      <c r="VRX21" s="115"/>
      <c r="VRY21" s="115"/>
      <c r="VRZ21" s="115"/>
      <c r="VSA21" s="115"/>
      <c r="VSB21" s="115"/>
      <c r="VSC21" s="115"/>
      <c r="VSD21" s="115"/>
      <c r="VSE21" s="115"/>
      <c r="VSF21" s="115"/>
      <c r="VSG21" s="115"/>
      <c r="VSH21" s="115"/>
      <c r="VSI21" s="115"/>
      <c r="VSJ21" s="115"/>
      <c r="VSK21" s="115"/>
      <c r="VSL21" s="115"/>
      <c r="VSM21" s="115"/>
      <c r="VSN21" s="115"/>
      <c r="VSO21" s="115"/>
      <c r="VSP21" s="115"/>
      <c r="VSQ21" s="115"/>
      <c r="VSR21" s="115"/>
      <c r="VSS21" s="115"/>
      <c r="VST21" s="115"/>
      <c r="VSU21" s="115"/>
      <c r="VSV21" s="115"/>
      <c r="VSW21" s="115"/>
      <c r="VSX21" s="115"/>
      <c r="VSY21" s="115"/>
      <c r="VSZ21" s="115"/>
      <c r="VTA21" s="115"/>
      <c r="VTB21" s="115"/>
      <c r="VTC21" s="115"/>
      <c r="VTD21" s="115"/>
      <c r="VTE21" s="115"/>
      <c r="VTF21" s="115"/>
      <c r="VTG21" s="115"/>
      <c r="VTH21" s="115"/>
      <c r="VTI21" s="115"/>
      <c r="VTJ21" s="115"/>
      <c r="VTK21" s="115"/>
      <c r="VTL21" s="115"/>
      <c r="VTM21" s="115"/>
      <c r="VTN21" s="115"/>
      <c r="VTO21" s="115"/>
      <c r="VTP21" s="115"/>
      <c r="VTQ21" s="115"/>
      <c r="VTR21" s="115"/>
      <c r="VTS21" s="115"/>
      <c r="VTT21" s="115"/>
      <c r="VTU21" s="115"/>
      <c r="VTV21" s="115"/>
      <c r="VTW21" s="115"/>
      <c r="VTX21" s="115"/>
      <c r="VTY21" s="115"/>
      <c r="VTZ21" s="115"/>
      <c r="VUA21" s="115"/>
      <c r="VUB21" s="115"/>
      <c r="VUC21" s="115"/>
      <c r="VUD21" s="115"/>
      <c r="VUE21" s="115"/>
      <c r="VUF21" s="115"/>
      <c r="VUG21" s="115"/>
      <c r="VUH21" s="115"/>
      <c r="VUI21" s="115"/>
      <c r="VUJ21" s="115"/>
      <c r="VUK21" s="115"/>
      <c r="VUL21" s="115"/>
      <c r="VUM21" s="115"/>
      <c r="VUN21" s="115"/>
      <c r="VUO21" s="115"/>
      <c r="VUP21" s="115"/>
      <c r="VUQ21" s="115"/>
      <c r="VUR21" s="115"/>
      <c r="VUS21" s="115"/>
      <c r="VUT21" s="115"/>
      <c r="VUU21" s="115"/>
      <c r="VUV21" s="115"/>
      <c r="VUW21" s="115"/>
      <c r="VUX21" s="115"/>
      <c r="VUY21" s="115"/>
      <c r="VUZ21" s="115"/>
      <c r="VVA21" s="115"/>
      <c r="VVB21" s="115"/>
      <c r="VVC21" s="115"/>
      <c r="VVD21" s="115"/>
      <c r="VVE21" s="115"/>
      <c r="VVF21" s="115"/>
      <c r="VVG21" s="115"/>
      <c r="VVH21" s="115"/>
      <c r="VVI21" s="115"/>
      <c r="VVJ21" s="115"/>
      <c r="VVK21" s="115"/>
      <c r="VVL21" s="115"/>
      <c r="VVM21" s="115"/>
      <c r="VVN21" s="115"/>
      <c r="VVO21" s="115"/>
      <c r="VVP21" s="115"/>
      <c r="VVQ21" s="115"/>
      <c r="VVR21" s="115"/>
      <c r="VVS21" s="115"/>
      <c r="VVT21" s="115"/>
      <c r="VVU21" s="115"/>
      <c r="VVV21" s="115"/>
      <c r="VVW21" s="115"/>
      <c r="VVX21" s="115"/>
      <c r="VVY21" s="115"/>
      <c r="VVZ21" s="115"/>
      <c r="VWA21" s="115"/>
      <c r="VWB21" s="115"/>
      <c r="VWC21" s="115"/>
      <c r="VWD21" s="115"/>
      <c r="VWE21" s="115"/>
      <c r="VWF21" s="115"/>
      <c r="VWG21" s="115"/>
      <c r="VWH21" s="115"/>
      <c r="VWI21" s="115"/>
      <c r="VWJ21" s="115"/>
      <c r="VWK21" s="115"/>
      <c r="VWL21" s="115"/>
      <c r="VWM21" s="115"/>
      <c r="VWN21" s="115"/>
      <c r="VWO21" s="115"/>
      <c r="VWP21" s="115"/>
      <c r="VWQ21" s="115"/>
      <c r="VWR21" s="115"/>
      <c r="VWS21" s="115"/>
      <c r="VWT21" s="115"/>
      <c r="VWU21" s="115"/>
      <c r="VWV21" s="115"/>
      <c r="VWW21" s="115"/>
      <c r="VWX21" s="115"/>
      <c r="VWY21" s="115"/>
      <c r="VWZ21" s="115"/>
      <c r="VXA21" s="115"/>
      <c r="VXB21" s="115"/>
      <c r="VXC21" s="115"/>
      <c r="VXD21" s="115"/>
      <c r="VXE21" s="115"/>
      <c r="VXF21" s="115"/>
      <c r="VXG21" s="115"/>
      <c r="VXH21" s="115"/>
      <c r="VXI21" s="115"/>
      <c r="VXJ21" s="115"/>
      <c r="VXK21" s="115"/>
      <c r="VXL21" s="115"/>
      <c r="VXM21" s="115"/>
      <c r="VXN21" s="115"/>
      <c r="VXO21" s="115"/>
      <c r="VXP21" s="115"/>
      <c r="VXQ21" s="115"/>
      <c r="VXR21" s="115"/>
      <c r="VXS21" s="115"/>
      <c r="VXT21" s="115"/>
      <c r="VXU21" s="115"/>
      <c r="VXV21" s="115"/>
      <c r="VXW21" s="115"/>
      <c r="VXX21" s="115"/>
      <c r="VXY21" s="115"/>
      <c r="VXZ21" s="115"/>
      <c r="VYA21" s="115"/>
      <c r="VYB21" s="115"/>
      <c r="VYC21" s="115"/>
      <c r="VYD21" s="115"/>
      <c r="VYE21" s="115"/>
      <c r="VYF21" s="115"/>
      <c r="VYG21" s="115"/>
      <c r="VYH21" s="115"/>
      <c r="VYI21" s="115"/>
      <c r="VYJ21" s="115"/>
      <c r="VYK21" s="115"/>
      <c r="VYL21" s="115"/>
      <c r="VYM21" s="115"/>
      <c r="VYN21" s="115"/>
      <c r="VYO21" s="115"/>
      <c r="VYP21" s="115"/>
      <c r="VYQ21" s="115"/>
      <c r="VYR21" s="115"/>
      <c r="VYS21" s="115"/>
      <c r="VYT21" s="115"/>
      <c r="VYU21" s="115"/>
      <c r="VYV21" s="115"/>
      <c r="VYW21" s="115"/>
      <c r="VYX21" s="115"/>
      <c r="VYY21" s="115"/>
      <c r="VYZ21" s="115"/>
      <c r="VZA21" s="115"/>
      <c r="VZB21" s="115"/>
      <c r="VZC21" s="115"/>
      <c r="VZD21" s="115"/>
      <c r="VZE21" s="115"/>
      <c r="VZF21" s="115"/>
      <c r="VZG21" s="115"/>
      <c r="VZH21" s="115"/>
      <c r="VZI21" s="115"/>
      <c r="VZJ21" s="115"/>
      <c r="VZK21" s="115"/>
      <c r="VZL21" s="115"/>
      <c r="VZM21" s="115"/>
      <c r="VZN21" s="115"/>
      <c r="VZO21" s="115"/>
      <c r="VZP21" s="115"/>
      <c r="VZQ21" s="115"/>
      <c r="VZR21" s="115"/>
      <c r="VZS21" s="115"/>
      <c r="VZT21" s="115"/>
      <c r="VZU21" s="115"/>
      <c r="VZV21" s="115"/>
      <c r="VZW21" s="115"/>
      <c r="VZX21" s="115"/>
      <c r="VZY21" s="115"/>
      <c r="VZZ21" s="115"/>
      <c r="WAA21" s="115"/>
      <c r="WAB21" s="115"/>
      <c r="WAC21" s="115"/>
      <c r="WAD21" s="115"/>
      <c r="WAE21" s="115"/>
      <c r="WAF21" s="115"/>
      <c r="WAG21" s="115"/>
      <c r="WAH21" s="115"/>
      <c r="WAI21" s="115"/>
      <c r="WAJ21" s="115"/>
      <c r="WAK21" s="115"/>
      <c r="WAL21" s="115"/>
      <c r="WAM21" s="115"/>
      <c r="WAN21" s="115"/>
      <c r="WAO21" s="115"/>
      <c r="WAP21" s="115"/>
      <c r="WAQ21" s="115"/>
      <c r="WAR21" s="115"/>
      <c r="WAS21" s="115"/>
      <c r="WAT21" s="115"/>
      <c r="WAU21" s="115"/>
      <c r="WAV21" s="115"/>
      <c r="WAW21" s="115"/>
      <c r="WAX21" s="115"/>
      <c r="WAY21" s="115"/>
      <c r="WAZ21" s="115"/>
      <c r="WBA21" s="115"/>
      <c r="WBB21" s="115"/>
      <c r="WBC21" s="115"/>
      <c r="WBD21" s="115"/>
      <c r="WBE21" s="115"/>
      <c r="WBF21" s="115"/>
      <c r="WBG21" s="115"/>
      <c r="WBH21" s="115"/>
      <c r="WBI21" s="115"/>
      <c r="WBJ21" s="115"/>
      <c r="WBK21" s="115"/>
      <c r="WBL21" s="115"/>
      <c r="WBM21" s="115"/>
      <c r="WBN21" s="115"/>
      <c r="WBO21" s="115"/>
      <c r="WBP21" s="115"/>
      <c r="WBQ21" s="115"/>
      <c r="WBR21" s="115"/>
      <c r="WBS21" s="115"/>
      <c r="WBT21" s="115"/>
      <c r="WBU21" s="115"/>
      <c r="WBV21" s="115"/>
      <c r="WBW21" s="115"/>
      <c r="WBX21" s="115"/>
      <c r="WBY21" s="115"/>
      <c r="WBZ21" s="115"/>
      <c r="WCA21" s="115"/>
      <c r="WCB21" s="115"/>
      <c r="WCC21" s="115"/>
      <c r="WCD21" s="115"/>
      <c r="WCE21" s="115"/>
      <c r="WCF21" s="115"/>
      <c r="WCG21" s="115"/>
      <c r="WCH21" s="115"/>
      <c r="WCI21" s="115"/>
      <c r="WCJ21" s="115"/>
      <c r="WCK21" s="115"/>
      <c r="WCL21" s="115"/>
      <c r="WCM21" s="115"/>
      <c r="WCN21" s="115"/>
      <c r="WCO21" s="115"/>
      <c r="WCP21" s="115"/>
      <c r="WCQ21" s="115"/>
      <c r="WCR21" s="115"/>
      <c r="WCS21" s="115"/>
      <c r="WCT21" s="115"/>
      <c r="WCU21" s="115"/>
      <c r="WCV21" s="115"/>
      <c r="WCW21" s="115"/>
      <c r="WCX21" s="115"/>
      <c r="WCY21" s="115"/>
      <c r="WCZ21" s="115"/>
      <c r="WDA21" s="115"/>
      <c r="WDB21" s="115"/>
      <c r="WDC21" s="115"/>
      <c r="WDD21" s="115"/>
      <c r="WDE21" s="115"/>
      <c r="WDF21" s="115"/>
      <c r="WDG21" s="115"/>
      <c r="WDH21" s="115"/>
      <c r="WDI21" s="115"/>
      <c r="WDJ21" s="115"/>
      <c r="WDK21" s="115"/>
      <c r="WDL21" s="115"/>
      <c r="WDM21" s="115"/>
      <c r="WDN21" s="115"/>
      <c r="WDO21" s="115"/>
      <c r="WDP21" s="115"/>
      <c r="WDQ21" s="115"/>
      <c r="WDR21" s="115"/>
      <c r="WDS21" s="115"/>
      <c r="WDT21" s="115"/>
      <c r="WDU21" s="115"/>
      <c r="WDV21" s="115"/>
      <c r="WDW21" s="115"/>
      <c r="WDX21" s="115"/>
      <c r="WDY21" s="115"/>
      <c r="WDZ21" s="115"/>
      <c r="WEA21" s="115"/>
      <c r="WEB21" s="115"/>
      <c r="WEC21" s="115"/>
      <c r="WED21" s="115"/>
      <c r="WEE21" s="115"/>
      <c r="WEF21" s="115"/>
      <c r="WEG21" s="115"/>
      <c r="WEH21" s="115"/>
      <c r="WEI21" s="115"/>
      <c r="WEJ21" s="115"/>
      <c r="WEK21" s="115"/>
      <c r="WEL21" s="115"/>
      <c r="WEM21" s="115"/>
      <c r="WEN21" s="115"/>
      <c r="WEO21" s="115"/>
      <c r="WEP21" s="115"/>
      <c r="WEQ21" s="115"/>
      <c r="WER21" s="115"/>
      <c r="WES21" s="115"/>
      <c r="WET21" s="115"/>
      <c r="WEU21" s="115"/>
      <c r="WEV21" s="115"/>
      <c r="WEW21" s="115"/>
      <c r="WEX21" s="115"/>
      <c r="WEY21" s="115"/>
      <c r="WEZ21" s="115"/>
      <c r="WFA21" s="115"/>
      <c r="WFB21" s="115"/>
      <c r="WFC21" s="115"/>
      <c r="WFD21" s="115"/>
      <c r="WFE21" s="115"/>
      <c r="WFF21" s="115"/>
      <c r="WFG21" s="115"/>
      <c r="WFH21" s="115"/>
      <c r="WFI21" s="115"/>
      <c r="WFJ21" s="115"/>
      <c r="WFK21" s="115"/>
      <c r="WFL21" s="115"/>
      <c r="WFM21" s="115"/>
      <c r="WFN21" s="115"/>
      <c r="WFO21" s="115"/>
      <c r="WFP21" s="115"/>
      <c r="WFQ21" s="115"/>
      <c r="WFR21" s="115"/>
      <c r="WFS21" s="115"/>
      <c r="WFT21" s="115"/>
      <c r="WFU21" s="115"/>
      <c r="WFV21" s="115"/>
      <c r="WFW21" s="115"/>
      <c r="WFX21" s="115"/>
      <c r="WFY21" s="115"/>
      <c r="WFZ21" s="115"/>
      <c r="WGA21" s="115"/>
      <c r="WGB21" s="115"/>
      <c r="WGC21" s="115"/>
      <c r="WGD21" s="115"/>
      <c r="WGE21" s="115"/>
      <c r="WGF21" s="115"/>
      <c r="WGG21" s="115"/>
      <c r="WGH21" s="115"/>
      <c r="WGI21" s="115"/>
      <c r="WGJ21" s="115"/>
      <c r="WGK21" s="115"/>
      <c r="WGL21" s="115"/>
      <c r="WGM21" s="115"/>
      <c r="WGN21" s="115"/>
      <c r="WGO21" s="115"/>
      <c r="WGP21" s="115"/>
      <c r="WGQ21" s="115"/>
      <c r="WGR21" s="115"/>
      <c r="WGS21" s="115"/>
      <c r="WGT21" s="115"/>
      <c r="WGU21" s="115"/>
      <c r="WGV21" s="115"/>
      <c r="WGW21" s="115"/>
      <c r="WGX21" s="115"/>
      <c r="WGY21" s="115"/>
      <c r="WGZ21" s="115"/>
      <c r="WHA21" s="115"/>
      <c r="WHB21" s="115"/>
      <c r="WHC21" s="115"/>
      <c r="WHD21" s="115"/>
      <c r="WHE21" s="115"/>
      <c r="WHF21" s="115"/>
      <c r="WHG21" s="115"/>
      <c r="WHH21" s="115"/>
      <c r="WHI21" s="115"/>
      <c r="WHJ21" s="115"/>
      <c r="WHK21" s="115"/>
      <c r="WHL21" s="115"/>
      <c r="WHM21" s="115"/>
      <c r="WHN21" s="115"/>
      <c r="WHO21" s="115"/>
      <c r="WHP21" s="115"/>
      <c r="WHQ21" s="115"/>
      <c r="WHR21" s="115"/>
      <c r="WHS21" s="115"/>
      <c r="WHT21" s="115"/>
      <c r="WHU21" s="115"/>
      <c r="WHV21" s="115"/>
      <c r="WHW21" s="115"/>
      <c r="WHX21" s="115"/>
      <c r="WHY21" s="115"/>
      <c r="WHZ21" s="115"/>
      <c r="WIA21" s="115"/>
      <c r="WIB21" s="115"/>
      <c r="WIC21" s="115"/>
      <c r="WID21" s="115"/>
      <c r="WIE21" s="115"/>
      <c r="WIF21" s="115"/>
      <c r="WIG21" s="115"/>
      <c r="WIH21" s="115"/>
      <c r="WII21" s="115"/>
      <c r="WIJ21" s="115"/>
      <c r="WIK21" s="115"/>
      <c r="WIL21" s="115"/>
      <c r="WIM21" s="115"/>
      <c r="WIN21" s="115"/>
      <c r="WIO21" s="115"/>
      <c r="WIP21" s="115"/>
      <c r="WIQ21" s="115"/>
      <c r="WIR21" s="115"/>
      <c r="WIS21" s="115"/>
      <c r="WIT21" s="115"/>
      <c r="WIU21" s="115"/>
      <c r="WIV21" s="115"/>
      <c r="WIW21" s="115"/>
      <c r="WIX21" s="115"/>
      <c r="WIY21" s="115"/>
      <c r="WIZ21" s="115"/>
      <c r="WJA21" s="115"/>
      <c r="WJB21" s="115"/>
      <c r="WJC21" s="115"/>
      <c r="WJD21" s="115"/>
      <c r="WJE21" s="115"/>
      <c r="WJF21" s="115"/>
      <c r="WJG21" s="115"/>
      <c r="WJH21" s="115"/>
      <c r="WJI21" s="115"/>
      <c r="WJJ21" s="115"/>
      <c r="WJK21" s="115"/>
      <c r="WJL21" s="115"/>
      <c r="WJM21" s="115"/>
      <c r="WJN21" s="115"/>
      <c r="WJO21" s="115"/>
      <c r="WJP21" s="115"/>
      <c r="WJQ21" s="115"/>
      <c r="WJR21" s="115"/>
      <c r="WJS21" s="115"/>
      <c r="WJT21" s="115"/>
      <c r="WJU21" s="115"/>
      <c r="WJV21" s="115"/>
      <c r="WJW21" s="115"/>
      <c r="WJX21" s="115"/>
      <c r="WJY21" s="115"/>
      <c r="WJZ21" s="115"/>
      <c r="WKA21" s="115"/>
      <c r="WKB21" s="115"/>
      <c r="WKC21" s="115"/>
      <c r="WKD21" s="115"/>
      <c r="WKE21" s="115"/>
      <c r="WKF21" s="115"/>
      <c r="WKG21" s="115"/>
      <c r="WKH21" s="115"/>
      <c r="WKI21" s="115"/>
      <c r="WKJ21" s="115"/>
      <c r="WKK21" s="115"/>
      <c r="WKL21" s="115"/>
      <c r="WKM21" s="115"/>
      <c r="WKN21" s="115"/>
      <c r="WKO21" s="115"/>
      <c r="WKP21" s="115"/>
      <c r="WKQ21" s="115"/>
      <c r="WKR21" s="115"/>
      <c r="WKS21" s="115"/>
      <c r="WKT21" s="115"/>
      <c r="WKU21" s="115"/>
      <c r="WKV21" s="115"/>
      <c r="WKW21" s="115"/>
      <c r="WKX21" s="115"/>
      <c r="WKY21" s="115"/>
      <c r="WKZ21" s="115"/>
      <c r="WLA21" s="115"/>
      <c r="WLB21" s="115"/>
      <c r="WLC21" s="115"/>
      <c r="WLD21" s="115"/>
      <c r="WLE21" s="115"/>
      <c r="WLF21" s="115"/>
      <c r="WLG21" s="115"/>
      <c r="WLH21" s="115"/>
      <c r="WLI21" s="115"/>
      <c r="WLJ21" s="115"/>
      <c r="WLK21" s="115"/>
      <c r="WLL21" s="115"/>
      <c r="WLM21" s="115"/>
      <c r="WLN21" s="115"/>
      <c r="WLO21" s="115"/>
      <c r="WLP21" s="115"/>
      <c r="WLQ21" s="115"/>
      <c r="WLR21" s="115"/>
      <c r="WLS21" s="115"/>
      <c r="WLT21" s="115"/>
      <c r="WLU21" s="115"/>
      <c r="WLV21" s="115"/>
      <c r="WLW21" s="115"/>
      <c r="WLX21" s="115"/>
      <c r="WLY21" s="115"/>
      <c r="WLZ21" s="115"/>
      <c r="WMA21" s="115"/>
      <c r="WMB21" s="115"/>
      <c r="WMC21" s="115"/>
      <c r="WMD21" s="115"/>
      <c r="WME21" s="115"/>
      <c r="WMF21" s="115"/>
      <c r="WMG21" s="115"/>
      <c r="WMH21" s="115"/>
      <c r="WMI21" s="115"/>
      <c r="WMJ21" s="115"/>
      <c r="WMK21" s="115"/>
      <c r="WML21" s="115"/>
      <c r="WMM21" s="115"/>
      <c r="WMN21" s="115"/>
      <c r="WMO21" s="115"/>
      <c r="WMP21" s="115"/>
      <c r="WMQ21" s="115"/>
      <c r="WMR21" s="115"/>
      <c r="WMS21" s="115"/>
      <c r="WMT21" s="115"/>
      <c r="WMU21" s="115"/>
      <c r="WMV21" s="115"/>
      <c r="WMW21" s="115"/>
      <c r="WMX21" s="115"/>
      <c r="WMY21" s="115"/>
      <c r="WMZ21" s="115"/>
      <c r="WNA21" s="115"/>
      <c r="WNB21" s="115"/>
      <c r="WNC21" s="115"/>
      <c r="WND21" s="115"/>
      <c r="WNE21" s="115"/>
      <c r="WNF21" s="115"/>
      <c r="WNG21" s="115"/>
      <c r="WNH21" s="115"/>
      <c r="WNI21" s="115"/>
      <c r="WNJ21" s="115"/>
      <c r="WNK21" s="115"/>
      <c r="WNL21" s="115"/>
      <c r="WNM21" s="115"/>
      <c r="WNN21" s="115"/>
      <c r="WNO21" s="115"/>
      <c r="WNP21" s="115"/>
      <c r="WNQ21" s="115"/>
      <c r="WNR21" s="115"/>
      <c r="WNS21" s="115"/>
      <c r="WNT21" s="115"/>
      <c r="WNU21" s="115"/>
      <c r="WNV21" s="115"/>
      <c r="WNW21" s="115"/>
      <c r="WNX21" s="115"/>
      <c r="WNY21" s="115"/>
      <c r="WNZ21" s="115"/>
      <c r="WOA21" s="115"/>
      <c r="WOB21" s="115"/>
      <c r="WOC21" s="115"/>
      <c r="WOD21" s="115"/>
      <c r="WOE21" s="115"/>
      <c r="WOF21" s="115"/>
      <c r="WOG21" s="115"/>
      <c r="WOH21" s="115"/>
      <c r="WOI21" s="115"/>
      <c r="WOJ21" s="115"/>
      <c r="WOK21" s="115"/>
      <c r="WOL21" s="115"/>
      <c r="WOM21" s="115"/>
      <c r="WON21" s="115"/>
      <c r="WOO21" s="115"/>
      <c r="WOP21" s="115"/>
      <c r="WOQ21" s="115"/>
      <c r="WOR21" s="115"/>
      <c r="WOS21" s="115"/>
      <c r="WOT21" s="115"/>
      <c r="WOU21" s="115"/>
      <c r="WOV21" s="115"/>
      <c r="WOW21" s="115"/>
      <c r="WOX21" s="115"/>
      <c r="WOY21" s="115"/>
      <c r="WOZ21" s="115"/>
      <c r="WPA21" s="115"/>
      <c r="WPB21" s="115"/>
      <c r="WPC21" s="115"/>
      <c r="WPD21" s="115"/>
      <c r="WPE21" s="115"/>
      <c r="WPF21" s="115"/>
      <c r="WPG21" s="115"/>
      <c r="WPH21" s="115"/>
      <c r="WPI21" s="115"/>
      <c r="WPJ21" s="115"/>
      <c r="WPK21" s="115"/>
      <c r="WPL21" s="115"/>
      <c r="WPM21" s="115"/>
      <c r="WPN21" s="115"/>
      <c r="WPO21" s="115"/>
      <c r="WPP21" s="115"/>
      <c r="WPQ21" s="115"/>
      <c r="WPR21" s="115"/>
      <c r="WPS21" s="115"/>
      <c r="WPT21" s="115"/>
      <c r="WPU21" s="115"/>
      <c r="WPV21" s="115"/>
      <c r="WPW21" s="115"/>
      <c r="WPX21" s="115"/>
      <c r="WPY21" s="115"/>
      <c r="WPZ21" s="115"/>
      <c r="WQA21" s="115"/>
      <c r="WQB21" s="115"/>
      <c r="WQC21" s="115"/>
      <c r="WQD21" s="115"/>
      <c r="WQE21" s="115"/>
      <c r="WQF21" s="115"/>
      <c r="WQG21" s="115"/>
      <c r="WQH21" s="115"/>
      <c r="WQI21" s="115"/>
      <c r="WQJ21" s="115"/>
      <c r="WQK21" s="115"/>
      <c r="WQL21" s="115"/>
      <c r="WQM21" s="115"/>
      <c r="WQN21" s="115"/>
      <c r="WQO21" s="115"/>
      <c r="WQP21" s="115"/>
      <c r="WQQ21" s="115"/>
      <c r="WQR21" s="115"/>
      <c r="WQS21" s="115"/>
      <c r="WQT21" s="115"/>
      <c r="WQU21" s="115"/>
      <c r="WQV21" s="115"/>
      <c r="WQW21" s="115"/>
      <c r="WQX21" s="115"/>
      <c r="WQY21" s="115"/>
      <c r="WQZ21" s="115"/>
      <c r="WRA21" s="115"/>
      <c r="WRB21" s="115"/>
      <c r="WRC21" s="115"/>
      <c r="WRD21" s="115"/>
      <c r="WRE21" s="115"/>
      <c r="WRF21" s="115"/>
      <c r="WRG21" s="115"/>
      <c r="WRH21" s="115"/>
      <c r="WRI21" s="115"/>
      <c r="WRJ21" s="115"/>
      <c r="WRK21" s="115"/>
      <c r="WRL21" s="115"/>
      <c r="WRM21" s="115"/>
      <c r="WRN21" s="115"/>
      <c r="WRO21" s="115"/>
      <c r="WRP21" s="115"/>
      <c r="WRQ21" s="115"/>
      <c r="WRR21" s="115"/>
      <c r="WRS21" s="115"/>
      <c r="WRT21" s="115"/>
      <c r="WRU21" s="115"/>
      <c r="WRV21" s="115"/>
      <c r="WRW21" s="115"/>
      <c r="WRX21" s="115"/>
      <c r="WRY21" s="115"/>
      <c r="WRZ21" s="115"/>
      <c r="WSA21" s="115"/>
      <c r="WSB21" s="115"/>
      <c r="WSC21" s="115"/>
      <c r="WSD21" s="115"/>
      <c r="WSE21" s="115"/>
      <c r="WSF21" s="115"/>
      <c r="WSG21" s="115"/>
      <c r="WSH21" s="115"/>
      <c r="WSI21" s="115"/>
      <c r="WSJ21" s="115"/>
      <c r="WSK21" s="115"/>
      <c r="WSL21" s="115"/>
      <c r="WSM21" s="115"/>
      <c r="WSN21" s="115"/>
      <c r="WSO21" s="115"/>
      <c r="WSP21" s="115"/>
      <c r="WSQ21" s="115"/>
      <c r="WSR21" s="115"/>
      <c r="WSS21" s="115"/>
      <c r="WST21" s="115"/>
      <c r="WSU21" s="115"/>
      <c r="WSV21" s="115"/>
      <c r="WSW21" s="115"/>
      <c r="WSX21" s="115"/>
      <c r="WSY21" s="115"/>
      <c r="WSZ21" s="115"/>
      <c r="WTA21" s="115"/>
      <c r="WTB21" s="115"/>
      <c r="WTC21" s="115"/>
      <c r="WTD21" s="115"/>
      <c r="WTE21" s="115"/>
      <c r="WTF21" s="115"/>
      <c r="WTG21" s="115"/>
      <c r="WTH21" s="115"/>
      <c r="WTI21" s="115"/>
      <c r="WTJ21" s="115"/>
      <c r="WTK21" s="115"/>
      <c r="WTL21" s="115"/>
      <c r="WTM21" s="115"/>
      <c r="WTN21" s="115"/>
      <c r="WTO21" s="115"/>
      <c r="WTP21" s="115"/>
      <c r="WTQ21" s="115"/>
      <c r="WTR21" s="115"/>
      <c r="WTS21" s="115"/>
      <c r="WTT21" s="115"/>
      <c r="WTU21" s="115"/>
      <c r="WTV21" s="115"/>
      <c r="WTW21" s="115"/>
      <c r="WTX21" s="115"/>
      <c r="WTY21" s="115"/>
      <c r="WTZ21" s="115"/>
      <c r="WUA21" s="115"/>
      <c r="WUB21" s="115"/>
      <c r="WUC21" s="115"/>
      <c r="WUD21" s="115"/>
      <c r="WUE21" s="115"/>
      <c r="WUF21" s="115"/>
      <c r="WUG21" s="115"/>
      <c r="WUH21" s="115"/>
      <c r="WUI21" s="115"/>
      <c r="WUJ21" s="115"/>
      <c r="WUK21" s="115"/>
      <c r="WUL21" s="115"/>
      <c r="WUM21" s="115"/>
      <c r="WUN21" s="115"/>
      <c r="WUO21" s="115"/>
      <c r="WUP21" s="115"/>
      <c r="WUQ21" s="115"/>
      <c r="WUR21" s="115"/>
      <c r="WUS21" s="115"/>
      <c r="WUT21" s="115"/>
      <c r="WUU21" s="115"/>
      <c r="WUV21" s="115"/>
      <c r="WUW21" s="115"/>
      <c r="WUX21" s="115"/>
      <c r="WUY21" s="115"/>
      <c r="WUZ21" s="115"/>
      <c r="WVA21" s="115"/>
      <c r="WVB21" s="115"/>
      <c r="WVC21" s="115"/>
      <c r="WVD21" s="115"/>
      <c r="WVE21" s="115"/>
      <c r="WVF21" s="115"/>
      <c r="WVG21" s="115"/>
      <c r="WVH21" s="115"/>
      <c r="WVI21" s="115"/>
      <c r="WVJ21" s="115"/>
      <c r="WVK21" s="115"/>
      <c r="WVL21" s="115"/>
      <c r="WVM21" s="115"/>
      <c r="WVN21" s="115"/>
      <c r="WVO21" s="115"/>
      <c r="WVP21" s="115"/>
      <c r="WVQ21" s="115"/>
      <c r="WVR21" s="115"/>
      <c r="WVS21" s="115"/>
      <c r="WVT21" s="115"/>
      <c r="WVU21" s="115"/>
      <c r="WVV21" s="115"/>
      <c r="WVW21" s="115"/>
      <c r="WVX21" s="115"/>
      <c r="WVY21" s="115"/>
      <c r="WVZ21" s="115"/>
      <c r="WWA21" s="115"/>
      <c r="WWB21" s="115"/>
      <c r="WWC21" s="115"/>
      <c r="WWD21" s="115"/>
      <c r="WWE21" s="115"/>
      <c r="WWF21" s="115"/>
      <c r="WWG21" s="115"/>
      <c r="WWH21" s="115"/>
      <c r="WWI21" s="115"/>
      <c r="WWJ21" s="115"/>
      <c r="WWK21" s="115"/>
      <c r="WWL21" s="115"/>
      <c r="WWM21" s="115"/>
      <c r="WWN21" s="115"/>
      <c r="WWO21" s="115"/>
      <c r="WWP21" s="115"/>
      <c r="WWQ21" s="115"/>
      <c r="WWR21" s="115"/>
      <c r="WWS21" s="115"/>
      <c r="WWT21" s="115"/>
      <c r="WWU21" s="115"/>
      <c r="WWV21" s="115"/>
      <c r="WWW21" s="115"/>
      <c r="WWX21" s="115"/>
      <c r="WWY21" s="115"/>
      <c r="WWZ21" s="115"/>
      <c r="WXA21" s="115"/>
      <c r="WXB21" s="115"/>
      <c r="WXC21" s="115"/>
      <c r="WXD21" s="115"/>
      <c r="WXE21" s="115"/>
      <c r="WXF21" s="115"/>
      <c r="WXG21" s="115"/>
      <c r="WXH21" s="115"/>
      <c r="WXI21" s="115"/>
      <c r="WXJ21" s="115"/>
      <c r="WXK21" s="115"/>
      <c r="WXL21" s="115"/>
      <c r="WXM21" s="115"/>
      <c r="WXN21" s="115"/>
      <c r="WXO21" s="115"/>
      <c r="WXP21" s="115"/>
      <c r="WXQ21" s="115"/>
      <c r="WXR21" s="115"/>
      <c r="WXS21" s="115"/>
      <c r="WXT21" s="115"/>
      <c r="WXU21" s="115"/>
      <c r="WXV21" s="115"/>
      <c r="WXW21" s="115"/>
      <c r="WXX21" s="115"/>
      <c r="WXY21" s="115"/>
      <c r="WXZ21" s="115"/>
      <c r="WYA21" s="115"/>
      <c r="WYB21" s="115"/>
      <c r="WYC21" s="115"/>
      <c r="WYD21" s="115"/>
      <c r="WYE21" s="115"/>
      <c r="WYF21" s="115"/>
      <c r="WYG21" s="115"/>
      <c r="WYH21" s="115"/>
      <c r="WYI21" s="115"/>
      <c r="WYJ21" s="115"/>
      <c r="WYK21" s="115"/>
      <c r="WYL21" s="115"/>
      <c r="WYM21" s="115"/>
      <c r="WYN21" s="115"/>
      <c r="WYO21" s="115"/>
      <c r="WYP21" s="115"/>
      <c r="WYQ21" s="115"/>
      <c r="WYR21" s="115"/>
      <c r="WYS21" s="115"/>
      <c r="WYT21" s="115"/>
      <c r="WYU21" s="115"/>
      <c r="WYV21" s="115"/>
      <c r="WYW21" s="115"/>
      <c r="WYX21" s="115"/>
      <c r="WYY21" s="115"/>
      <c r="WYZ21" s="115"/>
      <c r="WZA21" s="115"/>
      <c r="WZB21" s="115"/>
      <c r="WZC21" s="115"/>
      <c r="WZD21" s="115"/>
      <c r="WZE21" s="115"/>
      <c r="WZF21" s="115"/>
      <c r="WZG21" s="115"/>
      <c r="WZH21" s="115"/>
      <c r="WZI21" s="115"/>
      <c r="WZJ21" s="115"/>
      <c r="WZK21" s="115"/>
      <c r="WZL21" s="115"/>
      <c r="WZM21" s="115"/>
      <c r="WZN21" s="115"/>
      <c r="WZO21" s="115"/>
      <c r="WZP21" s="115"/>
      <c r="WZQ21" s="115"/>
      <c r="WZR21" s="115"/>
      <c r="WZS21" s="115"/>
      <c r="WZT21" s="115"/>
      <c r="WZU21" s="115"/>
      <c r="WZV21" s="115"/>
      <c r="WZW21" s="115"/>
      <c r="WZX21" s="115"/>
      <c r="WZY21" s="115"/>
      <c r="WZZ21" s="115"/>
      <c r="XAA21" s="115"/>
      <c r="XAB21" s="115"/>
      <c r="XAC21" s="115"/>
      <c r="XAD21" s="115"/>
      <c r="XAE21" s="115"/>
      <c r="XAF21" s="115"/>
      <c r="XAG21" s="115"/>
      <c r="XAH21" s="115"/>
      <c r="XAI21" s="115"/>
      <c r="XAJ21" s="115"/>
      <c r="XAK21" s="115"/>
      <c r="XAL21" s="115"/>
      <c r="XAM21" s="115"/>
      <c r="XAN21" s="115"/>
      <c r="XAO21" s="115"/>
      <c r="XAP21" s="115"/>
      <c r="XAQ21" s="115"/>
      <c r="XAR21" s="115"/>
      <c r="XAS21" s="115"/>
      <c r="XAT21" s="115"/>
      <c r="XAU21" s="115"/>
      <c r="XAV21" s="115"/>
      <c r="XAW21" s="115"/>
      <c r="XAX21" s="115"/>
      <c r="XAY21" s="115"/>
      <c r="XAZ21" s="115"/>
      <c r="XBA21" s="115"/>
      <c r="XBB21" s="115"/>
      <c r="XBC21" s="115"/>
      <c r="XBD21" s="115"/>
      <c r="XBE21" s="115"/>
      <c r="XBF21" s="115"/>
      <c r="XBG21" s="115"/>
      <c r="XBH21" s="115"/>
      <c r="XBI21" s="115"/>
      <c r="XBJ21" s="115"/>
      <c r="XBK21" s="115"/>
      <c r="XBL21" s="115"/>
      <c r="XBM21" s="115"/>
      <c r="XBN21" s="115"/>
      <c r="XBO21" s="115"/>
      <c r="XBP21" s="115"/>
      <c r="XBQ21" s="115"/>
      <c r="XBR21" s="115"/>
      <c r="XBS21" s="115"/>
      <c r="XBT21" s="115"/>
      <c r="XBU21" s="115"/>
      <c r="XBV21" s="115"/>
      <c r="XBW21" s="115"/>
      <c r="XBX21" s="115"/>
      <c r="XBY21" s="115"/>
      <c r="XBZ21" s="115"/>
      <c r="XCA21" s="115"/>
      <c r="XCB21" s="115"/>
      <c r="XCC21" s="115"/>
      <c r="XCD21" s="115"/>
      <c r="XCE21" s="115"/>
      <c r="XCF21" s="115"/>
      <c r="XCG21" s="115"/>
      <c r="XCH21" s="115"/>
      <c r="XCI21" s="115"/>
      <c r="XCJ21" s="115"/>
      <c r="XCK21" s="115"/>
      <c r="XCL21" s="115"/>
      <c r="XCM21" s="115"/>
      <c r="XCN21" s="115"/>
      <c r="XCO21" s="115"/>
      <c r="XCP21" s="115"/>
      <c r="XCQ21" s="115"/>
      <c r="XCR21" s="115"/>
      <c r="XCS21" s="115"/>
      <c r="XCT21" s="115"/>
      <c r="XCU21" s="115"/>
      <c r="XCV21" s="115"/>
      <c r="XCW21" s="115"/>
      <c r="XCX21" s="115"/>
      <c r="XCY21" s="115"/>
      <c r="XCZ21" s="115"/>
      <c r="XDA21" s="115"/>
      <c r="XDB21" s="115"/>
      <c r="XDC21" s="115"/>
      <c r="XDD21" s="115"/>
      <c r="XDE21" s="115"/>
      <c r="XDF21" s="115"/>
      <c r="XDG21" s="115"/>
      <c r="XDH21" s="115"/>
      <c r="XDI21" s="115"/>
      <c r="XDJ21" s="115"/>
      <c r="XDK21" s="115"/>
      <c r="XDL21" s="115"/>
      <c r="XDM21" s="115"/>
      <c r="XDN21" s="115"/>
      <c r="XDO21" s="115"/>
      <c r="XDP21" s="115"/>
      <c r="XDQ21" s="115"/>
      <c r="XDR21" s="115"/>
      <c r="XDS21" s="115"/>
      <c r="XDT21" s="115"/>
      <c r="XDU21" s="115"/>
      <c r="XDV21" s="115"/>
      <c r="XDW21" s="115"/>
      <c r="XDX21" s="115"/>
      <c r="XDY21" s="115"/>
      <c r="XDZ21" s="115"/>
      <c r="XEA21" s="115"/>
      <c r="XEB21" s="115"/>
      <c r="XEC21" s="115"/>
      <c r="XED21" s="115"/>
      <c r="XEE21" s="115"/>
      <c r="XEF21" s="115"/>
      <c r="XEG21" s="115"/>
      <c r="XEH21" s="115"/>
      <c r="XEI21" s="115"/>
      <c r="XEJ21" s="115"/>
      <c r="XEK21" s="115"/>
      <c r="XEL21" s="115"/>
      <c r="XEM21" s="115"/>
      <c r="XEN21" s="115"/>
      <c r="XEO21" s="115"/>
      <c r="XEP21" s="115"/>
      <c r="XEQ21" s="115"/>
      <c r="XER21" s="115"/>
      <c r="XES21" s="115"/>
      <c r="XET21" s="115"/>
      <c r="XEU21" s="115"/>
      <c r="XEV21" s="115"/>
      <c r="XEW21" s="115"/>
      <c r="XEX21" s="115"/>
      <c r="XEY21" s="115"/>
      <c r="XEZ21" s="115"/>
      <c r="XFA21" s="115"/>
      <c r="XFB21" s="115"/>
      <c r="XFC21" s="115"/>
      <c r="XFD21" s="115"/>
    </row>
    <row r="22" spans="1:16384" ht="15.6">
      <c r="A22" s="46"/>
      <c r="B22" s="118" t="s">
        <v>16292</v>
      </c>
      <c r="F22" s="370"/>
      <c r="G22" s="135"/>
      <c r="BR22" s="115"/>
      <c r="BS22" s="115"/>
      <c r="BT22" s="115"/>
      <c r="BU22" s="115"/>
      <c r="BV22" s="115"/>
      <c r="BW22" s="115"/>
      <c r="BX22" s="115"/>
      <c r="BY22" s="115"/>
      <c r="BZ22" s="115"/>
      <c r="CA22" s="115"/>
      <c r="CB22" s="115"/>
      <c r="CC22" s="115"/>
      <c r="CD22" s="115"/>
      <c r="CE22" s="115"/>
      <c r="CF22" s="115"/>
      <c r="CG22" s="115"/>
      <c r="CH22" s="115"/>
      <c r="CI22" s="115"/>
      <c r="CJ22" s="115"/>
      <c r="CK22" s="115"/>
      <c r="CL22" s="115"/>
      <c r="CM22" s="115"/>
      <c r="CN22" s="115"/>
      <c r="CO22" s="115"/>
      <c r="CP22" s="115"/>
      <c r="CQ22" s="115"/>
      <c r="CR22" s="115"/>
      <c r="CS22" s="115"/>
      <c r="CT22" s="115"/>
      <c r="CU22" s="115"/>
      <c r="CV22" s="115"/>
      <c r="CW22" s="115"/>
      <c r="CX22" s="115"/>
      <c r="CY22" s="115"/>
      <c r="CZ22" s="115"/>
      <c r="DA22" s="115"/>
      <c r="DB22" s="115"/>
      <c r="DC22" s="115"/>
      <c r="DD22" s="115"/>
      <c r="DE22" s="115"/>
      <c r="DF22" s="115"/>
      <c r="DG22" s="115"/>
      <c r="DH22" s="115"/>
      <c r="DI22" s="115"/>
      <c r="DJ22" s="115"/>
      <c r="DK22" s="115"/>
      <c r="DL22" s="115"/>
      <c r="DM22" s="115"/>
      <c r="DN22" s="115"/>
      <c r="DO22" s="115"/>
      <c r="DP22" s="115"/>
      <c r="DQ22" s="115"/>
      <c r="DR22" s="115"/>
      <c r="DS22" s="115"/>
      <c r="DT22" s="115"/>
      <c r="DU22" s="115"/>
      <c r="DV22" s="115"/>
      <c r="DW22" s="115"/>
      <c r="DX22" s="115"/>
      <c r="DY22" s="115"/>
      <c r="DZ22" s="115"/>
      <c r="EA22" s="115"/>
      <c r="EB22" s="115"/>
      <c r="EC22" s="115"/>
      <c r="ED22" s="115"/>
      <c r="EE22" s="115"/>
      <c r="EF22" s="115"/>
      <c r="EG22" s="115"/>
      <c r="EH22" s="115"/>
      <c r="EI22" s="115"/>
      <c r="EJ22" s="115"/>
      <c r="EK22" s="115"/>
      <c r="EL22" s="115"/>
      <c r="EM22" s="115"/>
      <c r="EN22" s="115"/>
      <c r="EO22" s="115"/>
      <c r="EP22" s="115"/>
      <c r="EQ22" s="115"/>
      <c r="ER22" s="115"/>
      <c r="ES22" s="115"/>
      <c r="ET22" s="115"/>
      <c r="EU22" s="115"/>
      <c r="EV22" s="115"/>
      <c r="EW22" s="115"/>
      <c r="EX22" s="115"/>
      <c r="EY22" s="115"/>
      <c r="EZ22" s="115"/>
      <c r="FA22" s="115"/>
      <c r="FB22" s="115"/>
      <c r="FC22" s="115"/>
      <c r="FD22" s="115"/>
      <c r="FE22" s="115"/>
      <c r="FF22" s="115"/>
      <c r="FG22" s="115"/>
      <c r="FH22" s="115"/>
      <c r="FI22" s="115"/>
      <c r="FJ22" s="115"/>
      <c r="FK22" s="115"/>
      <c r="FL22" s="115"/>
      <c r="FM22" s="115"/>
      <c r="FN22" s="115"/>
      <c r="FO22" s="115"/>
      <c r="FP22" s="115"/>
      <c r="FQ22" s="115"/>
      <c r="FR22" s="115"/>
      <c r="FS22" s="115"/>
      <c r="FT22" s="115"/>
      <c r="FU22" s="115"/>
      <c r="FV22" s="115"/>
      <c r="FW22" s="115"/>
      <c r="FX22" s="115"/>
      <c r="FY22" s="115"/>
      <c r="FZ22" s="115"/>
      <c r="GA22" s="115"/>
      <c r="GB22" s="115"/>
      <c r="GC22" s="115"/>
      <c r="GD22" s="115"/>
      <c r="GE22" s="115"/>
      <c r="GF22" s="115"/>
      <c r="GG22" s="115"/>
      <c r="GH22" s="115"/>
      <c r="GI22" s="115"/>
      <c r="GJ22" s="115"/>
      <c r="GK22" s="115"/>
      <c r="GL22" s="115"/>
      <c r="GM22" s="115"/>
      <c r="GN22" s="115"/>
      <c r="GO22" s="115"/>
      <c r="GP22" s="115"/>
      <c r="GQ22" s="115"/>
      <c r="GR22" s="115"/>
      <c r="GS22" s="115"/>
      <c r="GT22" s="115"/>
      <c r="GU22" s="115"/>
      <c r="GV22" s="115"/>
      <c r="GW22" s="115"/>
      <c r="GX22" s="115"/>
      <c r="GY22" s="115"/>
      <c r="GZ22" s="115"/>
      <c r="HA22" s="115"/>
      <c r="HB22" s="115"/>
      <c r="HC22" s="115"/>
      <c r="HD22" s="115"/>
      <c r="HE22" s="115"/>
      <c r="HF22" s="115"/>
      <c r="HG22" s="115"/>
      <c r="HH22" s="115"/>
      <c r="HI22" s="115"/>
      <c r="HJ22" s="115"/>
      <c r="HK22" s="115"/>
      <c r="HL22" s="115"/>
      <c r="HM22" s="115"/>
      <c r="HN22" s="115"/>
      <c r="HO22" s="115"/>
      <c r="HP22" s="115"/>
      <c r="HQ22" s="115"/>
      <c r="HR22" s="115"/>
      <c r="HS22" s="115"/>
      <c r="HT22" s="115"/>
      <c r="HU22" s="115"/>
      <c r="HV22" s="115"/>
      <c r="HW22" s="115"/>
      <c r="HX22" s="115"/>
      <c r="HY22" s="115"/>
      <c r="HZ22" s="115"/>
      <c r="IA22" s="115"/>
      <c r="IB22" s="115"/>
      <c r="IC22" s="115"/>
      <c r="ID22" s="115"/>
      <c r="IE22" s="115"/>
      <c r="IF22" s="115"/>
      <c r="IG22" s="115"/>
      <c r="IH22" s="115"/>
      <c r="II22" s="115"/>
      <c r="IJ22" s="115"/>
      <c r="IK22" s="115"/>
      <c r="IL22" s="115"/>
      <c r="IM22" s="115"/>
      <c r="IN22" s="115"/>
      <c r="IO22" s="115"/>
      <c r="IP22" s="115"/>
      <c r="IQ22" s="115"/>
      <c r="IR22" s="115"/>
      <c r="IS22" s="115"/>
      <c r="IT22" s="115"/>
      <c r="IU22" s="115"/>
      <c r="IV22" s="115"/>
      <c r="IW22" s="115"/>
      <c r="IX22" s="115"/>
      <c r="IY22" s="115"/>
      <c r="IZ22" s="115"/>
      <c r="JA22" s="115"/>
      <c r="JB22" s="115"/>
      <c r="JC22" s="115"/>
      <c r="JD22" s="115"/>
      <c r="JE22" s="115"/>
      <c r="JF22" s="115"/>
      <c r="JG22" s="115"/>
      <c r="JH22" s="115"/>
      <c r="JI22" s="115"/>
      <c r="JJ22" s="115"/>
      <c r="JK22" s="115"/>
      <c r="JL22" s="115"/>
      <c r="JM22" s="115"/>
      <c r="JN22" s="115"/>
      <c r="JO22" s="115"/>
      <c r="JP22" s="115"/>
      <c r="JQ22" s="115"/>
      <c r="JR22" s="115"/>
      <c r="JS22" s="115"/>
      <c r="JT22" s="115"/>
      <c r="JU22" s="115"/>
      <c r="JV22" s="115"/>
      <c r="JW22" s="115"/>
      <c r="JX22" s="115"/>
      <c r="JY22" s="115"/>
      <c r="JZ22" s="115"/>
      <c r="KA22" s="115"/>
      <c r="KB22" s="115"/>
      <c r="KC22" s="115"/>
      <c r="KD22" s="115"/>
      <c r="KE22" s="115"/>
      <c r="KF22" s="115"/>
      <c r="KG22" s="115"/>
      <c r="KH22" s="115"/>
      <c r="KI22" s="115"/>
      <c r="KJ22" s="115"/>
      <c r="KK22" s="115"/>
      <c r="KL22" s="115"/>
      <c r="KM22" s="115"/>
      <c r="KN22" s="115"/>
      <c r="KO22" s="115"/>
      <c r="KP22" s="115"/>
      <c r="KQ22" s="115"/>
      <c r="KR22" s="115"/>
      <c r="KS22" s="115"/>
      <c r="KT22" s="115"/>
      <c r="KU22" s="115"/>
      <c r="KV22" s="115"/>
      <c r="KW22" s="115"/>
      <c r="KX22" s="115"/>
      <c r="KY22" s="115"/>
      <c r="KZ22" s="115"/>
      <c r="LA22" s="115"/>
      <c r="LB22" s="115"/>
      <c r="LC22" s="115"/>
      <c r="LD22" s="115"/>
      <c r="LE22" s="115"/>
      <c r="LF22" s="115"/>
      <c r="LG22" s="115"/>
      <c r="LH22" s="115"/>
      <c r="LI22" s="115"/>
      <c r="LJ22" s="115"/>
      <c r="LK22" s="115"/>
      <c r="LL22" s="115"/>
      <c r="LM22" s="115"/>
      <c r="LN22" s="115"/>
      <c r="LO22" s="115"/>
      <c r="LP22" s="115"/>
      <c r="LQ22" s="115"/>
      <c r="LR22" s="115"/>
      <c r="LS22" s="115"/>
      <c r="LT22" s="115"/>
      <c r="LU22" s="115"/>
      <c r="LV22" s="115"/>
      <c r="LW22" s="115"/>
      <c r="LX22" s="115"/>
      <c r="LY22" s="115"/>
      <c r="LZ22" s="115"/>
      <c r="MA22" s="115"/>
      <c r="MB22" s="115"/>
      <c r="MC22" s="115"/>
      <c r="MD22" s="115"/>
      <c r="ME22" s="115"/>
      <c r="MF22" s="115"/>
      <c r="MG22" s="115"/>
      <c r="MH22" s="115"/>
      <c r="MI22" s="115"/>
      <c r="MJ22" s="115"/>
      <c r="MK22" s="115"/>
      <c r="ML22" s="115"/>
      <c r="MM22" s="115"/>
      <c r="MN22" s="115"/>
      <c r="MO22" s="115"/>
      <c r="MP22" s="115"/>
      <c r="MQ22" s="115"/>
      <c r="MR22" s="115"/>
      <c r="MS22" s="115"/>
      <c r="MT22" s="115"/>
      <c r="MU22" s="115"/>
      <c r="MV22" s="115"/>
      <c r="MW22" s="115"/>
      <c r="MX22" s="115"/>
      <c r="MY22" s="115"/>
      <c r="MZ22" s="115"/>
      <c r="NA22" s="115"/>
      <c r="NB22" s="115"/>
      <c r="NC22" s="115"/>
      <c r="ND22" s="115"/>
      <c r="NE22" s="115"/>
      <c r="NF22" s="115"/>
      <c r="NG22" s="115"/>
      <c r="NH22" s="115"/>
      <c r="NI22" s="115"/>
      <c r="NJ22" s="115"/>
      <c r="NK22" s="115"/>
      <c r="NL22" s="115"/>
      <c r="NM22" s="115"/>
      <c r="NN22" s="115"/>
      <c r="NO22" s="115"/>
      <c r="NP22" s="115"/>
      <c r="NQ22" s="115"/>
      <c r="NR22" s="115"/>
      <c r="NS22" s="115"/>
      <c r="NT22" s="115"/>
      <c r="NU22" s="115"/>
      <c r="NV22" s="115"/>
      <c r="NW22" s="115"/>
      <c r="NX22" s="115"/>
      <c r="NY22" s="115"/>
      <c r="NZ22" s="115"/>
      <c r="OA22" s="115"/>
      <c r="OB22" s="115"/>
      <c r="OC22" s="115"/>
      <c r="OD22" s="115"/>
      <c r="OE22" s="115"/>
      <c r="OF22" s="115"/>
      <c r="OG22" s="115"/>
      <c r="OH22" s="115"/>
      <c r="OI22" s="115"/>
      <c r="OJ22" s="115"/>
      <c r="OK22" s="115"/>
      <c r="OL22" s="115"/>
      <c r="OM22" s="115"/>
      <c r="ON22" s="115"/>
      <c r="OO22" s="115"/>
      <c r="OP22" s="115"/>
      <c r="OQ22" s="115"/>
      <c r="OR22" s="115"/>
      <c r="OS22" s="115"/>
      <c r="OT22" s="115"/>
      <c r="OU22" s="115"/>
      <c r="OV22" s="115"/>
      <c r="OW22" s="115"/>
      <c r="OX22" s="115"/>
      <c r="OY22" s="115"/>
      <c r="OZ22" s="115"/>
      <c r="PA22" s="115"/>
      <c r="PB22" s="115"/>
      <c r="PC22" s="115"/>
      <c r="PD22" s="115"/>
      <c r="PE22" s="115"/>
      <c r="PF22" s="115"/>
      <c r="PG22" s="115"/>
      <c r="PH22" s="115"/>
      <c r="PI22" s="115"/>
      <c r="PJ22" s="115"/>
      <c r="PK22" s="115"/>
      <c r="PL22" s="115"/>
      <c r="PM22" s="115"/>
      <c r="PN22" s="115"/>
      <c r="PO22" s="115"/>
      <c r="PP22" s="115"/>
      <c r="PQ22" s="115"/>
      <c r="PR22" s="115"/>
      <c r="PS22" s="115"/>
      <c r="PT22" s="115"/>
      <c r="PU22" s="115"/>
      <c r="PV22" s="115"/>
      <c r="PW22" s="115"/>
      <c r="PX22" s="115"/>
      <c r="PY22" s="115"/>
      <c r="PZ22" s="115"/>
      <c r="QA22" s="115"/>
      <c r="QB22" s="115"/>
      <c r="QC22" s="115"/>
      <c r="QD22" s="115"/>
      <c r="QE22" s="115"/>
      <c r="QF22" s="115"/>
      <c r="QG22" s="115"/>
      <c r="QH22" s="115"/>
      <c r="QI22" s="115"/>
      <c r="QJ22" s="115"/>
      <c r="QK22" s="115"/>
      <c r="QL22" s="115"/>
      <c r="QM22" s="115"/>
      <c r="QN22" s="115"/>
      <c r="QO22" s="115"/>
      <c r="QP22" s="115"/>
      <c r="QQ22" s="115"/>
      <c r="QR22" s="115"/>
      <c r="QS22" s="115"/>
      <c r="QT22" s="115"/>
      <c r="QU22" s="115"/>
      <c r="QV22" s="115"/>
      <c r="QW22" s="115"/>
      <c r="QX22" s="115"/>
      <c r="QY22" s="115"/>
      <c r="QZ22" s="115"/>
      <c r="RA22" s="115"/>
      <c r="RB22" s="115"/>
      <c r="RC22" s="115"/>
      <c r="RD22" s="115"/>
      <c r="RE22" s="115"/>
      <c r="RF22" s="115"/>
      <c r="RG22" s="115"/>
      <c r="RH22" s="115"/>
      <c r="RI22" s="115"/>
      <c r="RJ22" s="115"/>
      <c r="RK22" s="115"/>
      <c r="RL22" s="115"/>
      <c r="RM22" s="115"/>
      <c r="RN22" s="115"/>
      <c r="RO22" s="115"/>
      <c r="RP22" s="115"/>
      <c r="RQ22" s="115"/>
      <c r="RR22" s="115"/>
      <c r="RS22" s="115"/>
      <c r="RT22" s="115"/>
      <c r="RU22" s="115"/>
      <c r="RV22" s="115"/>
      <c r="RW22" s="115"/>
      <c r="RX22" s="115"/>
      <c r="RY22" s="115"/>
      <c r="RZ22" s="115"/>
      <c r="SA22" s="115"/>
      <c r="SB22" s="115"/>
      <c r="SC22" s="115"/>
      <c r="SD22" s="115"/>
      <c r="SE22" s="115"/>
      <c r="SF22" s="115"/>
      <c r="SG22" s="115"/>
      <c r="SH22" s="115"/>
      <c r="SI22" s="115"/>
      <c r="SJ22" s="115"/>
      <c r="SK22" s="115"/>
      <c r="SL22" s="115"/>
      <c r="SM22" s="115"/>
      <c r="SN22" s="115"/>
      <c r="SO22" s="115"/>
      <c r="SP22" s="115"/>
      <c r="SQ22" s="115"/>
      <c r="SR22" s="115"/>
      <c r="SS22" s="115"/>
      <c r="ST22" s="115"/>
      <c r="SU22" s="115"/>
      <c r="SV22" s="115"/>
      <c r="SW22" s="115"/>
      <c r="SX22" s="115"/>
      <c r="SY22" s="115"/>
      <c r="SZ22" s="115"/>
      <c r="TA22" s="115"/>
      <c r="TB22" s="115"/>
      <c r="TC22" s="115"/>
      <c r="TD22" s="115"/>
      <c r="TE22" s="115"/>
      <c r="TF22" s="115"/>
      <c r="TG22" s="115"/>
      <c r="TH22" s="115"/>
      <c r="TI22" s="115"/>
      <c r="TJ22" s="115"/>
      <c r="TK22" s="115"/>
      <c r="TL22" s="115"/>
      <c r="TM22" s="115"/>
      <c r="TN22" s="115"/>
      <c r="TO22" s="115"/>
      <c r="TP22" s="115"/>
      <c r="TQ22" s="115"/>
      <c r="TR22" s="115"/>
      <c r="TS22" s="115"/>
      <c r="TT22" s="115"/>
      <c r="TU22" s="115"/>
      <c r="TV22" s="115"/>
      <c r="TW22" s="115"/>
      <c r="TX22" s="115"/>
      <c r="TY22" s="115"/>
      <c r="TZ22" s="115"/>
      <c r="UA22" s="115"/>
      <c r="UB22" s="115"/>
      <c r="UC22" s="115"/>
      <c r="UD22" s="115"/>
      <c r="UE22" s="115"/>
      <c r="UF22" s="115"/>
      <c r="UG22" s="115"/>
      <c r="UH22" s="115"/>
      <c r="UI22" s="115"/>
      <c r="UJ22" s="115"/>
      <c r="UK22" s="115"/>
      <c r="UL22" s="115"/>
      <c r="UM22" s="115"/>
      <c r="UN22" s="115"/>
      <c r="UO22" s="115"/>
      <c r="UP22" s="115"/>
      <c r="UQ22" s="115"/>
      <c r="UR22" s="115"/>
      <c r="US22" s="115"/>
      <c r="UT22" s="115"/>
      <c r="UU22" s="115"/>
      <c r="UV22" s="115"/>
      <c r="UW22" s="115"/>
      <c r="UX22" s="115"/>
      <c r="UY22" s="115"/>
      <c r="UZ22" s="115"/>
      <c r="VA22" s="115"/>
      <c r="VB22" s="115"/>
      <c r="VC22" s="115"/>
      <c r="VD22" s="115"/>
      <c r="VE22" s="115"/>
      <c r="VF22" s="115"/>
      <c r="VG22" s="115"/>
      <c r="VH22" s="115"/>
      <c r="VI22" s="115"/>
      <c r="VJ22" s="115"/>
      <c r="VK22" s="115"/>
      <c r="VL22" s="115"/>
      <c r="VM22" s="115"/>
      <c r="VN22" s="115"/>
      <c r="VO22" s="115"/>
      <c r="VP22" s="115"/>
      <c r="VQ22" s="115"/>
      <c r="VR22" s="115"/>
      <c r="VS22" s="115"/>
      <c r="VT22" s="115"/>
      <c r="VU22" s="115"/>
      <c r="VV22" s="115"/>
      <c r="VW22" s="115"/>
      <c r="VX22" s="115"/>
      <c r="VY22" s="115"/>
      <c r="VZ22" s="115"/>
      <c r="WA22" s="115"/>
      <c r="WB22" s="115"/>
      <c r="WC22" s="115"/>
      <c r="WD22" s="115"/>
      <c r="WE22" s="115"/>
      <c r="WF22" s="115"/>
      <c r="WG22" s="115"/>
      <c r="WH22" s="115"/>
      <c r="WI22" s="115"/>
      <c r="WJ22" s="115"/>
      <c r="WK22" s="115"/>
      <c r="WL22" s="115"/>
      <c r="WM22" s="115"/>
      <c r="WN22" s="115"/>
      <c r="WO22" s="115"/>
      <c r="WP22" s="115"/>
      <c r="WQ22" s="115"/>
      <c r="WR22" s="115"/>
      <c r="WS22" s="115"/>
      <c r="WT22" s="115"/>
      <c r="WU22" s="115"/>
      <c r="WV22" s="115"/>
      <c r="WW22" s="115"/>
      <c r="WX22" s="115"/>
      <c r="WY22" s="115"/>
      <c r="WZ22" s="115"/>
      <c r="XA22" s="115"/>
      <c r="XB22" s="115"/>
      <c r="XC22" s="115"/>
      <c r="XD22" s="115"/>
      <c r="XE22" s="115"/>
      <c r="XF22" s="115"/>
      <c r="XG22" s="115"/>
      <c r="XH22" s="115"/>
      <c r="XI22" s="115"/>
      <c r="XJ22" s="115"/>
      <c r="XK22" s="115"/>
      <c r="XL22" s="115"/>
      <c r="XM22" s="115"/>
      <c r="XN22" s="115"/>
      <c r="XO22" s="115"/>
      <c r="XP22" s="115"/>
      <c r="XQ22" s="115"/>
      <c r="XR22" s="115"/>
      <c r="XS22" s="115"/>
      <c r="XT22" s="115"/>
      <c r="XU22" s="115"/>
      <c r="XV22" s="115"/>
      <c r="XW22" s="115"/>
      <c r="XX22" s="115"/>
      <c r="XY22" s="115"/>
      <c r="XZ22" s="115"/>
      <c r="YA22" s="115"/>
      <c r="YB22" s="115"/>
      <c r="YC22" s="115"/>
      <c r="YD22" s="115"/>
      <c r="YE22" s="115"/>
      <c r="YF22" s="115"/>
      <c r="YG22" s="115"/>
      <c r="YH22" s="115"/>
      <c r="YI22" s="115"/>
      <c r="YJ22" s="115"/>
      <c r="YK22" s="115"/>
      <c r="YL22" s="115"/>
      <c r="YM22" s="115"/>
      <c r="YN22" s="115"/>
      <c r="YO22" s="115"/>
      <c r="YP22" s="115"/>
      <c r="YQ22" s="115"/>
      <c r="YR22" s="115"/>
      <c r="YS22" s="115"/>
      <c r="YT22" s="115"/>
      <c r="YU22" s="115"/>
      <c r="YV22" s="115"/>
      <c r="YW22" s="115"/>
      <c r="YX22" s="115"/>
      <c r="YY22" s="115"/>
      <c r="YZ22" s="115"/>
      <c r="ZA22" s="115"/>
      <c r="ZB22" s="115"/>
      <c r="ZC22" s="115"/>
      <c r="ZD22" s="115"/>
      <c r="ZE22" s="115"/>
      <c r="ZF22" s="115"/>
      <c r="ZG22" s="115"/>
      <c r="ZH22" s="115"/>
      <c r="ZI22" s="115"/>
      <c r="ZJ22" s="115"/>
      <c r="ZK22" s="115"/>
      <c r="ZL22" s="115"/>
      <c r="ZM22" s="115"/>
      <c r="ZN22" s="115"/>
      <c r="ZO22" s="115"/>
      <c r="ZP22" s="115"/>
      <c r="ZQ22" s="115"/>
      <c r="ZR22" s="115"/>
      <c r="ZS22" s="115"/>
      <c r="ZT22" s="115"/>
      <c r="ZU22" s="115"/>
      <c r="ZV22" s="115"/>
      <c r="ZW22" s="115"/>
      <c r="ZX22" s="115"/>
      <c r="ZY22" s="115"/>
      <c r="ZZ22" s="115"/>
      <c r="AAA22" s="115"/>
      <c r="AAB22" s="115"/>
      <c r="AAC22" s="115"/>
      <c r="AAD22" s="115"/>
      <c r="AAE22" s="115"/>
      <c r="AAF22" s="115"/>
      <c r="AAG22" s="115"/>
      <c r="AAH22" s="115"/>
      <c r="AAI22" s="115"/>
      <c r="AAJ22" s="115"/>
      <c r="AAK22" s="115"/>
      <c r="AAL22" s="115"/>
      <c r="AAM22" s="115"/>
      <c r="AAN22" s="115"/>
      <c r="AAO22" s="115"/>
      <c r="AAP22" s="115"/>
      <c r="AAQ22" s="115"/>
      <c r="AAR22" s="115"/>
      <c r="AAS22" s="115"/>
      <c r="AAT22" s="115"/>
      <c r="AAU22" s="115"/>
      <c r="AAV22" s="115"/>
      <c r="AAW22" s="115"/>
      <c r="AAX22" s="115"/>
      <c r="AAY22" s="115"/>
      <c r="AAZ22" s="115"/>
      <c r="ABA22" s="115"/>
      <c r="ABB22" s="115"/>
      <c r="ABC22" s="115"/>
      <c r="ABD22" s="115"/>
      <c r="ABE22" s="115"/>
      <c r="ABF22" s="115"/>
      <c r="ABG22" s="115"/>
      <c r="ABH22" s="115"/>
      <c r="ABI22" s="115"/>
      <c r="ABJ22" s="115"/>
      <c r="ABK22" s="115"/>
      <c r="ABL22" s="115"/>
      <c r="ABM22" s="115"/>
      <c r="ABN22" s="115"/>
      <c r="ABO22" s="115"/>
      <c r="ABP22" s="115"/>
      <c r="ABQ22" s="115"/>
      <c r="ABR22" s="115"/>
      <c r="ABS22" s="115"/>
      <c r="ABT22" s="115"/>
      <c r="ABU22" s="115"/>
      <c r="ABV22" s="115"/>
      <c r="ABW22" s="115"/>
      <c r="ABX22" s="115"/>
      <c r="ABY22" s="115"/>
      <c r="ABZ22" s="115"/>
      <c r="ACA22" s="115"/>
      <c r="ACB22" s="115"/>
      <c r="ACC22" s="115"/>
      <c r="ACD22" s="115"/>
      <c r="ACE22" s="115"/>
      <c r="ACF22" s="115"/>
      <c r="ACG22" s="115"/>
      <c r="ACH22" s="115"/>
      <c r="ACI22" s="115"/>
      <c r="ACJ22" s="115"/>
      <c r="ACK22" s="115"/>
      <c r="ACL22" s="115"/>
      <c r="ACM22" s="115"/>
      <c r="ACN22" s="115"/>
      <c r="ACO22" s="115"/>
      <c r="ACP22" s="115"/>
      <c r="ACQ22" s="115"/>
      <c r="ACR22" s="115"/>
      <c r="ACS22" s="115"/>
      <c r="ACT22" s="115"/>
      <c r="ACU22" s="115"/>
      <c r="ACV22" s="115"/>
      <c r="ACW22" s="115"/>
      <c r="ACX22" s="115"/>
      <c r="ACY22" s="115"/>
      <c r="ACZ22" s="115"/>
      <c r="ADA22" s="115"/>
      <c r="ADB22" s="115"/>
      <c r="ADC22" s="115"/>
      <c r="ADD22" s="115"/>
      <c r="ADE22" s="115"/>
      <c r="ADF22" s="115"/>
      <c r="ADG22" s="115"/>
      <c r="ADH22" s="115"/>
      <c r="ADI22" s="115"/>
      <c r="ADJ22" s="115"/>
      <c r="ADK22" s="115"/>
      <c r="ADL22" s="115"/>
      <c r="ADM22" s="115"/>
      <c r="ADN22" s="115"/>
      <c r="ADO22" s="115"/>
      <c r="ADP22" s="115"/>
      <c r="ADQ22" s="115"/>
      <c r="ADR22" s="115"/>
      <c r="ADS22" s="115"/>
      <c r="ADT22" s="115"/>
      <c r="ADU22" s="115"/>
      <c r="ADV22" s="115"/>
      <c r="ADW22" s="115"/>
      <c r="ADX22" s="115"/>
      <c r="ADY22" s="115"/>
      <c r="ADZ22" s="115"/>
      <c r="AEA22" s="115"/>
      <c r="AEB22" s="115"/>
      <c r="AEC22" s="115"/>
      <c r="AED22" s="115"/>
      <c r="AEE22" s="115"/>
      <c r="AEF22" s="115"/>
      <c r="AEG22" s="115"/>
      <c r="AEH22" s="115"/>
      <c r="AEI22" s="115"/>
      <c r="AEJ22" s="115"/>
      <c r="AEK22" s="115"/>
      <c r="AEL22" s="115"/>
      <c r="AEM22" s="115"/>
      <c r="AEN22" s="115"/>
      <c r="AEO22" s="115"/>
      <c r="AEP22" s="115"/>
      <c r="AEQ22" s="115"/>
      <c r="AER22" s="115"/>
      <c r="AES22" s="115"/>
      <c r="AET22" s="115"/>
      <c r="AEU22" s="115"/>
      <c r="AEV22" s="115"/>
      <c r="AEW22" s="115"/>
      <c r="AEX22" s="115"/>
      <c r="AEY22" s="115"/>
      <c r="AEZ22" s="115"/>
      <c r="AFA22" s="115"/>
      <c r="AFB22" s="115"/>
      <c r="AFC22" s="115"/>
      <c r="AFD22" s="115"/>
      <c r="AFE22" s="115"/>
      <c r="AFF22" s="115"/>
      <c r="AFG22" s="115"/>
      <c r="AFH22" s="115"/>
      <c r="AFI22" s="115"/>
      <c r="AFJ22" s="115"/>
      <c r="AFK22" s="115"/>
      <c r="AFL22" s="115"/>
      <c r="AFM22" s="115"/>
      <c r="AFN22" s="115"/>
      <c r="AFO22" s="115"/>
      <c r="AFP22" s="115"/>
      <c r="AFQ22" s="115"/>
      <c r="AFR22" s="115"/>
      <c r="AFS22" s="115"/>
      <c r="AFT22" s="115"/>
      <c r="AFU22" s="115"/>
      <c r="AFV22" s="115"/>
      <c r="AFW22" s="115"/>
      <c r="AFX22" s="115"/>
      <c r="AFY22" s="115"/>
      <c r="AFZ22" s="115"/>
      <c r="AGA22" s="115"/>
      <c r="AGB22" s="115"/>
      <c r="AGC22" s="115"/>
      <c r="AGD22" s="115"/>
      <c r="AGE22" s="115"/>
      <c r="AGF22" s="115"/>
      <c r="AGG22" s="115"/>
      <c r="AGH22" s="115"/>
      <c r="AGI22" s="115"/>
      <c r="AGJ22" s="115"/>
      <c r="AGK22" s="115"/>
      <c r="AGL22" s="115"/>
      <c r="AGM22" s="115"/>
      <c r="AGN22" s="115"/>
      <c r="AGO22" s="115"/>
      <c r="AGP22" s="115"/>
      <c r="AGQ22" s="115"/>
      <c r="AGR22" s="115"/>
      <c r="AGS22" s="115"/>
      <c r="AGT22" s="115"/>
      <c r="AGU22" s="115"/>
      <c r="AGV22" s="115"/>
      <c r="AGW22" s="115"/>
      <c r="AGX22" s="115"/>
      <c r="AGY22" s="115"/>
      <c r="AGZ22" s="115"/>
      <c r="AHA22" s="115"/>
      <c r="AHB22" s="115"/>
      <c r="AHC22" s="115"/>
      <c r="AHD22" s="115"/>
      <c r="AHE22" s="115"/>
      <c r="AHF22" s="115"/>
      <c r="AHG22" s="115"/>
      <c r="AHH22" s="115"/>
      <c r="AHI22" s="115"/>
      <c r="AHJ22" s="115"/>
      <c r="AHK22" s="115"/>
      <c r="AHL22" s="115"/>
      <c r="AHM22" s="115"/>
      <c r="AHN22" s="115"/>
      <c r="AHO22" s="115"/>
      <c r="AHP22" s="115"/>
      <c r="AHQ22" s="115"/>
      <c r="AHR22" s="115"/>
      <c r="AHS22" s="115"/>
      <c r="AHT22" s="115"/>
      <c r="AHU22" s="115"/>
      <c r="AHV22" s="115"/>
      <c r="AHW22" s="115"/>
      <c r="AHX22" s="115"/>
      <c r="AHY22" s="115"/>
      <c r="AHZ22" s="115"/>
      <c r="AIA22" s="115"/>
      <c r="AIB22" s="115"/>
      <c r="AIC22" s="115"/>
      <c r="AID22" s="115"/>
      <c r="AIE22" s="115"/>
      <c r="AIF22" s="115"/>
      <c r="AIG22" s="115"/>
      <c r="AIH22" s="115"/>
      <c r="AII22" s="115"/>
      <c r="AIJ22" s="115"/>
      <c r="AIK22" s="115"/>
      <c r="AIL22" s="115"/>
      <c r="AIM22" s="115"/>
      <c r="AIN22" s="115"/>
      <c r="AIO22" s="115"/>
      <c r="AIP22" s="115"/>
      <c r="AIQ22" s="115"/>
      <c r="AIR22" s="115"/>
      <c r="AIS22" s="115"/>
      <c r="AIT22" s="115"/>
      <c r="AIU22" s="115"/>
      <c r="AIV22" s="115"/>
      <c r="AIW22" s="115"/>
      <c r="AIX22" s="115"/>
      <c r="AIY22" s="115"/>
      <c r="AIZ22" s="115"/>
      <c r="AJA22" s="115"/>
      <c r="AJB22" s="115"/>
      <c r="AJC22" s="115"/>
      <c r="AJD22" s="115"/>
      <c r="AJE22" s="115"/>
      <c r="AJF22" s="115"/>
      <c r="AJG22" s="115"/>
      <c r="AJH22" s="115"/>
      <c r="AJI22" s="115"/>
      <c r="AJJ22" s="115"/>
      <c r="AJK22" s="115"/>
      <c r="AJL22" s="115"/>
      <c r="AJM22" s="115"/>
      <c r="AJN22" s="115"/>
      <c r="AJO22" s="115"/>
      <c r="AJP22" s="115"/>
      <c r="AJQ22" s="115"/>
      <c r="AJR22" s="115"/>
      <c r="AJS22" s="115"/>
      <c r="AJT22" s="115"/>
      <c r="AJU22" s="115"/>
      <c r="AJV22" s="115"/>
      <c r="AJW22" s="115"/>
      <c r="AJX22" s="115"/>
      <c r="AJY22" s="115"/>
      <c r="AJZ22" s="115"/>
      <c r="AKA22" s="115"/>
      <c r="AKB22" s="115"/>
      <c r="AKC22" s="115"/>
      <c r="AKD22" s="115"/>
      <c r="AKE22" s="115"/>
      <c r="AKF22" s="115"/>
      <c r="AKG22" s="115"/>
      <c r="AKH22" s="115"/>
      <c r="AKI22" s="115"/>
      <c r="AKJ22" s="115"/>
      <c r="AKK22" s="115"/>
      <c r="AKL22" s="115"/>
      <c r="AKM22" s="115"/>
      <c r="AKN22" s="115"/>
      <c r="AKO22" s="115"/>
      <c r="AKP22" s="115"/>
      <c r="AKQ22" s="115"/>
      <c r="AKR22" s="115"/>
      <c r="AKS22" s="115"/>
      <c r="AKT22" s="115"/>
      <c r="AKU22" s="115"/>
      <c r="AKV22" s="115"/>
      <c r="AKW22" s="115"/>
      <c r="AKX22" s="115"/>
      <c r="AKY22" s="115"/>
      <c r="AKZ22" s="115"/>
      <c r="ALA22" s="115"/>
      <c r="ALB22" s="115"/>
      <c r="ALC22" s="115"/>
      <c r="ALD22" s="115"/>
      <c r="ALE22" s="115"/>
      <c r="ALF22" s="115"/>
      <c r="ALG22" s="115"/>
      <c r="ALH22" s="115"/>
      <c r="ALI22" s="115"/>
      <c r="ALJ22" s="115"/>
      <c r="ALK22" s="115"/>
      <c r="ALL22" s="115"/>
      <c r="ALM22" s="115"/>
      <c r="ALN22" s="115"/>
      <c r="ALO22" s="115"/>
      <c r="ALP22" s="115"/>
      <c r="ALQ22" s="115"/>
      <c r="ALR22" s="115"/>
      <c r="ALS22" s="115"/>
      <c r="ALT22" s="115"/>
      <c r="ALU22" s="115"/>
      <c r="ALV22" s="115"/>
      <c r="ALW22" s="115"/>
      <c r="ALX22" s="115"/>
      <c r="ALY22" s="115"/>
      <c r="ALZ22" s="115"/>
      <c r="AMA22" s="115"/>
      <c r="AMB22" s="115"/>
      <c r="AMC22" s="115"/>
      <c r="AMD22" s="115"/>
      <c r="AME22" s="115"/>
      <c r="AMF22" s="115"/>
      <c r="AMG22" s="115"/>
      <c r="AMH22" s="115"/>
      <c r="AMI22" s="115"/>
      <c r="AMJ22" s="115"/>
      <c r="AMK22" s="115"/>
      <c r="AML22" s="115"/>
      <c r="AMM22" s="115"/>
      <c r="AMN22" s="115"/>
      <c r="AMO22" s="115"/>
      <c r="AMP22" s="115"/>
      <c r="AMQ22" s="115"/>
      <c r="AMR22" s="115"/>
      <c r="AMS22" s="115"/>
      <c r="AMT22" s="115"/>
      <c r="AMU22" s="115"/>
      <c r="AMV22" s="115"/>
      <c r="AMW22" s="115"/>
      <c r="AMX22" s="115"/>
      <c r="AMY22" s="115"/>
      <c r="AMZ22" s="115"/>
      <c r="ANA22" s="115"/>
      <c r="ANB22" s="115"/>
      <c r="ANC22" s="115"/>
      <c r="AND22" s="115"/>
      <c r="ANE22" s="115"/>
      <c r="ANF22" s="115"/>
      <c r="ANG22" s="115"/>
      <c r="ANH22" s="115"/>
      <c r="ANI22" s="115"/>
      <c r="ANJ22" s="115"/>
      <c r="ANK22" s="115"/>
      <c r="ANL22" s="115"/>
      <c r="ANM22" s="115"/>
      <c r="ANN22" s="115"/>
      <c r="ANO22" s="115"/>
      <c r="ANP22" s="115"/>
      <c r="ANQ22" s="115"/>
      <c r="ANR22" s="115"/>
      <c r="ANS22" s="115"/>
      <c r="ANT22" s="115"/>
      <c r="ANU22" s="115"/>
      <c r="ANV22" s="115"/>
      <c r="ANW22" s="115"/>
      <c r="ANX22" s="115"/>
      <c r="ANY22" s="115"/>
      <c r="ANZ22" s="115"/>
      <c r="AOA22" s="115"/>
      <c r="AOB22" s="115"/>
      <c r="AOC22" s="115"/>
      <c r="AOD22" s="115"/>
      <c r="AOE22" s="115"/>
      <c r="AOF22" s="115"/>
      <c r="AOG22" s="115"/>
      <c r="AOH22" s="115"/>
      <c r="AOI22" s="115"/>
      <c r="AOJ22" s="115"/>
      <c r="AOK22" s="115"/>
      <c r="AOL22" s="115"/>
      <c r="AOM22" s="115"/>
      <c r="AON22" s="115"/>
      <c r="AOO22" s="115"/>
      <c r="AOP22" s="115"/>
      <c r="AOQ22" s="115"/>
      <c r="AOR22" s="115"/>
      <c r="AOS22" s="115"/>
      <c r="AOT22" s="115"/>
      <c r="AOU22" s="115"/>
      <c r="AOV22" s="115"/>
      <c r="AOW22" s="115"/>
      <c r="AOX22" s="115"/>
      <c r="AOY22" s="115"/>
      <c r="AOZ22" s="115"/>
      <c r="APA22" s="115"/>
      <c r="APB22" s="115"/>
      <c r="APC22" s="115"/>
      <c r="APD22" s="115"/>
      <c r="APE22" s="115"/>
      <c r="APF22" s="115"/>
      <c r="APG22" s="115"/>
      <c r="APH22" s="115"/>
      <c r="API22" s="115"/>
      <c r="APJ22" s="115"/>
      <c r="APK22" s="115"/>
      <c r="APL22" s="115"/>
      <c r="APM22" s="115"/>
      <c r="APN22" s="115"/>
      <c r="APO22" s="115"/>
      <c r="APP22" s="115"/>
      <c r="APQ22" s="115"/>
      <c r="APR22" s="115"/>
      <c r="APS22" s="115"/>
      <c r="APT22" s="115"/>
      <c r="APU22" s="115"/>
      <c r="APV22" s="115"/>
      <c r="APW22" s="115"/>
      <c r="APX22" s="115"/>
      <c r="APY22" s="115"/>
      <c r="APZ22" s="115"/>
      <c r="AQA22" s="115"/>
      <c r="AQB22" s="115"/>
      <c r="AQC22" s="115"/>
      <c r="AQD22" s="115"/>
      <c r="AQE22" s="115"/>
      <c r="AQF22" s="115"/>
      <c r="AQG22" s="115"/>
      <c r="AQH22" s="115"/>
      <c r="AQI22" s="115"/>
      <c r="AQJ22" s="115"/>
      <c r="AQK22" s="115"/>
      <c r="AQL22" s="115"/>
      <c r="AQM22" s="115"/>
      <c r="AQN22" s="115"/>
      <c r="AQO22" s="115"/>
      <c r="AQP22" s="115"/>
      <c r="AQQ22" s="115"/>
      <c r="AQR22" s="115"/>
      <c r="AQS22" s="115"/>
      <c r="AQT22" s="115"/>
      <c r="AQU22" s="115"/>
      <c r="AQV22" s="115"/>
      <c r="AQW22" s="115"/>
      <c r="AQX22" s="115"/>
      <c r="AQY22" s="115"/>
      <c r="AQZ22" s="115"/>
      <c r="ARA22" s="115"/>
      <c r="ARB22" s="115"/>
      <c r="ARC22" s="115"/>
      <c r="ARD22" s="115"/>
      <c r="ARE22" s="115"/>
      <c r="ARF22" s="115"/>
      <c r="ARG22" s="115"/>
      <c r="ARH22" s="115"/>
      <c r="ARI22" s="115"/>
      <c r="ARJ22" s="115"/>
      <c r="ARK22" s="115"/>
      <c r="ARL22" s="115"/>
      <c r="ARM22" s="115"/>
      <c r="ARN22" s="115"/>
      <c r="ARO22" s="115"/>
      <c r="ARP22" s="115"/>
      <c r="ARQ22" s="115"/>
      <c r="ARR22" s="115"/>
      <c r="ARS22" s="115"/>
      <c r="ART22" s="115"/>
      <c r="ARU22" s="115"/>
      <c r="ARV22" s="115"/>
      <c r="ARW22" s="115"/>
      <c r="ARX22" s="115"/>
      <c r="ARY22" s="115"/>
      <c r="ARZ22" s="115"/>
      <c r="ASA22" s="115"/>
      <c r="ASB22" s="115"/>
      <c r="ASC22" s="115"/>
      <c r="ASD22" s="115"/>
      <c r="ASE22" s="115"/>
      <c r="ASF22" s="115"/>
      <c r="ASG22" s="115"/>
      <c r="ASH22" s="115"/>
      <c r="ASI22" s="115"/>
      <c r="ASJ22" s="115"/>
      <c r="ASK22" s="115"/>
      <c r="ASL22" s="115"/>
      <c r="ASM22" s="115"/>
      <c r="ASN22" s="115"/>
      <c r="ASO22" s="115"/>
      <c r="ASP22" s="115"/>
      <c r="ASQ22" s="115"/>
      <c r="ASR22" s="115"/>
      <c r="ASS22" s="115"/>
      <c r="AST22" s="115"/>
      <c r="ASU22" s="115"/>
      <c r="ASV22" s="115"/>
      <c r="ASW22" s="115"/>
      <c r="ASX22" s="115"/>
      <c r="ASY22" s="115"/>
      <c r="ASZ22" s="115"/>
      <c r="ATA22" s="115"/>
      <c r="ATB22" s="115"/>
      <c r="ATC22" s="115"/>
      <c r="ATD22" s="115"/>
      <c r="ATE22" s="115"/>
      <c r="ATF22" s="115"/>
      <c r="ATG22" s="115"/>
      <c r="ATH22" s="115"/>
      <c r="ATI22" s="115"/>
      <c r="ATJ22" s="115"/>
      <c r="ATK22" s="115"/>
      <c r="ATL22" s="115"/>
      <c r="ATM22" s="115"/>
      <c r="ATN22" s="115"/>
      <c r="ATO22" s="115"/>
      <c r="ATP22" s="115"/>
      <c r="ATQ22" s="115"/>
      <c r="ATR22" s="115"/>
      <c r="ATS22" s="115"/>
      <c r="ATT22" s="115"/>
      <c r="ATU22" s="115"/>
      <c r="ATV22" s="115"/>
      <c r="ATW22" s="115"/>
      <c r="ATX22" s="115"/>
      <c r="ATY22" s="115"/>
      <c r="ATZ22" s="115"/>
      <c r="AUA22" s="115"/>
      <c r="AUB22" s="115"/>
      <c r="AUC22" s="115"/>
      <c r="AUD22" s="115"/>
      <c r="AUE22" s="115"/>
      <c r="AUF22" s="115"/>
      <c r="AUG22" s="115"/>
      <c r="AUH22" s="115"/>
      <c r="AUI22" s="115"/>
      <c r="AUJ22" s="115"/>
      <c r="AUK22" s="115"/>
      <c r="AUL22" s="115"/>
      <c r="AUM22" s="115"/>
      <c r="AUN22" s="115"/>
      <c r="AUO22" s="115"/>
      <c r="AUP22" s="115"/>
      <c r="AUQ22" s="115"/>
      <c r="AUR22" s="115"/>
      <c r="AUS22" s="115"/>
      <c r="AUT22" s="115"/>
      <c r="AUU22" s="115"/>
      <c r="AUV22" s="115"/>
      <c r="AUW22" s="115"/>
      <c r="AUX22" s="115"/>
      <c r="AUY22" s="115"/>
      <c r="AUZ22" s="115"/>
      <c r="AVA22" s="115"/>
      <c r="AVB22" s="115"/>
      <c r="AVC22" s="115"/>
      <c r="AVD22" s="115"/>
      <c r="AVE22" s="115"/>
      <c r="AVF22" s="115"/>
      <c r="AVG22" s="115"/>
      <c r="AVH22" s="115"/>
      <c r="AVI22" s="115"/>
      <c r="AVJ22" s="115"/>
      <c r="AVK22" s="115"/>
      <c r="AVL22" s="115"/>
      <c r="AVM22" s="115"/>
      <c r="AVN22" s="115"/>
      <c r="AVO22" s="115"/>
      <c r="AVP22" s="115"/>
      <c r="AVQ22" s="115"/>
      <c r="AVR22" s="115"/>
      <c r="AVS22" s="115"/>
      <c r="AVT22" s="115"/>
      <c r="AVU22" s="115"/>
      <c r="AVV22" s="115"/>
      <c r="AVW22" s="115"/>
      <c r="AVX22" s="115"/>
      <c r="AVY22" s="115"/>
      <c r="AVZ22" s="115"/>
      <c r="AWA22" s="115"/>
      <c r="AWB22" s="115"/>
      <c r="AWC22" s="115"/>
      <c r="AWD22" s="115"/>
      <c r="AWE22" s="115"/>
      <c r="AWF22" s="115"/>
      <c r="AWG22" s="115"/>
      <c r="AWH22" s="115"/>
      <c r="AWI22" s="115"/>
      <c r="AWJ22" s="115"/>
      <c r="AWK22" s="115"/>
      <c r="AWL22" s="115"/>
      <c r="AWM22" s="115"/>
      <c r="AWN22" s="115"/>
      <c r="AWO22" s="115"/>
      <c r="AWP22" s="115"/>
      <c r="AWQ22" s="115"/>
      <c r="AWR22" s="115"/>
      <c r="AWS22" s="115"/>
      <c r="AWT22" s="115"/>
      <c r="AWU22" s="115"/>
      <c r="AWV22" s="115"/>
      <c r="AWW22" s="115"/>
      <c r="AWX22" s="115"/>
      <c r="AWY22" s="115"/>
      <c r="AWZ22" s="115"/>
      <c r="AXA22" s="115"/>
      <c r="AXB22" s="115"/>
      <c r="AXC22" s="115"/>
      <c r="AXD22" s="115"/>
      <c r="AXE22" s="115"/>
      <c r="AXF22" s="115"/>
      <c r="AXG22" s="115"/>
      <c r="AXH22" s="115"/>
      <c r="AXI22" s="115"/>
      <c r="AXJ22" s="115"/>
      <c r="AXK22" s="115"/>
      <c r="AXL22" s="115"/>
      <c r="AXM22" s="115"/>
      <c r="AXN22" s="115"/>
      <c r="AXO22" s="115"/>
      <c r="AXP22" s="115"/>
      <c r="AXQ22" s="115"/>
      <c r="AXR22" s="115"/>
      <c r="AXS22" s="115"/>
      <c r="AXT22" s="115"/>
      <c r="AXU22" s="115"/>
      <c r="AXV22" s="115"/>
      <c r="AXW22" s="115"/>
      <c r="AXX22" s="115"/>
      <c r="AXY22" s="115"/>
      <c r="AXZ22" s="115"/>
      <c r="AYA22" s="115"/>
      <c r="AYB22" s="115"/>
      <c r="AYC22" s="115"/>
      <c r="AYD22" s="115"/>
      <c r="AYE22" s="115"/>
      <c r="AYF22" s="115"/>
      <c r="AYG22" s="115"/>
      <c r="AYH22" s="115"/>
      <c r="AYI22" s="115"/>
      <c r="AYJ22" s="115"/>
      <c r="AYK22" s="115"/>
      <c r="AYL22" s="115"/>
      <c r="AYM22" s="115"/>
      <c r="AYN22" s="115"/>
      <c r="AYO22" s="115"/>
      <c r="AYP22" s="115"/>
      <c r="AYQ22" s="115"/>
      <c r="AYR22" s="115"/>
      <c r="AYS22" s="115"/>
      <c r="AYT22" s="115"/>
      <c r="AYU22" s="115"/>
      <c r="AYV22" s="115"/>
      <c r="AYW22" s="115"/>
      <c r="AYX22" s="115"/>
      <c r="AYY22" s="115"/>
      <c r="AYZ22" s="115"/>
      <c r="AZA22" s="115"/>
      <c r="AZB22" s="115"/>
      <c r="AZC22" s="115"/>
      <c r="AZD22" s="115"/>
      <c r="AZE22" s="115"/>
      <c r="AZF22" s="115"/>
      <c r="AZG22" s="115"/>
      <c r="AZH22" s="115"/>
      <c r="AZI22" s="115"/>
      <c r="AZJ22" s="115"/>
      <c r="AZK22" s="115"/>
      <c r="AZL22" s="115"/>
      <c r="AZM22" s="115"/>
      <c r="AZN22" s="115"/>
      <c r="AZO22" s="115"/>
      <c r="AZP22" s="115"/>
      <c r="AZQ22" s="115"/>
      <c r="AZR22" s="115"/>
      <c r="AZS22" s="115"/>
      <c r="AZT22" s="115"/>
      <c r="AZU22" s="115"/>
      <c r="AZV22" s="115"/>
      <c r="AZW22" s="115"/>
      <c r="AZX22" s="115"/>
      <c r="AZY22" s="115"/>
      <c r="AZZ22" s="115"/>
      <c r="BAA22" s="115"/>
      <c r="BAB22" s="115"/>
      <c r="BAC22" s="115"/>
      <c r="BAD22" s="115"/>
      <c r="BAE22" s="115"/>
      <c r="BAF22" s="115"/>
      <c r="BAG22" s="115"/>
      <c r="BAH22" s="115"/>
      <c r="BAI22" s="115"/>
      <c r="BAJ22" s="115"/>
      <c r="BAK22" s="115"/>
      <c r="BAL22" s="115"/>
      <c r="BAM22" s="115"/>
      <c r="BAN22" s="115"/>
      <c r="BAO22" s="115"/>
      <c r="BAP22" s="115"/>
      <c r="BAQ22" s="115"/>
      <c r="BAR22" s="115"/>
      <c r="BAS22" s="115"/>
      <c r="BAT22" s="115"/>
      <c r="BAU22" s="115"/>
      <c r="BAV22" s="115"/>
      <c r="BAW22" s="115"/>
      <c r="BAX22" s="115"/>
      <c r="BAY22" s="115"/>
      <c r="BAZ22" s="115"/>
      <c r="BBA22" s="115"/>
      <c r="BBB22" s="115"/>
      <c r="BBC22" s="115"/>
      <c r="BBD22" s="115"/>
      <c r="BBE22" s="115"/>
      <c r="BBF22" s="115"/>
      <c r="BBG22" s="115"/>
      <c r="BBH22" s="115"/>
      <c r="BBI22" s="115"/>
      <c r="BBJ22" s="115"/>
      <c r="BBK22" s="115"/>
      <c r="BBL22" s="115"/>
      <c r="BBM22" s="115"/>
      <c r="BBN22" s="115"/>
      <c r="BBO22" s="115"/>
      <c r="BBP22" s="115"/>
      <c r="BBQ22" s="115"/>
      <c r="BBR22" s="115"/>
      <c r="BBS22" s="115"/>
      <c r="BBT22" s="115"/>
      <c r="BBU22" s="115"/>
      <c r="BBV22" s="115"/>
      <c r="BBW22" s="115"/>
      <c r="BBX22" s="115"/>
      <c r="BBY22" s="115"/>
      <c r="BBZ22" s="115"/>
      <c r="BCA22" s="115"/>
      <c r="BCB22" s="115"/>
      <c r="BCC22" s="115"/>
      <c r="BCD22" s="115"/>
      <c r="BCE22" s="115"/>
      <c r="BCF22" s="115"/>
      <c r="BCG22" s="115"/>
      <c r="BCH22" s="115"/>
      <c r="BCI22" s="115"/>
      <c r="BCJ22" s="115"/>
      <c r="BCK22" s="115"/>
      <c r="BCL22" s="115"/>
      <c r="BCM22" s="115"/>
      <c r="BCN22" s="115"/>
      <c r="BCO22" s="115"/>
      <c r="BCP22" s="115"/>
      <c r="BCQ22" s="115"/>
      <c r="BCR22" s="115"/>
      <c r="BCS22" s="115"/>
      <c r="BCT22" s="115"/>
      <c r="BCU22" s="115"/>
      <c r="BCV22" s="115"/>
      <c r="BCW22" s="115"/>
      <c r="BCX22" s="115"/>
      <c r="BCY22" s="115"/>
      <c r="BCZ22" s="115"/>
      <c r="BDA22" s="115"/>
      <c r="BDB22" s="115"/>
      <c r="BDC22" s="115"/>
      <c r="BDD22" s="115"/>
      <c r="BDE22" s="115"/>
      <c r="BDF22" s="115"/>
      <c r="BDG22" s="115"/>
      <c r="BDH22" s="115"/>
      <c r="BDI22" s="115"/>
      <c r="BDJ22" s="115"/>
      <c r="BDK22" s="115"/>
      <c r="BDL22" s="115"/>
      <c r="BDM22" s="115"/>
      <c r="BDN22" s="115"/>
      <c r="BDO22" s="115"/>
      <c r="BDP22" s="115"/>
      <c r="BDQ22" s="115"/>
      <c r="BDR22" s="115"/>
      <c r="BDS22" s="115"/>
      <c r="BDT22" s="115"/>
      <c r="BDU22" s="115"/>
      <c r="BDV22" s="115"/>
      <c r="BDW22" s="115"/>
      <c r="BDX22" s="115"/>
      <c r="BDY22" s="115"/>
      <c r="BDZ22" s="115"/>
      <c r="BEA22" s="115"/>
      <c r="BEB22" s="115"/>
      <c r="BEC22" s="115"/>
      <c r="BED22" s="115"/>
      <c r="BEE22" s="115"/>
      <c r="BEF22" s="115"/>
      <c r="BEG22" s="115"/>
      <c r="BEH22" s="115"/>
      <c r="BEI22" s="115"/>
      <c r="BEJ22" s="115"/>
      <c r="BEK22" s="115"/>
      <c r="BEL22" s="115"/>
      <c r="BEM22" s="115"/>
      <c r="BEN22" s="115"/>
      <c r="BEO22" s="115"/>
      <c r="BEP22" s="115"/>
      <c r="BEQ22" s="115"/>
      <c r="BER22" s="115"/>
      <c r="BES22" s="115"/>
      <c r="BET22" s="115"/>
      <c r="BEU22" s="115"/>
      <c r="BEV22" s="115"/>
      <c r="BEW22" s="115"/>
      <c r="BEX22" s="115"/>
      <c r="BEY22" s="115"/>
      <c r="BEZ22" s="115"/>
      <c r="BFA22" s="115"/>
      <c r="BFB22" s="115"/>
      <c r="BFC22" s="115"/>
      <c r="BFD22" s="115"/>
      <c r="BFE22" s="115"/>
      <c r="BFF22" s="115"/>
      <c r="BFG22" s="115"/>
      <c r="BFH22" s="115"/>
      <c r="BFI22" s="115"/>
      <c r="BFJ22" s="115"/>
      <c r="BFK22" s="115"/>
      <c r="BFL22" s="115"/>
      <c r="BFM22" s="115"/>
      <c r="BFN22" s="115"/>
      <c r="BFO22" s="115"/>
      <c r="BFP22" s="115"/>
      <c r="BFQ22" s="115"/>
      <c r="BFR22" s="115"/>
      <c r="BFS22" s="115"/>
      <c r="BFT22" s="115"/>
      <c r="BFU22" s="115"/>
      <c r="BFV22" s="115"/>
      <c r="BFW22" s="115"/>
      <c r="BFX22" s="115"/>
      <c r="BFY22" s="115"/>
      <c r="BFZ22" s="115"/>
      <c r="BGA22" s="115"/>
      <c r="BGB22" s="115"/>
      <c r="BGC22" s="115"/>
      <c r="BGD22" s="115"/>
      <c r="BGE22" s="115"/>
      <c r="BGF22" s="115"/>
      <c r="BGG22" s="115"/>
      <c r="BGH22" s="115"/>
      <c r="BGI22" s="115"/>
      <c r="BGJ22" s="115"/>
      <c r="BGK22" s="115"/>
      <c r="BGL22" s="115"/>
      <c r="BGM22" s="115"/>
      <c r="BGN22" s="115"/>
      <c r="BGO22" s="115"/>
      <c r="BGP22" s="115"/>
      <c r="BGQ22" s="115"/>
      <c r="BGR22" s="115"/>
      <c r="BGS22" s="115"/>
      <c r="BGT22" s="115"/>
      <c r="BGU22" s="115"/>
      <c r="BGV22" s="115"/>
      <c r="BGW22" s="115"/>
      <c r="BGX22" s="115"/>
      <c r="BGY22" s="115"/>
      <c r="BGZ22" s="115"/>
      <c r="BHA22" s="115"/>
      <c r="BHB22" s="115"/>
      <c r="BHC22" s="115"/>
      <c r="BHD22" s="115"/>
      <c r="BHE22" s="115"/>
      <c r="BHF22" s="115"/>
      <c r="BHG22" s="115"/>
      <c r="BHH22" s="115"/>
      <c r="BHI22" s="115"/>
      <c r="BHJ22" s="115"/>
      <c r="BHK22" s="115"/>
      <c r="BHL22" s="115"/>
      <c r="BHM22" s="115"/>
      <c r="BHN22" s="115"/>
      <c r="BHO22" s="115"/>
      <c r="BHP22" s="115"/>
      <c r="BHQ22" s="115"/>
      <c r="BHR22" s="115"/>
      <c r="BHS22" s="115"/>
      <c r="BHT22" s="115"/>
      <c r="BHU22" s="115"/>
      <c r="BHV22" s="115"/>
      <c r="BHW22" s="115"/>
      <c r="BHX22" s="115"/>
      <c r="BHY22" s="115"/>
      <c r="BHZ22" s="115"/>
      <c r="BIA22" s="115"/>
      <c r="BIB22" s="115"/>
      <c r="BIC22" s="115"/>
      <c r="BID22" s="115"/>
      <c r="BIE22" s="115"/>
      <c r="BIF22" s="115"/>
      <c r="BIG22" s="115"/>
      <c r="BIH22" s="115"/>
      <c r="BII22" s="115"/>
      <c r="BIJ22" s="115"/>
      <c r="BIK22" s="115"/>
      <c r="BIL22" s="115"/>
      <c r="BIM22" s="115"/>
      <c r="BIN22" s="115"/>
      <c r="BIO22" s="115"/>
      <c r="BIP22" s="115"/>
      <c r="BIQ22" s="115"/>
      <c r="BIR22" s="115"/>
      <c r="BIS22" s="115"/>
      <c r="BIT22" s="115"/>
      <c r="BIU22" s="115"/>
      <c r="BIV22" s="115"/>
      <c r="BIW22" s="115"/>
      <c r="BIX22" s="115"/>
      <c r="BIY22" s="115"/>
      <c r="BIZ22" s="115"/>
      <c r="BJA22" s="115"/>
      <c r="BJB22" s="115"/>
      <c r="BJC22" s="115"/>
      <c r="BJD22" s="115"/>
      <c r="BJE22" s="115"/>
      <c r="BJF22" s="115"/>
      <c r="BJG22" s="115"/>
      <c r="BJH22" s="115"/>
      <c r="BJI22" s="115"/>
      <c r="BJJ22" s="115"/>
      <c r="BJK22" s="115"/>
      <c r="BJL22" s="115"/>
      <c r="BJM22" s="115"/>
      <c r="BJN22" s="115"/>
      <c r="BJO22" s="115"/>
      <c r="BJP22" s="115"/>
      <c r="BJQ22" s="115"/>
      <c r="BJR22" s="115"/>
      <c r="BJS22" s="115"/>
      <c r="BJT22" s="115"/>
      <c r="BJU22" s="115"/>
      <c r="BJV22" s="115"/>
      <c r="BJW22" s="115"/>
      <c r="BJX22" s="115"/>
      <c r="BJY22" s="115"/>
      <c r="BJZ22" s="115"/>
      <c r="BKA22" s="115"/>
      <c r="BKB22" s="115"/>
      <c r="BKC22" s="115"/>
      <c r="BKD22" s="115"/>
      <c r="BKE22" s="115"/>
      <c r="BKF22" s="115"/>
      <c r="BKG22" s="115"/>
      <c r="BKH22" s="115"/>
      <c r="BKI22" s="115"/>
      <c r="BKJ22" s="115"/>
      <c r="BKK22" s="115"/>
      <c r="BKL22" s="115"/>
      <c r="BKM22" s="115"/>
      <c r="BKN22" s="115"/>
      <c r="BKO22" s="115"/>
      <c r="BKP22" s="115"/>
      <c r="BKQ22" s="115"/>
      <c r="BKR22" s="115"/>
      <c r="BKS22" s="115"/>
      <c r="BKT22" s="115"/>
      <c r="BKU22" s="115"/>
      <c r="BKV22" s="115"/>
      <c r="BKW22" s="115"/>
      <c r="BKX22" s="115"/>
      <c r="BKY22" s="115"/>
      <c r="BKZ22" s="115"/>
      <c r="BLA22" s="115"/>
      <c r="BLB22" s="115"/>
      <c r="BLC22" s="115"/>
      <c r="BLD22" s="115"/>
      <c r="BLE22" s="115"/>
      <c r="BLF22" s="115"/>
      <c r="BLG22" s="115"/>
      <c r="BLH22" s="115"/>
      <c r="BLI22" s="115"/>
      <c r="BLJ22" s="115"/>
      <c r="BLK22" s="115"/>
      <c r="BLL22" s="115"/>
      <c r="BLM22" s="115"/>
      <c r="BLN22" s="115"/>
      <c r="BLO22" s="115"/>
      <c r="BLP22" s="115"/>
      <c r="BLQ22" s="115"/>
      <c r="BLR22" s="115"/>
      <c r="BLS22" s="115"/>
      <c r="BLT22" s="115"/>
      <c r="BLU22" s="115"/>
      <c r="BLV22" s="115"/>
      <c r="BLW22" s="115"/>
      <c r="BLX22" s="115"/>
      <c r="BLY22" s="115"/>
      <c r="BLZ22" s="115"/>
      <c r="BMA22" s="115"/>
      <c r="BMB22" s="115"/>
      <c r="BMC22" s="115"/>
      <c r="BMD22" s="115"/>
      <c r="BME22" s="115"/>
      <c r="BMF22" s="115"/>
      <c r="BMG22" s="115"/>
      <c r="BMH22" s="115"/>
      <c r="BMI22" s="115"/>
      <c r="BMJ22" s="115"/>
      <c r="BMK22" s="115"/>
      <c r="BML22" s="115"/>
      <c r="BMM22" s="115"/>
      <c r="BMN22" s="115"/>
      <c r="BMO22" s="115"/>
      <c r="BMP22" s="115"/>
      <c r="BMQ22" s="115"/>
      <c r="BMR22" s="115"/>
      <c r="BMS22" s="115"/>
      <c r="BMT22" s="115"/>
      <c r="BMU22" s="115"/>
      <c r="BMV22" s="115"/>
      <c r="BMW22" s="115"/>
      <c r="BMX22" s="115"/>
      <c r="BMY22" s="115"/>
      <c r="BMZ22" s="115"/>
      <c r="BNA22" s="115"/>
      <c r="BNB22" s="115"/>
      <c r="BNC22" s="115"/>
      <c r="BND22" s="115"/>
      <c r="BNE22" s="115"/>
      <c r="BNF22" s="115"/>
      <c r="BNG22" s="115"/>
      <c r="BNH22" s="115"/>
      <c r="BNI22" s="115"/>
      <c r="BNJ22" s="115"/>
      <c r="BNK22" s="115"/>
      <c r="BNL22" s="115"/>
      <c r="BNM22" s="115"/>
      <c r="BNN22" s="115"/>
      <c r="BNO22" s="115"/>
      <c r="BNP22" s="115"/>
      <c r="BNQ22" s="115"/>
      <c r="BNR22" s="115"/>
      <c r="BNS22" s="115"/>
      <c r="BNT22" s="115"/>
      <c r="BNU22" s="115"/>
      <c r="BNV22" s="115"/>
      <c r="BNW22" s="115"/>
      <c r="BNX22" s="115"/>
      <c r="BNY22" s="115"/>
      <c r="BNZ22" s="115"/>
      <c r="BOA22" s="115"/>
      <c r="BOB22" s="115"/>
      <c r="BOC22" s="115"/>
      <c r="BOD22" s="115"/>
      <c r="BOE22" s="115"/>
      <c r="BOF22" s="115"/>
      <c r="BOG22" s="115"/>
      <c r="BOH22" s="115"/>
      <c r="BOI22" s="115"/>
      <c r="BOJ22" s="115"/>
      <c r="BOK22" s="115"/>
      <c r="BOL22" s="115"/>
      <c r="BOM22" s="115"/>
      <c r="BON22" s="115"/>
      <c r="BOO22" s="115"/>
      <c r="BOP22" s="115"/>
      <c r="BOQ22" s="115"/>
      <c r="BOR22" s="115"/>
      <c r="BOS22" s="115"/>
      <c r="BOT22" s="115"/>
      <c r="BOU22" s="115"/>
      <c r="BOV22" s="115"/>
      <c r="BOW22" s="115"/>
      <c r="BOX22" s="115"/>
      <c r="BOY22" s="115"/>
      <c r="BOZ22" s="115"/>
      <c r="BPA22" s="115"/>
      <c r="BPB22" s="115"/>
      <c r="BPC22" s="115"/>
      <c r="BPD22" s="115"/>
      <c r="BPE22" s="115"/>
      <c r="BPF22" s="115"/>
      <c r="BPG22" s="115"/>
      <c r="BPH22" s="115"/>
      <c r="BPI22" s="115"/>
      <c r="BPJ22" s="115"/>
      <c r="BPK22" s="115"/>
      <c r="BPL22" s="115"/>
      <c r="BPM22" s="115"/>
      <c r="BPN22" s="115"/>
      <c r="BPO22" s="115"/>
      <c r="BPP22" s="115"/>
      <c r="BPQ22" s="115"/>
      <c r="BPR22" s="115"/>
      <c r="BPS22" s="115"/>
      <c r="BPT22" s="115"/>
      <c r="BPU22" s="115"/>
      <c r="BPV22" s="115"/>
      <c r="BPW22" s="115"/>
      <c r="BPX22" s="115"/>
      <c r="BPY22" s="115"/>
      <c r="BPZ22" s="115"/>
      <c r="BQA22" s="115"/>
      <c r="BQB22" s="115"/>
      <c r="BQC22" s="115"/>
      <c r="BQD22" s="115"/>
      <c r="BQE22" s="115"/>
      <c r="BQF22" s="115"/>
      <c r="BQG22" s="115"/>
      <c r="BQH22" s="115"/>
      <c r="BQI22" s="115"/>
      <c r="BQJ22" s="115"/>
      <c r="BQK22" s="115"/>
      <c r="BQL22" s="115"/>
      <c r="BQM22" s="115"/>
      <c r="BQN22" s="115"/>
      <c r="BQO22" s="115"/>
      <c r="BQP22" s="115"/>
      <c r="BQQ22" s="115"/>
      <c r="BQR22" s="115"/>
      <c r="BQS22" s="115"/>
      <c r="BQT22" s="115"/>
      <c r="BQU22" s="115"/>
      <c r="BQV22" s="115"/>
      <c r="BQW22" s="115"/>
      <c r="BQX22" s="115"/>
      <c r="BQY22" s="115"/>
      <c r="BQZ22" s="115"/>
      <c r="BRA22" s="115"/>
      <c r="BRB22" s="115"/>
      <c r="BRC22" s="115"/>
      <c r="BRD22" s="115"/>
      <c r="BRE22" s="115"/>
      <c r="BRF22" s="115"/>
      <c r="BRG22" s="115"/>
      <c r="BRH22" s="115"/>
      <c r="BRI22" s="115"/>
      <c r="BRJ22" s="115"/>
      <c r="BRK22" s="115"/>
      <c r="BRL22" s="115"/>
      <c r="BRM22" s="115"/>
      <c r="BRN22" s="115"/>
      <c r="BRO22" s="115"/>
      <c r="BRP22" s="115"/>
      <c r="BRQ22" s="115"/>
      <c r="BRR22" s="115"/>
      <c r="BRS22" s="115"/>
      <c r="BRT22" s="115"/>
      <c r="BRU22" s="115"/>
      <c r="BRV22" s="115"/>
      <c r="BRW22" s="115"/>
      <c r="BRX22" s="115"/>
      <c r="BRY22" s="115"/>
      <c r="BRZ22" s="115"/>
      <c r="BSA22" s="115"/>
      <c r="BSB22" s="115"/>
      <c r="BSC22" s="115"/>
      <c r="BSD22" s="115"/>
      <c r="BSE22" s="115"/>
      <c r="BSF22" s="115"/>
      <c r="BSG22" s="115"/>
      <c r="BSH22" s="115"/>
      <c r="BSI22" s="115"/>
      <c r="BSJ22" s="115"/>
      <c r="BSK22" s="115"/>
      <c r="BSL22" s="115"/>
      <c r="BSM22" s="115"/>
      <c r="BSN22" s="115"/>
      <c r="BSO22" s="115"/>
      <c r="BSP22" s="115"/>
      <c r="BSQ22" s="115"/>
      <c r="BSR22" s="115"/>
      <c r="BSS22" s="115"/>
      <c r="BST22" s="115"/>
      <c r="BSU22" s="115"/>
      <c r="BSV22" s="115"/>
      <c r="BSW22" s="115"/>
      <c r="BSX22" s="115"/>
      <c r="BSY22" s="115"/>
      <c r="BSZ22" s="115"/>
      <c r="BTA22" s="115"/>
      <c r="BTB22" s="115"/>
      <c r="BTC22" s="115"/>
      <c r="BTD22" s="115"/>
      <c r="BTE22" s="115"/>
      <c r="BTF22" s="115"/>
      <c r="BTG22" s="115"/>
      <c r="BTH22" s="115"/>
      <c r="BTI22" s="115"/>
      <c r="BTJ22" s="115"/>
      <c r="BTK22" s="115"/>
      <c r="BTL22" s="115"/>
      <c r="BTM22" s="115"/>
      <c r="BTN22" s="115"/>
      <c r="BTO22" s="115"/>
      <c r="BTP22" s="115"/>
      <c r="BTQ22" s="115"/>
      <c r="BTR22" s="115"/>
      <c r="BTS22" s="115"/>
      <c r="BTT22" s="115"/>
      <c r="BTU22" s="115"/>
      <c r="BTV22" s="115"/>
      <c r="BTW22" s="115"/>
      <c r="BTX22" s="115"/>
      <c r="BTY22" s="115"/>
      <c r="BTZ22" s="115"/>
      <c r="BUA22" s="115"/>
      <c r="BUB22" s="115"/>
      <c r="BUC22" s="115"/>
      <c r="BUD22" s="115"/>
      <c r="BUE22" s="115"/>
      <c r="BUF22" s="115"/>
      <c r="BUG22" s="115"/>
      <c r="BUH22" s="115"/>
      <c r="BUI22" s="115"/>
      <c r="BUJ22" s="115"/>
      <c r="BUK22" s="115"/>
      <c r="BUL22" s="115"/>
      <c r="BUM22" s="115"/>
      <c r="BUN22" s="115"/>
      <c r="BUO22" s="115"/>
      <c r="BUP22" s="115"/>
      <c r="BUQ22" s="115"/>
      <c r="BUR22" s="115"/>
      <c r="BUS22" s="115"/>
      <c r="BUT22" s="115"/>
      <c r="BUU22" s="115"/>
      <c r="BUV22" s="115"/>
      <c r="BUW22" s="115"/>
      <c r="BUX22" s="115"/>
      <c r="BUY22" s="115"/>
      <c r="BUZ22" s="115"/>
      <c r="BVA22" s="115"/>
      <c r="BVB22" s="115"/>
      <c r="BVC22" s="115"/>
      <c r="BVD22" s="115"/>
      <c r="BVE22" s="115"/>
      <c r="BVF22" s="115"/>
      <c r="BVG22" s="115"/>
      <c r="BVH22" s="115"/>
      <c r="BVI22" s="115"/>
      <c r="BVJ22" s="115"/>
      <c r="BVK22" s="115"/>
      <c r="BVL22" s="115"/>
      <c r="BVM22" s="115"/>
      <c r="BVN22" s="115"/>
      <c r="BVO22" s="115"/>
      <c r="BVP22" s="115"/>
      <c r="BVQ22" s="115"/>
      <c r="BVR22" s="115"/>
      <c r="BVS22" s="115"/>
      <c r="BVT22" s="115"/>
      <c r="BVU22" s="115"/>
      <c r="BVV22" s="115"/>
      <c r="BVW22" s="115"/>
      <c r="BVX22" s="115"/>
      <c r="BVY22" s="115"/>
      <c r="BVZ22" s="115"/>
      <c r="BWA22" s="115"/>
      <c r="BWB22" s="115"/>
      <c r="BWC22" s="115"/>
      <c r="BWD22" s="115"/>
      <c r="BWE22" s="115"/>
      <c r="BWF22" s="115"/>
      <c r="BWG22" s="115"/>
      <c r="BWH22" s="115"/>
      <c r="BWI22" s="115"/>
      <c r="BWJ22" s="115"/>
      <c r="BWK22" s="115"/>
      <c r="BWL22" s="115"/>
      <c r="BWM22" s="115"/>
      <c r="BWN22" s="115"/>
      <c r="BWO22" s="115"/>
      <c r="BWP22" s="115"/>
      <c r="BWQ22" s="115"/>
      <c r="BWR22" s="115"/>
      <c r="BWS22" s="115"/>
      <c r="BWT22" s="115"/>
      <c r="BWU22" s="115"/>
      <c r="BWV22" s="115"/>
      <c r="BWW22" s="115"/>
      <c r="BWX22" s="115"/>
      <c r="BWY22" s="115"/>
      <c r="BWZ22" s="115"/>
      <c r="BXA22" s="115"/>
      <c r="BXB22" s="115"/>
      <c r="BXC22" s="115"/>
      <c r="BXD22" s="115"/>
      <c r="BXE22" s="115"/>
      <c r="BXF22" s="115"/>
      <c r="BXG22" s="115"/>
      <c r="BXH22" s="115"/>
      <c r="BXI22" s="115"/>
      <c r="BXJ22" s="115"/>
      <c r="BXK22" s="115"/>
      <c r="BXL22" s="115"/>
      <c r="BXM22" s="115"/>
      <c r="BXN22" s="115"/>
      <c r="BXO22" s="115"/>
      <c r="BXP22" s="115"/>
      <c r="BXQ22" s="115"/>
      <c r="BXR22" s="115"/>
      <c r="BXS22" s="115"/>
      <c r="BXT22" s="115"/>
      <c r="BXU22" s="115"/>
      <c r="BXV22" s="115"/>
      <c r="BXW22" s="115"/>
      <c r="BXX22" s="115"/>
      <c r="BXY22" s="115"/>
      <c r="BXZ22" s="115"/>
      <c r="BYA22" s="115"/>
      <c r="BYB22" s="115"/>
      <c r="BYC22" s="115"/>
      <c r="BYD22" s="115"/>
      <c r="BYE22" s="115"/>
      <c r="BYF22" s="115"/>
      <c r="BYG22" s="115"/>
      <c r="BYH22" s="115"/>
      <c r="BYI22" s="115"/>
      <c r="BYJ22" s="115"/>
      <c r="BYK22" s="115"/>
      <c r="BYL22" s="115"/>
      <c r="BYM22" s="115"/>
      <c r="BYN22" s="115"/>
      <c r="BYO22" s="115"/>
      <c r="BYP22" s="115"/>
      <c r="BYQ22" s="115"/>
      <c r="BYR22" s="115"/>
      <c r="BYS22" s="115"/>
      <c r="BYT22" s="115"/>
      <c r="BYU22" s="115"/>
      <c r="BYV22" s="115"/>
      <c r="BYW22" s="115"/>
      <c r="BYX22" s="115"/>
      <c r="BYY22" s="115"/>
      <c r="BYZ22" s="115"/>
      <c r="BZA22" s="115"/>
      <c r="BZB22" s="115"/>
      <c r="BZC22" s="115"/>
      <c r="BZD22" s="115"/>
      <c r="BZE22" s="115"/>
      <c r="BZF22" s="115"/>
      <c r="BZG22" s="115"/>
      <c r="BZH22" s="115"/>
      <c r="BZI22" s="115"/>
      <c r="BZJ22" s="115"/>
      <c r="BZK22" s="115"/>
      <c r="BZL22" s="115"/>
      <c r="BZM22" s="115"/>
      <c r="BZN22" s="115"/>
      <c r="BZO22" s="115"/>
      <c r="BZP22" s="115"/>
      <c r="BZQ22" s="115"/>
      <c r="BZR22" s="115"/>
      <c r="BZS22" s="115"/>
      <c r="BZT22" s="115"/>
      <c r="BZU22" s="115"/>
      <c r="BZV22" s="115"/>
      <c r="BZW22" s="115"/>
      <c r="BZX22" s="115"/>
      <c r="BZY22" s="115"/>
      <c r="BZZ22" s="115"/>
      <c r="CAA22" s="115"/>
      <c r="CAB22" s="115"/>
      <c r="CAC22" s="115"/>
      <c r="CAD22" s="115"/>
      <c r="CAE22" s="115"/>
      <c r="CAF22" s="115"/>
      <c r="CAG22" s="115"/>
      <c r="CAH22" s="115"/>
      <c r="CAI22" s="115"/>
      <c r="CAJ22" s="115"/>
      <c r="CAK22" s="115"/>
      <c r="CAL22" s="115"/>
      <c r="CAM22" s="115"/>
      <c r="CAN22" s="115"/>
      <c r="CAO22" s="115"/>
      <c r="CAP22" s="115"/>
      <c r="CAQ22" s="115"/>
      <c r="CAR22" s="115"/>
      <c r="CAS22" s="115"/>
      <c r="CAT22" s="115"/>
      <c r="CAU22" s="115"/>
      <c r="CAV22" s="115"/>
      <c r="CAW22" s="115"/>
      <c r="CAX22" s="115"/>
      <c r="CAY22" s="115"/>
      <c r="CAZ22" s="115"/>
      <c r="CBA22" s="115"/>
      <c r="CBB22" s="115"/>
      <c r="CBC22" s="115"/>
      <c r="CBD22" s="115"/>
      <c r="CBE22" s="115"/>
      <c r="CBF22" s="115"/>
      <c r="CBG22" s="115"/>
      <c r="CBH22" s="115"/>
      <c r="CBI22" s="115"/>
      <c r="CBJ22" s="115"/>
      <c r="CBK22" s="115"/>
      <c r="CBL22" s="115"/>
      <c r="CBM22" s="115"/>
      <c r="CBN22" s="115"/>
      <c r="CBO22" s="115"/>
      <c r="CBP22" s="115"/>
      <c r="CBQ22" s="115"/>
      <c r="CBR22" s="115"/>
      <c r="CBS22" s="115"/>
      <c r="CBT22" s="115"/>
      <c r="CBU22" s="115"/>
      <c r="CBV22" s="115"/>
      <c r="CBW22" s="115"/>
      <c r="CBX22" s="115"/>
      <c r="CBY22" s="115"/>
      <c r="CBZ22" s="115"/>
      <c r="CCA22" s="115"/>
      <c r="CCB22" s="115"/>
      <c r="CCC22" s="115"/>
      <c r="CCD22" s="115"/>
      <c r="CCE22" s="115"/>
      <c r="CCF22" s="115"/>
      <c r="CCG22" s="115"/>
      <c r="CCH22" s="115"/>
      <c r="CCI22" s="115"/>
      <c r="CCJ22" s="115"/>
      <c r="CCK22" s="115"/>
      <c r="CCL22" s="115"/>
      <c r="CCM22" s="115"/>
      <c r="CCN22" s="115"/>
      <c r="CCO22" s="115"/>
      <c r="CCP22" s="115"/>
      <c r="CCQ22" s="115"/>
      <c r="CCR22" s="115"/>
      <c r="CCS22" s="115"/>
      <c r="CCT22" s="115"/>
      <c r="CCU22" s="115"/>
      <c r="CCV22" s="115"/>
      <c r="CCW22" s="115"/>
      <c r="CCX22" s="115"/>
      <c r="CCY22" s="115"/>
      <c r="CCZ22" s="115"/>
      <c r="CDA22" s="115"/>
      <c r="CDB22" s="115"/>
      <c r="CDC22" s="115"/>
      <c r="CDD22" s="115"/>
      <c r="CDE22" s="115"/>
      <c r="CDF22" s="115"/>
      <c r="CDG22" s="115"/>
      <c r="CDH22" s="115"/>
      <c r="CDI22" s="115"/>
      <c r="CDJ22" s="115"/>
      <c r="CDK22" s="115"/>
      <c r="CDL22" s="115"/>
      <c r="CDM22" s="115"/>
      <c r="CDN22" s="115"/>
      <c r="CDO22" s="115"/>
      <c r="CDP22" s="115"/>
      <c r="CDQ22" s="115"/>
      <c r="CDR22" s="115"/>
      <c r="CDS22" s="115"/>
      <c r="CDT22" s="115"/>
      <c r="CDU22" s="115"/>
      <c r="CDV22" s="115"/>
      <c r="CDW22" s="115"/>
      <c r="CDX22" s="115"/>
      <c r="CDY22" s="115"/>
      <c r="CDZ22" s="115"/>
      <c r="CEA22" s="115"/>
      <c r="CEB22" s="115"/>
      <c r="CEC22" s="115"/>
      <c r="CED22" s="115"/>
      <c r="CEE22" s="115"/>
      <c r="CEF22" s="115"/>
      <c r="CEG22" s="115"/>
      <c r="CEH22" s="115"/>
      <c r="CEI22" s="115"/>
      <c r="CEJ22" s="115"/>
      <c r="CEK22" s="115"/>
      <c r="CEL22" s="115"/>
      <c r="CEM22" s="115"/>
      <c r="CEN22" s="115"/>
      <c r="CEO22" s="115"/>
      <c r="CEP22" s="115"/>
      <c r="CEQ22" s="115"/>
      <c r="CER22" s="115"/>
      <c r="CES22" s="115"/>
      <c r="CET22" s="115"/>
      <c r="CEU22" s="115"/>
      <c r="CEV22" s="115"/>
      <c r="CEW22" s="115"/>
      <c r="CEX22" s="115"/>
      <c r="CEY22" s="115"/>
      <c r="CEZ22" s="115"/>
      <c r="CFA22" s="115"/>
      <c r="CFB22" s="115"/>
      <c r="CFC22" s="115"/>
      <c r="CFD22" s="115"/>
      <c r="CFE22" s="115"/>
      <c r="CFF22" s="115"/>
      <c r="CFG22" s="115"/>
      <c r="CFH22" s="115"/>
      <c r="CFI22" s="115"/>
      <c r="CFJ22" s="115"/>
      <c r="CFK22" s="115"/>
      <c r="CFL22" s="115"/>
      <c r="CFM22" s="115"/>
      <c r="CFN22" s="115"/>
      <c r="CFO22" s="115"/>
      <c r="CFP22" s="115"/>
      <c r="CFQ22" s="115"/>
      <c r="CFR22" s="115"/>
      <c r="CFS22" s="115"/>
      <c r="CFT22" s="115"/>
      <c r="CFU22" s="115"/>
      <c r="CFV22" s="115"/>
      <c r="CFW22" s="115"/>
      <c r="CFX22" s="115"/>
      <c r="CFY22" s="115"/>
      <c r="CFZ22" s="115"/>
      <c r="CGA22" s="115"/>
      <c r="CGB22" s="115"/>
      <c r="CGC22" s="115"/>
      <c r="CGD22" s="115"/>
      <c r="CGE22" s="115"/>
      <c r="CGF22" s="115"/>
      <c r="CGG22" s="115"/>
      <c r="CGH22" s="115"/>
      <c r="CGI22" s="115"/>
      <c r="CGJ22" s="115"/>
      <c r="CGK22" s="115"/>
      <c r="CGL22" s="115"/>
      <c r="CGM22" s="115"/>
      <c r="CGN22" s="115"/>
      <c r="CGO22" s="115"/>
      <c r="CGP22" s="115"/>
      <c r="CGQ22" s="115"/>
      <c r="CGR22" s="115"/>
      <c r="CGS22" s="115"/>
      <c r="CGT22" s="115"/>
      <c r="CGU22" s="115"/>
      <c r="CGV22" s="115"/>
      <c r="CGW22" s="115"/>
      <c r="CGX22" s="115"/>
      <c r="CGY22" s="115"/>
      <c r="CGZ22" s="115"/>
      <c r="CHA22" s="115"/>
      <c r="CHB22" s="115"/>
      <c r="CHC22" s="115"/>
      <c r="CHD22" s="115"/>
      <c r="CHE22" s="115"/>
      <c r="CHF22" s="115"/>
      <c r="CHG22" s="115"/>
      <c r="CHH22" s="115"/>
      <c r="CHI22" s="115"/>
      <c r="CHJ22" s="115"/>
      <c r="CHK22" s="115"/>
      <c r="CHL22" s="115"/>
      <c r="CHM22" s="115"/>
      <c r="CHN22" s="115"/>
      <c r="CHO22" s="115"/>
      <c r="CHP22" s="115"/>
      <c r="CHQ22" s="115"/>
      <c r="CHR22" s="115"/>
      <c r="CHS22" s="115"/>
      <c r="CHT22" s="115"/>
      <c r="CHU22" s="115"/>
      <c r="CHV22" s="115"/>
      <c r="CHW22" s="115"/>
      <c r="CHX22" s="115"/>
      <c r="CHY22" s="115"/>
      <c r="CHZ22" s="115"/>
      <c r="CIA22" s="115"/>
      <c r="CIB22" s="115"/>
      <c r="CIC22" s="115"/>
      <c r="CID22" s="115"/>
      <c r="CIE22" s="115"/>
      <c r="CIF22" s="115"/>
      <c r="CIG22" s="115"/>
      <c r="CIH22" s="115"/>
      <c r="CII22" s="115"/>
      <c r="CIJ22" s="115"/>
      <c r="CIK22" s="115"/>
      <c r="CIL22" s="115"/>
      <c r="CIM22" s="115"/>
      <c r="CIN22" s="115"/>
      <c r="CIO22" s="115"/>
      <c r="CIP22" s="115"/>
      <c r="CIQ22" s="115"/>
      <c r="CIR22" s="115"/>
      <c r="CIS22" s="115"/>
      <c r="CIT22" s="115"/>
      <c r="CIU22" s="115"/>
      <c r="CIV22" s="115"/>
      <c r="CIW22" s="115"/>
      <c r="CIX22" s="115"/>
      <c r="CIY22" s="115"/>
      <c r="CIZ22" s="115"/>
      <c r="CJA22" s="115"/>
      <c r="CJB22" s="115"/>
      <c r="CJC22" s="115"/>
      <c r="CJD22" s="115"/>
      <c r="CJE22" s="115"/>
      <c r="CJF22" s="115"/>
      <c r="CJG22" s="115"/>
      <c r="CJH22" s="115"/>
      <c r="CJI22" s="115"/>
      <c r="CJJ22" s="115"/>
      <c r="CJK22" s="115"/>
      <c r="CJL22" s="115"/>
      <c r="CJM22" s="115"/>
      <c r="CJN22" s="115"/>
      <c r="CJO22" s="115"/>
      <c r="CJP22" s="115"/>
      <c r="CJQ22" s="115"/>
      <c r="CJR22" s="115"/>
      <c r="CJS22" s="115"/>
      <c r="CJT22" s="115"/>
      <c r="CJU22" s="115"/>
      <c r="CJV22" s="115"/>
      <c r="CJW22" s="115"/>
      <c r="CJX22" s="115"/>
      <c r="CJY22" s="115"/>
      <c r="CJZ22" s="115"/>
      <c r="CKA22" s="115"/>
      <c r="CKB22" s="115"/>
      <c r="CKC22" s="115"/>
      <c r="CKD22" s="115"/>
      <c r="CKE22" s="115"/>
      <c r="CKF22" s="115"/>
      <c r="CKG22" s="115"/>
      <c r="CKH22" s="115"/>
      <c r="CKI22" s="115"/>
      <c r="CKJ22" s="115"/>
      <c r="CKK22" s="115"/>
      <c r="CKL22" s="115"/>
      <c r="CKM22" s="115"/>
      <c r="CKN22" s="115"/>
      <c r="CKO22" s="115"/>
      <c r="CKP22" s="115"/>
      <c r="CKQ22" s="115"/>
      <c r="CKR22" s="115"/>
      <c r="CKS22" s="115"/>
      <c r="CKT22" s="115"/>
      <c r="CKU22" s="115"/>
      <c r="CKV22" s="115"/>
      <c r="CKW22" s="115"/>
      <c r="CKX22" s="115"/>
      <c r="CKY22" s="115"/>
      <c r="CKZ22" s="115"/>
      <c r="CLA22" s="115"/>
      <c r="CLB22" s="115"/>
      <c r="CLC22" s="115"/>
      <c r="CLD22" s="115"/>
      <c r="CLE22" s="115"/>
      <c r="CLF22" s="115"/>
      <c r="CLG22" s="115"/>
      <c r="CLH22" s="115"/>
      <c r="CLI22" s="115"/>
      <c r="CLJ22" s="115"/>
      <c r="CLK22" s="115"/>
      <c r="CLL22" s="115"/>
      <c r="CLM22" s="115"/>
      <c r="CLN22" s="115"/>
      <c r="CLO22" s="115"/>
      <c r="CLP22" s="115"/>
      <c r="CLQ22" s="115"/>
      <c r="CLR22" s="115"/>
      <c r="CLS22" s="115"/>
      <c r="CLT22" s="115"/>
      <c r="CLU22" s="115"/>
      <c r="CLV22" s="115"/>
      <c r="CLW22" s="115"/>
      <c r="CLX22" s="115"/>
      <c r="CLY22" s="115"/>
      <c r="CLZ22" s="115"/>
      <c r="CMA22" s="115"/>
      <c r="CMB22" s="115"/>
      <c r="CMC22" s="115"/>
      <c r="CMD22" s="115"/>
      <c r="CME22" s="115"/>
      <c r="CMF22" s="115"/>
      <c r="CMG22" s="115"/>
      <c r="CMH22" s="115"/>
      <c r="CMI22" s="115"/>
      <c r="CMJ22" s="115"/>
      <c r="CMK22" s="115"/>
      <c r="CML22" s="115"/>
      <c r="CMM22" s="115"/>
      <c r="CMN22" s="115"/>
      <c r="CMO22" s="115"/>
      <c r="CMP22" s="115"/>
      <c r="CMQ22" s="115"/>
      <c r="CMR22" s="115"/>
      <c r="CMS22" s="115"/>
      <c r="CMT22" s="115"/>
      <c r="CMU22" s="115"/>
      <c r="CMV22" s="115"/>
      <c r="CMW22" s="115"/>
      <c r="CMX22" s="115"/>
      <c r="CMY22" s="115"/>
      <c r="CMZ22" s="115"/>
      <c r="CNA22" s="115"/>
      <c r="CNB22" s="115"/>
      <c r="CNC22" s="115"/>
      <c r="CND22" s="115"/>
      <c r="CNE22" s="115"/>
      <c r="CNF22" s="115"/>
      <c r="CNG22" s="115"/>
      <c r="CNH22" s="115"/>
      <c r="CNI22" s="115"/>
      <c r="CNJ22" s="115"/>
      <c r="CNK22" s="115"/>
      <c r="CNL22" s="115"/>
      <c r="CNM22" s="115"/>
      <c r="CNN22" s="115"/>
      <c r="CNO22" s="115"/>
      <c r="CNP22" s="115"/>
      <c r="CNQ22" s="115"/>
      <c r="CNR22" s="115"/>
      <c r="CNS22" s="115"/>
      <c r="CNT22" s="115"/>
      <c r="CNU22" s="115"/>
      <c r="CNV22" s="115"/>
      <c r="CNW22" s="115"/>
      <c r="CNX22" s="115"/>
      <c r="CNY22" s="115"/>
      <c r="CNZ22" s="115"/>
      <c r="COA22" s="115"/>
      <c r="COB22" s="115"/>
      <c r="COC22" s="115"/>
      <c r="COD22" s="115"/>
      <c r="COE22" s="115"/>
      <c r="COF22" s="115"/>
      <c r="COG22" s="115"/>
      <c r="COH22" s="115"/>
      <c r="COI22" s="115"/>
      <c r="COJ22" s="115"/>
      <c r="COK22" s="115"/>
      <c r="COL22" s="115"/>
      <c r="COM22" s="115"/>
      <c r="CON22" s="115"/>
      <c r="COO22" s="115"/>
      <c r="COP22" s="115"/>
      <c r="COQ22" s="115"/>
      <c r="COR22" s="115"/>
      <c r="COS22" s="115"/>
      <c r="COT22" s="115"/>
      <c r="COU22" s="115"/>
      <c r="COV22" s="115"/>
      <c r="COW22" s="115"/>
      <c r="COX22" s="115"/>
      <c r="COY22" s="115"/>
      <c r="COZ22" s="115"/>
      <c r="CPA22" s="115"/>
      <c r="CPB22" s="115"/>
      <c r="CPC22" s="115"/>
      <c r="CPD22" s="115"/>
      <c r="CPE22" s="115"/>
      <c r="CPF22" s="115"/>
      <c r="CPG22" s="115"/>
      <c r="CPH22" s="115"/>
      <c r="CPI22" s="115"/>
      <c r="CPJ22" s="115"/>
      <c r="CPK22" s="115"/>
      <c r="CPL22" s="115"/>
      <c r="CPM22" s="115"/>
      <c r="CPN22" s="115"/>
      <c r="CPO22" s="115"/>
      <c r="CPP22" s="115"/>
      <c r="CPQ22" s="115"/>
      <c r="CPR22" s="115"/>
      <c r="CPS22" s="115"/>
      <c r="CPT22" s="115"/>
      <c r="CPU22" s="115"/>
      <c r="CPV22" s="115"/>
      <c r="CPW22" s="115"/>
      <c r="CPX22" s="115"/>
      <c r="CPY22" s="115"/>
      <c r="CPZ22" s="115"/>
      <c r="CQA22" s="115"/>
      <c r="CQB22" s="115"/>
      <c r="CQC22" s="115"/>
      <c r="CQD22" s="115"/>
      <c r="CQE22" s="115"/>
      <c r="CQF22" s="115"/>
      <c r="CQG22" s="115"/>
      <c r="CQH22" s="115"/>
      <c r="CQI22" s="115"/>
      <c r="CQJ22" s="115"/>
      <c r="CQK22" s="115"/>
      <c r="CQL22" s="115"/>
      <c r="CQM22" s="115"/>
      <c r="CQN22" s="115"/>
      <c r="CQO22" s="115"/>
      <c r="CQP22" s="115"/>
      <c r="CQQ22" s="115"/>
      <c r="CQR22" s="115"/>
      <c r="CQS22" s="115"/>
      <c r="CQT22" s="115"/>
      <c r="CQU22" s="115"/>
      <c r="CQV22" s="115"/>
      <c r="CQW22" s="115"/>
      <c r="CQX22" s="115"/>
      <c r="CQY22" s="115"/>
      <c r="CQZ22" s="115"/>
      <c r="CRA22" s="115"/>
      <c r="CRB22" s="115"/>
      <c r="CRC22" s="115"/>
      <c r="CRD22" s="115"/>
      <c r="CRE22" s="115"/>
      <c r="CRF22" s="115"/>
      <c r="CRG22" s="115"/>
      <c r="CRH22" s="115"/>
      <c r="CRI22" s="115"/>
      <c r="CRJ22" s="115"/>
      <c r="CRK22" s="115"/>
      <c r="CRL22" s="115"/>
      <c r="CRM22" s="115"/>
      <c r="CRN22" s="115"/>
      <c r="CRO22" s="115"/>
      <c r="CRP22" s="115"/>
      <c r="CRQ22" s="115"/>
      <c r="CRR22" s="115"/>
      <c r="CRS22" s="115"/>
      <c r="CRT22" s="115"/>
      <c r="CRU22" s="115"/>
      <c r="CRV22" s="115"/>
      <c r="CRW22" s="115"/>
      <c r="CRX22" s="115"/>
      <c r="CRY22" s="115"/>
      <c r="CRZ22" s="115"/>
      <c r="CSA22" s="115"/>
      <c r="CSB22" s="115"/>
      <c r="CSC22" s="115"/>
      <c r="CSD22" s="115"/>
      <c r="CSE22" s="115"/>
      <c r="CSF22" s="115"/>
      <c r="CSG22" s="115"/>
      <c r="CSH22" s="115"/>
      <c r="CSI22" s="115"/>
      <c r="CSJ22" s="115"/>
      <c r="CSK22" s="115"/>
      <c r="CSL22" s="115"/>
      <c r="CSM22" s="115"/>
      <c r="CSN22" s="115"/>
      <c r="CSO22" s="115"/>
      <c r="CSP22" s="115"/>
      <c r="CSQ22" s="115"/>
      <c r="CSR22" s="115"/>
      <c r="CSS22" s="115"/>
      <c r="CST22" s="115"/>
      <c r="CSU22" s="115"/>
      <c r="CSV22" s="115"/>
      <c r="CSW22" s="115"/>
      <c r="CSX22" s="115"/>
      <c r="CSY22" s="115"/>
      <c r="CSZ22" s="115"/>
      <c r="CTA22" s="115"/>
      <c r="CTB22" s="115"/>
      <c r="CTC22" s="115"/>
      <c r="CTD22" s="115"/>
      <c r="CTE22" s="115"/>
      <c r="CTF22" s="115"/>
      <c r="CTG22" s="115"/>
      <c r="CTH22" s="115"/>
      <c r="CTI22" s="115"/>
      <c r="CTJ22" s="115"/>
      <c r="CTK22" s="115"/>
      <c r="CTL22" s="115"/>
      <c r="CTM22" s="115"/>
      <c r="CTN22" s="115"/>
      <c r="CTO22" s="115"/>
      <c r="CTP22" s="115"/>
      <c r="CTQ22" s="115"/>
      <c r="CTR22" s="115"/>
      <c r="CTS22" s="115"/>
      <c r="CTT22" s="115"/>
      <c r="CTU22" s="115"/>
      <c r="CTV22" s="115"/>
      <c r="CTW22" s="115"/>
      <c r="CTX22" s="115"/>
      <c r="CTY22" s="115"/>
      <c r="CTZ22" s="115"/>
      <c r="CUA22" s="115"/>
      <c r="CUB22" s="115"/>
      <c r="CUC22" s="115"/>
      <c r="CUD22" s="115"/>
      <c r="CUE22" s="115"/>
      <c r="CUF22" s="115"/>
      <c r="CUG22" s="115"/>
      <c r="CUH22" s="115"/>
      <c r="CUI22" s="115"/>
      <c r="CUJ22" s="115"/>
      <c r="CUK22" s="115"/>
      <c r="CUL22" s="115"/>
      <c r="CUM22" s="115"/>
      <c r="CUN22" s="115"/>
      <c r="CUO22" s="115"/>
      <c r="CUP22" s="115"/>
      <c r="CUQ22" s="115"/>
      <c r="CUR22" s="115"/>
      <c r="CUS22" s="115"/>
      <c r="CUT22" s="115"/>
      <c r="CUU22" s="115"/>
      <c r="CUV22" s="115"/>
      <c r="CUW22" s="115"/>
      <c r="CUX22" s="115"/>
      <c r="CUY22" s="115"/>
      <c r="CUZ22" s="115"/>
      <c r="CVA22" s="115"/>
      <c r="CVB22" s="115"/>
      <c r="CVC22" s="115"/>
      <c r="CVD22" s="115"/>
      <c r="CVE22" s="115"/>
      <c r="CVF22" s="115"/>
      <c r="CVG22" s="115"/>
      <c r="CVH22" s="115"/>
      <c r="CVI22" s="115"/>
      <c r="CVJ22" s="115"/>
      <c r="CVK22" s="115"/>
      <c r="CVL22" s="115"/>
      <c r="CVM22" s="115"/>
      <c r="CVN22" s="115"/>
      <c r="CVO22" s="115"/>
      <c r="CVP22" s="115"/>
      <c r="CVQ22" s="115"/>
      <c r="CVR22" s="115"/>
      <c r="CVS22" s="115"/>
      <c r="CVT22" s="115"/>
      <c r="CVU22" s="115"/>
      <c r="CVV22" s="115"/>
      <c r="CVW22" s="115"/>
      <c r="CVX22" s="115"/>
      <c r="CVY22" s="115"/>
      <c r="CVZ22" s="115"/>
      <c r="CWA22" s="115"/>
      <c r="CWB22" s="115"/>
      <c r="CWC22" s="115"/>
      <c r="CWD22" s="115"/>
      <c r="CWE22" s="115"/>
      <c r="CWF22" s="115"/>
      <c r="CWG22" s="115"/>
      <c r="CWH22" s="115"/>
      <c r="CWI22" s="115"/>
      <c r="CWJ22" s="115"/>
      <c r="CWK22" s="115"/>
      <c r="CWL22" s="115"/>
      <c r="CWM22" s="115"/>
      <c r="CWN22" s="115"/>
      <c r="CWO22" s="115"/>
      <c r="CWP22" s="115"/>
      <c r="CWQ22" s="115"/>
      <c r="CWR22" s="115"/>
      <c r="CWS22" s="115"/>
      <c r="CWT22" s="115"/>
      <c r="CWU22" s="115"/>
      <c r="CWV22" s="115"/>
      <c r="CWW22" s="115"/>
      <c r="CWX22" s="115"/>
      <c r="CWY22" s="115"/>
      <c r="CWZ22" s="115"/>
      <c r="CXA22" s="115"/>
      <c r="CXB22" s="115"/>
      <c r="CXC22" s="115"/>
      <c r="CXD22" s="115"/>
      <c r="CXE22" s="115"/>
      <c r="CXF22" s="115"/>
      <c r="CXG22" s="115"/>
      <c r="CXH22" s="115"/>
      <c r="CXI22" s="115"/>
      <c r="CXJ22" s="115"/>
      <c r="CXK22" s="115"/>
      <c r="CXL22" s="115"/>
      <c r="CXM22" s="115"/>
      <c r="CXN22" s="115"/>
      <c r="CXO22" s="115"/>
      <c r="CXP22" s="115"/>
      <c r="CXQ22" s="115"/>
      <c r="CXR22" s="115"/>
      <c r="CXS22" s="115"/>
      <c r="CXT22" s="115"/>
      <c r="CXU22" s="115"/>
      <c r="CXV22" s="115"/>
      <c r="CXW22" s="115"/>
      <c r="CXX22" s="115"/>
      <c r="CXY22" s="115"/>
      <c r="CXZ22" s="115"/>
      <c r="CYA22" s="115"/>
      <c r="CYB22" s="115"/>
      <c r="CYC22" s="115"/>
      <c r="CYD22" s="115"/>
      <c r="CYE22" s="115"/>
      <c r="CYF22" s="115"/>
      <c r="CYG22" s="115"/>
      <c r="CYH22" s="115"/>
      <c r="CYI22" s="115"/>
      <c r="CYJ22" s="115"/>
      <c r="CYK22" s="115"/>
      <c r="CYL22" s="115"/>
      <c r="CYM22" s="115"/>
      <c r="CYN22" s="115"/>
      <c r="CYO22" s="115"/>
      <c r="CYP22" s="115"/>
      <c r="CYQ22" s="115"/>
      <c r="CYR22" s="115"/>
      <c r="CYS22" s="115"/>
      <c r="CYT22" s="115"/>
      <c r="CYU22" s="115"/>
      <c r="CYV22" s="115"/>
      <c r="CYW22" s="115"/>
      <c r="CYX22" s="115"/>
      <c r="CYY22" s="115"/>
      <c r="CYZ22" s="115"/>
      <c r="CZA22" s="115"/>
      <c r="CZB22" s="115"/>
      <c r="CZC22" s="115"/>
      <c r="CZD22" s="115"/>
      <c r="CZE22" s="115"/>
      <c r="CZF22" s="115"/>
      <c r="CZG22" s="115"/>
      <c r="CZH22" s="115"/>
      <c r="CZI22" s="115"/>
      <c r="CZJ22" s="115"/>
      <c r="CZK22" s="115"/>
      <c r="CZL22" s="115"/>
      <c r="CZM22" s="115"/>
      <c r="CZN22" s="115"/>
      <c r="CZO22" s="115"/>
      <c r="CZP22" s="115"/>
      <c r="CZQ22" s="115"/>
      <c r="CZR22" s="115"/>
      <c r="CZS22" s="115"/>
      <c r="CZT22" s="115"/>
      <c r="CZU22" s="115"/>
      <c r="CZV22" s="115"/>
      <c r="CZW22" s="115"/>
      <c r="CZX22" s="115"/>
      <c r="CZY22" s="115"/>
      <c r="CZZ22" s="115"/>
      <c r="DAA22" s="115"/>
      <c r="DAB22" s="115"/>
      <c r="DAC22" s="115"/>
      <c r="DAD22" s="115"/>
      <c r="DAE22" s="115"/>
      <c r="DAF22" s="115"/>
      <c r="DAG22" s="115"/>
      <c r="DAH22" s="115"/>
      <c r="DAI22" s="115"/>
      <c r="DAJ22" s="115"/>
      <c r="DAK22" s="115"/>
      <c r="DAL22" s="115"/>
      <c r="DAM22" s="115"/>
      <c r="DAN22" s="115"/>
      <c r="DAO22" s="115"/>
      <c r="DAP22" s="115"/>
      <c r="DAQ22" s="115"/>
      <c r="DAR22" s="115"/>
      <c r="DAS22" s="115"/>
      <c r="DAT22" s="115"/>
      <c r="DAU22" s="115"/>
      <c r="DAV22" s="115"/>
      <c r="DAW22" s="115"/>
      <c r="DAX22" s="115"/>
      <c r="DAY22" s="115"/>
      <c r="DAZ22" s="115"/>
      <c r="DBA22" s="115"/>
      <c r="DBB22" s="115"/>
      <c r="DBC22" s="115"/>
      <c r="DBD22" s="115"/>
      <c r="DBE22" s="115"/>
      <c r="DBF22" s="115"/>
      <c r="DBG22" s="115"/>
      <c r="DBH22" s="115"/>
      <c r="DBI22" s="115"/>
      <c r="DBJ22" s="115"/>
      <c r="DBK22" s="115"/>
      <c r="DBL22" s="115"/>
      <c r="DBM22" s="115"/>
      <c r="DBN22" s="115"/>
      <c r="DBO22" s="115"/>
      <c r="DBP22" s="115"/>
      <c r="DBQ22" s="115"/>
      <c r="DBR22" s="115"/>
      <c r="DBS22" s="115"/>
      <c r="DBT22" s="115"/>
      <c r="DBU22" s="115"/>
      <c r="DBV22" s="115"/>
      <c r="DBW22" s="115"/>
      <c r="DBX22" s="115"/>
      <c r="DBY22" s="115"/>
      <c r="DBZ22" s="115"/>
      <c r="DCA22" s="115"/>
      <c r="DCB22" s="115"/>
      <c r="DCC22" s="115"/>
      <c r="DCD22" s="115"/>
      <c r="DCE22" s="115"/>
      <c r="DCF22" s="115"/>
      <c r="DCG22" s="115"/>
      <c r="DCH22" s="115"/>
      <c r="DCI22" s="115"/>
      <c r="DCJ22" s="115"/>
      <c r="DCK22" s="115"/>
      <c r="DCL22" s="115"/>
      <c r="DCM22" s="115"/>
      <c r="DCN22" s="115"/>
      <c r="DCO22" s="115"/>
      <c r="DCP22" s="115"/>
      <c r="DCQ22" s="115"/>
      <c r="DCR22" s="115"/>
      <c r="DCS22" s="115"/>
      <c r="DCT22" s="115"/>
      <c r="DCU22" s="115"/>
      <c r="DCV22" s="115"/>
      <c r="DCW22" s="115"/>
      <c r="DCX22" s="115"/>
      <c r="DCY22" s="115"/>
      <c r="DCZ22" s="115"/>
      <c r="DDA22" s="115"/>
      <c r="DDB22" s="115"/>
      <c r="DDC22" s="115"/>
      <c r="DDD22" s="115"/>
      <c r="DDE22" s="115"/>
      <c r="DDF22" s="115"/>
      <c r="DDG22" s="115"/>
      <c r="DDH22" s="115"/>
      <c r="DDI22" s="115"/>
      <c r="DDJ22" s="115"/>
      <c r="DDK22" s="115"/>
      <c r="DDL22" s="115"/>
      <c r="DDM22" s="115"/>
      <c r="DDN22" s="115"/>
      <c r="DDO22" s="115"/>
      <c r="DDP22" s="115"/>
      <c r="DDQ22" s="115"/>
      <c r="DDR22" s="115"/>
      <c r="DDS22" s="115"/>
      <c r="DDT22" s="115"/>
      <c r="DDU22" s="115"/>
      <c r="DDV22" s="115"/>
      <c r="DDW22" s="115"/>
      <c r="DDX22" s="115"/>
      <c r="DDY22" s="115"/>
      <c r="DDZ22" s="115"/>
      <c r="DEA22" s="115"/>
      <c r="DEB22" s="115"/>
      <c r="DEC22" s="115"/>
      <c r="DED22" s="115"/>
      <c r="DEE22" s="115"/>
      <c r="DEF22" s="115"/>
      <c r="DEG22" s="115"/>
      <c r="DEH22" s="115"/>
      <c r="DEI22" s="115"/>
      <c r="DEJ22" s="115"/>
      <c r="DEK22" s="115"/>
      <c r="DEL22" s="115"/>
      <c r="DEM22" s="115"/>
      <c r="DEN22" s="115"/>
      <c r="DEO22" s="115"/>
      <c r="DEP22" s="115"/>
      <c r="DEQ22" s="115"/>
      <c r="DER22" s="115"/>
      <c r="DES22" s="115"/>
      <c r="DET22" s="115"/>
      <c r="DEU22" s="115"/>
      <c r="DEV22" s="115"/>
      <c r="DEW22" s="115"/>
      <c r="DEX22" s="115"/>
      <c r="DEY22" s="115"/>
      <c r="DEZ22" s="115"/>
      <c r="DFA22" s="115"/>
      <c r="DFB22" s="115"/>
      <c r="DFC22" s="115"/>
      <c r="DFD22" s="115"/>
      <c r="DFE22" s="115"/>
      <c r="DFF22" s="115"/>
      <c r="DFG22" s="115"/>
      <c r="DFH22" s="115"/>
      <c r="DFI22" s="115"/>
      <c r="DFJ22" s="115"/>
      <c r="DFK22" s="115"/>
      <c r="DFL22" s="115"/>
      <c r="DFM22" s="115"/>
      <c r="DFN22" s="115"/>
      <c r="DFO22" s="115"/>
      <c r="DFP22" s="115"/>
      <c r="DFQ22" s="115"/>
      <c r="DFR22" s="115"/>
      <c r="DFS22" s="115"/>
      <c r="DFT22" s="115"/>
      <c r="DFU22" s="115"/>
      <c r="DFV22" s="115"/>
      <c r="DFW22" s="115"/>
      <c r="DFX22" s="115"/>
      <c r="DFY22" s="115"/>
      <c r="DFZ22" s="115"/>
      <c r="DGA22" s="115"/>
      <c r="DGB22" s="115"/>
      <c r="DGC22" s="115"/>
      <c r="DGD22" s="115"/>
      <c r="DGE22" s="115"/>
      <c r="DGF22" s="115"/>
      <c r="DGG22" s="115"/>
      <c r="DGH22" s="115"/>
      <c r="DGI22" s="115"/>
      <c r="DGJ22" s="115"/>
      <c r="DGK22" s="115"/>
      <c r="DGL22" s="115"/>
      <c r="DGM22" s="115"/>
      <c r="DGN22" s="115"/>
      <c r="DGO22" s="115"/>
      <c r="DGP22" s="115"/>
      <c r="DGQ22" s="115"/>
      <c r="DGR22" s="115"/>
      <c r="DGS22" s="115"/>
      <c r="DGT22" s="115"/>
      <c r="DGU22" s="115"/>
      <c r="DGV22" s="115"/>
      <c r="DGW22" s="115"/>
      <c r="DGX22" s="115"/>
      <c r="DGY22" s="115"/>
      <c r="DGZ22" s="115"/>
      <c r="DHA22" s="115"/>
      <c r="DHB22" s="115"/>
      <c r="DHC22" s="115"/>
      <c r="DHD22" s="115"/>
      <c r="DHE22" s="115"/>
      <c r="DHF22" s="115"/>
      <c r="DHG22" s="115"/>
      <c r="DHH22" s="115"/>
      <c r="DHI22" s="115"/>
      <c r="DHJ22" s="115"/>
      <c r="DHK22" s="115"/>
      <c r="DHL22" s="115"/>
      <c r="DHM22" s="115"/>
      <c r="DHN22" s="115"/>
      <c r="DHO22" s="115"/>
      <c r="DHP22" s="115"/>
      <c r="DHQ22" s="115"/>
      <c r="DHR22" s="115"/>
      <c r="DHS22" s="115"/>
      <c r="DHT22" s="115"/>
      <c r="DHU22" s="115"/>
      <c r="DHV22" s="115"/>
      <c r="DHW22" s="115"/>
      <c r="DHX22" s="115"/>
      <c r="DHY22" s="115"/>
      <c r="DHZ22" s="115"/>
      <c r="DIA22" s="115"/>
      <c r="DIB22" s="115"/>
      <c r="DIC22" s="115"/>
      <c r="DID22" s="115"/>
      <c r="DIE22" s="115"/>
      <c r="DIF22" s="115"/>
      <c r="DIG22" s="115"/>
      <c r="DIH22" s="115"/>
      <c r="DII22" s="115"/>
      <c r="DIJ22" s="115"/>
      <c r="DIK22" s="115"/>
      <c r="DIL22" s="115"/>
      <c r="DIM22" s="115"/>
      <c r="DIN22" s="115"/>
      <c r="DIO22" s="115"/>
      <c r="DIP22" s="115"/>
      <c r="DIQ22" s="115"/>
      <c r="DIR22" s="115"/>
      <c r="DIS22" s="115"/>
      <c r="DIT22" s="115"/>
      <c r="DIU22" s="115"/>
      <c r="DIV22" s="115"/>
      <c r="DIW22" s="115"/>
      <c r="DIX22" s="115"/>
      <c r="DIY22" s="115"/>
      <c r="DIZ22" s="115"/>
      <c r="DJA22" s="115"/>
      <c r="DJB22" s="115"/>
      <c r="DJC22" s="115"/>
      <c r="DJD22" s="115"/>
      <c r="DJE22" s="115"/>
      <c r="DJF22" s="115"/>
      <c r="DJG22" s="115"/>
      <c r="DJH22" s="115"/>
      <c r="DJI22" s="115"/>
      <c r="DJJ22" s="115"/>
      <c r="DJK22" s="115"/>
      <c r="DJL22" s="115"/>
      <c r="DJM22" s="115"/>
      <c r="DJN22" s="115"/>
      <c r="DJO22" s="115"/>
      <c r="DJP22" s="115"/>
      <c r="DJQ22" s="115"/>
      <c r="DJR22" s="115"/>
      <c r="DJS22" s="115"/>
      <c r="DJT22" s="115"/>
      <c r="DJU22" s="115"/>
      <c r="DJV22" s="115"/>
      <c r="DJW22" s="115"/>
      <c r="DJX22" s="115"/>
      <c r="DJY22" s="115"/>
      <c r="DJZ22" s="115"/>
      <c r="DKA22" s="115"/>
      <c r="DKB22" s="115"/>
      <c r="DKC22" s="115"/>
      <c r="DKD22" s="115"/>
      <c r="DKE22" s="115"/>
      <c r="DKF22" s="115"/>
      <c r="DKG22" s="115"/>
      <c r="DKH22" s="115"/>
      <c r="DKI22" s="115"/>
      <c r="DKJ22" s="115"/>
      <c r="DKK22" s="115"/>
      <c r="DKL22" s="115"/>
      <c r="DKM22" s="115"/>
      <c r="DKN22" s="115"/>
      <c r="DKO22" s="115"/>
      <c r="DKP22" s="115"/>
      <c r="DKQ22" s="115"/>
      <c r="DKR22" s="115"/>
      <c r="DKS22" s="115"/>
      <c r="DKT22" s="115"/>
      <c r="DKU22" s="115"/>
      <c r="DKV22" s="115"/>
      <c r="DKW22" s="115"/>
      <c r="DKX22" s="115"/>
      <c r="DKY22" s="115"/>
      <c r="DKZ22" s="115"/>
      <c r="DLA22" s="115"/>
      <c r="DLB22" s="115"/>
      <c r="DLC22" s="115"/>
      <c r="DLD22" s="115"/>
      <c r="DLE22" s="115"/>
      <c r="DLF22" s="115"/>
      <c r="DLG22" s="115"/>
      <c r="DLH22" s="115"/>
      <c r="DLI22" s="115"/>
      <c r="DLJ22" s="115"/>
      <c r="DLK22" s="115"/>
      <c r="DLL22" s="115"/>
      <c r="DLM22" s="115"/>
      <c r="DLN22" s="115"/>
      <c r="DLO22" s="115"/>
      <c r="DLP22" s="115"/>
      <c r="DLQ22" s="115"/>
      <c r="DLR22" s="115"/>
      <c r="DLS22" s="115"/>
      <c r="DLT22" s="115"/>
      <c r="DLU22" s="115"/>
      <c r="DLV22" s="115"/>
      <c r="DLW22" s="115"/>
      <c r="DLX22" s="115"/>
      <c r="DLY22" s="115"/>
      <c r="DLZ22" s="115"/>
      <c r="DMA22" s="115"/>
      <c r="DMB22" s="115"/>
      <c r="DMC22" s="115"/>
      <c r="DMD22" s="115"/>
      <c r="DME22" s="115"/>
      <c r="DMF22" s="115"/>
      <c r="DMG22" s="115"/>
      <c r="DMH22" s="115"/>
      <c r="DMI22" s="115"/>
      <c r="DMJ22" s="115"/>
      <c r="DMK22" s="115"/>
      <c r="DML22" s="115"/>
      <c r="DMM22" s="115"/>
      <c r="DMN22" s="115"/>
      <c r="DMO22" s="115"/>
      <c r="DMP22" s="115"/>
      <c r="DMQ22" s="115"/>
      <c r="DMR22" s="115"/>
      <c r="DMS22" s="115"/>
      <c r="DMT22" s="115"/>
      <c r="DMU22" s="115"/>
      <c r="DMV22" s="115"/>
      <c r="DMW22" s="115"/>
      <c r="DMX22" s="115"/>
      <c r="DMY22" s="115"/>
      <c r="DMZ22" s="115"/>
      <c r="DNA22" s="115"/>
      <c r="DNB22" s="115"/>
      <c r="DNC22" s="115"/>
      <c r="DND22" s="115"/>
      <c r="DNE22" s="115"/>
      <c r="DNF22" s="115"/>
      <c r="DNG22" s="115"/>
      <c r="DNH22" s="115"/>
      <c r="DNI22" s="115"/>
      <c r="DNJ22" s="115"/>
      <c r="DNK22" s="115"/>
      <c r="DNL22" s="115"/>
      <c r="DNM22" s="115"/>
      <c r="DNN22" s="115"/>
      <c r="DNO22" s="115"/>
      <c r="DNP22" s="115"/>
      <c r="DNQ22" s="115"/>
      <c r="DNR22" s="115"/>
      <c r="DNS22" s="115"/>
      <c r="DNT22" s="115"/>
      <c r="DNU22" s="115"/>
      <c r="DNV22" s="115"/>
      <c r="DNW22" s="115"/>
      <c r="DNX22" s="115"/>
      <c r="DNY22" s="115"/>
      <c r="DNZ22" s="115"/>
      <c r="DOA22" s="115"/>
      <c r="DOB22" s="115"/>
      <c r="DOC22" s="115"/>
      <c r="DOD22" s="115"/>
      <c r="DOE22" s="115"/>
      <c r="DOF22" s="115"/>
      <c r="DOG22" s="115"/>
      <c r="DOH22" s="115"/>
      <c r="DOI22" s="115"/>
      <c r="DOJ22" s="115"/>
      <c r="DOK22" s="115"/>
      <c r="DOL22" s="115"/>
      <c r="DOM22" s="115"/>
      <c r="DON22" s="115"/>
      <c r="DOO22" s="115"/>
      <c r="DOP22" s="115"/>
      <c r="DOQ22" s="115"/>
      <c r="DOR22" s="115"/>
      <c r="DOS22" s="115"/>
      <c r="DOT22" s="115"/>
      <c r="DOU22" s="115"/>
      <c r="DOV22" s="115"/>
      <c r="DOW22" s="115"/>
      <c r="DOX22" s="115"/>
      <c r="DOY22" s="115"/>
      <c r="DOZ22" s="115"/>
      <c r="DPA22" s="115"/>
      <c r="DPB22" s="115"/>
      <c r="DPC22" s="115"/>
      <c r="DPD22" s="115"/>
      <c r="DPE22" s="115"/>
      <c r="DPF22" s="115"/>
      <c r="DPG22" s="115"/>
      <c r="DPH22" s="115"/>
      <c r="DPI22" s="115"/>
      <c r="DPJ22" s="115"/>
      <c r="DPK22" s="115"/>
      <c r="DPL22" s="115"/>
      <c r="DPM22" s="115"/>
      <c r="DPN22" s="115"/>
      <c r="DPO22" s="115"/>
      <c r="DPP22" s="115"/>
      <c r="DPQ22" s="115"/>
      <c r="DPR22" s="115"/>
      <c r="DPS22" s="115"/>
      <c r="DPT22" s="115"/>
      <c r="DPU22" s="115"/>
      <c r="DPV22" s="115"/>
      <c r="DPW22" s="115"/>
      <c r="DPX22" s="115"/>
      <c r="DPY22" s="115"/>
      <c r="DPZ22" s="115"/>
      <c r="DQA22" s="115"/>
      <c r="DQB22" s="115"/>
      <c r="DQC22" s="115"/>
      <c r="DQD22" s="115"/>
      <c r="DQE22" s="115"/>
      <c r="DQF22" s="115"/>
      <c r="DQG22" s="115"/>
      <c r="DQH22" s="115"/>
      <c r="DQI22" s="115"/>
      <c r="DQJ22" s="115"/>
      <c r="DQK22" s="115"/>
      <c r="DQL22" s="115"/>
      <c r="DQM22" s="115"/>
      <c r="DQN22" s="115"/>
      <c r="DQO22" s="115"/>
      <c r="DQP22" s="115"/>
      <c r="DQQ22" s="115"/>
      <c r="DQR22" s="115"/>
      <c r="DQS22" s="115"/>
      <c r="DQT22" s="115"/>
      <c r="DQU22" s="115"/>
      <c r="DQV22" s="115"/>
      <c r="DQW22" s="115"/>
      <c r="DQX22" s="115"/>
      <c r="DQY22" s="115"/>
      <c r="DQZ22" s="115"/>
      <c r="DRA22" s="115"/>
      <c r="DRB22" s="115"/>
      <c r="DRC22" s="115"/>
      <c r="DRD22" s="115"/>
      <c r="DRE22" s="115"/>
      <c r="DRF22" s="115"/>
      <c r="DRG22" s="115"/>
      <c r="DRH22" s="115"/>
      <c r="DRI22" s="115"/>
      <c r="DRJ22" s="115"/>
      <c r="DRK22" s="115"/>
      <c r="DRL22" s="115"/>
      <c r="DRM22" s="115"/>
      <c r="DRN22" s="115"/>
      <c r="DRO22" s="115"/>
      <c r="DRP22" s="115"/>
      <c r="DRQ22" s="115"/>
      <c r="DRR22" s="115"/>
      <c r="DRS22" s="115"/>
      <c r="DRT22" s="115"/>
      <c r="DRU22" s="115"/>
      <c r="DRV22" s="115"/>
      <c r="DRW22" s="115"/>
      <c r="DRX22" s="115"/>
      <c r="DRY22" s="115"/>
      <c r="DRZ22" s="115"/>
      <c r="DSA22" s="115"/>
      <c r="DSB22" s="115"/>
      <c r="DSC22" s="115"/>
      <c r="DSD22" s="115"/>
      <c r="DSE22" s="115"/>
      <c r="DSF22" s="115"/>
      <c r="DSG22" s="115"/>
      <c r="DSH22" s="115"/>
      <c r="DSI22" s="115"/>
      <c r="DSJ22" s="115"/>
      <c r="DSK22" s="115"/>
      <c r="DSL22" s="115"/>
      <c r="DSM22" s="115"/>
      <c r="DSN22" s="115"/>
      <c r="DSO22" s="115"/>
      <c r="DSP22" s="115"/>
      <c r="DSQ22" s="115"/>
      <c r="DSR22" s="115"/>
      <c r="DSS22" s="115"/>
      <c r="DST22" s="115"/>
      <c r="DSU22" s="115"/>
      <c r="DSV22" s="115"/>
      <c r="DSW22" s="115"/>
      <c r="DSX22" s="115"/>
      <c r="DSY22" s="115"/>
      <c r="DSZ22" s="115"/>
      <c r="DTA22" s="115"/>
      <c r="DTB22" s="115"/>
      <c r="DTC22" s="115"/>
      <c r="DTD22" s="115"/>
      <c r="DTE22" s="115"/>
      <c r="DTF22" s="115"/>
      <c r="DTG22" s="115"/>
      <c r="DTH22" s="115"/>
      <c r="DTI22" s="115"/>
      <c r="DTJ22" s="115"/>
      <c r="DTK22" s="115"/>
      <c r="DTL22" s="115"/>
      <c r="DTM22" s="115"/>
      <c r="DTN22" s="115"/>
      <c r="DTO22" s="115"/>
      <c r="DTP22" s="115"/>
      <c r="DTQ22" s="115"/>
      <c r="DTR22" s="115"/>
      <c r="DTS22" s="115"/>
      <c r="DTT22" s="115"/>
      <c r="DTU22" s="115"/>
      <c r="DTV22" s="115"/>
      <c r="DTW22" s="115"/>
      <c r="DTX22" s="115"/>
      <c r="DTY22" s="115"/>
      <c r="DTZ22" s="115"/>
      <c r="DUA22" s="115"/>
      <c r="DUB22" s="115"/>
      <c r="DUC22" s="115"/>
      <c r="DUD22" s="115"/>
      <c r="DUE22" s="115"/>
      <c r="DUF22" s="115"/>
      <c r="DUG22" s="115"/>
      <c r="DUH22" s="115"/>
      <c r="DUI22" s="115"/>
      <c r="DUJ22" s="115"/>
      <c r="DUK22" s="115"/>
      <c r="DUL22" s="115"/>
      <c r="DUM22" s="115"/>
      <c r="DUN22" s="115"/>
      <c r="DUO22" s="115"/>
      <c r="DUP22" s="115"/>
      <c r="DUQ22" s="115"/>
      <c r="DUR22" s="115"/>
      <c r="DUS22" s="115"/>
      <c r="DUT22" s="115"/>
      <c r="DUU22" s="115"/>
      <c r="DUV22" s="115"/>
      <c r="DUW22" s="115"/>
      <c r="DUX22" s="115"/>
      <c r="DUY22" s="115"/>
      <c r="DUZ22" s="115"/>
      <c r="DVA22" s="115"/>
      <c r="DVB22" s="115"/>
      <c r="DVC22" s="115"/>
      <c r="DVD22" s="115"/>
      <c r="DVE22" s="115"/>
      <c r="DVF22" s="115"/>
      <c r="DVG22" s="115"/>
      <c r="DVH22" s="115"/>
      <c r="DVI22" s="115"/>
      <c r="DVJ22" s="115"/>
      <c r="DVK22" s="115"/>
      <c r="DVL22" s="115"/>
      <c r="DVM22" s="115"/>
      <c r="DVN22" s="115"/>
      <c r="DVO22" s="115"/>
      <c r="DVP22" s="115"/>
      <c r="DVQ22" s="115"/>
      <c r="DVR22" s="115"/>
      <c r="DVS22" s="115"/>
      <c r="DVT22" s="115"/>
      <c r="DVU22" s="115"/>
      <c r="DVV22" s="115"/>
      <c r="DVW22" s="115"/>
      <c r="DVX22" s="115"/>
      <c r="DVY22" s="115"/>
      <c r="DVZ22" s="115"/>
      <c r="DWA22" s="115"/>
      <c r="DWB22" s="115"/>
      <c r="DWC22" s="115"/>
      <c r="DWD22" s="115"/>
      <c r="DWE22" s="115"/>
      <c r="DWF22" s="115"/>
      <c r="DWG22" s="115"/>
      <c r="DWH22" s="115"/>
      <c r="DWI22" s="115"/>
      <c r="DWJ22" s="115"/>
      <c r="DWK22" s="115"/>
      <c r="DWL22" s="115"/>
      <c r="DWM22" s="115"/>
      <c r="DWN22" s="115"/>
      <c r="DWO22" s="115"/>
      <c r="DWP22" s="115"/>
      <c r="DWQ22" s="115"/>
      <c r="DWR22" s="115"/>
      <c r="DWS22" s="115"/>
      <c r="DWT22" s="115"/>
      <c r="DWU22" s="115"/>
      <c r="DWV22" s="115"/>
      <c r="DWW22" s="115"/>
      <c r="DWX22" s="115"/>
      <c r="DWY22" s="115"/>
      <c r="DWZ22" s="115"/>
      <c r="DXA22" s="115"/>
      <c r="DXB22" s="115"/>
      <c r="DXC22" s="115"/>
      <c r="DXD22" s="115"/>
      <c r="DXE22" s="115"/>
      <c r="DXF22" s="115"/>
      <c r="DXG22" s="115"/>
      <c r="DXH22" s="115"/>
      <c r="DXI22" s="115"/>
      <c r="DXJ22" s="115"/>
      <c r="DXK22" s="115"/>
      <c r="DXL22" s="115"/>
      <c r="DXM22" s="115"/>
      <c r="DXN22" s="115"/>
      <c r="DXO22" s="115"/>
      <c r="DXP22" s="115"/>
      <c r="DXQ22" s="115"/>
      <c r="DXR22" s="115"/>
      <c r="DXS22" s="115"/>
      <c r="DXT22" s="115"/>
      <c r="DXU22" s="115"/>
      <c r="DXV22" s="115"/>
      <c r="DXW22" s="115"/>
      <c r="DXX22" s="115"/>
      <c r="DXY22" s="115"/>
      <c r="DXZ22" s="115"/>
      <c r="DYA22" s="115"/>
      <c r="DYB22" s="115"/>
      <c r="DYC22" s="115"/>
      <c r="DYD22" s="115"/>
      <c r="DYE22" s="115"/>
      <c r="DYF22" s="115"/>
      <c r="DYG22" s="115"/>
      <c r="DYH22" s="115"/>
      <c r="DYI22" s="115"/>
      <c r="DYJ22" s="115"/>
      <c r="DYK22" s="115"/>
      <c r="DYL22" s="115"/>
      <c r="DYM22" s="115"/>
      <c r="DYN22" s="115"/>
      <c r="DYO22" s="115"/>
      <c r="DYP22" s="115"/>
      <c r="DYQ22" s="115"/>
      <c r="DYR22" s="115"/>
      <c r="DYS22" s="115"/>
      <c r="DYT22" s="115"/>
      <c r="DYU22" s="115"/>
      <c r="DYV22" s="115"/>
      <c r="DYW22" s="115"/>
      <c r="DYX22" s="115"/>
      <c r="DYY22" s="115"/>
      <c r="DYZ22" s="115"/>
      <c r="DZA22" s="115"/>
      <c r="DZB22" s="115"/>
      <c r="DZC22" s="115"/>
      <c r="DZD22" s="115"/>
      <c r="DZE22" s="115"/>
      <c r="DZF22" s="115"/>
      <c r="DZG22" s="115"/>
      <c r="DZH22" s="115"/>
      <c r="DZI22" s="115"/>
      <c r="DZJ22" s="115"/>
      <c r="DZK22" s="115"/>
      <c r="DZL22" s="115"/>
      <c r="DZM22" s="115"/>
      <c r="DZN22" s="115"/>
      <c r="DZO22" s="115"/>
      <c r="DZP22" s="115"/>
      <c r="DZQ22" s="115"/>
      <c r="DZR22" s="115"/>
      <c r="DZS22" s="115"/>
      <c r="DZT22" s="115"/>
      <c r="DZU22" s="115"/>
      <c r="DZV22" s="115"/>
      <c r="DZW22" s="115"/>
      <c r="DZX22" s="115"/>
      <c r="DZY22" s="115"/>
      <c r="DZZ22" s="115"/>
      <c r="EAA22" s="115"/>
      <c r="EAB22" s="115"/>
      <c r="EAC22" s="115"/>
      <c r="EAD22" s="115"/>
      <c r="EAE22" s="115"/>
      <c r="EAF22" s="115"/>
      <c r="EAG22" s="115"/>
      <c r="EAH22" s="115"/>
      <c r="EAI22" s="115"/>
      <c r="EAJ22" s="115"/>
      <c r="EAK22" s="115"/>
      <c r="EAL22" s="115"/>
      <c r="EAM22" s="115"/>
      <c r="EAN22" s="115"/>
      <c r="EAO22" s="115"/>
      <c r="EAP22" s="115"/>
      <c r="EAQ22" s="115"/>
      <c r="EAR22" s="115"/>
      <c r="EAS22" s="115"/>
      <c r="EAT22" s="115"/>
      <c r="EAU22" s="115"/>
      <c r="EAV22" s="115"/>
      <c r="EAW22" s="115"/>
      <c r="EAX22" s="115"/>
      <c r="EAY22" s="115"/>
      <c r="EAZ22" s="115"/>
      <c r="EBA22" s="115"/>
      <c r="EBB22" s="115"/>
      <c r="EBC22" s="115"/>
      <c r="EBD22" s="115"/>
      <c r="EBE22" s="115"/>
      <c r="EBF22" s="115"/>
      <c r="EBG22" s="115"/>
      <c r="EBH22" s="115"/>
      <c r="EBI22" s="115"/>
      <c r="EBJ22" s="115"/>
      <c r="EBK22" s="115"/>
      <c r="EBL22" s="115"/>
      <c r="EBM22" s="115"/>
      <c r="EBN22" s="115"/>
      <c r="EBO22" s="115"/>
      <c r="EBP22" s="115"/>
      <c r="EBQ22" s="115"/>
      <c r="EBR22" s="115"/>
      <c r="EBS22" s="115"/>
      <c r="EBT22" s="115"/>
      <c r="EBU22" s="115"/>
      <c r="EBV22" s="115"/>
      <c r="EBW22" s="115"/>
      <c r="EBX22" s="115"/>
      <c r="EBY22" s="115"/>
      <c r="EBZ22" s="115"/>
      <c r="ECA22" s="115"/>
      <c r="ECB22" s="115"/>
      <c r="ECC22" s="115"/>
      <c r="ECD22" s="115"/>
      <c r="ECE22" s="115"/>
      <c r="ECF22" s="115"/>
      <c r="ECG22" s="115"/>
      <c r="ECH22" s="115"/>
      <c r="ECI22" s="115"/>
      <c r="ECJ22" s="115"/>
      <c r="ECK22" s="115"/>
      <c r="ECL22" s="115"/>
      <c r="ECM22" s="115"/>
      <c r="ECN22" s="115"/>
      <c r="ECO22" s="115"/>
      <c r="ECP22" s="115"/>
      <c r="ECQ22" s="115"/>
      <c r="ECR22" s="115"/>
      <c r="ECS22" s="115"/>
      <c r="ECT22" s="115"/>
      <c r="ECU22" s="115"/>
      <c r="ECV22" s="115"/>
      <c r="ECW22" s="115"/>
      <c r="ECX22" s="115"/>
      <c r="ECY22" s="115"/>
      <c r="ECZ22" s="115"/>
      <c r="EDA22" s="115"/>
      <c r="EDB22" s="115"/>
      <c r="EDC22" s="115"/>
      <c r="EDD22" s="115"/>
      <c r="EDE22" s="115"/>
      <c r="EDF22" s="115"/>
      <c r="EDG22" s="115"/>
      <c r="EDH22" s="115"/>
      <c r="EDI22" s="115"/>
      <c r="EDJ22" s="115"/>
      <c r="EDK22" s="115"/>
      <c r="EDL22" s="115"/>
      <c r="EDM22" s="115"/>
      <c r="EDN22" s="115"/>
      <c r="EDO22" s="115"/>
      <c r="EDP22" s="115"/>
      <c r="EDQ22" s="115"/>
      <c r="EDR22" s="115"/>
      <c r="EDS22" s="115"/>
      <c r="EDT22" s="115"/>
      <c r="EDU22" s="115"/>
      <c r="EDV22" s="115"/>
      <c r="EDW22" s="115"/>
      <c r="EDX22" s="115"/>
      <c r="EDY22" s="115"/>
      <c r="EDZ22" s="115"/>
      <c r="EEA22" s="115"/>
      <c r="EEB22" s="115"/>
      <c r="EEC22" s="115"/>
      <c r="EED22" s="115"/>
      <c r="EEE22" s="115"/>
      <c r="EEF22" s="115"/>
      <c r="EEG22" s="115"/>
      <c r="EEH22" s="115"/>
      <c r="EEI22" s="115"/>
      <c r="EEJ22" s="115"/>
      <c r="EEK22" s="115"/>
      <c r="EEL22" s="115"/>
      <c r="EEM22" s="115"/>
      <c r="EEN22" s="115"/>
      <c r="EEO22" s="115"/>
      <c r="EEP22" s="115"/>
      <c r="EEQ22" s="115"/>
      <c r="EER22" s="115"/>
      <c r="EES22" s="115"/>
      <c r="EET22" s="115"/>
      <c r="EEU22" s="115"/>
      <c r="EEV22" s="115"/>
      <c r="EEW22" s="115"/>
      <c r="EEX22" s="115"/>
      <c r="EEY22" s="115"/>
      <c r="EEZ22" s="115"/>
      <c r="EFA22" s="115"/>
      <c r="EFB22" s="115"/>
      <c r="EFC22" s="115"/>
      <c r="EFD22" s="115"/>
      <c r="EFE22" s="115"/>
      <c r="EFF22" s="115"/>
      <c r="EFG22" s="115"/>
      <c r="EFH22" s="115"/>
      <c r="EFI22" s="115"/>
      <c r="EFJ22" s="115"/>
      <c r="EFK22" s="115"/>
      <c r="EFL22" s="115"/>
      <c r="EFM22" s="115"/>
      <c r="EFN22" s="115"/>
      <c r="EFO22" s="115"/>
      <c r="EFP22" s="115"/>
      <c r="EFQ22" s="115"/>
      <c r="EFR22" s="115"/>
      <c r="EFS22" s="115"/>
      <c r="EFT22" s="115"/>
      <c r="EFU22" s="115"/>
      <c r="EFV22" s="115"/>
      <c r="EFW22" s="115"/>
      <c r="EFX22" s="115"/>
      <c r="EFY22" s="115"/>
      <c r="EFZ22" s="115"/>
      <c r="EGA22" s="115"/>
      <c r="EGB22" s="115"/>
      <c r="EGC22" s="115"/>
      <c r="EGD22" s="115"/>
      <c r="EGE22" s="115"/>
      <c r="EGF22" s="115"/>
      <c r="EGG22" s="115"/>
      <c r="EGH22" s="115"/>
      <c r="EGI22" s="115"/>
      <c r="EGJ22" s="115"/>
      <c r="EGK22" s="115"/>
      <c r="EGL22" s="115"/>
      <c r="EGM22" s="115"/>
      <c r="EGN22" s="115"/>
      <c r="EGO22" s="115"/>
      <c r="EGP22" s="115"/>
      <c r="EGQ22" s="115"/>
      <c r="EGR22" s="115"/>
      <c r="EGS22" s="115"/>
      <c r="EGT22" s="115"/>
      <c r="EGU22" s="115"/>
      <c r="EGV22" s="115"/>
      <c r="EGW22" s="115"/>
      <c r="EGX22" s="115"/>
      <c r="EGY22" s="115"/>
      <c r="EGZ22" s="115"/>
      <c r="EHA22" s="115"/>
      <c r="EHB22" s="115"/>
      <c r="EHC22" s="115"/>
      <c r="EHD22" s="115"/>
      <c r="EHE22" s="115"/>
      <c r="EHF22" s="115"/>
      <c r="EHG22" s="115"/>
      <c r="EHH22" s="115"/>
      <c r="EHI22" s="115"/>
      <c r="EHJ22" s="115"/>
      <c r="EHK22" s="115"/>
      <c r="EHL22" s="115"/>
      <c r="EHM22" s="115"/>
      <c r="EHN22" s="115"/>
      <c r="EHO22" s="115"/>
      <c r="EHP22" s="115"/>
      <c r="EHQ22" s="115"/>
      <c r="EHR22" s="115"/>
      <c r="EHS22" s="115"/>
      <c r="EHT22" s="115"/>
      <c r="EHU22" s="115"/>
      <c r="EHV22" s="115"/>
      <c r="EHW22" s="115"/>
      <c r="EHX22" s="115"/>
      <c r="EHY22" s="115"/>
      <c r="EHZ22" s="115"/>
      <c r="EIA22" s="115"/>
      <c r="EIB22" s="115"/>
      <c r="EIC22" s="115"/>
      <c r="EID22" s="115"/>
      <c r="EIE22" s="115"/>
      <c r="EIF22" s="115"/>
      <c r="EIG22" s="115"/>
      <c r="EIH22" s="115"/>
      <c r="EII22" s="115"/>
      <c r="EIJ22" s="115"/>
      <c r="EIK22" s="115"/>
      <c r="EIL22" s="115"/>
      <c r="EIM22" s="115"/>
      <c r="EIN22" s="115"/>
      <c r="EIO22" s="115"/>
      <c r="EIP22" s="115"/>
      <c r="EIQ22" s="115"/>
      <c r="EIR22" s="115"/>
      <c r="EIS22" s="115"/>
      <c r="EIT22" s="115"/>
      <c r="EIU22" s="115"/>
      <c r="EIV22" s="115"/>
      <c r="EIW22" s="115"/>
      <c r="EIX22" s="115"/>
      <c r="EIY22" s="115"/>
      <c r="EIZ22" s="115"/>
      <c r="EJA22" s="115"/>
      <c r="EJB22" s="115"/>
      <c r="EJC22" s="115"/>
      <c r="EJD22" s="115"/>
      <c r="EJE22" s="115"/>
      <c r="EJF22" s="115"/>
      <c r="EJG22" s="115"/>
      <c r="EJH22" s="115"/>
      <c r="EJI22" s="115"/>
      <c r="EJJ22" s="115"/>
      <c r="EJK22" s="115"/>
      <c r="EJL22" s="115"/>
      <c r="EJM22" s="115"/>
      <c r="EJN22" s="115"/>
      <c r="EJO22" s="115"/>
      <c r="EJP22" s="115"/>
      <c r="EJQ22" s="115"/>
      <c r="EJR22" s="115"/>
      <c r="EJS22" s="115"/>
      <c r="EJT22" s="115"/>
      <c r="EJU22" s="115"/>
      <c r="EJV22" s="115"/>
      <c r="EJW22" s="115"/>
      <c r="EJX22" s="115"/>
      <c r="EJY22" s="115"/>
      <c r="EJZ22" s="115"/>
      <c r="EKA22" s="115"/>
      <c r="EKB22" s="115"/>
      <c r="EKC22" s="115"/>
      <c r="EKD22" s="115"/>
      <c r="EKE22" s="115"/>
      <c r="EKF22" s="115"/>
      <c r="EKG22" s="115"/>
      <c r="EKH22" s="115"/>
      <c r="EKI22" s="115"/>
      <c r="EKJ22" s="115"/>
      <c r="EKK22" s="115"/>
      <c r="EKL22" s="115"/>
      <c r="EKM22" s="115"/>
      <c r="EKN22" s="115"/>
      <c r="EKO22" s="115"/>
      <c r="EKP22" s="115"/>
      <c r="EKQ22" s="115"/>
      <c r="EKR22" s="115"/>
      <c r="EKS22" s="115"/>
      <c r="EKT22" s="115"/>
      <c r="EKU22" s="115"/>
      <c r="EKV22" s="115"/>
      <c r="EKW22" s="115"/>
      <c r="EKX22" s="115"/>
      <c r="EKY22" s="115"/>
      <c r="EKZ22" s="115"/>
      <c r="ELA22" s="115"/>
      <c r="ELB22" s="115"/>
      <c r="ELC22" s="115"/>
      <c r="ELD22" s="115"/>
      <c r="ELE22" s="115"/>
      <c r="ELF22" s="115"/>
      <c r="ELG22" s="115"/>
      <c r="ELH22" s="115"/>
      <c r="ELI22" s="115"/>
      <c r="ELJ22" s="115"/>
      <c r="ELK22" s="115"/>
      <c r="ELL22" s="115"/>
      <c r="ELM22" s="115"/>
      <c r="ELN22" s="115"/>
      <c r="ELO22" s="115"/>
      <c r="ELP22" s="115"/>
      <c r="ELQ22" s="115"/>
      <c r="ELR22" s="115"/>
      <c r="ELS22" s="115"/>
      <c r="ELT22" s="115"/>
      <c r="ELU22" s="115"/>
      <c r="ELV22" s="115"/>
      <c r="ELW22" s="115"/>
      <c r="ELX22" s="115"/>
      <c r="ELY22" s="115"/>
      <c r="ELZ22" s="115"/>
      <c r="EMA22" s="115"/>
      <c r="EMB22" s="115"/>
      <c r="EMC22" s="115"/>
      <c r="EMD22" s="115"/>
      <c r="EME22" s="115"/>
      <c r="EMF22" s="115"/>
      <c r="EMG22" s="115"/>
      <c r="EMH22" s="115"/>
      <c r="EMI22" s="115"/>
      <c r="EMJ22" s="115"/>
      <c r="EMK22" s="115"/>
      <c r="EML22" s="115"/>
      <c r="EMM22" s="115"/>
      <c r="EMN22" s="115"/>
      <c r="EMO22" s="115"/>
      <c r="EMP22" s="115"/>
      <c r="EMQ22" s="115"/>
      <c r="EMR22" s="115"/>
      <c r="EMS22" s="115"/>
      <c r="EMT22" s="115"/>
      <c r="EMU22" s="115"/>
      <c r="EMV22" s="115"/>
      <c r="EMW22" s="115"/>
      <c r="EMX22" s="115"/>
      <c r="EMY22" s="115"/>
      <c r="EMZ22" s="115"/>
      <c r="ENA22" s="115"/>
      <c r="ENB22" s="115"/>
      <c r="ENC22" s="115"/>
      <c r="END22" s="115"/>
      <c r="ENE22" s="115"/>
      <c r="ENF22" s="115"/>
      <c r="ENG22" s="115"/>
      <c r="ENH22" s="115"/>
      <c r="ENI22" s="115"/>
      <c r="ENJ22" s="115"/>
      <c r="ENK22" s="115"/>
      <c r="ENL22" s="115"/>
      <c r="ENM22" s="115"/>
      <c r="ENN22" s="115"/>
      <c r="ENO22" s="115"/>
      <c r="ENP22" s="115"/>
      <c r="ENQ22" s="115"/>
      <c r="ENR22" s="115"/>
      <c r="ENS22" s="115"/>
      <c r="ENT22" s="115"/>
      <c r="ENU22" s="115"/>
      <c r="ENV22" s="115"/>
      <c r="ENW22" s="115"/>
      <c r="ENX22" s="115"/>
      <c r="ENY22" s="115"/>
      <c r="ENZ22" s="115"/>
      <c r="EOA22" s="115"/>
      <c r="EOB22" s="115"/>
      <c r="EOC22" s="115"/>
      <c r="EOD22" s="115"/>
      <c r="EOE22" s="115"/>
      <c r="EOF22" s="115"/>
      <c r="EOG22" s="115"/>
      <c r="EOH22" s="115"/>
      <c r="EOI22" s="115"/>
      <c r="EOJ22" s="115"/>
      <c r="EOK22" s="115"/>
      <c r="EOL22" s="115"/>
      <c r="EOM22" s="115"/>
      <c r="EON22" s="115"/>
      <c r="EOO22" s="115"/>
      <c r="EOP22" s="115"/>
      <c r="EOQ22" s="115"/>
      <c r="EOR22" s="115"/>
      <c r="EOS22" s="115"/>
      <c r="EOT22" s="115"/>
      <c r="EOU22" s="115"/>
      <c r="EOV22" s="115"/>
      <c r="EOW22" s="115"/>
      <c r="EOX22" s="115"/>
      <c r="EOY22" s="115"/>
      <c r="EOZ22" s="115"/>
      <c r="EPA22" s="115"/>
      <c r="EPB22" s="115"/>
      <c r="EPC22" s="115"/>
      <c r="EPD22" s="115"/>
      <c r="EPE22" s="115"/>
      <c r="EPF22" s="115"/>
      <c r="EPG22" s="115"/>
      <c r="EPH22" s="115"/>
      <c r="EPI22" s="115"/>
      <c r="EPJ22" s="115"/>
      <c r="EPK22" s="115"/>
      <c r="EPL22" s="115"/>
      <c r="EPM22" s="115"/>
      <c r="EPN22" s="115"/>
      <c r="EPO22" s="115"/>
      <c r="EPP22" s="115"/>
      <c r="EPQ22" s="115"/>
      <c r="EPR22" s="115"/>
      <c r="EPS22" s="115"/>
      <c r="EPT22" s="115"/>
      <c r="EPU22" s="115"/>
      <c r="EPV22" s="115"/>
      <c r="EPW22" s="115"/>
      <c r="EPX22" s="115"/>
      <c r="EPY22" s="115"/>
      <c r="EPZ22" s="115"/>
      <c r="EQA22" s="115"/>
      <c r="EQB22" s="115"/>
      <c r="EQC22" s="115"/>
      <c r="EQD22" s="115"/>
      <c r="EQE22" s="115"/>
      <c r="EQF22" s="115"/>
      <c r="EQG22" s="115"/>
      <c r="EQH22" s="115"/>
      <c r="EQI22" s="115"/>
      <c r="EQJ22" s="115"/>
      <c r="EQK22" s="115"/>
      <c r="EQL22" s="115"/>
      <c r="EQM22" s="115"/>
      <c r="EQN22" s="115"/>
      <c r="EQO22" s="115"/>
      <c r="EQP22" s="115"/>
      <c r="EQQ22" s="115"/>
      <c r="EQR22" s="115"/>
      <c r="EQS22" s="115"/>
      <c r="EQT22" s="115"/>
      <c r="EQU22" s="115"/>
      <c r="EQV22" s="115"/>
      <c r="EQW22" s="115"/>
      <c r="EQX22" s="115"/>
      <c r="EQY22" s="115"/>
      <c r="EQZ22" s="115"/>
      <c r="ERA22" s="115"/>
      <c r="ERB22" s="115"/>
      <c r="ERC22" s="115"/>
      <c r="ERD22" s="115"/>
      <c r="ERE22" s="115"/>
      <c r="ERF22" s="115"/>
      <c r="ERG22" s="115"/>
      <c r="ERH22" s="115"/>
      <c r="ERI22" s="115"/>
      <c r="ERJ22" s="115"/>
      <c r="ERK22" s="115"/>
      <c r="ERL22" s="115"/>
      <c r="ERM22" s="115"/>
      <c r="ERN22" s="115"/>
      <c r="ERO22" s="115"/>
      <c r="ERP22" s="115"/>
      <c r="ERQ22" s="115"/>
      <c r="ERR22" s="115"/>
      <c r="ERS22" s="115"/>
      <c r="ERT22" s="115"/>
      <c r="ERU22" s="115"/>
      <c r="ERV22" s="115"/>
      <c r="ERW22" s="115"/>
      <c r="ERX22" s="115"/>
      <c r="ERY22" s="115"/>
      <c r="ERZ22" s="115"/>
      <c r="ESA22" s="115"/>
      <c r="ESB22" s="115"/>
      <c r="ESC22" s="115"/>
      <c r="ESD22" s="115"/>
      <c r="ESE22" s="115"/>
      <c r="ESF22" s="115"/>
      <c r="ESG22" s="115"/>
      <c r="ESH22" s="115"/>
      <c r="ESI22" s="115"/>
      <c r="ESJ22" s="115"/>
      <c r="ESK22" s="115"/>
      <c r="ESL22" s="115"/>
      <c r="ESM22" s="115"/>
      <c r="ESN22" s="115"/>
      <c r="ESO22" s="115"/>
      <c r="ESP22" s="115"/>
      <c r="ESQ22" s="115"/>
      <c r="ESR22" s="115"/>
      <c r="ESS22" s="115"/>
      <c r="EST22" s="115"/>
      <c r="ESU22" s="115"/>
      <c r="ESV22" s="115"/>
      <c r="ESW22" s="115"/>
      <c r="ESX22" s="115"/>
      <c r="ESY22" s="115"/>
      <c r="ESZ22" s="115"/>
      <c r="ETA22" s="115"/>
      <c r="ETB22" s="115"/>
      <c r="ETC22" s="115"/>
      <c r="ETD22" s="115"/>
      <c r="ETE22" s="115"/>
      <c r="ETF22" s="115"/>
      <c r="ETG22" s="115"/>
      <c r="ETH22" s="115"/>
      <c r="ETI22" s="115"/>
      <c r="ETJ22" s="115"/>
      <c r="ETK22" s="115"/>
      <c r="ETL22" s="115"/>
      <c r="ETM22" s="115"/>
      <c r="ETN22" s="115"/>
      <c r="ETO22" s="115"/>
      <c r="ETP22" s="115"/>
      <c r="ETQ22" s="115"/>
      <c r="ETR22" s="115"/>
      <c r="ETS22" s="115"/>
      <c r="ETT22" s="115"/>
      <c r="ETU22" s="115"/>
      <c r="ETV22" s="115"/>
      <c r="ETW22" s="115"/>
      <c r="ETX22" s="115"/>
      <c r="ETY22" s="115"/>
      <c r="ETZ22" s="115"/>
      <c r="EUA22" s="115"/>
      <c r="EUB22" s="115"/>
      <c r="EUC22" s="115"/>
      <c r="EUD22" s="115"/>
      <c r="EUE22" s="115"/>
      <c r="EUF22" s="115"/>
      <c r="EUG22" s="115"/>
      <c r="EUH22" s="115"/>
      <c r="EUI22" s="115"/>
      <c r="EUJ22" s="115"/>
      <c r="EUK22" s="115"/>
      <c r="EUL22" s="115"/>
      <c r="EUM22" s="115"/>
      <c r="EUN22" s="115"/>
      <c r="EUO22" s="115"/>
      <c r="EUP22" s="115"/>
      <c r="EUQ22" s="115"/>
      <c r="EUR22" s="115"/>
      <c r="EUS22" s="115"/>
      <c r="EUT22" s="115"/>
      <c r="EUU22" s="115"/>
      <c r="EUV22" s="115"/>
      <c r="EUW22" s="115"/>
      <c r="EUX22" s="115"/>
      <c r="EUY22" s="115"/>
      <c r="EUZ22" s="115"/>
      <c r="EVA22" s="115"/>
      <c r="EVB22" s="115"/>
      <c r="EVC22" s="115"/>
      <c r="EVD22" s="115"/>
      <c r="EVE22" s="115"/>
      <c r="EVF22" s="115"/>
      <c r="EVG22" s="115"/>
      <c r="EVH22" s="115"/>
      <c r="EVI22" s="115"/>
      <c r="EVJ22" s="115"/>
      <c r="EVK22" s="115"/>
      <c r="EVL22" s="115"/>
      <c r="EVM22" s="115"/>
      <c r="EVN22" s="115"/>
      <c r="EVO22" s="115"/>
      <c r="EVP22" s="115"/>
      <c r="EVQ22" s="115"/>
      <c r="EVR22" s="115"/>
      <c r="EVS22" s="115"/>
      <c r="EVT22" s="115"/>
      <c r="EVU22" s="115"/>
      <c r="EVV22" s="115"/>
      <c r="EVW22" s="115"/>
      <c r="EVX22" s="115"/>
      <c r="EVY22" s="115"/>
      <c r="EVZ22" s="115"/>
      <c r="EWA22" s="115"/>
      <c r="EWB22" s="115"/>
      <c r="EWC22" s="115"/>
      <c r="EWD22" s="115"/>
      <c r="EWE22" s="115"/>
      <c r="EWF22" s="115"/>
      <c r="EWG22" s="115"/>
      <c r="EWH22" s="115"/>
      <c r="EWI22" s="115"/>
      <c r="EWJ22" s="115"/>
      <c r="EWK22" s="115"/>
      <c r="EWL22" s="115"/>
      <c r="EWM22" s="115"/>
      <c r="EWN22" s="115"/>
      <c r="EWO22" s="115"/>
      <c r="EWP22" s="115"/>
      <c r="EWQ22" s="115"/>
      <c r="EWR22" s="115"/>
      <c r="EWS22" s="115"/>
      <c r="EWT22" s="115"/>
      <c r="EWU22" s="115"/>
      <c r="EWV22" s="115"/>
      <c r="EWW22" s="115"/>
      <c r="EWX22" s="115"/>
      <c r="EWY22" s="115"/>
      <c r="EWZ22" s="115"/>
      <c r="EXA22" s="115"/>
      <c r="EXB22" s="115"/>
      <c r="EXC22" s="115"/>
      <c r="EXD22" s="115"/>
      <c r="EXE22" s="115"/>
      <c r="EXF22" s="115"/>
      <c r="EXG22" s="115"/>
      <c r="EXH22" s="115"/>
      <c r="EXI22" s="115"/>
      <c r="EXJ22" s="115"/>
      <c r="EXK22" s="115"/>
      <c r="EXL22" s="115"/>
      <c r="EXM22" s="115"/>
      <c r="EXN22" s="115"/>
      <c r="EXO22" s="115"/>
      <c r="EXP22" s="115"/>
      <c r="EXQ22" s="115"/>
      <c r="EXR22" s="115"/>
      <c r="EXS22" s="115"/>
      <c r="EXT22" s="115"/>
      <c r="EXU22" s="115"/>
      <c r="EXV22" s="115"/>
      <c r="EXW22" s="115"/>
      <c r="EXX22" s="115"/>
      <c r="EXY22" s="115"/>
      <c r="EXZ22" s="115"/>
      <c r="EYA22" s="115"/>
      <c r="EYB22" s="115"/>
      <c r="EYC22" s="115"/>
      <c r="EYD22" s="115"/>
      <c r="EYE22" s="115"/>
      <c r="EYF22" s="115"/>
      <c r="EYG22" s="115"/>
      <c r="EYH22" s="115"/>
      <c r="EYI22" s="115"/>
      <c r="EYJ22" s="115"/>
      <c r="EYK22" s="115"/>
      <c r="EYL22" s="115"/>
      <c r="EYM22" s="115"/>
      <c r="EYN22" s="115"/>
      <c r="EYO22" s="115"/>
      <c r="EYP22" s="115"/>
      <c r="EYQ22" s="115"/>
      <c r="EYR22" s="115"/>
      <c r="EYS22" s="115"/>
      <c r="EYT22" s="115"/>
      <c r="EYU22" s="115"/>
      <c r="EYV22" s="115"/>
      <c r="EYW22" s="115"/>
      <c r="EYX22" s="115"/>
      <c r="EYY22" s="115"/>
      <c r="EYZ22" s="115"/>
      <c r="EZA22" s="115"/>
      <c r="EZB22" s="115"/>
      <c r="EZC22" s="115"/>
      <c r="EZD22" s="115"/>
      <c r="EZE22" s="115"/>
      <c r="EZF22" s="115"/>
      <c r="EZG22" s="115"/>
      <c r="EZH22" s="115"/>
      <c r="EZI22" s="115"/>
      <c r="EZJ22" s="115"/>
      <c r="EZK22" s="115"/>
      <c r="EZL22" s="115"/>
      <c r="EZM22" s="115"/>
      <c r="EZN22" s="115"/>
      <c r="EZO22" s="115"/>
      <c r="EZP22" s="115"/>
      <c r="EZQ22" s="115"/>
      <c r="EZR22" s="115"/>
      <c r="EZS22" s="115"/>
      <c r="EZT22" s="115"/>
      <c r="EZU22" s="115"/>
      <c r="EZV22" s="115"/>
      <c r="EZW22" s="115"/>
      <c r="EZX22" s="115"/>
      <c r="EZY22" s="115"/>
      <c r="EZZ22" s="115"/>
      <c r="FAA22" s="115"/>
      <c r="FAB22" s="115"/>
      <c r="FAC22" s="115"/>
      <c r="FAD22" s="115"/>
      <c r="FAE22" s="115"/>
      <c r="FAF22" s="115"/>
      <c r="FAG22" s="115"/>
      <c r="FAH22" s="115"/>
      <c r="FAI22" s="115"/>
      <c r="FAJ22" s="115"/>
      <c r="FAK22" s="115"/>
      <c r="FAL22" s="115"/>
      <c r="FAM22" s="115"/>
      <c r="FAN22" s="115"/>
      <c r="FAO22" s="115"/>
      <c r="FAP22" s="115"/>
      <c r="FAQ22" s="115"/>
      <c r="FAR22" s="115"/>
      <c r="FAS22" s="115"/>
      <c r="FAT22" s="115"/>
      <c r="FAU22" s="115"/>
      <c r="FAV22" s="115"/>
      <c r="FAW22" s="115"/>
      <c r="FAX22" s="115"/>
      <c r="FAY22" s="115"/>
      <c r="FAZ22" s="115"/>
      <c r="FBA22" s="115"/>
      <c r="FBB22" s="115"/>
      <c r="FBC22" s="115"/>
      <c r="FBD22" s="115"/>
      <c r="FBE22" s="115"/>
      <c r="FBF22" s="115"/>
      <c r="FBG22" s="115"/>
      <c r="FBH22" s="115"/>
      <c r="FBI22" s="115"/>
      <c r="FBJ22" s="115"/>
      <c r="FBK22" s="115"/>
      <c r="FBL22" s="115"/>
      <c r="FBM22" s="115"/>
      <c r="FBN22" s="115"/>
      <c r="FBO22" s="115"/>
      <c r="FBP22" s="115"/>
      <c r="FBQ22" s="115"/>
      <c r="FBR22" s="115"/>
      <c r="FBS22" s="115"/>
      <c r="FBT22" s="115"/>
      <c r="FBU22" s="115"/>
      <c r="FBV22" s="115"/>
      <c r="FBW22" s="115"/>
      <c r="FBX22" s="115"/>
      <c r="FBY22" s="115"/>
      <c r="FBZ22" s="115"/>
      <c r="FCA22" s="115"/>
      <c r="FCB22" s="115"/>
      <c r="FCC22" s="115"/>
      <c r="FCD22" s="115"/>
      <c r="FCE22" s="115"/>
      <c r="FCF22" s="115"/>
      <c r="FCG22" s="115"/>
      <c r="FCH22" s="115"/>
      <c r="FCI22" s="115"/>
      <c r="FCJ22" s="115"/>
      <c r="FCK22" s="115"/>
      <c r="FCL22" s="115"/>
      <c r="FCM22" s="115"/>
      <c r="FCN22" s="115"/>
      <c r="FCO22" s="115"/>
      <c r="FCP22" s="115"/>
      <c r="FCQ22" s="115"/>
      <c r="FCR22" s="115"/>
      <c r="FCS22" s="115"/>
      <c r="FCT22" s="115"/>
      <c r="FCU22" s="115"/>
      <c r="FCV22" s="115"/>
      <c r="FCW22" s="115"/>
      <c r="FCX22" s="115"/>
      <c r="FCY22" s="115"/>
      <c r="FCZ22" s="115"/>
      <c r="FDA22" s="115"/>
      <c r="FDB22" s="115"/>
      <c r="FDC22" s="115"/>
      <c r="FDD22" s="115"/>
      <c r="FDE22" s="115"/>
      <c r="FDF22" s="115"/>
      <c r="FDG22" s="115"/>
      <c r="FDH22" s="115"/>
      <c r="FDI22" s="115"/>
      <c r="FDJ22" s="115"/>
      <c r="FDK22" s="115"/>
      <c r="FDL22" s="115"/>
      <c r="FDM22" s="115"/>
      <c r="FDN22" s="115"/>
      <c r="FDO22" s="115"/>
      <c r="FDP22" s="115"/>
      <c r="FDQ22" s="115"/>
      <c r="FDR22" s="115"/>
      <c r="FDS22" s="115"/>
      <c r="FDT22" s="115"/>
      <c r="FDU22" s="115"/>
      <c r="FDV22" s="115"/>
      <c r="FDW22" s="115"/>
      <c r="FDX22" s="115"/>
      <c r="FDY22" s="115"/>
      <c r="FDZ22" s="115"/>
      <c r="FEA22" s="115"/>
      <c r="FEB22" s="115"/>
      <c r="FEC22" s="115"/>
      <c r="FED22" s="115"/>
      <c r="FEE22" s="115"/>
      <c r="FEF22" s="115"/>
      <c r="FEG22" s="115"/>
      <c r="FEH22" s="115"/>
      <c r="FEI22" s="115"/>
      <c r="FEJ22" s="115"/>
      <c r="FEK22" s="115"/>
      <c r="FEL22" s="115"/>
      <c r="FEM22" s="115"/>
      <c r="FEN22" s="115"/>
      <c r="FEO22" s="115"/>
      <c r="FEP22" s="115"/>
      <c r="FEQ22" s="115"/>
      <c r="FER22" s="115"/>
      <c r="FES22" s="115"/>
      <c r="FET22" s="115"/>
      <c r="FEU22" s="115"/>
      <c r="FEV22" s="115"/>
      <c r="FEW22" s="115"/>
      <c r="FEX22" s="115"/>
      <c r="FEY22" s="115"/>
      <c r="FEZ22" s="115"/>
      <c r="FFA22" s="115"/>
      <c r="FFB22" s="115"/>
      <c r="FFC22" s="115"/>
      <c r="FFD22" s="115"/>
      <c r="FFE22" s="115"/>
      <c r="FFF22" s="115"/>
      <c r="FFG22" s="115"/>
      <c r="FFH22" s="115"/>
      <c r="FFI22" s="115"/>
      <c r="FFJ22" s="115"/>
      <c r="FFK22" s="115"/>
      <c r="FFL22" s="115"/>
      <c r="FFM22" s="115"/>
      <c r="FFN22" s="115"/>
      <c r="FFO22" s="115"/>
      <c r="FFP22" s="115"/>
      <c r="FFQ22" s="115"/>
      <c r="FFR22" s="115"/>
      <c r="FFS22" s="115"/>
      <c r="FFT22" s="115"/>
      <c r="FFU22" s="115"/>
      <c r="FFV22" s="115"/>
      <c r="FFW22" s="115"/>
      <c r="FFX22" s="115"/>
      <c r="FFY22" s="115"/>
      <c r="FFZ22" s="115"/>
      <c r="FGA22" s="115"/>
      <c r="FGB22" s="115"/>
      <c r="FGC22" s="115"/>
      <c r="FGD22" s="115"/>
      <c r="FGE22" s="115"/>
      <c r="FGF22" s="115"/>
      <c r="FGG22" s="115"/>
      <c r="FGH22" s="115"/>
      <c r="FGI22" s="115"/>
      <c r="FGJ22" s="115"/>
      <c r="FGK22" s="115"/>
      <c r="FGL22" s="115"/>
      <c r="FGM22" s="115"/>
      <c r="FGN22" s="115"/>
      <c r="FGO22" s="115"/>
      <c r="FGP22" s="115"/>
      <c r="FGQ22" s="115"/>
      <c r="FGR22" s="115"/>
      <c r="FGS22" s="115"/>
      <c r="FGT22" s="115"/>
      <c r="FGU22" s="115"/>
      <c r="FGV22" s="115"/>
      <c r="FGW22" s="115"/>
      <c r="FGX22" s="115"/>
      <c r="FGY22" s="115"/>
      <c r="FGZ22" s="115"/>
      <c r="FHA22" s="115"/>
      <c r="FHB22" s="115"/>
      <c r="FHC22" s="115"/>
      <c r="FHD22" s="115"/>
      <c r="FHE22" s="115"/>
      <c r="FHF22" s="115"/>
      <c r="FHG22" s="115"/>
      <c r="FHH22" s="115"/>
      <c r="FHI22" s="115"/>
      <c r="FHJ22" s="115"/>
      <c r="FHK22" s="115"/>
      <c r="FHL22" s="115"/>
      <c r="FHM22" s="115"/>
      <c r="FHN22" s="115"/>
      <c r="FHO22" s="115"/>
      <c r="FHP22" s="115"/>
      <c r="FHQ22" s="115"/>
      <c r="FHR22" s="115"/>
      <c r="FHS22" s="115"/>
      <c r="FHT22" s="115"/>
      <c r="FHU22" s="115"/>
      <c r="FHV22" s="115"/>
      <c r="FHW22" s="115"/>
      <c r="FHX22" s="115"/>
      <c r="FHY22" s="115"/>
      <c r="FHZ22" s="115"/>
      <c r="FIA22" s="115"/>
      <c r="FIB22" s="115"/>
      <c r="FIC22" s="115"/>
      <c r="FID22" s="115"/>
      <c r="FIE22" s="115"/>
      <c r="FIF22" s="115"/>
      <c r="FIG22" s="115"/>
      <c r="FIH22" s="115"/>
      <c r="FII22" s="115"/>
      <c r="FIJ22" s="115"/>
      <c r="FIK22" s="115"/>
      <c r="FIL22" s="115"/>
      <c r="FIM22" s="115"/>
      <c r="FIN22" s="115"/>
      <c r="FIO22" s="115"/>
      <c r="FIP22" s="115"/>
      <c r="FIQ22" s="115"/>
      <c r="FIR22" s="115"/>
      <c r="FIS22" s="115"/>
      <c r="FIT22" s="115"/>
      <c r="FIU22" s="115"/>
      <c r="FIV22" s="115"/>
      <c r="FIW22" s="115"/>
      <c r="FIX22" s="115"/>
      <c r="FIY22" s="115"/>
      <c r="FIZ22" s="115"/>
      <c r="FJA22" s="115"/>
      <c r="FJB22" s="115"/>
      <c r="FJC22" s="115"/>
      <c r="FJD22" s="115"/>
      <c r="FJE22" s="115"/>
      <c r="FJF22" s="115"/>
      <c r="FJG22" s="115"/>
      <c r="FJH22" s="115"/>
      <c r="FJI22" s="115"/>
      <c r="FJJ22" s="115"/>
      <c r="FJK22" s="115"/>
      <c r="FJL22" s="115"/>
      <c r="FJM22" s="115"/>
      <c r="FJN22" s="115"/>
      <c r="FJO22" s="115"/>
      <c r="FJP22" s="115"/>
      <c r="FJQ22" s="115"/>
      <c r="FJR22" s="115"/>
      <c r="FJS22" s="115"/>
      <c r="FJT22" s="115"/>
      <c r="FJU22" s="115"/>
      <c r="FJV22" s="115"/>
      <c r="FJW22" s="115"/>
      <c r="FJX22" s="115"/>
      <c r="FJY22" s="115"/>
      <c r="FJZ22" s="115"/>
      <c r="FKA22" s="115"/>
      <c r="FKB22" s="115"/>
      <c r="FKC22" s="115"/>
      <c r="FKD22" s="115"/>
      <c r="FKE22" s="115"/>
      <c r="FKF22" s="115"/>
      <c r="FKG22" s="115"/>
      <c r="FKH22" s="115"/>
      <c r="FKI22" s="115"/>
      <c r="FKJ22" s="115"/>
      <c r="FKK22" s="115"/>
      <c r="FKL22" s="115"/>
      <c r="FKM22" s="115"/>
      <c r="FKN22" s="115"/>
      <c r="FKO22" s="115"/>
      <c r="FKP22" s="115"/>
      <c r="FKQ22" s="115"/>
      <c r="FKR22" s="115"/>
      <c r="FKS22" s="115"/>
      <c r="FKT22" s="115"/>
      <c r="FKU22" s="115"/>
      <c r="FKV22" s="115"/>
      <c r="FKW22" s="115"/>
      <c r="FKX22" s="115"/>
      <c r="FKY22" s="115"/>
      <c r="FKZ22" s="115"/>
      <c r="FLA22" s="115"/>
      <c r="FLB22" s="115"/>
      <c r="FLC22" s="115"/>
      <c r="FLD22" s="115"/>
      <c r="FLE22" s="115"/>
      <c r="FLF22" s="115"/>
      <c r="FLG22" s="115"/>
      <c r="FLH22" s="115"/>
      <c r="FLI22" s="115"/>
      <c r="FLJ22" s="115"/>
      <c r="FLK22" s="115"/>
      <c r="FLL22" s="115"/>
      <c r="FLM22" s="115"/>
      <c r="FLN22" s="115"/>
      <c r="FLO22" s="115"/>
      <c r="FLP22" s="115"/>
      <c r="FLQ22" s="115"/>
      <c r="FLR22" s="115"/>
      <c r="FLS22" s="115"/>
      <c r="FLT22" s="115"/>
      <c r="FLU22" s="115"/>
      <c r="FLV22" s="115"/>
      <c r="FLW22" s="115"/>
      <c r="FLX22" s="115"/>
      <c r="FLY22" s="115"/>
      <c r="FLZ22" s="115"/>
      <c r="FMA22" s="115"/>
      <c r="FMB22" s="115"/>
      <c r="FMC22" s="115"/>
      <c r="FMD22" s="115"/>
      <c r="FME22" s="115"/>
      <c r="FMF22" s="115"/>
      <c r="FMG22" s="115"/>
      <c r="FMH22" s="115"/>
      <c r="FMI22" s="115"/>
      <c r="FMJ22" s="115"/>
      <c r="FMK22" s="115"/>
      <c r="FML22" s="115"/>
      <c r="FMM22" s="115"/>
      <c r="FMN22" s="115"/>
      <c r="FMO22" s="115"/>
      <c r="FMP22" s="115"/>
      <c r="FMQ22" s="115"/>
      <c r="FMR22" s="115"/>
      <c r="FMS22" s="115"/>
      <c r="FMT22" s="115"/>
      <c r="FMU22" s="115"/>
      <c r="FMV22" s="115"/>
      <c r="FMW22" s="115"/>
      <c r="FMX22" s="115"/>
      <c r="FMY22" s="115"/>
      <c r="FMZ22" s="115"/>
      <c r="FNA22" s="115"/>
      <c r="FNB22" s="115"/>
      <c r="FNC22" s="115"/>
      <c r="FND22" s="115"/>
      <c r="FNE22" s="115"/>
      <c r="FNF22" s="115"/>
      <c r="FNG22" s="115"/>
      <c r="FNH22" s="115"/>
      <c r="FNI22" s="115"/>
      <c r="FNJ22" s="115"/>
      <c r="FNK22" s="115"/>
      <c r="FNL22" s="115"/>
      <c r="FNM22" s="115"/>
      <c r="FNN22" s="115"/>
      <c r="FNO22" s="115"/>
      <c r="FNP22" s="115"/>
      <c r="FNQ22" s="115"/>
      <c r="FNR22" s="115"/>
      <c r="FNS22" s="115"/>
      <c r="FNT22" s="115"/>
      <c r="FNU22" s="115"/>
      <c r="FNV22" s="115"/>
      <c r="FNW22" s="115"/>
      <c r="FNX22" s="115"/>
      <c r="FNY22" s="115"/>
      <c r="FNZ22" s="115"/>
      <c r="FOA22" s="115"/>
      <c r="FOB22" s="115"/>
      <c r="FOC22" s="115"/>
      <c r="FOD22" s="115"/>
      <c r="FOE22" s="115"/>
      <c r="FOF22" s="115"/>
      <c r="FOG22" s="115"/>
      <c r="FOH22" s="115"/>
      <c r="FOI22" s="115"/>
      <c r="FOJ22" s="115"/>
      <c r="FOK22" s="115"/>
      <c r="FOL22" s="115"/>
      <c r="FOM22" s="115"/>
      <c r="FON22" s="115"/>
      <c r="FOO22" s="115"/>
      <c r="FOP22" s="115"/>
      <c r="FOQ22" s="115"/>
      <c r="FOR22" s="115"/>
      <c r="FOS22" s="115"/>
      <c r="FOT22" s="115"/>
      <c r="FOU22" s="115"/>
      <c r="FOV22" s="115"/>
      <c r="FOW22" s="115"/>
      <c r="FOX22" s="115"/>
      <c r="FOY22" s="115"/>
      <c r="FOZ22" s="115"/>
      <c r="FPA22" s="115"/>
      <c r="FPB22" s="115"/>
      <c r="FPC22" s="115"/>
      <c r="FPD22" s="115"/>
      <c r="FPE22" s="115"/>
      <c r="FPF22" s="115"/>
      <c r="FPG22" s="115"/>
      <c r="FPH22" s="115"/>
      <c r="FPI22" s="115"/>
      <c r="FPJ22" s="115"/>
      <c r="FPK22" s="115"/>
      <c r="FPL22" s="115"/>
      <c r="FPM22" s="115"/>
      <c r="FPN22" s="115"/>
      <c r="FPO22" s="115"/>
      <c r="FPP22" s="115"/>
      <c r="FPQ22" s="115"/>
      <c r="FPR22" s="115"/>
      <c r="FPS22" s="115"/>
      <c r="FPT22" s="115"/>
      <c r="FPU22" s="115"/>
      <c r="FPV22" s="115"/>
      <c r="FPW22" s="115"/>
      <c r="FPX22" s="115"/>
      <c r="FPY22" s="115"/>
      <c r="FPZ22" s="115"/>
      <c r="FQA22" s="115"/>
      <c r="FQB22" s="115"/>
      <c r="FQC22" s="115"/>
      <c r="FQD22" s="115"/>
      <c r="FQE22" s="115"/>
      <c r="FQF22" s="115"/>
      <c r="FQG22" s="115"/>
      <c r="FQH22" s="115"/>
      <c r="FQI22" s="115"/>
      <c r="FQJ22" s="115"/>
      <c r="FQK22" s="115"/>
      <c r="FQL22" s="115"/>
      <c r="FQM22" s="115"/>
      <c r="FQN22" s="115"/>
      <c r="FQO22" s="115"/>
      <c r="FQP22" s="115"/>
      <c r="FQQ22" s="115"/>
      <c r="FQR22" s="115"/>
      <c r="FQS22" s="115"/>
      <c r="FQT22" s="115"/>
      <c r="FQU22" s="115"/>
      <c r="FQV22" s="115"/>
      <c r="FQW22" s="115"/>
      <c r="FQX22" s="115"/>
      <c r="FQY22" s="115"/>
      <c r="FQZ22" s="115"/>
      <c r="FRA22" s="115"/>
      <c r="FRB22" s="115"/>
      <c r="FRC22" s="115"/>
      <c r="FRD22" s="115"/>
      <c r="FRE22" s="115"/>
      <c r="FRF22" s="115"/>
      <c r="FRG22" s="115"/>
      <c r="FRH22" s="115"/>
      <c r="FRI22" s="115"/>
      <c r="FRJ22" s="115"/>
      <c r="FRK22" s="115"/>
      <c r="FRL22" s="115"/>
      <c r="FRM22" s="115"/>
      <c r="FRN22" s="115"/>
      <c r="FRO22" s="115"/>
      <c r="FRP22" s="115"/>
      <c r="FRQ22" s="115"/>
      <c r="FRR22" s="115"/>
      <c r="FRS22" s="115"/>
      <c r="FRT22" s="115"/>
      <c r="FRU22" s="115"/>
      <c r="FRV22" s="115"/>
      <c r="FRW22" s="115"/>
      <c r="FRX22" s="115"/>
      <c r="FRY22" s="115"/>
      <c r="FRZ22" s="115"/>
      <c r="FSA22" s="115"/>
      <c r="FSB22" s="115"/>
      <c r="FSC22" s="115"/>
      <c r="FSD22" s="115"/>
      <c r="FSE22" s="115"/>
      <c r="FSF22" s="115"/>
      <c r="FSG22" s="115"/>
      <c r="FSH22" s="115"/>
      <c r="FSI22" s="115"/>
      <c r="FSJ22" s="115"/>
      <c r="FSK22" s="115"/>
      <c r="FSL22" s="115"/>
      <c r="FSM22" s="115"/>
      <c r="FSN22" s="115"/>
      <c r="FSO22" s="115"/>
      <c r="FSP22" s="115"/>
      <c r="FSQ22" s="115"/>
      <c r="FSR22" s="115"/>
      <c r="FSS22" s="115"/>
      <c r="FST22" s="115"/>
      <c r="FSU22" s="115"/>
      <c r="FSV22" s="115"/>
      <c r="FSW22" s="115"/>
      <c r="FSX22" s="115"/>
      <c r="FSY22" s="115"/>
      <c r="FSZ22" s="115"/>
      <c r="FTA22" s="115"/>
      <c r="FTB22" s="115"/>
      <c r="FTC22" s="115"/>
      <c r="FTD22" s="115"/>
      <c r="FTE22" s="115"/>
      <c r="FTF22" s="115"/>
      <c r="FTG22" s="115"/>
      <c r="FTH22" s="115"/>
      <c r="FTI22" s="115"/>
      <c r="FTJ22" s="115"/>
      <c r="FTK22" s="115"/>
      <c r="FTL22" s="115"/>
      <c r="FTM22" s="115"/>
      <c r="FTN22" s="115"/>
      <c r="FTO22" s="115"/>
      <c r="FTP22" s="115"/>
      <c r="FTQ22" s="115"/>
      <c r="FTR22" s="115"/>
      <c r="FTS22" s="115"/>
      <c r="FTT22" s="115"/>
      <c r="FTU22" s="115"/>
      <c r="FTV22" s="115"/>
      <c r="FTW22" s="115"/>
      <c r="FTX22" s="115"/>
      <c r="FTY22" s="115"/>
      <c r="FTZ22" s="115"/>
      <c r="FUA22" s="115"/>
      <c r="FUB22" s="115"/>
      <c r="FUC22" s="115"/>
      <c r="FUD22" s="115"/>
      <c r="FUE22" s="115"/>
      <c r="FUF22" s="115"/>
      <c r="FUG22" s="115"/>
      <c r="FUH22" s="115"/>
      <c r="FUI22" s="115"/>
      <c r="FUJ22" s="115"/>
      <c r="FUK22" s="115"/>
      <c r="FUL22" s="115"/>
      <c r="FUM22" s="115"/>
      <c r="FUN22" s="115"/>
      <c r="FUO22" s="115"/>
      <c r="FUP22" s="115"/>
      <c r="FUQ22" s="115"/>
      <c r="FUR22" s="115"/>
      <c r="FUS22" s="115"/>
      <c r="FUT22" s="115"/>
      <c r="FUU22" s="115"/>
      <c r="FUV22" s="115"/>
      <c r="FUW22" s="115"/>
      <c r="FUX22" s="115"/>
      <c r="FUY22" s="115"/>
      <c r="FUZ22" s="115"/>
      <c r="FVA22" s="115"/>
      <c r="FVB22" s="115"/>
      <c r="FVC22" s="115"/>
      <c r="FVD22" s="115"/>
      <c r="FVE22" s="115"/>
      <c r="FVF22" s="115"/>
      <c r="FVG22" s="115"/>
      <c r="FVH22" s="115"/>
      <c r="FVI22" s="115"/>
      <c r="FVJ22" s="115"/>
      <c r="FVK22" s="115"/>
      <c r="FVL22" s="115"/>
      <c r="FVM22" s="115"/>
      <c r="FVN22" s="115"/>
      <c r="FVO22" s="115"/>
      <c r="FVP22" s="115"/>
      <c r="FVQ22" s="115"/>
      <c r="FVR22" s="115"/>
      <c r="FVS22" s="115"/>
      <c r="FVT22" s="115"/>
      <c r="FVU22" s="115"/>
      <c r="FVV22" s="115"/>
      <c r="FVW22" s="115"/>
      <c r="FVX22" s="115"/>
      <c r="FVY22" s="115"/>
      <c r="FVZ22" s="115"/>
      <c r="FWA22" s="115"/>
      <c r="FWB22" s="115"/>
      <c r="FWC22" s="115"/>
      <c r="FWD22" s="115"/>
      <c r="FWE22" s="115"/>
      <c r="FWF22" s="115"/>
      <c r="FWG22" s="115"/>
      <c r="FWH22" s="115"/>
      <c r="FWI22" s="115"/>
      <c r="FWJ22" s="115"/>
      <c r="FWK22" s="115"/>
      <c r="FWL22" s="115"/>
      <c r="FWM22" s="115"/>
      <c r="FWN22" s="115"/>
      <c r="FWO22" s="115"/>
      <c r="FWP22" s="115"/>
      <c r="FWQ22" s="115"/>
      <c r="FWR22" s="115"/>
      <c r="FWS22" s="115"/>
      <c r="FWT22" s="115"/>
      <c r="FWU22" s="115"/>
      <c r="FWV22" s="115"/>
      <c r="FWW22" s="115"/>
      <c r="FWX22" s="115"/>
      <c r="FWY22" s="115"/>
      <c r="FWZ22" s="115"/>
      <c r="FXA22" s="115"/>
      <c r="FXB22" s="115"/>
      <c r="FXC22" s="115"/>
      <c r="FXD22" s="115"/>
      <c r="FXE22" s="115"/>
      <c r="FXF22" s="115"/>
      <c r="FXG22" s="115"/>
      <c r="FXH22" s="115"/>
      <c r="FXI22" s="115"/>
      <c r="FXJ22" s="115"/>
      <c r="FXK22" s="115"/>
      <c r="FXL22" s="115"/>
      <c r="FXM22" s="115"/>
      <c r="FXN22" s="115"/>
      <c r="FXO22" s="115"/>
      <c r="FXP22" s="115"/>
      <c r="FXQ22" s="115"/>
      <c r="FXR22" s="115"/>
      <c r="FXS22" s="115"/>
      <c r="FXT22" s="115"/>
      <c r="FXU22" s="115"/>
      <c r="FXV22" s="115"/>
      <c r="FXW22" s="115"/>
      <c r="FXX22" s="115"/>
      <c r="FXY22" s="115"/>
      <c r="FXZ22" s="115"/>
      <c r="FYA22" s="115"/>
      <c r="FYB22" s="115"/>
      <c r="FYC22" s="115"/>
      <c r="FYD22" s="115"/>
      <c r="FYE22" s="115"/>
      <c r="FYF22" s="115"/>
      <c r="FYG22" s="115"/>
      <c r="FYH22" s="115"/>
      <c r="FYI22" s="115"/>
      <c r="FYJ22" s="115"/>
      <c r="FYK22" s="115"/>
      <c r="FYL22" s="115"/>
      <c r="FYM22" s="115"/>
      <c r="FYN22" s="115"/>
      <c r="FYO22" s="115"/>
      <c r="FYP22" s="115"/>
      <c r="FYQ22" s="115"/>
      <c r="FYR22" s="115"/>
      <c r="FYS22" s="115"/>
      <c r="FYT22" s="115"/>
      <c r="FYU22" s="115"/>
      <c r="FYV22" s="115"/>
      <c r="FYW22" s="115"/>
      <c r="FYX22" s="115"/>
      <c r="FYY22" s="115"/>
      <c r="FYZ22" s="115"/>
      <c r="FZA22" s="115"/>
      <c r="FZB22" s="115"/>
      <c r="FZC22" s="115"/>
      <c r="FZD22" s="115"/>
      <c r="FZE22" s="115"/>
      <c r="FZF22" s="115"/>
      <c r="FZG22" s="115"/>
      <c r="FZH22" s="115"/>
      <c r="FZI22" s="115"/>
      <c r="FZJ22" s="115"/>
      <c r="FZK22" s="115"/>
      <c r="FZL22" s="115"/>
      <c r="FZM22" s="115"/>
      <c r="FZN22" s="115"/>
      <c r="FZO22" s="115"/>
      <c r="FZP22" s="115"/>
      <c r="FZQ22" s="115"/>
      <c r="FZR22" s="115"/>
      <c r="FZS22" s="115"/>
      <c r="FZT22" s="115"/>
      <c r="FZU22" s="115"/>
      <c r="FZV22" s="115"/>
      <c r="FZW22" s="115"/>
      <c r="FZX22" s="115"/>
      <c r="FZY22" s="115"/>
      <c r="FZZ22" s="115"/>
      <c r="GAA22" s="115"/>
      <c r="GAB22" s="115"/>
      <c r="GAC22" s="115"/>
      <c r="GAD22" s="115"/>
      <c r="GAE22" s="115"/>
      <c r="GAF22" s="115"/>
      <c r="GAG22" s="115"/>
      <c r="GAH22" s="115"/>
      <c r="GAI22" s="115"/>
      <c r="GAJ22" s="115"/>
      <c r="GAK22" s="115"/>
      <c r="GAL22" s="115"/>
      <c r="GAM22" s="115"/>
      <c r="GAN22" s="115"/>
      <c r="GAO22" s="115"/>
      <c r="GAP22" s="115"/>
      <c r="GAQ22" s="115"/>
      <c r="GAR22" s="115"/>
      <c r="GAS22" s="115"/>
      <c r="GAT22" s="115"/>
      <c r="GAU22" s="115"/>
      <c r="GAV22" s="115"/>
      <c r="GAW22" s="115"/>
      <c r="GAX22" s="115"/>
      <c r="GAY22" s="115"/>
      <c r="GAZ22" s="115"/>
      <c r="GBA22" s="115"/>
      <c r="GBB22" s="115"/>
      <c r="GBC22" s="115"/>
      <c r="GBD22" s="115"/>
      <c r="GBE22" s="115"/>
      <c r="GBF22" s="115"/>
      <c r="GBG22" s="115"/>
      <c r="GBH22" s="115"/>
      <c r="GBI22" s="115"/>
      <c r="GBJ22" s="115"/>
      <c r="GBK22" s="115"/>
      <c r="GBL22" s="115"/>
      <c r="GBM22" s="115"/>
      <c r="GBN22" s="115"/>
      <c r="GBO22" s="115"/>
      <c r="GBP22" s="115"/>
      <c r="GBQ22" s="115"/>
      <c r="GBR22" s="115"/>
      <c r="GBS22" s="115"/>
      <c r="GBT22" s="115"/>
      <c r="GBU22" s="115"/>
      <c r="GBV22" s="115"/>
      <c r="GBW22" s="115"/>
      <c r="GBX22" s="115"/>
      <c r="GBY22" s="115"/>
      <c r="GBZ22" s="115"/>
      <c r="GCA22" s="115"/>
      <c r="GCB22" s="115"/>
      <c r="GCC22" s="115"/>
      <c r="GCD22" s="115"/>
      <c r="GCE22" s="115"/>
      <c r="GCF22" s="115"/>
      <c r="GCG22" s="115"/>
      <c r="GCH22" s="115"/>
      <c r="GCI22" s="115"/>
      <c r="GCJ22" s="115"/>
      <c r="GCK22" s="115"/>
      <c r="GCL22" s="115"/>
      <c r="GCM22" s="115"/>
      <c r="GCN22" s="115"/>
      <c r="GCO22" s="115"/>
      <c r="GCP22" s="115"/>
      <c r="GCQ22" s="115"/>
      <c r="GCR22" s="115"/>
      <c r="GCS22" s="115"/>
      <c r="GCT22" s="115"/>
      <c r="GCU22" s="115"/>
      <c r="GCV22" s="115"/>
      <c r="GCW22" s="115"/>
      <c r="GCX22" s="115"/>
      <c r="GCY22" s="115"/>
      <c r="GCZ22" s="115"/>
      <c r="GDA22" s="115"/>
      <c r="GDB22" s="115"/>
      <c r="GDC22" s="115"/>
      <c r="GDD22" s="115"/>
      <c r="GDE22" s="115"/>
      <c r="GDF22" s="115"/>
      <c r="GDG22" s="115"/>
      <c r="GDH22" s="115"/>
      <c r="GDI22" s="115"/>
      <c r="GDJ22" s="115"/>
      <c r="GDK22" s="115"/>
      <c r="GDL22" s="115"/>
      <c r="GDM22" s="115"/>
      <c r="GDN22" s="115"/>
      <c r="GDO22" s="115"/>
      <c r="GDP22" s="115"/>
      <c r="GDQ22" s="115"/>
      <c r="GDR22" s="115"/>
      <c r="GDS22" s="115"/>
      <c r="GDT22" s="115"/>
      <c r="GDU22" s="115"/>
      <c r="GDV22" s="115"/>
      <c r="GDW22" s="115"/>
      <c r="GDX22" s="115"/>
      <c r="GDY22" s="115"/>
      <c r="GDZ22" s="115"/>
      <c r="GEA22" s="115"/>
      <c r="GEB22" s="115"/>
      <c r="GEC22" s="115"/>
      <c r="GED22" s="115"/>
      <c r="GEE22" s="115"/>
      <c r="GEF22" s="115"/>
      <c r="GEG22" s="115"/>
      <c r="GEH22" s="115"/>
      <c r="GEI22" s="115"/>
      <c r="GEJ22" s="115"/>
      <c r="GEK22" s="115"/>
      <c r="GEL22" s="115"/>
      <c r="GEM22" s="115"/>
      <c r="GEN22" s="115"/>
      <c r="GEO22" s="115"/>
      <c r="GEP22" s="115"/>
      <c r="GEQ22" s="115"/>
      <c r="GER22" s="115"/>
      <c r="GES22" s="115"/>
      <c r="GET22" s="115"/>
      <c r="GEU22" s="115"/>
      <c r="GEV22" s="115"/>
      <c r="GEW22" s="115"/>
      <c r="GEX22" s="115"/>
      <c r="GEY22" s="115"/>
      <c r="GEZ22" s="115"/>
      <c r="GFA22" s="115"/>
      <c r="GFB22" s="115"/>
      <c r="GFC22" s="115"/>
      <c r="GFD22" s="115"/>
      <c r="GFE22" s="115"/>
      <c r="GFF22" s="115"/>
      <c r="GFG22" s="115"/>
      <c r="GFH22" s="115"/>
      <c r="GFI22" s="115"/>
      <c r="GFJ22" s="115"/>
      <c r="GFK22" s="115"/>
      <c r="GFL22" s="115"/>
      <c r="GFM22" s="115"/>
      <c r="GFN22" s="115"/>
      <c r="GFO22" s="115"/>
      <c r="GFP22" s="115"/>
      <c r="GFQ22" s="115"/>
      <c r="GFR22" s="115"/>
      <c r="GFS22" s="115"/>
      <c r="GFT22" s="115"/>
      <c r="GFU22" s="115"/>
      <c r="GFV22" s="115"/>
      <c r="GFW22" s="115"/>
      <c r="GFX22" s="115"/>
      <c r="GFY22" s="115"/>
      <c r="GFZ22" s="115"/>
      <c r="GGA22" s="115"/>
      <c r="GGB22" s="115"/>
      <c r="GGC22" s="115"/>
      <c r="GGD22" s="115"/>
      <c r="GGE22" s="115"/>
      <c r="GGF22" s="115"/>
      <c r="GGG22" s="115"/>
      <c r="GGH22" s="115"/>
      <c r="GGI22" s="115"/>
      <c r="GGJ22" s="115"/>
      <c r="GGK22" s="115"/>
      <c r="GGL22" s="115"/>
      <c r="GGM22" s="115"/>
      <c r="GGN22" s="115"/>
      <c r="GGO22" s="115"/>
      <c r="GGP22" s="115"/>
      <c r="GGQ22" s="115"/>
      <c r="GGR22" s="115"/>
      <c r="GGS22" s="115"/>
      <c r="GGT22" s="115"/>
      <c r="GGU22" s="115"/>
      <c r="GGV22" s="115"/>
      <c r="GGW22" s="115"/>
      <c r="GGX22" s="115"/>
      <c r="GGY22" s="115"/>
      <c r="GGZ22" s="115"/>
      <c r="GHA22" s="115"/>
      <c r="GHB22" s="115"/>
      <c r="GHC22" s="115"/>
      <c r="GHD22" s="115"/>
      <c r="GHE22" s="115"/>
      <c r="GHF22" s="115"/>
      <c r="GHG22" s="115"/>
      <c r="GHH22" s="115"/>
      <c r="GHI22" s="115"/>
      <c r="GHJ22" s="115"/>
      <c r="GHK22" s="115"/>
      <c r="GHL22" s="115"/>
      <c r="GHM22" s="115"/>
      <c r="GHN22" s="115"/>
      <c r="GHO22" s="115"/>
      <c r="GHP22" s="115"/>
      <c r="GHQ22" s="115"/>
      <c r="GHR22" s="115"/>
      <c r="GHS22" s="115"/>
      <c r="GHT22" s="115"/>
      <c r="GHU22" s="115"/>
      <c r="GHV22" s="115"/>
      <c r="GHW22" s="115"/>
      <c r="GHX22" s="115"/>
      <c r="GHY22" s="115"/>
      <c r="GHZ22" s="115"/>
      <c r="GIA22" s="115"/>
      <c r="GIB22" s="115"/>
      <c r="GIC22" s="115"/>
      <c r="GID22" s="115"/>
      <c r="GIE22" s="115"/>
      <c r="GIF22" s="115"/>
      <c r="GIG22" s="115"/>
      <c r="GIH22" s="115"/>
      <c r="GII22" s="115"/>
      <c r="GIJ22" s="115"/>
      <c r="GIK22" s="115"/>
      <c r="GIL22" s="115"/>
      <c r="GIM22" s="115"/>
      <c r="GIN22" s="115"/>
      <c r="GIO22" s="115"/>
      <c r="GIP22" s="115"/>
      <c r="GIQ22" s="115"/>
      <c r="GIR22" s="115"/>
      <c r="GIS22" s="115"/>
      <c r="GIT22" s="115"/>
      <c r="GIU22" s="115"/>
      <c r="GIV22" s="115"/>
      <c r="GIW22" s="115"/>
      <c r="GIX22" s="115"/>
      <c r="GIY22" s="115"/>
      <c r="GIZ22" s="115"/>
      <c r="GJA22" s="115"/>
      <c r="GJB22" s="115"/>
      <c r="GJC22" s="115"/>
      <c r="GJD22" s="115"/>
      <c r="GJE22" s="115"/>
      <c r="GJF22" s="115"/>
      <c r="GJG22" s="115"/>
      <c r="GJH22" s="115"/>
      <c r="GJI22" s="115"/>
      <c r="GJJ22" s="115"/>
      <c r="GJK22" s="115"/>
      <c r="GJL22" s="115"/>
      <c r="GJM22" s="115"/>
      <c r="GJN22" s="115"/>
      <c r="GJO22" s="115"/>
      <c r="GJP22" s="115"/>
      <c r="GJQ22" s="115"/>
      <c r="GJR22" s="115"/>
      <c r="GJS22" s="115"/>
      <c r="GJT22" s="115"/>
      <c r="GJU22" s="115"/>
      <c r="GJV22" s="115"/>
      <c r="GJW22" s="115"/>
      <c r="GJX22" s="115"/>
      <c r="GJY22" s="115"/>
      <c r="GJZ22" s="115"/>
      <c r="GKA22" s="115"/>
      <c r="GKB22" s="115"/>
      <c r="GKC22" s="115"/>
      <c r="GKD22" s="115"/>
      <c r="GKE22" s="115"/>
      <c r="GKF22" s="115"/>
      <c r="GKG22" s="115"/>
      <c r="GKH22" s="115"/>
      <c r="GKI22" s="115"/>
      <c r="GKJ22" s="115"/>
      <c r="GKK22" s="115"/>
      <c r="GKL22" s="115"/>
      <c r="GKM22" s="115"/>
      <c r="GKN22" s="115"/>
      <c r="GKO22" s="115"/>
      <c r="GKP22" s="115"/>
      <c r="GKQ22" s="115"/>
      <c r="GKR22" s="115"/>
      <c r="GKS22" s="115"/>
      <c r="GKT22" s="115"/>
      <c r="GKU22" s="115"/>
      <c r="GKV22" s="115"/>
      <c r="GKW22" s="115"/>
      <c r="GKX22" s="115"/>
      <c r="GKY22" s="115"/>
      <c r="GKZ22" s="115"/>
      <c r="GLA22" s="115"/>
      <c r="GLB22" s="115"/>
      <c r="GLC22" s="115"/>
      <c r="GLD22" s="115"/>
      <c r="GLE22" s="115"/>
      <c r="GLF22" s="115"/>
      <c r="GLG22" s="115"/>
      <c r="GLH22" s="115"/>
      <c r="GLI22" s="115"/>
      <c r="GLJ22" s="115"/>
      <c r="GLK22" s="115"/>
      <c r="GLL22" s="115"/>
      <c r="GLM22" s="115"/>
      <c r="GLN22" s="115"/>
      <c r="GLO22" s="115"/>
      <c r="GLP22" s="115"/>
      <c r="GLQ22" s="115"/>
      <c r="GLR22" s="115"/>
      <c r="GLS22" s="115"/>
      <c r="GLT22" s="115"/>
      <c r="GLU22" s="115"/>
      <c r="GLV22" s="115"/>
      <c r="GLW22" s="115"/>
      <c r="GLX22" s="115"/>
      <c r="GLY22" s="115"/>
      <c r="GLZ22" s="115"/>
      <c r="GMA22" s="115"/>
      <c r="GMB22" s="115"/>
      <c r="GMC22" s="115"/>
      <c r="GMD22" s="115"/>
      <c r="GME22" s="115"/>
      <c r="GMF22" s="115"/>
      <c r="GMG22" s="115"/>
      <c r="GMH22" s="115"/>
      <c r="GMI22" s="115"/>
      <c r="GMJ22" s="115"/>
      <c r="GMK22" s="115"/>
      <c r="GML22" s="115"/>
      <c r="GMM22" s="115"/>
      <c r="GMN22" s="115"/>
      <c r="GMO22" s="115"/>
      <c r="GMP22" s="115"/>
      <c r="GMQ22" s="115"/>
      <c r="GMR22" s="115"/>
      <c r="GMS22" s="115"/>
      <c r="GMT22" s="115"/>
      <c r="GMU22" s="115"/>
      <c r="GMV22" s="115"/>
      <c r="GMW22" s="115"/>
      <c r="GMX22" s="115"/>
      <c r="GMY22" s="115"/>
      <c r="GMZ22" s="115"/>
      <c r="GNA22" s="115"/>
      <c r="GNB22" s="115"/>
      <c r="GNC22" s="115"/>
      <c r="GND22" s="115"/>
      <c r="GNE22" s="115"/>
      <c r="GNF22" s="115"/>
      <c r="GNG22" s="115"/>
      <c r="GNH22" s="115"/>
      <c r="GNI22" s="115"/>
      <c r="GNJ22" s="115"/>
      <c r="GNK22" s="115"/>
      <c r="GNL22" s="115"/>
      <c r="GNM22" s="115"/>
      <c r="GNN22" s="115"/>
      <c r="GNO22" s="115"/>
      <c r="GNP22" s="115"/>
      <c r="GNQ22" s="115"/>
      <c r="GNR22" s="115"/>
      <c r="GNS22" s="115"/>
      <c r="GNT22" s="115"/>
      <c r="GNU22" s="115"/>
      <c r="GNV22" s="115"/>
      <c r="GNW22" s="115"/>
      <c r="GNX22" s="115"/>
      <c r="GNY22" s="115"/>
      <c r="GNZ22" s="115"/>
      <c r="GOA22" s="115"/>
      <c r="GOB22" s="115"/>
      <c r="GOC22" s="115"/>
      <c r="GOD22" s="115"/>
      <c r="GOE22" s="115"/>
      <c r="GOF22" s="115"/>
      <c r="GOG22" s="115"/>
      <c r="GOH22" s="115"/>
      <c r="GOI22" s="115"/>
      <c r="GOJ22" s="115"/>
      <c r="GOK22" s="115"/>
      <c r="GOL22" s="115"/>
      <c r="GOM22" s="115"/>
      <c r="GON22" s="115"/>
      <c r="GOO22" s="115"/>
      <c r="GOP22" s="115"/>
      <c r="GOQ22" s="115"/>
      <c r="GOR22" s="115"/>
      <c r="GOS22" s="115"/>
      <c r="GOT22" s="115"/>
      <c r="GOU22" s="115"/>
      <c r="GOV22" s="115"/>
      <c r="GOW22" s="115"/>
      <c r="GOX22" s="115"/>
      <c r="GOY22" s="115"/>
      <c r="GOZ22" s="115"/>
      <c r="GPA22" s="115"/>
      <c r="GPB22" s="115"/>
      <c r="GPC22" s="115"/>
      <c r="GPD22" s="115"/>
      <c r="GPE22" s="115"/>
      <c r="GPF22" s="115"/>
      <c r="GPG22" s="115"/>
      <c r="GPH22" s="115"/>
      <c r="GPI22" s="115"/>
      <c r="GPJ22" s="115"/>
      <c r="GPK22" s="115"/>
      <c r="GPL22" s="115"/>
      <c r="GPM22" s="115"/>
      <c r="GPN22" s="115"/>
      <c r="GPO22" s="115"/>
      <c r="GPP22" s="115"/>
      <c r="GPQ22" s="115"/>
      <c r="GPR22" s="115"/>
      <c r="GPS22" s="115"/>
      <c r="GPT22" s="115"/>
      <c r="GPU22" s="115"/>
      <c r="GPV22" s="115"/>
      <c r="GPW22" s="115"/>
      <c r="GPX22" s="115"/>
      <c r="GPY22" s="115"/>
      <c r="GPZ22" s="115"/>
      <c r="GQA22" s="115"/>
      <c r="GQB22" s="115"/>
      <c r="GQC22" s="115"/>
      <c r="GQD22" s="115"/>
      <c r="GQE22" s="115"/>
      <c r="GQF22" s="115"/>
      <c r="GQG22" s="115"/>
      <c r="GQH22" s="115"/>
      <c r="GQI22" s="115"/>
      <c r="GQJ22" s="115"/>
      <c r="GQK22" s="115"/>
      <c r="GQL22" s="115"/>
      <c r="GQM22" s="115"/>
      <c r="GQN22" s="115"/>
      <c r="GQO22" s="115"/>
      <c r="GQP22" s="115"/>
      <c r="GQQ22" s="115"/>
      <c r="GQR22" s="115"/>
      <c r="GQS22" s="115"/>
      <c r="GQT22" s="115"/>
      <c r="GQU22" s="115"/>
      <c r="GQV22" s="115"/>
      <c r="GQW22" s="115"/>
      <c r="GQX22" s="115"/>
      <c r="GQY22" s="115"/>
      <c r="GQZ22" s="115"/>
      <c r="GRA22" s="115"/>
      <c r="GRB22" s="115"/>
      <c r="GRC22" s="115"/>
      <c r="GRD22" s="115"/>
      <c r="GRE22" s="115"/>
      <c r="GRF22" s="115"/>
      <c r="GRG22" s="115"/>
      <c r="GRH22" s="115"/>
      <c r="GRI22" s="115"/>
      <c r="GRJ22" s="115"/>
      <c r="GRK22" s="115"/>
      <c r="GRL22" s="115"/>
      <c r="GRM22" s="115"/>
      <c r="GRN22" s="115"/>
      <c r="GRO22" s="115"/>
      <c r="GRP22" s="115"/>
      <c r="GRQ22" s="115"/>
      <c r="GRR22" s="115"/>
      <c r="GRS22" s="115"/>
      <c r="GRT22" s="115"/>
      <c r="GRU22" s="115"/>
      <c r="GRV22" s="115"/>
      <c r="GRW22" s="115"/>
      <c r="GRX22" s="115"/>
      <c r="GRY22" s="115"/>
      <c r="GRZ22" s="115"/>
      <c r="GSA22" s="115"/>
      <c r="GSB22" s="115"/>
      <c r="GSC22" s="115"/>
      <c r="GSD22" s="115"/>
      <c r="GSE22" s="115"/>
      <c r="GSF22" s="115"/>
      <c r="GSG22" s="115"/>
      <c r="GSH22" s="115"/>
      <c r="GSI22" s="115"/>
      <c r="GSJ22" s="115"/>
      <c r="GSK22" s="115"/>
      <c r="GSL22" s="115"/>
      <c r="GSM22" s="115"/>
      <c r="GSN22" s="115"/>
      <c r="GSO22" s="115"/>
      <c r="GSP22" s="115"/>
      <c r="GSQ22" s="115"/>
      <c r="GSR22" s="115"/>
      <c r="GSS22" s="115"/>
      <c r="GST22" s="115"/>
      <c r="GSU22" s="115"/>
      <c r="GSV22" s="115"/>
      <c r="GSW22" s="115"/>
      <c r="GSX22" s="115"/>
      <c r="GSY22" s="115"/>
      <c r="GSZ22" s="115"/>
      <c r="GTA22" s="115"/>
      <c r="GTB22" s="115"/>
      <c r="GTC22" s="115"/>
      <c r="GTD22" s="115"/>
      <c r="GTE22" s="115"/>
      <c r="GTF22" s="115"/>
      <c r="GTG22" s="115"/>
      <c r="GTH22" s="115"/>
      <c r="GTI22" s="115"/>
      <c r="GTJ22" s="115"/>
      <c r="GTK22" s="115"/>
      <c r="GTL22" s="115"/>
      <c r="GTM22" s="115"/>
      <c r="GTN22" s="115"/>
      <c r="GTO22" s="115"/>
      <c r="GTP22" s="115"/>
      <c r="GTQ22" s="115"/>
      <c r="GTR22" s="115"/>
      <c r="GTS22" s="115"/>
      <c r="GTT22" s="115"/>
      <c r="GTU22" s="115"/>
      <c r="GTV22" s="115"/>
      <c r="GTW22" s="115"/>
      <c r="GTX22" s="115"/>
      <c r="GTY22" s="115"/>
      <c r="GTZ22" s="115"/>
      <c r="GUA22" s="115"/>
      <c r="GUB22" s="115"/>
      <c r="GUC22" s="115"/>
      <c r="GUD22" s="115"/>
      <c r="GUE22" s="115"/>
      <c r="GUF22" s="115"/>
      <c r="GUG22" s="115"/>
      <c r="GUH22" s="115"/>
      <c r="GUI22" s="115"/>
      <c r="GUJ22" s="115"/>
      <c r="GUK22" s="115"/>
      <c r="GUL22" s="115"/>
      <c r="GUM22" s="115"/>
      <c r="GUN22" s="115"/>
      <c r="GUO22" s="115"/>
      <c r="GUP22" s="115"/>
      <c r="GUQ22" s="115"/>
      <c r="GUR22" s="115"/>
      <c r="GUS22" s="115"/>
      <c r="GUT22" s="115"/>
      <c r="GUU22" s="115"/>
      <c r="GUV22" s="115"/>
      <c r="GUW22" s="115"/>
      <c r="GUX22" s="115"/>
      <c r="GUY22" s="115"/>
      <c r="GUZ22" s="115"/>
      <c r="GVA22" s="115"/>
      <c r="GVB22" s="115"/>
      <c r="GVC22" s="115"/>
      <c r="GVD22" s="115"/>
      <c r="GVE22" s="115"/>
      <c r="GVF22" s="115"/>
      <c r="GVG22" s="115"/>
      <c r="GVH22" s="115"/>
      <c r="GVI22" s="115"/>
      <c r="GVJ22" s="115"/>
      <c r="GVK22" s="115"/>
      <c r="GVL22" s="115"/>
      <c r="GVM22" s="115"/>
      <c r="GVN22" s="115"/>
      <c r="GVO22" s="115"/>
      <c r="GVP22" s="115"/>
      <c r="GVQ22" s="115"/>
      <c r="GVR22" s="115"/>
      <c r="GVS22" s="115"/>
      <c r="GVT22" s="115"/>
      <c r="GVU22" s="115"/>
      <c r="GVV22" s="115"/>
      <c r="GVW22" s="115"/>
      <c r="GVX22" s="115"/>
      <c r="GVY22" s="115"/>
      <c r="GVZ22" s="115"/>
      <c r="GWA22" s="115"/>
      <c r="GWB22" s="115"/>
      <c r="GWC22" s="115"/>
      <c r="GWD22" s="115"/>
      <c r="GWE22" s="115"/>
      <c r="GWF22" s="115"/>
      <c r="GWG22" s="115"/>
      <c r="GWH22" s="115"/>
      <c r="GWI22" s="115"/>
      <c r="GWJ22" s="115"/>
      <c r="GWK22" s="115"/>
      <c r="GWL22" s="115"/>
      <c r="GWM22" s="115"/>
      <c r="GWN22" s="115"/>
      <c r="GWO22" s="115"/>
      <c r="GWP22" s="115"/>
      <c r="GWQ22" s="115"/>
      <c r="GWR22" s="115"/>
      <c r="GWS22" s="115"/>
      <c r="GWT22" s="115"/>
      <c r="GWU22" s="115"/>
      <c r="GWV22" s="115"/>
      <c r="GWW22" s="115"/>
      <c r="GWX22" s="115"/>
      <c r="GWY22" s="115"/>
      <c r="GWZ22" s="115"/>
      <c r="GXA22" s="115"/>
      <c r="GXB22" s="115"/>
      <c r="GXC22" s="115"/>
      <c r="GXD22" s="115"/>
      <c r="GXE22" s="115"/>
      <c r="GXF22" s="115"/>
      <c r="GXG22" s="115"/>
      <c r="GXH22" s="115"/>
      <c r="GXI22" s="115"/>
      <c r="GXJ22" s="115"/>
      <c r="GXK22" s="115"/>
      <c r="GXL22" s="115"/>
      <c r="GXM22" s="115"/>
      <c r="GXN22" s="115"/>
      <c r="GXO22" s="115"/>
      <c r="GXP22" s="115"/>
      <c r="GXQ22" s="115"/>
      <c r="GXR22" s="115"/>
      <c r="GXS22" s="115"/>
      <c r="GXT22" s="115"/>
      <c r="GXU22" s="115"/>
      <c r="GXV22" s="115"/>
      <c r="GXW22" s="115"/>
      <c r="GXX22" s="115"/>
      <c r="GXY22" s="115"/>
      <c r="GXZ22" s="115"/>
      <c r="GYA22" s="115"/>
      <c r="GYB22" s="115"/>
      <c r="GYC22" s="115"/>
      <c r="GYD22" s="115"/>
      <c r="GYE22" s="115"/>
      <c r="GYF22" s="115"/>
      <c r="GYG22" s="115"/>
      <c r="GYH22" s="115"/>
      <c r="GYI22" s="115"/>
      <c r="GYJ22" s="115"/>
      <c r="GYK22" s="115"/>
      <c r="GYL22" s="115"/>
      <c r="GYM22" s="115"/>
      <c r="GYN22" s="115"/>
      <c r="GYO22" s="115"/>
      <c r="GYP22" s="115"/>
      <c r="GYQ22" s="115"/>
      <c r="GYR22" s="115"/>
      <c r="GYS22" s="115"/>
      <c r="GYT22" s="115"/>
      <c r="GYU22" s="115"/>
      <c r="GYV22" s="115"/>
      <c r="GYW22" s="115"/>
      <c r="GYX22" s="115"/>
      <c r="GYY22" s="115"/>
      <c r="GYZ22" s="115"/>
      <c r="GZA22" s="115"/>
      <c r="GZB22" s="115"/>
      <c r="GZC22" s="115"/>
      <c r="GZD22" s="115"/>
      <c r="GZE22" s="115"/>
      <c r="GZF22" s="115"/>
      <c r="GZG22" s="115"/>
      <c r="GZH22" s="115"/>
      <c r="GZI22" s="115"/>
      <c r="GZJ22" s="115"/>
      <c r="GZK22" s="115"/>
      <c r="GZL22" s="115"/>
      <c r="GZM22" s="115"/>
      <c r="GZN22" s="115"/>
      <c r="GZO22" s="115"/>
      <c r="GZP22" s="115"/>
      <c r="GZQ22" s="115"/>
      <c r="GZR22" s="115"/>
      <c r="GZS22" s="115"/>
      <c r="GZT22" s="115"/>
      <c r="GZU22" s="115"/>
      <c r="GZV22" s="115"/>
      <c r="GZW22" s="115"/>
      <c r="GZX22" s="115"/>
      <c r="GZY22" s="115"/>
      <c r="GZZ22" s="115"/>
      <c r="HAA22" s="115"/>
      <c r="HAB22" s="115"/>
      <c r="HAC22" s="115"/>
      <c r="HAD22" s="115"/>
      <c r="HAE22" s="115"/>
      <c r="HAF22" s="115"/>
      <c r="HAG22" s="115"/>
      <c r="HAH22" s="115"/>
      <c r="HAI22" s="115"/>
      <c r="HAJ22" s="115"/>
      <c r="HAK22" s="115"/>
      <c r="HAL22" s="115"/>
      <c r="HAM22" s="115"/>
      <c r="HAN22" s="115"/>
      <c r="HAO22" s="115"/>
      <c r="HAP22" s="115"/>
      <c r="HAQ22" s="115"/>
      <c r="HAR22" s="115"/>
      <c r="HAS22" s="115"/>
      <c r="HAT22" s="115"/>
      <c r="HAU22" s="115"/>
      <c r="HAV22" s="115"/>
      <c r="HAW22" s="115"/>
      <c r="HAX22" s="115"/>
      <c r="HAY22" s="115"/>
      <c r="HAZ22" s="115"/>
      <c r="HBA22" s="115"/>
      <c r="HBB22" s="115"/>
      <c r="HBC22" s="115"/>
      <c r="HBD22" s="115"/>
      <c r="HBE22" s="115"/>
      <c r="HBF22" s="115"/>
      <c r="HBG22" s="115"/>
      <c r="HBH22" s="115"/>
      <c r="HBI22" s="115"/>
      <c r="HBJ22" s="115"/>
      <c r="HBK22" s="115"/>
      <c r="HBL22" s="115"/>
      <c r="HBM22" s="115"/>
      <c r="HBN22" s="115"/>
      <c r="HBO22" s="115"/>
      <c r="HBP22" s="115"/>
      <c r="HBQ22" s="115"/>
      <c r="HBR22" s="115"/>
      <c r="HBS22" s="115"/>
      <c r="HBT22" s="115"/>
      <c r="HBU22" s="115"/>
      <c r="HBV22" s="115"/>
      <c r="HBW22" s="115"/>
      <c r="HBX22" s="115"/>
      <c r="HBY22" s="115"/>
      <c r="HBZ22" s="115"/>
      <c r="HCA22" s="115"/>
      <c r="HCB22" s="115"/>
      <c r="HCC22" s="115"/>
      <c r="HCD22" s="115"/>
      <c r="HCE22" s="115"/>
      <c r="HCF22" s="115"/>
      <c r="HCG22" s="115"/>
      <c r="HCH22" s="115"/>
      <c r="HCI22" s="115"/>
      <c r="HCJ22" s="115"/>
      <c r="HCK22" s="115"/>
      <c r="HCL22" s="115"/>
      <c r="HCM22" s="115"/>
      <c r="HCN22" s="115"/>
      <c r="HCO22" s="115"/>
      <c r="HCP22" s="115"/>
      <c r="HCQ22" s="115"/>
      <c r="HCR22" s="115"/>
      <c r="HCS22" s="115"/>
      <c r="HCT22" s="115"/>
      <c r="HCU22" s="115"/>
      <c r="HCV22" s="115"/>
      <c r="HCW22" s="115"/>
      <c r="HCX22" s="115"/>
      <c r="HCY22" s="115"/>
      <c r="HCZ22" s="115"/>
      <c r="HDA22" s="115"/>
      <c r="HDB22" s="115"/>
      <c r="HDC22" s="115"/>
      <c r="HDD22" s="115"/>
      <c r="HDE22" s="115"/>
      <c r="HDF22" s="115"/>
      <c r="HDG22" s="115"/>
      <c r="HDH22" s="115"/>
      <c r="HDI22" s="115"/>
      <c r="HDJ22" s="115"/>
      <c r="HDK22" s="115"/>
      <c r="HDL22" s="115"/>
      <c r="HDM22" s="115"/>
      <c r="HDN22" s="115"/>
      <c r="HDO22" s="115"/>
      <c r="HDP22" s="115"/>
      <c r="HDQ22" s="115"/>
      <c r="HDR22" s="115"/>
      <c r="HDS22" s="115"/>
      <c r="HDT22" s="115"/>
      <c r="HDU22" s="115"/>
      <c r="HDV22" s="115"/>
      <c r="HDW22" s="115"/>
      <c r="HDX22" s="115"/>
      <c r="HDY22" s="115"/>
      <c r="HDZ22" s="115"/>
      <c r="HEA22" s="115"/>
      <c r="HEB22" s="115"/>
      <c r="HEC22" s="115"/>
      <c r="HED22" s="115"/>
      <c r="HEE22" s="115"/>
      <c r="HEF22" s="115"/>
      <c r="HEG22" s="115"/>
      <c r="HEH22" s="115"/>
      <c r="HEI22" s="115"/>
      <c r="HEJ22" s="115"/>
      <c r="HEK22" s="115"/>
      <c r="HEL22" s="115"/>
      <c r="HEM22" s="115"/>
      <c r="HEN22" s="115"/>
      <c r="HEO22" s="115"/>
      <c r="HEP22" s="115"/>
      <c r="HEQ22" s="115"/>
      <c r="HER22" s="115"/>
      <c r="HES22" s="115"/>
      <c r="HET22" s="115"/>
      <c r="HEU22" s="115"/>
      <c r="HEV22" s="115"/>
      <c r="HEW22" s="115"/>
      <c r="HEX22" s="115"/>
      <c r="HEY22" s="115"/>
      <c r="HEZ22" s="115"/>
      <c r="HFA22" s="115"/>
      <c r="HFB22" s="115"/>
      <c r="HFC22" s="115"/>
      <c r="HFD22" s="115"/>
      <c r="HFE22" s="115"/>
      <c r="HFF22" s="115"/>
      <c r="HFG22" s="115"/>
      <c r="HFH22" s="115"/>
      <c r="HFI22" s="115"/>
      <c r="HFJ22" s="115"/>
      <c r="HFK22" s="115"/>
      <c r="HFL22" s="115"/>
      <c r="HFM22" s="115"/>
      <c r="HFN22" s="115"/>
      <c r="HFO22" s="115"/>
      <c r="HFP22" s="115"/>
      <c r="HFQ22" s="115"/>
      <c r="HFR22" s="115"/>
      <c r="HFS22" s="115"/>
      <c r="HFT22" s="115"/>
      <c r="HFU22" s="115"/>
      <c r="HFV22" s="115"/>
      <c r="HFW22" s="115"/>
      <c r="HFX22" s="115"/>
      <c r="HFY22" s="115"/>
      <c r="HFZ22" s="115"/>
      <c r="HGA22" s="115"/>
      <c r="HGB22" s="115"/>
      <c r="HGC22" s="115"/>
      <c r="HGD22" s="115"/>
      <c r="HGE22" s="115"/>
      <c r="HGF22" s="115"/>
      <c r="HGG22" s="115"/>
      <c r="HGH22" s="115"/>
      <c r="HGI22" s="115"/>
      <c r="HGJ22" s="115"/>
      <c r="HGK22" s="115"/>
      <c r="HGL22" s="115"/>
      <c r="HGM22" s="115"/>
      <c r="HGN22" s="115"/>
      <c r="HGO22" s="115"/>
      <c r="HGP22" s="115"/>
      <c r="HGQ22" s="115"/>
      <c r="HGR22" s="115"/>
      <c r="HGS22" s="115"/>
      <c r="HGT22" s="115"/>
      <c r="HGU22" s="115"/>
      <c r="HGV22" s="115"/>
      <c r="HGW22" s="115"/>
      <c r="HGX22" s="115"/>
      <c r="HGY22" s="115"/>
      <c r="HGZ22" s="115"/>
      <c r="HHA22" s="115"/>
      <c r="HHB22" s="115"/>
      <c r="HHC22" s="115"/>
      <c r="HHD22" s="115"/>
      <c r="HHE22" s="115"/>
      <c r="HHF22" s="115"/>
      <c r="HHG22" s="115"/>
      <c r="HHH22" s="115"/>
      <c r="HHI22" s="115"/>
      <c r="HHJ22" s="115"/>
      <c r="HHK22" s="115"/>
      <c r="HHL22" s="115"/>
      <c r="HHM22" s="115"/>
      <c r="HHN22" s="115"/>
      <c r="HHO22" s="115"/>
      <c r="HHP22" s="115"/>
      <c r="HHQ22" s="115"/>
      <c r="HHR22" s="115"/>
      <c r="HHS22" s="115"/>
      <c r="HHT22" s="115"/>
      <c r="HHU22" s="115"/>
      <c r="HHV22" s="115"/>
      <c r="HHW22" s="115"/>
      <c r="HHX22" s="115"/>
      <c r="HHY22" s="115"/>
      <c r="HHZ22" s="115"/>
      <c r="HIA22" s="115"/>
      <c r="HIB22" s="115"/>
      <c r="HIC22" s="115"/>
      <c r="HID22" s="115"/>
      <c r="HIE22" s="115"/>
      <c r="HIF22" s="115"/>
      <c r="HIG22" s="115"/>
      <c r="HIH22" s="115"/>
      <c r="HII22" s="115"/>
      <c r="HIJ22" s="115"/>
      <c r="HIK22" s="115"/>
      <c r="HIL22" s="115"/>
      <c r="HIM22" s="115"/>
      <c r="HIN22" s="115"/>
      <c r="HIO22" s="115"/>
      <c r="HIP22" s="115"/>
      <c r="HIQ22" s="115"/>
      <c r="HIR22" s="115"/>
      <c r="HIS22" s="115"/>
      <c r="HIT22" s="115"/>
      <c r="HIU22" s="115"/>
      <c r="HIV22" s="115"/>
      <c r="HIW22" s="115"/>
      <c r="HIX22" s="115"/>
      <c r="HIY22" s="115"/>
      <c r="HIZ22" s="115"/>
      <c r="HJA22" s="115"/>
      <c r="HJB22" s="115"/>
      <c r="HJC22" s="115"/>
      <c r="HJD22" s="115"/>
      <c r="HJE22" s="115"/>
      <c r="HJF22" s="115"/>
      <c r="HJG22" s="115"/>
      <c r="HJH22" s="115"/>
      <c r="HJI22" s="115"/>
      <c r="HJJ22" s="115"/>
      <c r="HJK22" s="115"/>
      <c r="HJL22" s="115"/>
      <c r="HJM22" s="115"/>
      <c r="HJN22" s="115"/>
      <c r="HJO22" s="115"/>
      <c r="HJP22" s="115"/>
      <c r="HJQ22" s="115"/>
      <c r="HJR22" s="115"/>
      <c r="HJS22" s="115"/>
      <c r="HJT22" s="115"/>
      <c r="HJU22" s="115"/>
      <c r="HJV22" s="115"/>
      <c r="HJW22" s="115"/>
      <c r="HJX22" s="115"/>
      <c r="HJY22" s="115"/>
      <c r="HJZ22" s="115"/>
      <c r="HKA22" s="115"/>
      <c r="HKB22" s="115"/>
      <c r="HKC22" s="115"/>
      <c r="HKD22" s="115"/>
      <c r="HKE22" s="115"/>
      <c r="HKF22" s="115"/>
      <c r="HKG22" s="115"/>
      <c r="HKH22" s="115"/>
      <c r="HKI22" s="115"/>
      <c r="HKJ22" s="115"/>
      <c r="HKK22" s="115"/>
      <c r="HKL22" s="115"/>
      <c r="HKM22" s="115"/>
      <c r="HKN22" s="115"/>
      <c r="HKO22" s="115"/>
      <c r="HKP22" s="115"/>
      <c r="HKQ22" s="115"/>
      <c r="HKR22" s="115"/>
      <c r="HKS22" s="115"/>
      <c r="HKT22" s="115"/>
      <c r="HKU22" s="115"/>
      <c r="HKV22" s="115"/>
      <c r="HKW22" s="115"/>
      <c r="HKX22" s="115"/>
      <c r="HKY22" s="115"/>
      <c r="HKZ22" s="115"/>
      <c r="HLA22" s="115"/>
      <c r="HLB22" s="115"/>
      <c r="HLC22" s="115"/>
      <c r="HLD22" s="115"/>
      <c r="HLE22" s="115"/>
      <c r="HLF22" s="115"/>
      <c r="HLG22" s="115"/>
      <c r="HLH22" s="115"/>
      <c r="HLI22" s="115"/>
      <c r="HLJ22" s="115"/>
      <c r="HLK22" s="115"/>
      <c r="HLL22" s="115"/>
      <c r="HLM22" s="115"/>
      <c r="HLN22" s="115"/>
      <c r="HLO22" s="115"/>
      <c r="HLP22" s="115"/>
      <c r="HLQ22" s="115"/>
      <c r="HLR22" s="115"/>
      <c r="HLS22" s="115"/>
      <c r="HLT22" s="115"/>
      <c r="HLU22" s="115"/>
      <c r="HLV22" s="115"/>
      <c r="HLW22" s="115"/>
      <c r="HLX22" s="115"/>
      <c r="HLY22" s="115"/>
      <c r="HLZ22" s="115"/>
      <c r="HMA22" s="115"/>
      <c r="HMB22" s="115"/>
      <c r="HMC22" s="115"/>
      <c r="HMD22" s="115"/>
      <c r="HME22" s="115"/>
      <c r="HMF22" s="115"/>
      <c r="HMG22" s="115"/>
      <c r="HMH22" s="115"/>
      <c r="HMI22" s="115"/>
      <c r="HMJ22" s="115"/>
      <c r="HMK22" s="115"/>
      <c r="HML22" s="115"/>
      <c r="HMM22" s="115"/>
      <c r="HMN22" s="115"/>
      <c r="HMO22" s="115"/>
      <c r="HMP22" s="115"/>
      <c r="HMQ22" s="115"/>
      <c r="HMR22" s="115"/>
      <c r="HMS22" s="115"/>
      <c r="HMT22" s="115"/>
      <c r="HMU22" s="115"/>
      <c r="HMV22" s="115"/>
      <c r="HMW22" s="115"/>
      <c r="HMX22" s="115"/>
      <c r="HMY22" s="115"/>
      <c r="HMZ22" s="115"/>
      <c r="HNA22" s="115"/>
      <c r="HNB22" s="115"/>
      <c r="HNC22" s="115"/>
      <c r="HND22" s="115"/>
      <c r="HNE22" s="115"/>
      <c r="HNF22" s="115"/>
      <c r="HNG22" s="115"/>
      <c r="HNH22" s="115"/>
      <c r="HNI22" s="115"/>
      <c r="HNJ22" s="115"/>
      <c r="HNK22" s="115"/>
      <c r="HNL22" s="115"/>
      <c r="HNM22" s="115"/>
      <c r="HNN22" s="115"/>
      <c r="HNO22" s="115"/>
      <c r="HNP22" s="115"/>
      <c r="HNQ22" s="115"/>
      <c r="HNR22" s="115"/>
      <c r="HNS22" s="115"/>
      <c r="HNT22" s="115"/>
      <c r="HNU22" s="115"/>
      <c r="HNV22" s="115"/>
      <c r="HNW22" s="115"/>
      <c r="HNX22" s="115"/>
      <c r="HNY22" s="115"/>
      <c r="HNZ22" s="115"/>
      <c r="HOA22" s="115"/>
      <c r="HOB22" s="115"/>
      <c r="HOC22" s="115"/>
      <c r="HOD22" s="115"/>
      <c r="HOE22" s="115"/>
      <c r="HOF22" s="115"/>
      <c r="HOG22" s="115"/>
      <c r="HOH22" s="115"/>
      <c r="HOI22" s="115"/>
      <c r="HOJ22" s="115"/>
      <c r="HOK22" s="115"/>
      <c r="HOL22" s="115"/>
      <c r="HOM22" s="115"/>
      <c r="HON22" s="115"/>
      <c r="HOO22" s="115"/>
      <c r="HOP22" s="115"/>
      <c r="HOQ22" s="115"/>
      <c r="HOR22" s="115"/>
      <c r="HOS22" s="115"/>
      <c r="HOT22" s="115"/>
      <c r="HOU22" s="115"/>
      <c r="HOV22" s="115"/>
      <c r="HOW22" s="115"/>
      <c r="HOX22" s="115"/>
      <c r="HOY22" s="115"/>
      <c r="HOZ22" s="115"/>
      <c r="HPA22" s="115"/>
      <c r="HPB22" s="115"/>
      <c r="HPC22" s="115"/>
      <c r="HPD22" s="115"/>
      <c r="HPE22" s="115"/>
      <c r="HPF22" s="115"/>
      <c r="HPG22" s="115"/>
      <c r="HPH22" s="115"/>
      <c r="HPI22" s="115"/>
      <c r="HPJ22" s="115"/>
      <c r="HPK22" s="115"/>
      <c r="HPL22" s="115"/>
      <c r="HPM22" s="115"/>
      <c r="HPN22" s="115"/>
      <c r="HPO22" s="115"/>
      <c r="HPP22" s="115"/>
      <c r="HPQ22" s="115"/>
      <c r="HPR22" s="115"/>
      <c r="HPS22" s="115"/>
      <c r="HPT22" s="115"/>
      <c r="HPU22" s="115"/>
      <c r="HPV22" s="115"/>
      <c r="HPW22" s="115"/>
      <c r="HPX22" s="115"/>
      <c r="HPY22" s="115"/>
      <c r="HPZ22" s="115"/>
      <c r="HQA22" s="115"/>
      <c r="HQB22" s="115"/>
      <c r="HQC22" s="115"/>
      <c r="HQD22" s="115"/>
      <c r="HQE22" s="115"/>
      <c r="HQF22" s="115"/>
      <c r="HQG22" s="115"/>
      <c r="HQH22" s="115"/>
      <c r="HQI22" s="115"/>
      <c r="HQJ22" s="115"/>
      <c r="HQK22" s="115"/>
      <c r="HQL22" s="115"/>
      <c r="HQM22" s="115"/>
      <c r="HQN22" s="115"/>
      <c r="HQO22" s="115"/>
      <c r="HQP22" s="115"/>
      <c r="HQQ22" s="115"/>
      <c r="HQR22" s="115"/>
      <c r="HQS22" s="115"/>
      <c r="HQT22" s="115"/>
      <c r="HQU22" s="115"/>
      <c r="HQV22" s="115"/>
      <c r="HQW22" s="115"/>
      <c r="HQX22" s="115"/>
      <c r="HQY22" s="115"/>
      <c r="HQZ22" s="115"/>
      <c r="HRA22" s="115"/>
      <c r="HRB22" s="115"/>
      <c r="HRC22" s="115"/>
      <c r="HRD22" s="115"/>
      <c r="HRE22" s="115"/>
      <c r="HRF22" s="115"/>
      <c r="HRG22" s="115"/>
      <c r="HRH22" s="115"/>
      <c r="HRI22" s="115"/>
      <c r="HRJ22" s="115"/>
      <c r="HRK22" s="115"/>
      <c r="HRL22" s="115"/>
      <c r="HRM22" s="115"/>
      <c r="HRN22" s="115"/>
      <c r="HRO22" s="115"/>
      <c r="HRP22" s="115"/>
      <c r="HRQ22" s="115"/>
      <c r="HRR22" s="115"/>
      <c r="HRS22" s="115"/>
      <c r="HRT22" s="115"/>
      <c r="HRU22" s="115"/>
      <c r="HRV22" s="115"/>
      <c r="HRW22" s="115"/>
      <c r="HRX22" s="115"/>
      <c r="HRY22" s="115"/>
      <c r="HRZ22" s="115"/>
      <c r="HSA22" s="115"/>
      <c r="HSB22" s="115"/>
      <c r="HSC22" s="115"/>
      <c r="HSD22" s="115"/>
      <c r="HSE22" s="115"/>
      <c r="HSF22" s="115"/>
      <c r="HSG22" s="115"/>
      <c r="HSH22" s="115"/>
      <c r="HSI22" s="115"/>
      <c r="HSJ22" s="115"/>
      <c r="HSK22" s="115"/>
      <c r="HSL22" s="115"/>
      <c r="HSM22" s="115"/>
      <c r="HSN22" s="115"/>
      <c r="HSO22" s="115"/>
      <c r="HSP22" s="115"/>
      <c r="HSQ22" s="115"/>
      <c r="HSR22" s="115"/>
      <c r="HSS22" s="115"/>
      <c r="HST22" s="115"/>
      <c r="HSU22" s="115"/>
      <c r="HSV22" s="115"/>
      <c r="HSW22" s="115"/>
      <c r="HSX22" s="115"/>
      <c r="HSY22" s="115"/>
      <c r="HSZ22" s="115"/>
      <c r="HTA22" s="115"/>
      <c r="HTB22" s="115"/>
      <c r="HTC22" s="115"/>
      <c r="HTD22" s="115"/>
      <c r="HTE22" s="115"/>
      <c r="HTF22" s="115"/>
      <c r="HTG22" s="115"/>
      <c r="HTH22" s="115"/>
      <c r="HTI22" s="115"/>
      <c r="HTJ22" s="115"/>
      <c r="HTK22" s="115"/>
      <c r="HTL22" s="115"/>
      <c r="HTM22" s="115"/>
      <c r="HTN22" s="115"/>
      <c r="HTO22" s="115"/>
      <c r="HTP22" s="115"/>
      <c r="HTQ22" s="115"/>
      <c r="HTR22" s="115"/>
      <c r="HTS22" s="115"/>
      <c r="HTT22" s="115"/>
      <c r="HTU22" s="115"/>
      <c r="HTV22" s="115"/>
      <c r="HTW22" s="115"/>
      <c r="HTX22" s="115"/>
      <c r="HTY22" s="115"/>
      <c r="HTZ22" s="115"/>
      <c r="HUA22" s="115"/>
      <c r="HUB22" s="115"/>
      <c r="HUC22" s="115"/>
      <c r="HUD22" s="115"/>
      <c r="HUE22" s="115"/>
      <c r="HUF22" s="115"/>
      <c r="HUG22" s="115"/>
      <c r="HUH22" s="115"/>
      <c r="HUI22" s="115"/>
      <c r="HUJ22" s="115"/>
      <c r="HUK22" s="115"/>
      <c r="HUL22" s="115"/>
      <c r="HUM22" s="115"/>
      <c r="HUN22" s="115"/>
      <c r="HUO22" s="115"/>
      <c r="HUP22" s="115"/>
      <c r="HUQ22" s="115"/>
      <c r="HUR22" s="115"/>
      <c r="HUS22" s="115"/>
      <c r="HUT22" s="115"/>
      <c r="HUU22" s="115"/>
      <c r="HUV22" s="115"/>
      <c r="HUW22" s="115"/>
      <c r="HUX22" s="115"/>
      <c r="HUY22" s="115"/>
      <c r="HUZ22" s="115"/>
      <c r="HVA22" s="115"/>
      <c r="HVB22" s="115"/>
      <c r="HVC22" s="115"/>
      <c r="HVD22" s="115"/>
      <c r="HVE22" s="115"/>
      <c r="HVF22" s="115"/>
      <c r="HVG22" s="115"/>
      <c r="HVH22" s="115"/>
      <c r="HVI22" s="115"/>
      <c r="HVJ22" s="115"/>
      <c r="HVK22" s="115"/>
      <c r="HVL22" s="115"/>
      <c r="HVM22" s="115"/>
      <c r="HVN22" s="115"/>
      <c r="HVO22" s="115"/>
      <c r="HVP22" s="115"/>
      <c r="HVQ22" s="115"/>
      <c r="HVR22" s="115"/>
      <c r="HVS22" s="115"/>
      <c r="HVT22" s="115"/>
      <c r="HVU22" s="115"/>
      <c r="HVV22" s="115"/>
      <c r="HVW22" s="115"/>
      <c r="HVX22" s="115"/>
      <c r="HVY22" s="115"/>
      <c r="HVZ22" s="115"/>
      <c r="HWA22" s="115"/>
      <c r="HWB22" s="115"/>
      <c r="HWC22" s="115"/>
      <c r="HWD22" s="115"/>
      <c r="HWE22" s="115"/>
      <c r="HWF22" s="115"/>
      <c r="HWG22" s="115"/>
      <c r="HWH22" s="115"/>
      <c r="HWI22" s="115"/>
      <c r="HWJ22" s="115"/>
      <c r="HWK22" s="115"/>
      <c r="HWL22" s="115"/>
      <c r="HWM22" s="115"/>
      <c r="HWN22" s="115"/>
      <c r="HWO22" s="115"/>
      <c r="HWP22" s="115"/>
      <c r="HWQ22" s="115"/>
      <c r="HWR22" s="115"/>
      <c r="HWS22" s="115"/>
      <c r="HWT22" s="115"/>
      <c r="HWU22" s="115"/>
      <c r="HWV22" s="115"/>
      <c r="HWW22" s="115"/>
      <c r="HWX22" s="115"/>
      <c r="HWY22" s="115"/>
      <c r="HWZ22" s="115"/>
      <c r="HXA22" s="115"/>
      <c r="HXB22" s="115"/>
      <c r="HXC22" s="115"/>
      <c r="HXD22" s="115"/>
      <c r="HXE22" s="115"/>
      <c r="HXF22" s="115"/>
      <c r="HXG22" s="115"/>
      <c r="HXH22" s="115"/>
      <c r="HXI22" s="115"/>
      <c r="HXJ22" s="115"/>
      <c r="HXK22" s="115"/>
      <c r="HXL22" s="115"/>
      <c r="HXM22" s="115"/>
      <c r="HXN22" s="115"/>
      <c r="HXO22" s="115"/>
      <c r="HXP22" s="115"/>
      <c r="HXQ22" s="115"/>
      <c r="HXR22" s="115"/>
      <c r="HXS22" s="115"/>
      <c r="HXT22" s="115"/>
      <c r="HXU22" s="115"/>
      <c r="HXV22" s="115"/>
      <c r="HXW22" s="115"/>
      <c r="HXX22" s="115"/>
      <c r="HXY22" s="115"/>
      <c r="HXZ22" s="115"/>
      <c r="HYA22" s="115"/>
      <c r="HYB22" s="115"/>
      <c r="HYC22" s="115"/>
      <c r="HYD22" s="115"/>
      <c r="HYE22" s="115"/>
      <c r="HYF22" s="115"/>
      <c r="HYG22" s="115"/>
      <c r="HYH22" s="115"/>
      <c r="HYI22" s="115"/>
      <c r="HYJ22" s="115"/>
      <c r="HYK22" s="115"/>
      <c r="HYL22" s="115"/>
      <c r="HYM22" s="115"/>
      <c r="HYN22" s="115"/>
      <c r="HYO22" s="115"/>
      <c r="HYP22" s="115"/>
      <c r="HYQ22" s="115"/>
      <c r="HYR22" s="115"/>
      <c r="HYS22" s="115"/>
      <c r="HYT22" s="115"/>
      <c r="HYU22" s="115"/>
      <c r="HYV22" s="115"/>
      <c r="HYW22" s="115"/>
      <c r="HYX22" s="115"/>
      <c r="HYY22" s="115"/>
      <c r="HYZ22" s="115"/>
      <c r="HZA22" s="115"/>
      <c r="HZB22" s="115"/>
      <c r="HZC22" s="115"/>
      <c r="HZD22" s="115"/>
      <c r="HZE22" s="115"/>
      <c r="HZF22" s="115"/>
      <c r="HZG22" s="115"/>
      <c r="HZH22" s="115"/>
      <c r="HZI22" s="115"/>
      <c r="HZJ22" s="115"/>
      <c r="HZK22" s="115"/>
      <c r="HZL22" s="115"/>
      <c r="HZM22" s="115"/>
      <c r="HZN22" s="115"/>
      <c r="HZO22" s="115"/>
      <c r="HZP22" s="115"/>
      <c r="HZQ22" s="115"/>
      <c r="HZR22" s="115"/>
      <c r="HZS22" s="115"/>
      <c r="HZT22" s="115"/>
      <c r="HZU22" s="115"/>
      <c r="HZV22" s="115"/>
      <c r="HZW22" s="115"/>
      <c r="HZX22" s="115"/>
      <c r="HZY22" s="115"/>
      <c r="HZZ22" s="115"/>
      <c r="IAA22" s="115"/>
      <c r="IAB22" s="115"/>
      <c r="IAC22" s="115"/>
      <c r="IAD22" s="115"/>
      <c r="IAE22" s="115"/>
      <c r="IAF22" s="115"/>
      <c r="IAG22" s="115"/>
      <c r="IAH22" s="115"/>
      <c r="IAI22" s="115"/>
      <c r="IAJ22" s="115"/>
      <c r="IAK22" s="115"/>
      <c r="IAL22" s="115"/>
      <c r="IAM22" s="115"/>
      <c r="IAN22" s="115"/>
      <c r="IAO22" s="115"/>
      <c r="IAP22" s="115"/>
      <c r="IAQ22" s="115"/>
      <c r="IAR22" s="115"/>
      <c r="IAS22" s="115"/>
      <c r="IAT22" s="115"/>
      <c r="IAU22" s="115"/>
      <c r="IAV22" s="115"/>
      <c r="IAW22" s="115"/>
      <c r="IAX22" s="115"/>
      <c r="IAY22" s="115"/>
      <c r="IAZ22" s="115"/>
      <c r="IBA22" s="115"/>
      <c r="IBB22" s="115"/>
      <c r="IBC22" s="115"/>
      <c r="IBD22" s="115"/>
      <c r="IBE22" s="115"/>
      <c r="IBF22" s="115"/>
      <c r="IBG22" s="115"/>
      <c r="IBH22" s="115"/>
      <c r="IBI22" s="115"/>
      <c r="IBJ22" s="115"/>
      <c r="IBK22" s="115"/>
      <c r="IBL22" s="115"/>
      <c r="IBM22" s="115"/>
      <c r="IBN22" s="115"/>
      <c r="IBO22" s="115"/>
      <c r="IBP22" s="115"/>
      <c r="IBQ22" s="115"/>
      <c r="IBR22" s="115"/>
      <c r="IBS22" s="115"/>
      <c r="IBT22" s="115"/>
      <c r="IBU22" s="115"/>
      <c r="IBV22" s="115"/>
      <c r="IBW22" s="115"/>
      <c r="IBX22" s="115"/>
      <c r="IBY22" s="115"/>
      <c r="IBZ22" s="115"/>
      <c r="ICA22" s="115"/>
      <c r="ICB22" s="115"/>
      <c r="ICC22" s="115"/>
      <c r="ICD22" s="115"/>
      <c r="ICE22" s="115"/>
      <c r="ICF22" s="115"/>
      <c r="ICG22" s="115"/>
      <c r="ICH22" s="115"/>
      <c r="ICI22" s="115"/>
      <c r="ICJ22" s="115"/>
      <c r="ICK22" s="115"/>
      <c r="ICL22" s="115"/>
      <c r="ICM22" s="115"/>
      <c r="ICN22" s="115"/>
      <c r="ICO22" s="115"/>
      <c r="ICP22" s="115"/>
      <c r="ICQ22" s="115"/>
      <c r="ICR22" s="115"/>
      <c r="ICS22" s="115"/>
      <c r="ICT22" s="115"/>
      <c r="ICU22" s="115"/>
      <c r="ICV22" s="115"/>
      <c r="ICW22" s="115"/>
      <c r="ICX22" s="115"/>
      <c r="ICY22" s="115"/>
      <c r="ICZ22" s="115"/>
      <c r="IDA22" s="115"/>
      <c r="IDB22" s="115"/>
      <c r="IDC22" s="115"/>
      <c r="IDD22" s="115"/>
      <c r="IDE22" s="115"/>
      <c r="IDF22" s="115"/>
      <c r="IDG22" s="115"/>
      <c r="IDH22" s="115"/>
      <c r="IDI22" s="115"/>
      <c r="IDJ22" s="115"/>
      <c r="IDK22" s="115"/>
      <c r="IDL22" s="115"/>
      <c r="IDM22" s="115"/>
      <c r="IDN22" s="115"/>
      <c r="IDO22" s="115"/>
      <c r="IDP22" s="115"/>
      <c r="IDQ22" s="115"/>
      <c r="IDR22" s="115"/>
      <c r="IDS22" s="115"/>
      <c r="IDT22" s="115"/>
      <c r="IDU22" s="115"/>
      <c r="IDV22" s="115"/>
      <c r="IDW22" s="115"/>
      <c r="IDX22" s="115"/>
      <c r="IDY22" s="115"/>
      <c r="IDZ22" s="115"/>
      <c r="IEA22" s="115"/>
      <c r="IEB22" s="115"/>
      <c r="IEC22" s="115"/>
      <c r="IED22" s="115"/>
      <c r="IEE22" s="115"/>
      <c r="IEF22" s="115"/>
      <c r="IEG22" s="115"/>
      <c r="IEH22" s="115"/>
      <c r="IEI22" s="115"/>
      <c r="IEJ22" s="115"/>
      <c r="IEK22" s="115"/>
      <c r="IEL22" s="115"/>
      <c r="IEM22" s="115"/>
      <c r="IEN22" s="115"/>
      <c r="IEO22" s="115"/>
      <c r="IEP22" s="115"/>
      <c r="IEQ22" s="115"/>
      <c r="IER22" s="115"/>
      <c r="IES22" s="115"/>
      <c r="IET22" s="115"/>
      <c r="IEU22" s="115"/>
      <c r="IEV22" s="115"/>
      <c r="IEW22" s="115"/>
      <c r="IEX22" s="115"/>
      <c r="IEY22" s="115"/>
      <c r="IEZ22" s="115"/>
      <c r="IFA22" s="115"/>
      <c r="IFB22" s="115"/>
      <c r="IFC22" s="115"/>
      <c r="IFD22" s="115"/>
      <c r="IFE22" s="115"/>
      <c r="IFF22" s="115"/>
      <c r="IFG22" s="115"/>
      <c r="IFH22" s="115"/>
      <c r="IFI22" s="115"/>
      <c r="IFJ22" s="115"/>
      <c r="IFK22" s="115"/>
      <c r="IFL22" s="115"/>
      <c r="IFM22" s="115"/>
      <c r="IFN22" s="115"/>
      <c r="IFO22" s="115"/>
      <c r="IFP22" s="115"/>
      <c r="IFQ22" s="115"/>
      <c r="IFR22" s="115"/>
      <c r="IFS22" s="115"/>
      <c r="IFT22" s="115"/>
      <c r="IFU22" s="115"/>
      <c r="IFV22" s="115"/>
      <c r="IFW22" s="115"/>
      <c r="IFX22" s="115"/>
      <c r="IFY22" s="115"/>
      <c r="IFZ22" s="115"/>
      <c r="IGA22" s="115"/>
      <c r="IGB22" s="115"/>
      <c r="IGC22" s="115"/>
      <c r="IGD22" s="115"/>
      <c r="IGE22" s="115"/>
      <c r="IGF22" s="115"/>
      <c r="IGG22" s="115"/>
      <c r="IGH22" s="115"/>
      <c r="IGI22" s="115"/>
      <c r="IGJ22" s="115"/>
      <c r="IGK22" s="115"/>
      <c r="IGL22" s="115"/>
      <c r="IGM22" s="115"/>
      <c r="IGN22" s="115"/>
      <c r="IGO22" s="115"/>
      <c r="IGP22" s="115"/>
      <c r="IGQ22" s="115"/>
      <c r="IGR22" s="115"/>
      <c r="IGS22" s="115"/>
      <c r="IGT22" s="115"/>
      <c r="IGU22" s="115"/>
      <c r="IGV22" s="115"/>
      <c r="IGW22" s="115"/>
      <c r="IGX22" s="115"/>
      <c r="IGY22" s="115"/>
      <c r="IGZ22" s="115"/>
      <c r="IHA22" s="115"/>
      <c r="IHB22" s="115"/>
      <c r="IHC22" s="115"/>
      <c r="IHD22" s="115"/>
      <c r="IHE22" s="115"/>
      <c r="IHF22" s="115"/>
      <c r="IHG22" s="115"/>
      <c r="IHH22" s="115"/>
      <c r="IHI22" s="115"/>
      <c r="IHJ22" s="115"/>
      <c r="IHK22" s="115"/>
      <c r="IHL22" s="115"/>
      <c r="IHM22" s="115"/>
      <c r="IHN22" s="115"/>
      <c r="IHO22" s="115"/>
      <c r="IHP22" s="115"/>
      <c r="IHQ22" s="115"/>
      <c r="IHR22" s="115"/>
      <c r="IHS22" s="115"/>
      <c r="IHT22" s="115"/>
      <c r="IHU22" s="115"/>
      <c r="IHV22" s="115"/>
      <c r="IHW22" s="115"/>
      <c r="IHX22" s="115"/>
      <c r="IHY22" s="115"/>
      <c r="IHZ22" s="115"/>
      <c r="IIA22" s="115"/>
      <c r="IIB22" s="115"/>
      <c r="IIC22" s="115"/>
      <c r="IID22" s="115"/>
      <c r="IIE22" s="115"/>
      <c r="IIF22" s="115"/>
      <c r="IIG22" s="115"/>
      <c r="IIH22" s="115"/>
      <c r="III22" s="115"/>
      <c r="IIJ22" s="115"/>
      <c r="IIK22" s="115"/>
      <c r="IIL22" s="115"/>
      <c r="IIM22" s="115"/>
      <c r="IIN22" s="115"/>
      <c r="IIO22" s="115"/>
      <c r="IIP22" s="115"/>
      <c r="IIQ22" s="115"/>
      <c r="IIR22" s="115"/>
      <c r="IIS22" s="115"/>
      <c r="IIT22" s="115"/>
      <c r="IIU22" s="115"/>
      <c r="IIV22" s="115"/>
      <c r="IIW22" s="115"/>
      <c r="IIX22" s="115"/>
      <c r="IIY22" s="115"/>
      <c r="IIZ22" s="115"/>
      <c r="IJA22" s="115"/>
      <c r="IJB22" s="115"/>
      <c r="IJC22" s="115"/>
      <c r="IJD22" s="115"/>
      <c r="IJE22" s="115"/>
      <c r="IJF22" s="115"/>
      <c r="IJG22" s="115"/>
      <c r="IJH22" s="115"/>
      <c r="IJI22" s="115"/>
      <c r="IJJ22" s="115"/>
      <c r="IJK22" s="115"/>
      <c r="IJL22" s="115"/>
      <c r="IJM22" s="115"/>
      <c r="IJN22" s="115"/>
      <c r="IJO22" s="115"/>
      <c r="IJP22" s="115"/>
      <c r="IJQ22" s="115"/>
      <c r="IJR22" s="115"/>
      <c r="IJS22" s="115"/>
      <c r="IJT22" s="115"/>
      <c r="IJU22" s="115"/>
      <c r="IJV22" s="115"/>
      <c r="IJW22" s="115"/>
      <c r="IJX22" s="115"/>
      <c r="IJY22" s="115"/>
      <c r="IJZ22" s="115"/>
      <c r="IKA22" s="115"/>
      <c r="IKB22" s="115"/>
      <c r="IKC22" s="115"/>
      <c r="IKD22" s="115"/>
      <c r="IKE22" s="115"/>
      <c r="IKF22" s="115"/>
      <c r="IKG22" s="115"/>
      <c r="IKH22" s="115"/>
      <c r="IKI22" s="115"/>
      <c r="IKJ22" s="115"/>
      <c r="IKK22" s="115"/>
      <c r="IKL22" s="115"/>
      <c r="IKM22" s="115"/>
      <c r="IKN22" s="115"/>
      <c r="IKO22" s="115"/>
      <c r="IKP22" s="115"/>
      <c r="IKQ22" s="115"/>
      <c r="IKR22" s="115"/>
      <c r="IKS22" s="115"/>
      <c r="IKT22" s="115"/>
      <c r="IKU22" s="115"/>
      <c r="IKV22" s="115"/>
      <c r="IKW22" s="115"/>
      <c r="IKX22" s="115"/>
      <c r="IKY22" s="115"/>
      <c r="IKZ22" s="115"/>
      <c r="ILA22" s="115"/>
      <c r="ILB22" s="115"/>
      <c r="ILC22" s="115"/>
      <c r="ILD22" s="115"/>
      <c r="ILE22" s="115"/>
      <c r="ILF22" s="115"/>
      <c r="ILG22" s="115"/>
      <c r="ILH22" s="115"/>
      <c r="ILI22" s="115"/>
      <c r="ILJ22" s="115"/>
      <c r="ILK22" s="115"/>
      <c r="ILL22" s="115"/>
      <c r="ILM22" s="115"/>
      <c r="ILN22" s="115"/>
      <c r="ILO22" s="115"/>
      <c r="ILP22" s="115"/>
      <c r="ILQ22" s="115"/>
      <c r="ILR22" s="115"/>
      <c r="ILS22" s="115"/>
      <c r="ILT22" s="115"/>
      <c r="ILU22" s="115"/>
      <c r="ILV22" s="115"/>
      <c r="ILW22" s="115"/>
      <c r="ILX22" s="115"/>
      <c r="ILY22" s="115"/>
      <c r="ILZ22" s="115"/>
      <c r="IMA22" s="115"/>
      <c r="IMB22" s="115"/>
      <c r="IMC22" s="115"/>
      <c r="IMD22" s="115"/>
      <c r="IME22" s="115"/>
      <c r="IMF22" s="115"/>
      <c r="IMG22" s="115"/>
      <c r="IMH22" s="115"/>
      <c r="IMI22" s="115"/>
      <c r="IMJ22" s="115"/>
      <c r="IMK22" s="115"/>
      <c r="IML22" s="115"/>
      <c r="IMM22" s="115"/>
      <c r="IMN22" s="115"/>
      <c r="IMO22" s="115"/>
      <c r="IMP22" s="115"/>
      <c r="IMQ22" s="115"/>
      <c r="IMR22" s="115"/>
      <c r="IMS22" s="115"/>
      <c r="IMT22" s="115"/>
      <c r="IMU22" s="115"/>
      <c r="IMV22" s="115"/>
      <c r="IMW22" s="115"/>
      <c r="IMX22" s="115"/>
      <c r="IMY22" s="115"/>
      <c r="IMZ22" s="115"/>
      <c r="INA22" s="115"/>
      <c r="INB22" s="115"/>
      <c r="INC22" s="115"/>
      <c r="IND22" s="115"/>
      <c r="INE22" s="115"/>
      <c r="INF22" s="115"/>
      <c r="ING22" s="115"/>
      <c r="INH22" s="115"/>
      <c r="INI22" s="115"/>
      <c r="INJ22" s="115"/>
      <c r="INK22" s="115"/>
      <c r="INL22" s="115"/>
      <c r="INM22" s="115"/>
      <c r="INN22" s="115"/>
      <c r="INO22" s="115"/>
      <c r="INP22" s="115"/>
      <c r="INQ22" s="115"/>
      <c r="INR22" s="115"/>
      <c r="INS22" s="115"/>
      <c r="INT22" s="115"/>
      <c r="INU22" s="115"/>
      <c r="INV22" s="115"/>
      <c r="INW22" s="115"/>
      <c r="INX22" s="115"/>
      <c r="INY22" s="115"/>
      <c r="INZ22" s="115"/>
      <c r="IOA22" s="115"/>
      <c r="IOB22" s="115"/>
      <c r="IOC22" s="115"/>
      <c r="IOD22" s="115"/>
      <c r="IOE22" s="115"/>
      <c r="IOF22" s="115"/>
      <c r="IOG22" s="115"/>
      <c r="IOH22" s="115"/>
      <c r="IOI22" s="115"/>
      <c r="IOJ22" s="115"/>
      <c r="IOK22" s="115"/>
      <c r="IOL22" s="115"/>
      <c r="IOM22" s="115"/>
      <c r="ION22" s="115"/>
      <c r="IOO22" s="115"/>
      <c r="IOP22" s="115"/>
      <c r="IOQ22" s="115"/>
      <c r="IOR22" s="115"/>
      <c r="IOS22" s="115"/>
      <c r="IOT22" s="115"/>
      <c r="IOU22" s="115"/>
      <c r="IOV22" s="115"/>
      <c r="IOW22" s="115"/>
      <c r="IOX22" s="115"/>
      <c r="IOY22" s="115"/>
      <c r="IOZ22" s="115"/>
      <c r="IPA22" s="115"/>
      <c r="IPB22" s="115"/>
      <c r="IPC22" s="115"/>
      <c r="IPD22" s="115"/>
      <c r="IPE22" s="115"/>
      <c r="IPF22" s="115"/>
      <c r="IPG22" s="115"/>
      <c r="IPH22" s="115"/>
      <c r="IPI22" s="115"/>
      <c r="IPJ22" s="115"/>
      <c r="IPK22" s="115"/>
      <c r="IPL22" s="115"/>
      <c r="IPM22" s="115"/>
      <c r="IPN22" s="115"/>
      <c r="IPO22" s="115"/>
      <c r="IPP22" s="115"/>
      <c r="IPQ22" s="115"/>
      <c r="IPR22" s="115"/>
      <c r="IPS22" s="115"/>
      <c r="IPT22" s="115"/>
      <c r="IPU22" s="115"/>
      <c r="IPV22" s="115"/>
      <c r="IPW22" s="115"/>
      <c r="IPX22" s="115"/>
      <c r="IPY22" s="115"/>
      <c r="IPZ22" s="115"/>
      <c r="IQA22" s="115"/>
      <c r="IQB22" s="115"/>
      <c r="IQC22" s="115"/>
      <c r="IQD22" s="115"/>
      <c r="IQE22" s="115"/>
      <c r="IQF22" s="115"/>
      <c r="IQG22" s="115"/>
      <c r="IQH22" s="115"/>
      <c r="IQI22" s="115"/>
      <c r="IQJ22" s="115"/>
      <c r="IQK22" s="115"/>
      <c r="IQL22" s="115"/>
      <c r="IQM22" s="115"/>
      <c r="IQN22" s="115"/>
      <c r="IQO22" s="115"/>
      <c r="IQP22" s="115"/>
      <c r="IQQ22" s="115"/>
      <c r="IQR22" s="115"/>
      <c r="IQS22" s="115"/>
      <c r="IQT22" s="115"/>
      <c r="IQU22" s="115"/>
      <c r="IQV22" s="115"/>
      <c r="IQW22" s="115"/>
      <c r="IQX22" s="115"/>
      <c r="IQY22" s="115"/>
      <c r="IQZ22" s="115"/>
      <c r="IRA22" s="115"/>
      <c r="IRB22" s="115"/>
      <c r="IRC22" s="115"/>
      <c r="IRD22" s="115"/>
      <c r="IRE22" s="115"/>
      <c r="IRF22" s="115"/>
      <c r="IRG22" s="115"/>
      <c r="IRH22" s="115"/>
      <c r="IRI22" s="115"/>
      <c r="IRJ22" s="115"/>
      <c r="IRK22" s="115"/>
      <c r="IRL22" s="115"/>
      <c r="IRM22" s="115"/>
      <c r="IRN22" s="115"/>
      <c r="IRO22" s="115"/>
      <c r="IRP22" s="115"/>
      <c r="IRQ22" s="115"/>
      <c r="IRR22" s="115"/>
      <c r="IRS22" s="115"/>
      <c r="IRT22" s="115"/>
      <c r="IRU22" s="115"/>
      <c r="IRV22" s="115"/>
      <c r="IRW22" s="115"/>
      <c r="IRX22" s="115"/>
      <c r="IRY22" s="115"/>
      <c r="IRZ22" s="115"/>
      <c r="ISA22" s="115"/>
      <c r="ISB22" s="115"/>
      <c r="ISC22" s="115"/>
      <c r="ISD22" s="115"/>
      <c r="ISE22" s="115"/>
      <c r="ISF22" s="115"/>
      <c r="ISG22" s="115"/>
      <c r="ISH22" s="115"/>
      <c r="ISI22" s="115"/>
      <c r="ISJ22" s="115"/>
      <c r="ISK22" s="115"/>
      <c r="ISL22" s="115"/>
      <c r="ISM22" s="115"/>
      <c r="ISN22" s="115"/>
      <c r="ISO22" s="115"/>
      <c r="ISP22" s="115"/>
      <c r="ISQ22" s="115"/>
      <c r="ISR22" s="115"/>
      <c r="ISS22" s="115"/>
      <c r="IST22" s="115"/>
      <c r="ISU22" s="115"/>
      <c r="ISV22" s="115"/>
      <c r="ISW22" s="115"/>
      <c r="ISX22" s="115"/>
      <c r="ISY22" s="115"/>
      <c r="ISZ22" s="115"/>
      <c r="ITA22" s="115"/>
      <c r="ITB22" s="115"/>
      <c r="ITC22" s="115"/>
      <c r="ITD22" s="115"/>
      <c r="ITE22" s="115"/>
      <c r="ITF22" s="115"/>
      <c r="ITG22" s="115"/>
      <c r="ITH22" s="115"/>
      <c r="ITI22" s="115"/>
      <c r="ITJ22" s="115"/>
      <c r="ITK22" s="115"/>
      <c r="ITL22" s="115"/>
      <c r="ITM22" s="115"/>
      <c r="ITN22" s="115"/>
      <c r="ITO22" s="115"/>
      <c r="ITP22" s="115"/>
      <c r="ITQ22" s="115"/>
      <c r="ITR22" s="115"/>
      <c r="ITS22" s="115"/>
      <c r="ITT22" s="115"/>
      <c r="ITU22" s="115"/>
      <c r="ITV22" s="115"/>
      <c r="ITW22" s="115"/>
      <c r="ITX22" s="115"/>
      <c r="ITY22" s="115"/>
      <c r="ITZ22" s="115"/>
      <c r="IUA22" s="115"/>
      <c r="IUB22" s="115"/>
      <c r="IUC22" s="115"/>
      <c r="IUD22" s="115"/>
      <c r="IUE22" s="115"/>
      <c r="IUF22" s="115"/>
      <c r="IUG22" s="115"/>
      <c r="IUH22" s="115"/>
      <c r="IUI22" s="115"/>
      <c r="IUJ22" s="115"/>
      <c r="IUK22" s="115"/>
      <c r="IUL22" s="115"/>
      <c r="IUM22" s="115"/>
      <c r="IUN22" s="115"/>
      <c r="IUO22" s="115"/>
      <c r="IUP22" s="115"/>
      <c r="IUQ22" s="115"/>
      <c r="IUR22" s="115"/>
      <c r="IUS22" s="115"/>
      <c r="IUT22" s="115"/>
      <c r="IUU22" s="115"/>
      <c r="IUV22" s="115"/>
      <c r="IUW22" s="115"/>
      <c r="IUX22" s="115"/>
      <c r="IUY22" s="115"/>
      <c r="IUZ22" s="115"/>
      <c r="IVA22" s="115"/>
      <c r="IVB22" s="115"/>
      <c r="IVC22" s="115"/>
      <c r="IVD22" s="115"/>
      <c r="IVE22" s="115"/>
      <c r="IVF22" s="115"/>
      <c r="IVG22" s="115"/>
      <c r="IVH22" s="115"/>
      <c r="IVI22" s="115"/>
      <c r="IVJ22" s="115"/>
      <c r="IVK22" s="115"/>
      <c r="IVL22" s="115"/>
      <c r="IVM22" s="115"/>
      <c r="IVN22" s="115"/>
      <c r="IVO22" s="115"/>
      <c r="IVP22" s="115"/>
      <c r="IVQ22" s="115"/>
      <c r="IVR22" s="115"/>
      <c r="IVS22" s="115"/>
      <c r="IVT22" s="115"/>
      <c r="IVU22" s="115"/>
      <c r="IVV22" s="115"/>
      <c r="IVW22" s="115"/>
      <c r="IVX22" s="115"/>
      <c r="IVY22" s="115"/>
      <c r="IVZ22" s="115"/>
      <c r="IWA22" s="115"/>
      <c r="IWB22" s="115"/>
      <c r="IWC22" s="115"/>
      <c r="IWD22" s="115"/>
      <c r="IWE22" s="115"/>
      <c r="IWF22" s="115"/>
      <c r="IWG22" s="115"/>
      <c r="IWH22" s="115"/>
      <c r="IWI22" s="115"/>
      <c r="IWJ22" s="115"/>
      <c r="IWK22" s="115"/>
      <c r="IWL22" s="115"/>
      <c r="IWM22" s="115"/>
      <c r="IWN22" s="115"/>
      <c r="IWO22" s="115"/>
      <c r="IWP22" s="115"/>
      <c r="IWQ22" s="115"/>
      <c r="IWR22" s="115"/>
      <c r="IWS22" s="115"/>
      <c r="IWT22" s="115"/>
      <c r="IWU22" s="115"/>
      <c r="IWV22" s="115"/>
      <c r="IWW22" s="115"/>
      <c r="IWX22" s="115"/>
      <c r="IWY22" s="115"/>
      <c r="IWZ22" s="115"/>
      <c r="IXA22" s="115"/>
      <c r="IXB22" s="115"/>
      <c r="IXC22" s="115"/>
      <c r="IXD22" s="115"/>
      <c r="IXE22" s="115"/>
      <c r="IXF22" s="115"/>
      <c r="IXG22" s="115"/>
      <c r="IXH22" s="115"/>
      <c r="IXI22" s="115"/>
      <c r="IXJ22" s="115"/>
      <c r="IXK22" s="115"/>
      <c r="IXL22" s="115"/>
      <c r="IXM22" s="115"/>
      <c r="IXN22" s="115"/>
      <c r="IXO22" s="115"/>
      <c r="IXP22" s="115"/>
      <c r="IXQ22" s="115"/>
      <c r="IXR22" s="115"/>
      <c r="IXS22" s="115"/>
      <c r="IXT22" s="115"/>
      <c r="IXU22" s="115"/>
      <c r="IXV22" s="115"/>
      <c r="IXW22" s="115"/>
      <c r="IXX22" s="115"/>
      <c r="IXY22" s="115"/>
      <c r="IXZ22" s="115"/>
      <c r="IYA22" s="115"/>
      <c r="IYB22" s="115"/>
      <c r="IYC22" s="115"/>
      <c r="IYD22" s="115"/>
      <c r="IYE22" s="115"/>
      <c r="IYF22" s="115"/>
      <c r="IYG22" s="115"/>
      <c r="IYH22" s="115"/>
      <c r="IYI22" s="115"/>
      <c r="IYJ22" s="115"/>
      <c r="IYK22" s="115"/>
      <c r="IYL22" s="115"/>
      <c r="IYM22" s="115"/>
      <c r="IYN22" s="115"/>
      <c r="IYO22" s="115"/>
      <c r="IYP22" s="115"/>
      <c r="IYQ22" s="115"/>
      <c r="IYR22" s="115"/>
      <c r="IYS22" s="115"/>
      <c r="IYT22" s="115"/>
      <c r="IYU22" s="115"/>
      <c r="IYV22" s="115"/>
      <c r="IYW22" s="115"/>
      <c r="IYX22" s="115"/>
      <c r="IYY22" s="115"/>
      <c r="IYZ22" s="115"/>
      <c r="IZA22" s="115"/>
      <c r="IZB22" s="115"/>
      <c r="IZC22" s="115"/>
      <c r="IZD22" s="115"/>
      <c r="IZE22" s="115"/>
      <c r="IZF22" s="115"/>
      <c r="IZG22" s="115"/>
      <c r="IZH22" s="115"/>
      <c r="IZI22" s="115"/>
      <c r="IZJ22" s="115"/>
      <c r="IZK22" s="115"/>
      <c r="IZL22" s="115"/>
      <c r="IZM22" s="115"/>
      <c r="IZN22" s="115"/>
      <c r="IZO22" s="115"/>
      <c r="IZP22" s="115"/>
      <c r="IZQ22" s="115"/>
      <c r="IZR22" s="115"/>
      <c r="IZS22" s="115"/>
      <c r="IZT22" s="115"/>
      <c r="IZU22" s="115"/>
      <c r="IZV22" s="115"/>
      <c r="IZW22" s="115"/>
      <c r="IZX22" s="115"/>
      <c r="IZY22" s="115"/>
      <c r="IZZ22" s="115"/>
      <c r="JAA22" s="115"/>
      <c r="JAB22" s="115"/>
      <c r="JAC22" s="115"/>
      <c r="JAD22" s="115"/>
      <c r="JAE22" s="115"/>
      <c r="JAF22" s="115"/>
      <c r="JAG22" s="115"/>
      <c r="JAH22" s="115"/>
      <c r="JAI22" s="115"/>
      <c r="JAJ22" s="115"/>
      <c r="JAK22" s="115"/>
      <c r="JAL22" s="115"/>
      <c r="JAM22" s="115"/>
      <c r="JAN22" s="115"/>
      <c r="JAO22" s="115"/>
      <c r="JAP22" s="115"/>
      <c r="JAQ22" s="115"/>
      <c r="JAR22" s="115"/>
      <c r="JAS22" s="115"/>
      <c r="JAT22" s="115"/>
      <c r="JAU22" s="115"/>
      <c r="JAV22" s="115"/>
      <c r="JAW22" s="115"/>
      <c r="JAX22" s="115"/>
      <c r="JAY22" s="115"/>
      <c r="JAZ22" s="115"/>
      <c r="JBA22" s="115"/>
      <c r="JBB22" s="115"/>
      <c r="JBC22" s="115"/>
      <c r="JBD22" s="115"/>
      <c r="JBE22" s="115"/>
      <c r="JBF22" s="115"/>
      <c r="JBG22" s="115"/>
      <c r="JBH22" s="115"/>
      <c r="JBI22" s="115"/>
      <c r="JBJ22" s="115"/>
      <c r="JBK22" s="115"/>
      <c r="JBL22" s="115"/>
      <c r="JBM22" s="115"/>
      <c r="JBN22" s="115"/>
      <c r="JBO22" s="115"/>
      <c r="JBP22" s="115"/>
      <c r="JBQ22" s="115"/>
      <c r="JBR22" s="115"/>
      <c r="JBS22" s="115"/>
      <c r="JBT22" s="115"/>
      <c r="JBU22" s="115"/>
      <c r="JBV22" s="115"/>
      <c r="JBW22" s="115"/>
      <c r="JBX22" s="115"/>
      <c r="JBY22" s="115"/>
      <c r="JBZ22" s="115"/>
      <c r="JCA22" s="115"/>
      <c r="JCB22" s="115"/>
      <c r="JCC22" s="115"/>
      <c r="JCD22" s="115"/>
      <c r="JCE22" s="115"/>
      <c r="JCF22" s="115"/>
      <c r="JCG22" s="115"/>
      <c r="JCH22" s="115"/>
      <c r="JCI22" s="115"/>
      <c r="JCJ22" s="115"/>
      <c r="JCK22" s="115"/>
      <c r="JCL22" s="115"/>
      <c r="JCM22" s="115"/>
      <c r="JCN22" s="115"/>
      <c r="JCO22" s="115"/>
      <c r="JCP22" s="115"/>
      <c r="JCQ22" s="115"/>
      <c r="JCR22" s="115"/>
      <c r="JCS22" s="115"/>
      <c r="JCT22" s="115"/>
      <c r="JCU22" s="115"/>
      <c r="JCV22" s="115"/>
      <c r="JCW22" s="115"/>
      <c r="JCX22" s="115"/>
      <c r="JCY22" s="115"/>
      <c r="JCZ22" s="115"/>
      <c r="JDA22" s="115"/>
      <c r="JDB22" s="115"/>
      <c r="JDC22" s="115"/>
      <c r="JDD22" s="115"/>
      <c r="JDE22" s="115"/>
      <c r="JDF22" s="115"/>
      <c r="JDG22" s="115"/>
      <c r="JDH22" s="115"/>
      <c r="JDI22" s="115"/>
      <c r="JDJ22" s="115"/>
      <c r="JDK22" s="115"/>
      <c r="JDL22" s="115"/>
      <c r="JDM22" s="115"/>
      <c r="JDN22" s="115"/>
      <c r="JDO22" s="115"/>
      <c r="JDP22" s="115"/>
      <c r="JDQ22" s="115"/>
      <c r="JDR22" s="115"/>
      <c r="JDS22" s="115"/>
      <c r="JDT22" s="115"/>
      <c r="JDU22" s="115"/>
      <c r="JDV22" s="115"/>
      <c r="JDW22" s="115"/>
      <c r="JDX22" s="115"/>
      <c r="JDY22" s="115"/>
      <c r="JDZ22" s="115"/>
      <c r="JEA22" s="115"/>
      <c r="JEB22" s="115"/>
      <c r="JEC22" s="115"/>
      <c r="JED22" s="115"/>
      <c r="JEE22" s="115"/>
      <c r="JEF22" s="115"/>
      <c r="JEG22" s="115"/>
      <c r="JEH22" s="115"/>
      <c r="JEI22" s="115"/>
      <c r="JEJ22" s="115"/>
      <c r="JEK22" s="115"/>
      <c r="JEL22" s="115"/>
      <c r="JEM22" s="115"/>
      <c r="JEN22" s="115"/>
      <c r="JEO22" s="115"/>
      <c r="JEP22" s="115"/>
      <c r="JEQ22" s="115"/>
      <c r="JER22" s="115"/>
      <c r="JES22" s="115"/>
      <c r="JET22" s="115"/>
      <c r="JEU22" s="115"/>
      <c r="JEV22" s="115"/>
      <c r="JEW22" s="115"/>
      <c r="JEX22" s="115"/>
      <c r="JEY22" s="115"/>
      <c r="JEZ22" s="115"/>
      <c r="JFA22" s="115"/>
      <c r="JFB22" s="115"/>
      <c r="JFC22" s="115"/>
      <c r="JFD22" s="115"/>
      <c r="JFE22" s="115"/>
      <c r="JFF22" s="115"/>
      <c r="JFG22" s="115"/>
      <c r="JFH22" s="115"/>
      <c r="JFI22" s="115"/>
      <c r="JFJ22" s="115"/>
      <c r="JFK22" s="115"/>
      <c r="JFL22" s="115"/>
      <c r="JFM22" s="115"/>
      <c r="JFN22" s="115"/>
      <c r="JFO22" s="115"/>
      <c r="JFP22" s="115"/>
      <c r="JFQ22" s="115"/>
      <c r="JFR22" s="115"/>
      <c r="JFS22" s="115"/>
      <c r="JFT22" s="115"/>
      <c r="JFU22" s="115"/>
      <c r="JFV22" s="115"/>
      <c r="JFW22" s="115"/>
      <c r="JFX22" s="115"/>
      <c r="JFY22" s="115"/>
      <c r="JFZ22" s="115"/>
      <c r="JGA22" s="115"/>
      <c r="JGB22" s="115"/>
      <c r="JGC22" s="115"/>
      <c r="JGD22" s="115"/>
      <c r="JGE22" s="115"/>
      <c r="JGF22" s="115"/>
      <c r="JGG22" s="115"/>
      <c r="JGH22" s="115"/>
      <c r="JGI22" s="115"/>
      <c r="JGJ22" s="115"/>
      <c r="JGK22" s="115"/>
      <c r="JGL22" s="115"/>
      <c r="JGM22" s="115"/>
      <c r="JGN22" s="115"/>
      <c r="JGO22" s="115"/>
      <c r="JGP22" s="115"/>
      <c r="JGQ22" s="115"/>
      <c r="JGR22" s="115"/>
      <c r="JGS22" s="115"/>
      <c r="JGT22" s="115"/>
      <c r="JGU22" s="115"/>
      <c r="JGV22" s="115"/>
      <c r="JGW22" s="115"/>
      <c r="JGX22" s="115"/>
      <c r="JGY22" s="115"/>
      <c r="JGZ22" s="115"/>
      <c r="JHA22" s="115"/>
      <c r="JHB22" s="115"/>
      <c r="JHC22" s="115"/>
      <c r="JHD22" s="115"/>
      <c r="JHE22" s="115"/>
      <c r="JHF22" s="115"/>
      <c r="JHG22" s="115"/>
      <c r="JHH22" s="115"/>
      <c r="JHI22" s="115"/>
      <c r="JHJ22" s="115"/>
      <c r="JHK22" s="115"/>
      <c r="JHL22" s="115"/>
      <c r="JHM22" s="115"/>
      <c r="JHN22" s="115"/>
      <c r="JHO22" s="115"/>
      <c r="JHP22" s="115"/>
      <c r="JHQ22" s="115"/>
      <c r="JHR22" s="115"/>
      <c r="JHS22" s="115"/>
      <c r="JHT22" s="115"/>
      <c r="JHU22" s="115"/>
      <c r="JHV22" s="115"/>
      <c r="JHW22" s="115"/>
      <c r="JHX22" s="115"/>
      <c r="JHY22" s="115"/>
      <c r="JHZ22" s="115"/>
      <c r="JIA22" s="115"/>
      <c r="JIB22" s="115"/>
      <c r="JIC22" s="115"/>
      <c r="JID22" s="115"/>
      <c r="JIE22" s="115"/>
      <c r="JIF22" s="115"/>
      <c r="JIG22" s="115"/>
      <c r="JIH22" s="115"/>
      <c r="JII22" s="115"/>
      <c r="JIJ22" s="115"/>
      <c r="JIK22" s="115"/>
      <c r="JIL22" s="115"/>
      <c r="JIM22" s="115"/>
      <c r="JIN22" s="115"/>
      <c r="JIO22" s="115"/>
      <c r="JIP22" s="115"/>
      <c r="JIQ22" s="115"/>
      <c r="JIR22" s="115"/>
      <c r="JIS22" s="115"/>
      <c r="JIT22" s="115"/>
      <c r="JIU22" s="115"/>
      <c r="JIV22" s="115"/>
      <c r="JIW22" s="115"/>
      <c r="JIX22" s="115"/>
      <c r="JIY22" s="115"/>
      <c r="JIZ22" s="115"/>
      <c r="JJA22" s="115"/>
      <c r="JJB22" s="115"/>
      <c r="JJC22" s="115"/>
      <c r="JJD22" s="115"/>
      <c r="JJE22" s="115"/>
      <c r="JJF22" s="115"/>
      <c r="JJG22" s="115"/>
      <c r="JJH22" s="115"/>
      <c r="JJI22" s="115"/>
      <c r="JJJ22" s="115"/>
      <c r="JJK22" s="115"/>
      <c r="JJL22" s="115"/>
      <c r="JJM22" s="115"/>
      <c r="JJN22" s="115"/>
      <c r="JJO22" s="115"/>
      <c r="JJP22" s="115"/>
      <c r="JJQ22" s="115"/>
      <c r="JJR22" s="115"/>
      <c r="JJS22" s="115"/>
      <c r="JJT22" s="115"/>
      <c r="JJU22" s="115"/>
      <c r="JJV22" s="115"/>
      <c r="JJW22" s="115"/>
      <c r="JJX22" s="115"/>
      <c r="JJY22" s="115"/>
      <c r="JJZ22" s="115"/>
      <c r="JKA22" s="115"/>
      <c r="JKB22" s="115"/>
      <c r="JKC22" s="115"/>
      <c r="JKD22" s="115"/>
      <c r="JKE22" s="115"/>
      <c r="JKF22" s="115"/>
      <c r="JKG22" s="115"/>
      <c r="JKH22" s="115"/>
      <c r="JKI22" s="115"/>
      <c r="JKJ22" s="115"/>
      <c r="JKK22" s="115"/>
      <c r="JKL22" s="115"/>
      <c r="JKM22" s="115"/>
      <c r="JKN22" s="115"/>
      <c r="JKO22" s="115"/>
      <c r="JKP22" s="115"/>
      <c r="JKQ22" s="115"/>
      <c r="JKR22" s="115"/>
      <c r="JKS22" s="115"/>
      <c r="JKT22" s="115"/>
      <c r="JKU22" s="115"/>
      <c r="JKV22" s="115"/>
      <c r="JKW22" s="115"/>
      <c r="JKX22" s="115"/>
      <c r="JKY22" s="115"/>
      <c r="JKZ22" s="115"/>
      <c r="JLA22" s="115"/>
      <c r="JLB22" s="115"/>
      <c r="JLC22" s="115"/>
      <c r="JLD22" s="115"/>
      <c r="JLE22" s="115"/>
      <c r="JLF22" s="115"/>
      <c r="JLG22" s="115"/>
      <c r="JLH22" s="115"/>
      <c r="JLI22" s="115"/>
      <c r="JLJ22" s="115"/>
      <c r="JLK22" s="115"/>
      <c r="JLL22" s="115"/>
      <c r="JLM22" s="115"/>
      <c r="JLN22" s="115"/>
      <c r="JLO22" s="115"/>
      <c r="JLP22" s="115"/>
      <c r="JLQ22" s="115"/>
      <c r="JLR22" s="115"/>
      <c r="JLS22" s="115"/>
      <c r="JLT22" s="115"/>
      <c r="JLU22" s="115"/>
      <c r="JLV22" s="115"/>
      <c r="JLW22" s="115"/>
      <c r="JLX22" s="115"/>
      <c r="JLY22" s="115"/>
      <c r="JLZ22" s="115"/>
      <c r="JMA22" s="115"/>
      <c r="JMB22" s="115"/>
      <c r="JMC22" s="115"/>
      <c r="JMD22" s="115"/>
      <c r="JME22" s="115"/>
      <c r="JMF22" s="115"/>
      <c r="JMG22" s="115"/>
      <c r="JMH22" s="115"/>
      <c r="JMI22" s="115"/>
      <c r="JMJ22" s="115"/>
      <c r="JMK22" s="115"/>
      <c r="JML22" s="115"/>
      <c r="JMM22" s="115"/>
      <c r="JMN22" s="115"/>
      <c r="JMO22" s="115"/>
      <c r="JMP22" s="115"/>
      <c r="JMQ22" s="115"/>
      <c r="JMR22" s="115"/>
      <c r="JMS22" s="115"/>
      <c r="JMT22" s="115"/>
      <c r="JMU22" s="115"/>
      <c r="JMV22" s="115"/>
      <c r="JMW22" s="115"/>
      <c r="JMX22" s="115"/>
      <c r="JMY22" s="115"/>
      <c r="JMZ22" s="115"/>
      <c r="JNA22" s="115"/>
      <c r="JNB22" s="115"/>
      <c r="JNC22" s="115"/>
      <c r="JND22" s="115"/>
      <c r="JNE22" s="115"/>
      <c r="JNF22" s="115"/>
      <c r="JNG22" s="115"/>
      <c r="JNH22" s="115"/>
      <c r="JNI22" s="115"/>
      <c r="JNJ22" s="115"/>
      <c r="JNK22" s="115"/>
      <c r="JNL22" s="115"/>
      <c r="JNM22" s="115"/>
      <c r="JNN22" s="115"/>
      <c r="JNO22" s="115"/>
      <c r="JNP22" s="115"/>
      <c r="JNQ22" s="115"/>
      <c r="JNR22" s="115"/>
      <c r="JNS22" s="115"/>
      <c r="JNT22" s="115"/>
      <c r="JNU22" s="115"/>
      <c r="JNV22" s="115"/>
      <c r="JNW22" s="115"/>
      <c r="JNX22" s="115"/>
      <c r="JNY22" s="115"/>
      <c r="JNZ22" s="115"/>
      <c r="JOA22" s="115"/>
      <c r="JOB22" s="115"/>
      <c r="JOC22" s="115"/>
      <c r="JOD22" s="115"/>
      <c r="JOE22" s="115"/>
      <c r="JOF22" s="115"/>
      <c r="JOG22" s="115"/>
      <c r="JOH22" s="115"/>
      <c r="JOI22" s="115"/>
      <c r="JOJ22" s="115"/>
      <c r="JOK22" s="115"/>
      <c r="JOL22" s="115"/>
      <c r="JOM22" s="115"/>
      <c r="JON22" s="115"/>
      <c r="JOO22" s="115"/>
      <c r="JOP22" s="115"/>
      <c r="JOQ22" s="115"/>
      <c r="JOR22" s="115"/>
      <c r="JOS22" s="115"/>
      <c r="JOT22" s="115"/>
      <c r="JOU22" s="115"/>
      <c r="JOV22" s="115"/>
      <c r="JOW22" s="115"/>
      <c r="JOX22" s="115"/>
      <c r="JOY22" s="115"/>
      <c r="JOZ22" s="115"/>
      <c r="JPA22" s="115"/>
      <c r="JPB22" s="115"/>
      <c r="JPC22" s="115"/>
      <c r="JPD22" s="115"/>
      <c r="JPE22" s="115"/>
      <c r="JPF22" s="115"/>
      <c r="JPG22" s="115"/>
      <c r="JPH22" s="115"/>
      <c r="JPI22" s="115"/>
      <c r="JPJ22" s="115"/>
      <c r="JPK22" s="115"/>
      <c r="JPL22" s="115"/>
      <c r="JPM22" s="115"/>
      <c r="JPN22" s="115"/>
      <c r="JPO22" s="115"/>
      <c r="JPP22" s="115"/>
      <c r="JPQ22" s="115"/>
      <c r="JPR22" s="115"/>
      <c r="JPS22" s="115"/>
      <c r="JPT22" s="115"/>
      <c r="JPU22" s="115"/>
      <c r="JPV22" s="115"/>
      <c r="JPW22" s="115"/>
      <c r="JPX22" s="115"/>
      <c r="JPY22" s="115"/>
      <c r="JPZ22" s="115"/>
      <c r="JQA22" s="115"/>
      <c r="JQB22" s="115"/>
      <c r="JQC22" s="115"/>
      <c r="JQD22" s="115"/>
      <c r="JQE22" s="115"/>
      <c r="JQF22" s="115"/>
      <c r="JQG22" s="115"/>
      <c r="JQH22" s="115"/>
      <c r="JQI22" s="115"/>
      <c r="JQJ22" s="115"/>
      <c r="JQK22" s="115"/>
      <c r="JQL22" s="115"/>
      <c r="JQM22" s="115"/>
      <c r="JQN22" s="115"/>
      <c r="JQO22" s="115"/>
      <c r="JQP22" s="115"/>
      <c r="JQQ22" s="115"/>
      <c r="JQR22" s="115"/>
      <c r="JQS22" s="115"/>
      <c r="JQT22" s="115"/>
      <c r="JQU22" s="115"/>
      <c r="JQV22" s="115"/>
      <c r="JQW22" s="115"/>
      <c r="JQX22" s="115"/>
      <c r="JQY22" s="115"/>
      <c r="JQZ22" s="115"/>
      <c r="JRA22" s="115"/>
      <c r="JRB22" s="115"/>
      <c r="JRC22" s="115"/>
      <c r="JRD22" s="115"/>
      <c r="JRE22" s="115"/>
      <c r="JRF22" s="115"/>
      <c r="JRG22" s="115"/>
      <c r="JRH22" s="115"/>
      <c r="JRI22" s="115"/>
      <c r="JRJ22" s="115"/>
      <c r="JRK22" s="115"/>
      <c r="JRL22" s="115"/>
      <c r="JRM22" s="115"/>
      <c r="JRN22" s="115"/>
      <c r="JRO22" s="115"/>
      <c r="JRP22" s="115"/>
      <c r="JRQ22" s="115"/>
      <c r="JRR22" s="115"/>
      <c r="JRS22" s="115"/>
      <c r="JRT22" s="115"/>
      <c r="JRU22" s="115"/>
      <c r="JRV22" s="115"/>
      <c r="JRW22" s="115"/>
      <c r="JRX22" s="115"/>
      <c r="JRY22" s="115"/>
      <c r="JRZ22" s="115"/>
      <c r="JSA22" s="115"/>
      <c r="JSB22" s="115"/>
      <c r="JSC22" s="115"/>
      <c r="JSD22" s="115"/>
      <c r="JSE22" s="115"/>
      <c r="JSF22" s="115"/>
      <c r="JSG22" s="115"/>
      <c r="JSH22" s="115"/>
      <c r="JSI22" s="115"/>
      <c r="JSJ22" s="115"/>
      <c r="JSK22" s="115"/>
      <c r="JSL22" s="115"/>
      <c r="JSM22" s="115"/>
      <c r="JSN22" s="115"/>
      <c r="JSO22" s="115"/>
      <c r="JSP22" s="115"/>
      <c r="JSQ22" s="115"/>
      <c r="JSR22" s="115"/>
      <c r="JSS22" s="115"/>
      <c r="JST22" s="115"/>
      <c r="JSU22" s="115"/>
      <c r="JSV22" s="115"/>
      <c r="JSW22" s="115"/>
      <c r="JSX22" s="115"/>
      <c r="JSY22" s="115"/>
      <c r="JSZ22" s="115"/>
      <c r="JTA22" s="115"/>
      <c r="JTB22" s="115"/>
      <c r="JTC22" s="115"/>
      <c r="JTD22" s="115"/>
      <c r="JTE22" s="115"/>
      <c r="JTF22" s="115"/>
      <c r="JTG22" s="115"/>
      <c r="JTH22" s="115"/>
      <c r="JTI22" s="115"/>
      <c r="JTJ22" s="115"/>
      <c r="JTK22" s="115"/>
      <c r="JTL22" s="115"/>
      <c r="JTM22" s="115"/>
      <c r="JTN22" s="115"/>
      <c r="JTO22" s="115"/>
      <c r="JTP22" s="115"/>
      <c r="JTQ22" s="115"/>
      <c r="JTR22" s="115"/>
      <c r="JTS22" s="115"/>
      <c r="JTT22" s="115"/>
      <c r="JTU22" s="115"/>
      <c r="JTV22" s="115"/>
      <c r="JTW22" s="115"/>
      <c r="JTX22" s="115"/>
      <c r="JTY22" s="115"/>
      <c r="JTZ22" s="115"/>
      <c r="JUA22" s="115"/>
      <c r="JUB22" s="115"/>
      <c r="JUC22" s="115"/>
      <c r="JUD22" s="115"/>
      <c r="JUE22" s="115"/>
      <c r="JUF22" s="115"/>
      <c r="JUG22" s="115"/>
      <c r="JUH22" s="115"/>
      <c r="JUI22" s="115"/>
      <c r="JUJ22" s="115"/>
      <c r="JUK22" s="115"/>
      <c r="JUL22" s="115"/>
      <c r="JUM22" s="115"/>
      <c r="JUN22" s="115"/>
      <c r="JUO22" s="115"/>
      <c r="JUP22" s="115"/>
      <c r="JUQ22" s="115"/>
      <c r="JUR22" s="115"/>
      <c r="JUS22" s="115"/>
      <c r="JUT22" s="115"/>
      <c r="JUU22" s="115"/>
      <c r="JUV22" s="115"/>
      <c r="JUW22" s="115"/>
      <c r="JUX22" s="115"/>
      <c r="JUY22" s="115"/>
      <c r="JUZ22" s="115"/>
      <c r="JVA22" s="115"/>
      <c r="JVB22" s="115"/>
      <c r="JVC22" s="115"/>
      <c r="JVD22" s="115"/>
      <c r="JVE22" s="115"/>
      <c r="JVF22" s="115"/>
      <c r="JVG22" s="115"/>
      <c r="JVH22" s="115"/>
      <c r="JVI22" s="115"/>
      <c r="JVJ22" s="115"/>
      <c r="JVK22" s="115"/>
      <c r="JVL22" s="115"/>
      <c r="JVM22" s="115"/>
      <c r="JVN22" s="115"/>
      <c r="JVO22" s="115"/>
      <c r="JVP22" s="115"/>
      <c r="JVQ22" s="115"/>
      <c r="JVR22" s="115"/>
      <c r="JVS22" s="115"/>
      <c r="JVT22" s="115"/>
      <c r="JVU22" s="115"/>
      <c r="JVV22" s="115"/>
      <c r="JVW22" s="115"/>
      <c r="JVX22" s="115"/>
      <c r="JVY22" s="115"/>
      <c r="JVZ22" s="115"/>
      <c r="JWA22" s="115"/>
      <c r="JWB22" s="115"/>
      <c r="JWC22" s="115"/>
      <c r="JWD22" s="115"/>
      <c r="JWE22" s="115"/>
      <c r="JWF22" s="115"/>
      <c r="JWG22" s="115"/>
      <c r="JWH22" s="115"/>
      <c r="JWI22" s="115"/>
      <c r="JWJ22" s="115"/>
      <c r="JWK22" s="115"/>
      <c r="JWL22" s="115"/>
      <c r="JWM22" s="115"/>
      <c r="JWN22" s="115"/>
      <c r="JWO22" s="115"/>
      <c r="JWP22" s="115"/>
      <c r="JWQ22" s="115"/>
      <c r="JWR22" s="115"/>
      <c r="JWS22" s="115"/>
      <c r="JWT22" s="115"/>
      <c r="JWU22" s="115"/>
      <c r="JWV22" s="115"/>
      <c r="JWW22" s="115"/>
      <c r="JWX22" s="115"/>
      <c r="JWY22" s="115"/>
      <c r="JWZ22" s="115"/>
      <c r="JXA22" s="115"/>
      <c r="JXB22" s="115"/>
      <c r="JXC22" s="115"/>
      <c r="JXD22" s="115"/>
      <c r="JXE22" s="115"/>
      <c r="JXF22" s="115"/>
      <c r="JXG22" s="115"/>
      <c r="JXH22" s="115"/>
      <c r="JXI22" s="115"/>
      <c r="JXJ22" s="115"/>
      <c r="JXK22" s="115"/>
      <c r="JXL22" s="115"/>
      <c r="JXM22" s="115"/>
      <c r="JXN22" s="115"/>
      <c r="JXO22" s="115"/>
      <c r="JXP22" s="115"/>
      <c r="JXQ22" s="115"/>
      <c r="JXR22" s="115"/>
      <c r="JXS22" s="115"/>
      <c r="JXT22" s="115"/>
      <c r="JXU22" s="115"/>
      <c r="JXV22" s="115"/>
      <c r="JXW22" s="115"/>
      <c r="JXX22" s="115"/>
      <c r="JXY22" s="115"/>
      <c r="JXZ22" s="115"/>
      <c r="JYA22" s="115"/>
      <c r="JYB22" s="115"/>
      <c r="JYC22" s="115"/>
      <c r="JYD22" s="115"/>
      <c r="JYE22" s="115"/>
      <c r="JYF22" s="115"/>
      <c r="JYG22" s="115"/>
      <c r="JYH22" s="115"/>
      <c r="JYI22" s="115"/>
      <c r="JYJ22" s="115"/>
      <c r="JYK22" s="115"/>
      <c r="JYL22" s="115"/>
      <c r="JYM22" s="115"/>
      <c r="JYN22" s="115"/>
      <c r="JYO22" s="115"/>
      <c r="JYP22" s="115"/>
      <c r="JYQ22" s="115"/>
      <c r="JYR22" s="115"/>
      <c r="JYS22" s="115"/>
      <c r="JYT22" s="115"/>
      <c r="JYU22" s="115"/>
      <c r="JYV22" s="115"/>
      <c r="JYW22" s="115"/>
      <c r="JYX22" s="115"/>
      <c r="JYY22" s="115"/>
      <c r="JYZ22" s="115"/>
      <c r="JZA22" s="115"/>
      <c r="JZB22" s="115"/>
      <c r="JZC22" s="115"/>
      <c r="JZD22" s="115"/>
      <c r="JZE22" s="115"/>
      <c r="JZF22" s="115"/>
      <c r="JZG22" s="115"/>
      <c r="JZH22" s="115"/>
      <c r="JZI22" s="115"/>
      <c r="JZJ22" s="115"/>
      <c r="JZK22" s="115"/>
      <c r="JZL22" s="115"/>
      <c r="JZM22" s="115"/>
      <c r="JZN22" s="115"/>
      <c r="JZO22" s="115"/>
      <c r="JZP22" s="115"/>
      <c r="JZQ22" s="115"/>
      <c r="JZR22" s="115"/>
      <c r="JZS22" s="115"/>
      <c r="JZT22" s="115"/>
      <c r="JZU22" s="115"/>
      <c r="JZV22" s="115"/>
      <c r="JZW22" s="115"/>
      <c r="JZX22" s="115"/>
      <c r="JZY22" s="115"/>
      <c r="JZZ22" s="115"/>
      <c r="KAA22" s="115"/>
      <c r="KAB22" s="115"/>
      <c r="KAC22" s="115"/>
      <c r="KAD22" s="115"/>
      <c r="KAE22" s="115"/>
      <c r="KAF22" s="115"/>
      <c r="KAG22" s="115"/>
      <c r="KAH22" s="115"/>
      <c r="KAI22" s="115"/>
      <c r="KAJ22" s="115"/>
      <c r="KAK22" s="115"/>
      <c r="KAL22" s="115"/>
      <c r="KAM22" s="115"/>
      <c r="KAN22" s="115"/>
      <c r="KAO22" s="115"/>
      <c r="KAP22" s="115"/>
      <c r="KAQ22" s="115"/>
      <c r="KAR22" s="115"/>
      <c r="KAS22" s="115"/>
      <c r="KAT22" s="115"/>
      <c r="KAU22" s="115"/>
      <c r="KAV22" s="115"/>
      <c r="KAW22" s="115"/>
      <c r="KAX22" s="115"/>
      <c r="KAY22" s="115"/>
      <c r="KAZ22" s="115"/>
      <c r="KBA22" s="115"/>
      <c r="KBB22" s="115"/>
      <c r="KBC22" s="115"/>
      <c r="KBD22" s="115"/>
      <c r="KBE22" s="115"/>
      <c r="KBF22" s="115"/>
      <c r="KBG22" s="115"/>
      <c r="KBH22" s="115"/>
      <c r="KBI22" s="115"/>
      <c r="KBJ22" s="115"/>
      <c r="KBK22" s="115"/>
      <c r="KBL22" s="115"/>
      <c r="KBM22" s="115"/>
      <c r="KBN22" s="115"/>
      <c r="KBO22" s="115"/>
      <c r="KBP22" s="115"/>
      <c r="KBQ22" s="115"/>
      <c r="KBR22" s="115"/>
      <c r="KBS22" s="115"/>
      <c r="KBT22" s="115"/>
      <c r="KBU22" s="115"/>
      <c r="KBV22" s="115"/>
      <c r="KBW22" s="115"/>
      <c r="KBX22" s="115"/>
      <c r="KBY22" s="115"/>
      <c r="KBZ22" s="115"/>
      <c r="KCA22" s="115"/>
      <c r="KCB22" s="115"/>
      <c r="KCC22" s="115"/>
      <c r="KCD22" s="115"/>
      <c r="KCE22" s="115"/>
      <c r="KCF22" s="115"/>
      <c r="KCG22" s="115"/>
      <c r="KCH22" s="115"/>
      <c r="KCI22" s="115"/>
      <c r="KCJ22" s="115"/>
      <c r="KCK22" s="115"/>
      <c r="KCL22" s="115"/>
      <c r="KCM22" s="115"/>
      <c r="KCN22" s="115"/>
      <c r="KCO22" s="115"/>
      <c r="KCP22" s="115"/>
      <c r="KCQ22" s="115"/>
      <c r="KCR22" s="115"/>
      <c r="KCS22" s="115"/>
      <c r="KCT22" s="115"/>
      <c r="KCU22" s="115"/>
      <c r="KCV22" s="115"/>
      <c r="KCW22" s="115"/>
      <c r="KCX22" s="115"/>
      <c r="KCY22" s="115"/>
      <c r="KCZ22" s="115"/>
      <c r="KDA22" s="115"/>
      <c r="KDB22" s="115"/>
      <c r="KDC22" s="115"/>
      <c r="KDD22" s="115"/>
      <c r="KDE22" s="115"/>
      <c r="KDF22" s="115"/>
      <c r="KDG22" s="115"/>
      <c r="KDH22" s="115"/>
      <c r="KDI22" s="115"/>
      <c r="KDJ22" s="115"/>
      <c r="KDK22" s="115"/>
      <c r="KDL22" s="115"/>
      <c r="KDM22" s="115"/>
      <c r="KDN22" s="115"/>
      <c r="KDO22" s="115"/>
      <c r="KDP22" s="115"/>
      <c r="KDQ22" s="115"/>
      <c r="KDR22" s="115"/>
      <c r="KDS22" s="115"/>
      <c r="KDT22" s="115"/>
      <c r="KDU22" s="115"/>
      <c r="KDV22" s="115"/>
      <c r="KDW22" s="115"/>
      <c r="KDX22" s="115"/>
      <c r="KDY22" s="115"/>
      <c r="KDZ22" s="115"/>
      <c r="KEA22" s="115"/>
      <c r="KEB22" s="115"/>
      <c r="KEC22" s="115"/>
      <c r="KED22" s="115"/>
      <c r="KEE22" s="115"/>
      <c r="KEF22" s="115"/>
      <c r="KEG22" s="115"/>
      <c r="KEH22" s="115"/>
      <c r="KEI22" s="115"/>
      <c r="KEJ22" s="115"/>
      <c r="KEK22" s="115"/>
      <c r="KEL22" s="115"/>
      <c r="KEM22" s="115"/>
      <c r="KEN22" s="115"/>
      <c r="KEO22" s="115"/>
      <c r="KEP22" s="115"/>
      <c r="KEQ22" s="115"/>
      <c r="KER22" s="115"/>
      <c r="KES22" s="115"/>
      <c r="KET22" s="115"/>
      <c r="KEU22" s="115"/>
      <c r="KEV22" s="115"/>
      <c r="KEW22" s="115"/>
      <c r="KEX22" s="115"/>
      <c r="KEY22" s="115"/>
      <c r="KEZ22" s="115"/>
      <c r="KFA22" s="115"/>
      <c r="KFB22" s="115"/>
      <c r="KFC22" s="115"/>
      <c r="KFD22" s="115"/>
      <c r="KFE22" s="115"/>
      <c r="KFF22" s="115"/>
      <c r="KFG22" s="115"/>
      <c r="KFH22" s="115"/>
      <c r="KFI22" s="115"/>
      <c r="KFJ22" s="115"/>
      <c r="KFK22" s="115"/>
      <c r="KFL22" s="115"/>
      <c r="KFM22" s="115"/>
      <c r="KFN22" s="115"/>
      <c r="KFO22" s="115"/>
      <c r="KFP22" s="115"/>
      <c r="KFQ22" s="115"/>
      <c r="KFR22" s="115"/>
      <c r="KFS22" s="115"/>
      <c r="KFT22" s="115"/>
      <c r="KFU22" s="115"/>
      <c r="KFV22" s="115"/>
      <c r="KFW22" s="115"/>
      <c r="KFX22" s="115"/>
      <c r="KFY22" s="115"/>
      <c r="KFZ22" s="115"/>
      <c r="KGA22" s="115"/>
      <c r="KGB22" s="115"/>
      <c r="KGC22" s="115"/>
      <c r="KGD22" s="115"/>
      <c r="KGE22" s="115"/>
      <c r="KGF22" s="115"/>
      <c r="KGG22" s="115"/>
      <c r="KGH22" s="115"/>
      <c r="KGI22" s="115"/>
      <c r="KGJ22" s="115"/>
      <c r="KGK22" s="115"/>
      <c r="KGL22" s="115"/>
      <c r="KGM22" s="115"/>
      <c r="KGN22" s="115"/>
      <c r="KGO22" s="115"/>
      <c r="KGP22" s="115"/>
      <c r="KGQ22" s="115"/>
      <c r="KGR22" s="115"/>
      <c r="KGS22" s="115"/>
      <c r="KGT22" s="115"/>
      <c r="KGU22" s="115"/>
      <c r="KGV22" s="115"/>
      <c r="KGW22" s="115"/>
      <c r="KGX22" s="115"/>
      <c r="KGY22" s="115"/>
      <c r="KGZ22" s="115"/>
      <c r="KHA22" s="115"/>
      <c r="KHB22" s="115"/>
      <c r="KHC22" s="115"/>
      <c r="KHD22" s="115"/>
      <c r="KHE22" s="115"/>
      <c r="KHF22" s="115"/>
      <c r="KHG22" s="115"/>
      <c r="KHH22" s="115"/>
      <c r="KHI22" s="115"/>
      <c r="KHJ22" s="115"/>
      <c r="KHK22" s="115"/>
      <c r="KHL22" s="115"/>
      <c r="KHM22" s="115"/>
      <c r="KHN22" s="115"/>
      <c r="KHO22" s="115"/>
      <c r="KHP22" s="115"/>
      <c r="KHQ22" s="115"/>
      <c r="KHR22" s="115"/>
      <c r="KHS22" s="115"/>
      <c r="KHT22" s="115"/>
      <c r="KHU22" s="115"/>
      <c r="KHV22" s="115"/>
      <c r="KHW22" s="115"/>
      <c r="KHX22" s="115"/>
      <c r="KHY22" s="115"/>
      <c r="KHZ22" s="115"/>
      <c r="KIA22" s="115"/>
      <c r="KIB22" s="115"/>
      <c r="KIC22" s="115"/>
      <c r="KID22" s="115"/>
      <c r="KIE22" s="115"/>
      <c r="KIF22" s="115"/>
      <c r="KIG22" s="115"/>
      <c r="KIH22" s="115"/>
      <c r="KII22" s="115"/>
      <c r="KIJ22" s="115"/>
      <c r="KIK22" s="115"/>
      <c r="KIL22" s="115"/>
      <c r="KIM22" s="115"/>
      <c r="KIN22" s="115"/>
      <c r="KIO22" s="115"/>
      <c r="KIP22" s="115"/>
      <c r="KIQ22" s="115"/>
      <c r="KIR22" s="115"/>
      <c r="KIS22" s="115"/>
      <c r="KIT22" s="115"/>
      <c r="KIU22" s="115"/>
      <c r="KIV22" s="115"/>
      <c r="KIW22" s="115"/>
      <c r="KIX22" s="115"/>
      <c r="KIY22" s="115"/>
      <c r="KIZ22" s="115"/>
      <c r="KJA22" s="115"/>
      <c r="KJB22" s="115"/>
      <c r="KJC22" s="115"/>
      <c r="KJD22" s="115"/>
      <c r="KJE22" s="115"/>
      <c r="KJF22" s="115"/>
      <c r="KJG22" s="115"/>
      <c r="KJH22" s="115"/>
      <c r="KJI22" s="115"/>
      <c r="KJJ22" s="115"/>
      <c r="KJK22" s="115"/>
      <c r="KJL22" s="115"/>
      <c r="KJM22" s="115"/>
      <c r="KJN22" s="115"/>
      <c r="KJO22" s="115"/>
      <c r="KJP22" s="115"/>
      <c r="KJQ22" s="115"/>
      <c r="KJR22" s="115"/>
      <c r="KJS22" s="115"/>
      <c r="KJT22" s="115"/>
      <c r="KJU22" s="115"/>
      <c r="KJV22" s="115"/>
      <c r="KJW22" s="115"/>
      <c r="KJX22" s="115"/>
      <c r="KJY22" s="115"/>
      <c r="KJZ22" s="115"/>
      <c r="KKA22" s="115"/>
      <c r="KKB22" s="115"/>
      <c r="KKC22" s="115"/>
      <c r="KKD22" s="115"/>
      <c r="KKE22" s="115"/>
      <c r="KKF22" s="115"/>
      <c r="KKG22" s="115"/>
      <c r="KKH22" s="115"/>
      <c r="KKI22" s="115"/>
      <c r="KKJ22" s="115"/>
      <c r="KKK22" s="115"/>
      <c r="KKL22" s="115"/>
      <c r="KKM22" s="115"/>
      <c r="KKN22" s="115"/>
      <c r="KKO22" s="115"/>
      <c r="KKP22" s="115"/>
      <c r="KKQ22" s="115"/>
      <c r="KKR22" s="115"/>
      <c r="KKS22" s="115"/>
      <c r="KKT22" s="115"/>
      <c r="KKU22" s="115"/>
      <c r="KKV22" s="115"/>
      <c r="KKW22" s="115"/>
      <c r="KKX22" s="115"/>
      <c r="KKY22" s="115"/>
      <c r="KKZ22" s="115"/>
      <c r="KLA22" s="115"/>
      <c r="KLB22" s="115"/>
      <c r="KLC22" s="115"/>
      <c r="KLD22" s="115"/>
      <c r="KLE22" s="115"/>
      <c r="KLF22" s="115"/>
      <c r="KLG22" s="115"/>
      <c r="KLH22" s="115"/>
      <c r="KLI22" s="115"/>
      <c r="KLJ22" s="115"/>
      <c r="KLK22" s="115"/>
      <c r="KLL22" s="115"/>
      <c r="KLM22" s="115"/>
      <c r="KLN22" s="115"/>
      <c r="KLO22" s="115"/>
      <c r="KLP22" s="115"/>
      <c r="KLQ22" s="115"/>
      <c r="KLR22" s="115"/>
      <c r="KLS22" s="115"/>
      <c r="KLT22" s="115"/>
      <c r="KLU22" s="115"/>
      <c r="KLV22" s="115"/>
      <c r="KLW22" s="115"/>
      <c r="KLX22" s="115"/>
      <c r="KLY22" s="115"/>
      <c r="KLZ22" s="115"/>
      <c r="KMA22" s="115"/>
      <c r="KMB22" s="115"/>
      <c r="KMC22" s="115"/>
      <c r="KMD22" s="115"/>
      <c r="KME22" s="115"/>
      <c r="KMF22" s="115"/>
      <c r="KMG22" s="115"/>
      <c r="KMH22" s="115"/>
      <c r="KMI22" s="115"/>
      <c r="KMJ22" s="115"/>
      <c r="KMK22" s="115"/>
      <c r="KML22" s="115"/>
      <c r="KMM22" s="115"/>
      <c r="KMN22" s="115"/>
      <c r="KMO22" s="115"/>
      <c r="KMP22" s="115"/>
      <c r="KMQ22" s="115"/>
      <c r="KMR22" s="115"/>
      <c r="KMS22" s="115"/>
      <c r="KMT22" s="115"/>
      <c r="KMU22" s="115"/>
      <c r="KMV22" s="115"/>
      <c r="KMW22" s="115"/>
      <c r="KMX22" s="115"/>
      <c r="KMY22" s="115"/>
      <c r="KMZ22" s="115"/>
      <c r="KNA22" s="115"/>
      <c r="KNB22" s="115"/>
      <c r="KNC22" s="115"/>
      <c r="KND22" s="115"/>
      <c r="KNE22" s="115"/>
      <c r="KNF22" s="115"/>
      <c r="KNG22" s="115"/>
      <c r="KNH22" s="115"/>
      <c r="KNI22" s="115"/>
      <c r="KNJ22" s="115"/>
      <c r="KNK22" s="115"/>
      <c r="KNL22" s="115"/>
      <c r="KNM22" s="115"/>
      <c r="KNN22" s="115"/>
      <c r="KNO22" s="115"/>
      <c r="KNP22" s="115"/>
      <c r="KNQ22" s="115"/>
      <c r="KNR22" s="115"/>
      <c r="KNS22" s="115"/>
      <c r="KNT22" s="115"/>
      <c r="KNU22" s="115"/>
      <c r="KNV22" s="115"/>
      <c r="KNW22" s="115"/>
      <c r="KNX22" s="115"/>
      <c r="KNY22" s="115"/>
      <c r="KNZ22" s="115"/>
      <c r="KOA22" s="115"/>
      <c r="KOB22" s="115"/>
      <c r="KOC22" s="115"/>
      <c r="KOD22" s="115"/>
      <c r="KOE22" s="115"/>
      <c r="KOF22" s="115"/>
      <c r="KOG22" s="115"/>
      <c r="KOH22" s="115"/>
      <c r="KOI22" s="115"/>
      <c r="KOJ22" s="115"/>
      <c r="KOK22" s="115"/>
      <c r="KOL22" s="115"/>
      <c r="KOM22" s="115"/>
      <c r="KON22" s="115"/>
      <c r="KOO22" s="115"/>
      <c r="KOP22" s="115"/>
      <c r="KOQ22" s="115"/>
      <c r="KOR22" s="115"/>
      <c r="KOS22" s="115"/>
      <c r="KOT22" s="115"/>
      <c r="KOU22" s="115"/>
      <c r="KOV22" s="115"/>
      <c r="KOW22" s="115"/>
      <c r="KOX22" s="115"/>
      <c r="KOY22" s="115"/>
      <c r="KOZ22" s="115"/>
      <c r="KPA22" s="115"/>
      <c r="KPB22" s="115"/>
      <c r="KPC22" s="115"/>
      <c r="KPD22" s="115"/>
      <c r="KPE22" s="115"/>
      <c r="KPF22" s="115"/>
      <c r="KPG22" s="115"/>
      <c r="KPH22" s="115"/>
      <c r="KPI22" s="115"/>
      <c r="KPJ22" s="115"/>
      <c r="KPK22" s="115"/>
      <c r="KPL22" s="115"/>
      <c r="KPM22" s="115"/>
      <c r="KPN22" s="115"/>
      <c r="KPO22" s="115"/>
      <c r="KPP22" s="115"/>
      <c r="KPQ22" s="115"/>
      <c r="KPR22" s="115"/>
      <c r="KPS22" s="115"/>
      <c r="KPT22" s="115"/>
      <c r="KPU22" s="115"/>
      <c r="KPV22" s="115"/>
      <c r="KPW22" s="115"/>
      <c r="KPX22" s="115"/>
      <c r="KPY22" s="115"/>
      <c r="KPZ22" s="115"/>
      <c r="KQA22" s="115"/>
      <c r="KQB22" s="115"/>
      <c r="KQC22" s="115"/>
      <c r="KQD22" s="115"/>
      <c r="KQE22" s="115"/>
      <c r="KQF22" s="115"/>
      <c r="KQG22" s="115"/>
      <c r="KQH22" s="115"/>
      <c r="KQI22" s="115"/>
      <c r="KQJ22" s="115"/>
      <c r="KQK22" s="115"/>
      <c r="KQL22" s="115"/>
      <c r="KQM22" s="115"/>
      <c r="KQN22" s="115"/>
      <c r="KQO22" s="115"/>
      <c r="KQP22" s="115"/>
      <c r="KQQ22" s="115"/>
      <c r="KQR22" s="115"/>
      <c r="KQS22" s="115"/>
      <c r="KQT22" s="115"/>
      <c r="KQU22" s="115"/>
      <c r="KQV22" s="115"/>
      <c r="KQW22" s="115"/>
      <c r="KQX22" s="115"/>
      <c r="KQY22" s="115"/>
      <c r="KQZ22" s="115"/>
      <c r="KRA22" s="115"/>
      <c r="KRB22" s="115"/>
      <c r="KRC22" s="115"/>
      <c r="KRD22" s="115"/>
      <c r="KRE22" s="115"/>
      <c r="KRF22" s="115"/>
      <c r="KRG22" s="115"/>
      <c r="KRH22" s="115"/>
      <c r="KRI22" s="115"/>
      <c r="KRJ22" s="115"/>
      <c r="KRK22" s="115"/>
      <c r="KRL22" s="115"/>
      <c r="KRM22" s="115"/>
      <c r="KRN22" s="115"/>
      <c r="KRO22" s="115"/>
      <c r="KRP22" s="115"/>
      <c r="KRQ22" s="115"/>
      <c r="KRR22" s="115"/>
      <c r="KRS22" s="115"/>
      <c r="KRT22" s="115"/>
      <c r="KRU22" s="115"/>
      <c r="KRV22" s="115"/>
      <c r="KRW22" s="115"/>
      <c r="KRX22" s="115"/>
      <c r="KRY22" s="115"/>
      <c r="KRZ22" s="115"/>
      <c r="KSA22" s="115"/>
      <c r="KSB22" s="115"/>
      <c r="KSC22" s="115"/>
      <c r="KSD22" s="115"/>
      <c r="KSE22" s="115"/>
      <c r="KSF22" s="115"/>
      <c r="KSG22" s="115"/>
      <c r="KSH22" s="115"/>
      <c r="KSI22" s="115"/>
      <c r="KSJ22" s="115"/>
      <c r="KSK22" s="115"/>
      <c r="KSL22" s="115"/>
      <c r="KSM22" s="115"/>
      <c r="KSN22" s="115"/>
      <c r="KSO22" s="115"/>
      <c r="KSP22" s="115"/>
      <c r="KSQ22" s="115"/>
      <c r="KSR22" s="115"/>
      <c r="KSS22" s="115"/>
      <c r="KST22" s="115"/>
      <c r="KSU22" s="115"/>
      <c r="KSV22" s="115"/>
      <c r="KSW22" s="115"/>
      <c r="KSX22" s="115"/>
      <c r="KSY22" s="115"/>
      <c r="KSZ22" s="115"/>
      <c r="KTA22" s="115"/>
      <c r="KTB22" s="115"/>
      <c r="KTC22" s="115"/>
      <c r="KTD22" s="115"/>
      <c r="KTE22" s="115"/>
      <c r="KTF22" s="115"/>
      <c r="KTG22" s="115"/>
      <c r="KTH22" s="115"/>
      <c r="KTI22" s="115"/>
      <c r="KTJ22" s="115"/>
      <c r="KTK22" s="115"/>
      <c r="KTL22" s="115"/>
      <c r="KTM22" s="115"/>
      <c r="KTN22" s="115"/>
      <c r="KTO22" s="115"/>
      <c r="KTP22" s="115"/>
      <c r="KTQ22" s="115"/>
      <c r="KTR22" s="115"/>
      <c r="KTS22" s="115"/>
      <c r="KTT22" s="115"/>
      <c r="KTU22" s="115"/>
      <c r="KTV22" s="115"/>
      <c r="KTW22" s="115"/>
      <c r="KTX22" s="115"/>
      <c r="KTY22" s="115"/>
      <c r="KTZ22" s="115"/>
      <c r="KUA22" s="115"/>
      <c r="KUB22" s="115"/>
      <c r="KUC22" s="115"/>
      <c r="KUD22" s="115"/>
      <c r="KUE22" s="115"/>
      <c r="KUF22" s="115"/>
      <c r="KUG22" s="115"/>
      <c r="KUH22" s="115"/>
      <c r="KUI22" s="115"/>
      <c r="KUJ22" s="115"/>
      <c r="KUK22" s="115"/>
      <c r="KUL22" s="115"/>
      <c r="KUM22" s="115"/>
      <c r="KUN22" s="115"/>
      <c r="KUO22" s="115"/>
      <c r="KUP22" s="115"/>
      <c r="KUQ22" s="115"/>
      <c r="KUR22" s="115"/>
      <c r="KUS22" s="115"/>
      <c r="KUT22" s="115"/>
      <c r="KUU22" s="115"/>
      <c r="KUV22" s="115"/>
      <c r="KUW22" s="115"/>
      <c r="KUX22" s="115"/>
      <c r="KUY22" s="115"/>
      <c r="KUZ22" s="115"/>
      <c r="KVA22" s="115"/>
      <c r="KVB22" s="115"/>
      <c r="KVC22" s="115"/>
      <c r="KVD22" s="115"/>
      <c r="KVE22" s="115"/>
      <c r="KVF22" s="115"/>
      <c r="KVG22" s="115"/>
      <c r="KVH22" s="115"/>
      <c r="KVI22" s="115"/>
      <c r="KVJ22" s="115"/>
      <c r="KVK22" s="115"/>
      <c r="KVL22" s="115"/>
      <c r="KVM22" s="115"/>
      <c r="KVN22" s="115"/>
      <c r="KVO22" s="115"/>
      <c r="KVP22" s="115"/>
      <c r="KVQ22" s="115"/>
      <c r="KVR22" s="115"/>
      <c r="KVS22" s="115"/>
      <c r="KVT22" s="115"/>
      <c r="KVU22" s="115"/>
      <c r="KVV22" s="115"/>
      <c r="KVW22" s="115"/>
      <c r="KVX22" s="115"/>
      <c r="KVY22" s="115"/>
      <c r="KVZ22" s="115"/>
      <c r="KWA22" s="115"/>
      <c r="KWB22" s="115"/>
      <c r="KWC22" s="115"/>
      <c r="KWD22" s="115"/>
      <c r="KWE22" s="115"/>
      <c r="KWF22" s="115"/>
      <c r="KWG22" s="115"/>
      <c r="KWH22" s="115"/>
      <c r="KWI22" s="115"/>
      <c r="KWJ22" s="115"/>
      <c r="KWK22" s="115"/>
      <c r="KWL22" s="115"/>
      <c r="KWM22" s="115"/>
      <c r="KWN22" s="115"/>
      <c r="KWO22" s="115"/>
      <c r="KWP22" s="115"/>
      <c r="KWQ22" s="115"/>
      <c r="KWR22" s="115"/>
      <c r="KWS22" s="115"/>
      <c r="KWT22" s="115"/>
      <c r="KWU22" s="115"/>
      <c r="KWV22" s="115"/>
      <c r="KWW22" s="115"/>
      <c r="KWX22" s="115"/>
      <c r="KWY22" s="115"/>
      <c r="KWZ22" s="115"/>
      <c r="KXA22" s="115"/>
      <c r="KXB22" s="115"/>
      <c r="KXC22" s="115"/>
      <c r="KXD22" s="115"/>
      <c r="KXE22" s="115"/>
      <c r="KXF22" s="115"/>
      <c r="KXG22" s="115"/>
      <c r="KXH22" s="115"/>
      <c r="KXI22" s="115"/>
      <c r="KXJ22" s="115"/>
      <c r="KXK22" s="115"/>
      <c r="KXL22" s="115"/>
      <c r="KXM22" s="115"/>
      <c r="KXN22" s="115"/>
      <c r="KXO22" s="115"/>
      <c r="KXP22" s="115"/>
      <c r="KXQ22" s="115"/>
      <c r="KXR22" s="115"/>
      <c r="KXS22" s="115"/>
      <c r="KXT22" s="115"/>
      <c r="KXU22" s="115"/>
      <c r="KXV22" s="115"/>
      <c r="KXW22" s="115"/>
      <c r="KXX22" s="115"/>
      <c r="KXY22" s="115"/>
      <c r="KXZ22" s="115"/>
      <c r="KYA22" s="115"/>
      <c r="KYB22" s="115"/>
      <c r="KYC22" s="115"/>
      <c r="KYD22" s="115"/>
      <c r="KYE22" s="115"/>
      <c r="KYF22" s="115"/>
      <c r="KYG22" s="115"/>
      <c r="KYH22" s="115"/>
      <c r="KYI22" s="115"/>
      <c r="KYJ22" s="115"/>
      <c r="KYK22" s="115"/>
      <c r="KYL22" s="115"/>
      <c r="KYM22" s="115"/>
      <c r="KYN22" s="115"/>
      <c r="KYO22" s="115"/>
      <c r="KYP22" s="115"/>
      <c r="KYQ22" s="115"/>
      <c r="KYR22" s="115"/>
      <c r="KYS22" s="115"/>
      <c r="KYT22" s="115"/>
      <c r="KYU22" s="115"/>
      <c r="KYV22" s="115"/>
      <c r="KYW22" s="115"/>
      <c r="KYX22" s="115"/>
      <c r="KYY22" s="115"/>
      <c r="KYZ22" s="115"/>
      <c r="KZA22" s="115"/>
      <c r="KZB22" s="115"/>
      <c r="KZC22" s="115"/>
      <c r="KZD22" s="115"/>
      <c r="KZE22" s="115"/>
      <c r="KZF22" s="115"/>
      <c r="KZG22" s="115"/>
      <c r="KZH22" s="115"/>
      <c r="KZI22" s="115"/>
      <c r="KZJ22" s="115"/>
      <c r="KZK22" s="115"/>
      <c r="KZL22" s="115"/>
      <c r="KZM22" s="115"/>
      <c r="KZN22" s="115"/>
      <c r="KZO22" s="115"/>
      <c r="KZP22" s="115"/>
      <c r="KZQ22" s="115"/>
      <c r="KZR22" s="115"/>
      <c r="KZS22" s="115"/>
      <c r="KZT22" s="115"/>
      <c r="KZU22" s="115"/>
      <c r="KZV22" s="115"/>
      <c r="KZW22" s="115"/>
      <c r="KZX22" s="115"/>
      <c r="KZY22" s="115"/>
      <c r="KZZ22" s="115"/>
      <c r="LAA22" s="115"/>
      <c r="LAB22" s="115"/>
      <c r="LAC22" s="115"/>
      <c r="LAD22" s="115"/>
      <c r="LAE22" s="115"/>
      <c r="LAF22" s="115"/>
      <c r="LAG22" s="115"/>
      <c r="LAH22" s="115"/>
      <c r="LAI22" s="115"/>
      <c r="LAJ22" s="115"/>
      <c r="LAK22" s="115"/>
      <c r="LAL22" s="115"/>
      <c r="LAM22" s="115"/>
      <c r="LAN22" s="115"/>
      <c r="LAO22" s="115"/>
      <c r="LAP22" s="115"/>
      <c r="LAQ22" s="115"/>
      <c r="LAR22" s="115"/>
      <c r="LAS22" s="115"/>
      <c r="LAT22" s="115"/>
      <c r="LAU22" s="115"/>
      <c r="LAV22" s="115"/>
      <c r="LAW22" s="115"/>
      <c r="LAX22" s="115"/>
      <c r="LAY22" s="115"/>
      <c r="LAZ22" s="115"/>
      <c r="LBA22" s="115"/>
      <c r="LBB22" s="115"/>
      <c r="LBC22" s="115"/>
      <c r="LBD22" s="115"/>
      <c r="LBE22" s="115"/>
      <c r="LBF22" s="115"/>
      <c r="LBG22" s="115"/>
      <c r="LBH22" s="115"/>
      <c r="LBI22" s="115"/>
      <c r="LBJ22" s="115"/>
      <c r="LBK22" s="115"/>
      <c r="LBL22" s="115"/>
      <c r="LBM22" s="115"/>
      <c r="LBN22" s="115"/>
      <c r="LBO22" s="115"/>
      <c r="LBP22" s="115"/>
      <c r="LBQ22" s="115"/>
      <c r="LBR22" s="115"/>
      <c r="LBS22" s="115"/>
      <c r="LBT22" s="115"/>
      <c r="LBU22" s="115"/>
      <c r="LBV22" s="115"/>
      <c r="LBW22" s="115"/>
      <c r="LBX22" s="115"/>
      <c r="LBY22" s="115"/>
      <c r="LBZ22" s="115"/>
      <c r="LCA22" s="115"/>
      <c r="LCB22" s="115"/>
      <c r="LCC22" s="115"/>
      <c r="LCD22" s="115"/>
      <c r="LCE22" s="115"/>
      <c r="LCF22" s="115"/>
      <c r="LCG22" s="115"/>
      <c r="LCH22" s="115"/>
      <c r="LCI22" s="115"/>
      <c r="LCJ22" s="115"/>
      <c r="LCK22" s="115"/>
      <c r="LCL22" s="115"/>
      <c r="LCM22" s="115"/>
      <c r="LCN22" s="115"/>
      <c r="LCO22" s="115"/>
      <c r="LCP22" s="115"/>
      <c r="LCQ22" s="115"/>
      <c r="LCR22" s="115"/>
      <c r="LCS22" s="115"/>
      <c r="LCT22" s="115"/>
      <c r="LCU22" s="115"/>
      <c r="LCV22" s="115"/>
      <c r="LCW22" s="115"/>
      <c r="LCX22" s="115"/>
      <c r="LCY22" s="115"/>
      <c r="LCZ22" s="115"/>
      <c r="LDA22" s="115"/>
      <c r="LDB22" s="115"/>
      <c r="LDC22" s="115"/>
      <c r="LDD22" s="115"/>
      <c r="LDE22" s="115"/>
      <c r="LDF22" s="115"/>
      <c r="LDG22" s="115"/>
      <c r="LDH22" s="115"/>
      <c r="LDI22" s="115"/>
      <c r="LDJ22" s="115"/>
      <c r="LDK22" s="115"/>
      <c r="LDL22" s="115"/>
      <c r="LDM22" s="115"/>
      <c r="LDN22" s="115"/>
      <c r="LDO22" s="115"/>
      <c r="LDP22" s="115"/>
      <c r="LDQ22" s="115"/>
      <c r="LDR22" s="115"/>
      <c r="LDS22" s="115"/>
      <c r="LDT22" s="115"/>
      <c r="LDU22" s="115"/>
      <c r="LDV22" s="115"/>
      <c r="LDW22" s="115"/>
      <c r="LDX22" s="115"/>
      <c r="LDY22" s="115"/>
      <c r="LDZ22" s="115"/>
      <c r="LEA22" s="115"/>
      <c r="LEB22" s="115"/>
      <c r="LEC22" s="115"/>
      <c r="LED22" s="115"/>
      <c r="LEE22" s="115"/>
      <c r="LEF22" s="115"/>
      <c r="LEG22" s="115"/>
      <c r="LEH22" s="115"/>
      <c r="LEI22" s="115"/>
      <c r="LEJ22" s="115"/>
      <c r="LEK22" s="115"/>
      <c r="LEL22" s="115"/>
      <c r="LEM22" s="115"/>
      <c r="LEN22" s="115"/>
      <c r="LEO22" s="115"/>
      <c r="LEP22" s="115"/>
      <c r="LEQ22" s="115"/>
      <c r="LER22" s="115"/>
      <c r="LES22" s="115"/>
      <c r="LET22" s="115"/>
      <c r="LEU22" s="115"/>
      <c r="LEV22" s="115"/>
      <c r="LEW22" s="115"/>
      <c r="LEX22" s="115"/>
      <c r="LEY22" s="115"/>
      <c r="LEZ22" s="115"/>
      <c r="LFA22" s="115"/>
      <c r="LFB22" s="115"/>
      <c r="LFC22" s="115"/>
      <c r="LFD22" s="115"/>
      <c r="LFE22" s="115"/>
      <c r="LFF22" s="115"/>
      <c r="LFG22" s="115"/>
      <c r="LFH22" s="115"/>
      <c r="LFI22" s="115"/>
      <c r="LFJ22" s="115"/>
      <c r="LFK22" s="115"/>
      <c r="LFL22" s="115"/>
      <c r="LFM22" s="115"/>
      <c r="LFN22" s="115"/>
      <c r="LFO22" s="115"/>
      <c r="LFP22" s="115"/>
      <c r="LFQ22" s="115"/>
      <c r="LFR22" s="115"/>
      <c r="LFS22" s="115"/>
      <c r="LFT22" s="115"/>
      <c r="LFU22" s="115"/>
      <c r="LFV22" s="115"/>
      <c r="LFW22" s="115"/>
      <c r="LFX22" s="115"/>
      <c r="LFY22" s="115"/>
      <c r="LFZ22" s="115"/>
      <c r="LGA22" s="115"/>
      <c r="LGB22" s="115"/>
      <c r="LGC22" s="115"/>
      <c r="LGD22" s="115"/>
      <c r="LGE22" s="115"/>
      <c r="LGF22" s="115"/>
      <c r="LGG22" s="115"/>
      <c r="LGH22" s="115"/>
      <c r="LGI22" s="115"/>
      <c r="LGJ22" s="115"/>
      <c r="LGK22" s="115"/>
      <c r="LGL22" s="115"/>
      <c r="LGM22" s="115"/>
      <c r="LGN22" s="115"/>
      <c r="LGO22" s="115"/>
      <c r="LGP22" s="115"/>
      <c r="LGQ22" s="115"/>
      <c r="LGR22" s="115"/>
      <c r="LGS22" s="115"/>
      <c r="LGT22" s="115"/>
      <c r="LGU22" s="115"/>
      <c r="LGV22" s="115"/>
      <c r="LGW22" s="115"/>
      <c r="LGX22" s="115"/>
      <c r="LGY22" s="115"/>
      <c r="LGZ22" s="115"/>
      <c r="LHA22" s="115"/>
      <c r="LHB22" s="115"/>
      <c r="LHC22" s="115"/>
      <c r="LHD22" s="115"/>
      <c r="LHE22" s="115"/>
      <c r="LHF22" s="115"/>
      <c r="LHG22" s="115"/>
      <c r="LHH22" s="115"/>
      <c r="LHI22" s="115"/>
      <c r="LHJ22" s="115"/>
      <c r="LHK22" s="115"/>
      <c r="LHL22" s="115"/>
      <c r="LHM22" s="115"/>
      <c r="LHN22" s="115"/>
      <c r="LHO22" s="115"/>
      <c r="LHP22" s="115"/>
      <c r="LHQ22" s="115"/>
      <c r="LHR22" s="115"/>
      <c r="LHS22" s="115"/>
      <c r="LHT22" s="115"/>
      <c r="LHU22" s="115"/>
      <c r="LHV22" s="115"/>
      <c r="LHW22" s="115"/>
      <c r="LHX22" s="115"/>
      <c r="LHY22" s="115"/>
      <c r="LHZ22" s="115"/>
      <c r="LIA22" s="115"/>
      <c r="LIB22" s="115"/>
      <c r="LIC22" s="115"/>
      <c r="LID22" s="115"/>
      <c r="LIE22" s="115"/>
      <c r="LIF22" s="115"/>
      <c r="LIG22" s="115"/>
      <c r="LIH22" s="115"/>
      <c r="LII22" s="115"/>
      <c r="LIJ22" s="115"/>
      <c r="LIK22" s="115"/>
      <c r="LIL22" s="115"/>
      <c r="LIM22" s="115"/>
      <c r="LIN22" s="115"/>
      <c r="LIO22" s="115"/>
      <c r="LIP22" s="115"/>
      <c r="LIQ22" s="115"/>
      <c r="LIR22" s="115"/>
      <c r="LIS22" s="115"/>
      <c r="LIT22" s="115"/>
      <c r="LIU22" s="115"/>
      <c r="LIV22" s="115"/>
      <c r="LIW22" s="115"/>
      <c r="LIX22" s="115"/>
      <c r="LIY22" s="115"/>
      <c r="LIZ22" s="115"/>
      <c r="LJA22" s="115"/>
      <c r="LJB22" s="115"/>
      <c r="LJC22" s="115"/>
      <c r="LJD22" s="115"/>
      <c r="LJE22" s="115"/>
      <c r="LJF22" s="115"/>
      <c r="LJG22" s="115"/>
      <c r="LJH22" s="115"/>
      <c r="LJI22" s="115"/>
      <c r="LJJ22" s="115"/>
      <c r="LJK22" s="115"/>
      <c r="LJL22" s="115"/>
      <c r="LJM22" s="115"/>
      <c r="LJN22" s="115"/>
      <c r="LJO22" s="115"/>
      <c r="LJP22" s="115"/>
      <c r="LJQ22" s="115"/>
      <c r="LJR22" s="115"/>
      <c r="LJS22" s="115"/>
      <c r="LJT22" s="115"/>
      <c r="LJU22" s="115"/>
      <c r="LJV22" s="115"/>
      <c r="LJW22" s="115"/>
      <c r="LJX22" s="115"/>
      <c r="LJY22" s="115"/>
      <c r="LJZ22" s="115"/>
      <c r="LKA22" s="115"/>
      <c r="LKB22" s="115"/>
      <c r="LKC22" s="115"/>
      <c r="LKD22" s="115"/>
      <c r="LKE22" s="115"/>
      <c r="LKF22" s="115"/>
      <c r="LKG22" s="115"/>
      <c r="LKH22" s="115"/>
      <c r="LKI22" s="115"/>
      <c r="LKJ22" s="115"/>
      <c r="LKK22" s="115"/>
      <c r="LKL22" s="115"/>
      <c r="LKM22" s="115"/>
      <c r="LKN22" s="115"/>
      <c r="LKO22" s="115"/>
      <c r="LKP22" s="115"/>
      <c r="LKQ22" s="115"/>
      <c r="LKR22" s="115"/>
      <c r="LKS22" s="115"/>
      <c r="LKT22" s="115"/>
      <c r="LKU22" s="115"/>
      <c r="LKV22" s="115"/>
      <c r="LKW22" s="115"/>
      <c r="LKX22" s="115"/>
      <c r="LKY22" s="115"/>
      <c r="LKZ22" s="115"/>
      <c r="LLA22" s="115"/>
      <c r="LLB22" s="115"/>
      <c r="LLC22" s="115"/>
      <c r="LLD22" s="115"/>
      <c r="LLE22" s="115"/>
      <c r="LLF22" s="115"/>
      <c r="LLG22" s="115"/>
      <c r="LLH22" s="115"/>
      <c r="LLI22" s="115"/>
      <c r="LLJ22" s="115"/>
      <c r="LLK22" s="115"/>
      <c r="LLL22" s="115"/>
      <c r="LLM22" s="115"/>
      <c r="LLN22" s="115"/>
      <c r="LLO22" s="115"/>
      <c r="LLP22" s="115"/>
      <c r="LLQ22" s="115"/>
      <c r="LLR22" s="115"/>
      <c r="LLS22" s="115"/>
      <c r="LLT22" s="115"/>
      <c r="LLU22" s="115"/>
      <c r="LLV22" s="115"/>
      <c r="LLW22" s="115"/>
      <c r="LLX22" s="115"/>
      <c r="LLY22" s="115"/>
      <c r="LLZ22" s="115"/>
      <c r="LMA22" s="115"/>
      <c r="LMB22" s="115"/>
      <c r="LMC22" s="115"/>
      <c r="LMD22" s="115"/>
      <c r="LME22" s="115"/>
      <c r="LMF22" s="115"/>
      <c r="LMG22" s="115"/>
      <c r="LMH22" s="115"/>
      <c r="LMI22" s="115"/>
      <c r="LMJ22" s="115"/>
      <c r="LMK22" s="115"/>
      <c r="LML22" s="115"/>
      <c r="LMM22" s="115"/>
      <c r="LMN22" s="115"/>
      <c r="LMO22" s="115"/>
      <c r="LMP22" s="115"/>
      <c r="LMQ22" s="115"/>
      <c r="LMR22" s="115"/>
      <c r="LMS22" s="115"/>
      <c r="LMT22" s="115"/>
      <c r="LMU22" s="115"/>
      <c r="LMV22" s="115"/>
      <c r="LMW22" s="115"/>
      <c r="LMX22" s="115"/>
      <c r="LMY22" s="115"/>
      <c r="LMZ22" s="115"/>
      <c r="LNA22" s="115"/>
      <c r="LNB22" s="115"/>
      <c r="LNC22" s="115"/>
      <c r="LND22" s="115"/>
      <c r="LNE22" s="115"/>
      <c r="LNF22" s="115"/>
      <c r="LNG22" s="115"/>
      <c r="LNH22" s="115"/>
      <c r="LNI22" s="115"/>
      <c r="LNJ22" s="115"/>
      <c r="LNK22" s="115"/>
      <c r="LNL22" s="115"/>
      <c r="LNM22" s="115"/>
      <c r="LNN22" s="115"/>
      <c r="LNO22" s="115"/>
      <c r="LNP22" s="115"/>
      <c r="LNQ22" s="115"/>
      <c r="LNR22" s="115"/>
      <c r="LNS22" s="115"/>
      <c r="LNT22" s="115"/>
      <c r="LNU22" s="115"/>
      <c r="LNV22" s="115"/>
      <c r="LNW22" s="115"/>
      <c r="LNX22" s="115"/>
      <c r="LNY22" s="115"/>
      <c r="LNZ22" s="115"/>
      <c r="LOA22" s="115"/>
      <c r="LOB22" s="115"/>
      <c r="LOC22" s="115"/>
      <c r="LOD22" s="115"/>
      <c r="LOE22" s="115"/>
      <c r="LOF22" s="115"/>
      <c r="LOG22" s="115"/>
      <c r="LOH22" s="115"/>
      <c r="LOI22" s="115"/>
      <c r="LOJ22" s="115"/>
      <c r="LOK22" s="115"/>
      <c r="LOL22" s="115"/>
      <c r="LOM22" s="115"/>
      <c r="LON22" s="115"/>
      <c r="LOO22" s="115"/>
      <c r="LOP22" s="115"/>
      <c r="LOQ22" s="115"/>
      <c r="LOR22" s="115"/>
      <c r="LOS22" s="115"/>
      <c r="LOT22" s="115"/>
      <c r="LOU22" s="115"/>
      <c r="LOV22" s="115"/>
      <c r="LOW22" s="115"/>
      <c r="LOX22" s="115"/>
      <c r="LOY22" s="115"/>
      <c r="LOZ22" s="115"/>
      <c r="LPA22" s="115"/>
      <c r="LPB22" s="115"/>
      <c r="LPC22" s="115"/>
      <c r="LPD22" s="115"/>
      <c r="LPE22" s="115"/>
      <c r="LPF22" s="115"/>
      <c r="LPG22" s="115"/>
      <c r="LPH22" s="115"/>
      <c r="LPI22" s="115"/>
      <c r="LPJ22" s="115"/>
      <c r="LPK22" s="115"/>
      <c r="LPL22" s="115"/>
      <c r="LPM22" s="115"/>
      <c r="LPN22" s="115"/>
      <c r="LPO22" s="115"/>
      <c r="LPP22" s="115"/>
      <c r="LPQ22" s="115"/>
      <c r="LPR22" s="115"/>
      <c r="LPS22" s="115"/>
      <c r="LPT22" s="115"/>
      <c r="LPU22" s="115"/>
      <c r="LPV22" s="115"/>
      <c r="LPW22" s="115"/>
      <c r="LPX22" s="115"/>
      <c r="LPY22" s="115"/>
      <c r="LPZ22" s="115"/>
      <c r="LQA22" s="115"/>
      <c r="LQB22" s="115"/>
      <c r="LQC22" s="115"/>
      <c r="LQD22" s="115"/>
      <c r="LQE22" s="115"/>
      <c r="LQF22" s="115"/>
      <c r="LQG22" s="115"/>
      <c r="LQH22" s="115"/>
      <c r="LQI22" s="115"/>
      <c r="LQJ22" s="115"/>
      <c r="LQK22" s="115"/>
      <c r="LQL22" s="115"/>
      <c r="LQM22" s="115"/>
      <c r="LQN22" s="115"/>
      <c r="LQO22" s="115"/>
      <c r="LQP22" s="115"/>
      <c r="LQQ22" s="115"/>
      <c r="LQR22" s="115"/>
      <c r="LQS22" s="115"/>
      <c r="LQT22" s="115"/>
      <c r="LQU22" s="115"/>
      <c r="LQV22" s="115"/>
      <c r="LQW22" s="115"/>
      <c r="LQX22" s="115"/>
      <c r="LQY22" s="115"/>
      <c r="LQZ22" s="115"/>
      <c r="LRA22" s="115"/>
      <c r="LRB22" s="115"/>
      <c r="LRC22" s="115"/>
      <c r="LRD22" s="115"/>
      <c r="LRE22" s="115"/>
      <c r="LRF22" s="115"/>
      <c r="LRG22" s="115"/>
      <c r="LRH22" s="115"/>
      <c r="LRI22" s="115"/>
      <c r="LRJ22" s="115"/>
      <c r="LRK22" s="115"/>
      <c r="LRL22" s="115"/>
      <c r="LRM22" s="115"/>
      <c r="LRN22" s="115"/>
      <c r="LRO22" s="115"/>
      <c r="LRP22" s="115"/>
      <c r="LRQ22" s="115"/>
      <c r="LRR22" s="115"/>
      <c r="LRS22" s="115"/>
      <c r="LRT22" s="115"/>
      <c r="LRU22" s="115"/>
      <c r="LRV22" s="115"/>
      <c r="LRW22" s="115"/>
      <c r="LRX22" s="115"/>
      <c r="LRY22" s="115"/>
      <c r="LRZ22" s="115"/>
      <c r="LSA22" s="115"/>
      <c r="LSB22" s="115"/>
      <c r="LSC22" s="115"/>
      <c r="LSD22" s="115"/>
      <c r="LSE22" s="115"/>
      <c r="LSF22" s="115"/>
      <c r="LSG22" s="115"/>
      <c r="LSH22" s="115"/>
      <c r="LSI22" s="115"/>
      <c r="LSJ22" s="115"/>
      <c r="LSK22" s="115"/>
      <c r="LSL22" s="115"/>
      <c r="LSM22" s="115"/>
      <c r="LSN22" s="115"/>
      <c r="LSO22" s="115"/>
      <c r="LSP22" s="115"/>
      <c r="LSQ22" s="115"/>
      <c r="LSR22" s="115"/>
      <c r="LSS22" s="115"/>
      <c r="LST22" s="115"/>
      <c r="LSU22" s="115"/>
      <c r="LSV22" s="115"/>
      <c r="LSW22" s="115"/>
      <c r="LSX22" s="115"/>
      <c r="LSY22" s="115"/>
      <c r="LSZ22" s="115"/>
      <c r="LTA22" s="115"/>
      <c r="LTB22" s="115"/>
      <c r="LTC22" s="115"/>
      <c r="LTD22" s="115"/>
      <c r="LTE22" s="115"/>
      <c r="LTF22" s="115"/>
      <c r="LTG22" s="115"/>
      <c r="LTH22" s="115"/>
      <c r="LTI22" s="115"/>
      <c r="LTJ22" s="115"/>
      <c r="LTK22" s="115"/>
      <c r="LTL22" s="115"/>
      <c r="LTM22" s="115"/>
      <c r="LTN22" s="115"/>
      <c r="LTO22" s="115"/>
      <c r="LTP22" s="115"/>
      <c r="LTQ22" s="115"/>
      <c r="LTR22" s="115"/>
      <c r="LTS22" s="115"/>
      <c r="LTT22" s="115"/>
      <c r="LTU22" s="115"/>
      <c r="LTV22" s="115"/>
      <c r="LTW22" s="115"/>
      <c r="LTX22" s="115"/>
      <c r="LTY22" s="115"/>
      <c r="LTZ22" s="115"/>
      <c r="LUA22" s="115"/>
      <c r="LUB22" s="115"/>
      <c r="LUC22" s="115"/>
      <c r="LUD22" s="115"/>
      <c r="LUE22" s="115"/>
      <c r="LUF22" s="115"/>
      <c r="LUG22" s="115"/>
      <c r="LUH22" s="115"/>
      <c r="LUI22" s="115"/>
      <c r="LUJ22" s="115"/>
      <c r="LUK22" s="115"/>
      <c r="LUL22" s="115"/>
      <c r="LUM22" s="115"/>
      <c r="LUN22" s="115"/>
      <c r="LUO22" s="115"/>
      <c r="LUP22" s="115"/>
      <c r="LUQ22" s="115"/>
      <c r="LUR22" s="115"/>
      <c r="LUS22" s="115"/>
      <c r="LUT22" s="115"/>
      <c r="LUU22" s="115"/>
      <c r="LUV22" s="115"/>
      <c r="LUW22" s="115"/>
      <c r="LUX22" s="115"/>
      <c r="LUY22" s="115"/>
      <c r="LUZ22" s="115"/>
      <c r="LVA22" s="115"/>
      <c r="LVB22" s="115"/>
      <c r="LVC22" s="115"/>
      <c r="LVD22" s="115"/>
      <c r="LVE22" s="115"/>
      <c r="LVF22" s="115"/>
      <c r="LVG22" s="115"/>
      <c r="LVH22" s="115"/>
      <c r="LVI22" s="115"/>
      <c r="LVJ22" s="115"/>
      <c r="LVK22" s="115"/>
      <c r="LVL22" s="115"/>
      <c r="LVM22" s="115"/>
      <c r="LVN22" s="115"/>
      <c r="LVO22" s="115"/>
      <c r="LVP22" s="115"/>
      <c r="LVQ22" s="115"/>
      <c r="LVR22" s="115"/>
      <c r="LVS22" s="115"/>
      <c r="LVT22" s="115"/>
      <c r="LVU22" s="115"/>
      <c r="LVV22" s="115"/>
      <c r="LVW22" s="115"/>
      <c r="LVX22" s="115"/>
      <c r="LVY22" s="115"/>
      <c r="LVZ22" s="115"/>
      <c r="LWA22" s="115"/>
      <c r="LWB22" s="115"/>
      <c r="LWC22" s="115"/>
      <c r="LWD22" s="115"/>
      <c r="LWE22" s="115"/>
      <c r="LWF22" s="115"/>
      <c r="LWG22" s="115"/>
      <c r="LWH22" s="115"/>
      <c r="LWI22" s="115"/>
      <c r="LWJ22" s="115"/>
      <c r="LWK22" s="115"/>
      <c r="LWL22" s="115"/>
      <c r="LWM22" s="115"/>
      <c r="LWN22" s="115"/>
      <c r="LWO22" s="115"/>
      <c r="LWP22" s="115"/>
      <c r="LWQ22" s="115"/>
      <c r="LWR22" s="115"/>
      <c r="LWS22" s="115"/>
      <c r="LWT22" s="115"/>
      <c r="LWU22" s="115"/>
      <c r="LWV22" s="115"/>
      <c r="LWW22" s="115"/>
      <c r="LWX22" s="115"/>
      <c r="LWY22" s="115"/>
      <c r="LWZ22" s="115"/>
      <c r="LXA22" s="115"/>
      <c r="LXB22" s="115"/>
      <c r="LXC22" s="115"/>
      <c r="LXD22" s="115"/>
      <c r="LXE22" s="115"/>
      <c r="LXF22" s="115"/>
      <c r="LXG22" s="115"/>
      <c r="LXH22" s="115"/>
      <c r="LXI22" s="115"/>
      <c r="LXJ22" s="115"/>
      <c r="LXK22" s="115"/>
      <c r="LXL22" s="115"/>
      <c r="LXM22" s="115"/>
      <c r="LXN22" s="115"/>
      <c r="LXO22" s="115"/>
      <c r="LXP22" s="115"/>
      <c r="LXQ22" s="115"/>
      <c r="LXR22" s="115"/>
      <c r="LXS22" s="115"/>
      <c r="LXT22" s="115"/>
      <c r="LXU22" s="115"/>
      <c r="LXV22" s="115"/>
      <c r="LXW22" s="115"/>
      <c r="LXX22" s="115"/>
      <c r="LXY22" s="115"/>
      <c r="LXZ22" s="115"/>
      <c r="LYA22" s="115"/>
      <c r="LYB22" s="115"/>
      <c r="LYC22" s="115"/>
      <c r="LYD22" s="115"/>
      <c r="LYE22" s="115"/>
      <c r="LYF22" s="115"/>
      <c r="LYG22" s="115"/>
      <c r="LYH22" s="115"/>
      <c r="LYI22" s="115"/>
      <c r="LYJ22" s="115"/>
      <c r="LYK22" s="115"/>
      <c r="LYL22" s="115"/>
      <c r="LYM22" s="115"/>
      <c r="LYN22" s="115"/>
      <c r="LYO22" s="115"/>
      <c r="LYP22" s="115"/>
      <c r="LYQ22" s="115"/>
      <c r="LYR22" s="115"/>
      <c r="LYS22" s="115"/>
      <c r="LYT22" s="115"/>
      <c r="LYU22" s="115"/>
      <c r="LYV22" s="115"/>
      <c r="LYW22" s="115"/>
      <c r="LYX22" s="115"/>
      <c r="LYY22" s="115"/>
      <c r="LYZ22" s="115"/>
      <c r="LZA22" s="115"/>
      <c r="LZB22" s="115"/>
      <c r="LZC22" s="115"/>
      <c r="LZD22" s="115"/>
      <c r="LZE22" s="115"/>
      <c r="LZF22" s="115"/>
      <c r="LZG22" s="115"/>
      <c r="LZH22" s="115"/>
      <c r="LZI22" s="115"/>
      <c r="LZJ22" s="115"/>
      <c r="LZK22" s="115"/>
      <c r="LZL22" s="115"/>
      <c r="LZM22" s="115"/>
      <c r="LZN22" s="115"/>
      <c r="LZO22" s="115"/>
      <c r="LZP22" s="115"/>
      <c r="LZQ22" s="115"/>
      <c r="LZR22" s="115"/>
      <c r="LZS22" s="115"/>
      <c r="LZT22" s="115"/>
      <c r="LZU22" s="115"/>
      <c r="LZV22" s="115"/>
      <c r="LZW22" s="115"/>
      <c r="LZX22" s="115"/>
      <c r="LZY22" s="115"/>
      <c r="LZZ22" s="115"/>
      <c r="MAA22" s="115"/>
      <c r="MAB22" s="115"/>
      <c r="MAC22" s="115"/>
      <c r="MAD22" s="115"/>
      <c r="MAE22" s="115"/>
      <c r="MAF22" s="115"/>
      <c r="MAG22" s="115"/>
      <c r="MAH22" s="115"/>
      <c r="MAI22" s="115"/>
      <c r="MAJ22" s="115"/>
      <c r="MAK22" s="115"/>
      <c r="MAL22" s="115"/>
      <c r="MAM22" s="115"/>
      <c r="MAN22" s="115"/>
      <c r="MAO22" s="115"/>
      <c r="MAP22" s="115"/>
      <c r="MAQ22" s="115"/>
      <c r="MAR22" s="115"/>
      <c r="MAS22" s="115"/>
      <c r="MAT22" s="115"/>
      <c r="MAU22" s="115"/>
      <c r="MAV22" s="115"/>
      <c r="MAW22" s="115"/>
      <c r="MAX22" s="115"/>
      <c r="MAY22" s="115"/>
      <c r="MAZ22" s="115"/>
      <c r="MBA22" s="115"/>
      <c r="MBB22" s="115"/>
      <c r="MBC22" s="115"/>
      <c r="MBD22" s="115"/>
      <c r="MBE22" s="115"/>
      <c r="MBF22" s="115"/>
      <c r="MBG22" s="115"/>
      <c r="MBH22" s="115"/>
      <c r="MBI22" s="115"/>
      <c r="MBJ22" s="115"/>
      <c r="MBK22" s="115"/>
      <c r="MBL22" s="115"/>
      <c r="MBM22" s="115"/>
      <c r="MBN22" s="115"/>
      <c r="MBO22" s="115"/>
      <c r="MBP22" s="115"/>
      <c r="MBQ22" s="115"/>
      <c r="MBR22" s="115"/>
      <c r="MBS22" s="115"/>
      <c r="MBT22" s="115"/>
      <c r="MBU22" s="115"/>
      <c r="MBV22" s="115"/>
      <c r="MBW22" s="115"/>
      <c r="MBX22" s="115"/>
      <c r="MBY22" s="115"/>
      <c r="MBZ22" s="115"/>
      <c r="MCA22" s="115"/>
      <c r="MCB22" s="115"/>
      <c r="MCC22" s="115"/>
      <c r="MCD22" s="115"/>
      <c r="MCE22" s="115"/>
      <c r="MCF22" s="115"/>
      <c r="MCG22" s="115"/>
      <c r="MCH22" s="115"/>
      <c r="MCI22" s="115"/>
      <c r="MCJ22" s="115"/>
      <c r="MCK22" s="115"/>
      <c r="MCL22" s="115"/>
      <c r="MCM22" s="115"/>
      <c r="MCN22" s="115"/>
      <c r="MCO22" s="115"/>
      <c r="MCP22" s="115"/>
      <c r="MCQ22" s="115"/>
      <c r="MCR22" s="115"/>
      <c r="MCS22" s="115"/>
      <c r="MCT22" s="115"/>
      <c r="MCU22" s="115"/>
      <c r="MCV22" s="115"/>
      <c r="MCW22" s="115"/>
      <c r="MCX22" s="115"/>
      <c r="MCY22" s="115"/>
      <c r="MCZ22" s="115"/>
      <c r="MDA22" s="115"/>
      <c r="MDB22" s="115"/>
      <c r="MDC22" s="115"/>
      <c r="MDD22" s="115"/>
      <c r="MDE22" s="115"/>
      <c r="MDF22" s="115"/>
      <c r="MDG22" s="115"/>
      <c r="MDH22" s="115"/>
      <c r="MDI22" s="115"/>
      <c r="MDJ22" s="115"/>
      <c r="MDK22" s="115"/>
      <c r="MDL22" s="115"/>
      <c r="MDM22" s="115"/>
      <c r="MDN22" s="115"/>
      <c r="MDO22" s="115"/>
      <c r="MDP22" s="115"/>
      <c r="MDQ22" s="115"/>
      <c r="MDR22" s="115"/>
      <c r="MDS22" s="115"/>
      <c r="MDT22" s="115"/>
      <c r="MDU22" s="115"/>
      <c r="MDV22" s="115"/>
      <c r="MDW22" s="115"/>
      <c r="MDX22" s="115"/>
      <c r="MDY22" s="115"/>
      <c r="MDZ22" s="115"/>
      <c r="MEA22" s="115"/>
      <c r="MEB22" s="115"/>
      <c r="MEC22" s="115"/>
      <c r="MED22" s="115"/>
      <c r="MEE22" s="115"/>
      <c r="MEF22" s="115"/>
      <c r="MEG22" s="115"/>
      <c r="MEH22" s="115"/>
      <c r="MEI22" s="115"/>
      <c r="MEJ22" s="115"/>
      <c r="MEK22" s="115"/>
      <c r="MEL22" s="115"/>
      <c r="MEM22" s="115"/>
      <c r="MEN22" s="115"/>
      <c r="MEO22" s="115"/>
      <c r="MEP22" s="115"/>
      <c r="MEQ22" s="115"/>
      <c r="MER22" s="115"/>
      <c r="MES22" s="115"/>
      <c r="MET22" s="115"/>
      <c r="MEU22" s="115"/>
      <c r="MEV22" s="115"/>
      <c r="MEW22" s="115"/>
      <c r="MEX22" s="115"/>
      <c r="MEY22" s="115"/>
      <c r="MEZ22" s="115"/>
      <c r="MFA22" s="115"/>
      <c r="MFB22" s="115"/>
      <c r="MFC22" s="115"/>
      <c r="MFD22" s="115"/>
      <c r="MFE22" s="115"/>
      <c r="MFF22" s="115"/>
      <c r="MFG22" s="115"/>
      <c r="MFH22" s="115"/>
      <c r="MFI22" s="115"/>
      <c r="MFJ22" s="115"/>
      <c r="MFK22" s="115"/>
      <c r="MFL22" s="115"/>
      <c r="MFM22" s="115"/>
      <c r="MFN22" s="115"/>
      <c r="MFO22" s="115"/>
      <c r="MFP22" s="115"/>
      <c r="MFQ22" s="115"/>
      <c r="MFR22" s="115"/>
      <c r="MFS22" s="115"/>
      <c r="MFT22" s="115"/>
      <c r="MFU22" s="115"/>
      <c r="MFV22" s="115"/>
      <c r="MFW22" s="115"/>
      <c r="MFX22" s="115"/>
      <c r="MFY22" s="115"/>
      <c r="MFZ22" s="115"/>
      <c r="MGA22" s="115"/>
      <c r="MGB22" s="115"/>
      <c r="MGC22" s="115"/>
      <c r="MGD22" s="115"/>
      <c r="MGE22" s="115"/>
      <c r="MGF22" s="115"/>
      <c r="MGG22" s="115"/>
      <c r="MGH22" s="115"/>
      <c r="MGI22" s="115"/>
      <c r="MGJ22" s="115"/>
      <c r="MGK22" s="115"/>
      <c r="MGL22" s="115"/>
      <c r="MGM22" s="115"/>
      <c r="MGN22" s="115"/>
      <c r="MGO22" s="115"/>
      <c r="MGP22" s="115"/>
      <c r="MGQ22" s="115"/>
      <c r="MGR22" s="115"/>
      <c r="MGS22" s="115"/>
      <c r="MGT22" s="115"/>
      <c r="MGU22" s="115"/>
      <c r="MGV22" s="115"/>
      <c r="MGW22" s="115"/>
      <c r="MGX22" s="115"/>
      <c r="MGY22" s="115"/>
      <c r="MGZ22" s="115"/>
      <c r="MHA22" s="115"/>
      <c r="MHB22" s="115"/>
      <c r="MHC22" s="115"/>
      <c r="MHD22" s="115"/>
      <c r="MHE22" s="115"/>
      <c r="MHF22" s="115"/>
      <c r="MHG22" s="115"/>
      <c r="MHH22" s="115"/>
      <c r="MHI22" s="115"/>
      <c r="MHJ22" s="115"/>
      <c r="MHK22" s="115"/>
      <c r="MHL22" s="115"/>
      <c r="MHM22" s="115"/>
      <c r="MHN22" s="115"/>
      <c r="MHO22" s="115"/>
      <c r="MHP22" s="115"/>
      <c r="MHQ22" s="115"/>
      <c r="MHR22" s="115"/>
      <c r="MHS22" s="115"/>
      <c r="MHT22" s="115"/>
      <c r="MHU22" s="115"/>
      <c r="MHV22" s="115"/>
      <c r="MHW22" s="115"/>
      <c r="MHX22" s="115"/>
      <c r="MHY22" s="115"/>
      <c r="MHZ22" s="115"/>
      <c r="MIA22" s="115"/>
      <c r="MIB22" s="115"/>
      <c r="MIC22" s="115"/>
      <c r="MID22" s="115"/>
      <c r="MIE22" s="115"/>
      <c r="MIF22" s="115"/>
      <c r="MIG22" s="115"/>
      <c r="MIH22" s="115"/>
      <c r="MII22" s="115"/>
      <c r="MIJ22" s="115"/>
      <c r="MIK22" s="115"/>
      <c r="MIL22" s="115"/>
      <c r="MIM22" s="115"/>
      <c r="MIN22" s="115"/>
      <c r="MIO22" s="115"/>
      <c r="MIP22" s="115"/>
      <c r="MIQ22" s="115"/>
      <c r="MIR22" s="115"/>
      <c r="MIS22" s="115"/>
      <c r="MIT22" s="115"/>
      <c r="MIU22" s="115"/>
      <c r="MIV22" s="115"/>
      <c r="MIW22" s="115"/>
      <c r="MIX22" s="115"/>
      <c r="MIY22" s="115"/>
      <c r="MIZ22" s="115"/>
      <c r="MJA22" s="115"/>
      <c r="MJB22" s="115"/>
      <c r="MJC22" s="115"/>
      <c r="MJD22" s="115"/>
      <c r="MJE22" s="115"/>
      <c r="MJF22" s="115"/>
      <c r="MJG22" s="115"/>
      <c r="MJH22" s="115"/>
      <c r="MJI22" s="115"/>
      <c r="MJJ22" s="115"/>
      <c r="MJK22" s="115"/>
      <c r="MJL22" s="115"/>
      <c r="MJM22" s="115"/>
      <c r="MJN22" s="115"/>
      <c r="MJO22" s="115"/>
      <c r="MJP22" s="115"/>
      <c r="MJQ22" s="115"/>
      <c r="MJR22" s="115"/>
      <c r="MJS22" s="115"/>
      <c r="MJT22" s="115"/>
      <c r="MJU22" s="115"/>
      <c r="MJV22" s="115"/>
      <c r="MJW22" s="115"/>
      <c r="MJX22" s="115"/>
      <c r="MJY22" s="115"/>
      <c r="MJZ22" s="115"/>
      <c r="MKA22" s="115"/>
      <c r="MKB22" s="115"/>
      <c r="MKC22" s="115"/>
      <c r="MKD22" s="115"/>
      <c r="MKE22" s="115"/>
      <c r="MKF22" s="115"/>
      <c r="MKG22" s="115"/>
      <c r="MKH22" s="115"/>
      <c r="MKI22" s="115"/>
      <c r="MKJ22" s="115"/>
      <c r="MKK22" s="115"/>
      <c r="MKL22" s="115"/>
      <c r="MKM22" s="115"/>
      <c r="MKN22" s="115"/>
      <c r="MKO22" s="115"/>
      <c r="MKP22" s="115"/>
      <c r="MKQ22" s="115"/>
      <c r="MKR22" s="115"/>
      <c r="MKS22" s="115"/>
      <c r="MKT22" s="115"/>
      <c r="MKU22" s="115"/>
      <c r="MKV22" s="115"/>
      <c r="MKW22" s="115"/>
      <c r="MKX22" s="115"/>
      <c r="MKY22" s="115"/>
      <c r="MKZ22" s="115"/>
      <c r="MLA22" s="115"/>
      <c r="MLB22" s="115"/>
      <c r="MLC22" s="115"/>
      <c r="MLD22" s="115"/>
      <c r="MLE22" s="115"/>
      <c r="MLF22" s="115"/>
      <c r="MLG22" s="115"/>
      <c r="MLH22" s="115"/>
      <c r="MLI22" s="115"/>
      <c r="MLJ22" s="115"/>
      <c r="MLK22" s="115"/>
      <c r="MLL22" s="115"/>
      <c r="MLM22" s="115"/>
      <c r="MLN22" s="115"/>
      <c r="MLO22" s="115"/>
      <c r="MLP22" s="115"/>
      <c r="MLQ22" s="115"/>
      <c r="MLR22" s="115"/>
      <c r="MLS22" s="115"/>
      <c r="MLT22" s="115"/>
      <c r="MLU22" s="115"/>
      <c r="MLV22" s="115"/>
      <c r="MLW22" s="115"/>
      <c r="MLX22" s="115"/>
      <c r="MLY22" s="115"/>
      <c r="MLZ22" s="115"/>
      <c r="MMA22" s="115"/>
      <c r="MMB22" s="115"/>
      <c r="MMC22" s="115"/>
      <c r="MMD22" s="115"/>
      <c r="MME22" s="115"/>
      <c r="MMF22" s="115"/>
      <c r="MMG22" s="115"/>
      <c r="MMH22" s="115"/>
      <c r="MMI22" s="115"/>
      <c r="MMJ22" s="115"/>
      <c r="MMK22" s="115"/>
      <c r="MML22" s="115"/>
      <c r="MMM22" s="115"/>
      <c r="MMN22" s="115"/>
      <c r="MMO22" s="115"/>
      <c r="MMP22" s="115"/>
      <c r="MMQ22" s="115"/>
      <c r="MMR22" s="115"/>
      <c r="MMS22" s="115"/>
      <c r="MMT22" s="115"/>
      <c r="MMU22" s="115"/>
      <c r="MMV22" s="115"/>
      <c r="MMW22" s="115"/>
      <c r="MMX22" s="115"/>
      <c r="MMY22" s="115"/>
      <c r="MMZ22" s="115"/>
      <c r="MNA22" s="115"/>
      <c r="MNB22" s="115"/>
      <c r="MNC22" s="115"/>
      <c r="MND22" s="115"/>
      <c r="MNE22" s="115"/>
      <c r="MNF22" s="115"/>
      <c r="MNG22" s="115"/>
      <c r="MNH22" s="115"/>
      <c r="MNI22" s="115"/>
      <c r="MNJ22" s="115"/>
      <c r="MNK22" s="115"/>
      <c r="MNL22" s="115"/>
      <c r="MNM22" s="115"/>
      <c r="MNN22" s="115"/>
      <c r="MNO22" s="115"/>
      <c r="MNP22" s="115"/>
      <c r="MNQ22" s="115"/>
      <c r="MNR22" s="115"/>
      <c r="MNS22" s="115"/>
      <c r="MNT22" s="115"/>
      <c r="MNU22" s="115"/>
      <c r="MNV22" s="115"/>
      <c r="MNW22" s="115"/>
      <c r="MNX22" s="115"/>
      <c r="MNY22" s="115"/>
      <c r="MNZ22" s="115"/>
      <c r="MOA22" s="115"/>
      <c r="MOB22" s="115"/>
      <c r="MOC22" s="115"/>
      <c r="MOD22" s="115"/>
      <c r="MOE22" s="115"/>
      <c r="MOF22" s="115"/>
      <c r="MOG22" s="115"/>
      <c r="MOH22" s="115"/>
      <c r="MOI22" s="115"/>
      <c r="MOJ22" s="115"/>
      <c r="MOK22" s="115"/>
      <c r="MOL22" s="115"/>
      <c r="MOM22" s="115"/>
      <c r="MON22" s="115"/>
      <c r="MOO22" s="115"/>
      <c r="MOP22" s="115"/>
      <c r="MOQ22" s="115"/>
      <c r="MOR22" s="115"/>
      <c r="MOS22" s="115"/>
      <c r="MOT22" s="115"/>
      <c r="MOU22" s="115"/>
      <c r="MOV22" s="115"/>
      <c r="MOW22" s="115"/>
      <c r="MOX22" s="115"/>
      <c r="MOY22" s="115"/>
      <c r="MOZ22" s="115"/>
      <c r="MPA22" s="115"/>
      <c r="MPB22" s="115"/>
      <c r="MPC22" s="115"/>
      <c r="MPD22" s="115"/>
      <c r="MPE22" s="115"/>
      <c r="MPF22" s="115"/>
      <c r="MPG22" s="115"/>
      <c r="MPH22" s="115"/>
      <c r="MPI22" s="115"/>
      <c r="MPJ22" s="115"/>
      <c r="MPK22" s="115"/>
      <c r="MPL22" s="115"/>
      <c r="MPM22" s="115"/>
      <c r="MPN22" s="115"/>
      <c r="MPO22" s="115"/>
      <c r="MPP22" s="115"/>
      <c r="MPQ22" s="115"/>
      <c r="MPR22" s="115"/>
      <c r="MPS22" s="115"/>
      <c r="MPT22" s="115"/>
      <c r="MPU22" s="115"/>
      <c r="MPV22" s="115"/>
      <c r="MPW22" s="115"/>
      <c r="MPX22" s="115"/>
      <c r="MPY22" s="115"/>
      <c r="MPZ22" s="115"/>
      <c r="MQA22" s="115"/>
      <c r="MQB22" s="115"/>
      <c r="MQC22" s="115"/>
      <c r="MQD22" s="115"/>
      <c r="MQE22" s="115"/>
      <c r="MQF22" s="115"/>
      <c r="MQG22" s="115"/>
      <c r="MQH22" s="115"/>
      <c r="MQI22" s="115"/>
      <c r="MQJ22" s="115"/>
      <c r="MQK22" s="115"/>
      <c r="MQL22" s="115"/>
      <c r="MQM22" s="115"/>
      <c r="MQN22" s="115"/>
      <c r="MQO22" s="115"/>
      <c r="MQP22" s="115"/>
      <c r="MQQ22" s="115"/>
      <c r="MQR22" s="115"/>
      <c r="MQS22" s="115"/>
      <c r="MQT22" s="115"/>
      <c r="MQU22" s="115"/>
      <c r="MQV22" s="115"/>
      <c r="MQW22" s="115"/>
      <c r="MQX22" s="115"/>
      <c r="MQY22" s="115"/>
      <c r="MQZ22" s="115"/>
      <c r="MRA22" s="115"/>
      <c r="MRB22" s="115"/>
      <c r="MRC22" s="115"/>
      <c r="MRD22" s="115"/>
      <c r="MRE22" s="115"/>
      <c r="MRF22" s="115"/>
      <c r="MRG22" s="115"/>
      <c r="MRH22" s="115"/>
      <c r="MRI22" s="115"/>
      <c r="MRJ22" s="115"/>
      <c r="MRK22" s="115"/>
      <c r="MRL22" s="115"/>
      <c r="MRM22" s="115"/>
      <c r="MRN22" s="115"/>
      <c r="MRO22" s="115"/>
      <c r="MRP22" s="115"/>
      <c r="MRQ22" s="115"/>
      <c r="MRR22" s="115"/>
      <c r="MRS22" s="115"/>
      <c r="MRT22" s="115"/>
      <c r="MRU22" s="115"/>
      <c r="MRV22" s="115"/>
      <c r="MRW22" s="115"/>
      <c r="MRX22" s="115"/>
      <c r="MRY22" s="115"/>
      <c r="MRZ22" s="115"/>
      <c r="MSA22" s="115"/>
      <c r="MSB22" s="115"/>
      <c r="MSC22" s="115"/>
      <c r="MSD22" s="115"/>
      <c r="MSE22" s="115"/>
      <c r="MSF22" s="115"/>
      <c r="MSG22" s="115"/>
      <c r="MSH22" s="115"/>
      <c r="MSI22" s="115"/>
      <c r="MSJ22" s="115"/>
      <c r="MSK22" s="115"/>
      <c r="MSL22" s="115"/>
      <c r="MSM22" s="115"/>
      <c r="MSN22" s="115"/>
      <c r="MSO22" s="115"/>
      <c r="MSP22" s="115"/>
      <c r="MSQ22" s="115"/>
      <c r="MSR22" s="115"/>
      <c r="MSS22" s="115"/>
      <c r="MST22" s="115"/>
      <c r="MSU22" s="115"/>
      <c r="MSV22" s="115"/>
      <c r="MSW22" s="115"/>
      <c r="MSX22" s="115"/>
      <c r="MSY22" s="115"/>
      <c r="MSZ22" s="115"/>
      <c r="MTA22" s="115"/>
      <c r="MTB22" s="115"/>
      <c r="MTC22" s="115"/>
      <c r="MTD22" s="115"/>
      <c r="MTE22" s="115"/>
      <c r="MTF22" s="115"/>
      <c r="MTG22" s="115"/>
      <c r="MTH22" s="115"/>
      <c r="MTI22" s="115"/>
      <c r="MTJ22" s="115"/>
      <c r="MTK22" s="115"/>
      <c r="MTL22" s="115"/>
      <c r="MTM22" s="115"/>
      <c r="MTN22" s="115"/>
      <c r="MTO22" s="115"/>
      <c r="MTP22" s="115"/>
      <c r="MTQ22" s="115"/>
      <c r="MTR22" s="115"/>
      <c r="MTS22" s="115"/>
      <c r="MTT22" s="115"/>
      <c r="MTU22" s="115"/>
      <c r="MTV22" s="115"/>
      <c r="MTW22" s="115"/>
      <c r="MTX22" s="115"/>
      <c r="MTY22" s="115"/>
      <c r="MTZ22" s="115"/>
      <c r="MUA22" s="115"/>
      <c r="MUB22" s="115"/>
      <c r="MUC22" s="115"/>
      <c r="MUD22" s="115"/>
      <c r="MUE22" s="115"/>
      <c r="MUF22" s="115"/>
      <c r="MUG22" s="115"/>
      <c r="MUH22" s="115"/>
      <c r="MUI22" s="115"/>
      <c r="MUJ22" s="115"/>
      <c r="MUK22" s="115"/>
      <c r="MUL22" s="115"/>
      <c r="MUM22" s="115"/>
      <c r="MUN22" s="115"/>
      <c r="MUO22" s="115"/>
      <c r="MUP22" s="115"/>
      <c r="MUQ22" s="115"/>
      <c r="MUR22" s="115"/>
      <c r="MUS22" s="115"/>
      <c r="MUT22" s="115"/>
      <c r="MUU22" s="115"/>
      <c r="MUV22" s="115"/>
      <c r="MUW22" s="115"/>
      <c r="MUX22" s="115"/>
      <c r="MUY22" s="115"/>
      <c r="MUZ22" s="115"/>
      <c r="MVA22" s="115"/>
      <c r="MVB22" s="115"/>
      <c r="MVC22" s="115"/>
      <c r="MVD22" s="115"/>
      <c r="MVE22" s="115"/>
      <c r="MVF22" s="115"/>
      <c r="MVG22" s="115"/>
      <c r="MVH22" s="115"/>
      <c r="MVI22" s="115"/>
      <c r="MVJ22" s="115"/>
      <c r="MVK22" s="115"/>
      <c r="MVL22" s="115"/>
      <c r="MVM22" s="115"/>
      <c r="MVN22" s="115"/>
      <c r="MVO22" s="115"/>
      <c r="MVP22" s="115"/>
      <c r="MVQ22" s="115"/>
      <c r="MVR22" s="115"/>
      <c r="MVS22" s="115"/>
      <c r="MVT22" s="115"/>
      <c r="MVU22" s="115"/>
      <c r="MVV22" s="115"/>
      <c r="MVW22" s="115"/>
      <c r="MVX22" s="115"/>
      <c r="MVY22" s="115"/>
      <c r="MVZ22" s="115"/>
      <c r="MWA22" s="115"/>
      <c r="MWB22" s="115"/>
      <c r="MWC22" s="115"/>
      <c r="MWD22" s="115"/>
      <c r="MWE22" s="115"/>
      <c r="MWF22" s="115"/>
      <c r="MWG22" s="115"/>
      <c r="MWH22" s="115"/>
      <c r="MWI22" s="115"/>
      <c r="MWJ22" s="115"/>
      <c r="MWK22" s="115"/>
      <c r="MWL22" s="115"/>
      <c r="MWM22" s="115"/>
      <c r="MWN22" s="115"/>
      <c r="MWO22" s="115"/>
      <c r="MWP22" s="115"/>
      <c r="MWQ22" s="115"/>
      <c r="MWR22" s="115"/>
      <c r="MWS22" s="115"/>
      <c r="MWT22" s="115"/>
      <c r="MWU22" s="115"/>
      <c r="MWV22" s="115"/>
      <c r="MWW22" s="115"/>
      <c r="MWX22" s="115"/>
      <c r="MWY22" s="115"/>
      <c r="MWZ22" s="115"/>
      <c r="MXA22" s="115"/>
      <c r="MXB22" s="115"/>
      <c r="MXC22" s="115"/>
      <c r="MXD22" s="115"/>
      <c r="MXE22" s="115"/>
      <c r="MXF22" s="115"/>
      <c r="MXG22" s="115"/>
      <c r="MXH22" s="115"/>
      <c r="MXI22" s="115"/>
      <c r="MXJ22" s="115"/>
      <c r="MXK22" s="115"/>
      <c r="MXL22" s="115"/>
      <c r="MXM22" s="115"/>
      <c r="MXN22" s="115"/>
      <c r="MXO22" s="115"/>
      <c r="MXP22" s="115"/>
      <c r="MXQ22" s="115"/>
      <c r="MXR22" s="115"/>
      <c r="MXS22" s="115"/>
      <c r="MXT22" s="115"/>
      <c r="MXU22" s="115"/>
      <c r="MXV22" s="115"/>
      <c r="MXW22" s="115"/>
      <c r="MXX22" s="115"/>
      <c r="MXY22" s="115"/>
      <c r="MXZ22" s="115"/>
      <c r="MYA22" s="115"/>
      <c r="MYB22" s="115"/>
      <c r="MYC22" s="115"/>
      <c r="MYD22" s="115"/>
      <c r="MYE22" s="115"/>
      <c r="MYF22" s="115"/>
      <c r="MYG22" s="115"/>
      <c r="MYH22" s="115"/>
      <c r="MYI22" s="115"/>
      <c r="MYJ22" s="115"/>
      <c r="MYK22" s="115"/>
      <c r="MYL22" s="115"/>
      <c r="MYM22" s="115"/>
      <c r="MYN22" s="115"/>
      <c r="MYO22" s="115"/>
      <c r="MYP22" s="115"/>
      <c r="MYQ22" s="115"/>
      <c r="MYR22" s="115"/>
      <c r="MYS22" s="115"/>
      <c r="MYT22" s="115"/>
      <c r="MYU22" s="115"/>
      <c r="MYV22" s="115"/>
      <c r="MYW22" s="115"/>
      <c r="MYX22" s="115"/>
      <c r="MYY22" s="115"/>
      <c r="MYZ22" s="115"/>
      <c r="MZA22" s="115"/>
      <c r="MZB22" s="115"/>
      <c r="MZC22" s="115"/>
      <c r="MZD22" s="115"/>
      <c r="MZE22" s="115"/>
      <c r="MZF22" s="115"/>
      <c r="MZG22" s="115"/>
      <c r="MZH22" s="115"/>
      <c r="MZI22" s="115"/>
      <c r="MZJ22" s="115"/>
      <c r="MZK22" s="115"/>
      <c r="MZL22" s="115"/>
      <c r="MZM22" s="115"/>
      <c r="MZN22" s="115"/>
      <c r="MZO22" s="115"/>
      <c r="MZP22" s="115"/>
      <c r="MZQ22" s="115"/>
      <c r="MZR22" s="115"/>
      <c r="MZS22" s="115"/>
      <c r="MZT22" s="115"/>
      <c r="MZU22" s="115"/>
      <c r="MZV22" s="115"/>
      <c r="MZW22" s="115"/>
      <c r="MZX22" s="115"/>
      <c r="MZY22" s="115"/>
      <c r="MZZ22" s="115"/>
      <c r="NAA22" s="115"/>
      <c r="NAB22" s="115"/>
      <c r="NAC22" s="115"/>
      <c r="NAD22" s="115"/>
      <c r="NAE22" s="115"/>
      <c r="NAF22" s="115"/>
      <c r="NAG22" s="115"/>
      <c r="NAH22" s="115"/>
      <c r="NAI22" s="115"/>
      <c r="NAJ22" s="115"/>
      <c r="NAK22" s="115"/>
      <c r="NAL22" s="115"/>
      <c r="NAM22" s="115"/>
      <c r="NAN22" s="115"/>
      <c r="NAO22" s="115"/>
      <c r="NAP22" s="115"/>
      <c r="NAQ22" s="115"/>
      <c r="NAR22" s="115"/>
      <c r="NAS22" s="115"/>
      <c r="NAT22" s="115"/>
      <c r="NAU22" s="115"/>
      <c r="NAV22" s="115"/>
      <c r="NAW22" s="115"/>
      <c r="NAX22" s="115"/>
      <c r="NAY22" s="115"/>
      <c r="NAZ22" s="115"/>
      <c r="NBA22" s="115"/>
      <c r="NBB22" s="115"/>
      <c r="NBC22" s="115"/>
      <c r="NBD22" s="115"/>
      <c r="NBE22" s="115"/>
      <c r="NBF22" s="115"/>
      <c r="NBG22" s="115"/>
      <c r="NBH22" s="115"/>
      <c r="NBI22" s="115"/>
      <c r="NBJ22" s="115"/>
      <c r="NBK22" s="115"/>
      <c r="NBL22" s="115"/>
      <c r="NBM22" s="115"/>
      <c r="NBN22" s="115"/>
      <c r="NBO22" s="115"/>
      <c r="NBP22" s="115"/>
      <c r="NBQ22" s="115"/>
      <c r="NBR22" s="115"/>
      <c r="NBS22" s="115"/>
      <c r="NBT22" s="115"/>
      <c r="NBU22" s="115"/>
      <c r="NBV22" s="115"/>
      <c r="NBW22" s="115"/>
      <c r="NBX22" s="115"/>
      <c r="NBY22" s="115"/>
      <c r="NBZ22" s="115"/>
      <c r="NCA22" s="115"/>
      <c r="NCB22" s="115"/>
      <c r="NCC22" s="115"/>
      <c r="NCD22" s="115"/>
      <c r="NCE22" s="115"/>
      <c r="NCF22" s="115"/>
      <c r="NCG22" s="115"/>
      <c r="NCH22" s="115"/>
      <c r="NCI22" s="115"/>
      <c r="NCJ22" s="115"/>
      <c r="NCK22" s="115"/>
      <c r="NCL22" s="115"/>
      <c r="NCM22" s="115"/>
      <c r="NCN22" s="115"/>
      <c r="NCO22" s="115"/>
      <c r="NCP22" s="115"/>
      <c r="NCQ22" s="115"/>
      <c r="NCR22" s="115"/>
      <c r="NCS22" s="115"/>
      <c r="NCT22" s="115"/>
      <c r="NCU22" s="115"/>
      <c r="NCV22" s="115"/>
      <c r="NCW22" s="115"/>
      <c r="NCX22" s="115"/>
      <c r="NCY22" s="115"/>
      <c r="NCZ22" s="115"/>
      <c r="NDA22" s="115"/>
      <c r="NDB22" s="115"/>
      <c r="NDC22" s="115"/>
      <c r="NDD22" s="115"/>
      <c r="NDE22" s="115"/>
      <c r="NDF22" s="115"/>
      <c r="NDG22" s="115"/>
      <c r="NDH22" s="115"/>
      <c r="NDI22" s="115"/>
      <c r="NDJ22" s="115"/>
      <c r="NDK22" s="115"/>
      <c r="NDL22" s="115"/>
      <c r="NDM22" s="115"/>
      <c r="NDN22" s="115"/>
      <c r="NDO22" s="115"/>
      <c r="NDP22" s="115"/>
      <c r="NDQ22" s="115"/>
      <c r="NDR22" s="115"/>
      <c r="NDS22" s="115"/>
      <c r="NDT22" s="115"/>
      <c r="NDU22" s="115"/>
      <c r="NDV22" s="115"/>
      <c r="NDW22" s="115"/>
      <c r="NDX22" s="115"/>
      <c r="NDY22" s="115"/>
      <c r="NDZ22" s="115"/>
      <c r="NEA22" s="115"/>
      <c r="NEB22" s="115"/>
      <c r="NEC22" s="115"/>
      <c r="NED22" s="115"/>
      <c r="NEE22" s="115"/>
      <c r="NEF22" s="115"/>
      <c r="NEG22" s="115"/>
      <c r="NEH22" s="115"/>
      <c r="NEI22" s="115"/>
      <c r="NEJ22" s="115"/>
      <c r="NEK22" s="115"/>
      <c r="NEL22" s="115"/>
      <c r="NEM22" s="115"/>
      <c r="NEN22" s="115"/>
      <c r="NEO22" s="115"/>
      <c r="NEP22" s="115"/>
      <c r="NEQ22" s="115"/>
      <c r="NER22" s="115"/>
      <c r="NES22" s="115"/>
      <c r="NET22" s="115"/>
      <c r="NEU22" s="115"/>
      <c r="NEV22" s="115"/>
      <c r="NEW22" s="115"/>
      <c r="NEX22" s="115"/>
      <c r="NEY22" s="115"/>
      <c r="NEZ22" s="115"/>
      <c r="NFA22" s="115"/>
      <c r="NFB22" s="115"/>
      <c r="NFC22" s="115"/>
      <c r="NFD22" s="115"/>
      <c r="NFE22" s="115"/>
      <c r="NFF22" s="115"/>
      <c r="NFG22" s="115"/>
      <c r="NFH22" s="115"/>
      <c r="NFI22" s="115"/>
      <c r="NFJ22" s="115"/>
      <c r="NFK22" s="115"/>
      <c r="NFL22" s="115"/>
      <c r="NFM22" s="115"/>
      <c r="NFN22" s="115"/>
      <c r="NFO22" s="115"/>
      <c r="NFP22" s="115"/>
      <c r="NFQ22" s="115"/>
      <c r="NFR22" s="115"/>
      <c r="NFS22" s="115"/>
      <c r="NFT22" s="115"/>
      <c r="NFU22" s="115"/>
      <c r="NFV22" s="115"/>
      <c r="NFW22" s="115"/>
      <c r="NFX22" s="115"/>
      <c r="NFY22" s="115"/>
      <c r="NFZ22" s="115"/>
      <c r="NGA22" s="115"/>
      <c r="NGB22" s="115"/>
      <c r="NGC22" s="115"/>
      <c r="NGD22" s="115"/>
      <c r="NGE22" s="115"/>
      <c r="NGF22" s="115"/>
      <c r="NGG22" s="115"/>
      <c r="NGH22" s="115"/>
      <c r="NGI22" s="115"/>
      <c r="NGJ22" s="115"/>
      <c r="NGK22" s="115"/>
      <c r="NGL22" s="115"/>
      <c r="NGM22" s="115"/>
      <c r="NGN22" s="115"/>
      <c r="NGO22" s="115"/>
      <c r="NGP22" s="115"/>
      <c r="NGQ22" s="115"/>
      <c r="NGR22" s="115"/>
      <c r="NGS22" s="115"/>
      <c r="NGT22" s="115"/>
      <c r="NGU22" s="115"/>
      <c r="NGV22" s="115"/>
      <c r="NGW22" s="115"/>
      <c r="NGX22" s="115"/>
      <c r="NGY22" s="115"/>
      <c r="NGZ22" s="115"/>
      <c r="NHA22" s="115"/>
      <c r="NHB22" s="115"/>
      <c r="NHC22" s="115"/>
      <c r="NHD22" s="115"/>
      <c r="NHE22" s="115"/>
      <c r="NHF22" s="115"/>
      <c r="NHG22" s="115"/>
      <c r="NHH22" s="115"/>
      <c r="NHI22" s="115"/>
      <c r="NHJ22" s="115"/>
      <c r="NHK22" s="115"/>
      <c r="NHL22" s="115"/>
      <c r="NHM22" s="115"/>
      <c r="NHN22" s="115"/>
      <c r="NHO22" s="115"/>
      <c r="NHP22" s="115"/>
      <c r="NHQ22" s="115"/>
      <c r="NHR22" s="115"/>
      <c r="NHS22" s="115"/>
      <c r="NHT22" s="115"/>
      <c r="NHU22" s="115"/>
      <c r="NHV22" s="115"/>
      <c r="NHW22" s="115"/>
      <c r="NHX22" s="115"/>
      <c r="NHY22" s="115"/>
      <c r="NHZ22" s="115"/>
      <c r="NIA22" s="115"/>
      <c r="NIB22" s="115"/>
      <c r="NIC22" s="115"/>
      <c r="NID22" s="115"/>
      <c r="NIE22" s="115"/>
      <c r="NIF22" s="115"/>
      <c r="NIG22" s="115"/>
      <c r="NIH22" s="115"/>
      <c r="NII22" s="115"/>
      <c r="NIJ22" s="115"/>
      <c r="NIK22" s="115"/>
      <c r="NIL22" s="115"/>
      <c r="NIM22" s="115"/>
      <c r="NIN22" s="115"/>
      <c r="NIO22" s="115"/>
      <c r="NIP22" s="115"/>
      <c r="NIQ22" s="115"/>
      <c r="NIR22" s="115"/>
      <c r="NIS22" s="115"/>
      <c r="NIT22" s="115"/>
      <c r="NIU22" s="115"/>
      <c r="NIV22" s="115"/>
      <c r="NIW22" s="115"/>
      <c r="NIX22" s="115"/>
      <c r="NIY22" s="115"/>
      <c r="NIZ22" s="115"/>
      <c r="NJA22" s="115"/>
      <c r="NJB22" s="115"/>
      <c r="NJC22" s="115"/>
      <c r="NJD22" s="115"/>
      <c r="NJE22" s="115"/>
      <c r="NJF22" s="115"/>
      <c r="NJG22" s="115"/>
      <c r="NJH22" s="115"/>
      <c r="NJI22" s="115"/>
      <c r="NJJ22" s="115"/>
      <c r="NJK22" s="115"/>
      <c r="NJL22" s="115"/>
      <c r="NJM22" s="115"/>
      <c r="NJN22" s="115"/>
      <c r="NJO22" s="115"/>
      <c r="NJP22" s="115"/>
      <c r="NJQ22" s="115"/>
      <c r="NJR22" s="115"/>
      <c r="NJS22" s="115"/>
      <c r="NJT22" s="115"/>
      <c r="NJU22" s="115"/>
      <c r="NJV22" s="115"/>
      <c r="NJW22" s="115"/>
      <c r="NJX22" s="115"/>
      <c r="NJY22" s="115"/>
      <c r="NJZ22" s="115"/>
      <c r="NKA22" s="115"/>
      <c r="NKB22" s="115"/>
      <c r="NKC22" s="115"/>
      <c r="NKD22" s="115"/>
      <c r="NKE22" s="115"/>
      <c r="NKF22" s="115"/>
      <c r="NKG22" s="115"/>
      <c r="NKH22" s="115"/>
      <c r="NKI22" s="115"/>
      <c r="NKJ22" s="115"/>
      <c r="NKK22" s="115"/>
      <c r="NKL22" s="115"/>
      <c r="NKM22" s="115"/>
      <c r="NKN22" s="115"/>
      <c r="NKO22" s="115"/>
      <c r="NKP22" s="115"/>
      <c r="NKQ22" s="115"/>
      <c r="NKR22" s="115"/>
      <c r="NKS22" s="115"/>
      <c r="NKT22" s="115"/>
      <c r="NKU22" s="115"/>
      <c r="NKV22" s="115"/>
      <c r="NKW22" s="115"/>
      <c r="NKX22" s="115"/>
      <c r="NKY22" s="115"/>
      <c r="NKZ22" s="115"/>
      <c r="NLA22" s="115"/>
      <c r="NLB22" s="115"/>
      <c r="NLC22" s="115"/>
      <c r="NLD22" s="115"/>
      <c r="NLE22" s="115"/>
      <c r="NLF22" s="115"/>
      <c r="NLG22" s="115"/>
      <c r="NLH22" s="115"/>
      <c r="NLI22" s="115"/>
      <c r="NLJ22" s="115"/>
      <c r="NLK22" s="115"/>
      <c r="NLL22" s="115"/>
      <c r="NLM22" s="115"/>
      <c r="NLN22" s="115"/>
      <c r="NLO22" s="115"/>
      <c r="NLP22" s="115"/>
      <c r="NLQ22" s="115"/>
      <c r="NLR22" s="115"/>
      <c r="NLS22" s="115"/>
      <c r="NLT22" s="115"/>
      <c r="NLU22" s="115"/>
      <c r="NLV22" s="115"/>
      <c r="NLW22" s="115"/>
      <c r="NLX22" s="115"/>
      <c r="NLY22" s="115"/>
      <c r="NLZ22" s="115"/>
      <c r="NMA22" s="115"/>
      <c r="NMB22" s="115"/>
      <c r="NMC22" s="115"/>
      <c r="NMD22" s="115"/>
      <c r="NME22" s="115"/>
      <c r="NMF22" s="115"/>
      <c r="NMG22" s="115"/>
      <c r="NMH22" s="115"/>
      <c r="NMI22" s="115"/>
      <c r="NMJ22" s="115"/>
      <c r="NMK22" s="115"/>
      <c r="NML22" s="115"/>
      <c r="NMM22" s="115"/>
      <c r="NMN22" s="115"/>
      <c r="NMO22" s="115"/>
      <c r="NMP22" s="115"/>
      <c r="NMQ22" s="115"/>
      <c r="NMR22" s="115"/>
      <c r="NMS22" s="115"/>
      <c r="NMT22" s="115"/>
      <c r="NMU22" s="115"/>
      <c r="NMV22" s="115"/>
      <c r="NMW22" s="115"/>
      <c r="NMX22" s="115"/>
      <c r="NMY22" s="115"/>
      <c r="NMZ22" s="115"/>
      <c r="NNA22" s="115"/>
      <c r="NNB22" s="115"/>
      <c r="NNC22" s="115"/>
      <c r="NND22" s="115"/>
      <c r="NNE22" s="115"/>
      <c r="NNF22" s="115"/>
      <c r="NNG22" s="115"/>
      <c r="NNH22" s="115"/>
      <c r="NNI22" s="115"/>
      <c r="NNJ22" s="115"/>
      <c r="NNK22" s="115"/>
      <c r="NNL22" s="115"/>
      <c r="NNM22" s="115"/>
      <c r="NNN22" s="115"/>
      <c r="NNO22" s="115"/>
      <c r="NNP22" s="115"/>
      <c r="NNQ22" s="115"/>
      <c r="NNR22" s="115"/>
      <c r="NNS22" s="115"/>
      <c r="NNT22" s="115"/>
      <c r="NNU22" s="115"/>
      <c r="NNV22" s="115"/>
      <c r="NNW22" s="115"/>
      <c r="NNX22" s="115"/>
      <c r="NNY22" s="115"/>
      <c r="NNZ22" s="115"/>
      <c r="NOA22" s="115"/>
      <c r="NOB22" s="115"/>
      <c r="NOC22" s="115"/>
      <c r="NOD22" s="115"/>
      <c r="NOE22" s="115"/>
      <c r="NOF22" s="115"/>
      <c r="NOG22" s="115"/>
      <c r="NOH22" s="115"/>
      <c r="NOI22" s="115"/>
      <c r="NOJ22" s="115"/>
      <c r="NOK22" s="115"/>
      <c r="NOL22" s="115"/>
      <c r="NOM22" s="115"/>
      <c r="NON22" s="115"/>
      <c r="NOO22" s="115"/>
      <c r="NOP22" s="115"/>
      <c r="NOQ22" s="115"/>
      <c r="NOR22" s="115"/>
      <c r="NOS22" s="115"/>
      <c r="NOT22" s="115"/>
      <c r="NOU22" s="115"/>
      <c r="NOV22" s="115"/>
      <c r="NOW22" s="115"/>
      <c r="NOX22" s="115"/>
      <c r="NOY22" s="115"/>
      <c r="NOZ22" s="115"/>
      <c r="NPA22" s="115"/>
      <c r="NPB22" s="115"/>
      <c r="NPC22" s="115"/>
      <c r="NPD22" s="115"/>
      <c r="NPE22" s="115"/>
      <c r="NPF22" s="115"/>
      <c r="NPG22" s="115"/>
      <c r="NPH22" s="115"/>
      <c r="NPI22" s="115"/>
      <c r="NPJ22" s="115"/>
      <c r="NPK22" s="115"/>
      <c r="NPL22" s="115"/>
      <c r="NPM22" s="115"/>
      <c r="NPN22" s="115"/>
      <c r="NPO22" s="115"/>
      <c r="NPP22" s="115"/>
      <c r="NPQ22" s="115"/>
      <c r="NPR22" s="115"/>
      <c r="NPS22" s="115"/>
      <c r="NPT22" s="115"/>
      <c r="NPU22" s="115"/>
      <c r="NPV22" s="115"/>
      <c r="NPW22" s="115"/>
      <c r="NPX22" s="115"/>
      <c r="NPY22" s="115"/>
      <c r="NPZ22" s="115"/>
      <c r="NQA22" s="115"/>
      <c r="NQB22" s="115"/>
      <c r="NQC22" s="115"/>
      <c r="NQD22" s="115"/>
      <c r="NQE22" s="115"/>
      <c r="NQF22" s="115"/>
      <c r="NQG22" s="115"/>
      <c r="NQH22" s="115"/>
      <c r="NQI22" s="115"/>
      <c r="NQJ22" s="115"/>
      <c r="NQK22" s="115"/>
      <c r="NQL22" s="115"/>
      <c r="NQM22" s="115"/>
      <c r="NQN22" s="115"/>
      <c r="NQO22" s="115"/>
      <c r="NQP22" s="115"/>
      <c r="NQQ22" s="115"/>
      <c r="NQR22" s="115"/>
      <c r="NQS22" s="115"/>
      <c r="NQT22" s="115"/>
      <c r="NQU22" s="115"/>
      <c r="NQV22" s="115"/>
      <c r="NQW22" s="115"/>
      <c r="NQX22" s="115"/>
      <c r="NQY22" s="115"/>
      <c r="NQZ22" s="115"/>
      <c r="NRA22" s="115"/>
      <c r="NRB22" s="115"/>
      <c r="NRC22" s="115"/>
      <c r="NRD22" s="115"/>
      <c r="NRE22" s="115"/>
      <c r="NRF22" s="115"/>
      <c r="NRG22" s="115"/>
      <c r="NRH22" s="115"/>
      <c r="NRI22" s="115"/>
      <c r="NRJ22" s="115"/>
      <c r="NRK22" s="115"/>
      <c r="NRL22" s="115"/>
      <c r="NRM22" s="115"/>
      <c r="NRN22" s="115"/>
      <c r="NRO22" s="115"/>
      <c r="NRP22" s="115"/>
      <c r="NRQ22" s="115"/>
      <c r="NRR22" s="115"/>
      <c r="NRS22" s="115"/>
      <c r="NRT22" s="115"/>
      <c r="NRU22" s="115"/>
      <c r="NRV22" s="115"/>
      <c r="NRW22" s="115"/>
      <c r="NRX22" s="115"/>
      <c r="NRY22" s="115"/>
      <c r="NRZ22" s="115"/>
      <c r="NSA22" s="115"/>
      <c r="NSB22" s="115"/>
      <c r="NSC22" s="115"/>
      <c r="NSD22" s="115"/>
      <c r="NSE22" s="115"/>
      <c r="NSF22" s="115"/>
      <c r="NSG22" s="115"/>
      <c r="NSH22" s="115"/>
      <c r="NSI22" s="115"/>
      <c r="NSJ22" s="115"/>
      <c r="NSK22" s="115"/>
      <c r="NSL22" s="115"/>
      <c r="NSM22" s="115"/>
      <c r="NSN22" s="115"/>
      <c r="NSO22" s="115"/>
      <c r="NSP22" s="115"/>
      <c r="NSQ22" s="115"/>
      <c r="NSR22" s="115"/>
      <c r="NSS22" s="115"/>
      <c r="NST22" s="115"/>
      <c r="NSU22" s="115"/>
      <c r="NSV22" s="115"/>
      <c r="NSW22" s="115"/>
      <c r="NSX22" s="115"/>
      <c r="NSY22" s="115"/>
      <c r="NSZ22" s="115"/>
      <c r="NTA22" s="115"/>
      <c r="NTB22" s="115"/>
      <c r="NTC22" s="115"/>
      <c r="NTD22" s="115"/>
      <c r="NTE22" s="115"/>
      <c r="NTF22" s="115"/>
      <c r="NTG22" s="115"/>
      <c r="NTH22" s="115"/>
      <c r="NTI22" s="115"/>
      <c r="NTJ22" s="115"/>
      <c r="NTK22" s="115"/>
      <c r="NTL22" s="115"/>
      <c r="NTM22" s="115"/>
      <c r="NTN22" s="115"/>
      <c r="NTO22" s="115"/>
      <c r="NTP22" s="115"/>
      <c r="NTQ22" s="115"/>
      <c r="NTR22" s="115"/>
      <c r="NTS22" s="115"/>
      <c r="NTT22" s="115"/>
      <c r="NTU22" s="115"/>
      <c r="NTV22" s="115"/>
      <c r="NTW22" s="115"/>
      <c r="NTX22" s="115"/>
      <c r="NTY22" s="115"/>
      <c r="NTZ22" s="115"/>
      <c r="NUA22" s="115"/>
      <c r="NUB22" s="115"/>
      <c r="NUC22" s="115"/>
      <c r="NUD22" s="115"/>
      <c r="NUE22" s="115"/>
      <c r="NUF22" s="115"/>
      <c r="NUG22" s="115"/>
      <c r="NUH22" s="115"/>
      <c r="NUI22" s="115"/>
      <c r="NUJ22" s="115"/>
      <c r="NUK22" s="115"/>
      <c r="NUL22" s="115"/>
      <c r="NUM22" s="115"/>
      <c r="NUN22" s="115"/>
      <c r="NUO22" s="115"/>
      <c r="NUP22" s="115"/>
      <c r="NUQ22" s="115"/>
      <c r="NUR22" s="115"/>
      <c r="NUS22" s="115"/>
      <c r="NUT22" s="115"/>
      <c r="NUU22" s="115"/>
      <c r="NUV22" s="115"/>
      <c r="NUW22" s="115"/>
      <c r="NUX22" s="115"/>
      <c r="NUY22" s="115"/>
      <c r="NUZ22" s="115"/>
      <c r="NVA22" s="115"/>
      <c r="NVB22" s="115"/>
      <c r="NVC22" s="115"/>
      <c r="NVD22" s="115"/>
      <c r="NVE22" s="115"/>
      <c r="NVF22" s="115"/>
      <c r="NVG22" s="115"/>
      <c r="NVH22" s="115"/>
      <c r="NVI22" s="115"/>
      <c r="NVJ22" s="115"/>
      <c r="NVK22" s="115"/>
      <c r="NVL22" s="115"/>
      <c r="NVM22" s="115"/>
      <c r="NVN22" s="115"/>
      <c r="NVO22" s="115"/>
      <c r="NVP22" s="115"/>
      <c r="NVQ22" s="115"/>
      <c r="NVR22" s="115"/>
      <c r="NVS22" s="115"/>
      <c r="NVT22" s="115"/>
      <c r="NVU22" s="115"/>
      <c r="NVV22" s="115"/>
      <c r="NVW22" s="115"/>
      <c r="NVX22" s="115"/>
      <c r="NVY22" s="115"/>
      <c r="NVZ22" s="115"/>
      <c r="NWA22" s="115"/>
      <c r="NWB22" s="115"/>
      <c r="NWC22" s="115"/>
      <c r="NWD22" s="115"/>
      <c r="NWE22" s="115"/>
      <c r="NWF22" s="115"/>
      <c r="NWG22" s="115"/>
      <c r="NWH22" s="115"/>
      <c r="NWI22" s="115"/>
      <c r="NWJ22" s="115"/>
      <c r="NWK22" s="115"/>
      <c r="NWL22" s="115"/>
      <c r="NWM22" s="115"/>
      <c r="NWN22" s="115"/>
      <c r="NWO22" s="115"/>
      <c r="NWP22" s="115"/>
      <c r="NWQ22" s="115"/>
      <c r="NWR22" s="115"/>
      <c r="NWS22" s="115"/>
      <c r="NWT22" s="115"/>
      <c r="NWU22" s="115"/>
      <c r="NWV22" s="115"/>
      <c r="NWW22" s="115"/>
      <c r="NWX22" s="115"/>
      <c r="NWY22" s="115"/>
      <c r="NWZ22" s="115"/>
      <c r="NXA22" s="115"/>
      <c r="NXB22" s="115"/>
      <c r="NXC22" s="115"/>
      <c r="NXD22" s="115"/>
      <c r="NXE22" s="115"/>
      <c r="NXF22" s="115"/>
      <c r="NXG22" s="115"/>
      <c r="NXH22" s="115"/>
      <c r="NXI22" s="115"/>
      <c r="NXJ22" s="115"/>
      <c r="NXK22" s="115"/>
      <c r="NXL22" s="115"/>
      <c r="NXM22" s="115"/>
      <c r="NXN22" s="115"/>
      <c r="NXO22" s="115"/>
      <c r="NXP22" s="115"/>
      <c r="NXQ22" s="115"/>
      <c r="NXR22" s="115"/>
      <c r="NXS22" s="115"/>
      <c r="NXT22" s="115"/>
      <c r="NXU22" s="115"/>
      <c r="NXV22" s="115"/>
      <c r="NXW22" s="115"/>
      <c r="NXX22" s="115"/>
      <c r="NXY22" s="115"/>
      <c r="NXZ22" s="115"/>
      <c r="NYA22" s="115"/>
      <c r="NYB22" s="115"/>
      <c r="NYC22" s="115"/>
      <c r="NYD22" s="115"/>
      <c r="NYE22" s="115"/>
      <c r="NYF22" s="115"/>
      <c r="NYG22" s="115"/>
      <c r="NYH22" s="115"/>
      <c r="NYI22" s="115"/>
      <c r="NYJ22" s="115"/>
      <c r="NYK22" s="115"/>
      <c r="NYL22" s="115"/>
      <c r="NYM22" s="115"/>
      <c r="NYN22" s="115"/>
      <c r="NYO22" s="115"/>
      <c r="NYP22" s="115"/>
      <c r="NYQ22" s="115"/>
      <c r="NYR22" s="115"/>
      <c r="NYS22" s="115"/>
      <c r="NYT22" s="115"/>
      <c r="NYU22" s="115"/>
      <c r="NYV22" s="115"/>
      <c r="NYW22" s="115"/>
      <c r="NYX22" s="115"/>
      <c r="NYY22" s="115"/>
      <c r="NYZ22" s="115"/>
      <c r="NZA22" s="115"/>
      <c r="NZB22" s="115"/>
      <c r="NZC22" s="115"/>
      <c r="NZD22" s="115"/>
      <c r="NZE22" s="115"/>
      <c r="NZF22" s="115"/>
      <c r="NZG22" s="115"/>
      <c r="NZH22" s="115"/>
      <c r="NZI22" s="115"/>
      <c r="NZJ22" s="115"/>
      <c r="NZK22" s="115"/>
      <c r="NZL22" s="115"/>
      <c r="NZM22" s="115"/>
      <c r="NZN22" s="115"/>
      <c r="NZO22" s="115"/>
      <c r="NZP22" s="115"/>
      <c r="NZQ22" s="115"/>
      <c r="NZR22" s="115"/>
      <c r="NZS22" s="115"/>
      <c r="NZT22" s="115"/>
      <c r="NZU22" s="115"/>
      <c r="NZV22" s="115"/>
      <c r="NZW22" s="115"/>
      <c r="NZX22" s="115"/>
      <c r="NZY22" s="115"/>
      <c r="NZZ22" s="115"/>
      <c r="OAA22" s="115"/>
      <c r="OAB22" s="115"/>
      <c r="OAC22" s="115"/>
      <c r="OAD22" s="115"/>
      <c r="OAE22" s="115"/>
      <c r="OAF22" s="115"/>
      <c r="OAG22" s="115"/>
      <c r="OAH22" s="115"/>
      <c r="OAI22" s="115"/>
      <c r="OAJ22" s="115"/>
      <c r="OAK22" s="115"/>
      <c r="OAL22" s="115"/>
      <c r="OAM22" s="115"/>
      <c r="OAN22" s="115"/>
      <c r="OAO22" s="115"/>
      <c r="OAP22" s="115"/>
      <c r="OAQ22" s="115"/>
      <c r="OAR22" s="115"/>
      <c r="OAS22" s="115"/>
      <c r="OAT22" s="115"/>
      <c r="OAU22" s="115"/>
      <c r="OAV22" s="115"/>
      <c r="OAW22" s="115"/>
      <c r="OAX22" s="115"/>
      <c r="OAY22" s="115"/>
      <c r="OAZ22" s="115"/>
      <c r="OBA22" s="115"/>
      <c r="OBB22" s="115"/>
      <c r="OBC22" s="115"/>
      <c r="OBD22" s="115"/>
      <c r="OBE22" s="115"/>
      <c r="OBF22" s="115"/>
      <c r="OBG22" s="115"/>
      <c r="OBH22" s="115"/>
      <c r="OBI22" s="115"/>
      <c r="OBJ22" s="115"/>
      <c r="OBK22" s="115"/>
      <c r="OBL22" s="115"/>
      <c r="OBM22" s="115"/>
      <c r="OBN22" s="115"/>
      <c r="OBO22" s="115"/>
      <c r="OBP22" s="115"/>
      <c r="OBQ22" s="115"/>
      <c r="OBR22" s="115"/>
      <c r="OBS22" s="115"/>
      <c r="OBT22" s="115"/>
      <c r="OBU22" s="115"/>
      <c r="OBV22" s="115"/>
      <c r="OBW22" s="115"/>
      <c r="OBX22" s="115"/>
      <c r="OBY22" s="115"/>
      <c r="OBZ22" s="115"/>
      <c r="OCA22" s="115"/>
      <c r="OCB22" s="115"/>
      <c r="OCC22" s="115"/>
      <c r="OCD22" s="115"/>
      <c r="OCE22" s="115"/>
      <c r="OCF22" s="115"/>
      <c r="OCG22" s="115"/>
      <c r="OCH22" s="115"/>
      <c r="OCI22" s="115"/>
      <c r="OCJ22" s="115"/>
      <c r="OCK22" s="115"/>
      <c r="OCL22" s="115"/>
      <c r="OCM22" s="115"/>
      <c r="OCN22" s="115"/>
      <c r="OCO22" s="115"/>
      <c r="OCP22" s="115"/>
      <c r="OCQ22" s="115"/>
      <c r="OCR22" s="115"/>
      <c r="OCS22" s="115"/>
      <c r="OCT22" s="115"/>
      <c r="OCU22" s="115"/>
      <c r="OCV22" s="115"/>
      <c r="OCW22" s="115"/>
      <c r="OCX22" s="115"/>
      <c r="OCY22" s="115"/>
      <c r="OCZ22" s="115"/>
      <c r="ODA22" s="115"/>
      <c r="ODB22" s="115"/>
      <c r="ODC22" s="115"/>
      <c r="ODD22" s="115"/>
      <c r="ODE22" s="115"/>
      <c r="ODF22" s="115"/>
      <c r="ODG22" s="115"/>
      <c r="ODH22" s="115"/>
      <c r="ODI22" s="115"/>
      <c r="ODJ22" s="115"/>
      <c r="ODK22" s="115"/>
      <c r="ODL22" s="115"/>
      <c r="ODM22" s="115"/>
      <c r="ODN22" s="115"/>
      <c r="ODO22" s="115"/>
      <c r="ODP22" s="115"/>
      <c r="ODQ22" s="115"/>
      <c r="ODR22" s="115"/>
      <c r="ODS22" s="115"/>
      <c r="ODT22" s="115"/>
      <c r="ODU22" s="115"/>
      <c r="ODV22" s="115"/>
      <c r="ODW22" s="115"/>
      <c r="ODX22" s="115"/>
      <c r="ODY22" s="115"/>
      <c r="ODZ22" s="115"/>
      <c r="OEA22" s="115"/>
      <c r="OEB22" s="115"/>
      <c r="OEC22" s="115"/>
      <c r="OED22" s="115"/>
      <c r="OEE22" s="115"/>
      <c r="OEF22" s="115"/>
      <c r="OEG22" s="115"/>
      <c r="OEH22" s="115"/>
      <c r="OEI22" s="115"/>
      <c r="OEJ22" s="115"/>
      <c r="OEK22" s="115"/>
      <c r="OEL22" s="115"/>
      <c r="OEM22" s="115"/>
      <c r="OEN22" s="115"/>
      <c r="OEO22" s="115"/>
      <c r="OEP22" s="115"/>
      <c r="OEQ22" s="115"/>
      <c r="OER22" s="115"/>
      <c r="OES22" s="115"/>
      <c r="OET22" s="115"/>
      <c r="OEU22" s="115"/>
      <c r="OEV22" s="115"/>
      <c r="OEW22" s="115"/>
      <c r="OEX22" s="115"/>
      <c r="OEY22" s="115"/>
      <c r="OEZ22" s="115"/>
      <c r="OFA22" s="115"/>
      <c r="OFB22" s="115"/>
      <c r="OFC22" s="115"/>
      <c r="OFD22" s="115"/>
      <c r="OFE22" s="115"/>
      <c r="OFF22" s="115"/>
      <c r="OFG22" s="115"/>
      <c r="OFH22" s="115"/>
      <c r="OFI22" s="115"/>
      <c r="OFJ22" s="115"/>
      <c r="OFK22" s="115"/>
      <c r="OFL22" s="115"/>
      <c r="OFM22" s="115"/>
      <c r="OFN22" s="115"/>
      <c r="OFO22" s="115"/>
      <c r="OFP22" s="115"/>
      <c r="OFQ22" s="115"/>
      <c r="OFR22" s="115"/>
      <c r="OFS22" s="115"/>
      <c r="OFT22" s="115"/>
      <c r="OFU22" s="115"/>
      <c r="OFV22" s="115"/>
      <c r="OFW22" s="115"/>
      <c r="OFX22" s="115"/>
      <c r="OFY22" s="115"/>
      <c r="OFZ22" s="115"/>
      <c r="OGA22" s="115"/>
      <c r="OGB22" s="115"/>
      <c r="OGC22" s="115"/>
      <c r="OGD22" s="115"/>
      <c r="OGE22" s="115"/>
      <c r="OGF22" s="115"/>
      <c r="OGG22" s="115"/>
      <c r="OGH22" s="115"/>
      <c r="OGI22" s="115"/>
      <c r="OGJ22" s="115"/>
      <c r="OGK22" s="115"/>
      <c r="OGL22" s="115"/>
      <c r="OGM22" s="115"/>
      <c r="OGN22" s="115"/>
      <c r="OGO22" s="115"/>
      <c r="OGP22" s="115"/>
      <c r="OGQ22" s="115"/>
      <c r="OGR22" s="115"/>
      <c r="OGS22" s="115"/>
      <c r="OGT22" s="115"/>
      <c r="OGU22" s="115"/>
      <c r="OGV22" s="115"/>
      <c r="OGW22" s="115"/>
      <c r="OGX22" s="115"/>
      <c r="OGY22" s="115"/>
      <c r="OGZ22" s="115"/>
      <c r="OHA22" s="115"/>
      <c r="OHB22" s="115"/>
      <c r="OHC22" s="115"/>
      <c r="OHD22" s="115"/>
      <c r="OHE22" s="115"/>
      <c r="OHF22" s="115"/>
      <c r="OHG22" s="115"/>
      <c r="OHH22" s="115"/>
      <c r="OHI22" s="115"/>
      <c r="OHJ22" s="115"/>
      <c r="OHK22" s="115"/>
      <c r="OHL22" s="115"/>
      <c r="OHM22" s="115"/>
      <c r="OHN22" s="115"/>
      <c r="OHO22" s="115"/>
      <c r="OHP22" s="115"/>
      <c r="OHQ22" s="115"/>
      <c r="OHR22" s="115"/>
      <c r="OHS22" s="115"/>
      <c r="OHT22" s="115"/>
      <c r="OHU22" s="115"/>
      <c r="OHV22" s="115"/>
      <c r="OHW22" s="115"/>
      <c r="OHX22" s="115"/>
      <c r="OHY22" s="115"/>
      <c r="OHZ22" s="115"/>
      <c r="OIA22" s="115"/>
      <c r="OIB22" s="115"/>
      <c r="OIC22" s="115"/>
      <c r="OID22" s="115"/>
      <c r="OIE22" s="115"/>
      <c r="OIF22" s="115"/>
      <c r="OIG22" s="115"/>
      <c r="OIH22" s="115"/>
      <c r="OII22" s="115"/>
      <c r="OIJ22" s="115"/>
      <c r="OIK22" s="115"/>
      <c r="OIL22" s="115"/>
      <c r="OIM22" s="115"/>
      <c r="OIN22" s="115"/>
      <c r="OIO22" s="115"/>
      <c r="OIP22" s="115"/>
      <c r="OIQ22" s="115"/>
      <c r="OIR22" s="115"/>
      <c r="OIS22" s="115"/>
      <c r="OIT22" s="115"/>
      <c r="OIU22" s="115"/>
      <c r="OIV22" s="115"/>
      <c r="OIW22" s="115"/>
      <c r="OIX22" s="115"/>
      <c r="OIY22" s="115"/>
      <c r="OIZ22" s="115"/>
      <c r="OJA22" s="115"/>
      <c r="OJB22" s="115"/>
      <c r="OJC22" s="115"/>
      <c r="OJD22" s="115"/>
      <c r="OJE22" s="115"/>
      <c r="OJF22" s="115"/>
      <c r="OJG22" s="115"/>
      <c r="OJH22" s="115"/>
      <c r="OJI22" s="115"/>
      <c r="OJJ22" s="115"/>
      <c r="OJK22" s="115"/>
      <c r="OJL22" s="115"/>
      <c r="OJM22" s="115"/>
      <c r="OJN22" s="115"/>
      <c r="OJO22" s="115"/>
      <c r="OJP22" s="115"/>
      <c r="OJQ22" s="115"/>
      <c r="OJR22" s="115"/>
      <c r="OJS22" s="115"/>
      <c r="OJT22" s="115"/>
      <c r="OJU22" s="115"/>
      <c r="OJV22" s="115"/>
      <c r="OJW22" s="115"/>
      <c r="OJX22" s="115"/>
      <c r="OJY22" s="115"/>
      <c r="OJZ22" s="115"/>
      <c r="OKA22" s="115"/>
      <c r="OKB22" s="115"/>
      <c r="OKC22" s="115"/>
      <c r="OKD22" s="115"/>
      <c r="OKE22" s="115"/>
      <c r="OKF22" s="115"/>
      <c r="OKG22" s="115"/>
      <c r="OKH22" s="115"/>
      <c r="OKI22" s="115"/>
      <c r="OKJ22" s="115"/>
      <c r="OKK22" s="115"/>
      <c r="OKL22" s="115"/>
      <c r="OKM22" s="115"/>
      <c r="OKN22" s="115"/>
      <c r="OKO22" s="115"/>
      <c r="OKP22" s="115"/>
      <c r="OKQ22" s="115"/>
      <c r="OKR22" s="115"/>
      <c r="OKS22" s="115"/>
      <c r="OKT22" s="115"/>
      <c r="OKU22" s="115"/>
      <c r="OKV22" s="115"/>
      <c r="OKW22" s="115"/>
      <c r="OKX22" s="115"/>
      <c r="OKY22" s="115"/>
      <c r="OKZ22" s="115"/>
      <c r="OLA22" s="115"/>
      <c r="OLB22" s="115"/>
      <c r="OLC22" s="115"/>
      <c r="OLD22" s="115"/>
      <c r="OLE22" s="115"/>
      <c r="OLF22" s="115"/>
      <c r="OLG22" s="115"/>
      <c r="OLH22" s="115"/>
      <c r="OLI22" s="115"/>
      <c r="OLJ22" s="115"/>
      <c r="OLK22" s="115"/>
      <c r="OLL22" s="115"/>
      <c r="OLM22" s="115"/>
      <c r="OLN22" s="115"/>
      <c r="OLO22" s="115"/>
      <c r="OLP22" s="115"/>
      <c r="OLQ22" s="115"/>
      <c r="OLR22" s="115"/>
      <c r="OLS22" s="115"/>
      <c r="OLT22" s="115"/>
      <c r="OLU22" s="115"/>
      <c r="OLV22" s="115"/>
      <c r="OLW22" s="115"/>
      <c r="OLX22" s="115"/>
      <c r="OLY22" s="115"/>
      <c r="OLZ22" s="115"/>
      <c r="OMA22" s="115"/>
      <c r="OMB22" s="115"/>
      <c r="OMC22" s="115"/>
      <c r="OMD22" s="115"/>
      <c r="OME22" s="115"/>
      <c r="OMF22" s="115"/>
      <c r="OMG22" s="115"/>
      <c r="OMH22" s="115"/>
      <c r="OMI22" s="115"/>
      <c r="OMJ22" s="115"/>
      <c r="OMK22" s="115"/>
      <c r="OML22" s="115"/>
      <c r="OMM22" s="115"/>
      <c r="OMN22" s="115"/>
      <c r="OMO22" s="115"/>
      <c r="OMP22" s="115"/>
      <c r="OMQ22" s="115"/>
      <c r="OMR22" s="115"/>
      <c r="OMS22" s="115"/>
      <c r="OMT22" s="115"/>
      <c r="OMU22" s="115"/>
      <c r="OMV22" s="115"/>
      <c r="OMW22" s="115"/>
      <c r="OMX22" s="115"/>
      <c r="OMY22" s="115"/>
      <c r="OMZ22" s="115"/>
      <c r="ONA22" s="115"/>
      <c r="ONB22" s="115"/>
      <c r="ONC22" s="115"/>
      <c r="OND22" s="115"/>
      <c r="ONE22" s="115"/>
      <c r="ONF22" s="115"/>
      <c r="ONG22" s="115"/>
      <c r="ONH22" s="115"/>
      <c r="ONI22" s="115"/>
      <c r="ONJ22" s="115"/>
      <c r="ONK22" s="115"/>
      <c r="ONL22" s="115"/>
      <c r="ONM22" s="115"/>
      <c r="ONN22" s="115"/>
      <c r="ONO22" s="115"/>
      <c r="ONP22" s="115"/>
      <c r="ONQ22" s="115"/>
      <c r="ONR22" s="115"/>
      <c r="ONS22" s="115"/>
      <c r="ONT22" s="115"/>
      <c r="ONU22" s="115"/>
      <c r="ONV22" s="115"/>
      <c r="ONW22" s="115"/>
      <c r="ONX22" s="115"/>
      <c r="ONY22" s="115"/>
      <c r="ONZ22" s="115"/>
      <c r="OOA22" s="115"/>
      <c r="OOB22" s="115"/>
      <c r="OOC22" s="115"/>
      <c r="OOD22" s="115"/>
      <c r="OOE22" s="115"/>
      <c r="OOF22" s="115"/>
      <c r="OOG22" s="115"/>
      <c r="OOH22" s="115"/>
      <c r="OOI22" s="115"/>
      <c r="OOJ22" s="115"/>
      <c r="OOK22" s="115"/>
      <c r="OOL22" s="115"/>
      <c r="OOM22" s="115"/>
      <c r="OON22" s="115"/>
      <c r="OOO22" s="115"/>
      <c r="OOP22" s="115"/>
      <c r="OOQ22" s="115"/>
      <c r="OOR22" s="115"/>
      <c r="OOS22" s="115"/>
      <c r="OOT22" s="115"/>
      <c r="OOU22" s="115"/>
      <c r="OOV22" s="115"/>
      <c r="OOW22" s="115"/>
      <c r="OOX22" s="115"/>
      <c r="OOY22" s="115"/>
      <c r="OOZ22" s="115"/>
      <c r="OPA22" s="115"/>
      <c r="OPB22" s="115"/>
      <c r="OPC22" s="115"/>
      <c r="OPD22" s="115"/>
      <c r="OPE22" s="115"/>
      <c r="OPF22" s="115"/>
      <c r="OPG22" s="115"/>
      <c r="OPH22" s="115"/>
      <c r="OPI22" s="115"/>
      <c r="OPJ22" s="115"/>
      <c r="OPK22" s="115"/>
      <c r="OPL22" s="115"/>
      <c r="OPM22" s="115"/>
      <c r="OPN22" s="115"/>
      <c r="OPO22" s="115"/>
      <c r="OPP22" s="115"/>
      <c r="OPQ22" s="115"/>
      <c r="OPR22" s="115"/>
      <c r="OPS22" s="115"/>
      <c r="OPT22" s="115"/>
      <c r="OPU22" s="115"/>
      <c r="OPV22" s="115"/>
      <c r="OPW22" s="115"/>
      <c r="OPX22" s="115"/>
      <c r="OPY22" s="115"/>
      <c r="OPZ22" s="115"/>
      <c r="OQA22" s="115"/>
      <c r="OQB22" s="115"/>
      <c r="OQC22" s="115"/>
      <c r="OQD22" s="115"/>
      <c r="OQE22" s="115"/>
      <c r="OQF22" s="115"/>
      <c r="OQG22" s="115"/>
      <c r="OQH22" s="115"/>
      <c r="OQI22" s="115"/>
      <c r="OQJ22" s="115"/>
      <c r="OQK22" s="115"/>
      <c r="OQL22" s="115"/>
      <c r="OQM22" s="115"/>
      <c r="OQN22" s="115"/>
      <c r="OQO22" s="115"/>
      <c r="OQP22" s="115"/>
      <c r="OQQ22" s="115"/>
      <c r="OQR22" s="115"/>
      <c r="OQS22" s="115"/>
      <c r="OQT22" s="115"/>
      <c r="OQU22" s="115"/>
      <c r="OQV22" s="115"/>
      <c r="OQW22" s="115"/>
      <c r="OQX22" s="115"/>
      <c r="OQY22" s="115"/>
      <c r="OQZ22" s="115"/>
      <c r="ORA22" s="115"/>
      <c r="ORB22" s="115"/>
      <c r="ORC22" s="115"/>
      <c r="ORD22" s="115"/>
      <c r="ORE22" s="115"/>
      <c r="ORF22" s="115"/>
      <c r="ORG22" s="115"/>
      <c r="ORH22" s="115"/>
      <c r="ORI22" s="115"/>
      <c r="ORJ22" s="115"/>
      <c r="ORK22" s="115"/>
      <c r="ORL22" s="115"/>
      <c r="ORM22" s="115"/>
      <c r="ORN22" s="115"/>
      <c r="ORO22" s="115"/>
      <c r="ORP22" s="115"/>
      <c r="ORQ22" s="115"/>
      <c r="ORR22" s="115"/>
      <c r="ORS22" s="115"/>
      <c r="ORT22" s="115"/>
      <c r="ORU22" s="115"/>
      <c r="ORV22" s="115"/>
      <c r="ORW22" s="115"/>
      <c r="ORX22" s="115"/>
      <c r="ORY22" s="115"/>
      <c r="ORZ22" s="115"/>
      <c r="OSA22" s="115"/>
      <c r="OSB22" s="115"/>
      <c r="OSC22" s="115"/>
      <c r="OSD22" s="115"/>
      <c r="OSE22" s="115"/>
      <c r="OSF22" s="115"/>
      <c r="OSG22" s="115"/>
      <c r="OSH22" s="115"/>
      <c r="OSI22" s="115"/>
      <c r="OSJ22" s="115"/>
      <c r="OSK22" s="115"/>
      <c r="OSL22" s="115"/>
      <c r="OSM22" s="115"/>
      <c r="OSN22" s="115"/>
      <c r="OSO22" s="115"/>
      <c r="OSP22" s="115"/>
      <c r="OSQ22" s="115"/>
      <c r="OSR22" s="115"/>
      <c r="OSS22" s="115"/>
      <c r="OST22" s="115"/>
      <c r="OSU22" s="115"/>
      <c r="OSV22" s="115"/>
      <c r="OSW22" s="115"/>
      <c r="OSX22" s="115"/>
      <c r="OSY22" s="115"/>
      <c r="OSZ22" s="115"/>
      <c r="OTA22" s="115"/>
      <c r="OTB22" s="115"/>
      <c r="OTC22" s="115"/>
      <c r="OTD22" s="115"/>
      <c r="OTE22" s="115"/>
      <c r="OTF22" s="115"/>
      <c r="OTG22" s="115"/>
      <c r="OTH22" s="115"/>
      <c r="OTI22" s="115"/>
      <c r="OTJ22" s="115"/>
      <c r="OTK22" s="115"/>
      <c r="OTL22" s="115"/>
      <c r="OTM22" s="115"/>
      <c r="OTN22" s="115"/>
      <c r="OTO22" s="115"/>
      <c r="OTP22" s="115"/>
      <c r="OTQ22" s="115"/>
      <c r="OTR22" s="115"/>
      <c r="OTS22" s="115"/>
      <c r="OTT22" s="115"/>
      <c r="OTU22" s="115"/>
      <c r="OTV22" s="115"/>
      <c r="OTW22" s="115"/>
      <c r="OTX22" s="115"/>
      <c r="OTY22" s="115"/>
      <c r="OTZ22" s="115"/>
      <c r="OUA22" s="115"/>
      <c r="OUB22" s="115"/>
      <c r="OUC22" s="115"/>
      <c r="OUD22" s="115"/>
      <c r="OUE22" s="115"/>
      <c r="OUF22" s="115"/>
      <c r="OUG22" s="115"/>
      <c r="OUH22" s="115"/>
      <c r="OUI22" s="115"/>
      <c r="OUJ22" s="115"/>
      <c r="OUK22" s="115"/>
      <c r="OUL22" s="115"/>
      <c r="OUM22" s="115"/>
      <c r="OUN22" s="115"/>
      <c r="OUO22" s="115"/>
      <c r="OUP22" s="115"/>
      <c r="OUQ22" s="115"/>
      <c r="OUR22" s="115"/>
      <c r="OUS22" s="115"/>
      <c r="OUT22" s="115"/>
      <c r="OUU22" s="115"/>
      <c r="OUV22" s="115"/>
      <c r="OUW22" s="115"/>
      <c r="OUX22" s="115"/>
      <c r="OUY22" s="115"/>
      <c r="OUZ22" s="115"/>
      <c r="OVA22" s="115"/>
      <c r="OVB22" s="115"/>
      <c r="OVC22" s="115"/>
      <c r="OVD22" s="115"/>
      <c r="OVE22" s="115"/>
      <c r="OVF22" s="115"/>
      <c r="OVG22" s="115"/>
      <c r="OVH22" s="115"/>
      <c r="OVI22" s="115"/>
      <c r="OVJ22" s="115"/>
      <c r="OVK22" s="115"/>
      <c r="OVL22" s="115"/>
      <c r="OVM22" s="115"/>
      <c r="OVN22" s="115"/>
      <c r="OVO22" s="115"/>
      <c r="OVP22" s="115"/>
      <c r="OVQ22" s="115"/>
      <c r="OVR22" s="115"/>
      <c r="OVS22" s="115"/>
      <c r="OVT22" s="115"/>
      <c r="OVU22" s="115"/>
      <c r="OVV22" s="115"/>
      <c r="OVW22" s="115"/>
      <c r="OVX22" s="115"/>
      <c r="OVY22" s="115"/>
      <c r="OVZ22" s="115"/>
      <c r="OWA22" s="115"/>
      <c r="OWB22" s="115"/>
      <c r="OWC22" s="115"/>
      <c r="OWD22" s="115"/>
      <c r="OWE22" s="115"/>
      <c r="OWF22" s="115"/>
      <c r="OWG22" s="115"/>
      <c r="OWH22" s="115"/>
      <c r="OWI22" s="115"/>
      <c r="OWJ22" s="115"/>
      <c r="OWK22" s="115"/>
      <c r="OWL22" s="115"/>
      <c r="OWM22" s="115"/>
      <c r="OWN22" s="115"/>
      <c r="OWO22" s="115"/>
      <c r="OWP22" s="115"/>
      <c r="OWQ22" s="115"/>
      <c r="OWR22" s="115"/>
      <c r="OWS22" s="115"/>
      <c r="OWT22" s="115"/>
      <c r="OWU22" s="115"/>
      <c r="OWV22" s="115"/>
      <c r="OWW22" s="115"/>
      <c r="OWX22" s="115"/>
      <c r="OWY22" s="115"/>
      <c r="OWZ22" s="115"/>
      <c r="OXA22" s="115"/>
      <c r="OXB22" s="115"/>
      <c r="OXC22" s="115"/>
      <c r="OXD22" s="115"/>
      <c r="OXE22" s="115"/>
      <c r="OXF22" s="115"/>
      <c r="OXG22" s="115"/>
      <c r="OXH22" s="115"/>
      <c r="OXI22" s="115"/>
      <c r="OXJ22" s="115"/>
      <c r="OXK22" s="115"/>
      <c r="OXL22" s="115"/>
      <c r="OXM22" s="115"/>
      <c r="OXN22" s="115"/>
      <c r="OXO22" s="115"/>
      <c r="OXP22" s="115"/>
      <c r="OXQ22" s="115"/>
      <c r="OXR22" s="115"/>
      <c r="OXS22" s="115"/>
      <c r="OXT22" s="115"/>
      <c r="OXU22" s="115"/>
      <c r="OXV22" s="115"/>
      <c r="OXW22" s="115"/>
      <c r="OXX22" s="115"/>
      <c r="OXY22" s="115"/>
      <c r="OXZ22" s="115"/>
      <c r="OYA22" s="115"/>
      <c r="OYB22" s="115"/>
      <c r="OYC22" s="115"/>
      <c r="OYD22" s="115"/>
      <c r="OYE22" s="115"/>
      <c r="OYF22" s="115"/>
      <c r="OYG22" s="115"/>
      <c r="OYH22" s="115"/>
      <c r="OYI22" s="115"/>
      <c r="OYJ22" s="115"/>
      <c r="OYK22" s="115"/>
      <c r="OYL22" s="115"/>
      <c r="OYM22" s="115"/>
      <c r="OYN22" s="115"/>
      <c r="OYO22" s="115"/>
      <c r="OYP22" s="115"/>
      <c r="OYQ22" s="115"/>
      <c r="OYR22" s="115"/>
      <c r="OYS22" s="115"/>
      <c r="OYT22" s="115"/>
      <c r="OYU22" s="115"/>
      <c r="OYV22" s="115"/>
      <c r="OYW22" s="115"/>
      <c r="OYX22" s="115"/>
      <c r="OYY22" s="115"/>
      <c r="OYZ22" s="115"/>
      <c r="OZA22" s="115"/>
      <c r="OZB22" s="115"/>
      <c r="OZC22" s="115"/>
      <c r="OZD22" s="115"/>
      <c r="OZE22" s="115"/>
      <c r="OZF22" s="115"/>
      <c r="OZG22" s="115"/>
      <c r="OZH22" s="115"/>
      <c r="OZI22" s="115"/>
      <c r="OZJ22" s="115"/>
      <c r="OZK22" s="115"/>
      <c r="OZL22" s="115"/>
      <c r="OZM22" s="115"/>
      <c r="OZN22" s="115"/>
      <c r="OZO22" s="115"/>
      <c r="OZP22" s="115"/>
      <c r="OZQ22" s="115"/>
      <c r="OZR22" s="115"/>
      <c r="OZS22" s="115"/>
      <c r="OZT22" s="115"/>
      <c r="OZU22" s="115"/>
      <c r="OZV22" s="115"/>
      <c r="OZW22" s="115"/>
      <c r="OZX22" s="115"/>
      <c r="OZY22" s="115"/>
      <c r="OZZ22" s="115"/>
      <c r="PAA22" s="115"/>
      <c r="PAB22" s="115"/>
      <c r="PAC22" s="115"/>
      <c r="PAD22" s="115"/>
      <c r="PAE22" s="115"/>
      <c r="PAF22" s="115"/>
      <c r="PAG22" s="115"/>
      <c r="PAH22" s="115"/>
      <c r="PAI22" s="115"/>
      <c r="PAJ22" s="115"/>
      <c r="PAK22" s="115"/>
      <c r="PAL22" s="115"/>
      <c r="PAM22" s="115"/>
      <c r="PAN22" s="115"/>
      <c r="PAO22" s="115"/>
      <c r="PAP22" s="115"/>
      <c r="PAQ22" s="115"/>
      <c r="PAR22" s="115"/>
      <c r="PAS22" s="115"/>
      <c r="PAT22" s="115"/>
      <c r="PAU22" s="115"/>
      <c r="PAV22" s="115"/>
      <c r="PAW22" s="115"/>
      <c r="PAX22" s="115"/>
      <c r="PAY22" s="115"/>
      <c r="PAZ22" s="115"/>
      <c r="PBA22" s="115"/>
      <c r="PBB22" s="115"/>
      <c r="PBC22" s="115"/>
      <c r="PBD22" s="115"/>
      <c r="PBE22" s="115"/>
      <c r="PBF22" s="115"/>
      <c r="PBG22" s="115"/>
      <c r="PBH22" s="115"/>
      <c r="PBI22" s="115"/>
      <c r="PBJ22" s="115"/>
      <c r="PBK22" s="115"/>
      <c r="PBL22" s="115"/>
      <c r="PBM22" s="115"/>
      <c r="PBN22" s="115"/>
      <c r="PBO22" s="115"/>
      <c r="PBP22" s="115"/>
      <c r="PBQ22" s="115"/>
      <c r="PBR22" s="115"/>
      <c r="PBS22" s="115"/>
      <c r="PBT22" s="115"/>
      <c r="PBU22" s="115"/>
      <c r="PBV22" s="115"/>
      <c r="PBW22" s="115"/>
      <c r="PBX22" s="115"/>
      <c r="PBY22" s="115"/>
      <c r="PBZ22" s="115"/>
      <c r="PCA22" s="115"/>
      <c r="PCB22" s="115"/>
      <c r="PCC22" s="115"/>
      <c r="PCD22" s="115"/>
      <c r="PCE22" s="115"/>
      <c r="PCF22" s="115"/>
      <c r="PCG22" s="115"/>
      <c r="PCH22" s="115"/>
      <c r="PCI22" s="115"/>
      <c r="PCJ22" s="115"/>
      <c r="PCK22" s="115"/>
      <c r="PCL22" s="115"/>
      <c r="PCM22" s="115"/>
      <c r="PCN22" s="115"/>
      <c r="PCO22" s="115"/>
      <c r="PCP22" s="115"/>
      <c r="PCQ22" s="115"/>
      <c r="PCR22" s="115"/>
      <c r="PCS22" s="115"/>
      <c r="PCT22" s="115"/>
      <c r="PCU22" s="115"/>
      <c r="PCV22" s="115"/>
      <c r="PCW22" s="115"/>
      <c r="PCX22" s="115"/>
      <c r="PCY22" s="115"/>
      <c r="PCZ22" s="115"/>
      <c r="PDA22" s="115"/>
      <c r="PDB22" s="115"/>
      <c r="PDC22" s="115"/>
      <c r="PDD22" s="115"/>
      <c r="PDE22" s="115"/>
      <c r="PDF22" s="115"/>
      <c r="PDG22" s="115"/>
      <c r="PDH22" s="115"/>
      <c r="PDI22" s="115"/>
      <c r="PDJ22" s="115"/>
      <c r="PDK22" s="115"/>
      <c r="PDL22" s="115"/>
      <c r="PDM22" s="115"/>
      <c r="PDN22" s="115"/>
      <c r="PDO22" s="115"/>
      <c r="PDP22" s="115"/>
      <c r="PDQ22" s="115"/>
      <c r="PDR22" s="115"/>
      <c r="PDS22" s="115"/>
      <c r="PDT22" s="115"/>
      <c r="PDU22" s="115"/>
      <c r="PDV22" s="115"/>
      <c r="PDW22" s="115"/>
      <c r="PDX22" s="115"/>
      <c r="PDY22" s="115"/>
      <c r="PDZ22" s="115"/>
      <c r="PEA22" s="115"/>
      <c r="PEB22" s="115"/>
      <c r="PEC22" s="115"/>
      <c r="PED22" s="115"/>
      <c r="PEE22" s="115"/>
      <c r="PEF22" s="115"/>
      <c r="PEG22" s="115"/>
      <c r="PEH22" s="115"/>
      <c r="PEI22" s="115"/>
      <c r="PEJ22" s="115"/>
      <c r="PEK22" s="115"/>
      <c r="PEL22" s="115"/>
      <c r="PEM22" s="115"/>
      <c r="PEN22" s="115"/>
      <c r="PEO22" s="115"/>
      <c r="PEP22" s="115"/>
      <c r="PEQ22" s="115"/>
      <c r="PER22" s="115"/>
      <c r="PES22" s="115"/>
      <c r="PET22" s="115"/>
      <c r="PEU22" s="115"/>
      <c r="PEV22" s="115"/>
      <c r="PEW22" s="115"/>
      <c r="PEX22" s="115"/>
      <c r="PEY22" s="115"/>
      <c r="PEZ22" s="115"/>
      <c r="PFA22" s="115"/>
      <c r="PFB22" s="115"/>
      <c r="PFC22" s="115"/>
      <c r="PFD22" s="115"/>
      <c r="PFE22" s="115"/>
      <c r="PFF22" s="115"/>
      <c r="PFG22" s="115"/>
      <c r="PFH22" s="115"/>
      <c r="PFI22" s="115"/>
      <c r="PFJ22" s="115"/>
      <c r="PFK22" s="115"/>
      <c r="PFL22" s="115"/>
      <c r="PFM22" s="115"/>
      <c r="PFN22" s="115"/>
      <c r="PFO22" s="115"/>
      <c r="PFP22" s="115"/>
      <c r="PFQ22" s="115"/>
      <c r="PFR22" s="115"/>
      <c r="PFS22" s="115"/>
      <c r="PFT22" s="115"/>
      <c r="PFU22" s="115"/>
      <c r="PFV22" s="115"/>
      <c r="PFW22" s="115"/>
      <c r="PFX22" s="115"/>
      <c r="PFY22" s="115"/>
      <c r="PFZ22" s="115"/>
      <c r="PGA22" s="115"/>
      <c r="PGB22" s="115"/>
      <c r="PGC22" s="115"/>
      <c r="PGD22" s="115"/>
      <c r="PGE22" s="115"/>
      <c r="PGF22" s="115"/>
      <c r="PGG22" s="115"/>
      <c r="PGH22" s="115"/>
      <c r="PGI22" s="115"/>
      <c r="PGJ22" s="115"/>
      <c r="PGK22" s="115"/>
      <c r="PGL22" s="115"/>
      <c r="PGM22" s="115"/>
      <c r="PGN22" s="115"/>
      <c r="PGO22" s="115"/>
      <c r="PGP22" s="115"/>
      <c r="PGQ22" s="115"/>
      <c r="PGR22" s="115"/>
      <c r="PGS22" s="115"/>
      <c r="PGT22" s="115"/>
      <c r="PGU22" s="115"/>
      <c r="PGV22" s="115"/>
      <c r="PGW22" s="115"/>
      <c r="PGX22" s="115"/>
      <c r="PGY22" s="115"/>
      <c r="PGZ22" s="115"/>
      <c r="PHA22" s="115"/>
      <c r="PHB22" s="115"/>
      <c r="PHC22" s="115"/>
      <c r="PHD22" s="115"/>
      <c r="PHE22" s="115"/>
      <c r="PHF22" s="115"/>
      <c r="PHG22" s="115"/>
      <c r="PHH22" s="115"/>
      <c r="PHI22" s="115"/>
      <c r="PHJ22" s="115"/>
      <c r="PHK22" s="115"/>
      <c r="PHL22" s="115"/>
      <c r="PHM22" s="115"/>
      <c r="PHN22" s="115"/>
      <c r="PHO22" s="115"/>
      <c r="PHP22" s="115"/>
      <c r="PHQ22" s="115"/>
      <c r="PHR22" s="115"/>
      <c r="PHS22" s="115"/>
      <c r="PHT22" s="115"/>
      <c r="PHU22" s="115"/>
      <c r="PHV22" s="115"/>
      <c r="PHW22" s="115"/>
      <c r="PHX22" s="115"/>
      <c r="PHY22" s="115"/>
      <c r="PHZ22" s="115"/>
      <c r="PIA22" s="115"/>
      <c r="PIB22" s="115"/>
      <c r="PIC22" s="115"/>
      <c r="PID22" s="115"/>
      <c r="PIE22" s="115"/>
      <c r="PIF22" s="115"/>
      <c r="PIG22" s="115"/>
      <c r="PIH22" s="115"/>
      <c r="PII22" s="115"/>
      <c r="PIJ22" s="115"/>
      <c r="PIK22" s="115"/>
      <c r="PIL22" s="115"/>
      <c r="PIM22" s="115"/>
      <c r="PIN22" s="115"/>
      <c r="PIO22" s="115"/>
      <c r="PIP22" s="115"/>
      <c r="PIQ22" s="115"/>
      <c r="PIR22" s="115"/>
      <c r="PIS22" s="115"/>
      <c r="PIT22" s="115"/>
      <c r="PIU22" s="115"/>
      <c r="PIV22" s="115"/>
      <c r="PIW22" s="115"/>
      <c r="PIX22" s="115"/>
      <c r="PIY22" s="115"/>
      <c r="PIZ22" s="115"/>
      <c r="PJA22" s="115"/>
      <c r="PJB22" s="115"/>
      <c r="PJC22" s="115"/>
      <c r="PJD22" s="115"/>
      <c r="PJE22" s="115"/>
      <c r="PJF22" s="115"/>
      <c r="PJG22" s="115"/>
      <c r="PJH22" s="115"/>
      <c r="PJI22" s="115"/>
      <c r="PJJ22" s="115"/>
      <c r="PJK22" s="115"/>
      <c r="PJL22" s="115"/>
      <c r="PJM22" s="115"/>
      <c r="PJN22" s="115"/>
      <c r="PJO22" s="115"/>
      <c r="PJP22" s="115"/>
      <c r="PJQ22" s="115"/>
      <c r="PJR22" s="115"/>
      <c r="PJS22" s="115"/>
      <c r="PJT22" s="115"/>
      <c r="PJU22" s="115"/>
      <c r="PJV22" s="115"/>
      <c r="PJW22" s="115"/>
      <c r="PJX22" s="115"/>
      <c r="PJY22" s="115"/>
      <c r="PJZ22" s="115"/>
      <c r="PKA22" s="115"/>
      <c r="PKB22" s="115"/>
      <c r="PKC22" s="115"/>
      <c r="PKD22" s="115"/>
      <c r="PKE22" s="115"/>
      <c r="PKF22" s="115"/>
      <c r="PKG22" s="115"/>
      <c r="PKH22" s="115"/>
      <c r="PKI22" s="115"/>
      <c r="PKJ22" s="115"/>
      <c r="PKK22" s="115"/>
      <c r="PKL22" s="115"/>
      <c r="PKM22" s="115"/>
      <c r="PKN22" s="115"/>
      <c r="PKO22" s="115"/>
      <c r="PKP22" s="115"/>
      <c r="PKQ22" s="115"/>
      <c r="PKR22" s="115"/>
      <c r="PKS22" s="115"/>
      <c r="PKT22" s="115"/>
      <c r="PKU22" s="115"/>
      <c r="PKV22" s="115"/>
      <c r="PKW22" s="115"/>
      <c r="PKX22" s="115"/>
      <c r="PKY22" s="115"/>
      <c r="PKZ22" s="115"/>
      <c r="PLA22" s="115"/>
      <c r="PLB22" s="115"/>
      <c r="PLC22" s="115"/>
      <c r="PLD22" s="115"/>
      <c r="PLE22" s="115"/>
      <c r="PLF22" s="115"/>
      <c r="PLG22" s="115"/>
      <c r="PLH22" s="115"/>
      <c r="PLI22" s="115"/>
      <c r="PLJ22" s="115"/>
      <c r="PLK22" s="115"/>
      <c r="PLL22" s="115"/>
      <c r="PLM22" s="115"/>
      <c r="PLN22" s="115"/>
      <c r="PLO22" s="115"/>
      <c r="PLP22" s="115"/>
      <c r="PLQ22" s="115"/>
      <c r="PLR22" s="115"/>
      <c r="PLS22" s="115"/>
      <c r="PLT22" s="115"/>
      <c r="PLU22" s="115"/>
      <c r="PLV22" s="115"/>
      <c r="PLW22" s="115"/>
      <c r="PLX22" s="115"/>
      <c r="PLY22" s="115"/>
      <c r="PLZ22" s="115"/>
      <c r="PMA22" s="115"/>
      <c r="PMB22" s="115"/>
      <c r="PMC22" s="115"/>
      <c r="PMD22" s="115"/>
      <c r="PME22" s="115"/>
      <c r="PMF22" s="115"/>
      <c r="PMG22" s="115"/>
      <c r="PMH22" s="115"/>
      <c r="PMI22" s="115"/>
      <c r="PMJ22" s="115"/>
      <c r="PMK22" s="115"/>
      <c r="PML22" s="115"/>
      <c r="PMM22" s="115"/>
      <c r="PMN22" s="115"/>
      <c r="PMO22" s="115"/>
      <c r="PMP22" s="115"/>
      <c r="PMQ22" s="115"/>
      <c r="PMR22" s="115"/>
      <c r="PMS22" s="115"/>
      <c r="PMT22" s="115"/>
      <c r="PMU22" s="115"/>
      <c r="PMV22" s="115"/>
      <c r="PMW22" s="115"/>
      <c r="PMX22" s="115"/>
      <c r="PMY22" s="115"/>
      <c r="PMZ22" s="115"/>
      <c r="PNA22" s="115"/>
      <c r="PNB22" s="115"/>
      <c r="PNC22" s="115"/>
      <c r="PND22" s="115"/>
      <c r="PNE22" s="115"/>
      <c r="PNF22" s="115"/>
      <c r="PNG22" s="115"/>
      <c r="PNH22" s="115"/>
      <c r="PNI22" s="115"/>
      <c r="PNJ22" s="115"/>
      <c r="PNK22" s="115"/>
      <c r="PNL22" s="115"/>
      <c r="PNM22" s="115"/>
      <c r="PNN22" s="115"/>
      <c r="PNO22" s="115"/>
      <c r="PNP22" s="115"/>
      <c r="PNQ22" s="115"/>
      <c r="PNR22" s="115"/>
      <c r="PNS22" s="115"/>
      <c r="PNT22" s="115"/>
      <c r="PNU22" s="115"/>
      <c r="PNV22" s="115"/>
      <c r="PNW22" s="115"/>
      <c r="PNX22" s="115"/>
      <c r="PNY22" s="115"/>
      <c r="PNZ22" s="115"/>
      <c r="POA22" s="115"/>
      <c r="POB22" s="115"/>
      <c r="POC22" s="115"/>
      <c r="POD22" s="115"/>
      <c r="POE22" s="115"/>
      <c r="POF22" s="115"/>
      <c r="POG22" s="115"/>
      <c r="POH22" s="115"/>
      <c r="POI22" s="115"/>
      <c r="POJ22" s="115"/>
      <c r="POK22" s="115"/>
      <c r="POL22" s="115"/>
      <c r="POM22" s="115"/>
      <c r="PON22" s="115"/>
      <c r="POO22" s="115"/>
      <c r="POP22" s="115"/>
      <c r="POQ22" s="115"/>
      <c r="POR22" s="115"/>
      <c r="POS22" s="115"/>
      <c r="POT22" s="115"/>
      <c r="POU22" s="115"/>
      <c r="POV22" s="115"/>
      <c r="POW22" s="115"/>
      <c r="POX22" s="115"/>
      <c r="POY22" s="115"/>
      <c r="POZ22" s="115"/>
      <c r="PPA22" s="115"/>
      <c r="PPB22" s="115"/>
      <c r="PPC22" s="115"/>
      <c r="PPD22" s="115"/>
      <c r="PPE22" s="115"/>
      <c r="PPF22" s="115"/>
      <c r="PPG22" s="115"/>
      <c r="PPH22" s="115"/>
      <c r="PPI22" s="115"/>
      <c r="PPJ22" s="115"/>
      <c r="PPK22" s="115"/>
      <c r="PPL22" s="115"/>
      <c r="PPM22" s="115"/>
      <c r="PPN22" s="115"/>
      <c r="PPO22" s="115"/>
      <c r="PPP22" s="115"/>
      <c r="PPQ22" s="115"/>
      <c r="PPR22" s="115"/>
      <c r="PPS22" s="115"/>
      <c r="PPT22" s="115"/>
      <c r="PPU22" s="115"/>
      <c r="PPV22" s="115"/>
      <c r="PPW22" s="115"/>
      <c r="PPX22" s="115"/>
      <c r="PPY22" s="115"/>
      <c r="PPZ22" s="115"/>
      <c r="PQA22" s="115"/>
      <c r="PQB22" s="115"/>
      <c r="PQC22" s="115"/>
      <c r="PQD22" s="115"/>
      <c r="PQE22" s="115"/>
      <c r="PQF22" s="115"/>
      <c r="PQG22" s="115"/>
      <c r="PQH22" s="115"/>
      <c r="PQI22" s="115"/>
      <c r="PQJ22" s="115"/>
      <c r="PQK22" s="115"/>
      <c r="PQL22" s="115"/>
      <c r="PQM22" s="115"/>
      <c r="PQN22" s="115"/>
      <c r="PQO22" s="115"/>
      <c r="PQP22" s="115"/>
      <c r="PQQ22" s="115"/>
      <c r="PQR22" s="115"/>
      <c r="PQS22" s="115"/>
      <c r="PQT22" s="115"/>
      <c r="PQU22" s="115"/>
      <c r="PQV22" s="115"/>
      <c r="PQW22" s="115"/>
      <c r="PQX22" s="115"/>
      <c r="PQY22" s="115"/>
      <c r="PQZ22" s="115"/>
      <c r="PRA22" s="115"/>
      <c r="PRB22" s="115"/>
      <c r="PRC22" s="115"/>
      <c r="PRD22" s="115"/>
      <c r="PRE22" s="115"/>
      <c r="PRF22" s="115"/>
      <c r="PRG22" s="115"/>
      <c r="PRH22" s="115"/>
      <c r="PRI22" s="115"/>
      <c r="PRJ22" s="115"/>
      <c r="PRK22" s="115"/>
      <c r="PRL22" s="115"/>
      <c r="PRM22" s="115"/>
      <c r="PRN22" s="115"/>
      <c r="PRO22" s="115"/>
      <c r="PRP22" s="115"/>
      <c r="PRQ22" s="115"/>
      <c r="PRR22" s="115"/>
      <c r="PRS22" s="115"/>
      <c r="PRT22" s="115"/>
      <c r="PRU22" s="115"/>
      <c r="PRV22" s="115"/>
      <c r="PRW22" s="115"/>
      <c r="PRX22" s="115"/>
      <c r="PRY22" s="115"/>
      <c r="PRZ22" s="115"/>
      <c r="PSA22" s="115"/>
      <c r="PSB22" s="115"/>
      <c r="PSC22" s="115"/>
      <c r="PSD22" s="115"/>
      <c r="PSE22" s="115"/>
      <c r="PSF22" s="115"/>
      <c r="PSG22" s="115"/>
      <c r="PSH22" s="115"/>
      <c r="PSI22" s="115"/>
      <c r="PSJ22" s="115"/>
      <c r="PSK22" s="115"/>
      <c r="PSL22" s="115"/>
      <c r="PSM22" s="115"/>
      <c r="PSN22" s="115"/>
      <c r="PSO22" s="115"/>
      <c r="PSP22" s="115"/>
      <c r="PSQ22" s="115"/>
      <c r="PSR22" s="115"/>
      <c r="PSS22" s="115"/>
      <c r="PST22" s="115"/>
      <c r="PSU22" s="115"/>
      <c r="PSV22" s="115"/>
      <c r="PSW22" s="115"/>
      <c r="PSX22" s="115"/>
      <c r="PSY22" s="115"/>
      <c r="PSZ22" s="115"/>
      <c r="PTA22" s="115"/>
      <c r="PTB22" s="115"/>
      <c r="PTC22" s="115"/>
      <c r="PTD22" s="115"/>
      <c r="PTE22" s="115"/>
      <c r="PTF22" s="115"/>
      <c r="PTG22" s="115"/>
      <c r="PTH22" s="115"/>
      <c r="PTI22" s="115"/>
      <c r="PTJ22" s="115"/>
      <c r="PTK22" s="115"/>
      <c r="PTL22" s="115"/>
      <c r="PTM22" s="115"/>
      <c r="PTN22" s="115"/>
      <c r="PTO22" s="115"/>
      <c r="PTP22" s="115"/>
      <c r="PTQ22" s="115"/>
      <c r="PTR22" s="115"/>
      <c r="PTS22" s="115"/>
      <c r="PTT22" s="115"/>
      <c r="PTU22" s="115"/>
      <c r="PTV22" s="115"/>
      <c r="PTW22" s="115"/>
      <c r="PTX22" s="115"/>
      <c r="PTY22" s="115"/>
      <c r="PTZ22" s="115"/>
      <c r="PUA22" s="115"/>
      <c r="PUB22" s="115"/>
      <c r="PUC22" s="115"/>
      <c r="PUD22" s="115"/>
      <c r="PUE22" s="115"/>
      <c r="PUF22" s="115"/>
      <c r="PUG22" s="115"/>
      <c r="PUH22" s="115"/>
      <c r="PUI22" s="115"/>
      <c r="PUJ22" s="115"/>
      <c r="PUK22" s="115"/>
      <c r="PUL22" s="115"/>
      <c r="PUM22" s="115"/>
      <c r="PUN22" s="115"/>
      <c r="PUO22" s="115"/>
      <c r="PUP22" s="115"/>
      <c r="PUQ22" s="115"/>
      <c r="PUR22" s="115"/>
      <c r="PUS22" s="115"/>
      <c r="PUT22" s="115"/>
      <c r="PUU22" s="115"/>
      <c r="PUV22" s="115"/>
      <c r="PUW22" s="115"/>
      <c r="PUX22" s="115"/>
      <c r="PUY22" s="115"/>
      <c r="PUZ22" s="115"/>
      <c r="PVA22" s="115"/>
      <c r="PVB22" s="115"/>
      <c r="PVC22" s="115"/>
      <c r="PVD22" s="115"/>
      <c r="PVE22" s="115"/>
      <c r="PVF22" s="115"/>
      <c r="PVG22" s="115"/>
      <c r="PVH22" s="115"/>
      <c r="PVI22" s="115"/>
      <c r="PVJ22" s="115"/>
      <c r="PVK22" s="115"/>
      <c r="PVL22" s="115"/>
      <c r="PVM22" s="115"/>
      <c r="PVN22" s="115"/>
      <c r="PVO22" s="115"/>
      <c r="PVP22" s="115"/>
      <c r="PVQ22" s="115"/>
      <c r="PVR22" s="115"/>
      <c r="PVS22" s="115"/>
      <c r="PVT22" s="115"/>
      <c r="PVU22" s="115"/>
      <c r="PVV22" s="115"/>
      <c r="PVW22" s="115"/>
      <c r="PVX22" s="115"/>
      <c r="PVY22" s="115"/>
      <c r="PVZ22" s="115"/>
      <c r="PWA22" s="115"/>
      <c r="PWB22" s="115"/>
      <c r="PWC22" s="115"/>
      <c r="PWD22" s="115"/>
      <c r="PWE22" s="115"/>
      <c r="PWF22" s="115"/>
      <c r="PWG22" s="115"/>
      <c r="PWH22" s="115"/>
      <c r="PWI22" s="115"/>
      <c r="PWJ22" s="115"/>
      <c r="PWK22" s="115"/>
      <c r="PWL22" s="115"/>
      <c r="PWM22" s="115"/>
      <c r="PWN22" s="115"/>
      <c r="PWO22" s="115"/>
      <c r="PWP22" s="115"/>
      <c r="PWQ22" s="115"/>
      <c r="PWR22" s="115"/>
      <c r="PWS22" s="115"/>
      <c r="PWT22" s="115"/>
      <c r="PWU22" s="115"/>
      <c r="PWV22" s="115"/>
      <c r="PWW22" s="115"/>
      <c r="PWX22" s="115"/>
      <c r="PWY22" s="115"/>
      <c r="PWZ22" s="115"/>
      <c r="PXA22" s="115"/>
      <c r="PXB22" s="115"/>
      <c r="PXC22" s="115"/>
      <c r="PXD22" s="115"/>
      <c r="PXE22" s="115"/>
      <c r="PXF22" s="115"/>
      <c r="PXG22" s="115"/>
      <c r="PXH22" s="115"/>
      <c r="PXI22" s="115"/>
      <c r="PXJ22" s="115"/>
      <c r="PXK22" s="115"/>
      <c r="PXL22" s="115"/>
      <c r="PXM22" s="115"/>
      <c r="PXN22" s="115"/>
      <c r="PXO22" s="115"/>
      <c r="PXP22" s="115"/>
      <c r="PXQ22" s="115"/>
      <c r="PXR22" s="115"/>
      <c r="PXS22" s="115"/>
      <c r="PXT22" s="115"/>
      <c r="PXU22" s="115"/>
      <c r="PXV22" s="115"/>
      <c r="PXW22" s="115"/>
      <c r="PXX22" s="115"/>
      <c r="PXY22" s="115"/>
      <c r="PXZ22" s="115"/>
      <c r="PYA22" s="115"/>
      <c r="PYB22" s="115"/>
      <c r="PYC22" s="115"/>
      <c r="PYD22" s="115"/>
      <c r="PYE22" s="115"/>
      <c r="PYF22" s="115"/>
      <c r="PYG22" s="115"/>
      <c r="PYH22" s="115"/>
      <c r="PYI22" s="115"/>
      <c r="PYJ22" s="115"/>
      <c r="PYK22" s="115"/>
      <c r="PYL22" s="115"/>
      <c r="PYM22" s="115"/>
      <c r="PYN22" s="115"/>
      <c r="PYO22" s="115"/>
      <c r="PYP22" s="115"/>
      <c r="PYQ22" s="115"/>
      <c r="PYR22" s="115"/>
      <c r="PYS22" s="115"/>
      <c r="PYT22" s="115"/>
      <c r="PYU22" s="115"/>
      <c r="PYV22" s="115"/>
      <c r="PYW22" s="115"/>
      <c r="PYX22" s="115"/>
      <c r="PYY22" s="115"/>
      <c r="PYZ22" s="115"/>
      <c r="PZA22" s="115"/>
      <c r="PZB22" s="115"/>
      <c r="PZC22" s="115"/>
      <c r="PZD22" s="115"/>
      <c r="PZE22" s="115"/>
      <c r="PZF22" s="115"/>
      <c r="PZG22" s="115"/>
      <c r="PZH22" s="115"/>
      <c r="PZI22" s="115"/>
      <c r="PZJ22" s="115"/>
      <c r="PZK22" s="115"/>
      <c r="PZL22" s="115"/>
      <c r="PZM22" s="115"/>
      <c r="PZN22" s="115"/>
      <c r="PZO22" s="115"/>
      <c r="PZP22" s="115"/>
      <c r="PZQ22" s="115"/>
      <c r="PZR22" s="115"/>
      <c r="PZS22" s="115"/>
      <c r="PZT22" s="115"/>
      <c r="PZU22" s="115"/>
      <c r="PZV22" s="115"/>
      <c r="PZW22" s="115"/>
      <c r="PZX22" s="115"/>
      <c r="PZY22" s="115"/>
      <c r="PZZ22" s="115"/>
      <c r="QAA22" s="115"/>
      <c r="QAB22" s="115"/>
      <c r="QAC22" s="115"/>
      <c r="QAD22" s="115"/>
      <c r="QAE22" s="115"/>
      <c r="QAF22" s="115"/>
      <c r="QAG22" s="115"/>
      <c r="QAH22" s="115"/>
      <c r="QAI22" s="115"/>
      <c r="QAJ22" s="115"/>
      <c r="QAK22" s="115"/>
      <c r="QAL22" s="115"/>
      <c r="QAM22" s="115"/>
      <c r="QAN22" s="115"/>
      <c r="QAO22" s="115"/>
      <c r="QAP22" s="115"/>
      <c r="QAQ22" s="115"/>
      <c r="QAR22" s="115"/>
      <c r="QAS22" s="115"/>
      <c r="QAT22" s="115"/>
      <c r="QAU22" s="115"/>
      <c r="QAV22" s="115"/>
      <c r="QAW22" s="115"/>
      <c r="QAX22" s="115"/>
      <c r="QAY22" s="115"/>
      <c r="QAZ22" s="115"/>
      <c r="QBA22" s="115"/>
      <c r="QBB22" s="115"/>
      <c r="QBC22" s="115"/>
      <c r="QBD22" s="115"/>
      <c r="QBE22" s="115"/>
      <c r="QBF22" s="115"/>
      <c r="QBG22" s="115"/>
      <c r="QBH22" s="115"/>
      <c r="QBI22" s="115"/>
      <c r="QBJ22" s="115"/>
      <c r="QBK22" s="115"/>
      <c r="QBL22" s="115"/>
      <c r="QBM22" s="115"/>
      <c r="QBN22" s="115"/>
      <c r="QBO22" s="115"/>
      <c r="QBP22" s="115"/>
      <c r="QBQ22" s="115"/>
      <c r="QBR22" s="115"/>
      <c r="QBS22" s="115"/>
      <c r="QBT22" s="115"/>
      <c r="QBU22" s="115"/>
      <c r="QBV22" s="115"/>
      <c r="QBW22" s="115"/>
      <c r="QBX22" s="115"/>
      <c r="QBY22" s="115"/>
      <c r="QBZ22" s="115"/>
      <c r="QCA22" s="115"/>
      <c r="QCB22" s="115"/>
      <c r="QCC22" s="115"/>
      <c r="QCD22" s="115"/>
      <c r="QCE22" s="115"/>
      <c r="QCF22" s="115"/>
      <c r="QCG22" s="115"/>
      <c r="QCH22" s="115"/>
      <c r="QCI22" s="115"/>
      <c r="QCJ22" s="115"/>
      <c r="QCK22" s="115"/>
      <c r="QCL22" s="115"/>
      <c r="QCM22" s="115"/>
      <c r="QCN22" s="115"/>
      <c r="QCO22" s="115"/>
      <c r="QCP22" s="115"/>
      <c r="QCQ22" s="115"/>
      <c r="QCR22" s="115"/>
      <c r="QCS22" s="115"/>
      <c r="QCT22" s="115"/>
      <c r="QCU22" s="115"/>
      <c r="QCV22" s="115"/>
      <c r="QCW22" s="115"/>
      <c r="QCX22" s="115"/>
      <c r="QCY22" s="115"/>
      <c r="QCZ22" s="115"/>
      <c r="QDA22" s="115"/>
      <c r="QDB22" s="115"/>
      <c r="QDC22" s="115"/>
      <c r="QDD22" s="115"/>
      <c r="QDE22" s="115"/>
      <c r="QDF22" s="115"/>
      <c r="QDG22" s="115"/>
      <c r="QDH22" s="115"/>
      <c r="QDI22" s="115"/>
      <c r="QDJ22" s="115"/>
      <c r="QDK22" s="115"/>
      <c r="QDL22" s="115"/>
      <c r="QDM22" s="115"/>
      <c r="QDN22" s="115"/>
      <c r="QDO22" s="115"/>
      <c r="QDP22" s="115"/>
      <c r="QDQ22" s="115"/>
      <c r="QDR22" s="115"/>
      <c r="QDS22" s="115"/>
      <c r="QDT22" s="115"/>
      <c r="QDU22" s="115"/>
      <c r="QDV22" s="115"/>
      <c r="QDW22" s="115"/>
      <c r="QDX22" s="115"/>
      <c r="QDY22" s="115"/>
      <c r="QDZ22" s="115"/>
      <c r="QEA22" s="115"/>
      <c r="QEB22" s="115"/>
      <c r="QEC22" s="115"/>
      <c r="QED22" s="115"/>
      <c r="QEE22" s="115"/>
      <c r="QEF22" s="115"/>
      <c r="QEG22" s="115"/>
      <c r="QEH22" s="115"/>
      <c r="QEI22" s="115"/>
      <c r="QEJ22" s="115"/>
      <c r="QEK22" s="115"/>
      <c r="QEL22" s="115"/>
      <c r="QEM22" s="115"/>
      <c r="QEN22" s="115"/>
      <c r="QEO22" s="115"/>
      <c r="QEP22" s="115"/>
      <c r="QEQ22" s="115"/>
      <c r="QER22" s="115"/>
      <c r="QES22" s="115"/>
      <c r="QET22" s="115"/>
      <c r="QEU22" s="115"/>
      <c r="QEV22" s="115"/>
      <c r="QEW22" s="115"/>
      <c r="QEX22" s="115"/>
      <c r="QEY22" s="115"/>
      <c r="QEZ22" s="115"/>
      <c r="QFA22" s="115"/>
      <c r="QFB22" s="115"/>
      <c r="QFC22" s="115"/>
      <c r="QFD22" s="115"/>
      <c r="QFE22" s="115"/>
      <c r="QFF22" s="115"/>
      <c r="QFG22" s="115"/>
      <c r="QFH22" s="115"/>
      <c r="QFI22" s="115"/>
      <c r="QFJ22" s="115"/>
      <c r="QFK22" s="115"/>
      <c r="QFL22" s="115"/>
      <c r="QFM22" s="115"/>
      <c r="QFN22" s="115"/>
      <c r="QFO22" s="115"/>
      <c r="QFP22" s="115"/>
      <c r="QFQ22" s="115"/>
      <c r="QFR22" s="115"/>
      <c r="QFS22" s="115"/>
      <c r="QFT22" s="115"/>
      <c r="QFU22" s="115"/>
      <c r="QFV22" s="115"/>
      <c r="QFW22" s="115"/>
      <c r="QFX22" s="115"/>
      <c r="QFY22" s="115"/>
      <c r="QFZ22" s="115"/>
      <c r="QGA22" s="115"/>
      <c r="QGB22" s="115"/>
      <c r="QGC22" s="115"/>
      <c r="QGD22" s="115"/>
      <c r="QGE22" s="115"/>
      <c r="QGF22" s="115"/>
      <c r="QGG22" s="115"/>
      <c r="QGH22" s="115"/>
      <c r="QGI22" s="115"/>
      <c r="QGJ22" s="115"/>
      <c r="QGK22" s="115"/>
      <c r="QGL22" s="115"/>
      <c r="QGM22" s="115"/>
      <c r="QGN22" s="115"/>
      <c r="QGO22" s="115"/>
      <c r="QGP22" s="115"/>
      <c r="QGQ22" s="115"/>
      <c r="QGR22" s="115"/>
      <c r="QGS22" s="115"/>
      <c r="QGT22" s="115"/>
      <c r="QGU22" s="115"/>
      <c r="QGV22" s="115"/>
      <c r="QGW22" s="115"/>
      <c r="QGX22" s="115"/>
      <c r="QGY22" s="115"/>
      <c r="QGZ22" s="115"/>
      <c r="QHA22" s="115"/>
      <c r="QHB22" s="115"/>
      <c r="QHC22" s="115"/>
      <c r="QHD22" s="115"/>
      <c r="QHE22" s="115"/>
      <c r="QHF22" s="115"/>
      <c r="QHG22" s="115"/>
      <c r="QHH22" s="115"/>
      <c r="QHI22" s="115"/>
      <c r="QHJ22" s="115"/>
      <c r="QHK22" s="115"/>
      <c r="QHL22" s="115"/>
      <c r="QHM22" s="115"/>
      <c r="QHN22" s="115"/>
      <c r="QHO22" s="115"/>
      <c r="QHP22" s="115"/>
      <c r="QHQ22" s="115"/>
      <c r="QHR22" s="115"/>
      <c r="QHS22" s="115"/>
      <c r="QHT22" s="115"/>
      <c r="QHU22" s="115"/>
      <c r="QHV22" s="115"/>
      <c r="QHW22" s="115"/>
      <c r="QHX22" s="115"/>
      <c r="QHY22" s="115"/>
      <c r="QHZ22" s="115"/>
      <c r="QIA22" s="115"/>
      <c r="QIB22" s="115"/>
      <c r="QIC22" s="115"/>
      <c r="QID22" s="115"/>
      <c r="QIE22" s="115"/>
      <c r="QIF22" s="115"/>
      <c r="QIG22" s="115"/>
      <c r="QIH22" s="115"/>
      <c r="QII22" s="115"/>
      <c r="QIJ22" s="115"/>
      <c r="QIK22" s="115"/>
      <c r="QIL22" s="115"/>
      <c r="QIM22" s="115"/>
      <c r="QIN22" s="115"/>
      <c r="QIO22" s="115"/>
      <c r="QIP22" s="115"/>
      <c r="QIQ22" s="115"/>
      <c r="QIR22" s="115"/>
      <c r="QIS22" s="115"/>
      <c r="QIT22" s="115"/>
      <c r="QIU22" s="115"/>
      <c r="QIV22" s="115"/>
      <c r="QIW22" s="115"/>
      <c r="QIX22" s="115"/>
      <c r="QIY22" s="115"/>
      <c r="QIZ22" s="115"/>
      <c r="QJA22" s="115"/>
      <c r="QJB22" s="115"/>
      <c r="QJC22" s="115"/>
      <c r="QJD22" s="115"/>
      <c r="QJE22" s="115"/>
      <c r="QJF22" s="115"/>
      <c r="QJG22" s="115"/>
      <c r="QJH22" s="115"/>
      <c r="QJI22" s="115"/>
      <c r="QJJ22" s="115"/>
      <c r="QJK22" s="115"/>
      <c r="QJL22" s="115"/>
      <c r="QJM22" s="115"/>
      <c r="QJN22" s="115"/>
      <c r="QJO22" s="115"/>
      <c r="QJP22" s="115"/>
      <c r="QJQ22" s="115"/>
      <c r="QJR22" s="115"/>
      <c r="QJS22" s="115"/>
      <c r="QJT22" s="115"/>
      <c r="QJU22" s="115"/>
      <c r="QJV22" s="115"/>
      <c r="QJW22" s="115"/>
      <c r="QJX22" s="115"/>
      <c r="QJY22" s="115"/>
      <c r="QJZ22" s="115"/>
      <c r="QKA22" s="115"/>
      <c r="QKB22" s="115"/>
      <c r="QKC22" s="115"/>
      <c r="QKD22" s="115"/>
      <c r="QKE22" s="115"/>
      <c r="QKF22" s="115"/>
      <c r="QKG22" s="115"/>
      <c r="QKH22" s="115"/>
      <c r="QKI22" s="115"/>
      <c r="QKJ22" s="115"/>
      <c r="QKK22" s="115"/>
      <c r="QKL22" s="115"/>
      <c r="QKM22" s="115"/>
      <c r="QKN22" s="115"/>
      <c r="QKO22" s="115"/>
      <c r="QKP22" s="115"/>
      <c r="QKQ22" s="115"/>
      <c r="QKR22" s="115"/>
      <c r="QKS22" s="115"/>
      <c r="QKT22" s="115"/>
      <c r="QKU22" s="115"/>
      <c r="QKV22" s="115"/>
      <c r="QKW22" s="115"/>
      <c r="QKX22" s="115"/>
      <c r="QKY22" s="115"/>
      <c r="QKZ22" s="115"/>
      <c r="QLA22" s="115"/>
      <c r="QLB22" s="115"/>
      <c r="QLC22" s="115"/>
      <c r="QLD22" s="115"/>
      <c r="QLE22" s="115"/>
      <c r="QLF22" s="115"/>
      <c r="QLG22" s="115"/>
      <c r="QLH22" s="115"/>
      <c r="QLI22" s="115"/>
      <c r="QLJ22" s="115"/>
      <c r="QLK22" s="115"/>
      <c r="QLL22" s="115"/>
      <c r="QLM22" s="115"/>
      <c r="QLN22" s="115"/>
      <c r="QLO22" s="115"/>
      <c r="QLP22" s="115"/>
      <c r="QLQ22" s="115"/>
      <c r="QLR22" s="115"/>
      <c r="QLS22" s="115"/>
      <c r="QLT22" s="115"/>
      <c r="QLU22" s="115"/>
      <c r="QLV22" s="115"/>
      <c r="QLW22" s="115"/>
      <c r="QLX22" s="115"/>
      <c r="QLY22" s="115"/>
      <c r="QLZ22" s="115"/>
      <c r="QMA22" s="115"/>
      <c r="QMB22" s="115"/>
      <c r="QMC22" s="115"/>
      <c r="QMD22" s="115"/>
      <c r="QME22" s="115"/>
      <c r="QMF22" s="115"/>
      <c r="QMG22" s="115"/>
      <c r="QMH22" s="115"/>
      <c r="QMI22" s="115"/>
      <c r="QMJ22" s="115"/>
      <c r="QMK22" s="115"/>
      <c r="QML22" s="115"/>
      <c r="QMM22" s="115"/>
      <c r="QMN22" s="115"/>
      <c r="QMO22" s="115"/>
      <c r="QMP22" s="115"/>
      <c r="QMQ22" s="115"/>
      <c r="QMR22" s="115"/>
      <c r="QMS22" s="115"/>
      <c r="QMT22" s="115"/>
      <c r="QMU22" s="115"/>
      <c r="QMV22" s="115"/>
      <c r="QMW22" s="115"/>
      <c r="QMX22" s="115"/>
      <c r="QMY22" s="115"/>
      <c r="QMZ22" s="115"/>
      <c r="QNA22" s="115"/>
      <c r="QNB22" s="115"/>
      <c r="QNC22" s="115"/>
      <c r="QND22" s="115"/>
      <c r="QNE22" s="115"/>
      <c r="QNF22" s="115"/>
      <c r="QNG22" s="115"/>
      <c r="QNH22" s="115"/>
      <c r="QNI22" s="115"/>
      <c r="QNJ22" s="115"/>
      <c r="QNK22" s="115"/>
      <c r="QNL22" s="115"/>
      <c r="QNM22" s="115"/>
      <c r="QNN22" s="115"/>
      <c r="QNO22" s="115"/>
      <c r="QNP22" s="115"/>
      <c r="QNQ22" s="115"/>
      <c r="QNR22" s="115"/>
      <c r="QNS22" s="115"/>
      <c r="QNT22" s="115"/>
      <c r="QNU22" s="115"/>
      <c r="QNV22" s="115"/>
      <c r="QNW22" s="115"/>
      <c r="QNX22" s="115"/>
      <c r="QNY22" s="115"/>
      <c r="QNZ22" s="115"/>
      <c r="QOA22" s="115"/>
      <c r="QOB22" s="115"/>
      <c r="QOC22" s="115"/>
      <c r="QOD22" s="115"/>
      <c r="QOE22" s="115"/>
      <c r="QOF22" s="115"/>
      <c r="QOG22" s="115"/>
      <c r="QOH22" s="115"/>
      <c r="QOI22" s="115"/>
      <c r="QOJ22" s="115"/>
      <c r="QOK22" s="115"/>
      <c r="QOL22" s="115"/>
      <c r="QOM22" s="115"/>
      <c r="QON22" s="115"/>
      <c r="QOO22" s="115"/>
      <c r="QOP22" s="115"/>
      <c r="QOQ22" s="115"/>
      <c r="QOR22" s="115"/>
      <c r="QOS22" s="115"/>
      <c r="QOT22" s="115"/>
      <c r="QOU22" s="115"/>
      <c r="QOV22" s="115"/>
      <c r="QOW22" s="115"/>
      <c r="QOX22" s="115"/>
      <c r="QOY22" s="115"/>
      <c r="QOZ22" s="115"/>
      <c r="QPA22" s="115"/>
      <c r="QPB22" s="115"/>
      <c r="QPC22" s="115"/>
      <c r="QPD22" s="115"/>
      <c r="QPE22" s="115"/>
      <c r="QPF22" s="115"/>
      <c r="QPG22" s="115"/>
      <c r="QPH22" s="115"/>
      <c r="QPI22" s="115"/>
      <c r="QPJ22" s="115"/>
      <c r="QPK22" s="115"/>
      <c r="QPL22" s="115"/>
      <c r="QPM22" s="115"/>
      <c r="QPN22" s="115"/>
      <c r="QPO22" s="115"/>
      <c r="QPP22" s="115"/>
      <c r="QPQ22" s="115"/>
      <c r="QPR22" s="115"/>
      <c r="QPS22" s="115"/>
      <c r="QPT22" s="115"/>
      <c r="QPU22" s="115"/>
      <c r="QPV22" s="115"/>
      <c r="QPW22" s="115"/>
      <c r="QPX22" s="115"/>
      <c r="QPY22" s="115"/>
      <c r="QPZ22" s="115"/>
      <c r="QQA22" s="115"/>
      <c r="QQB22" s="115"/>
      <c r="QQC22" s="115"/>
      <c r="QQD22" s="115"/>
      <c r="QQE22" s="115"/>
      <c r="QQF22" s="115"/>
      <c r="QQG22" s="115"/>
      <c r="QQH22" s="115"/>
      <c r="QQI22" s="115"/>
      <c r="QQJ22" s="115"/>
      <c r="QQK22" s="115"/>
      <c r="QQL22" s="115"/>
      <c r="QQM22" s="115"/>
      <c r="QQN22" s="115"/>
      <c r="QQO22" s="115"/>
      <c r="QQP22" s="115"/>
      <c r="QQQ22" s="115"/>
      <c r="QQR22" s="115"/>
      <c r="QQS22" s="115"/>
      <c r="QQT22" s="115"/>
      <c r="QQU22" s="115"/>
      <c r="QQV22" s="115"/>
      <c r="QQW22" s="115"/>
      <c r="QQX22" s="115"/>
      <c r="QQY22" s="115"/>
      <c r="QQZ22" s="115"/>
      <c r="QRA22" s="115"/>
      <c r="QRB22" s="115"/>
      <c r="QRC22" s="115"/>
      <c r="QRD22" s="115"/>
      <c r="QRE22" s="115"/>
      <c r="QRF22" s="115"/>
      <c r="QRG22" s="115"/>
      <c r="QRH22" s="115"/>
      <c r="QRI22" s="115"/>
      <c r="QRJ22" s="115"/>
      <c r="QRK22" s="115"/>
      <c r="QRL22" s="115"/>
      <c r="QRM22" s="115"/>
      <c r="QRN22" s="115"/>
      <c r="QRO22" s="115"/>
      <c r="QRP22" s="115"/>
      <c r="QRQ22" s="115"/>
      <c r="QRR22" s="115"/>
      <c r="QRS22" s="115"/>
      <c r="QRT22" s="115"/>
      <c r="QRU22" s="115"/>
      <c r="QRV22" s="115"/>
      <c r="QRW22" s="115"/>
      <c r="QRX22" s="115"/>
      <c r="QRY22" s="115"/>
      <c r="QRZ22" s="115"/>
      <c r="QSA22" s="115"/>
      <c r="QSB22" s="115"/>
      <c r="QSC22" s="115"/>
      <c r="QSD22" s="115"/>
      <c r="QSE22" s="115"/>
      <c r="QSF22" s="115"/>
      <c r="QSG22" s="115"/>
      <c r="QSH22" s="115"/>
      <c r="QSI22" s="115"/>
      <c r="QSJ22" s="115"/>
      <c r="QSK22" s="115"/>
      <c r="QSL22" s="115"/>
      <c r="QSM22" s="115"/>
      <c r="QSN22" s="115"/>
      <c r="QSO22" s="115"/>
      <c r="QSP22" s="115"/>
      <c r="QSQ22" s="115"/>
      <c r="QSR22" s="115"/>
      <c r="QSS22" s="115"/>
      <c r="QST22" s="115"/>
      <c r="QSU22" s="115"/>
      <c r="QSV22" s="115"/>
      <c r="QSW22" s="115"/>
      <c r="QSX22" s="115"/>
      <c r="QSY22" s="115"/>
      <c r="QSZ22" s="115"/>
      <c r="QTA22" s="115"/>
      <c r="QTB22" s="115"/>
      <c r="QTC22" s="115"/>
      <c r="QTD22" s="115"/>
      <c r="QTE22" s="115"/>
      <c r="QTF22" s="115"/>
      <c r="QTG22" s="115"/>
      <c r="QTH22" s="115"/>
      <c r="QTI22" s="115"/>
      <c r="QTJ22" s="115"/>
      <c r="QTK22" s="115"/>
      <c r="QTL22" s="115"/>
      <c r="QTM22" s="115"/>
      <c r="QTN22" s="115"/>
      <c r="QTO22" s="115"/>
      <c r="QTP22" s="115"/>
      <c r="QTQ22" s="115"/>
      <c r="QTR22" s="115"/>
      <c r="QTS22" s="115"/>
      <c r="QTT22" s="115"/>
      <c r="QTU22" s="115"/>
      <c r="QTV22" s="115"/>
      <c r="QTW22" s="115"/>
      <c r="QTX22" s="115"/>
      <c r="QTY22" s="115"/>
      <c r="QTZ22" s="115"/>
      <c r="QUA22" s="115"/>
      <c r="QUB22" s="115"/>
      <c r="QUC22" s="115"/>
      <c r="QUD22" s="115"/>
      <c r="QUE22" s="115"/>
      <c r="QUF22" s="115"/>
      <c r="QUG22" s="115"/>
      <c r="QUH22" s="115"/>
      <c r="QUI22" s="115"/>
      <c r="QUJ22" s="115"/>
      <c r="QUK22" s="115"/>
      <c r="QUL22" s="115"/>
      <c r="QUM22" s="115"/>
      <c r="QUN22" s="115"/>
      <c r="QUO22" s="115"/>
      <c r="QUP22" s="115"/>
      <c r="QUQ22" s="115"/>
      <c r="QUR22" s="115"/>
      <c r="QUS22" s="115"/>
      <c r="QUT22" s="115"/>
      <c r="QUU22" s="115"/>
      <c r="QUV22" s="115"/>
      <c r="QUW22" s="115"/>
      <c r="QUX22" s="115"/>
      <c r="QUY22" s="115"/>
      <c r="QUZ22" s="115"/>
      <c r="QVA22" s="115"/>
      <c r="QVB22" s="115"/>
      <c r="QVC22" s="115"/>
      <c r="QVD22" s="115"/>
      <c r="QVE22" s="115"/>
      <c r="QVF22" s="115"/>
      <c r="QVG22" s="115"/>
      <c r="QVH22" s="115"/>
      <c r="QVI22" s="115"/>
      <c r="QVJ22" s="115"/>
      <c r="QVK22" s="115"/>
      <c r="QVL22" s="115"/>
      <c r="QVM22" s="115"/>
      <c r="QVN22" s="115"/>
      <c r="QVO22" s="115"/>
      <c r="QVP22" s="115"/>
      <c r="QVQ22" s="115"/>
      <c r="QVR22" s="115"/>
      <c r="QVS22" s="115"/>
      <c r="QVT22" s="115"/>
      <c r="QVU22" s="115"/>
      <c r="QVV22" s="115"/>
      <c r="QVW22" s="115"/>
      <c r="QVX22" s="115"/>
      <c r="QVY22" s="115"/>
      <c r="QVZ22" s="115"/>
      <c r="QWA22" s="115"/>
      <c r="QWB22" s="115"/>
      <c r="QWC22" s="115"/>
      <c r="QWD22" s="115"/>
      <c r="QWE22" s="115"/>
      <c r="QWF22" s="115"/>
      <c r="QWG22" s="115"/>
      <c r="QWH22" s="115"/>
      <c r="QWI22" s="115"/>
      <c r="QWJ22" s="115"/>
      <c r="QWK22" s="115"/>
      <c r="QWL22" s="115"/>
      <c r="QWM22" s="115"/>
      <c r="QWN22" s="115"/>
      <c r="QWO22" s="115"/>
      <c r="QWP22" s="115"/>
      <c r="QWQ22" s="115"/>
      <c r="QWR22" s="115"/>
      <c r="QWS22" s="115"/>
      <c r="QWT22" s="115"/>
      <c r="QWU22" s="115"/>
      <c r="QWV22" s="115"/>
      <c r="QWW22" s="115"/>
      <c r="QWX22" s="115"/>
      <c r="QWY22" s="115"/>
      <c r="QWZ22" s="115"/>
      <c r="QXA22" s="115"/>
      <c r="QXB22" s="115"/>
      <c r="QXC22" s="115"/>
      <c r="QXD22" s="115"/>
      <c r="QXE22" s="115"/>
      <c r="QXF22" s="115"/>
      <c r="QXG22" s="115"/>
      <c r="QXH22" s="115"/>
      <c r="QXI22" s="115"/>
      <c r="QXJ22" s="115"/>
      <c r="QXK22" s="115"/>
      <c r="QXL22" s="115"/>
      <c r="QXM22" s="115"/>
      <c r="QXN22" s="115"/>
      <c r="QXO22" s="115"/>
      <c r="QXP22" s="115"/>
      <c r="QXQ22" s="115"/>
      <c r="QXR22" s="115"/>
      <c r="QXS22" s="115"/>
      <c r="QXT22" s="115"/>
      <c r="QXU22" s="115"/>
      <c r="QXV22" s="115"/>
      <c r="QXW22" s="115"/>
      <c r="QXX22" s="115"/>
      <c r="QXY22" s="115"/>
      <c r="QXZ22" s="115"/>
      <c r="QYA22" s="115"/>
      <c r="QYB22" s="115"/>
      <c r="QYC22" s="115"/>
      <c r="QYD22" s="115"/>
      <c r="QYE22" s="115"/>
      <c r="QYF22" s="115"/>
      <c r="QYG22" s="115"/>
      <c r="QYH22" s="115"/>
      <c r="QYI22" s="115"/>
      <c r="QYJ22" s="115"/>
      <c r="QYK22" s="115"/>
      <c r="QYL22" s="115"/>
      <c r="QYM22" s="115"/>
      <c r="QYN22" s="115"/>
      <c r="QYO22" s="115"/>
      <c r="QYP22" s="115"/>
      <c r="QYQ22" s="115"/>
      <c r="QYR22" s="115"/>
      <c r="QYS22" s="115"/>
      <c r="QYT22" s="115"/>
      <c r="QYU22" s="115"/>
      <c r="QYV22" s="115"/>
      <c r="QYW22" s="115"/>
      <c r="QYX22" s="115"/>
      <c r="QYY22" s="115"/>
      <c r="QYZ22" s="115"/>
      <c r="QZA22" s="115"/>
      <c r="QZB22" s="115"/>
      <c r="QZC22" s="115"/>
      <c r="QZD22" s="115"/>
      <c r="QZE22" s="115"/>
      <c r="QZF22" s="115"/>
      <c r="QZG22" s="115"/>
      <c r="QZH22" s="115"/>
      <c r="QZI22" s="115"/>
      <c r="QZJ22" s="115"/>
      <c r="QZK22" s="115"/>
      <c r="QZL22" s="115"/>
      <c r="QZM22" s="115"/>
      <c r="QZN22" s="115"/>
      <c r="QZO22" s="115"/>
      <c r="QZP22" s="115"/>
      <c r="QZQ22" s="115"/>
      <c r="QZR22" s="115"/>
      <c r="QZS22" s="115"/>
      <c r="QZT22" s="115"/>
      <c r="QZU22" s="115"/>
      <c r="QZV22" s="115"/>
      <c r="QZW22" s="115"/>
      <c r="QZX22" s="115"/>
      <c r="QZY22" s="115"/>
      <c r="QZZ22" s="115"/>
      <c r="RAA22" s="115"/>
      <c r="RAB22" s="115"/>
      <c r="RAC22" s="115"/>
      <c r="RAD22" s="115"/>
      <c r="RAE22" s="115"/>
      <c r="RAF22" s="115"/>
      <c r="RAG22" s="115"/>
      <c r="RAH22" s="115"/>
      <c r="RAI22" s="115"/>
      <c r="RAJ22" s="115"/>
      <c r="RAK22" s="115"/>
      <c r="RAL22" s="115"/>
      <c r="RAM22" s="115"/>
      <c r="RAN22" s="115"/>
      <c r="RAO22" s="115"/>
      <c r="RAP22" s="115"/>
      <c r="RAQ22" s="115"/>
      <c r="RAR22" s="115"/>
      <c r="RAS22" s="115"/>
      <c r="RAT22" s="115"/>
      <c r="RAU22" s="115"/>
      <c r="RAV22" s="115"/>
      <c r="RAW22" s="115"/>
      <c r="RAX22" s="115"/>
      <c r="RAY22" s="115"/>
      <c r="RAZ22" s="115"/>
      <c r="RBA22" s="115"/>
      <c r="RBB22" s="115"/>
      <c r="RBC22" s="115"/>
      <c r="RBD22" s="115"/>
      <c r="RBE22" s="115"/>
      <c r="RBF22" s="115"/>
      <c r="RBG22" s="115"/>
      <c r="RBH22" s="115"/>
      <c r="RBI22" s="115"/>
      <c r="RBJ22" s="115"/>
      <c r="RBK22" s="115"/>
      <c r="RBL22" s="115"/>
      <c r="RBM22" s="115"/>
      <c r="RBN22" s="115"/>
      <c r="RBO22" s="115"/>
      <c r="RBP22" s="115"/>
      <c r="RBQ22" s="115"/>
      <c r="RBR22" s="115"/>
      <c r="RBS22" s="115"/>
      <c r="RBT22" s="115"/>
      <c r="RBU22" s="115"/>
      <c r="RBV22" s="115"/>
      <c r="RBW22" s="115"/>
      <c r="RBX22" s="115"/>
      <c r="RBY22" s="115"/>
      <c r="RBZ22" s="115"/>
      <c r="RCA22" s="115"/>
      <c r="RCB22" s="115"/>
      <c r="RCC22" s="115"/>
      <c r="RCD22" s="115"/>
      <c r="RCE22" s="115"/>
      <c r="RCF22" s="115"/>
      <c r="RCG22" s="115"/>
      <c r="RCH22" s="115"/>
      <c r="RCI22" s="115"/>
      <c r="RCJ22" s="115"/>
      <c r="RCK22" s="115"/>
      <c r="RCL22" s="115"/>
      <c r="RCM22" s="115"/>
      <c r="RCN22" s="115"/>
      <c r="RCO22" s="115"/>
      <c r="RCP22" s="115"/>
      <c r="RCQ22" s="115"/>
      <c r="RCR22" s="115"/>
      <c r="RCS22" s="115"/>
      <c r="RCT22" s="115"/>
      <c r="RCU22" s="115"/>
      <c r="RCV22" s="115"/>
      <c r="RCW22" s="115"/>
      <c r="RCX22" s="115"/>
      <c r="RCY22" s="115"/>
      <c r="RCZ22" s="115"/>
      <c r="RDA22" s="115"/>
      <c r="RDB22" s="115"/>
      <c r="RDC22" s="115"/>
      <c r="RDD22" s="115"/>
      <c r="RDE22" s="115"/>
      <c r="RDF22" s="115"/>
      <c r="RDG22" s="115"/>
      <c r="RDH22" s="115"/>
      <c r="RDI22" s="115"/>
      <c r="RDJ22" s="115"/>
      <c r="RDK22" s="115"/>
      <c r="RDL22" s="115"/>
      <c r="RDM22" s="115"/>
      <c r="RDN22" s="115"/>
      <c r="RDO22" s="115"/>
      <c r="RDP22" s="115"/>
      <c r="RDQ22" s="115"/>
      <c r="RDR22" s="115"/>
      <c r="RDS22" s="115"/>
      <c r="RDT22" s="115"/>
      <c r="RDU22" s="115"/>
      <c r="RDV22" s="115"/>
      <c r="RDW22" s="115"/>
      <c r="RDX22" s="115"/>
      <c r="RDY22" s="115"/>
      <c r="RDZ22" s="115"/>
      <c r="REA22" s="115"/>
      <c r="REB22" s="115"/>
      <c r="REC22" s="115"/>
      <c r="RED22" s="115"/>
      <c r="REE22" s="115"/>
      <c r="REF22" s="115"/>
      <c r="REG22" s="115"/>
      <c r="REH22" s="115"/>
      <c r="REI22" s="115"/>
      <c r="REJ22" s="115"/>
      <c r="REK22" s="115"/>
      <c r="REL22" s="115"/>
      <c r="REM22" s="115"/>
      <c r="REN22" s="115"/>
      <c r="REO22" s="115"/>
      <c r="REP22" s="115"/>
      <c r="REQ22" s="115"/>
      <c r="RER22" s="115"/>
      <c r="RES22" s="115"/>
      <c r="RET22" s="115"/>
      <c r="REU22" s="115"/>
      <c r="REV22" s="115"/>
      <c r="REW22" s="115"/>
      <c r="REX22" s="115"/>
      <c r="REY22" s="115"/>
      <c r="REZ22" s="115"/>
      <c r="RFA22" s="115"/>
      <c r="RFB22" s="115"/>
      <c r="RFC22" s="115"/>
      <c r="RFD22" s="115"/>
      <c r="RFE22" s="115"/>
      <c r="RFF22" s="115"/>
      <c r="RFG22" s="115"/>
      <c r="RFH22" s="115"/>
      <c r="RFI22" s="115"/>
      <c r="RFJ22" s="115"/>
      <c r="RFK22" s="115"/>
      <c r="RFL22" s="115"/>
      <c r="RFM22" s="115"/>
      <c r="RFN22" s="115"/>
      <c r="RFO22" s="115"/>
      <c r="RFP22" s="115"/>
      <c r="RFQ22" s="115"/>
      <c r="RFR22" s="115"/>
      <c r="RFS22" s="115"/>
      <c r="RFT22" s="115"/>
      <c r="RFU22" s="115"/>
      <c r="RFV22" s="115"/>
      <c r="RFW22" s="115"/>
      <c r="RFX22" s="115"/>
      <c r="RFY22" s="115"/>
      <c r="RFZ22" s="115"/>
      <c r="RGA22" s="115"/>
      <c r="RGB22" s="115"/>
      <c r="RGC22" s="115"/>
      <c r="RGD22" s="115"/>
      <c r="RGE22" s="115"/>
      <c r="RGF22" s="115"/>
      <c r="RGG22" s="115"/>
      <c r="RGH22" s="115"/>
      <c r="RGI22" s="115"/>
      <c r="RGJ22" s="115"/>
      <c r="RGK22" s="115"/>
      <c r="RGL22" s="115"/>
      <c r="RGM22" s="115"/>
      <c r="RGN22" s="115"/>
      <c r="RGO22" s="115"/>
      <c r="RGP22" s="115"/>
      <c r="RGQ22" s="115"/>
      <c r="RGR22" s="115"/>
      <c r="RGS22" s="115"/>
      <c r="RGT22" s="115"/>
      <c r="RGU22" s="115"/>
      <c r="RGV22" s="115"/>
      <c r="RGW22" s="115"/>
      <c r="RGX22" s="115"/>
      <c r="RGY22" s="115"/>
      <c r="RGZ22" s="115"/>
      <c r="RHA22" s="115"/>
      <c r="RHB22" s="115"/>
      <c r="RHC22" s="115"/>
      <c r="RHD22" s="115"/>
      <c r="RHE22" s="115"/>
      <c r="RHF22" s="115"/>
      <c r="RHG22" s="115"/>
      <c r="RHH22" s="115"/>
      <c r="RHI22" s="115"/>
      <c r="RHJ22" s="115"/>
      <c r="RHK22" s="115"/>
      <c r="RHL22" s="115"/>
      <c r="RHM22" s="115"/>
      <c r="RHN22" s="115"/>
      <c r="RHO22" s="115"/>
      <c r="RHP22" s="115"/>
      <c r="RHQ22" s="115"/>
      <c r="RHR22" s="115"/>
      <c r="RHS22" s="115"/>
      <c r="RHT22" s="115"/>
      <c r="RHU22" s="115"/>
      <c r="RHV22" s="115"/>
      <c r="RHW22" s="115"/>
      <c r="RHX22" s="115"/>
      <c r="RHY22" s="115"/>
      <c r="RHZ22" s="115"/>
      <c r="RIA22" s="115"/>
      <c r="RIB22" s="115"/>
      <c r="RIC22" s="115"/>
      <c r="RID22" s="115"/>
      <c r="RIE22" s="115"/>
      <c r="RIF22" s="115"/>
      <c r="RIG22" s="115"/>
      <c r="RIH22" s="115"/>
      <c r="RII22" s="115"/>
      <c r="RIJ22" s="115"/>
      <c r="RIK22" s="115"/>
      <c r="RIL22" s="115"/>
      <c r="RIM22" s="115"/>
      <c r="RIN22" s="115"/>
      <c r="RIO22" s="115"/>
      <c r="RIP22" s="115"/>
      <c r="RIQ22" s="115"/>
      <c r="RIR22" s="115"/>
      <c r="RIS22" s="115"/>
      <c r="RIT22" s="115"/>
      <c r="RIU22" s="115"/>
      <c r="RIV22" s="115"/>
      <c r="RIW22" s="115"/>
      <c r="RIX22" s="115"/>
      <c r="RIY22" s="115"/>
      <c r="RIZ22" s="115"/>
      <c r="RJA22" s="115"/>
      <c r="RJB22" s="115"/>
      <c r="RJC22" s="115"/>
      <c r="RJD22" s="115"/>
      <c r="RJE22" s="115"/>
      <c r="RJF22" s="115"/>
      <c r="RJG22" s="115"/>
      <c r="RJH22" s="115"/>
      <c r="RJI22" s="115"/>
      <c r="RJJ22" s="115"/>
      <c r="RJK22" s="115"/>
      <c r="RJL22" s="115"/>
      <c r="RJM22" s="115"/>
      <c r="RJN22" s="115"/>
      <c r="RJO22" s="115"/>
      <c r="RJP22" s="115"/>
      <c r="RJQ22" s="115"/>
      <c r="RJR22" s="115"/>
      <c r="RJS22" s="115"/>
      <c r="RJT22" s="115"/>
      <c r="RJU22" s="115"/>
      <c r="RJV22" s="115"/>
      <c r="RJW22" s="115"/>
      <c r="RJX22" s="115"/>
      <c r="RJY22" s="115"/>
      <c r="RJZ22" s="115"/>
      <c r="RKA22" s="115"/>
      <c r="RKB22" s="115"/>
      <c r="RKC22" s="115"/>
      <c r="RKD22" s="115"/>
      <c r="RKE22" s="115"/>
      <c r="RKF22" s="115"/>
      <c r="RKG22" s="115"/>
      <c r="RKH22" s="115"/>
      <c r="RKI22" s="115"/>
      <c r="RKJ22" s="115"/>
      <c r="RKK22" s="115"/>
      <c r="RKL22" s="115"/>
      <c r="RKM22" s="115"/>
      <c r="RKN22" s="115"/>
      <c r="RKO22" s="115"/>
      <c r="RKP22" s="115"/>
      <c r="RKQ22" s="115"/>
      <c r="RKR22" s="115"/>
      <c r="RKS22" s="115"/>
      <c r="RKT22" s="115"/>
      <c r="RKU22" s="115"/>
      <c r="RKV22" s="115"/>
      <c r="RKW22" s="115"/>
      <c r="RKX22" s="115"/>
      <c r="RKY22" s="115"/>
      <c r="RKZ22" s="115"/>
      <c r="RLA22" s="115"/>
      <c r="RLB22" s="115"/>
      <c r="RLC22" s="115"/>
      <c r="RLD22" s="115"/>
      <c r="RLE22" s="115"/>
      <c r="RLF22" s="115"/>
      <c r="RLG22" s="115"/>
      <c r="RLH22" s="115"/>
      <c r="RLI22" s="115"/>
      <c r="RLJ22" s="115"/>
      <c r="RLK22" s="115"/>
      <c r="RLL22" s="115"/>
      <c r="RLM22" s="115"/>
      <c r="RLN22" s="115"/>
      <c r="RLO22" s="115"/>
      <c r="RLP22" s="115"/>
      <c r="RLQ22" s="115"/>
      <c r="RLR22" s="115"/>
      <c r="RLS22" s="115"/>
      <c r="RLT22" s="115"/>
      <c r="RLU22" s="115"/>
      <c r="RLV22" s="115"/>
      <c r="RLW22" s="115"/>
      <c r="RLX22" s="115"/>
      <c r="RLY22" s="115"/>
      <c r="RLZ22" s="115"/>
      <c r="RMA22" s="115"/>
      <c r="RMB22" s="115"/>
      <c r="RMC22" s="115"/>
      <c r="RMD22" s="115"/>
      <c r="RME22" s="115"/>
      <c r="RMF22" s="115"/>
      <c r="RMG22" s="115"/>
      <c r="RMH22" s="115"/>
      <c r="RMI22" s="115"/>
      <c r="RMJ22" s="115"/>
      <c r="RMK22" s="115"/>
      <c r="RML22" s="115"/>
      <c r="RMM22" s="115"/>
      <c r="RMN22" s="115"/>
      <c r="RMO22" s="115"/>
      <c r="RMP22" s="115"/>
      <c r="RMQ22" s="115"/>
      <c r="RMR22" s="115"/>
      <c r="RMS22" s="115"/>
      <c r="RMT22" s="115"/>
      <c r="RMU22" s="115"/>
      <c r="RMV22" s="115"/>
      <c r="RMW22" s="115"/>
      <c r="RMX22" s="115"/>
      <c r="RMY22" s="115"/>
      <c r="RMZ22" s="115"/>
      <c r="RNA22" s="115"/>
      <c r="RNB22" s="115"/>
      <c r="RNC22" s="115"/>
      <c r="RND22" s="115"/>
      <c r="RNE22" s="115"/>
      <c r="RNF22" s="115"/>
      <c r="RNG22" s="115"/>
      <c r="RNH22" s="115"/>
      <c r="RNI22" s="115"/>
      <c r="RNJ22" s="115"/>
      <c r="RNK22" s="115"/>
      <c r="RNL22" s="115"/>
      <c r="RNM22" s="115"/>
      <c r="RNN22" s="115"/>
      <c r="RNO22" s="115"/>
      <c r="RNP22" s="115"/>
      <c r="RNQ22" s="115"/>
      <c r="RNR22" s="115"/>
      <c r="RNS22" s="115"/>
      <c r="RNT22" s="115"/>
      <c r="RNU22" s="115"/>
      <c r="RNV22" s="115"/>
      <c r="RNW22" s="115"/>
      <c r="RNX22" s="115"/>
      <c r="RNY22" s="115"/>
      <c r="RNZ22" s="115"/>
      <c r="ROA22" s="115"/>
      <c r="ROB22" s="115"/>
      <c r="ROC22" s="115"/>
      <c r="ROD22" s="115"/>
      <c r="ROE22" s="115"/>
      <c r="ROF22" s="115"/>
      <c r="ROG22" s="115"/>
      <c r="ROH22" s="115"/>
      <c r="ROI22" s="115"/>
      <c r="ROJ22" s="115"/>
      <c r="ROK22" s="115"/>
      <c r="ROL22" s="115"/>
      <c r="ROM22" s="115"/>
      <c r="RON22" s="115"/>
      <c r="ROO22" s="115"/>
      <c r="ROP22" s="115"/>
      <c r="ROQ22" s="115"/>
      <c r="ROR22" s="115"/>
      <c r="ROS22" s="115"/>
      <c r="ROT22" s="115"/>
      <c r="ROU22" s="115"/>
      <c r="ROV22" s="115"/>
      <c r="ROW22" s="115"/>
      <c r="ROX22" s="115"/>
      <c r="ROY22" s="115"/>
      <c r="ROZ22" s="115"/>
      <c r="RPA22" s="115"/>
      <c r="RPB22" s="115"/>
      <c r="RPC22" s="115"/>
      <c r="RPD22" s="115"/>
      <c r="RPE22" s="115"/>
      <c r="RPF22" s="115"/>
      <c r="RPG22" s="115"/>
      <c r="RPH22" s="115"/>
      <c r="RPI22" s="115"/>
      <c r="RPJ22" s="115"/>
      <c r="RPK22" s="115"/>
      <c r="RPL22" s="115"/>
      <c r="RPM22" s="115"/>
      <c r="RPN22" s="115"/>
      <c r="RPO22" s="115"/>
      <c r="RPP22" s="115"/>
      <c r="RPQ22" s="115"/>
      <c r="RPR22" s="115"/>
      <c r="RPS22" s="115"/>
      <c r="RPT22" s="115"/>
      <c r="RPU22" s="115"/>
      <c r="RPV22" s="115"/>
      <c r="RPW22" s="115"/>
      <c r="RPX22" s="115"/>
      <c r="RPY22" s="115"/>
      <c r="RPZ22" s="115"/>
      <c r="RQA22" s="115"/>
      <c r="RQB22" s="115"/>
      <c r="RQC22" s="115"/>
      <c r="RQD22" s="115"/>
      <c r="RQE22" s="115"/>
      <c r="RQF22" s="115"/>
      <c r="RQG22" s="115"/>
      <c r="RQH22" s="115"/>
      <c r="RQI22" s="115"/>
      <c r="RQJ22" s="115"/>
      <c r="RQK22" s="115"/>
      <c r="RQL22" s="115"/>
      <c r="RQM22" s="115"/>
      <c r="RQN22" s="115"/>
      <c r="RQO22" s="115"/>
      <c r="RQP22" s="115"/>
      <c r="RQQ22" s="115"/>
      <c r="RQR22" s="115"/>
      <c r="RQS22" s="115"/>
      <c r="RQT22" s="115"/>
      <c r="RQU22" s="115"/>
      <c r="RQV22" s="115"/>
      <c r="RQW22" s="115"/>
      <c r="RQX22" s="115"/>
      <c r="RQY22" s="115"/>
      <c r="RQZ22" s="115"/>
      <c r="RRA22" s="115"/>
      <c r="RRB22" s="115"/>
      <c r="RRC22" s="115"/>
      <c r="RRD22" s="115"/>
      <c r="RRE22" s="115"/>
      <c r="RRF22" s="115"/>
      <c r="RRG22" s="115"/>
      <c r="RRH22" s="115"/>
      <c r="RRI22" s="115"/>
      <c r="RRJ22" s="115"/>
      <c r="RRK22" s="115"/>
      <c r="RRL22" s="115"/>
      <c r="RRM22" s="115"/>
      <c r="RRN22" s="115"/>
      <c r="RRO22" s="115"/>
      <c r="RRP22" s="115"/>
      <c r="RRQ22" s="115"/>
      <c r="RRR22" s="115"/>
      <c r="RRS22" s="115"/>
      <c r="RRT22" s="115"/>
      <c r="RRU22" s="115"/>
      <c r="RRV22" s="115"/>
      <c r="RRW22" s="115"/>
      <c r="RRX22" s="115"/>
      <c r="RRY22" s="115"/>
      <c r="RRZ22" s="115"/>
      <c r="RSA22" s="115"/>
      <c r="RSB22" s="115"/>
      <c r="RSC22" s="115"/>
      <c r="RSD22" s="115"/>
      <c r="RSE22" s="115"/>
      <c r="RSF22" s="115"/>
      <c r="RSG22" s="115"/>
      <c r="RSH22" s="115"/>
      <c r="RSI22" s="115"/>
      <c r="RSJ22" s="115"/>
      <c r="RSK22" s="115"/>
      <c r="RSL22" s="115"/>
      <c r="RSM22" s="115"/>
      <c r="RSN22" s="115"/>
      <c r="RSO22" s="115"/>
      <c r="RSP22" s="115"/>
      <c r="RSQ22" s="115"/>
      <c r="RSR22" s="115"/>
      <c r="RSS22" s="115"/>
      <c r="RST22" s="115"/>
      <c r="RSU22" s="115"/>
      <c r="RSV22" s="115"/>
      <c r="RSW22" s="115"/>
      <c r="RSX22" s="115"/>
      <c r="RSY22" s="115"/>
      <c r="RSZ22" s="115"/>
      <c r="RTA22" s="115"/>
      <c r="RTB22" s="115"/>
      <c r="RTC22" s="115"/>
      <c r="RTD22" s="115"/>
      <c r="RTE22" s="115"/>
      <c r="RTF22" s="115"/>
      <c r="RTG22" s="115"/>
      <c r="RTH22" s="115"/>
      <c r="RTI22" s="115"/>
      <c r="RTJ22" s="115"/>
      <c r="RTK22" s="115"/>
      <c r="RTL22" s="115"/>
      <c r="RTM22" s="115"/>
      <c r="RTN22" s="115"/>
      <c r="RTO22" s="115"/>
      <c r="RTP22" s="115"/>
      <c r="RTQ22" s="115"/>
      <c r="RTR22" s="115"/>
      <c r="RTS22" s="115"/>
      <c r="RTT22" s="115"/>
      <c r="RTU22" s="115"/>
      <c r="RTV22" s="115"/>
      <c r="RTW22" s="115"/>
      <c r="RTX22" s="115"/>
      <c r="RTY22" s="115"/>
      <c r="RTZ22" s="115"/>
      <c r="RUA22" s="115"/>
      <c r="RUB22" s="115"/>
      <c r="RUC22" s="115"/>
      <c r="RUD22" s="115"/>
      <c r="RUE22" s="115"/>
      <c r="RUF22" s="115"/>
      <c r="RUG22" s="115"/>
      <c r="RUH22" s="115"/>
      <c r="RUI22" s="115"/>
      <c r="RUJ22" s="115"/>
      <c r="RUK22" s="115"/>
      <c r="RUL22" s="115"/>
      <c r="RUM22" s="115"/>
      <c r="RUN22" s="115"/>
      <c r="RUO22" s="115"/>
      <c r="RUP22" s="115"/>
      <c r="RUQ22" s="115"/>
      <c r="RUR22" s="115"/>
      <c r="RUS22" s="115"/>
      <c r="RUT22" s="115"/>
      <c r="RUU22" s="115"/>
      <c r="RUV22" s="115"/>
      <c r="RUW22" s="115"/>
      <c r="RUX22" s="115"/>
      <c r="RUY22" s="115"/>
      <c r="RUZ22" s="115"/>
      <c r="RVA22" s="115"/>
      <c r="RVB22" s="115"/>
      <c r="RVC22" s="115"/>
      <c r="RVD22" s="115"/>
      <c r="RVE22" s="115"/>
      <c r="RVF22" s="115"/>
      <c r="RVG22" s="115"/>
      <c r="RVH22" s="115"/>
      <c r="RVI22" s="115"/>
      <c r="RVJ22" s="115"/>
      <c r="RVK22" s="115"/>
      <c r="RVL22" s="115"/>
      <c r="RVM22" s="115"/>
      <c r="RVN22" s="115"/>
      <c r="RVO22" s="115"/>
      <c r="RVP22" s="115"/>
      <c r="RVQ22" s="115"/>
      <c r="RVR22" s="115"/>
      <c r="RVS22" s="115"/>
      <c r="RVT22" s="115"/>
      <c r="RVU22" s="115"/>
      <c r="RVV22" s="115"/>
      <c r="RVW22" s="115"/>
      <c r="RVX22" s="115"/>
      <c r="RVY22" s="115"/>
      <c r="RVZ22" s="115"/>
      <c r="RWA22" s="115"/>
      <c r="RWB22" s="115"/>
      <c r="RWC22" s="115"/>
      <c r="RWD22" s="115"/>
      <c r="RWE22" s="115"/>
      <c r="RWF22" s="115"/>
      <c r="RWG22" s="115"/>
      <c r="RWH22" s="115"/>
      <c r="RWI22" s="115"/>
      <c r="RWJ22" s="115"/>
      <c r="RWK22" s="115"/>
      <c r="RWL22" s="115"/>
      <c r="RWM22" s="115"/>
      <c r="RWN22" s="115"/>
      <c r="RWO22" s="115"/>
      <c r="RWP22" s="115"/>
      <c r="RWQ22" s="115"/>
      <c r="RWR22" s="115"/>
      <c r="RWS22" s="115"/>
      <c r="RWT22" s="115"/>
      <c r="RWU22" s="115"/>
      <c r="RWV22" s="115"/>
      <c r="RWW22" s="115"/>
      <c r="RWX22" s="115"/>
      <c r="RWY22" s="115"/>
      <c r="RWZ22" s="115"/>
      <c r="RXA22" s="115"/>
      <c r="RXB22" s="115"/>
      <c r="RXC22" s="115"/>
      <c r="RXD22" s="115"/>
      <c r="RXE22" s="115"/>
      <c r="RXF22" s="115"/>
      <c r="RXG22" s="115"/>
      <c r="RXH22" s="115"/>
      <c r="RXI22" s="115"/>
      <c r="RXJ22" s="115"/>
      <c r="RXK22" s="115"/>
      <c r="RXL22" s="115"/>
      <c r="RXM22" s="115"/>
      <c r="RXN22" s="115"/>
      <c r="RXO22" s="115"/>
      <c r="RXP22" s="115"/>
      <c r="RXQ22" s="115"/>
      <c r="RXR22" s="115"/>
      <c r="RXS22" s="115"/>
      <c r="RXT22" s="115"/>
      <c r="RXU22" s="115"/>
      <c r="RXV22" s="115"/>
      <c r="RXW22" s="115"/>
      <c r="RXX22" s="115"/>
      <c r="RXY22" s="115"/>
      <c r="RXZ22" s="115"/>
      <c r="RYA22" s="115"/>
      <c r="RYB22" s="115"/>
      <c r="RYC22" s="115"/>
      <c r="RYD22" s="115"/>
      <c r="RYE22" s="115"/>
      <c r="RYF22" s="115"/>
      <c r="RYG22" s="115"/>
      <c r="RYH22" s="115"/>
      <c r="RYI22" s="115"/>
      <c r="RYJ22" s="115"/>
      <c r="RYK22" s="115"/>
      <c r="RYL22" s="115"/>
      <c r="RYM22" s="115"/>
      <c r="RYN22" s="115"/>
      <c r="RYO22" s="115"/>
      <c r="RYP22" s="115"/>
      <c r="RYQ22" s="115"/>
      <c r="RYR22" s="115"/>
      <c r="RYS22" s="115"/>
      <c r="RYT22" s="115"/>
      <c r="RYU22" s="115"/>
      <c r="RYV22" s="115"/>
      <c r="RYW22" s="115"/>
      <c r="RYX22" s="115"/>
      <c r="RYY22" s="115"/>
      <c r="RYZ22" s="115"/>
      <c r="RZA22" s="115"/>
      <c r="RZB22" s="115"/>
      <c r="RZC22" s="115"/>
      <c r="RZD22" s="115"/>
      <c r="RZE22" s="115"/>
      <c r="RZF22" s="115"/>
      <c r="RZG22" s="115"/>
      <c r="RZH22" s="115"/>
      <c r="RZI22" s="115"/>
      <c r="RZJ22" s="115"/>
      <c r="RZK22" s="115"/>
      <c r="RZL22" s="115"/>
      <c r="RZM22" s="115"/>
      <c r="RZN22" s="115"/>
      <c r="RZO22" s="115"/>
      <c r="RZP22" s="115"/>
      <c r="RZQ22" s="115"/>
      <c r="RZR22" s="115"/>
      <c r="RZS22" s="115"/>
      <c r="RZT22" s="115"/>
      <c r="RZU22" s="115"/>
      <c r="RZV22" s="115"/>
      <c r="RZW22" s="115"/>
      <c r="RZX22" s="115"/>
      <c r="RZY22" s="115"/>
      <c r="RZZ22" s="115"/>
      <c r="SAA22" s="115"/>
      <c r="SAB22" s="115"/>
      <c r="SAC22" s="115"/>
      <c r="SAD22" s="115"/>
      <c r="SAE22" s="115"/>
      <c r="SAF22" s="115"/>
      <c r="SAG22" s="115"/>
      <c r="SAH22" s="115"/>
      <c r="SAI22" s="115"/>
      <c r="SAJ22" s="115"/>
      <c r="SAK22" s="115"/>
      <c r="SAL22" s="115"/>
      <c r="SAM22" s="115"/>
      <c r="SAN22" s="115"/>
      <c r="SAO22" s="115"/>
      <c r="SAP22" s="115"/>
      <c r="SAQ22" s="115"/>
      <c r="SAR22" s="115"/>
      <c r="SAS22" s="115"/>
      <c r="SAT22" s="115"/>
      <c r="SAU22" s="115"/>
      <c r="SAV22" s="115"/>
      <c r="SAW22" s="115"/>
      <c r="SAX22" s="115"/>
      <c r="SAY22" s="115"/>
      <c r="SAZ22" s="115"/>
      <c r="SBA22" s="115"/>
      <c r="SBB22" s="115"/>
      <c r="SBC22" s="115"/>
      <c r="SBD22" s="115"/>
      <c r="SBE22" s="115"/>
      <c r="SBF22" s="115"/>
      <c r="SBG22" s="115"/>
      <c r="SBH22" s="115"/>
      <c r="SBI22" s="115"/>
      <c r="SBJ22" s="115"/>
      <c r="SBK22" s="115"/>
      <c r="SBL22" s="115"/>
      <c r="SBM22" s="115"/>
      <c r="SBN22" s="115"/>
      <c r="SBO22" s="115"/>
      <c r="SBP22" s="115"/>
      <c r="SBQ22" s="115"/>
      <c r="SBR22" s="115"/>
      <c r="SBS22" s="115"/>
      <c r="SBT22" s="115"/>
      <c r="SBU22" s="115"/>
      <c r="SBV22" s="115"/>
      <c r="SBW22" s="115"/>
      <c r="SBX22" s="115"/>
      <c r="SBY22" s="115"/>
      <c r="SBZ22" s="115"/>
      <c r="SCA22" s="115"/>
      <c r="SCB22" s="115"/>
      <c r="SCC22" s="115"/>
      <c r="SCD22" s="115"/>
      <c r="SCE22" s="115"/>
      <c r="SCF22" s="115"/>
      <c r="SCG22" s="115"/>
      <c r="SCH22" s="115"/>
      <c r="SCI22" s="115"/>
      <c r="SCJ22" s="115"/>
      <c r="SCK22" s="115"/>
      <c r="SCL22" s="115"/>
      <c r="SCM22" s="115"/>
      <c r="SCN22" s="115"/>
      <c r="SCO22" s="115"/>
      <c r="SCP22" s="115"/>
      <c r="SCQ22" s="115"/>
      <c r="SCR22" s="115"/>
      <c r="SCS22" s="115"/>
      <c r="SCT22" s="115"/>
      <c r="SCU22" s="115"/>
      <c r="SCV22" s="115"/>
      <c r="SCW22" s="115"/>
      <c r="SCX22" s="115"/>
      <c r="SCY22" s="115"/>
      <c r="SCZ22" s="115"/>
      <c r="SDA22" s="115"/>
      <c r="SDB22" s="115"/>
      <c r="SDC22" s="115"/>
      <c r="SDD22" s="115"/>
      <c r="SDE22" s="115"/>
      <c r="SDF22" s="115"/>
      <c r="SDG22" s="115"/>
      <c r="SDH22" s="115"/>
      <c r="SDI22" s="115"/>
      <c r="SDJ22" s="115"/>
      <c r="SDK22" s="115"/>
      <c r="SDL22" s="115"/>
      <c r="SDM22" s="115"/>
      <c r="SDN22" s="115"/>
      <c r="SDO22" s="115"/>
      <c r="SDP22" s="115"/>
      <c r="SDQ22" s="115"/>
      <c r="SDR22" s="115"/>
      <c r="SDS22" s="115"/>
      <c r="SDT22" s="115"/>
      <c r="SDU22" s="115"/>
      <c r="SDV22" s="115"/>
      <c r="SDW22" s="115"/>
      <c r="SDX22" s="115"/>
      <c r="SDY22" s="115"/>
      <c r="SDZ22" s="115"/>
      <c r="SEA22" s="115"/>
      <c r="SEB22" s="115"/>
      <c r="SEC22" s="115"/>
      <c r="SED22" s="115"/>
      <c r="SEE22" s="115"/>
      <c r="SEF22" s="115"/>
      <c r="SEG22" s="115"/>
      <c r="SEH22" s="115"/>
      <c r="SEI22" s="115"/>
      <c r="SEJ22" s="115"/>
      <c r="SEK22" s="115"/>
      <c r="SEL22" s="115"/>
      <c r="SEM22" s="115"/>
      <c r="SEN22" s="115"/>
      <c r="SEO22" s="115"/>
      <c r="SEP22" s="115"/>
      <c r="SEQ22" s="115"/>
      <c r="SER22" s="115"/>
      <c r="SES22" s="115"/>
      <c r="SET22" s="115"/>
      <c r="SEU22" s="115"/>
      <c r="SEV22" s="115"/>
      <c r="SEW22" s="115"/>
      <c r="SEX22" s="115"/>
      <c r="SEY22" s="115"/>
      <c r="SEZ22" s="115"/>
      <c r="SFA22" s="115"/>
      <c r="SFB22" s="115"/>
      <c r="SFC22" s="115"/>
      <c r="SFD22" s="115"/>
      <c r="SFE22" s="115"/>
      <c r="SFF22" s="115"/>
      <c r="SFG22" s="115"/>
      <c r="SFH22" s="115"/>
      <c r="SFI22" s="115"/>
      <c r="SFJ22" s="115"/>
      <c r="SFK22" s="115"/>
      <c r="SFL22" s="115"/>
      <c r="SFM22" s="115"/>
      <c r="SFN22" s="115"/>
      <c r="SFO22" s="115"/>
      <c r="SFP22" s="115"/>
      <c r="SFQ22" s="115"/>
      <c r="SFR22" s="115"/>
      <c r="SFS22" s="115"/>
      <c r="SFT22" s="115"/>
      <c r="SFU22" s="115"/>
      <c r="SFV22" s="115"/>
      <c r="SFW22" s="115"/>
      <c r="SFX22" s="115"/>
      <c r="SFY22" s="115"/>
      <c r="SFZ22" s="115"/>
      <c r="SGA22" s="115"/>
      <c r="SGB22" s="115"/>
      <c r="SGC22" s="115"/>
      <c r="SGD22" s="115"/>
      <c r="SGE22" s="115"/>
      <c r="SGF22" s="115"/>
      <c r="SGG22" s="115"/>
      <c r="SGH22" s="115"/>
      <c r="SGI22" s="115"/>
      <c r="SGJ22" s="115"/>
      <c r="SGK22" s="115"/>
      <c r="SGL22" s="115"/>
      <c r="SGM22" s="115"/>
      <c r="SGN22" s="115"/>
      <c r="SGO22" s="115"/>
      <c r="SGP22" s="115"/>
      <c r="SGQ22" s="115"/>
      <c r="SGR22" s="115"/>
      <c r="SGS22" s="115"/>
      <c r="SGT22" s="115"/>
      <c r="SGU22" s="115"/>
      <c r="SGV22" s="115"/>
      <c r="SGW22" s="115"/>
      <c r="SGX22" s="115"/>
      <c r="SGY22" s="115"/>
      <c r="SGZ22" s="115"/>
      <c r="SHA22" s="115"/>
      <c r="SHB22" s="115"/>
      <c r="SHC22" s="115"/>
      <c r="SHD22" s="115"/>
      <c r="SHE22" s="115"/>
      <c r="SHF22" s="115"/>
      <c r="SHG22" s="115"/>
      <c r="SHH22" s="115"/>
      <c r="SHI22" s="115"/>
      <c r="SHJ22" s="115"/>
      <c r="SHK22" s="115"/>
      <c r="SHL22" s="115"/>
      <c r="SHM22" s="115"/>
      <c r="SHN22" s="115"/>
      <c r="SHO22" s="115"/>
      <c r="SHP22" s="115"/>
      <c r="SHQ22" s="115"/>
      <c r="SHR22" s="115"/>
      <c r="SHS22" s="115"/>
      <c r="SHT22" s="115"/>
      <c r="SHU22" s="115"/>
      <c r="SHV22" s="115"/>
      <c r="SHW22" s="115"/>
      <c r="SHX22" s="115"/>
      <c r="SHY22" s="115"/>
      <c r="SHZ22" s="115"/>
      <c r="SIA22" s="115"/>
      <c r="SIB22" s="115"/>
      <c r="SIC22" s="115"/>
      <c r="SID22" s="115"/>
      <c r="SIE22" s="115"/>
      <c r="SIF22" s="115"/>
      <c r="SIG22" s="115"/>
      <c r="SIH22" s="115"/>
      <c r="SII22" s="115"/>
      <c r="SIJ22" s="115"/>
      <c r="SIK22" s="115"/>
      <c r="SIL22" s="115"/>
      <c r="SIM22" s="115"/>
      <c r="SIN22" s="115"/>
      <c r="SIO22" s="115"/>
      <c r="SIP22" s="115"/>
      <c r="SIQ22" s="115"/>
      <c r="SIR22" s="115"/>
      <c r="SIS22" s="115"/>
      <c r="SIT22" s="115"/>
      <c r="SIU22" s="115"/>
      <c r="SIV22" s="115"/>
      <c r="SIW22" s="115"/>
      <c r="SIX22" s="115"/>
      <c r="SIY22" s="115"/>
      <c r="SIZ22" s="115"/>
      <c r="SJA22" s="115"/>
      <c r="SJB22" s="115"/>
      <c r="SJC22" s="115"/>
      <c r="SJD22" s="115"/>
      <c r="SJE22" s="115"/>
      <c r="SJF22" s="115"/>
      <c r="SJG22" s="115"/>
      <c r="SJH22" s="115"/>
      <c r="SJI22" s="115"/>
      <c r="SJJ22" s="115"/>
      <c r="SJK22" s="115"/>
      <c r="SJL22" s="115"/>
      <c r="SJM22" s="115"/>
      <c r="SJN22" s="115"/>
      <c r="SJO22" s="115"/>
      <c r="SJP22" s="115"/>
      <c r="SJQ22" s="115"/>
      <c r="SJR22" s="115"/>
      <c r="SJS22" s="115"/>
      <c r="SJT22" s="115"/>
      <c r="SJU22" s="115"/>
      <c r="SJV22" s="115"/>
      <c r="SJW22" s="115"/>
      <c r="SJX22" s="115"/>
      <c r="SJY22" s="115"/>
      <c r="SJZ22" s="115"/>
      <c r="SKA22" s="115"/>
      <c r="SKB22" s="115"/>
      <c r="SKC22" s="115"/>
      <c r="SKD22" s="115"/>
      <c r="SKE22" s="115"/>
      <c r="SKF22" s="115"/>
      <c r="SKG22" s="115"/>
      <c r="SKH22" s="115"/>
      <c r="SKI22" s="115"/>
      <c r="SKJ22" s="115"/>
      <c r="SKK22" s="115"/>
      <c r="SKL22" s="115"/>
      <c r="SKM22" s="115"/>
      <c r="SKN22" s="115"/>
      <c r="SKO22" s="115"/>
      <c r="SKP22" s="115"/>
      <c r="SKQ22" s="115"/>
      <c r="SKR22" s="115"/>
      <c r="SKS22" s="115"/>
      <c r="SKT22" s="115"/>
      <c r="SKU22" s="115"/>
      <c r="SKV22" s="115"/>
      <c r="SKW22" s="115"/>
      <c r="SKX22" s="115"/>
      <c r="SKY22" s="115"/>
      <c r="SKZ22" s="115"/>
      <c r="SLA22" s="115"/>
      <c r="SLB22" s="115"/>
      <c r="SLC22" s="115"/>
      <c r="SLD22" s="115"/>
      <c r="SLE22" s="115"/>
      <c r="SLF22" s="115"/>
      <c r="SLG22" s="115"/>
      <c r="SLH22" s="115"/>
      <c r="SLI22" s="115"/>
      <c r="SLJ22" s="115"/>
      <c r="SLK22" s="115"/>
      <c r="SLL22" s="115"/>
      <c r="SLM22" s="115"/>
      <c r="SLN22" s="115"/>
      <c r="SLO22" s="115"/>
      <c r="SLP22" s="115"/>
      <c r="SLQ22" s="115"/>
      <c r="SLR22" s="115"/>
      <c r="SLS22" s="115"/>
      <c r="SLT22" s="115"/>
      <c r="SLU22" s="115"/>
      <c r="SLV22" s="115"/>
      <c r="SLW22" s="115"/>
      <c r="SLX22" s="115"/>
      <c r="SLY22" s="115"/>
      <c r="SLZ22" s="115"/>
      <c r="SMA22" s="115"/>
      <c r="SMB22" s="115"/>
      <c r="SMC22" s="115"/>
      <c r="SMD22" s="115"/>
      <c r="SME22" s="115"/>
      <c r="SMF22" s="115"/>
      <c r="SMG22" s="115"/>
      <c r="SMH22" s="115"/>
      <c r="SMI22" s="115"/>
      <c r="SMJ22" s="115"/>
      <c r="SMK22" s="115"/>
      <c r="SML22" s="115"/>
      <c r="SMM22" s="115"/>
      <c r="SMN22" s="115"/>
      <c r="SMO22" s="115"/>
      <c r="SMP22" s="115"/>
      <c r="SMQ22" s="115"/>
      <c r="SMR22" s="115"/>
      <c r="SMS22" s="115"/>
      <c r="SMT22" s="115"/>
      <c r="SMU22" s="115"/>
      <c r="SMV22" s="115"/>
      <c r="SMW22" s="115"/>
      <c r="SMX22" s="115"/>
      <c r="SMY22" s="115"/>
      <c r="SMZ22" s="115"/>
      <c r="SNA22" s="115"/>
      <c r="SNB22" s="115"/>
      <c r="SNC22" s="115"/>
      <c r="SND22" s="115"/>
      <c r="SNE22" s="115"/>
      <c r="SNF22" s="115"/>
      <c r="SNG22" s="115"/>
      <c r="SNH22" s="115"/>
      <c r="SNI22" s="115"/>
      <c r="SNJ22" s="115"/>
      <c r="SNK22" s="115"/>
      <c r="SNL22" s="115"/>
      <c r="SNM22" s="115"/>
      <c r="SNN22" s="115"/>
      <c r="SNO22" s="115"/>
      <c r="SNP22" s="115"/>
      <c r="SNQ22" s="115"/>
      <c r="SNR22" s="115"/>
      <c r="SNS22" s="115"/>
      <c r="SNT22" s="115"/>
      <c r="SNU22" s="115"/>
      <c r="SNV22" s="115"/>
      <c r="SNW22" s="115"/>
      <c r="SNX22" s="115"/>
      <c r="SNY22" s="115"/>
      <c r="SNZ22" s="115"/>
      <c r="SOA22" s="115"/>
      <c r="SOB22" s="115"/>
      <c r="SOC22" s="115"/>
      <c r="SOD22" s="115"/>
      <c r="SOE22" s="115"/>
      <c r="SOF22" s="115"/>
      <c r="SOG22" s="115"/>
      <c r="SOH22" s="115"/>
      <c r="SOI22" s="115"/>
      <c r="SOJ22" s="115"/>
      <c r="SOK22" s="115"/>
      <c r="SOL22" s="115"/>
      <c r="SOM22" s="115"/>
      <c r="SON22" s="115"/>
      <c r="SOO22" s="115"/>
      <c r="SOP22" s="115"/>
      <c r="SOQ22" s="115"/>
      <c r="SOR22" s="115"/>
      <c r="SOS22" s="115"/>
      <c r="SOT22" s="115"/>
      <c r="SOU22" s="115"/>
      <c r="SOV22" s="115"/>
      <c r="SOW22" s="115"/>
      <c r="SOX22" s="115"/>
      <c r="SOY22" s="115"/>
      <c r="SOZ22" s="115"/>
      <c r="SPA22" s="115"/>
      <c r="SPB22" s="115"/>
      <c r="SPC22" s="115"/>
      <c r="SPD22" s="115"/>
      <c r="SPE22" s="115"/>
      <c r="SPF22" s="115"/>
      <c r="SPG22" s="115"/>
      <c r="SPH22" s="115"/>
      <c r="SPI22" s="115"/>
      <c r="SPJ22" s="115"/>
      <c r="SPK22" s="115"/>
      <c r="SPL22" s="115"/>
      <c r="SPM22" s="115"/>
      <c r="SPN22" s="115"/>
      <c r="SPO22" s="115"/>
      <c r="SPP22" s="115"/>
      <c r="SPQ22" s="115"/>
      <c r="SPR22" s="115"/>
      <c r="SPS22" s="115"/>
      <c r="SPT22" s="115"/>
      <c r="SPU22" s="115"/>
      <c r="SPV22" s="115"/>
      <c r="SPW22" s="115"/>
      <c r="SPX22" s="115"/>
      <c r="SPY22" s="115"/>
      <c r="SPZ22" s="115"/>
      <c r="SQA22" s="115"/>
      <c r="SQB22" s="115"/>
      <c r="SQC22" s="115"/>
      <c r="SQD22" s="115"/>
      <c r="SQE22" s="115"/>
      <c r="SQF22" s="115"/>
      <c r="SQG22" s="115"/>
      <c r="SQH22" s="115"/>
      <c r="SQI22" s="115"/>
      <c r="SQJ22" s="115"/>
      <c r="SQK22" s="115"/>
      <c r="SQL22" s="115"/>
      <c r="SQM22" s="115"/>
      <c r="SQN22" s="115"/>
      <c r="SQO22" s="115"/>
      <c r="SQP22" s="115"/>
      <c r="SQQ22" s="115"/>
      <c r="SQR22" s="115"/>
      <c r="SQS22" s="115"/>
      <c r="SQT22" s="115"/>
      <c r="SQU22" s="115"/>
      <c r="SQV22" s="115"/>
      <c r="SQW22" s="115"/>
      <c r="SQX22" s="115"/>
      <c r="SQY22" s="115"/>
      <c r="SQZ22" s="115"/>
      <c r="SRA22" s="115"/>
      <c r="SRB22" s="115"/>
      <c r="SRC22" s="115"/>
      <c r="SRD22" s="115"/>
      <c r="SRE22" s="115"/>
      <c r="SRF22" s="115"/>
      <c r="SRG22" s="115"/>
      <c r="SRH22" s="115"/>
      <c r="SRI22" s="115"/>
      <c r="SRJ22" s="115"/>
      <c r="SRK22" s="115"/>
      <c r="SRL22" s="115"/>
      <c r="SRM22" s="115"/>
      <c r="SRN22" s="115"/>
      <c r="SRO22" s="115"/>
      <c r="SRP22" s="115"/>
      <c r="SRQ22" s="115"/>
      <c r="SRR22" s="115"/>
      <c r="SRS22" s="115"/>
      <c r="SRT22" s="115"/>
      <c r="SRU22" s="115"/>
      <c r="SRV22" s="115"/>
      <c r="SRW22" s="115"/>
      <c r="SRX22" s="115"/>
      <c r="SRY22" s="115"/>
      <c r="SRZ22" s="115"/>
      <c r="SSA22" s="115"/>
      <c r="SSB22" s="115"/>
      <c r="SSC22" s="115"/>
      <c r="SSD22" s="115"/>
      <c r="SSE22" s="115"/>
      <c r="SSF22" s="115"/>
      <c r="SSG22" s="115"/>
      <c r="SSH22" s="115"/>
      <c r="SSI22" s="115"/>
      <c r="SSJ22" s="115"/>
      <c r="SSK22" s="115"/>
      <c r="SSL22" s="115"/>
      <c r="SSM22" s="115"/>
      <c r="SSN22" s="115"/>
      <c r="SSO22" s="115"/>
      <c r="SSP22" s="115"/>
      <c r="SSQ22" s="115"/>
      <c r="SSR22" s="115"/>
      <c r="SSS22" s="115"/>
      <c r="SST22" s="115"/>
      <c r="SSU22" s="115"/>
      <c r="SSV22" s="115"/>
      <c r="SSW22" s="115"/>
      <c r="SSX22" s="115"/>
      <c r="SSY22" s="115"/>
      <c r="SSZ22" s="115"/>
      <c r="STA22" s="115"/>
      <c r="STB22" s="115"/>
      <c r="STC22" s="115"/>
      <c r="STD22" s="115"/>
      <c r="STE22" s="115"/>
      <c r="STF22" s="115"/>
      <c r="STG22" s="115"/>
      <c r="STH22" s="115"/>
      <c r="STI22" s="115"/>
      <c r="STJ22" s="115"/>
      <c r="STK22" s="115"/>
      <c r="STL22" s="115"/>
      <c r="STM22" s="115"/>
      <c r="STN22" s="115"/>
      <c r="STO22" s="115"/>
      <c r="STP22" s="115"/>
      <c r="STQ22" s="115"/>
      <c r="STR22" s="115"/>
      <c r="STS22" s="115"/>
      <c r="STT22" s="115"/>
      <c r="STU22" s="115"/>
      <c r="STV22" s="115"/>
      <c r="STW22" s="115"/>
      <c r="STX22" s="115"/>
      <c r="STY22" s="115"/>
      <c r="STZ22" s="115"/>
      <c r="SUA22" s="115"/>
      <c r="SUB22" s="115"/>
      <c r="SUC22" s="115"/>
      <c r="SUD22" s="115"/>
      <c r="SUE22" s="115"/>
      <c r="SUF22" s="115"/>
      <c r="SUG22" s="115"/>
      <c r="SUH22" s="115"/>
      <c r="SUI22" s="115"/>
      <c r="SUJ22" s="115"/>
      <c r="SUK22" s="115"/>
      <c r="SUL22" s="115"/>
      <c r="SUM22" s="115"/>
      <c r="SUN22" s="115"/>
      <c r="SUO22" s="115"/>
      <c r="SUP22" s="115"/>
      <c r="SUQ22" s="115"/>
      <c r="SUR22" s="115"/>
      <c r="SUS22" s="115"/>
      <c r="SUT22" s="115"/>
      <c r="SUU22" s="115"/>
      <c r="SUV22" s="115"/>
      <c r="SUW22" s="115"/>
      <c r="SUX22" s="115"/>
      <c r="SUY22" s="115"/>
      <c r="SUZ22" s="115"/>
      <c r="SVA22" s="115"/>
      <c r="SVB22" s="115"/>
      <c r="SVC22" s="115"/>
      <c r="SVD22" s="115"/>
      <c r="SVE22" s="115"/>
      <c r="SVF22" s="115"/>
      <c r="SVG22" s="115"/>
      <c r="SVH22" s="115"/>
      <c r="SVI22" s="115"/>
      <c r="SVJ22" s="115"/>
      <c r="SVK22" s="115"/>
      <c r="SVL22" s="115"/>
      <c r="SVM22" s="115"/>
      <c r="SVN22" s="115"/>
      <c r="SVO22" s="115"/>
      <c r="SVP22" s="115"/>
      <c r="SVQ22" s="115"/>
      <c r="SVR22" s="115"/>
      <c r="SVS22" s="115"/>
      <c r="SVT22" s="115"/>
      <c r="SVU22" s="115"/>
      <c r="SVV22" s="115"/>
      <c r="SVW22" s="115"/>
      <c r="SVX22" s="115"/>
      <c r="SVY22" s="115"/>
      <c r="SVZ22" s="115"/>
      <c r="SWA22" s="115"/>
      <c r="SWB22" s="115"/>
      <c r="SWC22" s="115"/>
      <c r="SWD22" s="115"/>
      <c r="SWE22" s="115"/>
      <c r="SWF22" s="115"/>
      <c r="SWG22" s="115"/>
      <c r="SWH22" s="115"/>
      <c r="SWI22" s="115"/>
      <c r="SWJ22" s="115"/>
      <c r="SWK22" s="115"/>
      <c r="SWL22" s="115"/>
      <c r="SWM22" s="115"/>
      <c r="SWN22" s="115"/>
      <c r="SWO22" s="115"/>
      <c r="SWP22" s="115"/>
      <c r="SWQ22" s="115"/>
      <c r="SWR22" s="115"/>
      <c r="SWS22" s="115"/>
      <c r="SWT22" s="115"/>
      <c r="SWU22" s="115"/>
      <c r="SWV22" s="115"/>
      <c r="SWW22" s="115"/>
      <c r="SWX22" s="115"/>
      <c r="SWY22" s="115"/>
      <c r="SWZ22" s="115"/>
      <c r="SXA22" s="115"/>
      <c r="SXB22" s="115"/>
      <c r="SXC22" s="115"/>
      <c r="SXD22" s="115"/>
      <c r="SXE22" s="115"/>
      <c r="SXF22" s="115"/>
      <c r="SXG22" s="115"/>
      <c r="SXH22" s="115"/>
      <c r="SXI22" s="115"/>
      <c r="SXJ22" s="115"/>
      <c r="SXK22" s="115"/>
      <c r="SXL22" s="115"/>
      <c r="SXM22" s="115"/>
      <c r="SXN22" s="115"/>
      <c r="SXO22" s="115"/>
      <c r="SXP22" s="115"/>
      <c r="SXQ22" s="115"/>
      <c r="SXR22" s="115"/>
      <c r="SXS22" s="115"/>
      <c r="SXT22" s="115"/>
      <c r="SXU22" s="115"/>
      <c r="SXV22" s="115"/>
      <c r="SXW22" s="115"/>
      <c r="SXX22" s="115"/>
      <c r="SXY22" s="115"/>
      <c r="SXZ22" s="115"/>
      <c r="SYA22" s="115"/>
      <c r="SYB22" s="115"/>
      <c r="SYC22" s="115"/>
      <c r="SYD22" s="115"/>
      <c r="SYE22" s="115"/>
      <c r="SYF22" s="115"/>
      <c r="SYG22" s="115"/>
      <c r="SYH22" s="115"/>
      <c r="SYI22" s="115"/>
      <c r="SYJ22" s="115"/>
      <c r="SYK22" s="115"/>
      <c r="SYL22" s="115"/>
      <c r="SYM22" s="115"/>
      <c r="SYN22" s="115"/>
      <c r="SYO22" s="115"/>
      <c r="SYP22" s="115"/>
      <c r="SYQ22" s="115"/>
      <c r="SYR22" s="115"/>
      <c r="SYS22" s="115"/>
      <c r="SYT22" s="115"/>
      <c r="SYU22" s="115"/>
      <c r="SYV22" s="115"/>
      <c r="SYW22" s="115"/>
      <c r="SYX22" s="115"/>
      <c r="SYY22" s="115"/>
      <c r="SYZ22" s="115"/>
      <c r="SZA22" s="115"/>
      <c r="SZB22" s="115"/>
      <c r="SZC22" s="115"/>
      <c r="SZD22" s="115"/>
      <c r="SZE22" s="115"/>
      <c r="SZF22" s="115"/>
      <c r="SZG22" s="115"/>
      <c r="SZH22" s="115"/>
      <c r="SZI22" s="115"/>
      <c r="SZJ22" s="115"/>
      <c r="SZK22" s="115"/>
      <c r="SZL22" s="115"/>
      <c r="SZM22" s="115"/>
      <c r="SZN22" s="115"/>
      <c r="SZO22" s="115"/>
      <c r="SZP22" s="115"/>
      <c r="SZQ22" s="115"/>
      <c r="SZR22" s="115"/>
      <c r="SZS22" s="115"/>
      <c r="SZT22" s="115"/>
      <c r="SZU22" s="115"/>
      <c r="SZV22" s="115"/>
      <c r="SZW22" s="115"/>
      <c r="SZX22" s="115"/>
      <c r="SZY22" s="115"/>
      <c r="SZZ22" s="115"/>
      <c r="TAA22" s="115"/>
      <c r="TAB22" s="115"/>
      <c r="TAC22" s="115"/>
      <c r="TAD22" s="115"/>
      <c r="TAE22" s="115"/>
      <c r="TAF22" s="115"/>
      <c r="TAG22" s="115"/>
      <c r="TAH22" s="115"/>
      <c r="TAI22" s="115"/>
      <c r="TAJ22" s="115"/>
      <c r="TAK22" s="115"/>
      <c r="TAL22" s="115"/>
      <c r="TAM22" s="115"/>
      <c r="TAN22" s="115"/>
      <c r="TAO22" s="115"/>
      <c r="TAP22" s="115"/>
      <c r="TAQ22" s="115"/>
      <c r="TAR22" s="115"/>
      <c r="TAS22" s="115"/>
      <c r="TAT22" s="115"/>
      <c r="TAU22" s="115"/>
      <c r="TAV22" s="115"/>
      <c r="TAW22" s="115"/>
      <c r="TAX22" s="115"/>
      <c r="TAY22" s="115"/>
      <c r="TAZ22" s="115"/>
      <c r="TBA22" s="115"/>
      <c r="TBB22" s="115"/>
      <c r="TBC22" s="115"/>
      <c r="TBD22" s="115"/>
      <c r="TBE22" s="115"/>
      <c r="TBF22" s="115"/>
      <c r="TBG22" s="115"/>
      <c r="TBH22" s="115"/>
      <c r="TBI22" s="115"/>
      <c r="TBJ22" s="115"/>
      <c r="TBK22" s="115"/>
      <c r="TBL22" s="115"/>
      <c r="TBM22" s="115"/>
      <c r="TBN22" s="115"/>
      <c r="TBO22" s="115"/>
      <c r="TBP22" s="115"/>
      <c r="TBQ22" s="115"/>
      <c r="TBR22" s="115"/>
      <c r="TBS22" s="115"/>
      <c r="TBT22" s="115"/>
      <c r="TBU22" s="115"/>
      <c r="TBV22" s="115"/>
      <c r="TBW22" s="115"/>
      <c r="TBX22" s="115"/>
      <c r="TBY22" s="115"/>
      <c r="TBZ22" s="115"/>
      <c r="TCA22" s="115"/>
      <c r="TCB22" s="115"/>
      <c r="TCC22" s="115"/>
      <c r="TCD22" s="115"/>
      <c r="TCE22" s="115"/>
      <c r="TCF22" s="115"/>
      <c r="TCG22" s="115"/>
      <c r="TCH22" s="115"/>
      <c r="TCI22" s="115"/>
      <c r="TCJ22" s="115"/>
      <c r="TCK22" s="115"/>
      <c r="TCL22" s="115"/>
      <c r="TCM22" s="115"/>
      <c r="TCN22" s="115"/>
      <c r="TCO22" s="115"/>
      <c r="TCP22" s="115"/>
      <c r="TCQ22" s="115"/>
      <c r="TCR22" s="115"/>
      <c r="TCS22" s="115"/>
      <c r="TCT22" s="115"/>
      <c r="TCU22" s="115"/>
      <c r="TCV22" s="115"/>
      <c r="TCW22" s="115"/>
      <c r="TCX22" s="115"/>
      <c r="TCY22" s="115"/>
      <c r="TCZ22" s="115"/>
      <c r="TDA22" s="115"/>
      <c r="TDB22" s="115"/>
      <c r="TDC22" s="115"/>
      <c r="TDD22" s="115"/>
      <c r="TDE22" s="115"/>
      <c r="TDF22" s="115"/>
      <c r="TDG22" s="115"/>
      <c r="TDH22" s="115"/>
      <c r="TDI22" s="115"/>
      <c r="TDJ22" s="115"/>
      <c r="TDK22" s="115"/>
      <c r="TDL22" s="115"/>
      <c r="TDM22" s="115"/>
      <c r="TDN22" s="115"/>
      <c r="TDO22" s="115"/>
      <c r="TDP22" s="115"/>
      <c r="TDQ22" s="115"/>
      <c r="TDR22" s="115"/>
      <c r="TDS22" s="115"/>
      <c r="TDT22" s="115"/>
      <c r="TDU22" s="115"/>
      <c r="TDV22" s="115"/>
      <c r="TDW22" s="115"/>
      <c r="TDX22" s="115"/>
      <c r="TDY22" s="115"/>
      <c r="TDZ22" s="115"/>
      <c r="TEA22" s="115"/>
      <c r="TEB22" s="115"/>
      <c r="TEC22" s="115"/>
      <c r="TED22" s="115"/>
      <c r="TEE22" s="115"/>
      <c r="TEF22" s="115"/>
      <c r="TEG22" s="115"/>
      <c r="TEH22" s="115"/>
      <c r="TEI22" s="115"/>
      <c r="TEJ22" s="115"/>
      <c r="TEK22" s="115"/>
      <c r="TEL22" s="115"/>
      <c r="TEM22" s="115"/>
      <c r="TEN22" s="115"/>
      <c r="TEO22" s="115"/>
      <c r="TEP22" s="115"/>
      <c r="TEQ22" s="115"/>
      <c r="TER22" s="115"/>
      <c r="TES22" s="115"/>
      <c r="TET22" s="115"/>
      <c r="TEU22" s="115"/>
      <c r="TEV22" s="115"/>
      <c r="TEW22" s="115"/>
      <c r="TEX22" s="115"/>
      <c r="TEY22" s="115"/>
      <c r="TEZ22" s="115"/>
      <c r="TFA22" s="115"/>
      <c r="TFB22" s="115"/>
      <c r="TFC22" s="115"/>
      <c r="TFD22" s="115"/>
      <c r="TFE22" s="115"/>
      <c r="TFF22" s="115"/>
      <c r="TFG22" s="115"/>
      <c r="TFH22" s="115"/>
      <c r="TFI22" s="115"/>
      <c r="TFJ22" s="115"/>
      <c r="TFK22" s="115"/>
      <c r="TFL22" s="115"/>
      <c r="TFM22" s="115"/>
      <c r="TFN22" s="115"/>
      <c r="TFO22" s="115"/>
      <c r="TFP22" s="115"/>
      <c r="TFQ22" s="115"/>
      <c r="TFR22" s="115"/>
      <c r="TFS22" s="115"/>
      <c r="TFT22" s="115"/>
      <c r="TFU22" s="115"/>
      <c r="TFV22" s="115"/>
      <c r="TFW22" s="115"/>
      <c r="TFX22" s="115"/>
      <c r="TFY22" s="115"/>
      <c r="TFZ22" s="115"/>
      <c r="TGA22" s="115"/>
      <c r="TGB22" s="115"/>
      <c r="TGC22" s="115"/>
      <c r="TGD22" s="115"/>
      <c r="TGE22" s="115"/>
      <c r="TGF22" s="115"/>
      <c r="TGG22" s="115"/>
      <c r="TGH22" s="115"/>
      <c r="TGI22" s="115"/>
      <c r="TGJ22" s="115"/>
      <c r="TGK22" s="115"/>
      <c r="TGL22" s="115"/>
      <c r="TGM22" s="115"/>
      <c r="TGN22" s="115"/>
      <c r="TGO22" s="115"/>
      <c r="TGP22" s="115"/>
      <c r="TGQ22" s="115"/>
      <c r="TGR22" s="115"/>
      <c r="TGS22" s="115"/>
      <c r="TGT22" s="115"/>
      <c r="TGU22" s="115"/>
      <c r="TGV22" s="115"/>
      <c r="TGW22" s="115"/>
      <c r="TGX22" s="115"/>
      <c r="TGY22" s="115"/>
      <c r="TGZ22" s="115"/>
      <c r="THA22" s="115"/>
      <c r="THB22" s="115"/>
      <c r="THC22" s="115"/>
      <c r="THD22" s="115"/>
      <c r="THE22" s="115"/>
      <c r="THF22" s="115"/>
      <c r="THG22" s="115"/>
      <c r="THH22" s="115"/>
      <c r="THI22" s="115"/>
      <c r="THJ22" s="115"/>
      <c r="THK22" s="115"/>
      <c r="THL22" s="115"/>
      <c r="THM22" s="115"/>
      <c r="THN22" s="115"/>
      <c r="THO22" s="115"/>
      <c r="THP22" s="115"/>
      <c r="THQ22" s="115"/>
      <c r="THR22" s="115"/>
      <c r="THS22" s="115"/>
      <c r="THT22" s="115"/>
      <c r="THU22" s="115"/>
      <c r="THV22" s="115"/>
      <c r="THW22" s="115"/>
      <c r="THX22" s="115"/>
      <c r="THY22" s="115"/>
      <c r="THZ22" s="115"/>
      <c r="TIA22" s="115"/>
      <c r="TIB22" s="115"/>
      <c r="TIC22" s="115"/>
      <c r="TID22" s="115"/>
      <c r="TIE22" s="115"/>
      <c r="TIF22" s="115"/>
      <c r="TIG22" s="115"/>
      <c r="TIH22" s="115"/>
      <c r="TII22" s="115"/>
      <c r="TIJ22" s="115"/>
      <c r="TIK22" s="115"/>
      <c r="TIL22" s="115"/>
      <c r="TIM22" s="115"/>
      <c r="TIN22" s="115"/>
      <c r="TIO22" s="115"/>
      <c r="TIP22" s="115"/>
      <c r="TIQ22" s="115"/>
      <c r="TIR22" s="115"/>
      <c r="TIS22" s="115"/>
      <c r="TIT22" s="115"/>
      <c r="TIU22" s="115"/>
      <c r="TIV22" s="115"/>
      <c r="TIW22" s="115"/>
      <c r="TIX22" s="115"/>
      <c r="TIY22" s="115"/>
      <c r="TIZ22" s="115"/>
      <c r="TJA22" s="115"/>
      <c r="TJB22" s="115"/>
      <c r="TJC22" s="115"/>
      <c r="TJD22" s="115"/>
      <c r="TJE22" s="115"/>
      <c r="TJF22" s="115"/>
      <c r="TJG22" s="115"/>
      <c r="TJH22" s="115"/>
      <c r="TJI22" s="115"/>
      <c r="TJJ22" s="115"/>
      <c r="TJK22" s="115"/>
      <c r="TJL22" s="115"/>
      <c r="TJM22" s="115"/>
      <c r="TJN22" s="115"/>
      <c r="TJO22" s="115"/>
      <c r="TJP22" s="115"/>
      <c r="TJQ22" s="115"/>
      <c r="TJR22" s="115"/>
      <c r="TJS22" s="115"/>
      <c r="TJT22" s="115"/>
      <c r="TJU22" s="115"/>
      <c r="TJV22" s="115"/>
      <c r="TJW22" s="115"/>
      <c r="TJX22" s="115"/>
      <c r="TJY22" s="115"/>
      <c r="TJZ22" s="115"/>
      <c r="TKA22" s="115"/>
      <c r="TKB22" s="115"/>
      <c r="TKC22" s="115"/>
      <c r="TKD22" s="115"/>
      <c r="TKE22" s="115"/>
      <c r="TKF22" s="115"/>
      <c r="TKG22" s="115"/>
      <c r="TKH22" s="115"/>
      <c r="TKI22" s="115"/>
      <c r="TKJ22" s="115"/>
      <c r="TKK22" s="115"/>
      <c r="TKL22" s="115"/>
      <c r="TKM22" s="115"/>
      <c r="TKN22" s="115"/>
      <c r="TKO22" s="115"/>
      <c r="TKP22" s="115"/>
      <c r="TKQ22" s="115"/>
      <c r="TKR22" s="115"/>
      <c r="TKS22" s="115"/>
      <c r="TKT22" s="115"/>
      <c r="TKU22" s="115"/>
      <c r="TKV22" s="115"/>
      <c r="TKW22" s="115"/>
      <c r="TKX22" s="115"/>
      <c r="TKY22" s="115"/>
      <c r="TKZ22" s="115"/>
      <c r="TLA22" s="115"/>
      <c r="TLB22" s="115"/>
      <c r="TLC22" s="115"/>
      <c r="TLD22" s="115"/>
      <c r="TLE22" s="115"/>
      <c r="TLF22" s="115"/>
      <c r="TLG22" s="115"/>
      <c r="TLH22" s="115"/>
      <c r="TLI22" s="115"/>
      <c r="TLJ22" s="115"/>
      <c r="TLK22" s="115"/>
      <c r="TLL22" s="115"/>
      <c r="TLM22" s="115"/>
      <c r="TLN22" s="115"/>
      <c r="TLO22" s="115"/>
      <c r="TLP22" s="115"/>
      <c r="TLQ22" s="115"/>
      <c r="TLR22" s="115"/>
      <c r="TLS22" s="115"/>
      <c r="TLT22" s="115"/>
      <c r="TLU22" s="115"/>
      <c r="TLV22" s="115"/>
      <c r="TLW22" s="115"/>
      <c r="TLX22" s="115"/>
      <c r="TLY22" s="115"/>
      <c r="TLZ22" s="115"/>
      <c r="TMA22" s="115"/>
      <c r="TMB22" s="115"/>
      <c r="TMC22" s="115"/>
      <c r="TMD22" s="115"/>
      <c r="TME22" s="115"/>
      <c r="TMF22" s="115"/>
      <c r="TMG22" s="115"/>
      <c r="TMH22" s="115"/>
      <c r="TMI22" s="115"/>
      <c r="TMJ22" s="115"/>
      <c r="TMK22" s="115"/>
      <c r="TML22" s="115"/>
      <c r="TMM22" s="115"/>
      <c r="TMN22" s="115"/>
      <c r="TMO22" s="115"/>
      <c r="TMP22" s="115"/>
      <c r="TMQ22" s="115"/>
      <c r="TMR22" s="115"/>
      <c r="TMS22" s="115"/>
      <c r="TMT22" s="115"/>
      <c r="TMU22" s="115"/>
      <c r="TMV22" s="115"/>
      <c r="TMW22" s="115"/>
      <c r="TMX22" s="115"/>
      <c r="TMY22" s="115"/>
      <c r="TMZ22" s="115"/>
      <c r="TNA22" s="115"/>
      <c r="TNB22" s="115"/>
      <c r="TNC22" s="115"/>
      <c r="TND22" s="115"/>
      <c r="TNE22" s="115"/>
      <c r="TNF22" s="115"/>
      <c r="TNG22" s="115"/>
      <c r="TNH22" s="115"/>
      <c r="TNI22" s="115"/>
      <c r="TNJ22" s="115"/>
      <c r="TNK22" s="115"/>
      <c r="TNL22" s="115"/>
      <c r="TNM22" s="115"/>
      <c r="TNN22" s="115"/>
      <c r="TNO22" s="115"/>
      <c r="TNP22" s="115"/>
      <c r="TNQ22" s="115"/>
      <c r="TNR22" s="115"/>
      <c r="TNS22" s="115"/>
      <c r="TNT22" s="115"/>
      <c r="TNU22" s="115"/>
      <c r="TNV22" s="115"/>
      <c r="TNW22" s="115"/>
      <c r="TNX22" s="115"/>
      <c r="TNY22" s="115"/>
      <c r="TNZ22" s="115"/>
      <c r="TOA22" s="115"/>
      <c r="TOB22" s="115"/>
      <c r="TOC22" s="115"/>
      <c r="TOD22" s="115"/>
      <c r="TOE22" s="115"/>
      <c r="TOF22" s="115"/>
      <c r="TOG22" s="115"/>
      <c r="TOH22" s="115"/>
      <c r="TOI22" s="115"/>
      <c r="TOJ22" s="115"/>
      <c r="TOK22" s="115"/>
      <c r="TOL22" s="115"/>
      <c r="TOM22" s="115"/>
      <c r="TON22" s="115"/>
      <c r="TOO22" s="115"/>
      <c r="TOP22" s="115"/>
      <c r="TOQ22" s="115"/>
      <c r="TOR22" s="115"/>
      <c r="TOS22" s="115"/>
      <c r="TOT22" s="115"/>
      <c r="TOU22" s="115"/>
      <c r="TOV22" s="115"/>
      <c r="TOW22" s="115"/>
      <c r="TOX22" s="115"/>
      <c r="TOY22" s="115"/>
      <c r="TOZ22" s="115"/>
      <c r="TPA22" s="115"/>
      <c r="TPB22" s="115"/>
      <c r="TPC22" s="115"/>
      <c r="TPD22" s="115"/>
      <c r="TPE22" s="115"/>
      <c r="TPF22" s="115"/>
      <c r="TPG22" s="115"/>
      <c r="TPH22" s="115"/>
      <c r="TPI22" s="115"/>
      <c r="TPJ22" s="115"/>
      <c r="TPK22" s="115"/>
      <c r="TPL22" s="115"/>
      <c r="TPM22" s="115"/>
      <c r="TPN22" s="115"/>
      <c r="TPO22" s="115"/>
      <c r="TPP22" s="115"/>
      <c r="TPQ22" s="115"/>
      <c r="TPR22" s="115"/>
      <c r="TPS22" s="115"/>
      <c r="TPT22" s="115"/>
      <c r="TPU22" s="115"/>
      <c r="TPV22" s="115"/>
      <c r="TPW22" s="115"/>
      <c r="TPX22" s="115"/>
      <c r="TPY22" s="115"/>
      <c r="TPZ22" s="115"/>
      <c r="TQA22" s="115"/>
      <c r="TQB22" s="115"/>
      <c r="TQC22" s="115"/>
      <c r="TQD22" s="115"/>
      <c r="TQE22" s="115"/>
      <c r="TQF22" s="115"/>
      <c r="TQG22" s="115"/>
      <c r="TQH22" s="115"/>
      <c r="TQI22" s="115"/>
      <c r="TQJ22" s="115"/>
      <c r="TQK22" s="115"/>
      <c r="TQL22" s="115"/>
      <c r="TQM22" s="115"/>
      <c r="TQN22" s="115"/>
      <c r="TQO22" s="115"/>
      <c r="TQP22" s="115"/>
      <c r="TQQ22" s="115"/>
      <c r="TQR22" s="115"/>
      <c r="TQS22" s="115"/>
      <c r="TQT22" s="115"/>
      <c r="TQU22" s="115"/>
      <c r="TQV22" s="115"/>
      <c r="TQW22" s="115"/>
      <c r="TQX22" s="115"/>
      <c r="TQY22" s="115"/>
      <c r="TQZ22" s="115"/>
      <c r="TRA22" s="115"/>
      <c r="TRB22" s="115"/>
      <c r="TRC22" s="115"/>
      <c r="TRD22" s="115"/>
      <c r="TRE22" s="115"/>
      <c r="TRF22" s="115"/>
      <c r="TRG22" s="115"/>
      <c r="TRH22" s="115"/>
      <c r="TRI22" s="115"/>
      <c r="TRJ22" s="115"/>
      <c r="TRK22" s="115"/>
      <c r="TRL22" s="115"/>
      <c r="TRM22" s="115"/>
      <c r="TRN22" s="115"/>
      <c r="TRO22" s="115"/>
      <c r="TRP22" s="115"/>
      <c r="TRQ22" s="115"/>
      <c r="TRR22" s="115"/>
      <c r="TRS22" s="115"/>
      <c r="TRT22" s="115"/>
      <c r="TRU22" s="115"/>
      <c r="TRV22" s="115"/>
      <c r="TRW22" s="115"/>
      <c r="TRX22" s="115"/>
      <c r="TRY22" s="115"/>
      <c r="TRZ22" s="115"/>
      <c r="TSA22" s="115"/>
      <c r="TSB22" s="115"/>
      <c r="TSC22" s="115"/>
      <c r="TSD22" s="115"/>
      <c r="TSE22" s="115"/>
      <c r="TSF22" s="115"/>
      <c r="TSG22" s="115"/>
      <c r="TSH22" s="115"/>
      <c r="TSI22" s="115"/>
      <c r="TSJ22" s="115"/>
      <c r="TSK22" s="115"/>
      <c r="TSL22" s="115"/>
      <c r="TSM22" s="115"/>
      <c r="TSN22" s="115"/>
      <c r="TSO22" s="115"/>
      <c r="TSP22" s="115"/>
      <c r="TSQ22" s="115"/>
      <c r="TSR22" s="115"/>
      <c r="TSS22" s="115"/>
      <c r="TST22" s="115"/>
      <c r="TSU22" s="115"/>
      <c r="TSV22" s="115"/>
      <c r="TSW22" s="115"/>
      <c r="TSX22" s="115"/>
      <c r="TSY22" s="115"/>
      <c r="TSZ22" s="115"/>
      <c r="TTA22" s="115"/>
      <c r="TTB22" s="115"/>
      <c r="TTC22" s="115"/>
      <c r="TTD22" s="115"/>
      <c r="TTE22" s="115"/>
      <c r="TTF22" s="115"/>
      <c r="TTG22" s="115"/>
      <c r="TTH22" s="115"/>
      <c r="TTI22" s="115"/>
      <c r="TTJ22" s="115"/>
      <c r="TTK22" s="115"/>
      <c r="TTL22" s="115"/>
      <c r="TTM22" s="115"/>
      <c r="TTN22" s="115"/>
      <c r="TTO22" s="115"/>
      <c r="TTP22" s="115"/>
      <c r="TTQ22" s="115"/>
      <c r="TTR22" s="115"/>
      <c r="TTS22" s="115"/>
      <c r="TTT22" s="115"/>
      <c r="TTU22" s="115"/>
      <c r="TTV22" s="115"/>
      <c r="TTW22" s="115"/>
      <c r="TTX22" s="115"/>
      <c r="TTY22" s="115"/>
      <c r="TTZ22" s="115"/>
      <c r="TUA22" s="115"/>
      <c r="TUB22" s="115"/>
      <c r="TUC22" s="115"/>
      <c r="TUD22" s="115"/>
      <c r="TUE22" s="115"/>
      <c r="TUF22" s="115"/>
      <c r="TUG22" s="115"/>
      <c r="TUH22" s="115"/>
      <c r="TUI22" s="115"/>
      <c r="TUJ22" s="115"/>
      <c r="TUK22" s="115"/>
      <c r="TUL22" s="115"/>
      <c r="TUM22" s="115"/>
      <c r="TUN22" s="115"/>
      <c r="TUO22" s="115"/>
      <c r="TUP22" s="115"/>
      <c r="TUQ22" s="115"/>
      <c r="TUR22" s="115"/>
      <c r="TUS22" s="115"/>
      <c r="TUT22" s="115"/>
      <c r="TUU22" s="115"/>
      <c r="TUV22" s="115"/>
      <c r="TUW22" s="115"/>
      <c r="TUX22" s="115"/>
      <c r="TUY22" s="115"/>
      <c r="TUZ22" s="115"/>
      <c r="TVA22" s="115"/>
      <c r="TVB22" s="115"/>
      <c r="TVC22" s="115"/>
      <c r="TVD22" s="115"/>
      <c r="TVE22" s="115"/>
      <c r="TVF22" s="115"/>
      <c r="TVG22" s="115"/>
      <c r="TVH22" s="115"/>
      <c r="TVI22" s="115"/>
      <c r="TVJ22" s="115"/>
      <c r="TVK22" s="115"/>
      <c r="TVL22" s="115"/>
      <c r="TVM22" s="115"/>
      <c r="TVN22" s="115"/>
      <c r="TVO22" s="115"/>
      <c r="TVP22" s="115"/>
      <c r="TVQ22" s="115"/>
      <c r="TVR22" s="115"/>
      <c r="TVS22" s="115"/>
      <c r="TVT22" s="115"/>
      <c r="TVU22" s="115"/>
      <c r="TVV22" s="115"/>
      <c r="TVW22" s="115"/>
      <c r="TVX22" s="115"/>
      <c r="TVY22" s="115"/>
      <c r="TVZ22" s="115"/>
      <c r="TWA22" s="115"/>
      <c r="TWB22" s="115"/>
      <c r="TWC22" s="115"/>
      <c r="TWD22" s="115"/>
      <c r="TWE22" s="115"/>
      <c r="TWF22" s="115"/>
      <c r="TWG22" s="115"/>
      <c r="TWH22" s="115"/>
      <c r="TWI22" s="115"/>
      <c r="TWJ22" s="115"/>
      <c r="TWK22" s="115"/>
      <c r="TWL22" s="115"/>
      <c r="TWM22" s="115"/>
      <c r="TWN22" s="115"/>
      <c r="TWO22" s="115"/>
      <c r="TWP22" s="115"/>
      <c r="TWQ22" s="115"/>
      <c r="TWR22" s="115"/>
      <c r="TWS22" s="115"/>
      <c r="TWT22" s="115"/>
      <c r="TWU22" s="115"/>
      <c r="TWV22" s="115"/>
      <c r="TWW22" s="115"/>
      <c r="TWX22" s="115"/>
      <c r="TWY22" s="115"/>
      <c r="TWZ22" s="115"/>
      <c r="TXA22" s="115"/>
      <c r="TXB22" s="115"/>
      <c r="TXC22" s="115"/>
      <c r="TXD22" s="115"/>
      <c r="TXE22" s="115"/>
      <c r="TXF22" s="115"/>
      <c r="TXG22" s="115"/>
      <c r="TXH22" s="115"/>
      <c r="TXI22" s="115"/>
      <c r="TXJ22" s="115"/>
      <c r="TXK22" s="115"/>
      <c r="TXL22" s="115"/>
      <c r="TXM22" s="115"/>
      <c r="TXN22" s="115"/>
      <c r="TXO22" s="115"/>
      <c r="TXP22" s="115"/>
      <c r="TXQ22" s="115"/>
      <c r="TXR22" s="115"/>
      <c r="TXS22" s="115"/>
      <c r="TXT22" s="115"/>
      <c r="TXU22" s="115"/>
      <c r="TXV22" s="115"/>
      <c r="TXW22" s="115"/>
      <c r="TXX22" s="115"/>
      <c r="TXY22" s="115"/>
      <c r="TXZ22" s="115"/>
      <c r="TYA22" s="115"/>
      <c r="TYB22" s="115"/>
      <c r="TYC22" s="115"/>
      <c r="TYD22" s="115"/>
      <c r="TYE22" s="115"/>
      <c r="TYF22" s="115"/>
      <c r="TYG22" s="115"/>
      <c r="TYH22" s="115"/>
      <c r="TYI22" s="115"/>
      <c r="TYJ22" s="115"/>
      <c r="TYK22" s="115"/>
      <c r="TYL22" s="115"/>
      <c r="TYM22" s="115"/>
      <c r="TYN22" s="115"/>
      <c r="TYO22" s="115"/>
      <c r="TYP22" s="115"/>
      <c r="TYQ22" s="115"/>
      <c r="TYR22" s="115"/>
      <c r="TYS22" s="115"/>
      <c r="TYT22" s="115"/>
      <c r="TYU22" s="115"/>
      <c r="TYV22" s="115"/>
      <c r="TYW22" s="115"/>
      <c r="TYX22" s="115"/>
      <c r="TYY22" s="115"/>
      <c r="TYZ22" s="115"/>
      <c r="TZA22" s="115"/>
      <c r="TZB22" s="115"/>
      <c r="TZC22" s="115"/>
      <c r="TZD22" s="115"/>
      <c r="TZE22" s="115"/>
      <c r="TZF22" s="115"/>
      <c r="TZG22" s="115"/>
      <c r="TZH22" s="115"/>
      <c r="TZI22" s="115"/>
      <c r="TZJ22" s="115"/>
      <c r="TZK22" s="115"/>
      <c r="TZL22" s="115"/>
      <c r="TZM22" s="115"/>
      <c r="TZN22" s="115"/>
      <c r="TZO22" s="115"/>
      <c r="TZP22" s="115"/>
      <c r="TZQ22" s="115"/>
      <c r="TZR22" s="115"/>
      <c r="TZS22" s="115"/>
      <c r="TZT22" s="115"/>
      <c r="TZU22" s="115"/>
      <c r="TZV22" s="115"/>
      <c r="TZW22" s="115"/>
      <c r="TZX22" s="115"/>
      <c r="TZY22" s="115"/>
      <c r="TZZ22" s="115"/>
      <c r="UAA22" s="115"/>
      <c r="UAB22" s="115"/>
      <c r="UAC22" s="115"/>
      <c r="UAD22" s="115"/>
      <c r="UAE22" s="115"/>
      <c r="UAF22" s="115"/>
      <c r="UAG22" s="115"/>
      <c r="UAH22" s="115"/>
      <c r="UAI22" s="115"/>
      <c r="UAJ22" s="115"/>
      <c r="UAK22" s="115"/>
      <c r="UAL22" s="115"/>
      <c r="UAM22" s="115"/>
      <c r="UAN22" s="115"/>
      <c r="UAO22" s="115"/>
      <c r="UAP22" s="115"/>
      <c r="UAQ22" s="115"/>
      <c r="UAR22" s="115"/>
      <c r="UAS22" s="115"/>
      <c r="UAT22" s="115"/>
      <c r="UAU22" s="115"/>
      <c r="UAV22" s="115"/>
      <c r="UAW22" s="115"/>
      <c r="UAX22" s="115"/>
      <c r="UAY22" s="115"/>
      <c r="UAZ22" s="115"/>
      <c r="UBA22" s="115"/>
      <c r="UBB22" s="115"/>
      <c r="UBC22" s="115"/>
      <c r="UBD22" s="115"/>
      <c r="UBE22" s="115"/>
      <c r="UBF22" s="115"/>
      <c r="UBG22" s="115"/>
      <c r="UBH22" s="115"/>
      <c r="UBI22" s="115"/>
      <c r="UBJ22" s="115"/>
      <c r="UBK22" s="115"/>
      <c r="UBL22" s="115"/>
      <c r="UBM22" s="115"/>
      <c r="UBN22" s="115"/>
      <c r="UBO22" s="115"/>
      <c r="UBP22" s="115"/>
      <c r="UBQ22" s="115"/>
      <c r="UBR22" s="115"/>
      <c r="UBS22" s="115"/>
      <c r="UBT22" s="115"/>
      <c r="UBU22" s="115"/>
      <c r="UBV22" s="115"/>
      <c r="UBW22" s="115"/>
      <c r="UBX22" s="115"/>
      <c r="UBY22" s="115"/>
      <c r="UBZ22" s="115"/>
      <c r="UCA22" s="115"/>
      <c r="UCB22" s="115"/>
      <c r="UCC22" s="115"/>
      <c r="UCD22" s="115"/>
      <c r="UCE22" s="115"/>
      <c r="UCF22" s="115"/>
      <c r="UCG22" s="115"/>
      <c r="UCH22" s="115"/>
      <c r="UCI22" s="115"/>
      <c r="UCJ22" s="115"/>
      <c r="UCK22" s="115"/>
      <c r="UCL22" s="115"/>
      <c r="UCM22" s="115"/>
      <c r="UCN22" s="115"/>
      <c r="UCO22" s="115"/>
      <c r="UCP22" s="115"/>
      <c r="UCQ22" s="115"/>
      <c r="UCR22" s="115"/>
      <c r="UCS22" s="115"/>
      <c r="UCT22" s="115"/>
      <c r="UCU22" s="115"/>
      <c r="UCV22" s="115"/>
      <c r="UCW22" s="115"/>
      <c r="UCX22" s="115"/>
      <c r="UCY22" s="115"/>
      <c r="UCZ22" s="115"/>
      <c r="UDA22" s="115"/>
      <c r="UDB22" s="115"/>
      <c r="UDC22" s="115"/>
      <c r="UDD22" s="115"/>
      <c r="UDE22" s="115"/>
      <c r="UDF22" s="115"/>
      <c r="UDG22" s="115"/>
      <c r="UDH22" s="115"/>
      <c r="UDI22" s="115"/>
      <c r="UDJ22" s="115"/>
      <c r="UDK22" s="115"/>
      <c r="UDL22" s="115"/>
      <c r="UDM22" s="115"/>
      <c r="UDN22" s="115"/>
      <c r="UDO22" s="115"/>
      <c r="UDP22" s="115"/>
      <c r="UDQ22" s="115"/>
      <c r="UDR22" s="115"/>
      <c r="UDS22" s="115"/>
      <c r="UDT22" s="115"/>
      <c r="UDU22" s="115"/>
      <c r="UDV22" s="115"/>
      <c r="UDW22" s="115"/>
      <c r="UDX22" s="115"/>
      <c r="UDY22" s="115"/>
      <c r="UDZ22" s="115"/>
      <c r="UEA22" s="115"/>
      <c r="UEB22" s="115"/>
      <c r="UEC22" s="115"/>
      <c r="UED22" s="115"/>
      <c r="UEE22" s="115"/>
      <c r="UEF22" s="115"/>
      <c r="UEG22" s="115"/>
      <c r="UEH22" s="115"/>
      <c r="UEI22" s="115"/>
      <c r="UEJ22" s="115"/>
      <c r="UEK22" s="115"/>
      <c r="UEL22" s="115"/>
      <c r="UEM22" s="115"/>
      <c r="UEN22" s="115"/>
      <c r="UEO22" s="115"/>
      <c r="UEP22" s="115"/>
      <c r="UEQ22" s="115"/>
      <c r="UER22" s="115"/>
      <c r="UES22" s="115"/>
      <c r="UET22" s="115"/>
      <c r="UEU22" s="115"/>
      <c r="UEV22" s="115"/>
      <c r="UEW22" s="115"/>
      <c r="UEX22" s="115"/>
      <c r="UEY22" s="115"/>
      <c r="UEZ22" s="115"/>
      <c r="UFA22" s="115"/>
      <c r="UFB22" s="115"/>
      <c r="UFC22" s="115"/>
      <c r="UFD22" s="115"/>
      <c r="UFE22" s="115"/>
      <c r="UFF22" s="115"/>
      <c r="UFG22" s="115"/>
      <c r="UFH22" s="115"/>
      <c r="UFI22" s="115"/>
      <c r="UFJ22" s="115"/>
      <c r="UFK22" s="115"/>
      <c r="UFL22" s="115"/>
      <c r="UFM22" s="115"/>
      <c r="UFN22" s="115"/>
      <c r="UFO22" s="115"/>
      <c r="UFP22" s="115"/>
      <c r="UFQ22" s="115"/>
      <c r="UFR22" s="115"/>
      <c r="UFS22" s="115"/>
      <c r="UFT22" s="115"/>
      <c r="UFU22" s="115"/>
      <c r="UFV22" s="115"/>
      <c r="UFW22" s="115"/>
      <c r="UFX22" s="115"/>
      <c r="UFY22" s="115"/>
      <c r="UFZ22" s="115"/>
      <c r="UGA22" s="115"/>
      <c r="UGB22" s="115"/>
      <c r="UGC22" s="115"/>
      <c r="UGD22" s="115"/>
      <c r="UGE22" s="115"/>
      <c r="UGF22" s="115"/>
      <c r="UGG22" s="115"/>
      <c r="UGH22" s="115"/>
      <c r="UGI22" s="115"/>
      <c r="UGJ22" s="115"/>
      <c r="UGK22" s="115"/>
      <c r="UGL22" s="115"/>
      <c r="UGM22" s="115"/>
      <c r="UGN22" s="115"/>
      <c r="UGO22" s="115"/>
      <c r="UGP22" s="115"/>
      <c r="UGQ22" s="115"/>
      <c r="UGR22" s="115"/>
      <c r="UGS22" s="115"/>
      <c r="UGT22" s="115"/>
      <c r="UGU22" s="115"/>
      <c r="UGV22" s="115"/>
      <c r="UGW22" s="115"/>
      <c r="UGX22" s="115"/>
      <c r="UGY22" s="115"/>
      <c r="UGZ22" s="115"/>
      <c r="UHA22" s="115"/>
      <c r="UHB22" s="115"/>
      <c r="UHC22" s="115"/>
      <c r="UHD22" s="115"/>
      <c r="UHE22" s="115"/>
      <c r="UHF22" s="115"/>
      <c r="UHG22" s="115"/>
      <c r="UHH22" s="115"/>
      <c r="UHI22" s="115"/>
      <c r="UHJ22" s="115"/>
      <c r="UHK22" s="115"/>
      <c r="UHL22" s="115"/>
      <c r="UHM22" s="115"/>
      <c r="UHN22" s="115"/>
      <c r="UHO22" s="115"/>
      <c r="UHP22" s="115"/>
      <c r="UHQ22" s="115"/>
      <c r="UHR22" s="115"/>
      <c r="UHS22" s="115"/>
      <c r="UHT22" s="115"/>
      <c r="UHU22" s="115"/>
      <c r="UHV22" s="115"/>
      <c r="UHW22" s="115"/>
      <c r="UHX22" s="115"/>
      <c r="UHY22" s="115"/>
      <c r="UHZ22" s="115"/>
      <c r="UIA22" s="115"/>
      <c r="UIB22" s="115"/>
      <c r="UIC22" s="115"/>
      <c r="UID22" s="115"/>
      <c r="UIE22" s="115"/>
      <c r="UIF22" s="115"/>
      <c r="UIG22" s="115"/>
      <c r="UIH22" s="115"/>
      <c r="UII22" s="115"/>
      <c r="UIJ22" s="115"/>
      <c r="UIK22" s="115"/>
      <c r="UIL22" s="115"/>
      <c r="UIM22" s="115"/>
      <c r="UIN22" s="115"/>
      <c r="UIO22" s="115"/>
      <c r="UIP22" s="115"/>
      <c r="UIQ22" s="115"/>
      <c r="UIR22" s="115"/>
      <c r="UIS22" s="115"/>
      <c r="UIT22" s="115"/>
      <c r="UIU22" s="115"/>
      <c r="UIV22" s="115"/>
      <c r="UIW22" s="115"/>
      <c r="UIX22" s="115"/>
      <c r="UIY22" s="115"/>
      <c r="UIZ22" s="115"/>
      <c r="UJA22" s="115"/>
      <c r="UJB22" s="115"/>
      <c r="UJC22" s="115"/>
      <c r="UJD22" s="115"/>
      <c r="UJE22" s="115"/>
      <c r="UJF22" s="115"/>
      <c r="UJG22" s="115"/>
      <c r="UJH22" s="115"/>
      <c r="UJI22" s="115"/>
      <c r="UJJ22" s="115"/>
      <c r="UJK22" s="115"/>
      <c r="UJL22" s="115"/>
      <c r="UJM22" s="115"/>
      <c r="UJN22" s="115"/>
      <c r="UJO22" s="115"/>
      <c r="UJP22" s="115"/>
      <c r="UJQ22" s="115"/>
      <c r="UJR22" s="115"/>
      <c r="UJS22" s="115"/>
      <c r="UJT22" s="115"/>
      <c r="UJU22" s="115"/>
      <c r="UJV22" s="115"/>
      <c r="UJW22" s="115"/>
      <c r="UJX22" s="115"/>
      <c r="UJY22" s="115"/>
      <c r="UJZ22" s="115"/>
      <c r="UKA22" s="115"/>
      <c r="UKB22" s="115"/>
      <c r="UKC22" s="115"/>
      <c r="UKD22" s="115"/>
      <c r="UKE22" s="115"/>
      <c r="UKF22" s="115"/>
      <c r="UKG22" s="115"/>
      <c r="UKH22" s="115"/>
      <c r="UKI22" s="115"/>
      <c r="UKJ22" s="115"/>
      <c r="UKK22" s="115"/>
      <c r="UKL22" s="115"/>
      <c r="UKM22" s="115"/>
      <c r="UKN22" s="115"/>
      <c r="UKO22" s="115"/>
      <c r="UKP22" s="115"/>
      <c r="UKQ22" s="115"/>
      <c r="UKR22" s="115"/>
      <c r="UKS22" s="115"/>
      <c r="UKT22" s="115"/>
      <c r="UKU22" s="115"/>
      <c r="UKV22" s="115"/>
      <c r="UKW22" s="115"/>
      <c r="UKX22" s="115"/>
      <c r="UKY22" s="115"/>
      <c r="UKZ22" s="115"/>
      <c r="ULA22" s="115"/>
      <c r="ULB22" s="115"/>
      <c r="ULC22" s="115"/>
      <c r="ULD22" s="115"/>
      <c r="ULE22" s="115"/>
      <c r="ULF22" s="115"/>
      <c r="ULG22" s="115"/>
      <c r="ULH22" s="115"/>
      <c r="ULI22" s="115"/>
      <c r="ULJ22" s="115"/>
      <c r="ULK22" s="115"/>
      <c r="ULL22" s="115"/>
      <c r="ULM22" s="115"/>
      <c r="ULN22" s="115"/>
      <c r="ULO22" s="115"/>
      <c r="ULP22" s="115"/>
      <c r="ULQ22" s="115"/>
      <c r="ULR22" s="115"/>
      <c r="ULS22" s="115"/>
      <c r="ULT22" s="115"/>
      <c r="ULU22" s="115"/>
      <c r="ULV22" s="115"/>
      <c r="ULW22" s="115"/>
      <c r="ULX22" s="115"/>
      <c r="ULY22" s="115"/>
      <c r="ULZ22" s="115"/>
      <c r="UMA22" s="115"/>
      <c r="UMB22" s="115"/>
      <c r="UMC22" s="115"/>
      <c r="UMD22" s="115"/>
      <c r="UME22" s="115"/>
      <c r="UMF22" s="115"/>
      <c r="UMG22" s="115"/>
      <c r="UMH22" s="115"/>
      <c r="UMI22" s="115"/>
      <c r="UMJ22" s="115"/>
      <c r="UMK22" s="115"/>
      <c r="UML22" s="115"/>
      <c r="UMM22" s="115"/>
      <c r="UMN22" s="115"/>
      <c r="UMO22" s="115"/>
      <c r="UMP22" s="115"/>
      <c r="UMQ22" s="115"/>
      <c r="UMR22" s="115"/>
      <c r="UMS22" s="115"/>
      <c r="UMT22" s="115"/>
      <c r="UMU22" s="115"/>
      <c r="UMV22" s="115"/>
      <c r="UMW22" s="115"/>
      <c r="UMX22" s="115"/>
      <c r="UMY22" s="115"/>
      <c r="UMZ22" s="115"/>
      <c r="UNA22" s="115"/>
      <c r="UNB22" s="115"/>
      <c r="UNC22" s="115"/>
      <c r="UND22" s="115"/>
      <c r="UNE22" s="115"/>
      <c r="UNF22" s="115"/>
      <c r="UNG22" s="115"/>
      <c r="UNH22" s="115"/>
      <c r="UNI22" s="115"/>
      <c r="UNJ22" s="115"/>
      <c r="UNK22" s="115"/>
      <c r="UNL22" s="115"/>
      <c r="UNM22" s="115"/>
      <c r="UNN22" s="115"/>
      <c r="UNO22" s="115"/>
      <c r="UNP22" s="115"/>
      <c r="UNQ22" s="115"/>
      <c r="UNR22" s="115"/>
      <c r="UNS22" s="115"/>
      <c r="UNT22" s="115"/>
      <c r="UNU22" s="115"/>
      <c r="UNV22" s="115"/>
      <c r="UNW22" s="115"/>
      <c r="UNX22" s="115"/>
      <c r="UNY22" s="115"/>
      <c r="UNZ22" s="115"/>
      <c r="UOA22" s="115"/>
      <c r="UOB22" s="115"/>
      <c r="UOC22" s="115"/>
      <c r="UOD22" s="115"/>
      <c r="UOE22" s="115"/>
      <c r="UOF22" s="115"/>
      <c r="UOG22" s="115"/>
      <c r="UOH22" s="115"/>
      <c r="UOI22" s="115"/>
      <c r="UOJ22" s="115"/>
      <c r="UOK22" s="115"/>
      <c r="UOL22" s="115"/>
      <c r="UOM22" s="115"/>
      <c r="UON22" s="115"/>
      <c r="UOO22" s="115"/>
      <c r="UOP22" s="115"/>
      <c r="UOQ22" s="115"/>
      <c r="UOR22" s="115"/>
      <c r="UOS22" s="115"/>
      <c r="UOT22" s="115"/>
      <c r="UOU22" s="115"/>
      <c r="UOV22" s="115"/>
      <c r="UOW22" s="115"/>
      <c r="UOX22" s="115"/>
      <c r="UOY22" s="115"/>
      <c r="UOZ22" s="115"/>
      <c r="UPA22" s="115"/>
      <c r="UPB22" s="115"/>
      <c r="UPC22" s="115"/>
      <c r="UPD22" s="115"/>
      <c r="UPE22" s="115"/>
      <c r="UPF22" s="115"/>
      <c r="UPG22" s="115"/>
      <c r="UPH22" s="115"/>
      <c r="UPI22" s="115"/>
      <c r="UPJ22" s="115"/>
      <c r="UPK22" s="115"/>
      <c r="UPL22" s="115"/>
      <c r="UPM22" s="115"/>
      <c r="UPN22" s="115"/>
      <c r="UPO22" s="115"/>
      <c r="UPP22" s="115"/>
      <c r="UPQ22" s="115"/>
      <c r="UPR22" s="115"/>
      <c r="UPS22" s="115"/>
      <c r="UPT22" s="115"/>
      <c r="UPU22" s="115"/>
      <c r="UPV22" s="115"/>
      <c r="UPW22" s="115"/>
      <c r="UPX22" s="115"/>
      <c r="UPY22" s="115"/>
      <c r="UPZ22" s="115"/>
      <c r="UQA22" s="115"/>
      <c r="UQB22" s="115"/>
      <c r="UQC22" s="115"/>
      <c r="UQD22" s="115"/>
      <c r="UQE22" s="115"/>
      <c r="UQF22" s="115"/>
      <c r="UQG22" s="115"/>
      <c r="UQH22" s="115"/>
      <c r="UQI22" s="115"/>
      <c r="UQJ22" s="115"/>
      <c r="UQK22" s="115"/>
      <c r="UQL22" s="115"/>
      <c r="UQM22" s="115"/>
      <c r="UQN22" s="115"/>
      <c r="UQO22" s="115"/>
      <c r="UQP22" s="115"/>
      <c r="UQQ22" s="115"/>
      <c r="UQR22" s="115"/>
      <c r="UQS22" s="115"/>
      <c r="UQT22" s="115"/>
      <c r="UQU22" s="115"/>
      <c r="UQV22" s="115"/>
      <c r="UQW22" s="115"/>
      <c r="UQX22" s="115"/>
      <c r="UQY22" s="115"/>
      <c r="UQZ22" s="115"/>
      <c r="URA22" s="115"/>
      <c r="URB22" s="115"/>
      <c r="URC22" s="115"/>
      <c r="URD22" s="115"/>
      <c r="URE22" s="115"/>
      <c r="URF22" s="115"/>
      <c r="URG22" s="115"/>
      <c r="URH22" s="115"/>
      <c r="URI22" s="115"/>
      <c r="URJ22" s="115"/>
      <c r="URK22" s="115"/>
      <c r="URL22" s="115"/>
      <c r="URM22" s="115"/>
      <c r="URN22" s="115"/>
      <c r="URO22" s="115"/>
      <c r="URP22" s="115"/>
      <c r="URQ22" s="115"/>
      <c r="URR22" s="115"/>
      <c r="URS22" s="115"/>
      <c r="URT22" s="115"/>
      <c r="URU22" s="115"/>
      <c r="URV22" s="115"/>
      <c r="URW22" s="115"/>
      <c r="URX22" s="115"/>
      <c r="URY22" s="115"/>
      <c r="URZ22" s="115"/>
      <c r="USA22" s="115"/>
      <c r="USB22" s="115"/>
      <c r="USC22" s="115"/>
      <c r="USD22" s="115"/>
      <c r="USE22" s="115"/>
      <c r="USF22" s="115"/>
      <c r="USG22" s="115"/>
      <c r="USH22" s="115"/>
      <c r="USI22" s="115"/>
      <c r="USJ22" s="115"/>
      <c r="USK22" s="115"/>
      <c r="USL22" s="115"/>
      <c r="USM22" s="115"/>
      <c r="USN22" s="115"/>
      <c r="USO22" s="115"/>
      <c r="USP22" s="115"/>
      <c r="USQ22" s="115"/>
      <c r="USR22" s="115"/>
      <c r="USS22" s="115"/>
      <c r="UST22" s="115"/>
      <c r="USU22" s="115"/>
      <c r="USV22" s="115"/>
      <c r="USW22" s="115"/>
      <c r="USX22" s="115"/>
      <c r="USY22" s="115"/>
      <c r="USZ22" s="115"/>
      <c r="UTA22" s="115"/>
      <c r="UTB22" s="115"/>
      <c r="UTC22" s="115"/>
      <c r="UTD22" s="115"/>
      <c r="UTE22" s="115"/>
      <c r="UTF22" s="115"/>
      <c r="UTG22" s="115"/>
      <c r="UTH22" s="115"/>
      <c r="UTI22" s="115"/>
      <c r="UTJ22" s="115"/>
      <c r="UTK22" s="115"/>
      <c r="UTL22" s="115"/>
      <c r="UTM22" s="115"/>
      <c r="UTN22" s="115"/>
      <c r="UTO22" s="115"/>
      <c r="UTP22" s="115"/>
      <c r="UTQ22" s="115"/>
      <c r="UTR22" s="115"/>
      <c r="UTS22" s="115"/>
      <c r="UTT22" s="115"/>
      <c r="UTU22" s="115"/>
      <c r="UTV22" s="115"/>
      <c r="UTW22" s="115"/>
      <c r="UTX22" s="115"/>
      <c r="UTY22" s="115"/>
      <c r="UTZ22" s="115"/>
      <c r="UUA22" s="115"/>
      <c r="UUB22" s="115"/>
      <c r="UUC22" s="115"/>
      <c r="UUD22" s="115"/>
      <c r="UUE22" s="115"/>
      <c r="UUF22" s="115"/>
      <c r="UUG22" s="115"/>
      <c r="UUH22" s="115"/>
      <c r="UUI22" s="115"/>
      <c r="UUJ22" s="115"/>
      <c r="UUK22" s="115"/>
      <c r="UUL22" s="115"/>
      <c r="UUM22" s="115"/>
      <c r="UUN22" s="115"/>
      <c r="UUO22" s="115"/>
      <c r="UUP22" s="115"/>
      <c r="UUQ22" s="115"/>
      <c r="UUR22" s="115"/>
      <c r="UUS22" s="115"/>
      <c r="UUT22" s="115"/>
      <c r="UUU22" s="115"/>
      <c r="UUV22" s="115"/>
      <c r="UUW22" s="115"/>
      <c r="UUX22" s="115"/>
      <c r="UUY22" s="115"/>
      <c r="UUZ22" s="115"/>
      <c r="UVA22" s="115"/>
      <c r="UVB22" s="115"/>
      <c r="UVC22" s="115"/>
      <c r="UVD22" s="115"/>
      <c r="UVE22" s="115"/>
      <c r="UVF22" s="115"/>
      <c r="UVG22" s="115"/>
      <c r="UVH22" s="115"/>
      <c r="UVI22" s="115"/>
      <c r="UVJ22" s="115"/>
      <c r="UVK22" s="115"/>
      <c r="UVL22" s="115"/>
      <c r="UVM22" s="115"/>
      <c r="UVN22" s="115"/>
      <c r="UVO22" s="115"/>
      <c r="UVP22" s="115"/>
      <c r="UVQ22" s="115"/>
      <c r="UVR22" s="115"/>
      <c r="UVS22" s="115"/>
      <c r="UVT22" s="115"/>
      <c r="UVU22" s="115"/>
      <c r="UVV22" s="115"/>
      <c r="UVW22" s="115"/>
      <c r="UVX22" s="115"/>
      <c r="UVY22" s="115"/>
      <c r="UVZ22" s="115"/>
      <c r="UWA22" s="115"/>
      <c r="UWB22" s="115"/>
      <c r="UWC22" s="115"/>
      <c r="UWD22" s="115"/>
      <c r="UWE22" s="115"/>
      <c r="UWF22" s="115"/>
      <c r="UWG22" s="115"/>
      <c r="UWH22" s="115"/>
      <c r="UWI22" s="115"/>
      <c r="UWJ22" s="115"/>
      <c r="UWK22" s="115"/>
      <c r="UWL22" s="115"/>
      <c r="UWM22" s="115"/>
      <c r="UWN22" s="115"/>
      <c r="UWO22" s="115"/>
      <c r="UWP22" s="115"/>
      <c r="UWQ22" s="115"/>
      <c r="UWR22" s="115"/>
      <c r="UWS22" s="115"/>
      <c r="UWT22" s="115"/>
      <c r="UWU22" s="115"/>
      <c r="UWV22" s="115"/>
      <c r="UWW22" s="115"/>
      <c r="UWX22" s="115"/>
      <c r="UWY22" s="115"/>
      <c r="UWZ22" s="115"/>
      <c r="UXA22" s="115"/>
      <c r="UXB22" s="115"/>
      <c r="UXC22" s="115"/>
      <c r="UXD22" s="115"/>
      <c r="UXE22" s="115"/>
      <c r="UXF22" s="115"/>
      <c r="UXG22" s="115"/>
      <c r="UXH22" s="115"/>
      <c r="UXI22" s="115"/>
      <c r="UXJ22" s="115"/>
      <c r="UXK22" s="115"/>
      <c r="UXL22" s="115"/>
      <c r="UXM22" s="115"/>
      <c r="UXN22" s="115"/>
      <c r="UXO22" s="115"/>
      <c r="UXP22" s="115"/>
      <c r="UXQ22" s="115"/>
      <c r="UXR22" s="115"/>
      <c r="UXS22" s="115"/>
      <c r="UXT22" s="115"/>
      <c r="UXU22" s="115"/>
      <c r="UXV22" s="115"/>
      <c r="UXW22" s="115"/>
      <c r="UXX22" s="115"/>
      <c r="UXY22" s="115"/>
      <c r="UXZ22" s="115"/>
      <c r="UYA22" s="115"/>
      <c r="UYB22" s="115"/>
      <c r="UYC22" s="115"/>
      <c r="UYD22" s="115"/>
      <c r="UYE22" s="115"/>
      <c r="UYF22" s="115"/>
      <c r="UYG22" s="115"/>
      <c r="UYH22" s="115"/>
      <c r="UYI22" s="115"/>
      <c r="UYJ22" s="115"/>
      <c r="UYK22" s="115"/>
      <c r="UYL22" s="115"/>
      <c r="UYM22" s="115"/>
      <c r="UYN22" s="115"/>
      <c r="UYO22" s="115"/>
      <c r="UYP22" s="115"/>
      <c r="UYQ22" s="115"/>
      <c r="UYR22" s="115"/>
      <c r="UYS22" s="115"/>
      <c r="UYT22" s="115"/>
      <c r="UYU22" s="115"/>
      <c r="UYV22" s="115"/>
      <c r="UYW22" s="115"/>
      <c r="UYX22" s="115"/>
      <c r="UYY22" s="115"/>
      <c r="UYZ22" s="115"/>
      <c r="UZA22" s="115"/>
      <c r="UZB22" s="115"/>
      <c r="UZC22" s="115"/>
      <c r="UZD22" s="115"/>
      <c r="UZE22" s="115"/>
      <c r="UZF22" s="115"/>
      <c r="UZG22" s="115"/>
      <c r="UZH22" s="115"/>
      <c r="UZI22" s="115"/>
      <c r="UZJ22" s="115"/>
      <c r="UZK22" s="115"/>
      <c r="UZL22" s="115"/>
      <c r="UZM22" s="115"/>
      <c r="UZN22" s="115"/>
      <c r="UZO22" s="115"/>
      <c r="UZP22" s="115"/>
      <c r="UZQ22" s="115"/>
      <c r="UZR22" s="115"/>
      <c r="UZS22" s="115"/>
      <c r="UZT22" s="115"/>
      <c r="UZU22" s="115"/>
      <c r="UZV22" s="115"/>
      <c r="UZW22" s="115"/>
      <c r="UZX22" s="115"/>
      <c r="UZY22" s="115"/>
      <c r="UZZ22" s="115"/>
      <c r="VAA22" s="115"/>
      <c r="VAB22" s="115"/>
      <c r="VAC22" s="115"/>
      <c r="VAD22" s="115"/>
      <c r="VAE22" s="115"/>
      <c r="VAF22" s="115"/>
      <c r="VAG22" s="115"/>
      <c r="VAH22" s="115"/>
      <c r="VAI22" s="115"/>
      <c r="VAJ22" s="115"/>
      <c r="VAK22" s="115"/>
      <c r="VAL22" s="115"/>
      <c r="VAM22" s="115"/>
      <c r="VAN22" s="115"/>
      <c r="VAO22" s="115"/>
      <c r="VAP22" s="115"/>
      <c r="VAQ22" s="115"/>
      <c r="VAR22" s="115"/>
      <c r="VAS22" s="115"/>
      <c r="VAT22" s="115"/>
      <c r="VAU22" s="115"/>
      <c r="VAV22" s="115"/>
      <c r="VAW22" s="115"/>
      <c r="VAX22" s="115"/>
      <c r="VAY22" s="115"/>
      <c r="VAZ22" s="115"/>
      <c r="VBA22" s="115"/>
      <c r="VBB22" s="115"/>
      <c r="VBC22" s="115"/>
      <c r="VBD22" s="115"/>
      <c r="VBE22" s="115"/>
      <c r="VBF22" s="115"/>
      <c r="VBG22" s="115"/>
      <c r="VBH22" s="115"/>
      <c r="VBI22" s="115"/>
      <c r="VBJ22" s="115"/>
      <c r="VBK22" s="115"/>
      <c r="VBL22" s="115"/>
      <c r="VBM22" s="115"/>
      <c r="VBN22" s="115"/>
      <c r="VBO22" s="115"/>
      <c r="VBP22" s="115"/>
      <c r="VBQ22" s="115"/>
      <c r="VBR22" s="115"/>
      <c r="VBS22" s="115"/>
      <c r="VBT22" s="115"/>
      <c r="VBU22" s="115"/>
      <c r="VBV22" s="115"/>
      <c r="VBW22" s="115"/>
      <c r="VBX22" s="115"/>
      <c r="VBY22" s="115"/>
      <c r="VBZ22" s="115"/>
      <c r="VCA22" s="115"/>
      <c r="VCB22" s="115"/>
      <c r="VCC22" s="115"/>
      <c r="VCD22" s="115"/>
      <c r="VCE22" s="115"/>
      <c r="VCF22" s="115"/>
      <c r="VCG22" s="115"/>
      <c r="VCH22" s="115"/>
      <c r="VCI22" s="115"/>
      <c r="VCJ22" s="115"/>
      <c r="VCK22" s="115"/>
      <c r="VCL22" s="115"/>
      <c r="VCM22" s="115"/>
      <c r="VCN22" s="115"/>
      <c r="VCO22" s="115"/>
      <c r="VCP22" s="115"/>
      <c r="VCQ22" s="115"/>
      <c r="VCR22" s="115"/>
      <c r="VCS22" s="115"/>
      <c r="VCT22" s="115"/>
      <c r="VCU22" s="115"/>
      <c r="VCV22" s="115"/>
      <c r="VCW22" s="115"/>
      <c r="VCX22" s="115"/>
      <c r="VCY22" s="115"/>
      <c r="VCZ22" s="115"/>
      <c r="VDA22" s="115"/>
      <c r="VDB22" s="115"/>
      <c r="VDC22" s="115"/>
      <c r="VDD22" s="115"/>
      <c r="VDE22" s="115"/>
      <c r="VDF22" s="115"/>
      <c r="VDG22" s="115"/>
      <c r="VDH22" s="115"/>
      <c r="VDI22" s="115"/>
      <c r="VDJ22" s="115"/>
      <c r="VDK22" s="115"/>
      <c r="VDL22" s="115"/>
      <c r="VDM22" s="115"/>
      <c r="VDN22" s="115"/>
      <c r="VDO22" s="115"/>
      <c r="VDP22" s="115"/>
      <c r="VDQ22" s="115"/>
      <c r="VDR22" s="115"/>
      <c r="VDS22" s="115"/>
      <c r="VDT22" s="115"/>
      <c r="VDU22" s="115"/>
      <c r="VDV22" s="115"/>
      <c r="VDW22" s="115"/>
      <c r="VDX22" s="115"/>
      <c r="VDY22" s="115"/>
      <c r="VDZ22" s="115"/>
      <c r="VEA22" s="115"/>
      <c r="VEB22" s="115"/>
      <c r="VEC22" s="115"/>
      <c r="VED22" s="115"/>
      <c r="VEE22" s="115"/>
      <c r="VEF22" s="115"/>
      <c r="VEG22" s="115"/>
      <c r="VEH22" s="115"/>
      <c r="VEI22" s="115"/>
      <c r="VEJ22" s="115"/>
      <c r="VEK22" s="115"/>
      <c r="VEL22" s="115"/>
      <c r="VEM22" s="115"/>
      <c r="VEN22" s="115"/>
      <c r="VEO22" s="115"/>
      <c r="VEP22" s="115"/>
      <c r="VEQ22" s="115"/>
      <c r="VER22" s="115"/>
      <c r="VES22" s="115"/>
      <c r="VET22" s="115"/>
      <c r="VEU22" s="115"/>
      <c r="VEV22" s="115"/>
      <c r="VEW22" s="115"/>
      <c r="VEX22" s="115"/>
      <c r="VEY22" s="115"/>
      <c r="VEZ22" s="115"/>
      <c r="VFA22" s="115"/>
      <c r="VFB22" s="115"/>
      <c r="VFC22" s="115"/>
      <c r="VFD22" s="115"/>
      <c r="VFE22" s="115"/>
      <c r="VFF22" s="115"/>
      <c r="VFG22" s="115"/>
      <c r="VFH22" s="115"/>
      <c r="VFI22" s="115"/>
      <c r="VFJ22" s="115"/>
      <c r="VFK22" s="115"/>
      <c r="VFL22" s="115"/>
      <c r="VFM22" s="115"/>
      <c r="VFN22" s="115"/>
      <c r="VFO22" s="115"/>
      <c r="VFP22" s="115"/>
      <c r="VFQ22" s="115"/>
      <c r="VFR22" s="115"/>
      <c r="VFS22" s="115"/>
      <c r="VFT22" s="115"/>
      <c r="VFU22" s="115"/>
      <c r="VFV22" s="115"/>
      <c r="VFW22" s="115"/>
      <c r="VFX22" s="115"/>
      <c r="VFY22" s="115"/>
      <c r="VFZ22" s="115"/>
      <c r="VGA22" s="115"/>
      <c r="VGB22" s="115"/>
      <c r="VGC22" s="115"/>
      <c r="VGD22" s="115"/>
      <c r="VGE22" s="115"/>
      <c r="VGF22" s="115"/>
      <c r="VGG22" s="115"/>
      <c r="VGH22" s="115"/>
      <c r="VGI22" s="115"/>
      <c r="VGJ22" s="115"/>
      <c r="VGK22" s="115"/>
      <c r="VGL22" s="115"/>
      <c r="VGM22" s="115"/>
      <c r="VGN22" s="115"/>
      <c r="VGO22" s="115"/>
      <c r="VGP22" s="115"/>
      <c r="VGQ22" s="115"/>
      <c r="VGR22" s="115"/>
      <c r="VGS22" s="115"/>
      <c r="VGT22" s="115"/>
      <c r="VGU22" s="115"/>
      <c r="VGV22" s="115"/>
      <c r="VGW22" s="115"/>
      <c r="VGX22" s="115"/>
      <c r="VGY22" s="115"/>
      <c r="VGZ22" s="115"/>
      <c r="VHA22" s="115"/>
      <c r="VHB22" s="115"/>
      <c r="VHC22" s="115"/>
      <c r="VHD22" s="115"/>
      <c r="VHE22" s="115"/>
      <c r="VHF22" s="115"/>
      <c r="VHG22" s="115"/>
      <c r="VHH22" s="115"/>
      <c r="VHI22" s="115"/>
      <c r="VHJ22" s="115"/>
      <c r="VHK22" s="115"/>
      <c r="VHL22" s="115"/>
      <c r="VHM22" s="115"/>
      <c r="VHN22" s="115"/>
      <c r="VHO22" s="115"/>
      <c r="VHP22" s="115"/>
      <c r="VHQ22" s="115"/>
      <c r="VHR22" s="115"/>
      <c r="VHS22" s="115"/>
      <c r="VHT22" s="115"/>
      <c r="VHU22" s="115"/>
      <c r="VHV22" s="115"/>
      <c r="VHW22" s="115"/>
      <c r="VHX22" s="115"/>
      <c r="VHY22" s="115"/>
      <c r="VHZ22" s="115"/>
      <c r="VIA22" s="115"/>
      <c r="VIB22" s="115"/>
      <c r="VIC22" s="115"/>
      <c r="VID22" s="115"/>
      <c r="VIE22" s="115"/>
      <c r="VIF22" s="115"/>
      <c r="VIG22" s="115"/>
      <c r="VIH22" s="115"/>
      <c r="VII22" s="115"/>
      <c r="VIJ22" s="115"/>
      <c r="VIK22" s="115"/>
      <c r="VIL22" s="115"/>
      <c r="VIM22" s="115"/>
      <c r="VIN22" s="115"/>
      <c r="VIO22" s="115"/>
      <c r="VIP22" s="115"/>
      <c r="VIQ22" s="115"/>
      <c r="VIR22" s="115"/>
      <c r="VIS22" s="115"/>
      <c r="VIT22" s="115"/>
      <c r="VIU22" s="115"/>
      <c r="VIV22" s="115"/>
      <c r="VIW22" s="115"/>
      <c r="VIX22" s="115"/>
      <c r="VIY22" s="115"/>
      <c r="VIZ22" s="115"/>
      <c r="VJA22" s="115"/>
      <c r="VJB22" s="115"/>
      <c r="VJC22" s="115"/>
      <c r="VJD22" s="115"/>
      <c r="VJE22" s="115"/>
      <c r="VJF22" s="115"/>
      <c r="VJG22" s="115"/>
      <c r="VJH22" s="115"/>
      <c r="VJI22" s="115"/>
      <c r="VJJ22" s="115"/>
      <c r="VJK22" s="115"/>
      <c r="VJL22" s="115"/>
      <c r="VJM22" s="115"/>
      <c r="VJN22" s="115"/>
      <c r="VJO22" s="115"/>
      <c r="VJP22" s="115"/>
      <c r="VJQ22" s="115"/>
      <c r="VJR22" s="115"/>
      <c r="VJS22" s="115"/>
      <c r="VJT22" s="115"/>
      <c r="VJU22" s="115"/>
      <c r="VJV22" s="115"/>
      <c r="VJW22" s="115"/>
      <c r="VJX22" s="115"/>
      <c r="VJY22" s="115"/>
      <c r="VJZ22" s="115"/>
      <c r="VKA22" s="115"/>
      <c r="VKB22" s="115"/>
      <c r="VKC22" s="115"/>
      <c r="VKD22" s="115"/>
      <c r="VKE22" s="115"/>
      <c r="VKF22" s="115"/>
      <c r="VKG22" s="115"/>
      <c r="VKH22" s="115"/>
      <c r="VKI22" s="115"/>
      <c r="VKJ22" s="115"/>
      <c r="VKK22" s="115"/>
      <c r="VKL22" s="115"/>
      <c r="VKM22" s="115"/>
      <c r="VKN22" s="115"/>
      <c r="VKO22" s="115"/>
      <c r="VKP22" s="115"/>
      <c r="VKQ22" s="115"/>
      <c r="VKR22" s="115"/>
      <c r="VKS22" s="115"/>
      <c r="VKT22" s="115"/>
      <c r="VKU22" s="115"/>
      <c r="VKV22" s="115"/>
      <c r="VKW22" s="115"/>
      <c r="VKX22" s="115"/>
      <c r="VKY22" s="115"/>
      <c r="VKZ22" s="115"/>
      <c r="VLA22" s="115"/>
      <c r="VLB22" s="115"/>
      <c r="VLC22" s="115"/>
      <c r="VLD22" s="115"/>
      <c r="VLE22" s="115"/>
      <c r="VLF22" s="115"/>
      <c r="VLG22" s="115"/>
      <c r="VLH22" s="115"/>
      <c r="VLI22" s="115"/>
      <c r="VLJ22" s="115"/>
      <c r="VLK22" s="115"/>
      <c r="VLL22" s="115"/>
      <c r="VLM22" s="115"/>
      <c r="VLN22" s="115"/>
      <c r="VLO22" s="115"/>
      <c r="VLP22" s="115"/>
      <c r="VLQ22" s="115"/>
      <c r="VLR22" s="115"/>
      <c r="VLS22" s="115"/>
      <c r="VLT22" s="115"/>
      <c r="VLU22" s="115"/>
      <c r="VLV22" s="115"/>
      <c r="VLW22" s="115"/>
      <c r="VLX22" s="115"/>
      <c r="VLY22" s="115"/>
      <c r="VLZ22" s="115"/>
      <c r="VMA22" s="115"/>
      <c r="VMB22" s="115"/>
      <c r="VMC22" s="115"/>
      <c r="VMD22" s="115"/>
      <c r="VME22" s="115"/>
      <c r="VMF22" s="115"/>
      <c r="VMG22" s="115"/>
      <c r="VMH22" s="115"/>
      <c r="VMI22" s="115"/>
      <c r="VMJ22" s="115"/>
      <c r="VMK22" s="115"/>
      <c r="VML22" s="115"/>
      <c r="VMM22" s="115"/>
      <c r="VMN22" s="115"/>
      <c r="VMO22" s="115"/>
      <c r="VMP22" s="115"/>
      <c r="VMQ22" s="115"/>
      <c r="VMR22" s="115"/>
      <c r="VMS22" s="115"/>
      <c r="VMT22" s="115"/>
      <c r="VMU22" s="115"/>
      <c r="VMV22" s="115"/>
      <c r="VMW22" s="115"/>
      <c r="VMX22" s="115"/>
      <c r="VMY22" s="115"/>
      <c r="VMZ22" s="115"/>
      <c r="VNA22" s="115"/>
      <c r="VNB22" s="115"/>
      <c r="VNC22" s="115"/>
      <c r="VND22" s="115"/>
      <c r="VNE22" s="115"/>
      <c r="VNF22" s="115"/>
      <c r="VNG22" s="115"/>
      <c r="VNH22" s="115"/>
      <c r="VNI22" s="115"/>
      <c r="VNJ22" s="115"/>
      <c r="VNK22" s="115"/>
      <c r="VNL22" s="115"/>
      <c r="VNM22" s="115"/>
      <c r="VNN22" s="115"/>
      <c r="VNO22" s="115"/>
      <c r="VNP22" s="115"/>
      <c r="VNQ22" s="115"/>
      <c r="VNR22" s="115"/>
      <c r="VNS22" s="115"/>
      <c r="VNT22" s="115"/>
      <c r="VNU22" s="115"/>
      <c r="VNV22" s="115"/>
      <c r="VNW22" s="115"/>
      <c r="VNX22" s="115"/>
      <c r="VNY22" s="115"/>
      <c r="VNZ22" s="115"/>
      <c r="VOA22" s="115"/>
      <c r="VOB22" s="115"/>
      <c r="VOC22" s="115"/>
      <c r="VOD22" s="115"/>
      <c r="VOE22" s="115"/>
      <c r="VOF22" s="115"/>
      <c r="VOG22" s="115"/>
      <c r="VOH22" s="115"/>
      <c r="VOI22" s="115"/>
      <c r="VOJ22" s="115"/>
      <c r="VOK22" s="115"/>
      <c r="VOL22" s="115"/>
      <c r="VOM22" s="115"/>
      <c r="VON22" s="115"/>
      <c r="VOO22" s="115"/>
      <c r="VOP22" s="115"/>
      <c r="VOQ22" s="115"/>
      <c r="VOR22" s="115"/>
      <c r="VOS22" s="115"/>
      <c r="VOT22" s="115"/>
      <c r="VOU22" s="115"/>
      <c r="VOV22" s="115"/>
      <c r="VOW22" s="115"/>
      <c r="VOX22" s="115"/>
      <c r="VOY22" s="115"/>
      <c r="VOZ22" s="115"/>
      <c r="VPA22" s="115"/>
      <c r="VPB22" s="115"/>
      <c r="VPC22" s="115"/>
      <c r="VPD22" s="115"/>
      <c r="VPE22" s="115"/>
      <c r="VPF22" s="115"/>
      <c r="VPG22" s="115"/>
      <c r="VPH22" s="115"/>
      <c r="VPI22" s="115"/>
      <c r="VPJ22" s="115"/>
      <c r="VPK22" s="115"/>
      <c r="VPL22" s="115"/>
      <c r="VPM22" s="115"/>
      <c r="VPN22" s="115"/>
      <c r="VPO22" s="115"/>
      <c r="VPP22" s="115"/>
      <c r="VPQ22" s="115"/>
      <c r="VPR22" s="115"/>
      <c r="VPS22" s="115"/>
      <c r="VPT22" s="115"/>
      <c r="VPU22" s="115"/>
      <c r="VPV22" s="115"/>
      <c r="VPW22" s="115"/>
      <c r="VPX22" s="115"/>
      <c r="VPY22" s="115"/>
      <c r="VPZ22" s="115"/>
      <c r="VQA22" s="115"/>
      <c r="VQB22" s="115"/>
      <c r="VQC22" s="115"/>
      <c r="VQD22" s="115"/>
      <c r="VQE22" s="115"/>
      <c r="VQF22" s="115"/>
      <c r="VQG22" s="115"/>
      <c r="VQH22" s="115"/>
      <c r="VQI22" s="115"/>
      <c r="VQJ22" s="115"/>
      <c r="VQK22" s="115"/>
      <c r="VQL22" s="115"/>
      <c r="VQM22" s="115"/>
      <c r="VQN22" s="115"/>
      <c r="VQO22" s="115"/>
      <c r="VQP22" s="115"/>
      <c r="VQQ22" s="115"/>
      <c r="VQR22" s="115"/>
      <c r="VQS22" s="115"/>
      <c r="VQT22" s="115"/>
      <c r="VQU22" s="115"/>
      <c r="VQV22" s="115"/>
      <c r="VQW22" s="115"/>
      <c r="VQX22" s="115"/>
      <c r="VQY22" s="115"/>
      <c r="VQZ22" s="115"/>
      <c r="VRA22" s="115"/>
      <c r="VRB22" s="115"/>
      <c r="VRC22" s="115"/>
      <c r="VRD22" s="115"/>
      <c r="VRE22" s="115"/>
      <c r="VRF22" s="115"/>
      <c r="VRG22" s="115"/>
      <c r="VRH22" s="115"/>
      <c r="VRI22" s="115"/>
      <c r="VRJ22" s="115"/>
      <c r="VRK22" s="115"/>
      <c r="VRL22" s="115"/>
      <c r="VRM22" s="115"/>
      <c r="VRN22" s="115"/>
      <c r="VRO22" s="115"/>
      <c r="VRP22" s="115"/>
      <c r="VRQ22" s="115"/>
      <c r="VRR22" s="115"/>
      <c r="VRS22" s="115"/>
      <c r="VRT22" s="115"/>
      <c r="VRU22" s="115"/>
      <c r="VRV22" s="115"/>
      <c r="VRW22" s="115"/>
      <c r="VRX22" s="115"/>
      <c r="VRY22" s="115"/>
      <c r="VRZ22" s="115"/>
      <c r="VSA22" s="115"/>
      <c r="VSB22" s="115"/>
      <c r="VSC22" s="115"/>
      <c r="VSD22" s="115"/>
      <c r="VSE22" s="115"/>
      <c r="VSF22" s="115"/>
      <c r="VSG22" s="115"/>
      <c r="VSH22" s="115"/>
      <c r="VSI22" s="115"/>
      <c r="VSJ22" s="115"/>
      <c r="VSK22" s="115"/>
      <c r="VSL22" s="115"/>
      <c r="VSM22" s="115"/>
      <c r="VSN22" s="115"/>
      <c r="VSO22" s="115"/>
      <c r="VSP22" s="115"/>
      <c r="VSQ22" s="115"/>
      <c r="VSR22" s="115"/>
      <c r="VSS22" s="115"/>
      <c r="VST22" s="115"/>
      <c r="VSU22" s="115"/>
      <c r="VSV22" s="115"/>
      <c r="VSW22" s="115"/>
      <c r="VSX22" s="115"/>
      <c r="VSY22" s="115"/>
      <c r="VSZ22" s="115"/>
      <c r="VTA22" s="115"/>
      <c r="VTB22" s="115"/>
      <c r="VTC22" s="115"/>
      <c r="VTD22" s="115"/>
      <c r="VTE22" s="115"/>
      <c r="VTF22" s="115"/>
      <c r="VTG22" s="115"/>
      <c r="VTH22" s="115"/>
      <c r="VTI22" s="115"/>
      <c r="VTJ22" s="115"/>
      <c r="VTK22" s="115"/>
      <c r="VTL22" s="115"/>
      <c r="VTM22" s="115"/>
      <c r="VTN22" s="115"/>
      <c r="VTO22" s="115"/>
      <c r="VTP22" s="115"/>
      <c r="VTQ22" s="115"/>
      <c r="VTR22" s="115"/>
      <c r="VTS22" s="115"/>
      <c r="VTT22" s="115"/>
      <c r="VTU22" s="115"/>
      <c r="VTV22" s="115"/>
      <c r="VTW22" s="115"/>
      <c r="VTX22" s="115"/>
      <c r="VTY22" s="115"/>
      <c r="VTZ22" s="115"/>
      <c r="VUA22" s="115"/>
      <c r="VUB22" s="115"/>
      <c r="VUC22" s="115"/>
      <c r="VUD22" s="115"/>
      <c r="VUE22" s="115"/>
      <c r="VUF22" s="115"/>
      <c r="VUG22" s="115"/>
      <c r="VUH22" s="115"/>
      <c r="VUI22" s="115"/>
      <c r="VUJ22" s="115"/>
      <c r="VUK22" s="115"/>
      <c r="VUL22" s="115"/>
      <c r="VUM22" s="115"/>
      <c r="VUN22" s="115"/>
      <c r="VUO22" s="115"/>
      <c r="VUP22" s="115"/>
      <c r="VUQ22" s="115"/>
      <c r="VUR22" s="115"/>
      <c r="VUS22" s="115"/>
      <c r="VUT22" s="115"/>
      <c r="VUU22" s="115"/>
      <c r="VUV22" s="115"/>
      <c r="VUW22" s="115"/>
      <c r="VUX22" s="115"/>
      <c r="VUY22" s="115"/>
      <c r="VUZ22" s="115"/>
      <c r="VVA22" s="115"/>
      <c r="VVB22" s="115"/>
      <c r="VVC22" s="115"/>
      <c r="VVD22" s="115"/>
      <c r="VVE22" s="115"/>
      <c r="VVF22" s="115"/>
      <c r="VVG22" s="115"/>
      <c r="VVH22" s="115"/>
      <c r="VVI22" s="115"/>
      <c r="VVJ22" s="115"/>
      <c r="VVK22" s="115"/>
      <c r="VVL22" s="115"/>
      <c r="VVM22" s="115"/>
      <c r="VVN22" s="115"/>
      <c r="VVO22" s="115"/>
      <c r="VVP22" s="115"/>
      <c r="VVQ22" s="115"/>
      <c r="VVR22" s="115"/>
      <c r="VVS22" s="115"/>
      <c r="VVT22" s="115"/>
      <c r="VVU22" s="115"/>
      <c r="VVV22" s="115"/>
      <c r="VVW22" s="115"/>
      <c r="VVX22" s="115"/>
      <c r="VVY22" s="115"/>
      <c r="VVZ22" s="115"/>
      <c r="VWA22" s="115"/>
      <c r="VWB22" s="115"/>
      <c r="VWC22" s="115"/>
      <c r="VWD22" s="115"/>
      <c r="VWE22" s="115"/>
      <c r="VWF22" s="115"/>
      <c r="VWG22" s="115"/>
      <c r="VWH22" s="115"/>
      <c r="VWI22" s="115"/>
      <c r="VWJ22" s="115"/>
      <c r="VWK22" s="115"/>
      <c r="VWL22" s="115"/>
      <c r="VWM22" s="115"/>
      <c r="VWN22" s="115"/>
      <c r="VWO22" s="115"/>
      <c r="VWP22" s="115"/>
      <c r="VWQ22" s="115"/>
      <c r="VWR22" s="115"/>
      <c r="VWS22" s="115"/>
      <c r="VWT22" s="115"/>
      <c r="VWU22" s="115"/>
      <c r="VWV22" s="115"/>
      <c r="VWW22" s="115"/>
      <c r="VWX22" s="115"/>
      <c r="VWY22" s="115"/>
      <c r="VWZ22" s="115"/>
      <c r="VXA22" s="115"/>
      <c r="VXB22" s="115"/>
      <c r="VXC22" s="115"/>
      <c r="VXD22" s="115"/>
      <c r="VXE22" s="115"/>
      <c r="VXF22" s="115"/>
      <c r="VXG22" s="115"/>
      <c r="VXH22" s="115"/>
      <c r="VXI22" s="115"/>
      <c r="VXJ22" s="115"/>
      <c r="VXK22" s="115"/>
      <c r="VXL22" s="115"/>
      <c r="VXM22" s="115"/>
      <c r="VXN22" s="115"/>
      <c r="VXO22" s="115"/>
      <c r="VXP22" s="115"/>
      <c r="VXQ22" s="115"/>
      <c r="VXR22" s="115"/>
      <c r="VXS22" s="115"/>
      <c r="VXT22" s="115"/>
      <c r="VXU22" s="115"/>
      <c r="VXV22" s="115"/>
      <c r="VXW22" s="115"/>
      <c r="VXX22" s="115"/>
      <c r="VXY22" s="115"/>
      <c r="VXZ22" s="115"/>
      <c r="VYA22" s="115"/>
      <c r="VYB22" s="115"/>
      <c r="VYC22" s="115"/>
      <c r="VYD22" s="115"/>
      <c r="VYE22" s="115"/>
      <c r="VYF22" s="115"/>
      <c r="VYG22" s="115"/>
      <c r="VYH22" s="115"/>
      <c r="VYI22" s="115"/>
      <c r="VYJ22" s="115"/>
      <c r="VYK22" s="115"/>
      <c r="VYL22" s="115"/>
      <c r="VYM22" s="115"/>
      <c r="VYN22" s="115"/>
      <c r="VYO22" s="115"/>
      <c r="VYP22" s="115"/>
      <c r="VYQ22" s="115"/>
      <c r="VYR22" s="115"/>
      <c r="VYS22" s="115"/>
      <c r="VYT22" s="115"/>
      <c r="VYU22" s="115"/>
      <c r="VYV22" s="115"/>
      <c r="VYW22" s="115"/>
      <c r="VYX22" s="115"/>
      <c r="VYY22" s="115"/>
      <c r="VYZ22" s="115"/>
      <c r="VZA22" s="115"/>
      <c r="VZB22" s="115"/>
      <c r="VZC22" s="115"/>
      <c r="VZD22" s="115"/>
      <c r="VZE22" s="115"/>
      <c r="VZF22" s="115"/>
      <c r="VZG22" s="115"/>
      <c r="VZH22" s="115"/>
      <c r="VZI22" s="115"/>
      <c r="VZJ22" s="115"/>
      <c r="VZK22" s="115"/>
      <c r="VZL22" s="115"/>
      <c r="VZM22" s="115"/>
      <c r="VZN22" s="115"/>
      <c r="VZO22" s="115"/>
      <c r="VZP22" s="115"/>
      <c r="VZQ22" s="115"/>
      <c r="VZR22" s="115"/>
      <c r="VZS22" s="115"/>
      <c r="VZT22" s="115"/>
      <c r="VZU22" s="115"/>
      <c r="VZV22" s="115"/>
      <c r="VZW22" s="115"/>
      <c r="VZX22" s="115"/>
      <c r="VZY22" s="115"/>
      <c r="VZZ22" s="115"/>
      <c r="WAA22" s="115"/>
      <c r="WAB22" s="115"/>
      <c r="WAC22" s="115"/>
      <c r="WAD22" s="115"/>
      <c r="WAE22" s="115"/>
      <c r="WAF22" s="115"/>
      <c r="WAG22" s="115"/>
      <c r="WAH22" s="115"/>
      <c r="WAI22" s="115"/>
      <c r="WAJ22" s="115"/>
      <c r="WAK22" s="115"/>
      <c r="WAL22" s="115"/>
      <c r="WAM22" s="115"/>
      <c r="WAN22" s="115"/>
      <c r="WAO22" s="115"/>
      <c r="WAP22" s="115"/>
      <c r="WAQ22" s="115"/>
      <c r="WAR22" s="115"/>
      <c r="WAS22" s="115"/>
      <c r="WAT22" s="115"/>
      <c r="WAU22" s="115"/>
      <c r="WAV22" s="115"/>
      <c r="WAW22" s="115"/>
      <c r="WAX22" s="115"/>
      <c r="WAY22" s="115"/>
      <c r="WAZ22" s="115"/>
      <c r="WBA22" s="115"/>
      <c r="WBB22" s="115"/>
      <c r="WBC22" s="115"/>
      <c r="WBD22" s="115"/>
      <c r="WBE22" s="115"/>
      <c r="WBF22" s="115"/>
      <c r="WBG22" s="115"/>
      <c r="WBH22" s="115"/>
      <c r="WBI22" s="115"/>
      <c r="WBJ22" s="115"/>
      <c r="WBK22" s="115"/>
      <c r="WBL22" s="115"/>
      <c r="WBM22" s="115"/>
      <c r="WBN22" s="115"/>
      <c r="WBO22" s="115"/>
      <c r="WBP22" s="115"/>
      <c r="WBQ22" s="115"/>
      <c r="WBR22" s="115"/>
      <c r="WBS22" s="115"/>
      <c r="WBT22" s="115"/>
      <c r="WBU22" s="115"/>
      <c r="WBV22" s="115"/>
      <c r="WBW22" s="115"/>
      <c r="WBX22" s="115"/>
      <c r="WBY22" s="115"/>
      <c r="WBZ22" s="115"/>
      <c r="WCA22" s="115"/>
      <c r="WCB22" s="115"/>
      <c r="WCC22" s="115"/>
      <c r="WCD22" s="115"/>
      <c r="WCE22" s="115"/>
      <c r="WCF22" s="115"/>
      <c r="WCG22" s="115"/>
      <c r="WCH22" s="115"/>
      <c r="WCI22" s="115"/>
      <c r="WCJ22" s="115"/>
      <c r="WCK22" s="115"/>
      <c r="WCL22" s="115"/>
      <c r="WCM22" s="115"/>
      <c r="WCN22" s="115"/>
      <c r="WCO22" s="115"/>
      <c r="WCP22" s="115"/>
      <c r="WCQ22" s="115"/>
      <c r="WCR22" s="115"/>
      <c r="WCS22" s="115"/>
      <c r="WCT22" s="115"/>
      <c r="WCU22" s="115"/>
      <c r="WCV22" s="115"/>
      <c r="WCW22" s="115"/>
      <c r="WCX22" s="115"/>
      <c r="WCY22" s="115"/>
      <c r="WCZ22" s="115"/>
      <c r="WDA22" s="115"/>
      <c r="WDB22" s="115"/>
      <c r="WDC22" s="115"/>
      <c r="WDD22" s="115"/>
      <c r="WDE22" s="115"/>
      <c r="WDF22" s="115"/>
      <c r="WDG22" s="115"/>
      <c r="WDH22" s="115"/>
      <c r="WDI22" s="115"/>
      <c r="WDJ22" s="115"/>
      <c r="WDK22" s="115"/>
      <c r="WDL22" s="115"/>
      <c r="WDM22" s="115"/>
      <c r="WDN22" s="115"/>
      <c r="WDO22" s="115"/>
      <c r="WDP22" s="115"/>
      <c r="WDQ22" s="115"/>
      <c r="WDR22" s="115"/>
      <c r="WDS22" s="115"/>
      <c r="WDT22" s="115"/>
      <c r="WDU22" s="115"/>
      <c r="WDV22" s="115"/>
      <c r="WDW22" s="115"/>
      <c r="WDX22" s="115"/>
      <c r="WDY22" s="115"/>
      <c r="WDZ22" s="115"/>
      <c r="WEA22" s="115"/>
      <c r="WEB22" s="115"/>
      <c r="WEC22" s="115"/>
      <c r="WED22" s="115"/>
      <c r="WEE22" s="115"/>
      <c r="WEF22" s="115"/>
      <c r="WEG22" s="115"/>
      <c r="WEH22" s="115"/>
      <c r="WEI22" s="115"/>
      <c r="WEJ22" s="115"/>
      <c r="WEK22" s="115"/>
      <c r="WEL22" s="115"/>
      <c r="WEM22" s="115"/>
      <c r="WEN22" s="115"/>
      <c r="WEO22" s="115"/>
      <c r="WEP22" s="115"/>
      <c r="WEQ22" s="115"/>
      <c r="WER22" s="115"/>
      <c r="WES22" s="115"/>
      <c r="WET22" s="115"/>
      <c r="WEU22" s="115"/>
      <c r="WEV22" s="115"/>
      <c r="WEW22" s="115"/>
      <c r="WEX22" s="115"/>
      <c r="WEY22" s="115"/>
      <c r="WEZ22" s="115"/>
      <c r="WFA22" s="115"/>
      <c r="WFB22" s="115"/>
      <c r="WFC22" s="115"/>
      <c r="WFD22" s="115"/>
      <c r="WFE22" s="115"/>
      <c r="WFF22" s="115"/>
      <c r="WFG22" s="115"/>
      <c r="WFH22" s="115"/>
      <c r="WFI22" s="115"/>
      <c r="WFJ22" s="115"/>
      <c r="WFK22" s="115"/>
      <c r="WFL22" s="115"/>
      <c r="WFM22" s="115"/>
      <c r="WFN22" s="115"/>
      <c r="WFO22" s="115"/>
      <c r="WFP22" s="115"/>
      <c r="WFQ22" s="115"/>
      <c r="WFR22" s="115"/>
      <c r="WFS22" s="115"/>
      <c r="WFT22" s="115"/>
      <c r="WFU22" s="115"/>
      <c r="WFV22" s="115"/>
      <c r="WFW22" s="115"/>
      <c r="WFX22" s="115"/>
      <c r="WFY22" s="115"/>
      <c r="WFZ22" s="115"/>
      <c r="WGA22" s="115"/>
      <c r="WGB22" s="115"/>
      <c r="WGC22" s="115"/>
      <c r="WGD22" s="115"/>
      <c r="WGE22" s="115"/>
      <c r="WGF22" s="115"/>
      <c r="WGG22" s="115"/>
      <c r="WGH22" s="115"/>
      <c r="WGI22" s="115"/>
      <c r="WGJ22" s="115"/>
      <c r="WGK22" s="115"/>
      <c r="WGL22" s="115"/>
      <c r="WGM22" s="115"/>
      <c r="WGN22" s="115"/>
      <c r="WGO22" s="115"/>
      <c r="WGP22" s="115"/>
      <c r="WGQ22" s="115"/>
      <c r="WGR22" s="115"/>
      <c r="WGS22" s="115"/>
      <c r="WGT22" s="115"/>
      <c r="WGU22" s="115"/>
      <c r="WGV22" s="115"/>
      <c r="WGW22" s="115"/>
      <c r="WGX22" s="115"/>
      <c r="WGY22" s="115"/>
      <c r="WGZ22" s="115"/>
      <c r="WHA22" s="115"/>
      <c r="WHB22" s="115"/>
      <c r="WHC22" s="115"/>
      <c r="WHD22" s="115"/>
      <c r="WHE22" s="115"/>
      <c r="WHF22" s="115"/>
      <c r="WHG22" s="115"/>
      <c r="WHH22" s="115"/>
      <c r="WHI22" s="115"/>
      <c r="WHJ22" s="115"/>
      <c r="WHK22" s="115"/>
      <c r="WHL22" s="115"/>
      <c r="WHM22" s="115"/>
      <c r="WHN22" s="115"/>
      <c r="WHO22" s="115"/>
      <c r="WHP22" s="115"/>
      <c r="WHQ22" s="115"/>
      <c r="WHR22" s="115"/>
      <c r="WHS22" s="115"/>
      <c r="WHT22" s="115"/>
      <c r="WHU22" s="115"/>
      <c r="WHV22" s="115"/>
      <c r="WHW22" s="115"/>
      <c r="WHX22" s="115"/>
      <c r="WHY22" s="115"/>
      <c r="WHZ22" s="115"/>
      <c r="WIA22" s="115"/>
      <c r="WIB22" s="115"/>
      <c r="WIC22" s="115"/>
      <c r="WID22" s="115"/>
      <c r="WIE22" s="115"/>
      <c r="WIF22" s="115"/>
      <c r="WIG22" s="115"/>
      <c r="WIH22" s="115"/>
      <c r="WII22" s="115"/>
      <c r="WIJ22" s="115"/>
      <c r="WIK22" s="115"/>
      <c r="WIL22" s="115"/>
      <c r="WIM22" s="115"/>
      <c r="WIN22" s="115"/>
      <c r="WIO22" s="115"/>
      <c r="WIP22" s="115"/>
      <c r="WIQ22" s="115"/>
      <c r="WIR22" s="115"/>
      <c r="WIS22" s="115"/>
      <c r="WIT22" s="115"/>
      <c r="WIU22" s="115"/>
      <c r="WIV22" s="115"/>
      <c r="WIW22" s="115"/>
      <c r="WIX22" s="115"/>
      <c r="WIY22" s="115"/>
      <c r="WIZ22" s="115"/>
      <c r="WJA22" s="115"/>
      <c r="WJB22" s="115"/>
      <c r="WJC22" s="115"/>
      <c r="WJD22" s="115"/>
      <c r="WJE22" s="115"/>
      <c r="WJF22" s="115"/>
      <c r="WJG22" s="115"/>
      <c r="WJH22" s="115"/>
      <c r="WJI22" s="115"/>
      <c r="WJJ22" s="115"/>
      <c r="WJK22" s="115"/>
      <c r="WJL22" s="115"/>
      <c r="WJM22" s="115"/>
      <c r="WJN22" s="115"/>
      <c r="WJO22" s="115"/>
      <c r="WJP22" s="115"/>
      <c r="WJQ22" s="115"/>
      <c r="WJR22" s="115"/>
      <c r="WJS22" s="115"/>
      <c r="WJT22" s="115"/>
      <c r="WJU22" s="115"/>
      <c r="WJV22" s="115"/>
      <c r="WJW22" s="115"/>
      <c r="WJX22" s="115"/>
      <c r="WJY22" s="115"/>
      <c r="WJZ22" s="115"/>
      <c r="WKA22" s="115"/>
      <c r="WKB22" s="115"/>
      <c r="WKC22" s="115"/>
      <c r="WKD22" s="115"/>
      <c r="WKE22" s="115"/>
      <c r="WKF22" s="115"/>
      <c r="WKG22" s="115"/>
      <c r="WKH22" s="115"/>
      <c r="WKI22" s="115"/>
      <c r="WKJ22" s="115"/>
      <c r="WKK22" s="115"/>
      <c r="WKL22" s="115"/>
      <c r="WKM22" s="115"/>
      <c r="WKN22" s="115"/>
      <c r="WKO22" s="115"/>
      <c r="WKP22" s="115"/>
      <c r="WKQ22" s="115"/>
      <c r="WKR22" s="115"/>
      <c r="WKS22" s="115"/>
      <c r="WKT22" s="115"/>
      <c r="WKU22" s="115"/>
      <c r="WKV22" s="115"/>
      <c r="WKW22" s="115"/>
      <c r="WKX22" s="115"/>
      <c r="WKY22" s="115"/>
      <c r="WKZ22" s="115"/>
      <c r="WLA22" s="115"/>
      <c r="WLB22" s="115"/>
      <c r="WLC22" s="115"/>
      <c r="WLD22" s="115"/>
      <c r="WLE22" s="115"/>
      <c r="WLF22" s="115"/>
      <c r="WLG22" s="115"/>
      <c r="WLH22" s="115"/>
      <c r="WLI22" s="115"/>
      <c r="WLJ22" s="115"/>
      <c r="WLK22" s="115"/>
      <c r="WLL22" s="115"/>
      <c r="WLM22" s="115"/>
      <c r="WLN22" s="115"/>
      <c r="WLO22" s="115"/>
      <c r="WLP22" s="115"/>
      <c r="WLQ22" s="115"/>
      <c r="WLR22" s="115"/>
      <c r="WLS22" s="115"/>
      <c r="WLT22" s="115"/>
      <c r="WLU22" s="115"/>
      <c r="WLV22" s="115"/>
      <c r="WLW22" s="115"/>
      <c r="WLX22" s="115"/>
      <c r="WLY22" s="115"/>
      <c r="WLZ22" s="115"/>
      <c r="WMA22" s="115"/>
      <c r="WMB22" s="115"/>
      <c r="WMC22" s="115"/>
      <c r="WMD22" s="115"/>
      <c r="WME22" s="115"/>
      <c r="WMF22" s="115"/>
      <c r="WMG22" s="115"/>
      <c r="WMH22" s="115"/>
      <c r="WMI22" s="115"/>
      <c r="WMJ22" s="115"/>
      <c r="WMK22" s="115"/>
      <c r="WML22" s="115"/>
      <c r="WMM22" s="115"/>
      <c r="WMN22" s="115"/>
      <c r="WMO22" s="115"/>
      <c r="WMP22" s="115"/>
      <c r="WMQ22" s="115"/>
      <c r="WMR22" s="115"/>
      <c r="WMS22" s="115"/>
      <c r="WMT22" s="115"/>
      <c r="WMU22" s="115"/>
      <c r="WMV22" s="115"/>
      <c r="WMW22" s="115"/>
      <c r="WMX22" s="115"/>
      <c r="WMY22" s="115"/>
      <c r="WMZ22" s="115"/>
      <c r="WNA22" s="115"/>
      <c r="WNB22" s="115"/>
      <c r="WNC22" s="115"/>
      <c r="WND22" s="115"/>
      <c r="WNE22" s="115"/>
      <c r="WNF22" s="115"/>
      <c r="WNG22" s="115"/>
      <c r="WNH22" s="115"/>
      <c r="WNI22" s="115"/>
      <c r="WNJ22" s="115"/>
      <c r="WNK22" s="115"/>
      <c r="WNL22" s="115"/>
      <c r="WNM22" s="115"/>
      <c r="WNN22" s="115"/>
      <c r="WNO22" s="115"/>
      <c r="WNP22" s="115"/>
      <c r="WNQ22" s="115"/>
      <c r="WNR22" s="115"/>
      <c r="WNS22" s="115"/>
      <c r="WNT22" s="115"/>
      <c r="WNU22" s="115"/>
      <c r="WNV22" s="115"/>
      <c r="WNW22" s="115"/>
      <c r="WNX22" s="115"/>
      <c r="WNY22" s="115"/>
      <c r="WNZ22" s="115"/>
      <c r="WOA22" s="115"/>
      <c r="WOB22" s="115"/>
      <c r="WOC22" s="115"/>
      <c r="WOD22" s="115"/>
      <c r="WOE22" s="115"/>
      <c r="WOF22" s="115"/>
      <c r="WOG22" s="115"/>
      <c r="WOH22" s="115"/>
      <c r="WOI22" s="115"/>
      <c r="WOJ22" s="115"/>
      <c r="WOK22" s="115"/>
      <c r="WOL22" s="115"/>
      <c r="WOM22" s="115"/>
      <c r="WON22" s="115"/>
      <c r="WOO22" s="115"/>
      <c r="WOP22" s="115"/>
      <c r="WOQ22" s="115"/>
      <c r="WOR22" s="115"/>
      <c r="WOS22" s="115"/>
      <c r="WOT22" s="115"/>
      <c r="WOU22" s="115"/>
      <c r="WOV22" s="115"/>
      <c r="WOW22" s="115"/>
      <c r="WOX22" s="115"/>
      <c r="WOY22" s="115"/>
      <c r="WOZ22" s="115"/>
      <c r="WPA22" s="115"/>
      <c r="WPB22" s="115"/>
      <c r="WPC22" s="115"/>
      <c r="WPD22" s="115"/>
      <c r="WPE22" s="115"/>
      <c r="WPF22" s="115"/>
      <c r="WPG22" s="115"/>
      <c r="WPH22" s="115"/>
      <c r="WPI22" s="115"/>
      <c r="WPJ22" s="115"/>
      <c r="WPK22" s="115"/>
      <c r="WPL22" s="115"/>
      <c r="WPM22" s="115"/>
      <c r="WPN22" s="115"/>
      <c r="WPO22" s="115"/>
      <c r="WPP22" s="115"/>
      <c r="WPQ22" s="115"/>
      <c r="WPR22" s="115"/>
      <c r="WPS22" s="115"/>
      <c r="WPT22" s="115"/>
      <c r="WPU22" s="115"/>
      <c r="WPV22" s="115"/>
      <c r="WPW22" s="115"/>
      <c r="WPX22" s="115"/>
      <c r="WPY22" s="115"/>
      <c r="WPZ22" s="115"/>
      <c r="WQA22" s="115"/>
      <c r="WQB22" s="115"/>
      <c r="WQC22" s="115"/>
      <c r="WQD22" s="115"/>
      <c r="WQE22" s="115"/>
      <c r="WQF22" s="115"/>
      <c r="WQG22" s="115"/>
      <c r="WQH22" s="115"/>
      <c r="WQI22" s="115"/>
      <c r="WQJ22" s="115"/>
      <c r="WQK22" s="115"/>
      <c r="WQL22" s="115"/>
      <c r="WQM22" s="115"/>
      <c r="WQN22" s="115"/>
      <c r="WQO22" s="115"/>
      <c r="WQP22" s="115"/>
      <c r="WQQ22" s="115"/>
      <c r="WQR22" s="115"/>
      <c r="WQS22" s="115"/>
      <c r="WQT22" s="115"/>
      <c r="WQU22" s="115"/>
      <c r="WQV22" s="115"/>
      <c r="WQW22" s="115"/>
      <c r="WQX22" s="115"/>
      <c r="WQY22" s="115"/>
      <c r="WQZ22" s="115"/>
      <c r="WRA22" s="115"/>
      <c r="WRB22" s="115"/>
      <c r="WRC22" s="115"/>
      <c r="WRD22" s="115"/>
      <c r="WRE22" s="115"/>
      <c r="WRF22" s="115"/>
      <c r="WRG22" s="115"/>
      <c r="WRH22" s="115"/>
      <c r="WRI22" s="115"/>
      <c r="WRJ22" s="115"/>
      <c r="WRK22" s="115"/>
      <c r="WRL22" s="115"/>
      <c r="WRM22" s="115"/>
      <c r="WRN22" s="115"/>
      <c r="WRO22" s="115"/>
      <c r="WRP22" s="115"/>
      <c r="WRQ22" s="115"/>
      <c r="WRR22" s="115"/>
      <c r="WRS22" s="115"/>
      <c r="WRT22" s="115"/>
      <c r="WRU22" s="115"/>
      <c r="WRV22" s="115"/>
      <c r="WRW22" s="115"/>
      <c r="WRX22" s="115"/>
      <c r="WRY22" s="115"/>
      <c r="WRZ22" s="115"/>
      <c r="WSA22" s="115"/>
      <c r="WSB22" s="115"/>
      <c r="WSC22" s="115"/>
      <c r="WSD22" s="115"/>
      <c r="WSE22" s="115"/>
      <c r="WSF22" s="115"/>
      <c r="WSG22" s="115"/>
      <c r="WSH22" s="115"/>
      <c r="WSI22" s="115"/>
      <c r="WSJ22" s="115"/>
      <c r="WSK22" s="115"/>
      <c r="WSL22" s="115"/>
      <c r="WSM22" s="115"/>
      <c r="WSN22" s="115"/>
      <c r="WSO22" s="115"/>
      <c r="WSP22" s="115"/>
      <c r="WSQ22" s="115"/>
      <c r="WSR22" s="115"/>
      <c r="WSS22" s="115"/>
      <c r="WST22" s="115"/>
      <c r="WSU22" s="115"/>
      <c r="WSV22" s="115"/>
      <c r="WSW22" s="115"/>
      <c r="WSX22" s="115"/>
      <c r="WSY22" s="115"/>
      <c r="WSZ22" s="115"/>
      <c r="WTA22" s="115"/>
      <c r="WTB22" s="115"/>
      <c r="WTC22" s="115"/>
      <c r="WTD22" s="115"/>
      <c r="WTE22" s="115"/>
      <c r="WTF22" s="115"/>
      <c r="WTG22" s="115"/>
      <c r="WTH22" s="115"/>
      <c r="WTI22" s="115"/>
      <c r="WTJ22" s="115"/>
      <c r="WTK22" s="115"/>
      <c r="WTL22" s="115"/>
      <c r="WTM22" s="115"/>
      <c r="WTN22" s="115"/>
      <c r="WTO22" s="115"/>
      <c r="WTP22" s="115"/>
      <c r="WTQ22" s="115"/>
      <c r="WTR22" s="115"/>
      <c r="WTS22" s="115"/>
      <c r="WTT22" s="115"/>
      <c r="WTU22" s="115"/>
      <c r="WTV22" s="115"/>
      <c r="WTW22" s="115"/>
      <c r="WTX22" s="115"/>
      <c r="WTY22" s="115"/>
      <c r="WTZ22" s="115"/>
      <c r="WUA22" s="115"/>
      <c r="WUB22" s="115"/>
      <c r="WUC22" s="115"/>
      <c r="WUD22" s="115"/>
      <c r="WUE22" s="115"/>
      <c r="WUF22" s="115"/>
      <c r="WUG22" s="115"/>
      <c r="WUH22" s="115"/>
      <c r="WUI22" s="115"/>
      <c r="WUJ22" s="115"/>
      <c r="WUK22" s="115"/>
      <c r="WUL22" s="115"/>
      <c r="WUM22" s="115"/>
      <c r="WUN22" s="115"/>
      <c r="WUO22" s="115"/>
      <c r="WUP22" s="115"/>
      <c r="WUQ22" s="115"/>
      <c r="WUR22" s="115"/>
      <c r="WUS22" s="115"/>
      <c r="WUT22" s="115"/>
      <c r="WUU22" s="115"/>
      <c r="WUV22" s="115"/>
      <c r="WUW22" s="115"/>
      <c r="WUX22" s="115"/>
      <c r="WUY22" s="115"/>
      <c r="WUZ22" s="115"/>
      <c r="WVA22" s="115"/>
      <c r="WVB22" s="115"/>
      <c r="WVC22" s="115"/>
      <c r="WVD22" s="115"/>
      <c r="WVE22" s="115"/>
      <c r="WVF22" s="115"/>
      <c r="WVG22" s="115"/>
      <c r="WVH22" s="115"/>
      <c r="WVI22" s="115"/>
      <c r="WVJ22" s="115"/>
      <c r="WVK22" s="115"/>
      <c r="WVL22" s="115"/>
      <c r="WVM22" s="115"/>
      <c r="WVN22" s="115"/>
      <c r="WVO22" s="115"/>
      <c r="WVP22" s="115"/>
      <c r="WVQ22" s="115"/>
      <c r="WVR22" s="115"/>
      <c r="WVS22" s="115"/>
      <c r="WVT22" s="115"/>
      <c r="WVU22" s="115"/>
      <c r="WVV22" s="115"/>
      <c r="WVW22" s="115"/>
      <c r="WVX22" s="115"/>
      <c r="WVY22" s="115"/>
      <c r="WVZ22" s="115"/>
      <c r="WWA22" s="115"/>
      <c r="WWB22" s="115"/>
      <c r="WWC22" s="115"/>
      <c r="WWD22" s="115"/>
      <c r="WWE22" s="115"/>
      <c r="WWF22" s="115"/>
      <c r="WWG22" s="115"/>
      <c r="WWH22" s="115"/>
      <c r="WWI22" s="115"/>
      <c r="WWJ22" s="115"/>
      <c r="WWK22" s="115"/>
      <c r="WWL22" s="115"/>
      <c r="WWM22" s="115"/>
      <c r="WWN22" s="115"/>
      <c r="WWO22" s="115"/>
      <c r="WWP22" s="115"/>
      <c r="WWQ22" s="115"/>
      <c r="WWR22" s="115"/>
      <c r="WWS22" s="115"/>
      <c r="WWT22" s="115"/>
      <c r="WWU22" s="115"/>
      <c r="WWV22" s="115"/>
      <c r="WWW22" s="115"/>
      <c r="WWX22" s="115"/>
      <c r="WWY22" s="115"/>
      <c r="WWZ22" s="115"/>
      <c r="WXA22" s="115"/>
      <c r="WXB22" s="115"/>
      <c r="WXC22" s="115"/>
      <c r="WXD22" s="115"/>
      <c r="WXE22" s="115"/>
      <c r="WXF22" s="115"/>
      <c r="WXG22" s="115"/>
      <c r="WXH22" s="115"/>
      <c r="WXI22" s="115"/>
      <c r="WXJ22" s="115"/>
      <c r="WXK22" s="115"/>
      <c r="WXL22" s="115"/>
      <c r="WXM22" s="115"/>
      <c r="WXN22" s="115"/>
      <c r="WXO22" s="115"/>
      <c r="WXP22" s="115"/>
      <c r="WXQ22" s="115"/>
      <c r="WXR22" s="115"/>
      <c r="WXS22" s="115"/>
      <c r="WXT22" s="115"/>
      <c r="WXU22" s="115"/>
      <c r="WXV22" s="115"/>
      <c r="WXW22" s="115"/>
      <c r="WXX22" s="115"/>
      <c r="WXY22" s="115"/>
      <c r="WXZ22" s="115"/>
      <c r="WYA22" s="115"/>
      <c r="WYB22" s="115"/>
      <c r="WYC22" s="115"/>
      <c r="WYD22" s="115"/>
      <c r="WYE22" s="115"/>
      <c r="WYF22" s="115"/>
      <c r="WYG22" s="115"/>
      <c r="WYH22" s="115"/>
      <c r="WYI22" s="115"/>
      <c r="WYJ22" s="115"/>
      <c r="WYK22" s="115"/>
      <c r="WYL22" s="115"/>
      <c r="WYM22" s="115"/>
      <c r="WYN22" s="115"/>
      <c r="WYO22" s="115"/>
      <c r="WYP22" s="115"/>
      <c r="WYQ22" s="115"/>
      <c r="WYR22" s="115"/>
      <c r="WYS22" s="115"/>
      <c r="WYT22" s="115"/>
      <c r="WYU22" s="115"/>
      <c r="WYV22" s="115"/>
      <c r="WYW22" s="115"/>
      <c r="WYX22" s="115"/>
      <c r="WYY22" s="115"/>
      <c r="WYZ22" s="115"/>
      <c r="WZA22" s="115"/>
      <c r="WZB22" s="115"/>
      <c r="WZC22" s="115"/>
      <c r="WZD22" s="115"/>
      <c r="WZE22" s="115"/>
      <c r="WZF22" s="115"/>
      <c r="WZG22" s="115"/>
      <c r="WZH22" s="115"/>
      <c r="WZI22" s="115"/>
      <c r="WZJ22" s="115"/>
      <c r="WZK22" s="115"/>
      <c r="WZL22" s="115"/>
      <c r="WZM22" s="115"/>
      <c r="WZN22" s="115"/>
      <c r="WZO22" s="115"/>
      <c r="WZP22" s="115"/>
      <c r="WZQ22" s="115"/>
      <c r="WZR22" s="115"/>
      <c r="WZS22" s="115"/>
      <c r="WZT22" s="115"/>
      <c r="WZU22" s="115"/>
      <c r="WZV22" s="115"/>
      <c r="WZW22" s="115"/>
      <c r="WZX22" s="115"/>
      <c r="WZY22" s="115"/>
      <c r="WZZ22" s="115"/>
      <c r="XAA22" s="115"/>
      <c r="XAB22" s="115"/>
      <c r="XAC22" s="115"/>
      <c r="XAD22" s="115"/>
      <c r="XAE22" s="115"/>
      <c r="XAF22" s="115"/>
      <c r="XAG22" s="115"/>
      <c r="XAH22" s="115"/>
      <c r="XAI22" s="115"/>
      <c r="XAJ22" s="115"/>
      <c r="XAK22" s="115"/>
      <c r="XAL22" s="115"/>
      <c r="XAM22" s="115"/>
      <c r="XAN22" s="115"/>
      <c r="XAO22" s="115"/>
      <c r="XAP22" s="115"/>
      <c r="XAQ22" s="115"/>
      <c r="XAR22" s="115"/>
      <c r="XAS22" s="115"/>
      <c r="XAT22" s="115"/>
      <c r="XAU22" s="115"/>
      <c r="XAV22" s="115"/>
      <c r="XAW22" s="115"/>
      <c r="XAX22" s="115"/>
      <c r="XAY22" s="115"/>
      <c r="XAZ22" s="115"/>
      <c r="XBA22" s="115"/>
      <c r="XBB22" s="115"/>
      <c r="XBC22" s="115"/>
      <c r="XBD22" s="115"/>
      <c r="XBE22" s="115"/>
      <c r="XBF22" s="115"/>
      <c r="XBG22" s="115"/>
      <c r="XBH22" s="115"/>
      <c r="XBI22" s="115"/>
      <c r="XBJ22" s="115"/>
      <c r="XBK22" s="115"/>
      <c r="XBL22" s="115"/>
      <c r="XBM22" s="115"/>
      <c r="XBN22" s="115"/>
      <c r="XBO22" s="115"/>
      <c r="XBP22" s="115"/>
      <c r="XBQ22" s="115"/>
      <c r="XBR22" s="115"/>
      <c r="XBS22" s="115"/>
      <c r="XBT22" s="115"/>
      <c r="XBU22" s="115"/>
      <c r="XBV22" s="115"/>
      <c r="XBW22" s="115"/>
      <c r="XBX22" s="115"/>
      <c r="XBY22" s="115"/>
      <c r="XBZ22" s="115"/>
      <c r="XCA22" s="115"/>
      <c r="XCB22" s="115"/>
      <c r="XCC22" s="115"/>
      <c r="XCD22" s="115"/>
      <c r="XCE22" s="115"/>
      <c r="XCF22" s="115"/>
      <c r="XCG22" s="115"/>
      <c r="XCH22" s="115"/>
      <c r="XCI22" s="115"/>
      <c r="XCJ22" s="115"/>
      <c r="XCK22" s="115"/>
      <c r="XCL22" s="115"/>
      <c r="XCM22" s="115"/>
      <c r="XCN22" s="115"/>
      <c r="XCO22" s="115"/>
      <c r="XCP22" s="115"/>
      <c r="XCQ22" s="115"/>
      <c r="XCR22" s="115"/>
      <c r="XCS22" s="115"/>
      <c r="XCT22" s="115"/>
      <c r="XCU22" s="115"/>
      <c r="XCV22" s="115"/>
      <c r="XCW22" s="115"/>
      <c r="XCX22" s="115"/>
      <c r="XCY22" s="115"/>
      <c r="XCZ22" s="115"/>
      <c r="XDA22" s="115"/>
      <c r="XDB22" s="115"/>
      <c r="XDC22" s="115"/>
      <c r="XDD22" s="115"/>
      <c r="XDE22" s="115"/>
      <c r="XDF22" s="115"/>
      <c r="XDG22" s="115"/>
      <c r="XDH22" s="115"/>
      <c r="XDI22" s="115"/>
      <c r="XDJ22" s="115"/>
      <c r="XDK22" s="115"/>
      <c r="XDL22" s="115"/>
      <c r="XDM22" s="115"/>
      <c r="XDN22" s="115"/>
      <c r="XDO22" s="115"/>
      <c r="XDP22" s="115"/>
      <c r="XDQ22" s="115"/>
      <c r="XDR22" s="115"/>
      <c r="XDS22" s="115"/>
      <c r="XDT22" s="115"/>
      <c r="XDU22" s="115"/>
      <c r="XDV22" s="115"/>
      <c r="XDW22" s="115"/>
      <c r="XDX22" s="115"/>
      <c r="XDY22" s="115"/>
      <c r="XDZ22" s="115"/>
      <c r="XEA22" s="115"/>
      <c r="XEB22" s="115"/>
      <c r="XEC22" s="115"/>
      <c r="XED22" s="115"/>
      <c r="XEE22" s="115"/>
      <c r="XEF22" s="115"/>
      <c r="XEG22" s="115"/>
      <c r="XEH22" s="115"/>
      <c r="XEI22" s="115"/>
      <c r="XEJ22" s="115"/>
      <c r="XEK22" s="115"/>
      <c r="XEL22" s="115"/>
      <c r="XEM22" s="115"/>
      <c r="XEN22" s="115"/>
      <c r="XEO22" s="115"/>
      <c r="XEP22" s="115"/>
      <c r="XEQ22" s="115"/>
      <c r="XER22" s="115"/>
      <c r="XES22" s="115"/>
      <c r="XET22" s="115"/>
      <c r="XEU22" s="115"/>
      <c r="XEV22" s="115"/>
      <c r="XEW22" s="115"/>
      <c r="XEX22" s="115"/>
      <c r="XEY22" s="115"/>
      <c r="XEZ22" s="115"/>
      <c r="XFA22" s="115"/>
      <c r="XFB22" s="115"/>
      <c r="XFC22" s="115"/>
      <c r="XFD22" s="115"/>
    </row>
    <row r="23" spans="1:16384" ht="15.6">
      <c r="A23" s="46"/>
      <c r="B23" s="118"/>
      <c r="C23" s="135" t="s">
        <v>16293</v>
      </c>
      <c r="F23" s="370"/>
      <c r="G23" s="135"/>
      <c r="BR23" s="115"/>
      <c r="BS23" s="115"/>
      <c r="BT23" s="115"/>
      <c r="BU23" s="115"/>
      <c r="BV23" s="115"/>
      <c r="BW23" s="115"/>
      <c r="BX23" s="115"/>
      <c r="BY23" s="115"/>
      <c r="BZ23" s="115"/>
      <c r="CA23" s="115"/>
      <c r="CB23" s="115"/>
      <c r="CC23" s="115"/>
      <c r="CD23" s="115"/>
      <c r="CE23" s="115"/>
      <c r="CF23" s="115"/>
      <c r="CG23" s="115"/>
      <c r="CH23" s="115"/>
      <c r="CI23" s="115"/>
      <c r="CJ23" s="115"/>
      <c r="CK23" s="115"/>
      <c r="CL23" s="115"/>
      <c r="CM23" s="115"/>
      <c r="CN23" s="115"/>
      <c r="CO23" s="115"/>
      <c r="CP23" s="115"/>
      <c r="CQ23" s="115"/>
      <c r="CR23" s="115"/>
      <c r="CS23" s="115"/>
      <c r="CT23" s="115"/>
      <c r="CU23" s="115"/>
      <c r="CV23" s="115"/>
      <c r="CW23" s="115"/>
      <c r="CX23" s="115"/>
      <c r="CY23" s="115"/>
      <c r="CZ23" s="115"/>
      <c r="DA23" s="115"/>
      <c r="DB23" s="115"/>
      <c r="DC23" s="115"/>
      <c r="DD23" s="115"/>
      <c r="DE23" s="115"/>
      <c r="DF23" s="115"/>
      <c r="DG23" s="115"/>
      <c r="DH23" s="115"/>
      <c r="DI23" s="115"/>
      <c r="DJ23" s="115"/>
      <c r="DK23" s="115"/>
      <c r="DL23" s="115"/>
      <c r="DM23" s="115"/>
      <c r="DN23" s="115"/>
      <c r="DO23" s="115"/>
      <c r="DP23" s="115"/>
      <c r="DQ23" s="115"/>
      <c r="DR23" s="115"/>
      <c r="DS23" s="115"/>
      <c r="DT23" s="115"/>
      <c r="DU23" s="115"/>
      <c r="DV23" s="115"/>
      <c r="DW23" s="115"/>
      <c r="DX23" s="115"/>
      <c r="DY23" s="115"/>
      <c r="DZ23" s="115"/>
      <c r="EA23" s="115"/>
      <c r="EB23" s="115"/>
      <c r="EC23" s="115"/>
      <c r="ED23" s="115"/>
      <c r="EE23" s="115"/>
      <c r="EF23" s="115"/>
      <c r="EG23" s="115"/>
      <c r="EH23" s="115"/>
      <c r="EI23" s="115"/>
      <c r="EJ23" s="115"/>
      <c r="EK23" s="115"/>
      <c r="EL23" s="115"/>
      <c r="EM23" s="115"/>
      <c r="EN23" s="115"/>
      <c r="EO23" s="115"/>
      <c r="EP23" s="115"/>
      <c r="EQ23" s="115"/>
      <c r="ER23" s="115"/>
      <c r="ES23" s="115"/>
      <c r="ET23" s="115"/>
      <c r="EU23" s="115"/>
      <c r="EV23" s="115"/>
      <c r="EW23" s="115"/>
      <c r="EX23" s="115"/>
      <c r="EY23" s="115"/>
      <c r="EZ23" s="115"/>
      <c r="FA23" s="115"/>
      <c r="FB23" s="115"/>
      <c r="FC23" s="115"/>
      <c r="FD23" s="115"/>
      <c r="FE23" s="115"/>
      <c r="FF23" s="115"/>
      <c r="FG23" s="115"/>
      <c r="FH23" s="115"/>
      <c r="FI23" s="115"/>
      <c r="FJ23" s="115"/>
      <c r="FK23" s="115"/>
      <c r="FL23" s="115"/>
      <c r="FM23" s="115"/>
      <c r="FN23" s="115"/>
      <c r="FO23" s="115"/>
      <c r="FP23" s="115"/>
      <c r="FQ23" s="115"/>
      <c r="FR23" s="115"/>
      <c r="FS23" s="115"/>
      <c r="FT23" s="115"/>
      <c r="FU23" s="115"/>
      <c r="FV23" s="115"/>
      <c r="FW23" s="115"/>
      <c r="FX23" s="115"/>
      <c r="FY23" s="115"/>
      <c r="FZ23" s="115"/>
      <c r="GA23" s="115"/>
      <c r="GB23" s="115"/>
      <c r="GC23" s="115"/>
      <c r="GD23" s="115"/>
      <c r="GE23" s="115"/>
      <c r="GF23" s="115"/>
      <c r="GG23" s="115"/>
      <c r="GH23" s="115"/>
      <c r="GI23" s="115"/>
      <c r="GJ23" s="115"/>
      <c r="GK23" s="115"/>
      <c r="GL23" s="115"/>
      <c r="GM23" s="115"/>
      <c r="GN23" s="115"/>
      <c r="GO23" s="115"/>
      <c r="GP23" s="115"/>
      <c r="GQ23" s="115"/>
      <c r="GR23" s="115"/>
      <c r="GS23" s="115"/>
      <c r="GT23" s="115"/>
      <c r="GU23" s="115"/>
      <c r="GV23" s="115"/>
      <c r="GW23" s="115"/>
      <c r="GX23" s="115"/>
      <c r="GY23" s="115"/>
      <c r="GZ23" s="115"/>
      <c r="HA23" s="115"/>
      <c r="HB23" s="115"/>
      <c r="HC23" s="115"/>
      <c r="HD23" s="115"/>
      <c r="HE23" s="115"/>
      <c r="HF23" s="115"/>
      <c r="HG23" s="115"/>
      <c r="HH23" s="115"/>
      <c r="HI23" s="115"/>
      <c r="HJ23" s="115"/>
      <c r="HK23" s="115"/>
      <c r="HL23" s="115"/>
      <c r="HM23" s="115"/>
      <c r="HN23" s="115"/>
      <c r="HO23" s="115"/>
      <c r="HP23" s="115"/>
      <c r="HQ23" s="115"/>
      <c r="HR23" s="115"/>
      <c r="HS23" s="115"/>
      <c r="HT23" s="115"/>
      <c r="HU23" s="115"/>
      <c r="HV23" s="115"/>
      <c r="HW23" s="115"/>
      <c r="HX23" s="115"/>
      <c r="HY23" s="115"/>
      <c r="HZ23" s="115"/>
      <c r="IA23" s="115"/>
      <c r="IB23" s="115"/>
      <c r="IC23" s="115"/>
      <c r="ID23" s="115"/>
      <c r="IE23" s="115"/>
      <c r="IF23" s="115"/>
      <c r="IG23" s="115"/>
      <c r="IH23" s="115"/>
      <c r="II23" s="115"/>
      <c r="IJ23" s="115"/>
      <c r="IK23" s="115"/>
      <c r="IL23" s="115"/>
      <c r="IM23" s="115"/>
      <c r="IN23" s="115"/>
      <c r="IO23" s="115"/>
      <c r="IP23" s="115"/>
      <c r="IQ23" s="115"/>
      <c r="IR23" s="115"/>
      <c r="IS23" s="115"/>
      <c r="IT23" s="115"/>
      <c r="IU23" s="115"/>
      <c r="IV23" s="115"/>
      <c r="IW23" s="115"/>
      <c r="IX23" s="115"/>
      <c r="IY23" s="115"/>
      <c r="IZ23" s="115"/>
      <c r="JA23" s="115"/>
      <c r="JB23" s="115"/>
      <c r="JC23" s="115"/>
      <c r="JD23" s="115"/>
      <c r="JE23" s="115"/>
      <c r="JF23" s="115"/>
      <c r="JG23" s="115"/>
      <c r="JH23" s="115"/>
      <c r="JI23" s="115"/>
      <c r="JJ23" s="115"/>
      <c r="JK23" s="115"/>
      <c r="JL23" s="115"/>
      <c r="JM23" s="115"/>
      <c r="JN23" s="115"/>
      <c r="JO23" s="115"/>
      <c r="JP23" s="115"/>
      <c r="JQ23" s="115"/>
      <c r="JR23" s="115"/>
      <c r="JS23" s="115"/>
      <c r="JT23" s="115"/>
      <c r="JU23" s="115"/>
      <c r="JV23" s="115"/>
      <c r="JW23" s="115"/>
      <c r="JX23" s="115"/>
      <c r="JY23" s="115"/>
      <c r="JZ23" s="115"/>
      <c r="KA23" s="115"/>
      <c r="KB23" s="115"/>
      <c r="KC23" s="115"/>
      <c r="KD23" s="115"/>
      <c r="KE23" s="115"/>
      <c r="KF23" s="115"/>
      <c r="KG23" s="115"/>
      <c r="KH23" s="115"/>
      <c r="KI23" s="115"/>
      <c r="KJ23" s="115"/>
      <c r="KK23" s="115"/>
      <c r="KL23" s="115"/>
      <c r="KM23" s="115"/>
      <c r="KN23" s="115"/>
      <c r="KO23" s="115"/>
      <c r="KP23" s="115"/>
      <c r="KQ23" s="115"/>
      <c r="KR23" s="115"/>
      <c r="KS23" s="115"/>
      <c r="KT23" s="115"/>
      <c r="KU23" s="115"/>
      <c r="KV23" s="115"/>
      <c r="KW23" s="115"/>
      <c r="KX23" s="115"/>
      <c r="KY23" s="115"/>
      <c r="KZ23" s="115"/>
      <c r="LA23" s="115"/>
      <c r="LB23" s="115"/>
      <c r="LC23" s="115"/>
      <c r="LD23" s="115"/>
      <c r="LE23" s="115"/>
      <c r="LF23" s="115"/>
      <c r="LG23" s="115"/>
      <c r="LH23" s="115"/>
      <c r="LI23" s="115"/>
      <c r="LJ23" s="115"/>
      <c r="LK23" s="115"/>
      <c r="LL23" s="115"/>
      <c r="LM23" s="115"/>
      <c r="LN23" s="115"/>
      <c r="LO23" s="115"/>
      <c r="LP23" s="115"/>
      <c r="LQ23" s="115"/>
      <c r="LR23" s="115"/>
      <c r="LS23" s="115"/>
      <c r="LT23" s="115"/>
      <c r="LU23" s="115"/>
      <c r="LV23" s="115"/>
      <c r="LW23" s="115"/>
      <c r="LX23" s="115"/>
      <c r="LY23" s="115"/>
      <c r="LZ23" s="115"/>
      <c r="MA23" s="115"/>
      <c r="MB23" s="115"/>
      <c r="MC23" s="115"/>
      <c r="MD23" s="115"/>
      <c r="ME23" s="115"/>
      <c r="MF23" s="115"/>
      <c r="MG23" s="115"/>
      <c r="MH23" s="115"/>
      <c r="MI23" s="115"/>
      <c r="MJ23" s="115"/>
      <c r="MK23" s="115"/>
      <c r="ML23" s="115"/>
      <c r="MM23" s="115"/>
      <c r="MN23" s="115"/>
      <c r="MO23" s="115"/>
      <c r="MP23" s="115"/>
      <c r="MQ23" s="115"/>
      <c r="MR23" s="115"/>
      <c r="MS23" s="115"/>
      <c r="MT23" s="115"/>
      <c r="MU23" s="115"/>
      <c r="MV23" s="115"/>
      <c r="MW23" s="115"/>
      <c r="MX23" s="115"/>
      <c r="MY23" s="115"/>
      <c r="MZ23" s="115"/>
      <c r="NA23" s="115"/>
      <c r="NB23" s="115"/>
      <c r="NC23" s="115"/>
      <c r="ND23" s="115"/>
      <c r="NE23" s="115"/>
      <c r="NF23" s="115"/>
      <c r="NG23" s="115"/>
      <c r="NH23" s="115"/>
      <c r="NI23" s="115"/>
      <c r="NJ23" s="115"/>
      <c r="NK23" s="115"/>
      <c r="NL23" s="115"/>
      <c r="NM23" s="115"/>
      <c r="NN23" s="115"/>
      <c r="NO23" s="115"/>
      <c r="NP23" s="115"/>
      <c r="NQ23" s="115"/>
      <c r="NR23" s="115"/>
      <c r="NS23" s="115"/>
      <c r="NT23" s="115"/>
      <c r="NU23" s="115"/>
      <c r="NV23" s="115"/>
      <c r="NW23" s="115"/>
      <c r="NX23" s="115"/>
      <c r="NY23" s="115"/>
      <c r="NZ23" s="115"/>
      <c r="OA23" s="115"/>
      <c r="OB23" s="115"/>
      <c r="OC23" s="115"/>
      <c r="OD23" s="115"/>
      <c r="OE23" s="115"/>
      <c r="OF23" s="115"/>
      <c r="OG23" s="115"/>
      <c r="OH23" s="115"/>
      <c r="OI23" s="115"/>
      <c r="OJ23" s="115"/>
      <c r="OK23" s="115"/>
      <c r="OL23" s="115"/>
      <c r="OM23" s="115"/>
      <c r="ON23" s="115"/>
      <c r="OO23" s="115"/>
      <c r="OP23" s="115"/>
      <c r="OQ23" s="115"/>
      <c r="OR23" s="115"/>
      <c r="OS23" s="115"/>
      <c r="OT23" s="115"/>
      <c r="OU23" s="115"/>
      <c r="OV23" s="115"/>
      <c r="OW23" s="115"/>
      <c r="OX23" s="115"/>
      <c r="OY23" s="115"/>
      <c r="OZ23" s="115"/>
      <c r="PA23" s="115"/>
      <c r="PB23" s="115"/>
      <c r="PC23" s="115"/>
      <c r="PD23" s="115"/>
      <c r="PE23" s="115"/>
      <c r="PF23" s="115"/>
      <c r="PG23" s="115"/>
      <c r="PH23" s="115"/>
      <c r="PI23" s="115"/>
      <c r="PJ23" s="115"/>
      <c r="PK23" s="115"/>
      <c r="PL23" s="115"/>
      <c r="PM23" s="115"/>
      <c r="PN23" s="115"/>
      <c r="PO23" s="115"/>
      <c r="PP23" s="115"/>
      <c r="PQ23" s="115"/>
      <c r="PR23" s="115"/>
      <c r="PS23" s="115"/>
      <c r="PT23" s="115"/>
      <c r="PU23" s="115"/>
      <c r="PV23" s="115"/>
      <c r="PW23" s="115"/>
      <c r="PX23" s="115"/>
      <c r="PY23" s="115"/>
      <c r="PZ23" s="115"/>
      <c r="QA23" s="115"/>
      <c r="QB23" s="115"/>
      <c r="QC23" s="115"/>
      <c r="QD23" s="115"/>
      <c r="QE23" s="115"/>
      <c r="QF23" s="115"/>
      <c r="QG23" s="115"/>
      <c r="QH23" s="115"/>
      <c r="QI23" s="115"/>
      <c r="QJ23" s="115"/>
      <c r="QK23" s="115"/>
      <c r="QL23" s="115"/>
      <c r="QM23" s="115"/>
      <c r="QN23" s="115"/>
      <c r="QO23" s="115"/>
      <c r="QP23" s="115"/>
      <c r="QQ23" s="115"/>
      <c r="QR23" s="115"/>
      <c r="QS23" s="115"/>
      <c r="QT23" s="115"/>
      <c r="QU23" s="115"/>
      <c r="QV23" s="115"/>
      <c r="QW23" s="115"/>
      <c r="QX23" s="115"/>
      <c r="QY23" s="115"/>
      <c r="QZ23" s="115"/>
      <c r="RA23" s="115"/>
      <c r="RB23" s="115"/>
      <c r="RC23" s="115"/>
      <c r="RD23" s="115"/>
      <c r="RE23" s="115"/>
      <c r="RF23" s="115"/>
      <c r="RG23" s="115"/>
      <c r="RH23" s="115"/>
      <c r="RI23" s="115"/>
      <c r="RJ23" s="115"/>
      <c r="RK23" s="115"/>
      <c r="RL23" s="115"/>
      <c r="RM23" s="115"/>
      <c r="RN23" s="115"/>
      <c r="RO23" s="115"/>
      <c r="RP23" s="115"/>
      <c r="RQ23" s="115"/>
      <c r="RR23" s="115"/>
      <c r="RS23" s="115"/>
      <c r="RT23" s="115"/>
      <c r="RU23" s="115"/>
      <c r="RV23" s="115"/>
      <c r="RW23" s="115"/>
      <c r="RX23" s="115"/>
      <c r="RY23" s="115"/>
      <c r="RZ23" s="115"/>
      <c r="SA23" s="115"/>
      <c r="SB23" s="115"/>
      <c r="SC23" s="115"/>
      <c r="SD23" s="115"/>
      <c r="SE23" s="115"/>
      <c r="SF23" s="115"/>
      <c r="SG23" s="115"/>
      <c r="SH23" s="115"/>
      <c r="SI23" s="115"/>
      <c r="SJ23" s="115"/>
      <c r="SK23" s="115"/>
      <c r="SL23" s="115"/>
      <c r="SM23" s="115"/>
      <c r="SN23" s="115"/>
      <c r="SO23" s="115"/>
      <c r="SP23" s="115"/>
      <c r="SQ23" s="115"/>
      <c r="SR23" s="115"/>
      <c r="SS23" s="115"/>
      <c r="ST23" s="115"/>
      <c r="SU23" s="115"/>
      <c r="SV23" s="115"/>
      <c r="SW23" s="115"/>
      <c r="SX23" s="115"/>
      <c r="SY23" s="115"/>
      <c r="SZ23" s="115"/>
      <c r="TA23" s="115"/>
      <c r="TB23" s="115"/>
      <c r="TC23" s="115"/>
      <c r="TD23" s="115"/>
      <c r="TE23" s="115"/>
      <c r="TF23" s="115"/>
      <c r="TG23" s="115"/>
      <c r="TH23" s="115"/>
      <c r="TI23" s="115"/>
      <c r="TJ23" s="115"/>
      <c r="TK23" s="115"/>
      <c r="TL23" s="115"/>
      <c r="TM23" s="115"/>
      <c r="TN23" s="115"/>
      <c r="TO23" s="115"/>
      <c r="TP23" s="115"/>
      <c r="TQ23" s="115"/>
      <c r="TR23" s="115"/>
      <c r="TS23" s="115"/>
      <c r="TT23" s="115"/>
      <c r="TU23" s="115"/>
      <c r="TV23" s="115"/>
      <c r="TW23" s="115"/>
      <c r="TX23" s="115"/>
      <c r="TY23" s="115"/>
      <c r="TZ23" s="115"/>
      <c r="UA23" s="115"/>
      <c r="UB23" s="115"/>
      <c r="UC23" s="115"/>
      <c r="UD23" s="115"/>
      <c r="UE23" s="115"/>
      <c r="UF23" s="115"/>
      <c r="UG23" s="115"/>
      <c r="UH23" s="115"/>
      <c r="UI23" s="115"/>
      <c r="UJ23" s="115"/>
      <c r="UK23" s="115"/>
      <c r="UL23" s="115"/>
      <c r="UM23" s="115"/>
      <c r="UN23" s="115"/>
      <c r="UO23" s="115"/>
      <c r="UP23" s="115"/>
      <c r="UQ23" s="115"/>
      <c r="UR23" s="115"/>
      <c r="US23" s="115"/>
      <c r="UT23" s="115"/>
      <c r="UU23" s="115"/>
      <c r="UV23" s="115"/>
      <c r="UW23" s="115"/>
      <c r="UX23" s="115"/>
      <c r="UY23" s="115"/>
      <c r="UZ23" s="115"/>
      <c r="VA23" s="115"/>
      <c r="VB23" s="115"/>
      <c r="VC23" s="115"/>
      <c r="VD23" s="115"/>
      <c r="VE23" s="115"/>
      <c r="VF23" s="115"/>
      <c r="VG23" s="115"/>
      <c r="VH23" s="115"/>
      <c r="VI23" s="115"/>
      <c r="VJ23" s="115"/>
      <c r="VK23" s="115"/>
      <c r="VL23" s="115"/>
      <c r="VM23" s="115"/>
      <c r="VN23" s="115"/>
      <c r="VO23" s="115"/>
      <c r="VP23" s="115"/>
      <c r="VQ23" s="115"/>
      <c r="VR23" s="115"/>
      <c r="VS23" s="115"/>
      <c r="VT23" s="115"/>
      <c r="VU23" s="115"/>
      <c r="VV23" s="115"/>
      <c r="VW23" s="115"/>
      <c r="VX23" s="115"/>
      <c r="VY23" s="115"/>
      <c r="VZ23" s="115"/>
      <c r="WA23" s="115"/>
      <c r="WB23" s="115"/>
      <c r="WC23" s="115"/>
      <c r="WD23" s="115"/>
      <c r="WE23" s="115"/>
      <c r="WF23" s="115"/>
      <c r="WG23" s="115"/>
      <c r="WH23" s="115"/>
      <c r="WI23" s="115"/>
      <c r="WJ23" s="115"/>
      <c r="WK23" s="115"/>
      <c r="WL23" s="115"/>
      <c r="WM23" s="115"/>
      <c r="WN23" s="115"/>
      <c r="WO23" s="115"/>
      <c r="WP23" s="115"/>
      <c r="WQ23" s="115"/>
      <c r="WR23" s="115"/>
      <c r="WS23" s="115"/>
      <c r="WT23" s="115"/>
      <c r="WU23" s="115"/>
      <c r="WV23" s="115"/>
      <c r="WW23" s="115"/>
      <c r="WX23" s="115"/>
      <c r="WY23" s="115"/>
      <c r="WZ23" s="115"/>
      <c r="XA23" s="115"/>
      <c r="XB23" s="115"/>
      <c r="XC23" s="115"/>
      <c r="XD23" s="115"/>
      <c r="XE23" s="115"/>
      <c r="XF23" s="115"/>
      <c r="XG23" s="115"/>
      <c r="XH23" s="115"/>
      <c r="XI23" s="115"/>
      <c r="XJ23" s="115"/>
      <c r="XK23" s="115"/>
      <c r="XL23" s="115"/>
      <c r="XM23" s="115"/>
      <c r="XN23" s="115"/>
      <c r="XO23" s="115"/>
      <c r="XP23" s="115"/>
      <c r="XQ23" s="115"/>
      <c r="XR23" s="115"/>
      <c r="XS23" s="115"/>
      <c r="XT23" s="115"/>
      <c r="XU23" s="115"/>
      <c r="XV23" s="115"/>
      <c r="XW23" s="115"/>
      <c r="XX23" s="115"/>
      <c r="XY23" s="115"/>
      <c r="XZ23" s="115"/>
      <c r="YA23" s="115"/>
      <c r="YB23" s="115"/>
      <c r="YC23" s="115"/>
      <c r="YD23" s="115"/>
      <c r="YE23" s="115"/>
      <c r="YF23" s="115"/>
      <c r="YG23" s="115"/>
      <c r="YH23" s="115"/>
      <c r="YI23" s="115"/>
      <c r="YJ23" s="115"/>
      <c r="YK23" s="115"/>
      <c r="YL23" s="115"/>
      <c r="YM23" s="115"/>
      <c r="YN23" s="115"/>
      <c r="YO23" s="115"/>
      <c r="YP23" s="115"/>
      <c r="YQ23" s="115"/>
      <c r="YR23" s="115"/>
      <c r="YS23" s="115"/>
      <c r="YT23" s="115"/>
      <c r="YU23" s="115"/>
      <c r="YV23" s="115"/>
      <c r="YW23" s="115"/>
      <c r="YX23" s="115"/>
      <c r="YY23" s="115"/>
      <c r="YZ23" s="115"/>
      <c r="ZA23" s="115"/>
      <c r="ZB23" s="115"/>
      <c r="ZC23" s="115"/>
      <c r="ZD23" s="115"/>
      <c r="ZE23" s="115"/>
      <c r="ZF23" s="115"/>
      <c r="ZG23" s="115"/>
      <c r="ZH23" s="115"/>
      <c r="ZI23" s="115"/>
      <c r="ZJ23" s="115"/>
      <c r="ZK23" s="115"/>
      <c r="ZL23" s="115"/>
      <c r="ZM23" s="115"/>
      <c r="ZN23" s="115"/>
      <c r="ZO23" s="115"/>
      <c r="ZP23" s="115"/>
      <c r="ZQ23" s="115"/>
      <c r="ZR23" s="115"/>
      <c r="ZS23" s="115"/>
      <c r="ZT23" s="115"/>
      <c r="ZU23" s="115"/>
      <c r="ZV23" s="115"/>
      <c r="ZW23" s="115"/>
      <c r="ZX23" s="115"/>
      <c r="ZY23" s="115"/>
      <c r="ZZ23" s="115"/>
      <c r="AAA23" s="115"/>
      <c r="AAB23" s="115"/>
      <c r="AAC23" s="115"/>
      <c r="AAD23" s="115"/>
      <c r="AAE23" s="115"/>
      <c r="AAF23" s="115"/>
      <c r="AAG23" s="115"/>
      <c r="AAH23" s="115"/>
      <c r="AAI23" s="115"/>
      <c r="AAJ23" s="115"/>
      <c r="AAK23" s="115"/>
      <c r="AAL23" s="115"/>
      <c r="AAM23" s="115"/>
      <c r="AAN23" s="115"/>
      <c r="AAO23" s="115"/>
      <c r="AAP23" s="115"/>
      <c r="AAQ23" s="115"/>
      <c r="AAR23" s="115"/>
      <c r="AAS23" s="115"/>
      <c r="AAT23" s="115"/>
      <c r="AAU23" s="115"/>
      <c r="AAV23" s="115"/>
      <c r="AAW23" s="115"/>
      <c r="AAX23" s="115"/>
      <c r="AAY23" s="115"/>
      <c r="AAZ23" s="115"/>
      <c r="ABA23" s="115"/>
      <c r="ABB23" s="115"/>
      <c r="ABC23" s="115"/>
      <c r="ABD23" s="115"/>
      <c r="ABE23" s="115"/>
      <c r="ABF23" s="115"/>
      <c r="ABG23" s="115"/>
      <c r="ABH23" s="115"/>
      <c r="ABI23" s="115"/>
      <c r="ABJ23" s="115"/>
      <c r="ABK23" s="115"/>
      <c r="ABL23" s="115"/>
      <c r="ABM23" s="115"/>
      <c r="ABN23" s="115"/>
      <c r="ABO23" s="115"/>
      <c r="ABP23" s="115"/>
      <c r="ABQ23" s="115"/>
      <c r="ABR23" s="115"/>
      <c r="ABS23" s="115"/>
      <c r="ABT23" s="115"/>
      <c r="ABU23" s="115"/>
      <c r="ABV23" s="115"/>
      <c r="ABW23" s="115"/>
      <c r="ABX23" s="115"/>
      <c r="ABY23" s="115"/>
      <c r="ABZ23" s="115"/>
      <c r="ACA23" s="115"/>
      <c r="ACB23" s="115"/>
      <c r="ACC23" s="115"/>
      <c r="ACD23" s="115"/>
      <c r="ACE23" s="115"/>
      <c r="ACF23" s="115"/>
      <c r="ACG23" s="115"/>
      <c r="ACH23" s="115"/>
      <c r="ACI23" s="115"/>
      <c r="ACJ23" s="115"/>
      <c r="ACK23" s="115"/>
      <c r="ACL23" s="115"/>
      <c r="ACM23" s="115"/>
      <c r="ACN23" s="115"/>
      <c r="ACO23" s="115"/>
      <c r="ACP23" s="115"/>
      <c r="ACQ23" s="115"/>
      <c r="ACR23" s="115"/>
      <c r="ACS23" s="115"/>
      <c r="ACT23" s="115"/>
      <c r="ACU23" s="115"/>
      <c r="ACV23" s="115"/>
      <c r="ACW23" s="115"/>
      <c r="ACX23" s="115"/>
      <c r="ACY23" s="115"/>
      <c r="ACZ23" s="115"/>
      <c r="ADA23" s="115"/>
      <c r="ADB23" s="115"/>
      <c r="ADC23" s="115"/>
      <c r="ADD23" s="115"/>
      <c r="ADE23" s="115"/>
      <c r="ADF23" s="115"/>
      <c r="ADG23" s="115"/>
      <c r="ADH23" s="115"/>
      <c r="ADI23" s="115"/>
      <c r="ADJ23" s="115"/>
      <c r="ADK23" s="115"/>
      <c r="ADL23" s="115"/>
      <c r="ADM23" s="115"/>
      <c r="ADN23" s="115"/>
      <c r="ADO23" s="115"/>
      <c r="ADP23" s="115"/>
      <c r="ADQ23" s="115"/>
      <c r="ADR23" s="115"/>
      <c r="ADS23" s="115"/>
      <c r="ADT23" s="115"/>
      <c r="ADU23" s="115"/>
      <c r="ADV23" s="115"/>
      <c r="ADW23" s="115"/>
      <c r="ADX23" s="115"/>
      <c r="ADY23" s="115"/>
      <c r="ADZ23" s="115"/>
      <c r="AEA23" s="115"/>
      <c r="AEB23" s="115"/>
      <c r="AEC23" s="115"/>
      <c r="AED23" s="115"/>
      <c r="AEE23" s="115"/>
      <c r="AEF23" s="115"/>
      <c r="AEG23" s="115"/>
      <c r="AEH23" s="115"/>
      <c r="AEI23" s="115"/>
      <c r="AEJ23" s="115"/>
      <c r="AEK23" s="115"/>
      <c r="AEL23" s="115"/>
      <c r="AEM23" s="115"/>
      <c r="AEN23" s="115"/>
      <c r="AEO23" s="115"/>
      <c r="AEP23" s="115"/>
      <c r="AEQ23" s="115"/>
      <c r="AER23" s="115"/>
      <c r="AES23" s="115"/>
      <c r="AET23" s="115"/>
      <c r="AEU23" s="115"/>
      <c r="AEV23" s="115"/>
      <c r="AEW23" s="115"/>
      <c r="AEX23" s="115"/>
      <c r="AEY23" s="115"/>
      <c r="AEZ23" s="115"/>
      <c r="AFA23" s="115"/>
      <c r="AFB23" s="115"/>
      <c r="AFC23" s="115"/>
      <c r="AFD23" s="115"/>
      <c r="AFE23" s="115"/>
      <c r="AFF23" s="115"/>
      <c r="AFG23" s="115"/>
      <c r="AFH23" s="115"/>
      <c r="AFI23" s="115"/>
      <c r="AFJ23" s="115"/>
      <c r="AFK23" s="115"/>
      <c r="AFL23" s="115"/>
      <c r="AFM23" s="115"/>
      <c r="AFN23" s="115"/>
      <c r="AFO23" s="115"/>
      <c r="AFP23" s="115"/>
      <c r="AFQ23" s="115"/>
      <c r="AFR23" s="115"/>
      <c r="AFS23" s="115"/>
      <c r="AFT23" s="115"/>
      <c r="AFU23" s="115"/>
      <c r="AFV23" s="115"/>
      <c r="AFW23" s="115"/>
      <c r="AFX23" s="115"/>
      <c r="AFY23" s="115"/>
      <c r="AFZ23" s="115"/>
      <c r="AGA23" s="115"/>
      <c r="AGB23" s="115"/>
      <c r="AGC23" s="115"/>
      <c r="AGD23" s="115"/>
      <c r="AGE23" s="115"/>
      <c r="AGF23" s="115"/>
      <c r="AGG23" s="115"/>
      <c r="AGH23" s="115"/>
      <c r="AGI23" s="115"/>
      <c r="AGJ23" s="115"/>
      <c r="AGK23" s="115"/>
      <c r="AGL23" s="115"/>
      <c r="AGM23" s="115"/>
      <c r="AGN23" s="115"/>
      <c r="AGO23" s="115"/>
      <c r="AGP23" s="115"/>
      <c r="AGQ23" s="115"/>
      <c r="AGR23" s="115"/>
      <c r="AGS23" s="115"/>
      <c r="AGT23" s="115"/>
      <c r="AGU23" s="115"/>
      <c r="AGV23" s="115"/>
      <c r="AGW23" s="115"/>
      <c r="AGX23" s="115"/>
      <c r="AGY23" s="115"/>
      <c r="AGZ23" s="115"/>
      <c r="AHA23" s="115"/>
      <c r="AHB23" s="115"/>
      <c r="AHC23" s="115"/>
      <c r="AHD23" s="115"/>
      <c r="AHE23" s="115"/>
      <c r="AHF23" s="115"/>
      <c r="AHG23" s="115"/>
      <c r="AHH23" s="115"/>
      <c r="AHI23" s="115"/>
      <c r="AHJ23" s="115"/>
      <c r="AHK23" s="115"/>
      <c r="AHL23" s="115"/>
      <c r="AHM23" s="115"/>
      <c r="AHN23" s="115"/>
      <c r="AHO23" s="115"/>
      <c r="AHP23" s="115"/>
      <c r="AHQ23" s="115"/>
      <c r="AHR23" s="115"/>
      <c r="AHS23" s="115"/>
      <c r="AHT23" s="115"/>
      <c r="AHU23" s="115"/>
      <c r="AHV23" s="115"/>
      <c r="AHW23" s="115"/>
      <c r="AHX23" s="115"/>
      <c r="AHY23" s="115"/>
      <c r="AHZ23" s="115"/>
      <c r="AIA23" s="115"/>
      <c r="AIB23" s="115"/>
      <c r="AIC23" s="115"/>
      <c r="AID23" s="115"/>
      <c r="AIE23" s="115"/>
      <c r="AIF23" s="115"/>
      <c r="AIG23" s="115"/>
      <c r="AIH23" s="115"/>
      <c r="AII23" s="115"/>
      <c r="AIJ23" s="115"/>
      <c r="AIK23" s="115"/>
      <c r="AIL23" s="115"/>
      <c r="AIM23" s="115"/>
      <c r="AIN23" s="115"/>
      <c r="AIO23" s="115"/>
      <c r="AIP23" s="115"/>
      <c r="AIQ23" s="115"/>
      <c r="AIR23" s="115"/>
      <c r="AIS23" s="115"/>
      <c r="AIT23" s="115"/>
      <c r="AIU23" s="115"/>
      <c r="AIV23" s="115"/>
      <c r="AIW23" s="115"/>
      <c r="AIX23" s="115"/>
      <c r="AIY23" s="115"/>
      <c r="AIZ23" s="115"/>
      <c r="AJA23" s="115"/>
      <c r="AJB23" s="115"/>
      <c r="AJC23" s="115"/>
      <c r="AJD23" s="115"/>
      <c r="AJE23" s="115"/>
      <c r="AJF23" s="115"/>
      <c r="AJG23" s="115"/>
      <c r="AJH23" s="115"/>
      <c r="AJI23" s="115"/>
      <c r="AJJ23" s="115"/>
      <c r="AJK23" s="115"/>
      <c r="AJL23" s="115"/>
      <c r="AJM23" s="115"/>
      <c r="AJN23" s="115"/>
      <c r="AJO23" s="115"/>
      <c r="AJP23" s="115"/>
      <c r="AJQ23" s="115"/>
      <c r="AJR23" s="115"/>
      <c r="AJS23" s="115"/>
      <c r="AJT23" s="115"/>
      <c r="AJU23" s="115"/>
      <c r="AJV23" s="115"/>
      <c r="AJW23" s="115"/>
      <c r="AJX23" s="115"/>
      <c r="AJY23" s="115"/>
      <c r="AJZ23" s="115"/>
      <c r="AKA23" s="115"/>
      <c r="AKB23" s="115"/>
      <c r="AKC23" s="115"/>
      <c r="AKD23" s="115"/>
      <c r="AKE23" s="115"/>
      <c r="AKF23" s="115"/>
      <c r="AKG23" s="115"/>
      <c r="AKH23" s="115"/>
      <c r="AKI23" s="115"/>
      <c r="AKJ23" s="115"/>
      <c r="AKK23" s="115"/>
      <c r="AKL23" s="115"/>
      <c r="AKM23" s="115"/>
      <c r="AKN23" s="115"/>
      <c r="AKO23" s="115"/>
      <c r="AKP23" s="115"/>
      <c r="AKQ23" s="115"/>
      <c r="AKR23" s="115"/>
      <c r="AKS23" s="115"/>
      <c r="AKT23" s="115"/>
      <c r="AKU23" s="115"/>
      <c r="AKV23" s="115"/>
      <c r="AKW23" s="115"/>
      <c r="AKX23" s="115"/>
      <c r="AKY23" s="115"/>
      <c r="AKZ23" s="115"/>
      <c r="ALA23" s="115"/>
      <c r="ALB23" s="115"/>
      <c r="ALC23" s="115"/>
      <c r="ALD23" s="115"/>
      <c r="ALE23" s="115"/>
      <c r="ALF23" s="115"/>
      <c r="ALG23" s="115"/>
      <c r="ALH23" s="115"/>
      <c r="ALI23" s="115"/>
      <c r="ALJ23" s="115"/>
      <c r="ALK23" s="115"/>
      <c r="ALL23" s="115"/>
      <c r="ALM23" s="115"/>
      <c r="ALN23" s="115"/>
      <c r="ALO23" s="115"/>
      <c r="ALP23" s="115"/>
      <c r="ALQ23" s="115"/>
      <c r="ALR23" s="115"/>
      <c r="ALS23" s="115"/>
      <c r="ALT23" s="115"/>
      <c r="ALU23" s="115"/>
      <c r="ALV23" s="115"/>
      <c r="ALW23" s="115"/>
      <c r="ALX23" s="115"/>
      <c r="ALY23" s="115"/>
      <c r="ALZ23" s="115"/>
      <c r="AMA23" s="115"/>
      <c r="AMB23" s="115"/>
      <c r="AMC23" s="115"/>
      <c r="AMD23" s="115"/>
      <c r="AME23" s="115"/>
      <c r="AMF23" s="115"/>
      <c r="AMG23" s="115"/>
      <c r="AMH23" s="115"/>
      <c r="AMI23" s="115"/>
      <c r="AMJ23" s="115"/>
      <c r="AMK23" s="115"/>
      <c r="AML23" s="115"/>
      <c r="AMM23" s="115"/>
      <c r="AMN23" s="115"/>
      <c r="AMO23" s="115"/>
      <c r="AMP23" s="115"/>
      <c r="AMQ23" s="115"/>
      <c r="AMR23" s="115"/>
      <c r="AMS23" s="115"/>
      <c r="AMT23" s="115"/>
      <c r="AMU23" s="115"/>
      <c r="AMV23" s="115"/>
      <c r="AMW23" s="115"/>
      <c r="AMX23" s="115"/>
      <c r="AMY23" s="115"/>
      <c r="AMZ23" s="115"/>
      <c r="ANA23" s="115"/>
      <c r="ANB23" s="115"/>
      <c r="ANC23" s="115"/>
      <c r="AND23" s="115"/>
      <c r="ANE23" s="115"/>
      <c r="ANF23" s="115"/>
      <c r="ANG23" s="115"/>
      <c r="ANH23" s="115"/>
      <c r="ANI23" s="115"/>
      <c r="ANJ23" s="115"/>
      <c r="ANK23" s="115"/>
      <c r="ANL23" s="115"/>
      <c r="ANM23" s="115"/>
      <c r="ANN23" s="115"/>
      <c r="ANO23" s="115"/>
      <c r="ANP23" s="115"/>
      <c r="ANQ23" s="115"/>
      <c r="ANR23" s="115"/>
      <c r="ANS23" s="115"/>
      <c r="ANT23" s="115"/>
      <c r="ANU23" s="115"/>
      <c r="ANV23" s="115"/>
      <c r="ANW23" s="115"/>
      <c r="ANX23" s="115"/>
      <c r="ANY23" s="115"/>
      <c r="ANZ23" s="115"/>
      <c r="AOA23" s="115"/>
      <c r="AOB23" s="115"/>
      <c r="AOC23" s="115"/>
      <c r="AOD23" s="115"/>
      <c r="AOE23" s="115"/>
      <c r="AOF23" s="115"/>
      <c r="AOG23" s="115"/>
      <c r="AOH23" s="115"/>
      <c r="AOI23" s="115"/>
      <c r="AOJ23" s="115"/>
      <c r="AOK23" s="115"/>
      <c r="AOL23" s="115"/>
      <c r="AOM23" s="115"/>
      <c r="AON23" s="115"/>
      <c r="AOO23" s="115"/>
      <c r="AOP23" s="115"/>
      <c r="AOQ23" s="115"/>
      <c r="AOR23" s="115"/>
      <c r="AOS23" s="115"/>
      <c r="AOT23" s="115"/>
      <c r="AOU23" s="115"/>
      <c r="AOV23" s="115"/>
      <c r="AOW23" s="115"/>
      <c r="AOX23" s="115"/>
      <c r="AOY23" s="115"/>
      <c r="AOZ23" s="115"/>
      <c r="APA23" s="115"/>
      <c r="APB23" s="115"/>
      <c r="APC23" s="115"/>
      <c r="APD23" s="115"/>
      <c r="APE23" s="115"/>
      <c r="APF23" s="115"/>
      <c r="APG23" s="115"/>
      <c r="APH23" s="115"/>
      <c r="API23" s="115"/>
      <c r="APJ23" s="115"/>
      <c r="APK23" s="115"/>
      <c r="APL23" s="115"/>
      <c r="APM23" s="115"/>
      <c r="APN23" s="115"/>
      <c r="APO23" s="115"/>
      <c r="APP23" s="115"/>
      <c r="APQ23" s="115"/>
      <c r="APR23" s="115"/>
      <c r="APS23" s="115"/>
      <c r="APT23" s="115"/>
      <c r="APU23" s="115"/>
      <c r="APV23" s="115"/>
      <c r="APW23" s="115"/>
      <c r="APX23" s="115"/>
      <c r="APY23" s="115"/>
      <c r="APZ23" s="115"/>
      <c r="AQA23" s="115"/>
      <c r="AQB23" s="115"/>
      <c r="AQC23" s="115"/>
      <c r="AQD23" s="115"/>
      <c r="AQE23" s="115"/>
      <c r="AQF23" s="115"/>
      <c r="AQG23" s="115"/>
      <c r="AQH23" s="115"/>
      <c r="AQI23" s="115"/>
      <c r="AQJ23" s="115"/>
      <c r="AQK23" s="115"/>
      <c r="AQL23" s="115"/>
      <c r="AQM23" s="115"/>
      <c r="AQN23" s="115"/>
      <c r="AQO23" s="115"/>
      <c r="AQP23" s="115"/>
      <c r="AQQ23" s="115"/>
      <c r="AQR23" s="115"/>
      <c r="AQS23" s="115"/>
      <c r="AQT23" s="115"/>
      <c r="AQU23" s="115"/>
      <c r="AQV23" s="115"/>
      <c r="AQW23" s="115"/>
      <c r="AQX23" s="115"/>
      <c r="AQY23" s="115"/>
      <c r="AQZ23" s="115"/>
      <c r="ARA23" s="115"/>
      <c r="ARB23" s="115"/>
      <c r="ARC23" s="115"/>
      <c r="ARD23" s="115"/>
      <c r="ARE23" s="115"/>
      <c r="ARF23" s="115"/>
      <c r="ARG23" s="115"/>
      <c r="ARH23" s="115"/>
      <c r="ARI23" s="115"/>
      <c r="ARJ23" s="115"/>
      <c r="ARK23" s="115"/>
      <c r="ARL23" s="115"/>
      <c r="ARM23" s="115"/>
      <c r="ARN23" s="115"/>
      <c r="ARO23" s="115"/>
      <c r="ARP23" s="115"/>
      <c r="ARQ23" s="115"/>
      <c r="ARR23" s="115"/>
      <c r="ARS23" s="115"/>
      <c r="ART23" s="115"/>
      <c r="ARU23" s="115"/>
      <c r="ARV23" s="115"/>
      <c r="ARW23" s="115"/>
      <c r="ARX23" s="115"/>
      <c r="ARY23" s="115"/>
      <c r="ARZ23" s="115"/>
      <c r="ASA23" s="115"/>
      <c r="ASB23" s="115"/>
      <c r="ASC23" s="115"/>
      <c r="ASD23" s="115"/>
      <c r="ASE23" s="115"/>
      <c r="ASF23" s="115"/>
      <c r="ASG23" s="115"/>
      <c r="ASH23" s="115"/>
      <c r="ASI23" s="115"/>
      <c r="ASJ23" s="115"/>
      <c r="ASK23" s="115"/>
      <c r="ASL23" s="115"/>
      <c r="ASM23" s="115"/>
      <c r="ASN23" s="115"/>
      <c r="ASO23" s="115"/>
      <c r="ASP23" s="115"/>
      <c r="ASQ23" s="115"/>
      <c r="ASR23" s="115"/>
      <c r="ASS23" s="115"/>
      <c r="AST23" s="115"/>
      <c r="ASU23" s="115"/>
      <c r="ASV23" s="115"/>
      <c r="ASW23" s="115"/>
      <c r="ASX23" s="115"/>
      <c r="ASY23" s="115"/>
      <c r="ASZ23" s="115"/>
      <c r="ATA23" s="115"/>
      <c r="ATB23" s="115"/>
      <c r="ATC23" s="115"/>
      <c r="ATD23" s="115"/>
      <c r="ATE23" s="115"/>
      <c r="ATF23" s="115"/>
      <c r="ATG23" s="115"/>
      <c r="ATH23" s="115"/>
      <c r="ATI23" s="115"/>
      <c r="ATJ23" s="115"/>
      <c r="ATK23" s="115"/>
      <c r="ATL23" s="115"/>
      <c r="ATM23" s="115"/>
      <c r="ATN23" s="115"/>
      <c r="ATO23" s="115"/>
      <c r="ATP23" s="115"/>
      <c r="ATQ23" s="115"/>
      <c r="ATR23" s="115"/>
      <c r="ATS23" s="115"/>
      <c r="ATT23" s="115"/>
      <c r="ATU23" s="115"/>
      <c r="ATV23" s="115"/>
      <c r="ATW23" s="115"/>
      <c r="ATX23" s="115"/>
      <c r="ATY23" s="115"/>
      <c r="ATZ23" s="115"/>
      <c r="AUA23" s="115"/>
      <c r="AUB23" s="115"/>
      <c r="AUC23" s="115"/>
      <c r="AUD23" s="115"/>
      <c r="AUE23" s="115"/>
      <c r="AUF23" s="115"/>
      <c r="AUG23" s="115"/>
      <c r="AUH23" s="115"/>
      <c r="AUI23" s="115"/>
      <c r="AUJ23" s="115"/>
      <c r="AUK23" s="115"/>
      <c r="AUL23" s="115"/>
      <c r="AUM23" s="115"/>
      <c r="AUN23" s="115"/>
      <c r="AUO23" s="115"/>
      <c r="AUP23" s="115"/>
      <c r="AUQ23" s="115"/>
      <c r="AUR23" s="115"/>
      <c r="AUS23" s="115"/>
      <c r="AUT23" s="115"/>
      <c r="AUU23" s="115"/>
      <c r="AUV23" s="115"/>
      <c r="AUW23" s="115"/>
      <c r="AUX23" s="115"/>
      <c r="AUY23" s="115"/>
      <c r="AUZ23" s="115"/>
      <c r="AVA23" s="115"/>
      <c r="AVB23" s="115"/>
      <c r="AVC23" s="115"/>
      <c r="AVD23" s="115"/>
      <c r="AVE23" s="115"/>
      <c r="AVF23" s="115"/>
      <c r="AVG23" s="115"/>
      <c r="AVH23" s="115"/>
      <c r="AVI23" s="115"/>
      <c r="AVJ23" s="115"/>
      <c r="AVK23" s="115"/>
      <c r="AVL23" s="115"/>
      <c r="AVM23" s="115"/>
      <c r="AVN23" s="115"/>
      <c r="AVO23" s="115"/>
      <c r="AVP23" s="115"/>
      <c r="AVQ23" s="115"/>
      <c r="AVR23" s="115"/>
      <c r="AVS23" s="115"/>
      <c r="AVT23" s="115"/>
      <c r="AVU23" s="115"/>
      <c r="AVV23" s="115"/>
      <c r="AVW23" s="115"/>
      <c r="AVX23" s="115"/>
      <c r="AVY23" s="115"/>
      <c r="AVZ23" s="115"/>
      <c r="AWA23" s="115"/>
      <c r="AWB23" s="115"/>
      <c r="AWC23" s="115"/>
      <c r="AWD23" s="115"/>
      <c r="AWE23" s="115"/>
      <c r="AWF23" s="115"/>
      <c r="AWG23" s="115"/>
      <c r="AWH23" s="115"/>
      <c r="AWI23" s="115"/>
      <c r="AWJ23" s="115"/>
      <c r="AWK23" s="115"/>
      <c r="AWL23" s="115"/>
      <c r="AWM23" s="115"/>
      <c r="AWN23" s="115"/>
      <c r="AWO23" s="115"/>
      <c r="AWP23" s="115"/>
      <c r="AWQ23" s="115"/>
      <c r="AWR23" s="115"/>
      <c r="AWS23" s="115"/>
      <c r="AWT23" s="115"/>
      <c r="AWU23" s="115"/>
      <c r="AWV23" s="115"/>
      <c r="AWW23" s="115"/>
      <c r="AWX23" s="115"/>
      <c r="AWY23" s="115"/>
      <c r="AWZ23" s="115"/>
      <c r="AXA23" s="115"/>
      <c r="AXB23" s="115"/>
      <c r="AXC23" s="115"/>
      <c r="AXD23" s="115"/>
      <c r="AXE23" s="115"/>
      <c r="AXF23" s="115"/>
      <c r="AXG23" s="115"/>
      <c r="AXH23" s="115"/>
      <c r="AXI23" s="115"/>
      <c r="AXJ23" s="115"/>
      <c r="AXK23" s="115"/>
      <c r="AXL23" s="115"/>
      <c r="AXM23" s="115"/>
      <c r="AXN23" s="115"/>
      <c r="AXO23" s="115"/>
      <c r="AXP23" s="115"/>
      <c r="AXQ23" s="115"/>
      <c r="AXR23" s="115"/>
      <c r="AXS23" s="115"/>
      <c r="AXT23" s="115"/>
      <c r="AXU23" s="115"/>
      <c r="AXV23" s="115"/>
      <c r="AXW23" s="115"/>
      <c r="AXX23" s="115"/>
      <c r="AXY23" s="115"/>
      <c r="AXZ23" s="115"/>
      <c r="AYA23" s="115"/>
      <c r="AYB23" s="115"/>
      <c r="AYC23" s="115"/>
      <c r="AYD23" s="115"/>
      <c r="AYE23" s="115"/>
      <c r="AYF23" s="115"/>
      <c r="AYG23" s="115"/>
      <c r="AYH23" s="115"/>
      <c r="AYI23" s="115"/>
      <c r="AYJ23" s="115"/>
      <c r="AYK23" s="115"/>
      <c r="AYL23" s="115"/>
      <c r="AYM23" s="115"/>
      <c r="AYN23" s="115"/>
      <c r="AYO23" s="115"/>
      <c r="AYP23" s="115"/>
      <c r="AYQ23" s="115"/>
      <c r="AYR23" s="115"/>
      <c r="AYS23" s="115"/>
      <c r="AYT23" s="115"/>
      <c r="AYU23" s="115"/>
      <c r="AYV23" s="115"/>
      <c r="AYW23" s="115"/>
      <c r="AYX23" s="115"/>
      <c r="AYY23" s="115"/>
      <c r="AYZ23" s="115"/>
      <c r="AZA23" s="115"/>
      <c r="AZB23" s="115"/>
      <c r="AZC23" s="115"/>
      <c r="AZD23" s="115"/>
      <c r="AZE23" s="115"/>
      <c r="AZF23" s="115"/>
      <c r="AZG23" s="115"/>
      <c r="AZH23" s="115"/>
      <c r="AZI23" s="115"/>
      <c r="AZJ23" s="115"/>
      <c r="AZK23" s="115"/>
      <c r="AZL23" s="115"/>
      <c r="AZM23" s="115"/>
      <c r="AZN23" s="115"/>
      <c r="AZO23" s="115"/>
      <c r="AZP23" s="115"/>
      <c r="AZQ23" s="115"/>
      <c r="AZR23" s="115"/>
      <c r="AZS23" s="115"/>
      <c r="AZT23" s="115"/>
      <c r="AZU23" s="115"/>
      <c r="AZV23" s="115"/>
      <c r="AZW23" s="115"/>
      <c r="AZX23" s="115"/>
      <c r="AZY23" s="115"/>
      <c r="AZZ23" s="115"/>
      <c r="BAA23" s="115"/>
      <c r="BAB23" s="115"/>
      <c r="BAC23" s="115"/>
      <c r="BAD23" s="115"/>
      <c r="BAE23" s="115"/>
      <c r="BAF23" s="115"/>
      <c r="BAG23" s="115"/>
      <c r="BAH23" s="115"/>
      <c r="BAI23" s="115"/>
      <c r="BAJ23" s="115"/>
      <c r="BAK23" s="115"/>
      <c r="BAL23" s="115"/>
      <c r="BAM23" s="115"/>
      <c r="BAN23" s="115"/>
      <c r="BAO23" s="115"/>
      <c r="BAP23" s="115"/>
      <c r="BAQ23" s="115"/>
      <c r="BAR23" s="115"/>
      <c r="BAS23" s="115"/>
      <c r="BAT23" s="115"/>
      <c r="BAU23" s="115"/>
      <c r="BAV23" s="115"/>
      <c r="BAW23" s="115"/>
      <c r="BAX23" s="115"/>
      <c r="BAY23" s="115"/>
      <c r="BAZ23" s="115"/>
      <c r="BBA23" s="115"/>
      <c r="BBB23" s="115"/>
      <c r="BBC23" s="115"/>
      <c r="BBD23" s="115"/>
      <c r="BBE23" s="115"/>
      <c r="BBF23" s="115"/>
      <c r="BBG23" s="115"/>
      <c r="BBH23" s="115"/>
      <c r="BBI23" s="115"/>
      <c r="BBJ23" s="115"/>
      <c r="BBK23" s="115"/>
      <c r="BBL23" s="115"/>
      <c r="BBM23" s="115"/>
      <c r="BBN23" s="115"/>
      <c r="BBO23" s="115"/>
      <c r="BBP23" s="115"/>
      <c r="BBQ23" s="115"/>
      <c r="BBR23" s="115"/>
      <c r="BBS23" s="115"/>
      <c r="BBT23" s="115"/>
      <c r="BBU23" s="115"/>
      <c r="BBV23" s="115"/>
      <c r="BBW23" s="115"/>
      <c r="BBX23" s="115"/>
      <c r="BBY23" s="115"/>
      <c r="BBZ23" s="115"/>
      <c r="BCA23" s="115"/>
      <c r="BCB23" s="115"/>
      <c r="BCC23" s="115"/>
      <c r="BCD23" s="115"/>
      <c r="BCE23" s="115"/>
      <c r="BCF23" s="115"/>
      <c r="BCG23" s="115"/>
      <c r="BCH23" s="115"/>
      <c r="BCI23" s="115"/>
      <c r="BCJ23" s="115"/>
      <c r="BCK23" s="115"/>
      <c r="BCL23" s="115"/>
      <c r="BCM23" s="115"/>
      <c r="BCN23" s="115"/>
      <c r="BCO23" s="115"/>
      <c r="BCP23" s="115"/>
      <c r="BCQ23" s="115"/>
      <c r="BCR23" s="115"/>
      <c r="BCS23" s="115"/>
      <c r="BCT23" s="115"/>
      <c r="BCU23" s="115"/>
      <c r="BCV23" s="115"/>
      <c r="BCW23" s="115"/>
      <c r="BCX23" s="115"/>
      <c r="BCY23" s="115"/>
      <c r="BCZ23" s="115"/>
      <c r="BDA23" s="115"/>
      <c r="BDB23" s="115"/>
      <c r="BDC23" s="115"/>
      <c r="BDD23" s="115"/>
      <c r="BDE23" s="115"/>
      <c r="BDF23" s="115"/>
      <c r="BDG23" s="115"/>
      <c r="BDH23" s="115"/>
      <c r="BDI23" s="115"/>
      <c r="BDJ23" s="115"/>
      <c r="BDK23" s="115"/>
      <c r="BDL23" s="115"/>
      <c r="BDM23" s="115"/>
      <c r="BDN23" s="115"/>
      <c r="BDO23" s="115"/>
      <c r="BDP23" s="115"/>
      <c r="BDQ23" s="115"/>
      <c r="BDR23" s="115"/>
      <c r="BDS23" s="115"/>
      <c r="BDT23" s="115"/>
      <c r="BDU23" s="115"/>
      <c r="BDV23" s="115"/>
      <c r="BDW23" s="115"/>
      <c r="BDX23" s="115"/>
      <c r="BDY23" s="115"/>
      <c r="BDZ23" s="115"/>
      <c r="BEA23" s="115"/>
      <c r="BEB23" s="115"/>
      <c r="BEC23" s="115"/>
      <c r="BED23" s="115"/>
      <c r="BEE23" s="115"/>
      <c r="BEF23" s="115"/>
      <c r="BEG23" s="115"/>
      <c r="BEH23" s="115"/>
      <c r="BEI23" s="115"/>
      <c r="BEJ23" s="115"/>
      <c r="BEK23" s="115"/>
      <c r="BEL23" s="115"/>
      <c r="BEM23" s="115"/>
      <c r="BEN23" s="115"/>
      <c r="BEO23" s="115"/>
      <c r="BEP23" s="115"/>
      <c r="BEQ23" s="115"/>
      <c r="BER23" s="115"/>
      <c r="BES23" s="115"/>
      <c r="BET23" s="115"/>
      <c r="BEU23" s="115"/>
      <c r="BEV23" s="115"/>
      <c r="BEW23" s="115"/>
      <c r="BEX23" s="115"/>
      <c r="BEY23" s="115"/>
      <c r="BEZ23" s="115"/>
      <c r="BFA23" s="115"/>
      <c r="BFB23" s="115"/>
      <c r="BFC23" s="115"/>
      <c r="BFD23" s="115"/>
      <c r="BFE23" s="115"/>
      <c r="BFF23" s="115"/>
      <c r="BFG23" s="115"/>
      <c r="BFH23" s="115"/>
      <c r="BFI23" s="115"/>
      <c r="BFJ23" s="115"/>
      <c r="BFK23" s="115"/>
      <c r="BFL23" s="115"/>
      <c r="BFM23" s="115"/>
      <c r="BFN23" s="115"/>
      <c r="BFO23" s="115"/>
      <c r="BFP23" s="115"/>
      <c r="BFQ23" s="115"/>
      <c r="BFR23" s="115"/>
      <c r="BFS23" s="115"/>
      <c r="BFT23" s="115"/>
      <c r="BFU23" s="115"/>
      <c r="BFV23" s="115"/>
      <c r="BFW23" s="115"/>
      <c r="BFX23" s="115"/>
      <c r="BFY23" s="115"/>
      <c r="BFZ23" s="115"/>
      <c r="BGA23" s="115"/>
      <c r="BGB23" s="115"/>
      <c r="BGC23" s="115"/>
      <c r="BGD23" s="115"/>
      <c r="BGE23" s="115"/>
      <c r="BGF23" s="115"/>
      <c r="BGG23" s="115"/>
      <c r="BGH23" s="115"/>
      <c r="BGI23" s="115"/>
      <c r="BGJ23" s="115"/>
      <c r="BGK23" s="115"/>
      <c r="BGL23" s="115"/>
      <c r="BGM23" s="115"/>
      <c r="BGN23" s="115"/>
      <c r="BGO23" s="115"/>
      <c r="BGP23" s="115"/>
      <c r="BGQ23" s="115"/>
      <c r="BGR23" s="115"/>
      <c r="BGS23" s="115"/>
      <c r="BGT23" s="115"/>
      <c r="BGU23" s="115"/>
      <c r="BGV23" s="115"/>
      <c r="BGW23" s="115"/>
      <c r="BGX23" s="115"/>
      <c r="BGY23" s="115"/>
      <c r="BGZ23" s="115"/>
      <c r="BHA23" s="115"/>
      <c r="BHB23" s="115"/>
      <c r="BHC23" s="115"/>
      <c r="BHD23" s="115"/>
      <c r="BHE23" s="115"/>
      <c r="BHF23" s="115"/>
      <c r="BHG23" s="115"/>
      <c r="BHH23" s="115"/>
      <c r="BHI23" s="115"/>
      <c r="BHJ23" s="115"/>
      <c r="BHK23" s="115"/>
      <c r="BHL23" s="115"/>
      <c r="BHM23" s="115"/>
      <c r="BHN23" s="115"/>
      <c r="BHO23" s="115"/>
      <c r="BHP23" s="115"/>
      <c r="BHQ23" s="115"/>
      <c r="BHR23" s="115"/>
      <c r="BHS23" s="115"/>
      <c r="BHT23" s="115"/>
      <c r="BHU23" s="115"/>
      <c r="BHV23" s="115"/>
      <c r="BHW23" s="115"/>
      <c r="BHX23" s="115"/>
      <c r="BHY23" s="115"/>
      <c r="BHZ23" s="115"/>
      <c r="BIA23" s="115"/>
      <c r="BIB23" s="115"/>
      <c r="BIC23" s="115"/>
      <c r="BID23" s="115"/>
      <c r="BIE23" s="115"/>
      <c r="BIF23" s="115"/>
      <c r="BIG23" s="115"/>
      <c r="BIH23" s="115"/>
      <c r="BII23" s="115"/>
      <c r="BIJ23" s="115"/>
      <c r="BIK23" s="115"/>
      <c r="BIL23" s="115"/>
      <c r="BIM23" s="115"/>
      <c r="BIN23" s="115"/>
      <c r="BIO23" s="115"/>
      <c r="BIP23" s="115"/>
      <c r="BIQ23" s="115"/>
      <c r="BIR23" s="115"/>
      <c r="BIS23" s="115"/>
      <c r="BIT23" s="115"/>
      <c r="BIU23" s="115"/>
      <c r="BIV23" s="115"/>
      <c r="BIW23" s="115"/>
      <c r="BIX23" s="115"/>
      <c r="BIY23" s="115"/>
      <c r="BIZ23" s="115"/>
      <c r="BJA23" s="115"/>
      <c r="BJB23" s="115"/>
      <c r="BJC23" s="115"/>
      <c r="BJD23" s="115"/>
      <c r="BJE23" s="115"/>
      <c r="BJF23" s="115"/>
      <c r="BJG23" s="115"/>
      <c r="BJH23" s="115"/>
      <c r="BJI23" s="115"/>
      <c r="BJJ23" s="115"/>
      <c r="BJK23" s="115"/>
      <c r="BJL23" s="115"/>
      <c r="BJM23" s="115"/>
      <c r="BJN23" s="115"/>
      <c r="BJO23" s="115"/>
      <c r="BJP23" s="115"/>
      <c r="BJQ23" s="115"/>
      <c r="BJR23" s="115"/>
      <c r="BJS23" s="115"/>
      <c r="BJT23" s="115"/>
      <c r="BJU23" s="115"/>
      <c r="BJV23" s="115"/>
      <c r="BJW23" s="115"/>
      <c r="BJX23" s="115"/>
      <c r="BJY23" s="115"/>
      <c r="BJZ23" s="115"/>
      <c r="BKA23" s="115"/>
      <c r="BKB23" s="115"/>
      <c r="BKC23" s="115"/>
      <c r="BKD23" s="115"/>
      <c r="BKE23" s="115"/>
      <c r="BKF23" s="115"/>
      <c r="BKG23" s="115"/>
      <c r="BKH23" s="115"/>
      <c r="BKI23" s="115"/>
      <c r="BKJ23" s="115"/>
      <c r="BKK23" s="115"/>
      <c r="BKL23" s="115"/>
      <c r="BKM23" s="115"/>
      <c r="BKN23" s="115"/>
      <c r="BKO23" s="115"/>
      <c r="BKP23" s="115"/>
      <c r="BKQ23" s="115"/>
      <c r="BKR23" s="115"/>
      <c r="BKS23" s="115"/>
      <c r="BKT23" s="115"/>
      <c r="BKU23" s="115"/>
      <c r="BKV23" s="115"/>
      <c r="BKW23" s="115"/>
      <c r="BKX23" s="115"/>
      <c r="BKY23" s="115"/>
      <c r="BKZ23" s="115"/>
      <c r="BLA23" s="115"/>
      <c r="BLB23" s="115"/>
      <c r="BLC23" s="115"/>
      <c r="BLD23" s="115"/>
      <c r="BLE23" s="115"/>
      <c r="BLF23" s="115"/>
      <c r="BLG23" s="115"/>
      <c r="BLH23" s="115"/>
      <c r="BLI23" s="115"/>
      <c r="BLJ23" s="115"/>
      <c r="BLK23" s="115"/>
      <c r="BLL23" s="115"/>
      <c r="BLM23" s="115"/>
      <c r="BLN23" s="115"/>
      <c r="BLO23" s="115"/>
      <c r="BLP23" s="115"/>
      <c r="BLQ23" s="115"/>
      <c r="BLR23" s="115"/>
      <c r="BLS23" s="115"/>
      <c r="BLT23" s="115"/>
      <c r="BLU23" s="115"/>
      <c r="BLV23" s="115"/>
      <c r="BLW23" s="115"/>
      <c r="BLX23" s="115"/>
      <c r="BLY23" s="115"/>
      <c r="BLZ23" s="115"/>
      <c r="BMA23" s="115"/>
      <c r="BMB23" s="115"/>
      <c r="BMC23" s="115"/>
      <c r="BMD23" s="115"/>
      <c r="BME23" s="115"/>
      <c r="BMF23" s="115"/>
      <c r="BMG23" s="115"/>
      <c r="BMH23" s="115"/>
      <c r="BMI23" s="115"/>
      <c r="BMJ23" s="115"/>
      <c r="BMK23" s="115"/>
      <c r="BML23" s="115"/>
      <c r="BMM23" s="115"/>
      <c r="BMN23" s="115"/>
      <c r="BMO23" s="115"/>
      <c r="BMP23" s="115"/>
      <c r="BMQ23" s="115"/>
      <c r="BMR23" s="115"/>
      <c r="BMS23" s="115"/>
      <c r="BMT23" s="115"/>
      <c r="BMU23" s="115"/>
      <c r="BMV23" s="115"/>
      <c r="BMW23" s="115"/>
      <c r="BMX23" s="115"/>
      <c r="BMY23" s="115"/>
      <c r="BMZ23" s="115"/>
      <c r="BNA23" s="115"/>
      <c r="BNB23" s="115"/>
      <c r="BNC23" s="115"/>
      <c r="BND23" s="115"/>
      <c r="BNE23" s="115"/>
      <c r="BNF23" s="115"/>
      <c r="BNG23" s="115"/>
      <c r="BNH23" s="115"/>
      <c r="BNI23" s="115"/>
      <c r="BNJ23" s="115"/>
      <c r="BNK23" s="115"/>
      <c r="BNL23" s="115"/>
      <c r="BNM23" s="115"/>
      <c r="BNN23" s="115"/>
      <c r="BNO23" s="115"/>
      <c r="BNP23" s="115"/>
      <c r="BNQ23" s="115"/>
      <c r="BNR23" s="115"/>
      <c r="BNS23" s="115"/>
      <c r="BNT23" s="115"/>
      <c r="BNU23" s="115"/>
      <c r="BNV23" s="115"/>
      <c r="BNW23" s="115"/>
      <c r="BNX23" s="115"/>
      <c r="BNY23" s="115"/>
      <c r="BNZ23" s="115"/>
      <c r="BOA23" s="115"/>
      <c r="BOB23" s="115"/>
      <c r="BOC23" s="115"/>
      <c r="BOD23" s="115"/>
      <c r="BOE23" s="115"/>
      <c r="BOF23" s="115"/>
      <c r="BOG23" s="115"/>
      <c r="BOH23" s="115"/>
      <c r="BOI23" s="115"/>
      <c r="BOJ23" s="115"/>
      <c r="BOK23" s="115"/>
      <c r="BOL23" s="115"/>
      <c r="BOM23" s="115"/>
      <c r="BON23" s="115"/>
      <c r="BOO23" s="115"/>
      <c r="BOP23" s="115"/>
      <c r="BOQ23" s="115"/>
      <c r="BOR23" s="115"/>
      <c r="BOS23" s="115"/>
      <c r="BOT23" s="115"/>
      <c r="BOU23" s="115"/>
      <c r="BOV23" s="115"/>
      <c r="BOW23" s="115"/>
      <c r="BOX23" s="115"/>
      <c r="BOY23" s="115"/>
      <c r="BOZ23" s="115"/>
      <c r="BPA23" s="115"/>
      <c r="BPB23" s="115"/>
      <c r="BPC23" s="115"/>
      <c r="BPD23" s="115"/>
      <c r="BPE23" s="115"/>
      <c r="BPF23" s="115"/>
      <c r="BPG23" s="115"/>
      <c r="BPH23" s="115"/>
      <c r="BPI23" s="115"/>
      <c r="BPJ23" s="115"/>
      <c r="BPK23" s="115"/>
      <c r="BPL23" s="115"/>
      <c r="BPM23" s="115"/>
      <c r="BPN23" s="115"/>
      <c r="BPO23" s="115"/>
      <c r="BPP23" s="115"/>
      <c r="BPQ23" s="115"/>
      <c r="BPR23" s="115"/>
      <c r="BPS23" s="115"/>
      <c r="BPT23" s="115"/>
      <c r="BPU23" s="115"/>
      <c r="BPV23" s="115"/>
      <c r="BPW23" s="115"/>
      <c r="BPX23" s="115"/>
      <c r="BPY23" s="115"/>
      <c r="BPZ23" s="115"/>
      <c r="BQA23" s="115"/>
      <c r="BQB23" s="115"/>
      <c r="BQC23" s="115"/>
      <c r="BQD23" s="115"/>
      <c r="BQE23" s="115"/>
      <c r="BQF23" s="115"/>
      <c r="BQG23" s="115"/>
      <c r="BQH23" s="115"/>
      <c r="BQI23" s="115"/>
      <c r="BQJ23" s="115"/>
      <c r="BQK23" s="115"/>
      <c r="BQL23" s="115"/>
      <c r="BQM23" s="115"/>
      <c r="BQN23" s="115"/>
      <c r="BQO23" s="115"/>
      <c r="BQP23" s="115"/>
      <c r="BQQ23" s="115"/>
      <c r="BQR23" s="115"/>
      <c r="BQS23" s="115"/>
      <c r="BQT23" s="115"/>
      <c r="BQU23" s="115"/>
      <c r="BQV23" s="115"/>
      <c r="BQW23" s="115"/>
      <c r="BQX23" s="115"/>
      <c r="BQY23" s="115"/>
      <c r="BQZ23" s="115"/>
      <c r="BRA23" s="115"/>
      <c r="BRB23" s="115"/>
      <c r="BRC23" s="115"/>
      <c r="BRD23" s="115"/>
      <c r="BRE23" s="115"/>
      <c r="BRF23" s="115"/>
      <c r="BRG23" s="115"/>
      <c r="BRH23" s="115"/>
      <c r="BRI23" s="115"/>
      <c r="BRJ23" s="115"/>
      <c r="BRK23" s="115"/>
      <c r="BRL23" s="115"/>
      <c r="BRM23" s="115"/>
      <c r="BRN23" s="115"/>
      <c r="BRO23" s="115"/>
      <c r="BRP23" s="115"/>
      <c r="BRQ23" s="115"/>
      <c r="BRR23" s="115"/>
      <c r="BRS23" s="115"/>
      <c r="BRT23" s="115"/>
      <c r="BRU23" s="115"/>
      <c r="BRV23" s="115"/>
      <c r="BRW23" s="115"/>
      <c r="BRX23" s="115"/>
      <c r="BRY23" s="115"/>
      <c r="BRZ23" s="115"/>
      <c r="BSA23" s="115"/>
      <c r="BSB23" s="115"/>
      <c r="BSC23" s="115"/>
      <c r="BSD23" s="115"/>
      <c r="BSE23" s="115"/>
      <c r="BSF23" s="115"/>
      <c r="BSG23" s="115"/>
      <c r="BSH23" s="115"/>
      <c r="BSI23" s="115"/>
      <c r="BSJ23" s="115"/>
      <c r="BSK23" s="115"/>
      <c r="BSL23" s="115"/>
      <c r="BSM23" s="115"/>
      <c r="BSN23" s="115"/>
      <c r="BSO23" s="115"/>
      <c r="BSP23" s="115"/>
      <c r="BSQ23" s="115"/>
      <c r="BSR23" s="115"/>
      <c r="BSS23" s="115"/>
      <c r="BST23" s="115"/>
      <c r="BSU23" s="115"/>
      <c r="BSV23" s="115"/>
      <c r="BSW23" s="115"/>
      <c r="BSX23" s="115"/>
      <c r="BSY23" s="115"/>
      <c r="BSZ23" s="115"/>
      <c r="BTA23" s="115"/>
      <c r="BTB23" s="115"/>
      <c r="BTC23" s="115"/>
      <c r="BTD23" s="115"/>
      <c r="BTE23" s="115"/>
      <c r="BTF23" s="115"/>
      <c r="BTG23" s="115"/>
      <c r="BTH23" s="115"/>
      <c r="BTI23" s="115"/>
      <c r="BTJ23" s="115"/>
      <c r="BTK23" s="115"/>
      <c r="BTL23" s="115"/>
      <c r="BTM23" s="115"/>
      <c r="BTN23" s="115"/>
      <c r="BTO23" s="115"/>
      <c r="BTP23" s="115"/>
      <c r="BTQ23" s="115"/>
      <c r="BTR23" s="115"/>
      <c r="BTS23" s="115"/>
      <c r="BTT23" s="115"/>
      <c r="BTU23" s="115"/>
      <c r="BTV23" s="115"/>
      <c r="BTW23" s="115"/>
      <c r="BTX23" s="115"/>
      <c r="BTY23" s="115"/>
      <c r="BTZ23" s="115"/>
      <c r="BUA23" s="115"/>
      <c r="BUB23" s="115"/>
      <c r="BUC23" s="115"/>
      <c r="BUD23" s="115"/>
      <c r="BUE23" s="115"/>
      <c r="BUF23" s="115"/>
      <c r="BUG23" s="115"/>
      <c r="BUH23" s="115"/>
      <c r="BUI23" s="115"/>
      <c r="BUJ23" s="115"/>
      <c r="BUK23" s="115"/>
      <c r="BUL23" s="115"/>
      <c r="BUM23" s="115"/>
      <c r="BUN23" s="115"/>
      <c r="BUO23" s="115"/>
      <c r="BUP23" s="115"/>
      <c r="BUQ23" s="115"/>
      <c r="BUR23" s="115"/>
      <c r="BUS23" s="115"/>
      <c r="BUT23" s="115"/>
      <c r="BUU23" s="115"/>
      <c r="BUV23" s="115"/>
      <c r="BUW23" s="115"/>
      <c r="BUX23" s="115"/>
      <c r="BUY23" s="115"/>
      <c r="BUZ23" s="115"/>
      <c r="BVA23" s="115"/>
      <c r="BVB23" s="115"/>
      <c r="BVC23" s="115"/>
      <c r="BVD23" s="115"/>
      <c r="BVE23" s="115"/>
      <c r="BVF23" s="115"/>
      <c r="BVG23" s="115"/>
      <c r="BVH23" s="115"/>
      <c r="BVI23" s="115"/>
      <c r="BVJ23" s="115"/>
      <c r="BVK23" s="115"/>
      <c r="BVL23" s="115"/>
      <c r="BVM23" s="115"/>
      <c r="BVN23" s="115"/>
      <c r="BVO23" s="115"/>
      <c r="BVP23" s="115"/>
      <c r="BVQ23" s="115"/>
      <c r="BVR23" s="115"/>
      <c r="BVS23" s="115"/>
      <c r="BVT23" s="115"/>
      <c r="BVU23" s="115"/>
      <c r="BVV23" s="115"/>
      <c r="BVW23" s="115"/>
      <c r="BVX23" s="115"/>
      <c r="BVY23" s="115"/>
      <c r="BVZ23" s="115"/>
      <c r="BWA23" s="115"/>
      <c r="BWB23" s="115"/>
      <c r="BWC23" s="115"/>
      <c r="BWD23" s="115"/>
      <c r="BWE23" s="115"/>
      <c r="BWF23" s="115"/>
      <c r="BWG23" s="115"/>
      <c r="BWH23" s="115"/>
      <c r="BWI23" s="115"/>
      <c r="BWJ23" s="115"/>
      <c r="BWK23" s="115"/>
      <c r="BWL23" s="115"/>
      <c r="BWM23" s="115"/>
      <c r="BWN23" s="115"/>
      <c r="BWO23" s="115"/>
      <c r="BWP23" s="115"/>
      <c r="BWQ23" s="115"/>
      <c r="BWR23" s="115"/>
      <c r="BWS23" s="115"/>
      <c r="BWT23" s="115"/>
      <c r="BWU23" s="115"/>
      <c r="BWV23" s="115"/>
      <c r="BWW23" s="115"/>
      <c r="BWX23" s="115"/>
      <c r="BWY23" s="115"/>
      <c r="BWZ23" s="115"/>
      <c r="BXA23" s="115"/>
      <c r="BXB23" s="115"/>
      <c r="BXC23" s="115"/>
      <c r="BXD23" s="115"/>
      <c r="BXE23" s="115"/>
      <c r="BXF23" s="115"/>
      <c r="BXG23" s="115"/>
      <c r="BXH23" s="115"/>
      <c r="BXI23" s="115"/>
      <c r="BXJ23" s="115"/>
      <c r="BXK23" s="115"/>
      <c r="BXL23" s="115"/>
      <c r="BXM23" s="115"/>
      <c r="BXN23" s="115"/>
      <c r="BXO23" s="115"/>
      <c r="BXP23" s="115"/>
      <c r="BXQ23" s="115"/>
      <c r="BXR23" s="115"/>
      <c r="BXS23" s="115"/>
      <c r="BXT23" s="115"/>
      <c r="BXU23" s="115"/>
      <c r="BXV23" s="115"/>
      <c r="BXW23" s="115"/>
      <c r="BXX23" s="115"/>
      <c r="BXY23" s="115"/>
      <c r="BXZ23" s="115"/>
      <c r="BYA23" s="115"/>
      <c r="BYB23" s="115"/>
      <c r="BYC23" s="115"/>
      <c r="BYD23" s="115"/>
      <c r="BYE23" s="115"/>
      <c r="BYF23" s="115"/>
      <c r="BYG23" s="115"/>
      <c r="BYH23" s="115"/>
      <c r="BYI23" s="115"/>
      <c r="BYJ23" s="115"/>
      <c r="BYK23" s="115"/>
      <c r="BYL23" s="115"/>
      <c r="BYM23" s="115"/>
      <c r="BYN23" s="115"/>
      <c r="BYO23" s="115"/>
      <c r="BYP23" s="115"/>
      <c r="BYQ23" s="115"/>
      <c r="BYR23" s="115"/>
      <c r="BYS23" s="115"/>
      <c r="BYT23" s="115"/>
      <c r="BYU23" s="115"/>
      <c r="BYV23" s="115"/>
      <c r="BYW23" s="115"/>
      <c r="BYX23" s="115"/>
      <c r="BYY23" s="115"/>
      <c r="BYZ23" s="115"/>
      <c r="BZA23" s="115"/>
      <c r="BZB23" s="115"/>
      <c r="BZC23" s="115"/>
      <c r="BZD23" s="115"/>
      <c r="BZE23" s="115"/>
      <c r="BZF23" s="115"/>
      <c r="BZG23" s="115"/>
      <c r="BZH23" s="115"/>
      <c r="BZI23" s="115"/>
      <c r="BZJ23" s="115"/>
      <c r="BZK23" s="115"/>
      <c r="BZL23" s="115"/>
      <c r="BZM23" s="115"/>
      <c r="BZN23" s="115"/>
      <c r="BZO23" s="115"/>
      <c r="BZP23" s="115"/>
      <c r="BZQ23" s="115"/>
      <c r="BZR23" s="115"/>
      <c r="BZS23" s="115"/>
      <c r="BZT23" s="115"/>
      <c r="BZU23" s="115"/>
      <c r="BZV23" s="115"/>
      <c r="BZW23" s="115"/>
      <c r="BZX23" s="115"/>
      <c r="BZY23" s="115"/>
      <c r="BZZ23" s="115"/>
      <c r="CAA23" s="115"/>
      <c r="CAB23" s="115"/>
      <c r="CAC23" s="115"/>
      <c r="CAD23" s="115"/>
      <c r="CAE23" s="115"/>
      <c r="CAF23" s="115"/>
      <c r="CAG23" s="115"/>
      <c r="CAH23" s="115"/>
      <c r="CAI23" s="115"/>
      <c r="CAJ23" s="115"/>
      <c r="CAK23" s="115"/>
      <c r="CAL23" s="115"/>
      <c r="CAM23" s="115"/>
      <c r="CAN23" s="115"/>
      <c r="CAO23" s="115"/>
      <c r="CAP23" s="115"/>
      <c r="CAQ23" s="115"/>
      <c r="CAR23" s="115"/>
      <c r="CAS23" s="115"/>
      <c r="CAT23" s="115"/>
      <c r="CAU23" s="115"/>
      <c r="CAV23" s="115"/>
      <c r="CAW23" s="115"/>
      <c r="CAX23" s="115"/>
      <c r="CAY23" s="115"/>
      <c r="CAZ23" s="115"/>
      <c r="CBA23" s="115"/>
      <c r="CBB23" s="115"/>
      <c r="CBC23" s="115"/>
      <c r="CBD23" s="115"/>
      <c r="CBE23" s="115"/>
      <c r="CBF23" s="115"/>
      <c r="CBG23" s="115"/>
      <c r="CBH23" s="115"/>
      <c r="CBI23" s="115"/>
      <c r="CBJ23" s="115"/>
      <c r="CBK23" s="115"/>
      <c r="CBL23" s="115"/>
      <c r="CBM23" s="115"/>
      <c r="CBN23" s="115"/>
      <c r="CBO23" s="115"/>
      <c r="CBP23" s="115"/>
      <c r="CBQ23" s="115"/>
      <c r="CBR23" s="115"/>
      <c r="CBS23" s="115"/>
      <c r="CBT23" s="115"/>
      <c r="CBU23" s="115"/>
      <c r="CBV23" s="115"/>
      <c r="CBW23" s="115"/>
      <c r="CBX23" s="115"/>
      <c r="CBY23" s="115"/>
      <c r="CBZ23" s="115"/>
      <c r="CCA23" s="115"/>
      <c r="CCB23" s="115"/>
      <c r="CCC23" s="115"/>
      <c r="CCD23" s="115"/>
      <c r="CCE23" s="115"/>
      <c r="CCF23" s="115"/>
      <c r="CCG23" s="115"/>
      <c r="CCH23" s="115"/>
      <c r="CCI23" s="115"/>
      <c r="CCJ23" s="115"/>
      <c r="CCK23" s="115"/>
      <c r="CCL23" s="115"/>
      <c r="CCM23" s="115"/>
      <c r="CCN23" s="115"/>
      <c r="CCO23" s="115"/>
      <c r="CCP23" s="115"/>
      <c r="CCQ23" s="115"/>
      <c r="CCR23" s="115"/>
      <c r="CCS23" s="115"/>
      <c r="CCT23" s="115"/>
      <c r="CCU23" s="115"/>
      <c r="CCV23" s="115"/>
      <c r="CCW23" s="115"/>
      <c r="CCX23" s="115"/>
      <c r="CCY23" s="115"/>
      <c r="CCZ23" s="115"/>
      <c r="CDA23" s="115"/>
      <c r="CDB23" s="115"/>
      <c r="CDC23" s="115"/>
      <c r="CDD23" s="115"/>
      <c r="CDE23" s="115"/>
      <c r="CDF23" s="115"/>
      <c r="CDG23" s="115"/>
      <c r="CDH23" s="115"/>
      <c r="CDI23" s="115"/>
      <c r="CDJ23" s="115"/>
      <c r="CDK23" s="115"/>
      <c r="CDL23" s="115"/>
      <c r="CDM23" s="115"/>
      <c r="CDN23" s="115"/>
      <c r="CDO23" s="115"/>
      <c r="CDP23" s="115"/>
      <c r="CDQ23" s="115"/>
      <c r="CDR23" s="115"/>
      <c r="CDS23" s="115"/>
      <c r="CDT23" s="115"/>
      <c r="CDU23" s="115"/>
      <c r="CDV23" s="115"/>
      <c r="CDW23" s="115"/>
      <c r="CDX23" s="115"/>
      <c r="CDY23" s="115"/>
      <c r="CDZ23" s="115"/>
      <c r="CEA23" s="115"/>
      <c r="CEB23" s="115"/>
      <c r="CEC23" s="115"/>
      <c r="CED23" s="115"/>
      <c r="CEE23" s="115"/>
      <c r="CEF23" s="115"/>
      <c r="CEG23" s="115"/>
      <c r="CEH23" s="115"/>
      <c r="CEI23" s="115"/>
      <c r="CEJ23" s="115"/>
      <c r="CEK23" s="115"/>
      <c r="CEL23" s="115"/>
      <c r="CEM23" s="115"/>
      <c r="CEN23" s="115"/>
      <c r="CEO23" s="115"/>
      <c r="CEP23" s="115"/>
      <c r="CEQ23" s="115"/>
      <c r="CER23" s="115"/>
      <c r="CES23" s="115"/>
      <c r="CET23" s="115"/>
      <c r="CEU23" s="115"/>
      <c r="CEV23" s="115"/>
      <c r="CEW23" s="115"/>
      <c r="CEX23" s="115"/>
      <c r="CEY23" s="115"/>
      <c r="CEZ23" s="115"/>
      <c r="CFA23" s="115"/>
      <c r="CFB23" s="115"/>
      <c r="CFC23" s="115"/>
      <c r="CFD23" s="115"/>
      <c r="CFE23" s="115"/>
      <c r="CFF23" s="115"/>
      <c r="CFG23" s="115"/>
      <c r="CFH23" s="115"/>
      <c r="CFI23" s="115"/>
      <c r="CFJ23" s="115"/>
      <c r="CFK23" s="115"/>
      <c r="CFL23" s="115"/>
      <c r="CFM23" s="115"/>
      <c r="CFN23" s="115"/>
      <c r="CFO23" s="115"/>
      <c r="CFP23" s="115"/>
      <c r="CFQ23" s="115"/>
      <c r="CFR23" s="115"/>
      <c r="CFS23" s="115"/>
      <c r="CFT23" s="115"/>
      <c r="CFU23" s="115"/>
      <c r="CFV23" s="115"/>
      <c r="CFW23" s="115"/>
      <c r="CFX23" s="115"/>
      <c r="CFY23" s="115"/>
      <c r="CFZ23" s="115"/>
      <c r="CGA23" s="115"/>
      <c r="CGB23" s="115"/>
      <c r="CGC23" s="115"/>
      <c r="CGD23" s="115"/>
      <c r="CGE23" s="115"/>
      <c r="CGF23" s="115"/>
      <c r="CGG23" s="115"/>
      <c r="CGH23" s="115"/>
      <c r="CGI23" s="115"/>
      <c r="CGJ23" s="115"/>
      <c r="CGK23" s="115"/>
      <c r="CGL23" s="115"/>
      <c r="CGM23" s="115"/>
      <c r="CGN23" s="115"/>
      <c r="CGO23" s="115"/>
      <c r="CGP23" s="115"/>
      <c r="CGQ23" s="115"/>
      <c r="CGR23" s="115"/>
      <c r="CGS23" s="115"/>
      <c r="CGT23" s="115"/>
      <c r="CGU23" s="115"/>
      <c r="CGV23" s="115"/>
      <c r="CGW23" s="115"/>
      <c r="CGX23" s="115"/>
      <c r="CGY23" s="115"/>
      <c r="CGZ23" s="115"/>
      <c r="CHA23" s="115"/>
      <c r="CHB23" s="115"/>
      <c r="CHC23" s="115"/>
      <c r="CHD23" s="115"/>
      <c r="CHE23" s="115"/>
      <c r="CHF23" s="115"/>
      <c r="CHG23" s="115"/>
      <c r="CHH23" s="115"/>
      <c r="CHI23" s="115"/>
      <c r="CHJ23" s="115"/>
      <c r="CHK23" s="115"/>
      <c r="CHL23" s="115"/>
      <c r="CHM23" s="115"/>
      <c r="CHN23" s="115"/>
      <c r="CHO23" s="115"/>
      <c r="CHP23" s="115"/>
      <c r="CHQ23" s="115"/>
      <c r="CHR23" s="115"/>
      <c r="CHS23" s="115"/>
      <c r="CHT23" s="115"/>
      <c r="CHU23" s="115"/>
      <c r="CHV23" s="115"/>
      <c r="CHW23" s="115"/>
      <c r="CHX23" s="115"/>
      <c r="CHY23" s="115"/>
      <c r="CHZ23" s="115"/>
      <c r="CIA23" s="115"/>
      <c r="CIB23" s="115"/>
      <c r="CIC23" s="115"/>
      <c r="CID23" s="115"/>
      <c r="CIE23" s="115"/>
      <c r="CIF23" s="115"/>
      <c r="CIG23" s="115"/>
      <c r="CIH23" s="115"/>
      <c r="CII23" s="115"/>
      <c r="CIJ23" s="115"/>
      <c r="CIK23" s="115"/>
      <c r="CIL23" s="115"/>
      <c r="CIM23" s="115"/>
      <c r="CIN23" s="115"/>
      <c r="CIO23" s="115"/>
      <c r="CIP23" s="115"/>
      <c r="CIQ23" s="115"/>
      <c r="CIR23" s="115"/>
      <c r="CIS23" s="115"/>
      <c r="CIT23" s="115"/>
      <c r="CIU23" s="115"/>
      <c r="CIV23" s="115"/>
      <c r="CIW23" s="115"/>
      <c r="CIX23" s="115"/>
      <c r="CIY23" s="115"/>
      <c r="CIZ23" s="115"/>
      <c r="CJA23" s="115"/>
      <c r="CJB23" s="115"/>
      <c r="CJC23" s="115"/>
      <c r="CJD23" s="115"/>
      <c r="CJE23" s="115"/>
      <c r="CJF23" s="115"/>
      <c r="CJG23" s="115"/>
      <c r="CJH23" s="115"/>
      <c r="CJI23" s="115"/>
      <c r="CJJ23" s="115"/>
      <c r="CJK23" s="115"/>
      <c r="CJL23" s="115"/>
      <c r="CJM23" s="115"/>
      <c r="CJN23" s="115"/>
      <c r="CJO23" s="115"/>
      <c r="CJP23" s="115"/>
      <c r="CJQ23" s="115"/>
      <c r="CJR23" s="115"/>
      <c r="CJS23" s="115"/>
      <c r="CJT23" s="115"/>
      <c r="CJU23" s="115"/>
      <c r="CJV23" s="115"/>
      <c r="CJW23" s="115"/>
      <c r="CJX23" s="115"/>
      <c r="CJY23" s="115"/>
      <c r="CJZ23" s="115"/>
      <c r="CKA23" s="115"/>
      <c r="CKB23" s="115"/>
      <c r="CKC23" s="115"/>
      <c r="CKD23" s="115"/>
      <c r="CKE23" s="115"/>
      <c r="CKF23" s="115"/>
      <c r="CKG23" s="115"/>
      <c r="CKH23" s="115"/>
      <c r="CKI23" s="115"/>
      <c r="CKJ23" s="115"/>
      <c r="CKK23" s="115"/>
      <c r="CKL23" s="115"/>
      <c r="CKM23" s="115"/>
      <c r="CKN23" s="115"/>
      <c r="CKO23" s="115"/>
      <c r="CKP23" s="115"/>
      <c r="CKQ23" s="115"/>
      <c r="CKR23" s="115"/>
      <c r="CKS23" s="115"/>
      <c r="CKT23" s="115"/>
      <c r="CKU23" s="115"/>
      <c r="CKV23" s="115"/>
      <c r="CKW23" s="115"/>
      <c r="CKX23" s="115"/>
      <c r="CKY23" s="115"/>
      <c r="CKZ23" s="115"/>
      <c r="CLA23" s="115"/>
      <c r="CLB23" s="115"/>
      <c r="CLC23" s="115"/>
      <c r="CLD23" s="115"/>
      <c r="CLE23" s="115"/>
      <c r="CLF23" s="115"/>
      <c r="CLG23" s="115"/>
      <c r="CLH23" s="115"/>
      <c r="CLI23" s="115"/>
      <c r="CLJ23" s="115"/>
      <c r="CLK23" s="115"/>
      <c r="CLL23" s="115"/>
      <c r="CLM23" s="115"/>
      <c r="CLN23" s="115"/>
      <c r="CLO23" s="115"/>
      <c r="CLP23" s="115"/>
      <c r="CLQ23" s="115"/>
      <c r="CLR23" s="115"/>
      <c r="CLS23" s="115"/>
      <c r="CLT23" s="115"/>
      <c r="CLU23" s="115"/>
      <c r="CLV23" s="115"/>
      <c r="CLW23" s="115"/>
      <c r="CLX23" s="115"/>
      <c r="CLY23" s="115"/>
      <c r="CLZ23" s="115"/>
      <c r="CMA23" s="115"/>
      <c r="CMB23" s="115"/>
      <c r="CMC23" s="115"/>
      <c r="CMD23" s="115"/>
      <c r="CME23" s="115"/>
      <c r="CMF23" s="115"/>
      <c r="CMG23" s="115"/>
      <c r="CMH23" s="115"/>
      <c r="CMI23" s="115"/>
      <c r="CMJ23" s="115"/>
      <c r="CMK23" s="115"/>
      <c r="CML23" s="115"/>
      <c r="CMM23" s="115"/>
      <c r="CMN23" s="115"/>
      <c r="CMO23" s="115"/>
      <c r="CMP23" s="115"/>
      <c r="CMQ23" s="115"/>
      <c r="CMR23" s="115"/>
      <c r="CMS23" s="115"/>
      <c r="CMT23" s="115"/>
      <c r="CMU23" s="115"/>
      <c r="CMV23" s="115"/>
      <c r="CMW23" s="115"/>
      <c r="CMX23" s="115"/>
      <c r="CMY23" s="115"/>
      <c r="CMZ23" s="115"/>
      <c r="CNA23" s="115"/>
      <c r="CNB23" s="115"/>
      <c r="CNC23" s="115"/>
      <c r="CND23" s="115"/>
      <c r="CNE23" s="115"/>
      <c r="CNF23" s="115"/>
      <c r="CNG23" s="115"/>
      <c r="CNH23" s="115"/>
      <c r="CNI23" s="115"/>
      <c r="CNJ23" s="115"/>
      <c r="CNK23" s="115"/>
      <c r="CNL23" s="115"/>
      <c r="CNM23" s="115"/>
      <c r="CNN23" s="115"/>
      <c r="CNO23" s="115"/>
      <c r="CNP23" s="115"/>
      <c r="CNQ23" s="115"/>
      <c r="CNR23" s="115"/>
      <c r="CNS23" s="115"/>
      <c r="CNT23" s="115"/>
      <c r="CNU23" s="115"/>
      <c r="CNV23" s="115"/>
      <c r="CNW23" s="115"/>
      <c r="CNX23" s="115"/>
      <c r="CNY23" s="115"/>
      <c r="CNZ23" s="115"/>
      <c r="COA23" s="115"/>
      <c r="COB23" s="115"/>
      <c r="COC23" s="115"/>
      <c r="COD23" s="115"/>
      <c r="COE23" s="115"/>
      <c r="COF23" s="115"/>
      <c r="COG23" s="115"/>
      <c r="COH23" s="115"/>
      <c r="COI23" s="115"/>
      <c r="COJ23" s="115"/>
      <c r="COK23" s="115"/>
      <c r="COL23" s="115"/>
      <c r="COM23" s="115"/>
      <c r="CON23" s="115"/>
      <c r="COO23" s="115"/>
      <c r="COP23" s="115"/>
      <c r="COQ23" s="115"/>
      <c r="COR23" s="115"/>
      <c r="COS23" s="115"/>
      <c r="COT23" s="115"/>
      <c r="COU23" s="115"/>
      <c r="COV23" s="115"/>
      <c r="COW23" s="115"/>
      <c r="COX23" s="115"/>
      <c r="COY23" s="115"/>
      <c r="COZ23" s="115"/>
      <c r="CPA23" s="115"/>
      <c r="CPB23" s="115"/>
      <c r="CPC23" s="115"/>
      <c r="CPD23" s="115"/>
      <c r="CPE23" s="115"/>
      <c r="CPF23" s="115"/>
      <c r="CPG23" s="115"/>
      <c r="CPH23" s="115"/>
      <c r="CPI23" s="115"/>
      <c r="CPJ23" s="115"/>
      <c r="CPK23" s="115"/>
      <c r="CPL23" s="115"/>
      <c r="CPM23" s="115"/>
      <c r="CPN23" s="115"/>
      <c r="CPO23" s="115"/>
      <c r="CPP23" s="115"/>
      <c r="CPQ23" s="115"/>
      <c r="CPR23" s="115"/>
      <c r="CPS23" s="115"/>
      <c r="CPT23" s="115"/>
      <c r="CPU23" s="115"/>
      <c r="CPV23" s="115"/>
      <c r="CPW23" s="115"/>
      <c r="CPX23" s="115"/>
      <c r="CPY23" s="115"/>
      <c r="CPZ23" s="115"/>
      <c r="CQA23" s="115"/>
      <c r="CQB23" s="115"/>
      <c r="CQC23" s="115"/>
      <c r="CQD23" s="115"/>
      <c r="CQE23" s="115"/>
      <c r="CQF23" s="115"/>
      <c r="CQG23" s="115"/>
      <c r="CQH23" s="115"/>
      <c r="CQI23" s="115"/>
      <c r="CQJ23" s="115"/>
      <c r="CQK23" s="115"/>
      <c r="CQL23" s="115"/>
      <c r="CQM23" s="115"/>
      <c r="CQN23" s="115"/>
      <c r="CQO23" s="115"/>
      <c r="CQP23" s="115"/>
      <c r="CQQ23" s="115"/>
      <c r="CQR23" s="115"/>
      <c r="CQS23" s="115"/>
      <c r="CQT23" s="115"/>
      <c r="CQU23" s="115"/>
      <c r="CQV23" s="115"/>
      <c r="CQW23" s="115"/>
      <c r="CQX23" s="115"/>
      <c r="CQY23" s="115"/>
      <c r="CQZ23" s="115"/>
      <c r="CRA23" s="115"/>
      <c r="CRB23" s="115"/>
      <c r="CRC23" s="115"/>
      <c r="CRD23" s="115"/>
      <c r="CRE23" s="115"/>
      <c r="CRF23" s="115"/>
      <c r="CRG23" s="115"/>
      <c r="CRH23" s="115"/>
      <c r="CRI23" s="115"/>
      <c r="CRJ23" s="115"/>
      <c r="CRK23" s="115"/>
      <c r="CRL23" s="115"/>
      <c r="CRM23" s="115"/>
      <c r="CRN23" s="115"/>
      <c r="CRO23" s="115"/>
      <c r="CRP23" s="115"/>
      <c r="CRQ23" s="115"/>
      <c r="CRR23" s="115"/>
      <c r="CRS23" s="115"/>
      <c r="CRT23" s="115"/>
      <c r="CRU23" s="115"/>
      <c r="CRV23" s="115"/>
      <c r="CRW23" s="115"/>
      <c r="CRX23" s="115"/>
      <c r="CRY23" s="115"/>
      <c r="CRZ23" s="115"/>
      <c r="CSA23" s="115"/>
      <c r="CSB23" s="115"/>
      <c r="CSC23" s="115"/>
      <c r="CSD23" s="115"/>
      <c r="CSE23" s="115"/>
      <c r="CSF23" s="115"/>
      <c r="CSG23" s="115"/>
      <c r="CSH23" s="115"/>
      <c r="CSI23" s="115"/>
      <c r="CSJ23" s="115"/>
      <c r="CSK23" s="115"/>
      <c r="CSL23" s="115"/>
      <c r="CSM23" s="115"/>
      <c r="CSN23" s="115"/>
      <c r="CSO23" s="115"/>
      <c r="CSP23" s="115"/>
      <c r="CSQ23" s="115"/>
      <c r="CSR23" s="115"/>
      <c r="CSS23" s="115"/>
      <c r="CST23" s="115"/>
      <c r="CSU23" s="115"/>
      <c r="CSV23" s="115"/>
      <c r="CSW23" s="115"/>
      <c r="CSX23" s="115"/>
      <c r="CSY23" s="115"/>
      <c r="CSZ23" s="115"/>
      <c r="CTA23" s="115"/>
      <c r="CTB23" s="115"/>
      <c r="CTC23" s="115"/>
      <c r="CTD23" s="115"/>
      <c r="CTE23" s="115"/>
      <c r="CTF23" s="115"/>
      <c r="CTG23" s="115"/>
      <c r="CTH23" s="115"/>
      <c r="CTI23" s="115"/>
      <c r="CTJ23" s="115"/>
      <c r="CTK23" s="115"/>
      <c r="CTL23" s="115"/>
      <c r="CTM23" s="115"/>
      <c r="CTN23" s="115"/>
      <c r="CTO23" s="115"/>
      <c r="CTP23" s="115"/>
      <c r="CTQ23" s="115"/>
      <c r="CTR23" s="115"/>
      <c r="CTS23" s="115"/>
      <c r="CTT23" s="115"/>
      <c r="CTU23" s="115"/>
      <c r="CTV23" s="115"/>
      <c r="CTW23" s="115"/>
      <c r="CTX23" s="115"/>
      <c r="CTY23" s="115"/>
      <c r="CTZ23" s="115"/>
      <c r="CUA23" s="115"/>
      <c r="CUB23" s="115"/>
      <c r="CUC23" s="115"/>
      <c r="CUD23" s="115"/>
      <c r="CUE23" s="115"/>
      <c r="CUF23" s="115"/>
      <c r="CUG23" s="115"/>
      <c r="CUH23" s="115"/>
      <c r="CUI23" s="115"/>
      <c r="CUJ23" s="115"/>
      <c r="CUK23" s="115"/>
      <c r="CUL23" s="115"/>
      <c r="CUM23" s="115"/>
      <c r="CUN23" s="115"/>
      <c r="CUO23" s="115"/>
      <c r="CUP23" s="115"/>
      <c r="CUQ23" s="115"/>
      <c r="CUR23" s="115"/>
      <c r="CUS23" s="115"/>
      <c r="CUT23" s="115"/>
      <c r="CUU23" s="115"/>
      <c r="CUV23" s="115"/>
      <c r="CUW23" s="115"/>
      <c r="CUX23" s="115"/>
      <c r="CUY23" s="115"/>
      <c r="CUZ23" s="115"/>
      <c r="CVA23" s="115"/>
      <c r="CVB23" s="115"/>
      <c r="CVC23" s="115"/>
      <c r="CVD23" s="115"/>
      <c r="CVE23" s="115"/>
      <c r="CVF23" s="115"/>
      <c r="CVG23" s="115"/>
      <c r="CVH23" s="115"/>
      <c r="CVI23" s="115"/>
      <c r="CVJ23" s="115"/>
      <c r="CVK23" s="115"/>
      <c r="CVL23" s="115"/>
      <c r="CVM23" s="115"/>
      <c r="CVN23" s="115"/>
      <c r="CVO23" s="115"/>
      <c r="CVP23" s="115"/>
      <c r="CVQ23" s="115"/>
      <c r="CVR23" s="115"/>
      <c r="CVS23" s="115"/>
      <c r="CVT23" s="115"/>
      <c r="CVU23" s="115"/>
      <c r="CVV23" s="115"/>
      <c r="CVW23" s="115"/>
      <c r="CVX23" s="115"/>
      <c r="CVY23" s="115"/>
      <c r="CVZ23" s="115"/>
      <c r="CWA23" s="115"/>
      <c r="CWB23" s="115"/>
      <c r="CWC23" s="115"/>
      <c r="CWD23" s="115"/>
      <c r="CWE23" s="115"/>
      <c r="CWF23" s="115"/>
      <c r="CWG23" s="115"/>
      <c r="CWH23" s="115"/>
      <c r="CWI23" s="115"/>
      <c r="CWJ23" s="115"/>
      <c r="CWK23" s="115"/>
      <c r="CWL23" s="115"/>
      <c r="CWM23" s="115"/>
      <c r="CWN23" s="115"/>
      <c r="CWO23" s="115"/>
      <c r="CWP23" s="115"/>
      <c r="CWQ23" s="115"/>
      <c r="CWR23" s="115"/>
      <c r="CWS23" s="115"/>
      <c r="CWT23" s="115"/>
      <c r="CWU23" s="115"/>
      <c r="CWV23" s="115"/>
      <c r="CWW23" s="115"/>
      <c r="CWX23" s="115"/>
      <c r="CWY23" s="115"/>
      <c r="CWZ23" s="115"/>
      <c r="CXA23" s="115"/>
      <c r="CXB23" s="115"/>
      <c r="CXC23" s="115"/>
      <c r="CXD23" s="115"/>
      <c r="CXE23" s="115"/>
      <c r="CXF23" s="115"/>
      <c r="CXG23" s="115"/>
      <c r="CXH23" s="115"/>
      <c r="CXI23" s="115"/>
      <c r="CXJ23" s="115"/>
      <c r="CXK23" s="115"/>
      <c r="CXL23" s="115"/>
      <c r="CXM23" s="115"/>
      <c r="CXN23" s="115"/>
      <c r="CXO23" s="115"/>
      <c r="CXP23" s="115"/>
      <c r="CXQ23" s="115"/>
      <c r="CXR23" s="115"/>
      <c r="CXS23" s="115"/>
      <c r="CXT23" s="115"/>
      <c r="CXU23" s="115"/>
      <c r="CXV23" s="115"/>
      <c r="CXW23" s="115"/>
      <c r="CXX23" s="115"/>
      <c r="CXY23" s="115"/>
      <c r="CXZ23" s="115"/>
      <c r="CYA23" s="115"/>
      <c r="CYB23" s="115"/>
      <c r="CYC23" s="115"/>
      <c r="CYD23" s="115"/>
      <c r="CYE23" s="115"/>
      <c r="CYF23" s="115"/>
      <c r="CYG23" s="115"/>
      <c r="CYH23" s="115"/>
      <c r="CYI23" s="115"/>
      <c r="CYJ23" s="115"/>
      <c r="CYK23" s="115"/>
      <c r="CYL23" s="115"/>
      <c r="CYM23" s="115"/>
      <c r="CYN23" s="115"/>
      <c r="CYO23" s="115"/>
      <c r="CYP23" s="115"/>
      <c r="CYQ23" s="115"/>
      <c r="CYR23" s="115"/>
      <c r="CYS23" s="115"/>
      <c r="CYT23" s="115"/>
      <c r="CYU23" s="115"/>
      <c r="CYV23" s="115"/>
      <c r="CYW23" s="115"/>
      <c r="CYX23" s="115"/>
      <c r="CYY23" s="115"/>
      <c r="CYZ23" s="115"/>
      <c r="CZA23" s="115"/>
      <c r="CZB23" s="115"/>
      <c r="CZC23" s="115"/>
      <c r="CZD23" s="115"/>
      <c r="CZE23" s="115"/>
      <c r="CZF23" s="115"/>
      <c r="CZG23" s="115"/>
      <c r="CZH23" s="115"/>
      <c r="CZI23" s="115"/>
      <c r="CZJ23" s="115"/>
      <c r="CZK23" s="115"/>
      <c r="CZL23" s="115"/>
      <c r="CZM23" s="115"/>
      <c r="CZN23" s="115"/>
      <c r="CZO23" s="115"/>
      <c r="CZP23" s="115"/>
      <c r="CZQ23" s="115"/>
      <c r="CZR23" s="115"/>
      <c r="CZS23" s="115"/>
      <c r="CZT23" s="115"/>
      <c r="CZU23" s="115"/>
      <c r="CZV23" s="115"/>
      <c r="CZW23" s="115"/>
      <c r="CZX23" s="115"/>
      <c r="CZY23" s="115"/>
      <c r="CZZ23" s="115"/>
      <c r="DAA23" s="115"/>
      <c r="DAB23" s="115"/>
      <c r="DAC23" s="115"/>
      <c r="DAD23" s="115"/>
      <c r="DAE23" s="115"/>
      <c r="DAF23" s="115"/>
      <c r="DAG23" s="115"/>
      <c r="DAH23" s="115"/>
      <c r="DAI23" s="115"/>
      <c r="DAJ23" s="115"/>
      <c r="DAK23" s="115"/>
      <c r="DAL23" s="115"/>
      <c r="DAM23" s="115"/>
      <c r="DAN23" s="115"/>
      <c r="DAO23" s="115"/>
      <c r="DAP23" s="115"/>
      <c r="DAQ23" s="115"/>
      <c r="DAR23" s="115"/>
      <c r="DAS23" s="115"/>
      <c r="DAT23" s="115"/>
      <c r="DAU23" s="115"/>
      <c r="DAV23" s="115"/>
      <c r="DAW23" s="115"/>
      <c r="DAX23" s="115"/>
      <c r="DAY23" s="115"/>
      <c r="DAZ23" s="115"/>
      <c r="DBA23" s="115"/>
      <c r="DBB23" s="115"/>
      <c r="DBC23" s="115"/>
      <c r="DBD23" s="115"/>
      <c r="DBE23" s="115"/>
      <c r="DBF23" s="115"/>
      <c r="DBG23" s="115"/>
      <c r="DBH23" s="115"/>
      <c r="DBI23" s="115"/>
      <c r="DBJ23" s="115"/>
      <c r="DBK23" s="115"/>
      <c r="DBL23" s="115"/>
      <c r="DBM23" s="115"/>
      <c r="DBN23" s="115"/>
      <c r="DBO23" s="115"/>
      <c r="DBP23" s="115"/>
      <c r="DBQ23" s="115"/>
      <c r="DBR23" s="115"/>
      <c r="DBS23" s="115"/>
      <c r="DBT23" s="115"/>
      <c r="DBU23" s="115"/>
      <c r="DBV23" s="115"/>
      <c r="DBW23" s="115"/>
      <c r="DBX23" s="115"/>
      <c r="DBY23" s="115"/>
      <c r="DBZ23" s="115"/>
      <c r="DCA23" s="115"/>
      <c r="DCB23" s="115"/>
      <c r="DCC23" s="115"/>
      <c r="DCD23" s="115"/>
      <c r="DCE23" s="115"/>
      <c r="DCF23" s="115"/>
      <c r="DCG23" s="115"/>
      <c r="DCH23" s="115"/>
      <c r="DCI23" s="115"/>
      <c r="DCJ23" s="115"/>
      <c r="DCK23" s="115"/>
      <c r="DCL23" s="115"/>
      <c r="DCM23" s="115"/>
      <c r="DCN23" s="115"/>
      <c r="DCO23" s="115"/>
      <c r="DCP23" s="115"/>
      <c r="DCQ23" s="115"/>
      <c r="DCR23" s="115"/>
      <c r="DCS23" s="115"/>
      <c r="DCT23" s="115"/>
      <c r="DCU23" s="115"/>
      <c r="DCV23" s="115"/>
      <c r="DCW23" s="115"/>
      <c r="DCX23" s="115"/>
      <c r="DCY23" s="115"/>
      <c r="DCZ23" s="115"/>
      <c r="DDA23" s="115"/>
      <c r="DDB23" s="115"/>
      <c r="DDC23" s="115"/>
      <c r="DDD23" s="115"/>
      <c r="DDE23" s="115"/>
      <c r="DDF23" s="115"/>
      <c r="DDG23" s="115"/>
      <c r="DDH23" s="115"/>
      <c r="DDI23" s="115"/>
      <c r="DDJ23" s="115"/>
      <c r="DDK23" s="115"/>
      <c r="DDL23" s="115"/>
      <c r="DDM23" s="115"/>
      <c r="DDN23" s="115"/>
      <c r="DDO23" s="115"/>
      <c r="DDP23" s="115"/>
      <c r="DDQ23" s="115"/>
      <c r="DDR23" s="115"/>
      <c r="DDS23" s="115"/>
      <c r="DDT23" s="115"/>
      <c r="DDU23" s="115"/>
      <c r="DDV23" s="115"/>
      <c r="DDW23" s="115"/>
      <c r="DDX23" s="115"/>
      <c r="DDY23" s="115"/>
      <c r="DDZ23" s="115"/>
      <c r="DEA23" s="115"/>
      <c r="DEB23" s="115"/>
      <c r="DEC23" s="115"/>
      <c r="DED23" s="115"/>
      <c r="DEE23" s="115"/>
      <c r="DEF23" s="115"/>
      <c r="DEG23" s="115"/>
      <c r="DEH23" s="115"/>
      <c r="DEI23" s="115"/>
      <c r="DEJ23" s="115"/>
      <c r="DEK23" s="115"/>
      <c r="DEL23" s="115"/>
      <c r="DEM23" s="115"/>
      <c r="DEN23" s="115"/>
      <c r="DEO23" s="115"/>
      <c r="DEP23" s="115"/>
      <c r="DEQ23" s="115"/>
      <c r="DER23" s="115"/>
      <c r="DES23" s="115"/>
      <c r="DET23" s="115"/>
      <c r="DEU23" s="115"/>
      <c r="DEV23" s="115"/>
      <c r="DEW23" s="115"/>
      <c r="DEX23" s="115"/>
      <c r="DEY23" s="115"/>
      <c r="DEZ23" s="115"/>
      <c r="DFA23" s="115"/>
      <c r="DFB23" s="115"/>
      <c r="DFC23" s="115"/>
      <c r="DFD23" s="115"/>
      <c r="DFE23" s="115"/>
      <c r="DFF23" s="115"/>
      <c r="DFG23" s="115"/>
      <c r="DFH23" s="115"/>
      <c r="DFI23" s="115"/>
      <c r="DFJ23" s="115"/>
      <c r="DFK23" s="115"/>
      <c r="DFL23" s="115"/>
      <c r="DFM23" s="115"/>
      <c r="DFN23" s="115"/>
      <c r="DFO23" s="115"/>
      <c r="DFP23" s="115"/>
      <c r="DFQ23" s="115"/>
      <c r="DFR23" s="115"/>
      <c r="DFS23" s="115"/>
      <c r="DFT23" s="115"/>
      <c r="DFU23" s="115"/>
      <c r="DFV23" s="115"/>
      <c r="DFW23" s="115"/>
      <c r="DFX23" s="115"/>
      <c r="DFY23" s="115"/>
      <c r="DFZ23" s="115"/>
      <c r="DGA23" s="115"/>
      <c r="DGB23" s="115"/>
      <c r="DGC23" s="115"/>
      <c r="DGD23" s="115"/>
      <c r="DGE23" s="115"/>
      <c r="DGF23" s="115"/>
      <c r="DGG23" s="115"/>
      <c r="DGH23" s="115"/>
      <c r="DGI23" s="115"/>
      <c r="DGJ23" s="115"/>
      <c r="DGK23" s="115"/>
      <c r="DGL23" s="115"/>
      <c r="DGM23" s="115"/>
      <c r="DGN23" s="115"/>
      <c r="DGO23" s="115"/>
      <c r="DGP23" s="115"/>
      <c r="DGQ23" s="115"/>
      <c r="DGR23" s="115"/>
      <c r="DGS23" s="115"/>
      <c r="DGT23" s="115"/>
      <c r="DGU23" s="115"/>
      <c r="DGV23" s="115"/>
      <c r="DGW23" s="115"/>
      <c r="DGX23" s="115"/>
      <c r="DGY23" s="115"/>
      <c r="DGZ23" s="115"/>
      <c r="DHA23" s="115"/>
      <c r="DHB23" s="115"/>
      <c r="DHC23" s="115"/>
      <c r="DHD23" s="115"/>
      <c r="DHE23" s="115"/>
      <c r="DHF23" s="115"/>
      <c r="DHG23" s="115"/>
      <c r="DHH23" s="115"/>
      <c r="DHI23" s="115"/>
      <c r="DHJ23" s="115"/>
      <c r="DHK23" s="115"/>
      <c r="DHL23" s="115"/>
      <c r="DHM23" s="115"/>
      <c r="DHN23" s="115"/>
      <c r="DHO23" s="115"/>
      <c r="DHP23" s="115"/>
      <c r="DHQ23" s="115"/>
      <c r="DHR23" s="115"/>
      <c r="DHS23" s="115"/>
      <c r="DHT23" s="115"/>
      <c r="DHU23" s="115"/>
      <c r="DHV23" s="115"/>
      <c r="DHW23" s="115"/>
      <c r="DHX23" s="115"/>
      <c r="DHY23" s="115"/>
      <c r="DHZ23" s="115"/>
      <c r="DIA23" s="115"/>
      <c r="DIB23" s="115"/>
      <c r="DIC23" s="115"/>
      <c r="DID23" s="115"/>
      <c r="DIE23" s="115"/>
      <c r="DIF23" s="115"/>
      <c r="DIG23" s="115"/>
      <c r="DIH23" s="115"/>
      <c r="DII23" s="115"/>
      <c r="DIJ23" s="115"/>
      <c r="DIK23" s="115"/>
      <c r="DIL23" s="115"/>
      <c r="DIM23" s="115"/>
      <c r="DIN23" s="115"/>
      <c r="DIO23" s="115"/>
      <c r="DIP23" s="115"/>
      <c r="DIQ23" s="115"/>
      <c r="DIR23" s="115"/>
      <c r="DIS23" s="115"/>
      <c r="DIT23" s="115"/>
      <c r="DIU23" s="115"/>
      <c r="DIV23" s="115"/>
      <c r="DIW23" s="115"/>
      <c r="DIX23" s="115"/>
      <c r="DIY23" s="115"/>
      <c r="DIZ23" s="115"/>
      <c r="DJA23" s="115"/>
      <c r="DJB23" s="115"/>
      <c r="DJC23" s="115"/>
      <c r="DJD23" s="115"/>
      <c r="DJE23" s="115"/>
      <c r="DJF23" s="115"/>
      <c r="DJG23" s="115"/>
      <c r="DJH23" s="115"/>
      <c r="DJI23" s="115"/>
      <c r="DJJ23" s="115"/>
      <c r="DJK23" s="115"/>
      <c r="DJL23" s="115"/>
      <c r="DJM23" s="115"/>
      <c r="DJN23" s="115"/>
      <c r="DJO23" s="115"/>
      <c r="DJP23" s="115"/>
      <c r="DJQ23" s="115"/>
      <c r="DJR23" s="115"/>
      <c r="DJS23" s="115"/>
      <c r="DJT23" s="115"/>
      <c r="DJU23" s="115"/>
      <c r="DJV23" s="115"/>
      <c r="DJW23" s="115"/>
      <c r="DJX23" s="115"/>
      <c r="DJY23" s="115"/>
      <c r="DJZ23" s="115"/>
      <c r="DKA23" s="115"/>
      <c r="DKB23" s="115"/>
      <c r="DKC23" s="115"/>
      <c r="DKD23" s="115"/>
      <c r="DKE23" s="115"/>
      <c r="DKF23" s="115"/>
      <c r="DKG23" s="115"/>
      <c r="DKH23" s="115"/>
      <c r="DKI23" s="115"/>
      <c r="DKJ23" s="115"/>
      <c r="DKK23" s="115"/>
      <c r="DKL23" s="115"/>
      <c r="DKM23" s="115"/>
      <c r="DKN23" s="115"/>
      <c r="DKO23" s="115"/>
      <c r="DKP23" s="115"/>
      <c r="DKQ23" s="115"/>
      <c r="DKR23" s="115"/>
      <c r="DKS23" s="115"/>
      <c r="DKT23" s="115"/>
      <c r="DKU23" s="115"/>
      <c r="DKV23" s="115"/>
      <c r="DKW23" s="115"/>
      <c r="DKX23" s="115"/>
      <c r="DKY23" s="115"/>
      <c r="DKZ23" s="115"/>
      <c r="DLA23" s="115"/>
      <c r="DLB23" s="115"/>
      <c r="DLC23" s="115"/>
      <c r="DLD23" s="115"/>
      <c r="DLE23" s="115"/>
      <c r="DLF23" s="115"/>
      <c r="DLG23" s="115"/>
      <c r="DLH23" s="115"/>
      <c r="DLI23" s="115"/>
      <c r="DLJ23" s="115"/>
      <c r="DLK23" s="115"/>
      <c r="DLL23" s="115"/>
      <c r="DLM23" s="115"/>
      <c r="DLN23" s="115"/>
      <c r="DLO23" s="115"/>
      <c r="DLP23" s="115"/>
      <c r="DLQ23" s="115"/>
      <c r="DLR23" s="115"/>
      <c r="DLS23" s="115"/>
      <c r="DLT23" s="115"/>
      <c r="DLU23" s="115"/>
      <c r="DLV23" s="115"/>
      <c r="DLW23" s="115"/>
      <c r="DLX23" s="115"/>
      <c r="DLY23" s="115"/>
      <c r="DLZ23" s="115"/>
      <c r="DMA23" s="115"/>
      <c r="DMB23" s="115"/>
      <c r="DMC23" s="115"/>
      <c r="DMD23" s="115"/>
      <c r="DME23" s="115"/>
      <c r="DMF23" s="115"/>
      <c r="DMG23" s="115"/>
      <c r="DMH23" s="115"/>
      <c r="DMI23" s="115"/>
      <c r="DMJ23" s="115"/>
      <c r="DMK23" s="115"/>
      <c r="DML23" s="115"/>
      <c r="DMM23" s="115"/>
      <c r="DMN23" s="115"/>
      <c r="DMO23" s="115"/>
      <c r="DMP23" s="115"/>
      <c r="DMQ23" s="115"/>
      <c r="DMR23" s="115"/>
      <c r="DMS23" s="115"/>
      <c r="DMT23" s="115"/>
      <c r="DMU23" s="115"/>
      <c r="DMV23" s="115"/>
      <c r="DMW23" s="115"/>
      <c r="DMX23" s="115"/>
      <c r="DMY23" s="115"/>
      <c r="DMZ23" s="115"/>
      <c r="DNA23" s="115"/>
      <c r="DNB23" s="115"/>
      <c r="DNC23" s="115"/>
      <c r="DND23" s="115"/>
      <c r="DNE23" s="115"/>
      <c r="DNF23" s="115"/>
      <c r="DNG23" s="115"/>
      <c r="DNH23" s="115"/>
      <c r="DNI23" s="115"/>
      <c r="DNJ23" s="115"/>
      <c r="DNK23" s="115"/>
      <c r="DNL23" s="115"/>
      <c r="DNM23" s="115"/>
      <c r="DNN23" s="115"/>
      <c r="DNO23" s="115"/>
      <c r="DNP23" s="115"/>
      <c r="DNQ23" s="115"/>
      <c r="DNR23" s="115"/>
      <c r="DNS23" s="115"/>
      <c r="DNT23" s="115"/>
      <c r="DNU23" s="115"/>
      <c r="DNV23" s="115"/>
      <c r="DNW23" s="115"/>
      <c r="DNX23" s="115"/>
      <c r="DNY23" s="115"/>
      <c r="DNZ23" s="115"/>
      <c r="DOA23" s="115"/>
      <c r="DOB23" s="115"/>
      <c r="DOC23" s="115"/>
      <c r="DOD23" s="115"/>
      <c r="DOE23" s="115"/>
      <c r="DOF23" s="115"/>
      <c r="DOG23" s="115"/>
      <c r="DOH23" s="115"/>
      <c r="DOI23" s="115"/>
      <c r="DOJ23" s="115"/>
      <c r="DOK23" s="115"/>
      <c r="DOL23" s="115"/>
      <c r="DOM23" s="115"/>
      <c r="DON23" s="115"/>
      <c r="DOO23" s="115"/>
      <c r="DOP23" s="115"/>
      <c r="DOQ23" s="115"/>
      <c r="DOR23" s="115"/>
      <c r="DOS23" s="115"/>
      <c r="DOT23" s="115"/>
      <c r="DOU23" s="115"/>
      <c r="DOV23" s="115"/>
      <c r="DOW23" s="115"/>
      <c r="DOX23" s="115"/>
      <c r="DOY23" s="115"/>
      <c r="DOZ23" s="115"/>
      <c r="DPA23" s="115"/>
      <c r="DPB23" s="115"/>
      <c r="DPC23" s="115"/>
      <c r="DPD23" s="115"/>
      <c r="DPE23" s="115"/>
      <c r="DPF23" s="115"/>
      <c r="DPG23" s="115"/>
      <c r="DPH23" s="115"/>
      <c r="DPI23" s="115"/>
      <c r="DPJ23" s="115"/>
      <c r="DPK23" s="115"/>
      <c r="DPL23" s="115"/>
      <c r="DPM23" s="115"/>
      <c r="DPN23" s="115"/>
      <c r="DPO23" s="115"/>
      <c r="DPP23" s="115"/>
      <c r="DPQ23" s="115"/>
      <c r="DPR23" s="115"/>
      <c r="DPS23" s="115"/>
      <c r="DPT23" s="115"/>
      <c r="DPU23" s="115"/>
      <c r="DPV23" s="115"/>
      <c r="DPW23" s="115"/>
      <c r="DPX23" s="115"/>
      <c r="DPY23" s="115"/>
      <c r="DPZ23" s="115"/>
      <c r="DQA23" s="115"/>
      <c r="DQB23" s="115"/>
      <c r="DQC23" s="115"/>
      <c r="DQD23" s="115"/>
      <c r="DQE23" s="115"/>
      <c r="DQF23" s="115"/>
      <c r="DQG23" s="115"/>
      <c r="DQH23" s="115"/>
      <c r="DQI23" s="115"/>
      <c r="DQJ23" s="115"/>
      <c r="DQK23" s="115"/>
      <c r="DQL23" s="115"/>
      <c r="DQM23" s="115"/>
      <c r="DQN23" s="115"/>
      <c r="DQO23" s="115"/>
      <c r="DQP23" s="115"/>
      <c r="DQQ23" s="115"/>
      <c r="DQR23" s="115"/>
      <c r="DQS23" s="115"/>
      <c r="DQT23" s="115"/>
      <c r="DQU23" s="115"/>
      <c r="DQV23" s="115"/>
      <c r="DQW23" s="115"/>
      <c r="DQX23" s="115"/>
      <c r="DQY23" s="115"/>
      <c r="DQZ23" s="115"/>
      <c r="DRA23" s="115"/>
      <c r="DRB23" s="115"/>
      <c r="DRC23" s="115"/>
      <c r="DRD23" s="115"/>
      <c r="DRE23" s="115"/>
      <c r="DRF23" s="115"/>
      <c r="DRG23" s="115"/>
      <c r="DRH23" s="115"/>
      <c r="DRI23" s="115"/>
      <c r="DRJ23" s="115"/>
      <c r="DRK23" s="115"/>
      <c r="DRL23" s="115"/>
      <c r="DRM23" s="115"/>
      <c r="DRN23" s="115"/>
      <c r="DRO23" s="115"/>
      <c r="DRP23" s="115"/>
      <c r="DRQ23" s="115"/>
      <c r="DRR23" s="115"/>
      <c r="DRS23" s="115"/>
      <c r="DRT23" s="115"/>
      <c r="DRU23" s="115"/>
      <c r="DRV23" s="115"/>
      <c r="DRW23" s="115"/>
      <c r="DRX23" s="115"/>
      <c r="DRY23" s="115"/>
      <c r="DRZ23" s="115"/>
      <c r="DSA23" s="115"/>
      <c r="DSB23" s="115"/>
      <c r="DSC23" s="115"/>
      <c r="DSD23" s="115"/>
      <c r="DSE23" s="115"/>
      <c r="DSF23" s="115"/>
      <c r="DSG23" s="115"/>
      <c r="DSH23" s="115"/>
      <c r="DSI23" s="115"/>
      <c r="DSJ23" s="115"/>
      <c r="DSK23" s="115"/>
      <c r="DSL23" s="115"/>
      <c r="DSM23" s="115"/>
      <c r="DSN23" s="115"/>
      <c r="DSO23" s="115"/>
      <c r="DSP23" s="115"/>
      <c r="DSQ23" s="115"/>
      <c r="DSR23" s="115"/>
      <c r="DSS23" s="115"/>
      <c r="DST23" s="115"/>
      <c r="DSU23" s="115"/>
      <c r="DSV23" s="115"/>
      <c r="DSW23" s="115"/>
      <c r="DSX23" s="115"/>
      <c r="DSY23" s="115"/>
      <c r="DSZ23" s="115"/>
      <c r="DTA23" s="115"/>
      <c r="DTB23" s="115"/>
      <c r="DTC23" s="115"/>
      <c r="DTD23" s="115"/>
      <c r="DTE23" s="115"/>
      <c r="DTF23" s="115"/>
      <c r="DTG23" s="115"/>
      <c r="DTH23" s="115"/>
      <c r="DTI23" s="115"/>
      <c r="DTJ23" s="115"/>
      <c r="DTK23" s="115"/>
      <c r="DTL23" s="115"/>
      <c r="DTM23" s="115"/>
      <c r="DTN23" s="115"/>
      <c r="DTO23" s="115"/>
      <c r="DTP23" s="115"/>
      <c r="DTQ23" s="115"/>
      <c r="DTR23" s="115"/>
      <c r="DTS23" s="115"/>
      <c r="DTT23" s="115"/>
      <c r="DTU23" s="115"/>
      <c r="DTV23" s="115"/>
      <c r="DTW23" s="115"/>
      <c r="DTX23" s="115"/>
      <c r="DTY23" s="115"/>
      <c r="DTZ23" s="115"/>
      <c r="DUA23" s="115"/>
      <c r="DUB23" s="115"/>
      <c r="DUC23" s="115"/>
      <c r="DUD23" s="115"/>
      <c r="DUE23" s="115"/>
      <c r="DUF23" s="115"/>
      <c r="DUG23" s="115"/>
      <c r="DUH23" s="115"/>
      <c r="DUI23" s="115"/>
      <c r="DUJ23" s="115"/>
      <c r="DUK23" s="115"/>
      <c r="DUL23" s="115"/>
      <c r="DUM23" s="115"/>
      <c r="DUN23" s="115"/>
      <c r="DUO23" s="115"/>
      <c r="DUP23" s="115"/>
      <c r="DUQ23" s="115"/>
      <c r="DUR23" s="115"/>
      <c r="DUS23" s="115"/>
      <c r="DUT23" s="115"/>
      <c r="DUU23" s="115"/>
      <c r="DUV23" s="115"/>
      <c r="DUW23" s="115"/>
      <c r="DUX23" s="115"/>
      <c r="DUY23" s="115"/>
      <c r="DUZ23" s="115"/>
      <c r="DVA23" s="115"/>
      <c r="DVB23" s="115"/>
      <c r="DVC23" s="115"/>
      <c r="DVD23" s="115"/>
      <c r="DVE23" s="115"/>
      <c r="DVF23" s="115"/>
      <c r="DVG23" s="115"/>
      <c r="DVH23" s="115"/>
      <c r="DVI23" s="115"/>
      <c r="DVJ23" s="115"/>
      <c r="DVK23" s="115"/>
      <c r="DVL23" s="115"/>
      <c r="DVM23" s="115"/>
      <c r="DVN23" s="115"/>
      <c r="DVO23" s="115"/>
      <c r="DVP23" s="115"/>
      <c r="DVQ23" s="115"/>
      <c r="DVR23" s="115"/>
      <c r="DVS23" s="115"/>
      <c r="DVT23" s="115"/>
      <c r="DVU23" s="115"/>
      <c r="DVV23" s="115"/>
      <c r="DVW23" s="115"/>
      <c r="DVX23" s="115"/>
      <c r="DVY23" s="115"/>
      <c r="DVZ23" s="115"/>
      <c r="DWA23" s="115"/>
      <c r="DWB23" s="115"/>
      <c r="DWC23" s="115"/>
      <c r="DWD23" s="115"/>
      <c r="DWE23" s="115"/>
      <c r="DWF23" s="115"/>
      <c r="DWG23" s="115"/>
      <c r="DWH23" s="115"/>
      <c r="DWI23" s="115"/>
      <c r="DWJ23" s="115"/>
      <c r="DWK23" s="115"/>
      <c r="DWL23" s="115"/>
      <c r="DWM23" s="115"/>
      <c r="DWN23" s="115"/>
      <c r="DWO23" s="115"/>
      <c r="DWP23" s="115"/>
      <c r="DWQ23" s="115"/>
      <c r="DWR23" s="115"/>
      <c r="DWS23" s="115"/>
      <c r="DWT23" s="115"/>
      <c r="DWU23" s="115"/>
      <c r="DWV23" s="115"/>
      <c r="DWW23" s="115"/>
      <c r="DWX23" s="115"/>
      <c r="DWY23" s="115"/>
      <c r="DWZ23" s="115"/>
      <c r="DXA23" s="115"/>
      <c r="DXB23" s="115"/>
      <c r="DXC23" s="115"/>
      <c r="DXD23" s="115"/>
      <c r="DXE23" s="115"/>
      <c r="DXF23" s="115"/>
      <c r="DXG23" s="115"/>
      <c r="DXH23" s="115"/>
      <c r="DXI23" s="115"/>
      <c r="DXJ23" s="115"/>
      <c r="DXK23" s="115"/>
      <c r="DXL23" s="115"/>
      <c r="DXM23" s="115"/>
      <c r="DXN23" s="115"/>
      <c r="DXO23" s="115"/>
      <c r="DXP23" s="115"/>
      <c r="DXQ23" s="115"/>
      <c r="DXR23" s="115"/>
      <c r="DXS23" s="115"/>
      <c r="DXT23" s="115"/>
      <c r="DXU23" s="115"/>
      <c r="DXV23" s="115"/>
      <c r="DXW23" s="115"/>
      <c r="DXX23" s="115"/>
      <c r="DXY23" s="115"/>
      <c r="DXZ23" s="115"/>
      <c r="DYA23" s="115"/>
      <c r="DYB23" s="115"/>
      <c r="DYC23" s="115"/>
      <c r="DYD23" s="115"/>
      <c r="DYE23" s="115"/>
      <c r="DYF23" s="115"/>
      <c r="DYG23" s="115"/>
      <c r="DYH23" s="115"/>
      <c r="DYI23" s="115"/>
      <c r="DYJ23" s="115"/>
      <c r="DYK23" s="115"/>
      <c r="DYL23" s="115"/>
      <c r="DYM23" s="115"/>
      <c r="DYN23" s="115"/>
      <c r="DYO23" s="115"/>
      <c r="DYP23" s="115"/>
      <c r="DYQ23" s="115"/>
      <c r="DYR23" s="115"/>
      <c r="DYS23" s="115"/>
      <c r="DYT23" s="115"/>
      <c r="DYU23" s="115"/>
      <c r="DYV23" s="115"/>
      <c r="DYW23" s="115"/>
      <c r="DYX23" s="115"/>
      <c r="DYY23" s="115"/>
      <c r="DYZ23" s="115"/>
      <c r="DZA23" s="115"/>
      <c r="DZB23" s="115"/>
      <c r="DZC23" s="115"/>
      <c r="DZD23" s="115"/>
      <c r="DZE23" s="115"/>
      <c r="DZF23" s="115"/>
      <c r="DZG23" s="115"/>
      <c r="DZH23" s="115"/>
      <c r="DZI23" s="115"/>
      <c r="DZJ23" s="115"/>
      <c r="DZK23" s="115"/>
      <c r="DZL23" s="115"/>
      <c r="DZM23" s="115"/>
      <c r="DZN23" s="115"/>
      <c r="DZO23" s="115"/>
      <c r="DZP23" s="115"/>
      <c r="DZQ23" s="115"/>
      <c r="DZR23" s="115"/>
      <c r="DZS23" s="115"/>
      <c r="DZT23" s="115"/>
      <c r="DZU23" s="115"/>
      <c r="DZV23" s="115"/>
      <c r="DZW23" s="115"/>
      <c r="DZX23" s="115"/>
      <c r="DZY23" s="115"/>
      <c r="DZZ23" s="115"/>
      <c r="EAA23" s="115"/>
      <c r="EAB23" s="115"/>
      <c r="EAC23" s="115"/>
      <c r="EAD23" s="115"/>
      <c r="EAE23" s="115"/>
      <c r="EAF23" s="115"/>
      <c r="EAG23" s="115"/>
      <c r="EAH23" s="115"/>
      <c r="EAI23" s="115"/>
      <c r="EAJ23" s="115"/>
      <c r="EAK23" s="115"/>
      <c r="EAL23" s="115"/>
      <c r="EAM23" s="115"/>
      <c r="EAN23" s="115"/>
      <c r="EAO23" s="115"/>
      <c r="EAP23" s="115"/>
      <c r="EAQ23" s="115"/>
      <c r="EAR23" s="115"/>
      <c r="EAS23" s="115"/>
      <c r="EAT23" s="115"/>
      <c r="EAU23" s="115"/>
      <c r="EAV23" s="115"/>
      <c r="EAW23" s="115"/>
      <c r="EAX23" s="115"/>
      <c r="EAY23" s="115"/>
      <c r="EAZ23" s="115"/>
      <c r="EBA23" s="115"/>
      <c r="EBB23" s="115"/>
      <c r="EBC23" s="115"/>
      <c r="EBD23" s="115"/>
      <c r="EBE23" s="115"/>
      <c r="EBF23" s="115"/>
      <c r="EBG23" s="115"/>
      <c r="EBH23" s="115"/>
      <c r="EBI23" s="115"/>
      <c r="EBJ23" s="115"/>
      <c r="EBK23" s="115"/>
      <c r="EBL23" s="115"/>
      <c r="EBM23" s="115"/>
      <c r="EBN23" s="115"/>
      <c r="EBO23" s="115"/>
      <c r="EBP23" s="115"/>
      <c r="EBQ23" s="115"/>
      <c r="EBR23" s="115"/>
      <c r="EBS23" s="115"/>
      <c r="EBT23" s="115"/>
      <c r="EBU23" s="115"/>
      <c r="EBV23" s="115"/>
      <c r="EBW23" s="115"/>
      <c r="EBX23" s="115"/>
      <c r="EBY23" s="115"/>
      <c r="EBZ23" s="115"/>
      <c r="ECA23" s="115"/>
      <c r="ECB23" s="115"/>
      <c r="ECC23" s="115"/>
      <c r="ECD23" s="115"/>
      <c r="ECE23" s="115"/>
      <c r="ECF23" s="115"/>
      <c r="ECG23" s="115"/>
      <c r="ECH23" s="115"/>
      <c r="ECI23" s="115"/>
      <c r="ECJ23" s="115"/>
      <c r="ECK23" s="115"/>
      <c r="ECL23" s="115"/>
      <c r="ECM23" s="115"/>
      <c r="ECN23" s="115"/>
      <c r="ECO23" s="115"/>
      <c r="ECP23" s="115"/>
      <c r="ECQ23" s="115"/>
      <c r="ECR23" s="115"/>
      <c r="ECS23" s="115"/>
      <c r="ECT23" s="115"/>
      <c r="ECU23" s="115"/>
      <c r="ECV23" s="115"/>
      <c r="ECW23" s="115"/>
      <c r="ECX23" s="115"/>
      <c r="ECY23" s="115"/>
      <c r="ECZ23" s="115"/>
      <c r="EDA23" s="115"/>
      <c r="EDB23" s="115"/>
      <c r="EDC23" s="115"/>
      <c r="EDD23" s="115"/>
      <c r="EDE23" s="115"/>
      <c r="EDF23" s="115"/>
      <c r="EDG23" s="115"/>
      <c r="EDH23" s="115"/>
      <c r="EDI23" s="115"/>
      <c r="EDJ23" s="115"/>
      <c r="EDK23" s="115"/>
      <c r="EDL23" s="115"/>
      <c r="EDM23" s="115"/>
      <c r="EDN23" s="115"/>
      <c r="EDO23" s="115"/>
      <c r="EDP23" s="115"/>
      <c r="EDQ23" s="115"/>
      <c r="EDR23" s="115"/>
      <c r="EDS23" s="115"/>
      <c r="EDT23" s="115"/>
      <c r="EDU23" s="115"/>
      <c r="EDV23" s="115"/>
      <c r="EDW23" s="115"/>
      <c r="EDX23" s="115"/>
      <c r="EDY23" s="115"/>
      <c r="EDZ23" s="115"/>
      <c r="EEA23" s="115"/>
      <c r="EEB23" s="115"/>
      <c r="EEC23" s="115"/>
      <c r="EED23" s="115"/>
      <c r="EEE23" s="115"/>
      <c r="EEF23" s="115"/>
      <c r="EEG23" s="115"/>
      <c r="EEH23" s="115"/>
      <c r="EEI23" s="115"/>
      <c r="EEJ23" s="115"/>
      <c r="EEK23" s="115"/>
      <c r="EEL23" s="115"/>
      <c r="EEM23" s="115"/>
      <c r="EEN23" s="115"/>
      <c r="EEO23" s="115"/>
      <c r="EEP23" s="115"/>
      <c r="EEQ23" s="115"/>
      <c r="EER23" s="115"/>
      <c r="EES23" s="115"/>
      <c r="EET23" s="115"/>
      <c r="EEU23" s="115"/>
      <c r="EEV23" s="115"/>
      <c r="EEW23" s="115"/>
      <c r="EEX23" s="115"/>
      <c r="EEY23" s="115"/>
      <c r="EEZ23" s="115"/>
      <c r="EFA23" s="115"/>
      <c r="EFB23" s="115"/>
      <c r="EFC23" s="115"/>
      <c r="EFD23" s="115"/>
      <c r="EFE23" s="115"/>
      <c r="EFF23" s="115"/>
      <c r="EFG23" s="115"/>
      <c r="EFH23" s="115"/>
      <c r="EFI23" s="115"/>
      <c r="EFJ23" s="115"/>
      <c r="EFK23" s="115"/>
      <c r="EFL23" s="115"/>
      <c r="EFM23" s="115"/>
      <c r="EFN23" s="115"/>
      <c r="EFO23" s="115"/>
      <c r="EFP23" s="115"/>
      <c r="EFQ23" s="115"/>
      <c r="EFR23" s="115"/>
      <c r="EFS23" s="115"/>
      <c r="EFT23" s="115"/>
      <c r="EFU23" s="115"/>
      <c r="EFV23" s="115"/>
      <c r="EFW23" s="115"/>
      <c r="EFX23" s="115"/>
      <c r="EFY23" s="115"/>
      <c r="EFZ23" s="115"/>
      <c r="EGA23" s="115"/>
      <c r="EGB23" s="115"/>
      <c r="EGC23" s="115"/>
      <c r="EGD23" s="115"/>
      <c r="EGE23" s="115"/>
      <c r="EGF23" s="115"/>
      <c r="EGG23" s="115"/>
      <c r="EGH23" s="115"/>
      <c r="EGI23" s="115"/>
      <c r="EGJ23" s="115"/>
      <c r="EGK23" s="115"/>
      <c r="EGL23" s="115"/>
      <c r="EGM23" s="115"/>
      <c r="EGN23" s="115"/>
      <c r="EGO23" s="115"/>
      <c r="EGP23" s="115"/>
      <c r="EGQ23" s="115"/>
      <c r="EGR23" s="115"/>
      <c r="EGS23" s="115"/>
      <c r="EGT23" s="115"/>
      <c r="EGU23" s="115"/>
      <c r="EGV23" s="115"/>
      <c r="EGW23" s="115"/>
      <c r="EGX23" s="115"/>
      <c r="EGY23" s="115"/>
      <c r="EGZ23" s="115"/>
      <c r="EHA23" s="115"/>
      <c r="EHB23" s="115"/>
      <c r="EHC23" s="115"/>
      <c r="EHD23" s="115"/>
      <c r="EHE23" s="115"/>
      <c r="EHF23" s="115"/>
      <c r="EHG23" s="115"/>
      <c r="EHH23" s="115"/>
      <c r="EHI23" s="115"/>
      <c r="EHJ23" s="115"/>
      <c r="EHK23" s="115"/>
      <c r="EHL23" s="115"/>
      <c r="EHM23" s="115"/>
      <c r="EHN23" s="115"/>
      <c r="EHO23" s="115"/>
      <c r="EHP23" s="115"/>
      <c r="EHQ23" s="115"/>
      <c r="EHR23" s="115"/>
      <c r="EHS23" s="115"/>
      <c r="EHT23" s="115"/>
      <c r="EHU23" s="115"/>
      <c r="EHV23" s="115"/>
      <c r="EHW23" s="115"/>
      <c r="EHX23" s="115"/>
      <c r="EHY23" s="115"/>
      <c r="EHZ23" s="115"/>
      <c r="EIA23" s="115"/>
      <c r="EIB23" s="115"/>
      <c r="EIC23" s="115"/>
      <c r="EID23" s="115"/>
      <c r="EIE23" s="115"/>
      <c r="EIF23" s="115"/>
      <c r="EIG23" s="115"/>
      <c r="EIH23" s="115"/>
      <c r="EII23" s="115"/>
      <c r="EIJ23" s="115"/>
      <c r="EIK23" s="115"/>
      <c r="EIL23" s="115"/>
      <c r="EIM23" s="115"/>
      <c r="EIN23" s="115"/>
      <c r="EIO23" s="115"/>
      <c r="EIP23" s="115"/>
      <c r="EIQ23" s="115"/>
      <c r="EIR23" s="115"/>
      <c r="EIS23" s="115"/>
      <c r="EIT23" s="115"/>
      <c r="EIU23" s="115"/>
      <c r="EIV23" s="115"/>
      <c r="EIW23" s="115"/>
      <c r="EIX23" s="115"/>
      <c r="EIY23" s="115"/>
      <c r="EIZ23" s="115"/>
      <c r="EJA23" s="115"/>
      <c r="EJB23" s="115"/>
      <c r="EJC23" s="115"/>
      <c r="EJD23" s="115"/>
      <c r="EJE23" s="115"/>
      <c r="EJF23" s="115"/>
      <c r="EJG23" s="115"/>
      <c r="EJH23" s="115"/>
      <c r="EJI23" s="115"/>
      <c r="EJJ23" s="115"/>
      <c r="EJK23" s="115"/>
      <c r="EJL23" s="115"/>
      <c r="EJM23" s="115"/>
      <c r="EJN23" s="115"/>
      <c r="EJO23" s="115"/>
      <c r="EJP23" s="115"/>
      <c r="EJQ23" s="115"/>
      <c r="EJR23" s="115"/>
      <c r="EJS23" s="115"/>
      <c r="EJT23" s="115"/>
      <c r="EJU23" s="115"/>
      <c r="EJV23" s="115"/>
      <c r="EJW23" s="115"/>
      <c r="EJX23" s="115"/>
      <c r="EJY23" s="115"/>
      <c r="EJZ23" s="115"/>
      <c r="EKA23" s="115"/>
      <c r="EKB23" s="115"/>
      <c r="EKC23" s="115"/>
      <c r="EKD23" s="115"/>
      <c r="EKE23" s="115"/>
      <c r="EKF23" s="115"/>
      <c r="EKG23" s="115"/>
      <c r="EKH23" s="115"/>
      <c r="EKI23" s="115"/>
      <c r="EKJ23" s="115"/>
      <c r="EKK23" s="115"/>
      <c r="EKL23" s="115"/>
      <c r="EKM23" s="115"/>
      <c r="EKN23" s="115"/>
      <c r="EKO23" s="115"/>
      <c r="EKP23" s="115"/>
      <c r="EKQ23" s="115"/>
      <c r="EKR23" s="115"/>
      <c r="EKS23" s="115"/>
      <c r="EKT23" s="115"/>
      <c r="EKU23" s="115"/>
      <c r="EKV23" s="115"/>
      <c r="EKW23" s="115"/>
      <c r="EKX23" s="115"/>
      <c r="EKY23" s="115"/>
      <c r="EKZ23" s="115"/>
      <c r="ELA23" s="115"/>
      <c r="ELB23" s="115"/>
      <c r="ELC23" s="115"/>
      <c r="ELD23" s="115"/>
      <c r="ELE23" s="115"/>
      <c r="ELF23" s="115"/>
      <c r="ELG23" s="115"/>
      <c r="ELH23" s="115"/>
      <c r="ELI23" s="115"/>
      <c r="ELJ23" s="115"/>
      <c r="ELK23" s="115"/>
      <c r="ELL23" s="115"/>
      <c r="ELM23" s="115"/>
      <c r="ELN23" s="115"/>
      <c r="ELO23" s="115"/>
      <c r="ELP23" s="115"/>
      <c r="ELQ23" s="115"/>
      <c r="ELR23" s="115"/>
      <c r="ELS23" s="115"/>
      <c r="ELT23" s="115"/>
      <c r="ELU23" s="115"/>
      <c r="ELV23" s="115"/>
      <c r="ELW23" s="115"/>
      <c r="ELX23" s="115"/>
      <c r="ELY23" s="115"/>
      <c r="ELZ23" s="115"/>
      <c r="EMA23" s="115"/>
      <c r="EMB23" s="115"/>
      <c r="EMC23" s="115"/>
      <c r="EMD23" s="115"/>
      <c r="EME23" s="115"/>
      <c r="EMF23" s="115"/>
      <c r="EMG23" s="115"/>
      <c r="EMH23" s="115"/>
      <c r="EMI23" s="115"/>
      <c r="EMJ23" s="115"/>
      <c r="EMK23" s="115"/>
      <c r="EML23" s="115"/>
      <c r="EMM23" s="115"/>
      <c r="EMN23" s="115"/>
      <c r="EMO23" s="115"/>
      <c r="EMP23" s="115"/>
      <c r="EMQ23" s="115"/>
      <c r="EMR23" s="115"/>
      <c r="EMS23" s="115"/>
      <c r="EMT23" s="115"/>
      <c r="EMU23" s="115"/>
      <c r="EMV23" s="115"/>
      <c r="EMW23" s="115"/>
      <c r="EMX23" s="115"/>
      <c r="EMY23" s="115"/>
      <c r="EMZ23" s="115"/>
      <c r="ENA23" s="115"/>
      <c r="ENB23" s="115"/>
      <c r="ENC23" s="115"/>
      <c r="END23" s="115"/>
      <c r="ENE23" s="115"/>
      <c r="ENF23" s="115"/>
      <c r="ENG23" s="115"/>
      <c r="ENH23" s="115"/>
      <c r="ENI23" s="115"/>
      <c r="ENJ23" s="115"/>
      <c r="ENK23" s="115"/>
      <c r="ENL23" s="115"/>
      <c r="ENM23" s="115"/>
      <c r="ENN23" s="115"/>
      <c r="ENO23" s="115"/>
      <c r="ENP23" s="115"/>
      <c r="ENQ23" s="115"/>
      <c r="ENR23" s="115"/>
      <c r="ENS23" s="115"/>
      <c r="ENT23" s="115"/>
      <c r="ENU23" s="115"/>
      <c r="ENV23" s="115"/>
      <c r="ENW23" s="115"/>
      <c r="ENX23" s="115"/>
      <c r="ENY23" s="115"/>
      <c r="ENZ23" s="115"/>
      <c r="EOA23" s="115"/>
      <c r="EOB23" s="115"/>
      <c r="EOC23" s="115"/>
      <c r="EOD23" s="115"/>
      <c r="EOE23" s="115"/>
      <c r="EOF23" s="115"/>
      <c r="EOG23" s="115"/>
      <c r="EOH23" s="115"/>
      <c r="EOI23" s="115"/>
      <c r="EOJ23" s="115"/>
      <c r="EOK23" s="115"/>
      <c r="EOL23" s="115"/>
      <c r="EOM23" s="115"/>
      <c r="EON23" s="115"/>
      <c r="EOO23" s="115"/>
      <c r="EOP23" s="115"/>
      <c r="EOQ23" s="115"/>
      <c r="EOR23" s="115"/>
      <c r="EOS23" s="115"/>
      <c r="EOT23" s="115"/>
      <c r="EOU23" s="115"/>
      <c r="EOV23" s="115"/>
      <c r="EOW23" s="115"/>
      <c r="EOX23" s="115"/>
      <c r="EOY23" s="115"/>
      <c r="EOZ23" s="115"/>
      <c r="EPA23" s="115"/>
      <c r="EPB23" s="115"/>
      <c r="EPC23" s="115"/>
      <c r="EPD23" s="115"/>
      <c r="EPE23" s="115"/>
      <c r="EPF23" s="115"/>
      <c r="EPG23" s="115"/>
      <c r="EPH23" s="115"/>
      <c r="EPI23" s="115"/>
      <c r="EPJ23" s="115"/>
      <c r="EPK23" s="115"/>
      <c r="EPL23" s="115"/>
      <c r="EPM23" s="115"/>
      <c r="EPN23" s="115"/>
      <c r="EPO23" s="115"/>
      <c r="EPP23" s="115"/>
      <c r="EPQ23" s="115"/>
      <c r="EPR23" s="115"/>
      <c r="EPS23" s="115"/>
      <c r="EPT23" s="115"/>
      <c r="EPU23" s="115"/>
      <c r="EPV23" s="115"/>
      <c r="EPW23" s="115"/>
      <c r="EPX23" s="115"/>
      <c r="EPY23" s="115"/>
      <c r="EPZ23" s="115"/>
      <c r="EQA23" s="115"/>
      <c r="EQB23" s="115"/>
      <c r="EQC23" s="115"/>
      <c r="EQD23" s="115"/>
      <c r="EQE23" s="115"/>
      <c r="EQF23" s="115"/>
      <c r="EQG23" s="115"/>
      <c r="EQH23" s="115"/>
      <c r="EQI23" s="115"/>
      <c r="EQJ23" s="115"/>
      <c r="EQK23" s="115"/>
      <c r="EQL23" s="115"/>
      <c r="EQM23" s="115"/>
      <c r="EQN23" s="115"/>
      <c r="EQO23" s="115"/>
      <c r="EQP23" s="115"/>
      <c r="EQQ23" s="115"/>
      <c r="EQR23" s="115"/>
      <c r="EQS23" s="115"/>
      <c r="EQT23" s="115"/>
      <c r="EQU23" s="115"/>
      <c r="EQV23" s="115"/>
      <c r="EQW23" s="115"/>
      <c r="EQX23" s="115"/>
      <c r="EQY23" s="115"/>
      <c r="EQZ23" s="115"/>
      <c r="ERA23" s="115"/>
      <c r="ERB23" s="115"/>
      <c r="ERC23" s="115"/>
      <c r="ERD23" s="115"/>
      <c r="ERE23" s="115"/>
      <c r="ERF23" s="115"/>
      <c r="ERG23" s="115"/>
      <c r="ERH23" s="115"/>
      <c r="ERI23" s="115"/>
      <c r="ERJ23" s="115"/>
      <c r="ERK23" s="115"/>
      <c r="ERL23" s="115"/>
      <c r="ERM23" s="115"/>
      <c r="ERN23" s="115"/>
      <c r="ERO23" s="115"/>
      <c r="ERP23" s="115"/>
      <c r="ERQ23" s="115"/>
      <c r="ERR23" s="115"/>
      <c r="ERS23" s="115"/>
      <c r="ERT23" s="115"/>
      <c r="ERU23" s="115"/>
      <c r="ERV23" s="115"/>
      <c r="ERW23" s="115"/>
      <c r="ERX23" s="115"/>
      <c r="ERY23" s="115"/>
      <c r="ERZ23" s="115"/>
      <c r="ESA23" s="115"/>
      <c r="ESB23" s="115"/>
      <c r="ESC23" s="115"/>
      <c r="ESD23" s="115"/>
      <c r="ESE23" s="115"/>
      <c r="ESF23" s="115"/>
      <c r="ESG23" s="115"/>
      <c r="ESH23" s="115"/>
      <c r="ESI23" s="115"/>
      <c r="ESJ23" s="115"/>
      <c r="ESK23" s="115"/>
      <c r="ESL23" s="115"/>
      <c r="ESM23" s="115"/>
      <c r="ESN23" s="115"/>
      <c r="ESO23" s="115"/>
      <c r="ESP23" s="115"/>
      <c r="ESQ23" s="115"/>
      <c r="ESR23" s="115"/>
      <c r="ESS23" s="115"/>
      <c r="EST23" s="115"/>
      <c r="ESU23" s="115"/>
      <c r="ESV23" s="115"/>
      <c r="ESW23" s="115"/>
      <c r="ESX23" s="115"/>
      <c r="ESY23" s="115"/>
      <c r="ESZ23" s="115"/>
      <c r="ETA23" s="115"/>
      <c r="ETB23" s="115"/>
      <c r="ETC23" s="115"/>
      <c r="ETD23" s="115"/>
      <c r="ETE23" s="115"/>
      <c r="ETF23" s="115"/>
      <c r="ETG23" s="115"/>
      <c r="ETH23" s="115"/>
      <c r="ETI23" s="115"/>
      <c r="ETJ23" s="115"/>
      <c r="ETK23" s="115"/>
      <c r="ETL23" s="115"/>
      <c r="ETM23" s="115"/>
      <c r="ETN23" s="115"/>
      <c r="ETO23" s="115"/>
      <c r="ETP23" s="115"/>
      <c r="ETQ23" s="115"/>
      <c r="ETR23" s="115"/>
      <c r="ETS23" s="115"/>
      <c r="ETT23" s="115"/>
      <c r="ETU23" s="115"/>
      <c r="ETV23" s="115"/>
      <c r="ETW23" s="115"/>
      <c r="ETX23" s="115"/>
      <c r="ETY23" s="115"/>
      <c r="ETZ23" s="115"/>
      <c r="EUA23" s="115"/>
      <c r="EUB23" s="115"/>
      <c r="EUC23" s="115"/>
      <c r="EUD23" s="115"/>
      <c r="EUE23" s="115"/>
      <c r="EUF23" s="115"/>
      <c r="EUG23" s="115"/>
      <c r="EUH23" s="115"/>
      <c r="EUI23" s="115"/>
      <c r="EUJ23" s="115"/>
      <c r="EUK23" s="115"/>
      <c r="EUL23" s="115"/>
      <c r="EUM23" s="115"/>
      <c r="EUN23" s="115"/>
      <c r="EUO23" s="115"/>
      <c r="EUP23" s="115"/>
      <c r="EUQ23" s="115"/>
      <c r="EUR23" s="115"/>
      <c r="EUS23" s="115"/>
      <c r="EUT23" s="115"/>
      <c r="EUU23" s="115"/>
      <c r="EUV23" s="115"/>
      <c r="EUW23" s="115"/>
      <c r="EUX23" s="115"/>
      <c r="EUY23" s="115"/>
      <c r="EUZ23" s="115"/>
      <c r="EVA23" s="115"/>
      <c r="EVB23" s="115"/>
      <c r="EVC23" s="115"/>
      <c r="EVD23" s="115"/>
      <c r="EVE23" s="115"/>
      <c r="EVF23" s="115"/>
      <c r="EVG23" s="115"/>
      <c r="EVH23" s="115"/>
      <c r="EVI23" s="115"/>
      <c r="EVJ23" s="115"/>
      <c r="EVK23" s="115"/>
      <c r="EVL23" s="115"/>
      <c r="EVM23" s="115"/>
      <c r="EVN23" s="115"/>
      <c r="EVO23" s="115"/>
      <c r="EVP23" s="115"/>
      <c r="EVQ23" s="115"/>
      <c r="EVR23" s="115"/>
      <c r="EVS23" s="115"/>
      <c r="EVT23" s="115"/>
      <c r="EVU23" s="115"/>
      <c r="EVV23" s="115"/>
      <c r="EVW23" s="115"/>
      <c r="EVX23" s="115"/>
      <c r="EVY23" s="115"/>
      <c r="EVZ23" s="115"/>
      <c r="EWA23" s="115"/>
      <c r="EWB23" s="115"/>
      <c r="EWC23" s="115"/>
      <c r="EWD23" s="115"/>
      <c r="EWE23" s="115"/>
      <c r="EWF23" s="115"/>
      <c r="EWG23" s="115"/>
      <c r="EWH23" s="115"/>
      <c r="EWI23" s="115"/>
      <c r="EWJ23" s="115"/>
      <c r="EWK23" s="115"/>
      <c r="EWL23" s="115"/>
      <c r="EWM23" s="115"/>
      <c r="EWN23" s="115"/>
      <c r="EWO23" s="115"/>
      <c r="EWP23" s="115"/>
      <c r="EWQ23" s="115"/>
      <c r="EWR23" s="115"/>
      <c r="EWS23" s="115"/>
      <c r="EWT23" s="115"/>
      <c r="EWU23" s="115"/>
      <c r="EWV23" s="115"/>
      <c r="EWW23" s="115"/>
      <c r="EWX23" s="115"/>
      <c r="EWY23" s="115"/>
      <c r="EWZ23" s="115"/>
      <c r="EXA23" s="115"/>
      <c r="EXB23" s="115"/>
      <c r="EXC23" s="115"/>
      <c r="EXD23" s="115"/>
      <c r="EXE23" s="115"/>
      <c r="EXF23" s="115"/>
      <c r="EXG23" s="115"/>
      <c r="EXH23" s="115"/>
      <c r="EXI23" s="115"/>
      <c r="EXJ23" s="115"/>
      <c r="EXK23" s="115"/>
      <c r="EXL23" s="115"/>
      <c r="EXM23" s="115"/>
      <c r="EXN23" s="115"/>
      <c r="EXO23" s="115"/>
      <c r="EXP23" s="115"/>
      <c r="EXQ23" s="115"/>
      <c r="EXR23" s="115"/>
      <c r="EXS23" s="115"/>
      <c r="EXT23" s="115"/>
      <c r="EXU23" s="115"/>
      <c r="EXV23" s="115"/>
      <c r="EXW23" s="115"/>
      <c r="EXX23" s="115"/>
      <c r="EXY23" s="115"/>
      <c r="EXZ23" s="115"/>
      <c r="EYA23" s="115"/>
      <c r="EYB23" s="115"/>
      <c r="EYC23" s="115"/>
      <c r="EYD23" s="115"/>
      <c r="EYE23" s="115"/>
      <c r="EYF23" s="115"/>
      <c r="EYG23" s="115"/>
      <c r="EYH23" s="115"/>
      <c r="EYI23" s="115"/>
      <c r="EYJ23" s="115"/>
      <c r="EYK23" s="115"/>
      <c r="EYL23" s="115"/>
      <c r="EYM23" s="115"/>
      <c r="EYN23" s="115"/>
      <c r="EYO23" s="115"/>
      <c r="EYP23" s="115"/>
      <c r="EYQ23" s="115"/>
      <c r="EYR23" s="115"/>
      <c r="EYS23" s="115"/>
      <c r="EYT23" s="115"/>
      <c r="EYU23" s="115"/>
      <c r="EYV23" s="115"/>
      <c r="EYW23" s="115"/>
      <c r="EYX23" s="115"/>
      <c r="EYY23" s="115"/>
      <c r="EYZ23" s="115"/>
      <c r="EZA23" s="115"/>
      <c r="EZB23" s="115"/>
      <c r="EZC23" s="115"/>
      <c r="EZD23" s="115"/>
      <c r="EZE23" s="115"/>
      <c r="EZF23" s="115"/>
      <c r="EZG23" s="115"/>
      <c r="EZH23" s="115"/>
      <c r="EZI23" s="115"/>
      <c r="EZJ23" s="115"/>
      <c r="EZK23" s="115"/>
      <c r="EZL23" s="115"/>
      <c r="EZM23" s="115"/>
      <c r="EZN23" s="115"/>
      <c r="EZO23" s="115"/>
      <c r="EZP23" s="115"/>
      <c r="EZQ23" s="115"/>
      <c r="EZR23" s="115"/>
      <c r="EZS23" s="115"/>
      <c r="EZT23" s="115"/>
      <c r="EZU23" s="115"/>
      <c r="EZV23" s="115"/>
      <c r="EZW23" s="115"/>
      <c r="EZX23" s="115"/>
      <c r="EZY23" s="115"/>
      <c r="EZZ23" s="115"/>
      <c r="FAA23" s="115"/>
      <c r="FAB23" s="115"/>
      <c r="FAC23" s="115"/>
      <c r="FAD23" s="115"/>
      <c r="FAE23" s="115"/>
      <c r="FAF23" s="115"/>
      <c r="FAG23" s="115"/>
      <c r="FAH23" s="115"/>
      <c r="FAI23" s="115"/>
      <c r="FAJ23" s="115"/>
      <c r="FAK23" s="115"/>
      <c r="FAL23" s="115"/>
      <c r="FAM23" s="115"/>
      <c r="FAN23" s="115"/>
      <c r="FAO23" s="115"/>
      <c r="FAP23" s="115"/>
      <c r="FAQ23" s="115"/>
      <c r="FAR23" s="115"/>
      <c r="FAS23" s="115"/>
      <c r="FAT23" s="115"/>
      <c r="FAU23" s="115"/>
      <c r="FAV23" s="115"/>
      <c r="FAW23" s="115"/>
      <c r="FAX23" s="115"/>
      <c r="FAY23" s="115"/>
      <c r="FAZ23" s="115"/>
      <c r="FBA23" s="115"/>
      <c r="FBB23" s="115"/>
      <c r="FBC23" s="115"/>
      <c r="FBD23" s="115"/>
      <c r="FBE23" s="115"/>
      <c r="FBF23" s="115"/>
      <c r="FBG23" s="115"/>
      <c r="FBH23" s="115"/>
      <c r="FBI23" s="115"/>
      <c r="FBJ23" s="115"/>
      <c r="FBK23" s="115"/>
      <c r="FBL23" s="115"/>
      <c r="FBM23" s="115"/>
      <c r="FBN23" s="115"/>
      <c r="FBO23" s="115"/>
      <c r="FBP23" s="115"/>
      <c r="FBQ23" s="115"/>
      <c r="FBR23" s="115"/>
      <c r="FBS23" s="115"/>
      <c r="FBT23" s="115"/>
      <c r="FBU23" s="115"/>
      <c r="FBV23" s="115"/>
      <c r="FBW23" s="115"/>
      <c r="FBX23" s="115"/>
      <c r="FBY23" s="115"/>
      <c r="FBZ23" s="115"/>
      <c r="FCA23" s="115"/>
      <c r="FCB23" s="115"/>
      <c r="FCC23" s="115"/>
      <c r="FCD23" s="115"/>
      <c r="FCE23" s="115"/>
      <c r="FCF23" s="115"/>
      <c r="FCG23" s="115"/>
      <c r="FCH23" s="115"/>
      <c r="FCI23" s="115"/>
      <c r="FCJ23" s="115"/>
      <c r="FCK23" s="115"/>
      <c r="FCL23" s="115"/>
      <c r="FCM23" s="115"/>
      <c r="FCN23" s="115"/>
      <c r="FCO23" s="115"/>
      <c r="FCP23" s="115"/>
      <c r="FCQ23" s="115"/>
      <c r="FCR23" s="115"/>
      <c r="FCS23" s="115"/>
      <c r="FCT23" s="115"/>
      <c r="FCU23" s="115"/>
      <c r="FCV23" s="115"/>
      <c r="FCW23" s="115"/>
      <c r="FCX23" s="115"/>
      <c r="FCY23" s="115"/>
      <c r="FCZ23" s="115"/>
      <c r="FDA23" s="115"/>
      <c r="FDB23" s="115"/>
      <c r="FDC23" s="115"/>
      <c r="FDD23" s="115"/>
      <c r="FDE23" s="115"/>
      <c r="FDF23" s="115"/>
      <c r="FDG23" s="115"/>
      <c r="FDH23" s="115"/>
      <c r="FDI23" s="115"/>
      <c r="FDJ23" s="115"/>
      <c r="FDK23" s="115"/>
      <c r="FDL23" s="115"/>
      <c r="FDM23" s="115"/>
      <c r="FDN23" s="115"/>
      <c r="FDO23" s="115"/>
      <c r="FDP23" s="115"/>
      <c r="FDQ23" s="115"/>
      <c r="FDR23" s="115"/>
      <c r="FDS23" s="115"/>
      <c r="FDT23" s="115"/>
      <c r="FDU23" s="115"/>
      <c r="FDV23" s="115"/>
      <c r="FDW23" s="115"/>
      <c r="FDX23" s="115"/>
      <c r="FDY23" s="115"/>
      <c r="FDZ23" s="115"/>
      <c r="FEA23" s="115"/>
      <c r="FEB23" s="115"/>
      <c r="FEC23" s="115"/>
      <c r="FED23" s="115"/>
      <c r="FEE23" s="115"/>
      <c r="FEF23" s="115"/>
      <c r="FEG23" s="115"/>
      <c r="FEH23" s="115"/>
      <c r="FEI23" s="115"/>
      <c r="FEJ23" s="115"/>
      <c r="FEK23" s="115"/>
      <c r="FEL23" s="115"/>
      <c r="FEM23" s="115"/>
      <c r="FEN23" s="115"/>
      <c r="FEO23" s="115"/>
      <c r="FEP23" s="115"/>
      <c r="FEQ23" s="115"/>
      <c r="FER23" s="115"/>
      <c r="FES23" s="115"/>
      <c r="FET23" s="115"/>
      <c r="FEU23" s="115"/>
      <c r="FEV23" s="115"/>
      <c r="FEW23" s="115"/>
      <c r="FEX23" s="115"/>
      <c r="FEY23" s="115"/>
      <c r="FEZ23" s="115"/>
      <c r="FFA23" s="115"/>
      <c r="FFB23" s="115"/>
      <c r="FFC23" s="115"/>
      <c r="FFD23" s="115"/>
      <c r="FFE23" s="115"/>
      <c r="FFF23" s="115"/>
      <c r="FFG23" s="115"/>
      <c r="FFH23" s="115"/>
      <c r="FFI23" s="115"/>
      <c r="FFJ23" s="115"/>
      <c r="FFK23" s="115"/>
      <c r="FFL23" s="115"/>
      <c r="FFM23" s="115"/>
      <c r="FFN23" s="115"/>
      <c r="FFO23" s="115"/>
      <c r="FFP23" s="115"/>
      <c r="FFQ23" s="115"/>
      <c r="FFR23" s="115"/>
      <c r="FFS23" s="115"/>
      <c r="FFT23" s="115"/>
      <c r="FFU23" s="115"/>
      <c r="FFV23" s="115"/>
      <c r="FFW23" s="115"/>
      <c r="FFX23" s="115"/>
      <c r="FFY23" s="115"/>
      <c r="FFZ23" s="115"/>
      <c r="FGA23" s="115"/>
      <c r="FGB23" s="115"/>
      <c r="FGC23" s="115"/>
      <c r="FGD23" s="115"/>
      <c r="FGE23" s="115"/>
      <c r="FGF23" s="115"/>
      <c r="FGG23" s="115"/>
      <c r="FGH23" s="115"/>
      <c r="FGI23" s="115"/>
      <c r="FGJ23" s="115"/>
      <c r="FGK23" s="115"/>
      <c r="FGL23" s="115"/>
      <c r="FGM23" s="115"/>
      <c r="FGN23" s="115"/>
      <c r="FGO23" s="115"/>
      <c r="FGP23" s="115"/>
      <c r="FGQ23" s="115"/>
      <c r="FGR23" s="115"/>
      <c r="FGS23" s="115"/>
      <c r="FGT23" s="115"/>
      <c r="FGU23" s="115"/>
      <c r="FGV23" s="115"/>
      <c r="FGW23" s="115"/>
      <c r="FGX23" s="115"/>
      <c r="FGY23" s="115"/>
      <c r="FGZ23" s="115"/>
      <c r="FHA23" s="115"/>
      <c r="FHB23" s="115"/>
      <c r="FHC23" s="115"/>
      <c r="FHD23" s="115"/>
      <c r="FHE23" s="115"/>
      <c r="FHF23" s="115"/>
      <c r="FHG23" s="115"/>
      <c r="FHH23" s="115"/>
      <c r="FHI23" s="115"/>
      <c r="FHJ23" s="115"/>
      <c r="FHK23" s="115"/>
      <c r="FHL23" s="115"/>
      <c r="FHM23" s="115"/>
      <c r="FHN23" s="115"/>
      <c r="FHO23" s="115"/>
      <c r="FHP23" s="115"/>
      <c r="FHQ23" s="115"/>
      <c r="FHR23" s="115"/>
      <c r="FHS23" s="115"/>
      <c r="FHT23" s="115"/>
      <c r="FHU23" s="115"/>
      <c r="FHV23" s="115"/>
      <c r="FHW23" s="115"/>
      <c r="FHX23" s="115"/>
      <c r="FHY23" s="115"/>
      <c r="FHZ23" s="115"/>
      <c r="FIA23" s="115"/>
      <c r="FIB23" s="115"/>
      <c r="FIC23" s="115"/>
      <c r="FID23" s="115"/>
      <c r="FIE23" s="115"/>
      <c r="FIF23" s="115"/>
      <c r="FIG23" s="115"/>
      <c r="FIH23" s="115"/>
      <c r="FII23" s="115"/>
      <c r="FIJ23" s="115"/>
      <c r="FIK23" s="115"/>
      <c r="FIL23" s="115"/>
      <c r="FIM23" s="115"/>
      <c r="FIN23" s="115"/>
      <c r="FIO23" s="115"/>
      <c r="FIP23" s="115"/>
      <c r="FIQ23" s="115"/>
      <c r="FIR23" s="115"/>
      <c r="FIS23" s="115"/>
      <c r="FIT23" s="115"/>
      <c r="FIU23" s="115"/>
      <c r="FIV23" s="115"/>
      <c r="FIW23" s="115"/>
      <c r="FIX23" s="115"/>
      <c r="FIY23" s="115"/>
      <c r="FIZ23" s="115"/>
      <c r="FJA23" s="115"/>
      <c r="FJB23" s="115"/>
      <c r="FJC23" s="115"/>
      <c r="FJD23" s="115"/>
      <c r="FJE23" s="115"/>
      <c r="FJF23" s="115"/>
      <c r="FJG23" s="115"/>
      <c r="FJH23" s="115"/>
      <c r="FJI23" s="115"/>
      <c r="FJJ23" s="115"/>
      <c r="FJK23" s="115"/>
      <c r="FJL23" s="115"/>
      <c r="FJM23" s="115"/>
      <c r="FJN23" s="115"/>
      <c r="FJO23" s="115"/>
      <c r="FJP23" s="115"/>
      <c r="FJQ23" s="115"/>
      <c r="FJR23" s="115"/>
      <c r="FJS23" s="115"/>
      <c r="FJT23" s="115"/>
      <c r="FJU23" s="115"/>
      <c r="FJV23" s="115"/>
      <c r="FJW23" s="115"/>
      <c r="FJX23" s="115"/>
      <c r="FJY23" s="115"/>
      <c r="FJZ23" s="115"/>
      <c r="FKA23" s="115"/>
      <c r="FKB23" s="115"/>
      <c r="FKC23" s="115"/>
      <c r="FKD23" s="115"/>
      <c r="FKE23" s="115"/>
      <c r="FKF23" s="115"/>
      <c r="FKG23" s="115"/>
      <c r="FKH23" s="115"/>
      <c r="FKI23" s="115"/>
      <c r="FKJ23" s="115"/>
      <c r="FKK23" s="115"/>
      <c r="FKL23" s="115"/>
      <c r="FKM23" s="115"/>
      <c r="FKN23" s="115"/>
      <c r="FKO23" s="115"/>
      <c r="FKP23" s="115"/>
      <c r="FKQ23" s="115"/>
      <c r="FKR23" s="115"/>
      <c r="FKS23" s="115"/>
      <c r="FKT23" s="115"/>
      <c r="FKU23" s="115"/>
      <c r="FKV23" s="115"/>
      <c r="FKW23" s="115"/>
      <c r="FKX23" s="115"/>
      <c r="FKY23" s="115"/>
      <c r="FKZ23" s="115"/>
      <c r="FLA23" s="115"/>
      <c r="FLB23" s="115"/>
      <c r="FLC23" s="115"/>
      <c r="FLD23" s="115"/>
      <c r="FLE23" s="115"/>
      <c r="FLF23" s="115"/>
      <c r="FLG23" s="115"/>
      <c r="FLH23" s="115"/>
      <c r="FLI23" s="115"/>
      <c r="FLJ23" s="115"/>
      <c r="FLK23" s="115"/>
      <c r="FLL23" s="115"/>
      <c r="FLM23" s="115"/>
      <c r="FLN23" s="115"/>
      <c r="FLO23" s="115"/>
      <c r="FLP23" s="115"/>
      <c r="FLQ23" s="115"/>
      <c r="FLR23" s="115"/>
      <c r="FLS23" s="115"/>
      <c r="FLT23" s="115"/>
      <c r="FLU23" s="115"/>
      <c r="FLV23" s="115"/>
      <c r="FLW23" s="115"/>
      <c r="FLX23" s="115"/>
      <c r="FLY23" s="115"/>
      <c r="FLZ23" s="115"/>
      <c r="FMA23" s="115"/>
      <c r="FMB23" s="115"/>
      <c r="FMC23" s="115"/>
      <c r="FMD23" s="115"/>
      <c r="FME23" s="115"/>
      <c r="FMF23" s="115"/>
      <c r="FMG23" s="115"/>
      <c r="FMH23" s="115"/>
      <c r="FMI23" s="115"/>
      <c r="FMJ23" s="115"/>
      <c r="FMK23" s="115"/>
      <c r="FML23" s="115"/>
      <c r="FMM23" s="115"/>
      <c r="FMN23" s="115"/>
      <c r="FMO23" s="115"/>
      <c r="FMP23" s="115"/>
      <c r="FMQ23" s="115"/>
      <c r="FMR23" s="115"/>
      <c r="FMS23" s="115"/>
      <c r="FMT23" s="115"/>
      <c r="FMU23" s="115"/>
      <c r="FMV23" s="115"/>
      <c r="FMW23" s="115"/>
      <c r="FMX23" s="115"/>
      <c r="FMY23" s="115"/>
      <c r="FMZ23" s="115"/>
      <c r="FNA23" s="115"/>
      <c r="FNB23" s="115"/>
      <c r="FNC23" s="115"/>
      <c r="FND23" s="115"/>
      <c r="FNE23" s="115"/>
      <c r="FNF23" s="115"/>
      <c r="FNG23" s="115"/>
      <c r="FNH23" s="115"/>
      <c r="FNI23" s="115"/>
      <c r="FNJ23" s="115"/>
      <c r="FNK23" s="115"/>
      <c r="FNL23" s="115"/>
      <c r="FNM23" s="115"/>
      <c r="FNN23" s="115"/>
      <c r="FNO23" s="115"/>
      <c r="FNP23" s="115"/>
      <c r="FNQ23" s="115"/>
      <c r="FNR23" s="115"/>
      <c r="FNS23" s="115"/>
      <c r="FNT23" s="115"/>
      <c r="FNU23" s="115"/>
      <c r="FNV23" s="115"/>
      <c r="FNW23" s="115"/>
      <c r="FNX23" s="115"/>
      <c r="FNY23" s="115"/>
      <c r="FNZ23" s="115"/>
      <c r="FOA23" s="115"/>
      <c r="FOB23" s="115"/>
      <c r="FOC23" s="115"/>
      <c r="FOD23" s="115"/>
      <c r="FOE23" s="115"/>
      <c r="FOF23" s="115"/>
      <c r="FOG23" s="115"/>
      <c r="FOH23" s="115"/>
      <c r="FOI23" s="115"/>
      <c r="FOJ23" s="115"/>
      <c r="FOK23" s="115"/>
      <c r="FOL23" s="115"/>
      <c r="FOM23" s="115"/>
      <c r="FON23" s="115"/>
      <c r="FOO23" s="115"/>
      <c r="FOP23" s="115"/>
      <c r="FOQ23" s="115"/>
      <c r="FOR23" s="115"/>
      <c r="FOS23" s="115"/>
      <c r="FOT23" s="115"/>
      <c r="FOU23" s="115"/>
      <c r="FOV23" s="115"/>
      <c r="FOW23" s="115"/>
      <c r="FOX23" s="115"/>
      <c r="FOY23" s="115"/>
      <c r="FOZ23" s="115"/>
      <c r="FPA23" s="115"/>
      <c r="FPB23" s="115"/>
      <c r="FPC23" s="115"/>
      <c r="FPD23" s="115"/>
      <c r="FPE23" s="115"/>
      <c r="FPF23" s="115"/>
      <c r="FPG23" s="115"/>
      <c r="FPH23" s="115"/>
      <c r="FPI23" s="115"/>
      <c r="FPJ23" s="115"/>
      <c r="FPK23" s="115"/>
      <c r="FPL23" s="115"/>
      <c r="FPM23" s="115"/>
      <c r="FPN23" s="115"/>
      <c r="FPO23" s="115"/>
      <c r="FPP23" s="115"/>
      <c r="FPQ23" s="115"/>
      <c r="FPR23" s="115"/>
      <c r="FPS23" s="115"/>
      <c r="FPT23" s="115"/>
      <c r="FPU23" s="115"/>
      <c r="FPV23" s="115"/>
      <c r="FPW23" s="115"/>
      <c r="FPX23" s="115"/>
      <c r="FPY23" s="115"/>
      <c r="FPZ23" s="115"/>
      <c r="FQA23" s="115"/>
      <c r="FQB23" s="115"/>
      <c r="FQC23" s="115"/>
      <c r="FQD23" s="115"/>
      <c r="FQE23" s="115"/>
      <c r="FQF23" s="115"/>
      <c r="FQG23" s="115"/>
      <c r="FQH23" s="115"/>
      <c r="FQI23" s="115"/>
      <c r="FQJ23" s="115"/>
      <c r="FQK23" s="115"/>
      <c r="FQL23" s="115"/>
      <c r="FQM23" s="115"/>
      <c r="FQN23" s="115"/>
      <c r="FQO23" s="115"/>
      <c r="FQP23" s="115"/>
      <c r="FQQ23" s="115"/>
      <c r="FQR23" s="115"/>
      <c r="FQS23" s="115"/>
      <c r="FQT23" s="115"/>
      <c r="FQU23" s="115"/>
      <c r="FQV23" s="115"/>
      <c r="FQW23" s="115"/>
      <c r="FQX23" s="115"/>
      <c r="FQY23" s="115"/>
      <c r="FQZ23" s="115"/>
      <c r="FRA23" s="115"/>
      <c r="FRB23" s="115"/>
      <c r="FRC23" s="115"/>
      <c r="FRD23" s="115"/>
      <c r="FRE23" s="115"/>
      <c r="FRF23" s="115"/>
      <c r="FRG23" s="115"/>
      <c r="FRH23" s="115"/>
      <c r="FRI23" s="115"/>
      <c r="FRJ23" s="115"/>
      <c r="FRK23" s="115"/>
      <c r="FRL23" s="115"/>
      <c r="FRM23" s="115"/>
      <c r="FRN23" s="115"/>
      <c r="FRO23" s="115"/>
      <c r="FRP23" s="115"/>
      <c r="FRQ23" s="115"/>
      <c r="FRR23" s="115"/>
      <c r="FRS23" s="115"/>
      <c r="FRT23" s="115"/>
      <c r="FRU23" s="115"/>
      <c r="FRV23" s="115"/>
      <c r="FRW23" s="115"/>
      <c r="FRX23" s="115"/>
      <c r="FRY23" s="115"/>
      <c r="FRZ23" s="115"/>
      <c r="FSA23" s="115"/>
      <c r="FSB23" s="115"/>
      <c r="FSC23" s="115"/>
      <c r="FSD23" s="115"/>
      <c r="FSE23" s="115"/>
      <c r="FSF23" s="115"/>
      <c r="FSG23" s="115"/>
      <c r="FSH23" s="115"/>
      <c r="FSI23" s="115"/>
      <c r="FSJ23" s="115"/>
      <c r="FSK23" s="115"/>
      <c r="FSL23" s="115"/>
      <c r="FSM23" s="115"/>
      <c r="FSN23" s="115"/>
      <c r="FSO23" s="115"/>
      <c r="FSP23" s="115"/>
      <c r="FSQ23" s="115"/>
      <c r="FSR23" s="115"/>
      <c r="FSS23" s="115"/>
      <c r="FST23" s="115"/>
      <c r="FSU23" s="115"/>
      <c r="FSV23" s="115"/>
      <c r="FSW23" s="115"/>
      <c r="FSX23" s="115"/>
      <c r="FSY23" s="115"/>
      <c r="FSZ23" s="115"/>
      <c r="FTA23" s="115"/>
      <c r="FTB23" s="115"/>
      <c r="FTC23" s="115"/>
      <c r="FTD23" s="115"/>
      <c r="FTE23" s="115"/>
      <c r="FTF23" s="115"/>
      <c r="FTG23" s="115"/>
      <c r="FTH23" s="115"/>
      <c r="FTI23" s="115"/>
      <c r="FTJ23" s="115"/>
      <c r="FTK23" s="115"/>
      <c r="FTL23" s="115"/>
      <c r="FTM23" s="115"/>
      <c r="FTN23" s="115"/>
      <c r="FTO23" s="115"/>
      <c r="FTP23" s="115"/>
      <c r="FTQ23" s="115"/>
      <c r="FTR23" s="115"/>
      <c r="FTS23" s="115"/>
      <c r="FTT23" s="115"/>
      <c r="FTU23" s="115"/>
      <c r="FTV23" s="115"/>
      <c r="FTW23" s="115"/>
      <c r="FTX23" s="115"/>
      <c r="FTY23" s="115"/>
      <c r="FTZ23" s="115"/>
      <c r="FUA23" s="115"/>
      <c r="FUB23" s="115"/>
      <c r="FUC23" s="115"/>
      <c r="FUD23" s="115"/>
      <c r="FUE23" s="115"/>
      <c r="FUF23" s="115"/>
      <c r="FUG23" s="115"/>
      <c r="FUH23" s="115"/>
      <c r="FUI23" s="115"/>
      <c r="FUJ23" s="115"/>
      <c r="FUK23" s="115"/>
      <c r="FUL23" s="115"/>
      <c r="FUM23" s="115"/>
      <c r="FUN23" s="115"/>
      <c r="FUO23" s="115"/>
      <c r="FUP23" s="115"/>
      <c r="FUQ23" s="115"/>
      <c r="FUR23" s="115"/>
      <c r="FUS23" s="115"/>
      <c r="FUT23" s="115"/>
      <c r="FUU23" s="115"/>
      <c r="FUV23" s="115"/>
      <c r="FUW23" s="115"/>
      <c r="FUX23" s="115"/>
      <c r="FUY23" s="115"/>
      <c r="FUZ23" s="115"/>
      <c r="FVA23" s="115"/>
      <c r="FVB23" s="115"/>
      <c r="FVC23" s="115"/>
      <c r="FVD23" s="115"/>
      <c r="FVE23" s="115"/>
      <c r="FVF23" s="115"/>
      <c r="FVG23" s="115"/>
      <c r="FVH23" s="115"/>
      <c r="FVI23" s="115"/>
      <c r="FVJ23" s="115"/>
      <c r="FVK23" s="115"/>
      <c r="FVL23" s="115"/>
      <c r="FVM23" s="115"/>
      <c r="FVN23" s="115"/>
      <c r="FVO23" s="115"/>
      <c r="FVP23" s="115"/>
      <c r="FVQ23" s="115"/>
      <c r="FVR23" s="115"/>
      <c r="FVS23" s="115"/>
      <c r="FVT23" s="115"/>
      <c r="FVU23" s="115"/>
      <c r="FVV23" s="115"/>
      <c r="FVW23" s="115"/>
      <c r="FVX23" s="115"/>
      <c r="FVY23" s="115"/>
      <c r="FVZ23" s="115"/>
      <c r="FWA23" s="115"/>
      <c r="FWB23" s="115"/>
      <c r="FWC23" s="115"/>
      <c r="FWD23" s="115"/>
      <c r="FWE23" s="115"/>
      <c r="FWF23" s="115"/>
      <c r="FWG23" s="115"/>
      <c r="FWH23" s="115"/>
      <c r="FWI23" s="115"/>
      <c r="FWJ23" s="115"/>
      <c r="FWK23" s="115"/>
      <c r="FWL23" s="115"/>
      <c r="FWM23" s="115"/>
      <c r="FWN23" s="115"/>
      <c r="FWO23" s="115"/>
      <c r="FWP23" s="115"/>
      <c r="FWQ23" s="115"/>
      <c r="FWR23" s="115"/>
      <c r="FWS23" s="115"/>
      <c r="FWT23" s="115"/>
      <c r="FWU23" s="115"/>
      <c r="FWV23" s="115"/>
      <c r="FWW23" s="115"/>
      <c r="FWX23" s="115"/>
      <c r="FWY23" s="115"/>
      <c r="FWZ23" s="115"/>
      <c r="FXA23" s="115"/>
      <c r="FXB23" s="115"/>
      <c r="FXC23" s="115"/>
      <c r="FXD23" s="115"/>
      <c r="FXE23" s="115"/>
      <c r="FXF23" s="115"/>
      <c r="FXG23" s="115"/>
      <c r="FXH23" s="115"/>
      <c r="FXI23" s="115"/>
      <c r="FXJ23" s="115"/>
      <c r="FXK23" s="115"/>
      <c r="FXL23" s="115"/>
      <c r="FXM23" s="115"/>
      <c r="FXN23" s="115"/>
      <c r="FXO23" s="115"/>
      <c r="FXP23" s="115"/>
      <c r="FXQ23" s="115"/>
      <c r="FXR23" s="115"/>
      <c r="FXS23" s="115"/>
      <c r="FXT23" s="115"/>
      <c r="FXU23" s="115"/>
      <c r="FXV23" s="115"/>
      <c r="FXW23" s="115"/>
      <c r="FXX23" s="115"/>
      <c r="FXY23" s="115"/>
      <c r="FXZ23" s="115"/>
      <c r="FYA23" s="115"/>
      <c r="FYB23" s="115"/>
      <c r="FYC23" s="115"/>
      <c r="FYD23" s="115"/>
      <c r="FYE23" s="115"/>
      <c r="FYF23" s="115"/>
      <c r="FYG23" s="115"/>
      <c r="FYH23" s="115"/>
      <c r="FYI23" s="115"/>
      <c r="FYJ23" s="115"/>
      <c r="FYK23" s="115"/>
      <c r="FYL23" s="115"/>
      <c r="FYM23" s="115"/>
      <c r="FYN23" s="115"/>
      <c r="FYO23" s="115"/>
      <c r="FYP23" s="115"/>
      <c r="FYQ23" s="115"/>
      <c r="FYR23" s="115"/>
      <c r="FYS23" s="115"/>
      <c r="FYT23" s="115"/>
      <c r="FYU23" s="115"/>
      <c r="FYV23" s="115"/>
      <c r="FYW23" s="115"/>
      <c r="FYX23" s="115"/>
      <c r="FYY23" s="115"/>
      <c r="FYZ23" s="115"/>
      <c r="FZA23" s="115"/>
      <c r="FZB23" s="115"/>
      <c r="FZC23" s="115"/>
      <c r="FZD23" s="115"/>
      <c r="FZE23" s="115"/>
      <c r="FZF23" s="115"/>
      <c r="FZG23" s="115"/>
      <c r="FZH23" s="115"/>
      <c r="FZI23" s="115"/>
      <c r="FZJ23" s="115"/>
      <c r="FZK23" s="115"/>
      <c r="FZL23" s="115"/>
      <c r="FZM23" s="115"/>
      <c r="FZN23" s="115"/>
      <c r="FZO23" s="115"/>
      <c r="FZP23" s="115"/>
      <c r="FZQ23" s="115"/>
      <c r="FZR23" s="115"/>
      <c r="FZS23" s="115"/>
      <c r="FZT23" s="115"/>
      <c r="FZU23" s="115"/>
      <c r="FZV23" s="115"/>
      <c r="FZW23" s="115"/>
      <c r="FZX23" s="115"/>
      <c r="FZY23" s="115"/>
      <c r="FZZ23" s="115"/>
      <c r="GAA23" s="115"/>
      <c r="GAB23" s="115"/>
      <c r="GAC23" s="115"/>
      <c r="GAD23" s="115"/>
      <c r="GAE23" s="115"/>
      <c r="GAF23" s="115"/>
      <c r="GAG23" s="115"/>
      <c r="GAH23" s="115"/>
      <c r="GAI23" s="115"/>
      <c r="GAJ23" s="115"/>
      <c r="GAK23" s="115"/>
      <c r="GAL23" s="115"/>
      <c r="GAM23" s="115"/>
      <c r="GAN23" s="115"/>
      <c r="GAO23" s="115"/>
      <c r="GAP23" s="115"/>
      <c r="GAQ23" s="115"/>
      <c r="GAR23" s="115"/>
      <c r="GAS23" s="115"/>
      <c r="GAT23" s="115"/>
      <c r="GAU23" s="115"/>
      <c r="GAV23" s="115"/>
      <c r="GAW23" s="115"/>
      <c r="GAX23" s="115"/>
      <c r="GAY23" s="115"/>
      <c r="GAZ23" s="115"/>
      <c r="GBA23" s="115"/>
      <c r="GBB23" s="115"/>
      <c r="GBC23" s="115"/>
      <c r="GBD23" s="115"/>
      <c r="GBE23" s="115"/>
      <c r="GBF23" s="115"/>
      <c r="GBG23" s="115"/>
      <c r="GBH23" s="115"/>
      <c r="GBI23" s="115"/>
      <c r="GBJ23" s="115"/>
      <c r="GBK23" s="115"/>
      <c r="GBL23" s="115"/>
      <c r="GBM23" s="115"/>
      <c r="GBN23" s="115"/>
      <c r="GBO23" s="115"/>
      <c r="GBP23" s="115"/>
      <c r="GBQ23" s="115"/>
      <c r="GBR23" s="115"/>
      <c r="GBS23" s="115"/>
      <c r="GBT23" s="115"/>
      <c r="GBU23" s="115"/>
      <c r="GBV23" s="115"/>
      <c r="GBW23" s="115"/>
      <c r="GBX23" s="115"/>
      <c r="GBY23" s="115"/>
      <c r="GBZ23" s="115"/>
      <c r="GCA23" s="115"/>
      <c r="GCB23" s="115"/>
      <c r="GCC23" s="115"/>
      <c r="GCD23" s="115"/>
      <c r="GCE23" s="115"/>
      <c r="GCF23" s="115"/>
      <c r="GCG23" s="115"/>
      <c r="GCH23" s="115"/>
      <c r="GCI23" s="115"/>
      <c r="GCJ23" s="115"/>
      <c r="GCK23" s="115"/>
      <c r="GCL23" s="115"/>
      <c r="GCM23" s="115"/>
      <c r="GCN23" s="115"/>
      <c r="GCO23" s="115"/>
      <c r="GCP23" s="115"/>
      <c r="GCQ23" s="115"/>
      <c r="GCR23" s="115"/>
      <c r="GCS23" s="115"/>
      <c r="GCT23" s="115"/>
      <c r="GCU23" s="115"/>
      <c r="GCV23" s="115"/>
      <c r="GCW23" s="115"/>
      <c r="GCX23" s="115"/>
      <c r="GCY23" s="115"/>
      <c r="GCZ23" s="115"/>
      <c r="GDA23" s="115"/>
      <c r="GDB23" s="115"/>
      <c r="GDC23" s="115"/>
      <c r="GDD23" s="115"/>
      <c r="GDE23" s="115"/>
      <c r="GDF23" s="115"/>
      <c r="GDG23" s="115"/>
      <c r="GDH23" s="115"/>
      <c r="GDI23" s="115"/>
      <c r="GDJ23" s="115"/>
      <c r="GDK23" s="115"/>
      <c r="GDL23" s="115"/>
      <c r="GDM23" s="115"/>
      <c r="GDN23" s="115"/>
      <c r="GDO23" s="115"/>
      <c r="GDP23" s="115"/>
      <c r="GDQ23" s="115"/>
      <c r="GDR23" s="115"/>
      <c r="GDS23" s="115"/>
      <c r="GDT23" s="115"/>
      <c r="GDU23" s="115"/>
      <c r="GDV23" s="115"/>
      <c r="GDW23" s="115"/>
      <c r="GDX23" s="115"/>
      <c r="GDY23" s="115"/>
      <c r="GDZ23" s="115"/>
      <c r="GEA23" s="115"/>
      <c r="GEB23" s="115"/>
      <c r="GEC23" s="115"/>
      <c r="GED23" s="115"/>
      <c r="GEE23" s="115"/>
      <c r="GEF23" s="115"/>
      <c r="GEG23" s="115"/>
      <c r="GEH23" s="115"/>
      <c r="GEI23" s="115"/>
      <c r="GEJ23" s="115"/>
      <c r="GEK23" s="115"/>
      <c r="GEL23" s="115"/>
      <c r="GEM23" s="115"/>
      <c r="GEN23" s="115"/>
      <c r="GEO23" s="115"/>
      <c r="GEP23" s="115"/>
      <c r="GEQ23" s="115"/>
      <c r="GER23" s="115"/>
      <c r="GES23" s="115"/>
      <c r="GET23" s="115"/>
      <c r="GEU23" s="115"/>
      <c r="GEV23" s="115"/>
      <c r="GEW23" s="115"/>
      <c r="GEX23" s="115"/>
      <c r="GEY23" s="115"/>
      <c r="GEZ23" s="115"/>
      <c r="GFA23" s="115"/>
      <c r="GFB23" s="115"/>
      <c r="GFC23" s="115"/>
      <c r="GFD23" s="115"/>
      <c r="GFE23" s="115"/>
      <c r="GFF23" s="115"/>
      <c r="GFG23" s="115"/>
      <c r="GFH23" s="115"/>
      <c r="GFI23" s="115"/>
      <c r="GFJ23" s="115"/>
      <c r="GFK23" s="115"/>
      <c r="GFL23" s="115"/>
      <c r="GFM23" s="115"/>
      <c r="GFN23" s="115"/>
      <c r="GFO23" s="115"/>
      <c r="GFP23" s="115"/>
      <c r="GFQ23" s="115"/>
      <c r="GFR23" s="115"/>
      <c r="GFS23" s="115"/>
      <c r="GFT23" s="115"/>
      <c r="GFU23" s="115"/>
      <c r="GFV23" s="115"/>
      <c r="GFW23" s="115"/>
      <c r="GFX23" s="115"/>
      <c r="GFY23" s="115"/>
      <c r="GFZ23" s="115"/>
      <c r="GGA23" s="115"/>
      <c r="GGB23" s="115"/>
      <c r="GGC23" s="115"/>
      <c r="GGD23" s="115"/>
      <c r="GGE23" s="115"/>
      <c r="GGF23" s="115"/>
      <c r="GGG23" s="115"/>
      <c r="GGH23" s="115"/>
      <c r="GGI23" s="115"/>
      <c r="GGJ23" s="115"/>
      <c r="GGK23" s="115"/>
      <c r="GGL23" s="115"/>
      <c r="GGM23" s="115"/>
      <c r="GGN23" s="115"/>
      <c r="GGO23" s="115"/>
      <c r="GGP23" s="115"/>
      <c r="GGQ23" s="115"/>
      <c r="GGR23" s="115"/>
      <c r="GGS23" s="115"/>
      <c r="GGT23" s="115"/>
      <c r="GGU23" s="115"/>
      <c r="GGV23" s="115"/>
      <c r="GGW23" s="115"/>
      <c r="GGX23" s="115"/>
      <c r="GGY23" s="115"/>
      <c r="GGZ23" s="115"/>
      <c r="GHA23" s="115"/>
      <c r="GHB23" s="115"/>
      <c r="GHC23" s="115"/>
      <c r="GHD23" s="115"/>
      <c r="GHE23" s="115"/>
      <c r="GHF23" s="115"/>
      <c r="GHG23" s="115"/>
      <c r="GHH23" s="115"/>
      <c r="GHI23" s="115"/>
      <c r="GHJ23" s="115"/>
      <c r="GHK23" s="115"/>
      <c r="GHL23" s="115"/>
      <c r="GHM23" s="115"/>
      <c r="GHN23" s="115"/>
      <c r="GHO23" s="115"/>
      <c r="GHP23" s="115"/>
      <c r="GHQ23" s="115"/>
      <c r="GHR23" s="115"/>
      <c r="GHS23" s="115"/>
      <c r="GHT23" s="115"/>
      <c r="GHU23" s="115"/>
      <c r="GHV23" s="115"/>
      <c r="GHW23" s="115"/>
      <c r="GHX23" s="115"/>
      <c r="GHY23" s="115"/>
      <c r="GHZ23" s="115"/>
      <c r="GIA23" s="115"/>
      <c r="GIB23" s="115"/>
      <c r="GIC23" s="115"/>
      <c r="GID23" s="115"/>
      <c r="GIE23" s="115"/>
      <c r="GIF23" s="115"/>
      <c r="GIG23" s="115"/>
      <c r="GIH23" s="115"/>
      <c r="GII23" s="115"/>
      <c r="GIJ23" s="115"/>
      <c r="GIK23" s="115"/>
      <c r="GIL23" s="115"/>
      <c r="GIM23" s="115"/>
      <c r="GIN23" s="115"/>
      <c r="GIO23" s="115"/>
      <c r="GIP23" s="115"/>
      <c r="GIQ23" s="115"/>
      <c r="GIR23" s="115"/>
      <c r="GIS23" s="115"/>
      <c r="GIT23" s="115"/>
      <c r="GIU23" s="115"/>
      <c r="GIV23" s="115"/>
      <c r="GIW23" s="115"/>
      <c r="GIX23" s="115"/>
      <c r="GIY23" s="115"/>
      <c r="GIZ23" s="115"/>
      <c r="GJA23" s="115"/>
      <c r="GJB23" s="115"/>
      <c r="GJC23" s="115"/>
      <c r="GJD23" s="115"/>
      <c r="GJE23" s="115"/>
      <c r="GJF23" s="115"/>
      <c r="GJG23" s="115"/>
      <c r="GJH23" s="115"/>
      <c r="GJI23" s="115"/>
      <c r="GJJ23" s="115"/>
      <c r="GJK23" s="115"/>
      <c r="GJL23" s="115"/>
      <c r="GJM23" s="115"/>
      <c r="GJN23" s="115"/>
      <c r="GJO23" s="115"/>
      <c r="GJP23" s="115"/>
      <c r="GJQ23" s="115"/>
      <c r="GJR23" s="115"/>
      <c r="GJS23" s="115"/>
      <c r="GJT23" s="115"/>
      <c r="GJU23" s="115"/>
      <c r="GJV23" s="115"/>
      <c r="GJW23" s="115"/>
      <c r="GJX23" s="115"/>
      <c r="GJY23" s="115"/>
      <c r="GJZ23" s="115"/>
      <c r="GKA23" s="115"/>
      <c r="GKB23" s="115"/>
      <c r="GKC23" s="115"/>
      <c r="GKD23" s="115"/>
      <c r="GKE23" s="115"/>
      <c r="GKF23" s="115"/>
      <c r="GKG23" s="115"/>
      <c r="GKH23" s="115"/>
      <c r="GKI23" s="115"/>
      <c r="GKJ23" s="115"/>
      <c r="GKK23" s="115"/>
      <c r="GKL23" s="115"/>
      <c r="GKM23" s="115"/>
      <c r="GKN23" s="115"/>
      <c r="GKO23" s="115"/>
      <c r="GKP23" s="115"/>
      <c r="GKQ23" s="115"/>
      <c r="GKR23" s="115"/>
      <c r="GKS23" s="115"/>
      <c r="GKT23" s="115"/>
      <c r="GKU23" s="115"/>
      <c r="GKV23" s="115"/>
      <c r="GKW23" s="115"/>
      <c r="GKX23" s="115"/>
      <c r="GKY23" s="115"/>
      <c r="GKZ23" s="115"/>
      <c r="GLA23" s="115"/>
      <c r="GLB23" s="115"/>
      <c r="GLC23" s="115"/>
      <c r="GLD23" s="115"/>
      <c r="GLE23" s="115"/>
      <c r="GLF23" s="115"/>
      <c r="GLG23" s="115"/>
      <c r="GLH23" s="115"/>
      <c r="GLI23" s="115"/>
      <c r="GLJ23" s="115"/>
      <c r="GLK23" s="115"/>
      <c r="GLL23" s="115"/>
      <c r="GLM23" s="115"/>
      <c r="GLN23" s="115"/>
      <c r="GLO23" s="115"/>
      <c r="GLP23" s="115"/>
      <c r="GLQ23" s="115"/>
      <c r="GLR23" s="115"/>
      <c r="GLS23" s="115"/>
      <c r="GLT23" s="115"/>
      <c r="GLU23" s="115"/>
      <c r="GLV23" s="115"/>
      <c r="GLW23" s="115"/>
      <c r="GLX23" s="115"/>
      <c r="GLY23" s="115"/>
      <c r="GLZ23" s="115"/>
      <c r="GMA23" s="115"/>
      <c r="GMB23" s="115"/>
      <c r="GMC23" s="115"/>
      <c r="GMD23" s="115"/>
      <c r="GME23" s="115"/>
      <c r="GMF23" s="115"/>
      <c r="GMG23" s="115"/>
      <c r="GMH23" s="115"/>
      <c r="GMI23" s="115"/>
      <c r="GMJ23" s="115"/>
      <c r="GMK23" s="115"/>
      <c r="GML23" s="115"/>
      <c r="GMM23" s="115"/>
      <c r="GMN23" s="115"/>
      <c r="GMO23" s="115"/>
      <c r="GMP23" s="115"/>
      <c r="GMQ23" s="115"/>
      <c r="GMR23" s="115"/>
      <c r="GMS23" s="115"/>
      <c r="GMT23" s="115"/>
      <c r="GMU23" s="115"/>
      <c r="GMV23" s="115"/>
      <c r="GMW23" s="115"/>
      <c r="GMX23" s="115"/>
      <c r="GMY23" s="115"/>
      <c r="GMZ23" s="115"/>
      <c r="GNA23" s="115"/>
      <c r="GNB23" s="115"/>
      <c r="GNC23" s="115"/>
      <c r="GND23" s="115"/>
      <c r="GNE23" s="115"/>
      <c r="GNF23" s="115"/>
      <c r="GNG23" s="115"/>
      <c r="GNH23" s="115"/>
      <c r="GNI23" s="115"/>
      <c r="GNJ23" s="115"/>
      <c r="GNK23" s="115"/>
      <c r="GNL23" s="115"/>
      <c r="GNM23" s="115"/>
      <c r="GNN23" s="115"/>
      <c r="GNO23" s="115"/>
      <c r="GNP23" s="115"/>
      <c r="GNQ23" s="115"/>
      <c r="GNR23" s="115"/>
      <c r="GNS23" s="115"/>
      <c r="GNT23" s="115"/>
      <c r="GNU23" s="115"/>
      <c r="GNV23" s="115"/>
      <c r="GNW23" s="115"/>
      <c r="GNX23" s="115"/>
      <c r="GNY23" s="115"/>
      <c r="GNZ23" s="115"/>
      <c r="GOA23" s="115"/>
      <c r="GOB23" s="115"/>
      <c r="GOC23" s="115"/>
      <c r="GOD23" s="115"/>
      <c r="GOE23" s="115"/>
      <c r="GOF23" s="115"/>
      <c r="GOG23" s="115"/>
      <c r="GOH23" s="115"/>
      <c r="GOI23" s="115"/>
      <c r="GOJ23" s="115"/>
      <c r="GOK23" s="115"/>
      <c r="GOL23" s="115"/>
      <c r="GOM23" s="115"/>
      <c r="GON23" s="115"/>
      <c r="GOO23" s="115"/>
      <c r="GOP23" s="115"/>
      <c r="GOQ23" s="115"/>
      <c r="GOR23" s="115"/>
      <c r="GOS23" s="115"/>
      <c r="GOT23" s="115"/>
      <c r="GOU23" s="115"/>
      <c r="GOV23" s="115"/>
      <c r="GOW23" s="115"/>
      <c r="GOX23" s="115"/>
      <c r="GOY23" s="115"/>
      <c r="GOZ23" s="115"/>
      <c r="GPA23" s="115"/>
      <c r="GPB23" s="115"/>
      <c r="GPC23" s="115"/>
      <c r="GPD23" s="115"/>
      <c r="GPE23" s="115"/>
      <c r="GPF23" s="115"/>
      <c r="GPG23" s="115"/>
      <c r="GPH23" s="115"/>
      <c r="GPI23" s="115"/>
      <c r="GPJ23" s="115"/>
      <c r="GPK23" s="115"/>
      <c r="GPL23" s="115"/>
      <c r="GPM23" s="115"/>
      <c r="GPN23" s="115"/>
      <c r="GPO23" s="115"/>
      <c r="GPP23" s="115"/>
      <c r="GPQ23" s="115"/>
      <c r="GPR23" s="115"/>
      <c r="GPS23" s="115"/>
      <c r="GPT23" s="115"/>
      <c r="GPU23" s="115"/>
      <c r="GPV23" s="115"/>
      <c r="GPW23" s="115"/>
      <c r="GPX23" s="115"/>
      <c r="GPY23" s="115"/>
      <c r="GPZ23" s="115"/>
      <c r="GQA23" s="115"/>
      <c r="GQB23" s="115"/>
      <c r="GQC23" s="115"/>
      <c r="GQD23" s="115"/>
      <c r="GQE23" s="115"/>
      <c r="GQF23" s="115"/>
      <c r="GQG23" s="115"/>
      <c r="GQH23" s="115"/>
      <c r="GQI23" s="115"/>
      <c r="GQJ23" s="115"/>
      <c r="GQK23" s="115"/>
      <c r="GQL23" s="115"/>
      <c r="GQM23" s="115"/>
      <c r="GQN23" s="115"/>
      <c r="GQO23" s="115"/>
      <c r="GQP23" s="115"/>
      <c r="GQQ23" s="115"/>
      <c r="GQR23" s="115"/>
      <c r="GQS23" s="115"/>
      <c r="GQT23" s="115"/>
      <c r="GQU23" s="115"/>
      <c r="GQV23" s="115"/>
      <c r="GQW23" s="115"/>
      <c r="GQX23" s="115"/>
      <c r="GQY23" s="115"/>
      <c r="GQZ23" s="115"/>
      <c r="GRA23" s="115"/>
      <c r="GRB23" s="115"/>
      <c r="GRC23" s="115"/>
      <c r="GRD23" s="115"/>
      <c r="GRE23" s="115"/>
      <c r="GRF23" s="115"/>
      <c r="GRG23" s="115"/>
      <c r="GRH23" s="115"/>
      <c r="GRI23" s="115"/>
      <c r="GRJ23" s="115"/>
      <c r="GRK23" s="115"/>
      <c r="GRL23" s="115"/>
      <c r="GRM23" s="115"/>
      <c r="GRN23" s="115"/>
      <c r="GRO23" s="115"/>
      <c r="GRP23" s="115"/>
      <c r="GRQ23" s="115"/>
      <c r="GRR23" s="115"/>
      <c r="GRS23" s="115"/>
      <c r="GRT23" s="115"/>
      <c r="GRU23" s="115"/>
      <c r="GRV23" s="115"/>
      <c r="GRW23" s="115"/>
      <c r="GRX23" s="115"/>
      <c r="GRY23" s="115"/>
      <c r="GRZ23" s="115"/>
      <c r="GSA23" s="115"/>
      <c r="GSB23" s="115"/>
      <c r="GSC23" s="115"/>
      <c r="GSD23" s="115"/>
      <c r="GSE23" s="115"/>
      <c r="GSF23" s="115"/>
      <c r="GSG23" s="115"/>
      <c r="GSH23" s="115"/>
      <c r="GSI23" s="115"/>
      <c r="GSJ23" s="115"/>
      <c r="GSK23" s="115"/>
      <c r="GSL23" s="115"/>
      <c r="GSM23" s="115"/>
      <c r="GSN23" s="115"/>
      <c r="GSO23" s="115"/>
      <c r="GSP23" s="115"/>
      <c r="GSQ23" s="115"/>
      <c r="GSR23" s="115"/>
      <c r="GSS23" s="115"/>
      <c r="GST23" s="115"/>
      <c r="GSU23" s="115"/>
      <c r="GSV23" s="115"/>
      <c r="GSW23" s="115"/>
      <c r="GSX23" s="115"/>
      <c r="GSY23" s="115"/>
      <c r="GSZ23" s="115"/>
      <c r="GTA23" s="115"/>
      <c r="GTB23" s="115"/>
      <c r="GTC23" s="115"/>
      <c r="GTD23" s="115"/>
      <c r="GTE23" s="115"/>
      <c r="GTF23" s="115"/>
      <c r="GTG23" s="115"/>
      <c r="GTH23" s="115"/>
      <c r="GTI23" s="115"/>
      <c r="GTJ23" s="115"/>
      <c r="GTK23" s="115"/>
      <c r="GTL23" s="115"/>
      <c r="GTM23" s="115"/>
      <c r="GTN23" s="115"/>
      <c r="GTO23" s="115"/>
      <c r="GTP23" s="115"/>
      <c r="GTQ23" s="115"/>
      <c r="GTR23" s="115"/>
      <c r="GTS23" s="115"/>
      <c r="GTT23" s="115"/>
      <c r="GTU23" s="115"/>
      <c r="GTV23" s="115"/>
      <c r="GTW23" s="115"/>
      <c r="GTX23" s="115"/>
      <c r="GTY23" s="115"/>
      <c r="GTZ23" s="115"/>
      <c r="GUA23" s="115"/>
      <c r="GUB23" s="115"/>
      <c r="GUC23" s="115"/>
      <c r="GUD23" s="115"/>
      <c r="GUE23" s="115"/>
      <c r="GUF23" s="115"/>
      <c r="GUG23" s="115"/>
      <c r="GUH23" s="115"/>
      <c r="GUI23" s="115"/>
      <c r="GUJ23" s="115"/>
      <c r="GUK23" s="115"/>
      <c r="GUL23" s="115"/>
      <c r="GUM23" s="115"/>
      <c r="GUN23" s="115"/>
      <c r="GUO23" s="115"/>
      <c r="GUP23" s="115"/>
      <c r="GUQ23" s="115"/>
      <c r="GUR23" s="115"/>
      <c r="GUS23" s="115"/>
      <c r="GUT23" s="115"/>
      <c r="GUU23" s="115"/>
      <c r="GUV23" s="115"/>
      <c r="GUW23" s="115"/>
      <c r="GUX23" s="115"/>
      <c r="GUY23" s="115"/>
      <c r="GUZ23" s="115"/>
      <c r="GVA23" s="115"/>
      <c r="GVB23" s="115"/>
      <c r="GVC23" s="115"/>
      <c r="GVD23" s="115"/>
      <c r="GVE23" s="115"/>
      <c r="GVF23" s="115"/>
      <c r="GVG23" s="115"/>
      <c r="GVH23" s="115"/>
      <c r="GVI23" s="115"/>
      <c r="GVJ23" s="115"/>
      <c r="GVK23" s="115"/>
      <c r="GVL23" s="115"/>
      <c r="GVM23" s="115"/>
      <c r="GVN23" s="115"/>
      <c r="GVO23" s="115"/>
      <c r="GVP23" s="115"/>
      <c r="GVQ23" s="115"/>
      <c r="GVR23" s="115"/>
      <c r="GVS23" s="115"/>
      <c r="GVT23" s="115"/>
      <c r="GVU23" s="115"/>
      <c r="GVV23" s="115"/>
      <c r="GVW23" s="115"/>
      <c r="GVX23" s="115"/>
      <c r="GVY23" s="115"/>
      <c r="GVZ23" s="115"/>
      <c r="GWA23" s="115"/>
      <c r="GWB23" s="115"/>
      <c r="GWC23" s="115"/>
      <c r="GWD23" s="115"/>
      <c r="GWE23" s="115"/>
      <c r="GWF23" s="115"/>
      <c r="GWG23" s="115"/>
      <c r="GWH23" s="115"/>
      <c r="GWI23" s="115"/>
      <c r="GWJ23" s="115"/>
      <c r="GWK23" s="115"/>
      <c r="GWL23" s="115"/>
      <c r="GWM23" s="115"/>
      <c r="GWN23" s="115"/>
      <c r="GWO23" s="115"/>
      <c r="GWP23" s="115"/>
      <c r="GWQ23" s="115"/>
      <c r="GWR23" s="115"/>
      <c r="GWS23" s="115"/>
      <c r="GWT23" s="115"/>
      <c r="GWU23" s="115"/>
      <c r="GWV23" s="115"/>
      <c r="GWW23" s="115"/>
      <c r="GWX23" s="115"/>
      <c r="GWY23" s="115"/>
      <c r="GWZ23" s="115"/>
      <c r="GXA23" s="115"/>
      <c r="GXB23" s="115"/>
      <c r="GXC23" s="115"/>
      <c r="GXD23" s="115"/>
      <c r="GXE23" s="115"/>
      <c r="GXF23" s="115"/>
      <c r="GXG23" s="115"/>
      <c r="GXH23" s="115"/>
      <c r="GXI23" s="115"/>
      <c r="GXJ23" s="115"/>
      <c r="GXK23" s="115"/>
      <c r="GXL23" s="115"/>
      <c r="GXM23" s="115"/>
      <c r="GXN23" s="115"/>
      <c r="GXO23" s="115"/>
      <c r="GXP23" s="115"/>
      <c r="GXQ23" s="115"/>
      <c r="GXR23" s="115"/>
      <c r="GXS23" s="115"/>
      <c r="GXT23" s="115"/>
      <c r="GXU23" s="115"/>
      <c r="GXV23" s="115"/>
      <c r="GXW23" s="115"/>
      <c r="GXX23" s="115"/>
      <c r="GXY23" s="115"/>
      <c r="GXZ23" s="115"/>
      <c r="GYA23" s="115"/>
      <c r="GYB23" s="115"/>
      <c r="GYC23" s="115"/>
      <c r="GYD23" s="115"/>
      <c r="GYE23" s="115"/>
      <c r="GYF23" s="115"/>
      <c r="GYG23" s="115"/>
      <c r="GYH23" s="115"/>
      <c r="GYI23" s="115"/>
      <c r="GYJ23" s="115"/>
      <c r="GYK23" s="115"/>
      <c r="GYL23" s="115"/>
      <c r="GYM23" s="115"/>
      <c r="GYN23" s="115"/>
      <c r="GYO23" s="115"/>
      <c r="GYP23" s="115"/>
      <c r="GYQ23" s="115"/>
      <c r="GYR23" s="115"/>
      <c r="GYS23" s="115"/>
      <c r="GYT23" s="115"/>
      <c r="GYU23" s="115"/>
      <c r="GYV23" s="115"/>
      <c r="GYW23" s="115"/>
      <c r="GYX23" s="115"/>
      <c r="GYY23" s="115"/>
      <c r="GYZ23" s="115"/>
      <c r="GZA23" s="115"/>
      <c r="GZB23" s="115"/>
      <c r="GZC23" s="115"/>
      <c r="GZD23" s="115"/>
      <c r="GZE23" s="115"/>
      <c r="GZF23" s="115"/>
      <c r="GZG23" s="115"/>
      <c r="GZH23" s="115"/>
      <c r="GZI23" s="115"/>
      <c r="GZJ23" s="115"/>
      <c r="GZK23" s="115"/>
      <c r="GZL23" s="115"/>
      <c r="GZM23" s="115"/>
      <c r="GZN23" s="115"/>
      <c r="GZO23" s="115"/>
      <c r="GZP23" s="115"/>
      <c r="GZQ23" s="115"/>
      <c r="GZR23" s="115"/>
      <c r="GZS23" s="115"/>
      <c r="GZT23" s="115"/>
      <c r="GZU23" s="115"/>
      <c r="GZV23" s="115"/>
      <c r="GZW23" s="115"/>
      <c r="GZX23" s="115"/>
      <c r="GZY23" s="115"/>
      <c r="GZZ23" s="115"/>
      <c r="HAA23" s="115"/>
      <c r="HAB23" s="115"/>
      <c r="HAC23" s="115"/>
      <c r="HAD23" s="115"/>
      <c r="HAE23" s="115"/>
      <c r="HAF23" s="115"/>
      <c r="HAG23" s="115"/>
      <c r="HAH23" s="115"/>
      <c r="HAI23" s="115"/>
      <c r="HAJ23" s="115"/>
      <c r="HAK23" s="115"/>
      <c r="HAL23" s="115"/>
      <c r="HAM23" s="115"/>
      <c r="HAN23" s="115"/>
      <c r="HAO23" s="115"/>
      <c r="HAP23" s="115"/>
      <c r="HAQ23" s="115"/>
      <c r="HAR23" s="115"/>
      <c r="HAS23" s="115"/>
      <c r="HAT23" s="115"/>
      <c r="HAU23" s="115"/>
      <c r="HAV23" s="115"/>
      <c r="HAW23" s="115"/>
      <c r="HAX23" s="115"/>
      <c r="HAY23" s="115"/>
      <c r="HAZ23" s="115"/>
      <c r="HBA23" s="115"/>
      <c r="HBB23" s="115"/>
      <c r="HBC23" s="115"/>
      <c r="HBD23" s="115"/>
      <c r="HBE23" s="115"/>
      <c r="HBF23" s="115"/>
      <c r="HBG23" s="115"/>
      <c r="HBH23" s="115"/>
      <c r="HBI23" s="115"/>
      <c r="HBJ23" s="115"/>
      <c r="HBK23" s="115"/>
      <c r="HBL23" s="115"/>
      <c r="HBM23" s="115"/>
      <c r="HBN23" s="115"/>
      <c r="HBO23" s="115"/>
      <c r="HBP23" s="115"/>
      <c r="HBQ23" s="115"/>
      <c r="HBR23" s="115"/>
      <c r="HBS23" s="115"/>
      <c r="HBT23" s="115"/>
      <c r="HBU23" s="115"/>
      <c r="HBV23" s="115"/>
      <c r="HBW23" s="115"/>
      <c r="HBX23" s="115"/>
      <c r="HBY23" s="115"/>
      <c r="HBZ23" s="115"/>
      <c r="HCA23" s="115"/>
      <c r="HCB23" s="115"/>
      <c r="HCC23" s="115"/>
      <c r="HCD23" s="115"/>
      <c r="HCE23" s="115"/>
      <c r="HCF23" s="115"/>
      <c r="HCG23" s="115"/>
      <c r="HCH23" s="115"/>
      <c r="HCI23" s="115"/>
      <c r="HCJ23" s="115"/>
      <c r="HCK23" s="115"/>
      <c r="HCL23" s="115"/>
      <c r="HCM23" s="115"/>
      <c r="HCN23" s="115"/>
      <c r="HCO23" s="115"/>
      <c r="HCP23" s="115"/>
      <c r="HCQ23" s="115"/>
      <c r="HCR23" s="115"/>
      <c r="HCS23" s="115"/>
      <c r="HCT23" s="115"/>
      <c r="HCU23" s="115"/>
      <c r="HCV23" s="115"/>
      <c r="HCW23" s="115"/>
      <c r="HCX23" s="115"/>
      <c r="HCY23" s="115"/>
      <c r="HCZ23" s="115"/>
      <c r="HDA23" s="115"/>
      <c r="HDB23" s="115"/>
      <c r="HDC23" s="115"/>
      <c r="HDD23" s="115"/>
      <c r="HDE23" s="115"/>
      <c r="HDF23" s="115"/>
      <c r="HDG23" s="115"/>
      <c r="HDH23" s="115"/>
      <c r="HDI23" s="115"/>
      <c r="HDJ23" s="115"/>
      <c r="HDK23" s="115"/>
      <c r="HDL23" s="115"/>
      <c r="HDM23" s="115"/>
      <c r="HDN23" s="115"/>
      <c r="HDO23" s="115"/>
      <c r="HDP23" s="115"/>
      <c r="HDQ23" s="115"/>
      <c r="HDR23" s="115"/>
      <c r="HDS23" s="115"/>
      <c r="HDT23" s="115"/>
      <c r="HDU23" s="115"/>
      <c r="HDV23" s="115"/>
      <c r="HDW23" s="115"/>
      <c r="HDX23" s="115"/>
      <c r="HDY23" s="115"/>
      <c r="HDZ23" s="115"/>
      <c r="HEA23" s="115"/>
      <c r="HEB23" s="115"/>
      <c r="HEC23" s="115"/>
      <c r="HED23" s="115"/>
      <c r="HEE23" s="115"/>
      <c r="HEF23" s="115"/>
      <c r="HEG23" s="115"/>
      <c r="HEH23" s="115"/>
      <c r="HEI23" s="115"/>
      <c r="HEJ23" s="115"/>
      <c r="HEK23" s="115"/>
      <c r="HEL23" s="115"/>
      <c r="HEM23" s="115"/>
      <c r="HEN23" s="115"/>
      <c r="HEO23" s="115"/>
      <c r="HEP23" s="115"/>
      <c r="HEQ23" s="115"/>
      <c r="HER23" s="115"/>
      <c r="HES23" s="115"/>
      <c r="HET23" s="115"/>
      <c r="HEU23" s="115"/>
      <c r="HEV23" s="115"/>
      <c r="HEW23" s="115"/>
      <c r="HEX23" s="115"/>
      <c r="HEY23" s="115"/>
      <c r="HEZ23" s="115"/>
      <c r="HFA23" s="115"/>
      <c r="HFB23" s="115"/>
      <c r="HFC23" s="115"/>
      <c r="HFD23" s="115"/>
      <c r="HFE23" s="115"/>
      <c r="HFF23" s="115"/>
      <c r="HFG23" s="115"/>
      <c r="HFH23" s="115"/>
      <c r="HFI23" s="115"/>
      <c r="HFJ23" s="115"/>
      <c r="HFK23" s="115"/>
      <c r="HFL23" s="115"/>
      <c r="HFM23" s="115"/>
      <c r="HFN23" s="115"/>
      <c r="HFO23" s="115"/>
      <c r="HFP23" s="115"/>
      <c r="HFQ23" s="115"/>
      <c r="HFR23" s="115"/>
      <c r="HFS23" s="115"/>
      <c r="HFT23" s="115"/>
      <c r="HFU23" s="115"/>
      <c r="HFV23" s="115"/>
      <c r="HFW23" s="115"/>
      <c r="HFX23" s="115"/>
      <c r="HFY23" s="115"/>
      <c r="HFZ23" s="115"/>
      <c r="HGA23" s="115"/>
      <c r="HGB23" s="115"/>
      <c r="HGC23" s="115"/>
      <c r="HGD23" s="115"/>
      <c r="HGE23" s="115"/>
      <c r="HGF23" s="115"/>
      <c r="HGG23" s="115"/>
      <c r="HGH23" s="115"/>
      <c r="HGI23" s="115"/>
      <c r="HGJ23" s="115"/>
      <c r="HGK23" s="115"/>
      <c r="HGL23" s="115"/>
      <c r="HGM23" s="115"/>
      <c r="HGN23" s="115"/>
      <c r="HGO23" s="115"/>
      <c r="HGP23" s="115"/>
      <c r="HGQ23" s="115"/>
      <c r="HGR23" s="115"/>
      <c r="HGS23" s="115"/>
      <c r="HGT23" s="115"/>
      <c r="HGU23" s="115"/>
      <c r="HGV23" s="115"/>
      <c r="HGW23" s="115"/>
      <c r="HGX23" s="115"/>
      <c r="HGY23" s="115"/>
      <c r="HGZ23" s="115"/>
      <c r="HHA23" s="115"/>
      <c r="HHB23" s="115"/>
      <c r="HHC23" s="115"/>
      <c r="HHD23" s="115"/>
      <c r="HHE23" s="115"/>
      <c r="HHF23" s="115"/>
      <c r="HHG23" s="115"/>
      <c r="HHH23" s="115"/>
      <c r="HHI23" s="115"/>
      <c r="HHJ23" s="115"/>
      <c r="HHK23" s="115"/>
      <c r="HHL23" s="115"/>
      <c r="HHM23" s="115"/>
      <c r="HHN23" s="115"/>
      <c r="HHO23" s="115"/>
      <c r="HHP23" s="115"/>
      <c r="HHQ23" s="115"/>
      <c r="HHR23" s="115"/>
      <c r="HHS23" s="115"/>
      <c r="HHT23" s="115"/>
      <c r="HHU23" s="115"/>
      <c r="HHV23" s="115"/>
      <c r="HHW23" s="115"/>
      <c r="HHX23" s="115"/>
      <c r="HHY23" s="115"/>
      <c r="HHZ23" s="115"/>
      <c r="HIA23" s="115"/>
      <c r="HIB23" s="115"/>
      <c r="HIC23" s="115"/>
      <c r="HID23" s="115"/>
      <c r="HIE23" s="115"/>
      <c r="HIF23" s="115"/>
      <c r="HIG23" s="115"/>
      <c r="HIH23" s="115"/>
      <c r="HII23" s="115"/>
      <c r="HIJ23" s="115"/>
      <c r="HIK23" s="115"/>
      <c r="HIL23" s="115"/>
      <c r="HIM23" s="115"/>
      <c r="HIN23" s="115"/>
      <c r="HIO23" s="115"/>
      <c r="HIP23" s="115"/>
      <c r="HIQ23" s="115"/>
      <c r="HIR23" s="115"/>
      <c r="HIS23" s="115"/>
      <c r="HIT23" s="115"/>
      <c r="HIU23" s="115"/>
      <c r="HIV23" s="115"/>
      <c r="HIW23" s="115"/>
      <c r="HIX23" s="115"/>
      <c r="HIY23" s="115"/>
      <c r="HIZ23" s="115"/>
      <c r="HJA23" s="115"/>
      <c r="HJB23" s="115"/>
      <c r="HJC23" s="115"/>
      <c r="HJD23" s="115"/>
      <c r="HJE23" s="115"/>
      <c r="HJF23" s="115"/>
      <c r="HJG23" s="115"/>
      <c r="HJH23" s="115"/>
      <c r="HJI23" s="115"/>
      <c r="HJJ23" s="115"/>
      <c r="HJK23" s="115"/>
      <c r="HJL23" s="115"/>
      <c r="HJM23" s="115"/>
      <c r="HJN23" s="115"/>
      <c r="HJO23" s="115"/>
      <c r="HJP23" s="115"/>
      <c r="HJQ23" s="115"/>
      <c r="HJR23" s="115"/>
      <c r="HJS23" s="115"/>
      <c r="HJT23" s="115"/>
      <c r="HJU23" s="115"/>
      <c r="HJV23" s="115"/>
      <c r="HJW23" s="115"/>
      <c r="HJX23" s="115"/>
      <c r="HJY23" s="115"/>
      <c r="HJZ23" s="115"/>
      <c r="HKA23" s="115"/>
      <c r="HKB23" s="115"/>
      <c r="HKC23" s="115"/>
      <c r="HKD23" s="115"/>
      <c r="HKE23" s="115"/>
      <c r="HKF23" s="115"/>
      <c r="HKG23" s="115"/>
      <c r="HKH23" s="115"/>
      <c r="HKI23" s="115"/>
      <c r="HKJ23" s="115"/>
      <c r="HKK23" s="115"/>
      <c r="HKL23" s="115"/>
      <c r="HKM23" s="115"/>
      <c r="HKN23" s="115"/>
      <c r="HKO23" s="115"/>
      <c r="HKP23" s="115"/>
      <c r="HKQ23" s="115"/>
      <c r="HKR23" s="115"/>
      <c r="HKS23" s="115"/>
      <c r="HKT23" s="115"/>
      <c r="HKU23" s="115"/>
      <c r="HKV23" s="115"/>
      <c r="HKW23" s="115"/>
      <c r="HKX23" s="115"/>
      <c r="HKY23" s="115"/>
      <c r="HKZ23" s="115"/>
      <c r="HLA23" s="115"/>
      <c r="HLB23" s="115"/>
      <c r="HLC23" s="115"/>
      <c r="HLD23" s="115"/>
      <c r="HLE23" s="115"/>
      <c r="HLF23" s="115"/>
      <c r="HLG23" s="115"/>
      <c r="HLH23" s="115"/>
      <c r="HLI23" s="115"/>
      <c r="HLJ23" s="115"/>
      <c r="HLK23" s="115"/>
      <c r="HLL23" s="115"/>
      <c r="HLM23" s="115"/>
      <c r="HLN23" s="115"/>
      <c r="HLO23" s="115"/>
      <c r="HLP23" s="115"/>
      <c r="HLQ23" s="115"/>
      <c r="HLR23" s="115"/>
      <c r="HLS23" s="115"/>
      <c r="HLT23" s="115"/>
      <c r="HLU23" s="115"/>
      <c r="HLV23" s="115"/>
      <c r="HLW23" s="115"/>
      <c r="HLX23" s="115"/>
      <c r="HLY23" s="115"/>
      <c r="HLZ23" s="115"/>
      <c r="HMA23" s="115"/>
      <c r="HMB23" s="115"/>
      <c r="HMC23" s="115"/>
      <c r="HMD23" s="115"/>
      <c r="HME23" s="115"/>
      <c r="HMF23" s="115"/>
      <c r="HMG23" s="115"/>
      <c r="HMH23" s="115"/>
      <c r="HMI23" s="115"/>
      <c r="HMJ23" s="115"/>
      <c r="HMK23" s="115"/>
      <c r="HML23" s="115"/>
      <c r="HMM23" s="115"/>
      <c r="HMN23" s="115"/>
      <c r="HMO23" s="115"/>
      <c r="HMP23" s="115"/>
      <c r="HMQ23" s="115"/>
      <c r="HMR23" s="115"/>
      <c r="HMS23" s="115"/>
      <c r="HMT23" s="115"/>
      <c r="HMU23" s="115"/>
      <c r="HMV23" s="115"/>
      <c r="HMW23" s="115"/>
      <c r="HMX23" s="115"/>
      <c r="HMY23" s="115"/>
      <c r="HMZ23" s="115"/>
      <c r="HNA23" s="115"/>
      <c r="HNB23" s="115"/>
      <c r="HNC23" s="115"/>
      <c r="HND23" s="115"/>
      <c r="HNE23" s="115"/>
      <c r="HNF23" s="115"/>
      <c r="HNG23" s="115"/>
      <c r="HNH23" s="115"/>
      <c r="HNI23" s="115"/>
      <c r="HNJ23" s="115"/>
      <c r="HNK23" s="115"/>
      <c r="HNL23" s="115"/>
      <c r="HNM23" s="115"/>
      <c r="HNN23" s="115"/>
      <c r="HNO23" s="115"/>
      <c r="HNP23" s="115"/>
      <c r="HNQ23" s="115"/>
      <c r="HNR23" s="115"/>
      <c r="HNS23" s="115"/>
      <c r="HNT23" s="115"/>
      <c r="HNU23" s="115"/>
      <c r="HNV23" s="115"/>
      <c r="HNW23" s="115"/>
      <c r="HNX23" s="115"/>
      <c r="HNY23" s="115"/>
      <c r="HNZ23" s="115"/>
      <c r="HOA23" s="115"/>
      <c r="HOB23" s="115"/>
      <c r="HOC23" s="115"/>
      <c r="HOD23" s="115"/>
      <c r="HOE23" s="115"/>
      <c r="HOF23" s="115"/>
      <c r="HOG23" s="115"/>
      <c r="HOH23" s="115"/>
      <c r="HOI23" s="115"/>
      <c r="HOJ23" s="115"/>
      <c r="HOK23" s="115"/>
      <c r="HOL23" s="115"/>
      <c r="HOM23" s="115"/>
      <c r="HON23" s="115"/>
      <c r="HOO23" s="115"/>
      <c r="HOP23" s="115"/>
      <c r="HOQ23" s="115"/>
      <c r="HOR23" s="115"/>
      <c r="HOS23" s="115"/>
      <c r="HOT23" s="115"/>
      <c r="HOU23" s="115"/>
      <c r="HOV23" s="115"/>
      <c r="HOW23" s="115"/>
      <c r="HOX23" s="115"/>
      <c r="HOY23" s="115"/>
      <c r="HOZ23" s="115"/>
      <c r="HPA23" s="115"/>
      <c r="HPB23" s="115"/>
      <c r="HPC23" s="115"/>
      <c r="HPD23" s="115"/>
      <c r="HPE23" s="115"/>
      <c r="HPF23" s="115"/>
      <c r="HPG23" s="115"/>
      <c r="HPH23" s="115"/>
      <c r="HPI23" s="115"/>
      <c r="HPJ23" s="115"/>
      <c r="HPK23" s="115"/>
      <c r="HPL23" s="115"/>
      <c r="HPM23" s="115"/>
      <c r="HPN23" s="115"/>
      <c r="HPO23" s="115"/>
      <c r="HPP23" s="115"/>
      <c r="HPQ23" s="115"/>
      <c r="HPR23" s="115"/>
      <c r="HPS23" s="115"/>
      <c r="HPT23" s="115"/>
      <c r="HPU23" s="115"/>
      <c r="HPV23" s="115"/>
      <c r="HPW23" s="115"/>
      <c r="HPX23" s="115"/>
      <c r="HPY23" s="115"/>
      <c r="HPZ23" s="115"/>
      <c r="HQA23" s="115"/>
      <c r="HQB23" s="115"/>
      <c r="HQC23" s="115"/>
      <c r="HQD23" s="115"/>
      <c r="HQE23" s="115"/>
      <c r="HQF23" s="115"/>
      <c r="HQG23" s="115"/>
      <c r="HQH23" s="115"/>
      <c r="HQI23" s="115"/>
      <c r="HQJ23" s="115"/>
      <c r="HQK23" s="115"/>
      <c r="HQL23" s="115"/>
      <c r="HQM23" s="115"/>
      <c r="HQN23" s="115"/>
      <c r="HQO23" s="115"/>
      <c r="HQP23" s="115"/>
      <c r="HQQ23" s="115"/>
      <c r="HQR23" s="115"/>
      <c r="HQS23" s="115"/>
      <c r="HQT23" s="115"/>
      <c r="HQU23" s="115"/>
      <c r="HQV23" s="115"/>
      <c r="HQW23" s="115"/>
      <c r="HQX23" s="115"/>
      <c r="HQY23" s="115"/>
      <c r="HQZ23" s="115"/>
      <c r="HRA23" s="115"/>
      <c r="HRB23" s="115"/>
      <c r="HRC23" s="115"/>
      <c r="HRD23" s="115"/>
      <c r="HRE23" s="115"/>
      <c r="HRF23" s="115"/>
      <c r="HRG23" s="115"/>
      <c r="HRH23" s="115"/>
      <c r="HRI23" s="115"/>
      <c r="HRJ23" s="115"/>
      <c r="HRK23" s="115"/>
      <c r="HRL23" s="115"/>
      <c r="HRM23" s="115"/>
      <c r="HRN23" s="115"/>
      <c r="HRO23" s="115"/>
      <c r="HRP23" s="115"/>
      <c r="HRQ23" s="115"/>
      <c r="HRR23" s="115"/>
      <c r="HRS23" s="115"/>
      <c r="HRT23" s="115"/>
      <c r="HRU23" s="115"/>
      <c r="HRV23" s="115"/>
      <c r="HRW23" s="115"/>
      <c r="HRX23" s="115"/>
      <c r="HRY23" s="115"/>
      <c r="HRZ23" s="115"/>
      <c r="HSA23" s="115"/>
      <c r="HSB23" s="115"/>
      <c r="HSC23" s="115"/>
      <c r="HSD23" s="115"/>
      <c r="HSE23" s="115"/>
      <c r="HSF23" s="115"/>
      <c r="HSG23" s="115"/>
      <c r="HSH23" s="115"/>
      <c r="HSI23" s="115"/>
      <c r="HSJ23" s="115"/>
      <c r="HSK23" s="115"/>
      <c r="HSL23" s="115"/>
      <c r="HSM23" s="115"/>
      <c r="HSN23" s="115"/>
      <c r="HSO23" s="115"/>
      <c r="HSP23" s="115"/>
      <c r="HSQ23" s="115"/>
      <c r="HSR23" s="115"/>
      <c r="HSS23" s="115"/>
      <c r="HST23" s="115"/>
      <c r="HSU23" s="115"/>
      <c r="HSV23" s="115"/>
      <c r="HSW23" s="115"/>
      <c r="HSX23" s="115"/>
      <c r="HSY23" s="115"/>
      <c r="HSZ23" s="115"/>
      <c r="HTA23" s="115"/>
      <c r="HTB23" s="115"/>
      <c r="HTC23" s="115"/>
      <c r="HTD23" s="115"/>
      <c r="HTE23" s="115"/>
      <c r="HTF23" s="115"/>
      <c r="HTG23" s="115"/>
      <c r="HTH23" s="115"/>
      <c r="HTI23" s="115"/>
      <c r="HTJ23" s="115"/>
      <c r="HTK23" s="115"/>
      <c r="HTL23" s="115"/>
      <c r="HTM23" s="115"/>
      <c r="HTN23" s="115"/>
      <c r="HTO23" s="115"/>
      <c r="HTP23" s="115"/>
      <c r="HTQ23" s="115"/>
      <c r="HTR23" s="115"/>
      <c r="HTS23" s="115"/>
      <c r="HTT23" s="115"/>
      <c r="HTU23" s="115"/>
      <c r="HTV23" s="115"/>
      <c r="HTW23" s="115"/>
      <c r="HTX23" s="115"/>
      <c r="HTY23" s="115"/>
      <c r="HTZ23" s="115"/>
      <c r="HUA23" s="115"/>
      <c r="HUB23" s="115"/>
      <c r="HUC23" s="115"/>
      <c r="HUD23" s="115"/>
      <c r="HUE23" s="115"/>
      <c r="HUF23" s="115"/>
      <c r="HUG23" s="115"/>
      <c r="HUH23" s="115"/>
      <c r="HUI23" s="115"/>
      <c r="HUJ23" s="115"/>
      <c r="HUK23" s="115"/>
      <c r="HUL23" s="115"/>
      <c r="HUM23" s="115"/>
      <c r="HUN23" s="115"/>
      <c r="HUO23" s="115"/>
      <c r="HUP23" s="115"/>
      <c r="HUQ23" s="115"/>
      <c r="HUR23" s="115"/>
      <c r="HUS23" s="115"/>
      <c r="HUT23" s="115"/>
      <c r="HUU23" s="115"/>
      <c r="HUV23" s="115"/>
      <c r="HUW23" s="115"/>
      <c r="HUX23" s="115"/>
      <c r="HUY23" s="115"/>
      <c r="HUZ23" s="115"/>
      <c r="HVA23" s="115"/>
      <c r="HVB23" s="115"/>
      <c r="HVC23" s="115"/>
      <c r="HVD23" s="115"/>
      <c r="HVE23" s="115"/>
      <c r="HVF23" s="115"/>
      <c r="HVG23" s="115"/>
      <c r="HVH23" s="115"/>
      <c r="HVI23" s="115"/>
      <c r="HVJ23" s="115"/>
      <c r="HVK23" s="115"/>
      <c r="HVL23" s="115"/>
      <c r="HVM23" s="115"/>
      <c r="HVN23" s="115"/>
      <c r="HVO23" s="115"/>
      <c r="HVP23" s="115"/>
      <c r="HVQ23" s="115"/>
      <c r="HVR23" s="115"/>
      <c r="HVS23" s="115"/>
      <c r="HVT23" s="115"/>
      <c r="HVU23" s="115"/>
      <c r="HVV23" s="115"/>
      <c r="HVW23" s="115"/>
      <c r="HVX23" s="115"/>
      <c r="HVY23" s="115"/>
      <c r="HVZ23" s="115"/>
      <c r="HWA23" s="115"/>
      <c r="HWB23" s="115"/>
      <c r="HWC23" s="115"/>
      <c r="HWD23" s="115"/>
      <c r="HWE23" s="115"/>
      <c r="HWF23" s="115"/>
      <c r="HWG23" s="115"/>
      <c r="HWH23" s="115"/>
      <c r="HWI23" s="115"/>
      <c r="HWJ23" s="115"/>
      <c r="HWK23" s="115"/>
      <c r="HWL23" s="115"/>
      <c r="HWM23" s="115"/>
      <c r="HWN23" s="115"/>
      <c r="HWO23" s="115"/>
      <c r="HWP23" s="115"/>
      <c r="HWQ23" s="115"/>
      <c r="HWR23" s="115"/>
      <c r="HWS23" s="115"/>
      <c r="HWT23" s="115"/>
      <c r="HWU23" s="115"/>
      <c r="HWV23" s="115"/>
      <c r="HWW23" s="115"/>
      <c r="HWX23" s="115"/>
      <c r="HWY23" s="115"/>
      <c r="HWZ23" s="115"/>
      <c r="HXA23" s="115"/>
      <c r="HXB23" s="115"/>
      <c r="HXC23" s="115"/>
      <c r="HXD23" s="115"/>
      <c r="HXE23" s="115"/>
      <c r="HXF23" s="115"/>
      <c r="HXG23" s="115"/>
      <c r="HXH23" s="115"/>
      <c r="HXI23" s="115"/>
      <c r="HXJ23" s="115"/>
      <c r="HXK23" s="115"/>
      <c r="HXL23" s="115"/>
      <c r="HXM23" s="115"/>
      <c r="HXN23" s="115"/>
      <c r="HXO23" s="115"/>
      <c r="HXP23" s="115"/>
      <c r="HXQ23" s="115"/>
      <c r="HXR23" s="115"/>
      <c r="HXS23" s="115"/>
      <c r="HXT23" s="115"/>
      <c r="HXU23" s="115"/>
      <c r="HXV23" s="115"/>
      <c r="HXW23" s="115"/>
      <c r="HXX23" s="115"/>
      <c r="HXY23" s="115"/>
      <c r="HXZ23" s="115"/>
      <c r="HYA23" s="115"/>
      <c r="HYB23" s="115"/>
      <c r="HYC23" s="115"/>
      <c r="HYD23" s="115"/>
      <c r="HYE23" s="115"/>
      <c r="HYF23" s="115"/>
      <c r="HYG23" s="115"/>
      <c r="HYH23" s="115"/>
      <c r="HYI23" s="115"/>
      <c r="HYJ23" s="115"/>
      <c r="HYK23" s="115"/>
      <c r="HYL23" s="115"/>
      <c r="HYM23" s="115"/>
      <c r="HYN23" s="115"/>
      <c r="HYO23" s="115"/>
      <c r="HYP23" s="115"/>
      <c r="HYQ23" s="115"/>
      <c r="HYR23" s="115"/>
      <c r="HYS23" s="115"/>
      <c r="HYT23" s="115"/>
      <c r="HYU23" s="115"/>
      <c r="HYV23" s="115"/>
      <c r="HYW23" s="115"/>
      <c r="HYX23" s="115"/>
      <c r="HYY23" s="115"/>
      <c r="HYZ23" s="115"/>
      <c r="HZA23" s="115"/>
      <c r="HZB23" s="115"/>
      <c r="HZC23" s="115"/>
      <c r="HZD23" s="115"/>
      <c r="HZE23" s="115"/>
      <c r="HZF23" s="115"/>
      <c r="HZG23" s="115"/>
      <c r="HZH23" s="115"/>
      <c r="HZI23" s="115"/>
      <c r="HZJ23" s="115"/>
      <c r="HZK23" s="115"/>
      <c r="HZL23" s="115"/>
      <c r="HZM23" s="115"/>
      <c r="HZN23" s="115"/>
      <c r="HZO23" s="115"/>
      <c r="HZP23" s="115"/>
      <c r="HZQ23" s="115"/>
      <c r="HZR23" s="115"/>
      <c r="HZS23" s="115"/>
      <c r="HZT23" s="115"/>
      <c r="HZU23" s="115"/>
      <c r="HZV23" s="115"/>
      <c r="HZW23" s="115"/>
      <c r="HZX23" s="115"/>
      <c r="HZY23" s="115"/>
      <c r="HZZ23" s="115"/>
      <c r="IAA23" s="115"/>
      <c r="IAB23" s="115"/>
      <c r="IAC23" s="115"/>
      <c r="IAD23" s="115"/>
      <c r="IAE23" s="115"/>
      <c r="IAF23" s="115"/>
      <c r="IAG23" s="115"/>
      <c r="IAH23" s="115"/>
      <c r="IAI23" s="115"/>
      <c r="IAJ23" s="115"/>
      <c r="IAK23" s="115"/>
      <c r="IAL23" s="115"/>
      <c r="IAM23" s="115"/>
      <c r="IAN23" s="115"/>
      <c r="IAO23" s="115"/>
      <c r="IAP23" s="115"/>
      <c r="IAQ23" s="115"/>
      <c r="IAR23" s="115"/>
      <c r="IAS23" s="115"/>
      <c r="IAT23" s="115"/>
      <c r="IAU23" s="115"/>
      <c r="IAV23" s="115"/>
      <c r="IAW23" s="115"/>
      <c r="IAX23" s="115"/>
      <c r="IAY23" s="115"/>
      <c r="IAZ23" s="115"/>
      <c r="IBA23" s="115"/>
      <c r="IBB23" s="115"/>
      <c r="IBC23" s="115"/>
      <c r="IBD23" s="115"/>
      <c r="IBE23" s="115"/>
      <c r="IBF23" s="115"/>
      <c r="IBG23" s="115"/>
      <c r="IBH23" s="115"/>
      <c r="IBI23" s="115"/>
      <c r="IBJ23" s="115"/>
      <c r="IBK23" s="115"/>
      <c r="IBL23" s="115"/>
      <c r="IBM23" s="115"/>
      <c r="IBN23" s="115"/>
      <c r="IBO23" s="115"/>
      <c r="IBP23" s="115"/>
      <c r="IBQ23" s="115"/>
      <c r="IBR23" s="115"/>
      <c r="IBS23" s="115"/>
      <c r="IBT23" s="115"/>
      <c r="IBU23" s="115"/>
      <c r="IBV23" s="115"/>
      <c r="IBW23" s="115"/>
      <c r="IBX23" s="115"/>
      <c r="IBY23" s="115"/>
      <c r="IBZ23" s="115"/>
      <c r="ICA23" s="115"/>
      <c r="ICB23" s="115"/>
      <c r="ICC23" s="115"/>
      <c r="ICD23" s="115"/>
      <c r="ICE23" s="115"/>
      <c r="ICF23" s="115"/>
      <c r="ICG23" s="115"/>
      <c r="ICH23" s="115"/>
      <c r="ICI23" s="115"/>
      <c r="ICJ23" s="115"/>
      <c r="ICK23" s="115"/>
      <c r="ICL23" s="115"/>
      <c r="ICM23" s="115"/>
      <c r="ICN23" s="115"/>
      <c r="ICO23" s="115"/>
      <c r="ICP23" s="115"/>
      <c r="ICQ23" s="115"/>
      <c r="ICR23" s="115"/>
      <c r="ICS23" s="115"/>
      <c r="ICT23" s="115"/>
      <c r="ICU23" s="115"/>
      <c r="ICV23" s="115"/>
      <c r="ICW23" s="115"/>
      <c r="ICX23" s="115"/>
      <c r="ICY23" s="115"/>
      <c r="ICZ23" s="115"/>
      <c r="IDA23" s="115"/>
      <c r="IDB23" s="115"/>
      <c r="IDC23" s="115"/>
      <c r="IDD23" s="115"/>
      <c r="IDE23" s="115"/>
      <c r="IDF23" s="115"/>
      <c r="IDG23" s="115"/>
      <c r="IDH23" s="115"/>
      <c r="IDI23" s="115"/>
      <c r="IDJ23" s="115"/>
      <c r="IDK23" s="115"/>
      <c r="IDL23" s="115"/>
      <c r="IDM23" s="115"/>
      <c r="IDN23" s="115"/>
      <c r="IDO23" s="115"/>
      <c r="IDP23" s="115"/>
      <c r="IDQ23" s="115"/>
      <c r="IDR23" s="115"/>
      <c r="IDS23" s="115"/>
      <c r="IDT23" s="115"/>
      <c r="IDU23" s="115"/>
      <c r="IDV23" s="115"/>
      <c r="IDW23" s="115"/>
      <c r="IDX23" s="115"/>
      <c r="IDY23" s="115"/>
      <c r="IDZ23" s="115"/>
      <c r="IEA23" s="115"/>
      <c r="IEB23" s="115"/>
      <c r="IEC23" s="115"/>
      <c r="IED23" s="115"/>
      <c r="IEE23" s="115"/>
      <c r="IEF23" s="115"/>
      <c r="IEG23" s="115"/>
      <c r="IEH23" s="115"/>
      <c r="IEI23" s="115"/>
      <c r="IEJ23" s="115"/>
      <c r="IEK23" s="115"/>
      <c r="IEL23" s="115"/>
      <c r="IEM23" s="115"/>
      <c r="IEN23" s="115"/>
      <c r="IEO23" s="115"/>
      <c r="IEP23" s="115"/>
      <c r="IEQ23" s="115"/>
      <c r="IER23" s="115"/>
      <c r="IES23" s="115"/>
      <c r="IET23" s="115"/>
      <c r="IEU23" s="115"/>
      <c r="IEV23" s="115"/>
      <c r="IEW23" s="115"/>
      <c r="IEX23" s="115"/>
      <c r="IEY23" s="115"/>
      <c r="IEZ23" s="115"/>
      <c r="IFA23" s="115"/>
      <c r="IFB23" s="115"/>
      <c r="IFC23" s="115"/>
      <c r="IFD23" s="115"/>
      <c r="IFE23" s="115"/>
      <c r="IFF23" s="115"/>
      <c r="IFG23" s="115"/>
      <c r="IFH23" s="115"/>
      <c r="IFI23" s="115"/>
      <c r="IFJ23" s="115"/>
      <c r="IFK23" s="115"/>
      <c r="IFL23" s="115"/>
      <c r="IFM23" s="115"/>
      <c r="IFN23" s="115"/>
      <c r="IFO23" s="115"/>
      <c r="IFP23" s="115"/>
      <c r="IFQ23" s="115"/>
      <c r="IFR23" s="115"/>
      <c r="IFS23" s="115"/>
      <c r="IFT23" s="115"/>
      <c r="IFU23" s="115"/>
      <c r="IFV23" s="115"/>
      <c r="IFW23" s="115"/>
      <c r="IFX23" s="115"/>
      <c r="IFY23" s="115"/>
      <c r="IFZ23" s="115"/>
      <c r="IGA23" s="115"/>
      <c r="IGB23" s="115"/>
      <c r="IGC23" s="115"/>
      <c r="IGD23" s="115"/>
      <c r="IGE23" s="115"/>
      <c r="IGF23" s="115"/>
      <c r="IGG23" s="115"/>
      <c r="IGH23" s="115"/>
      <c r="IGI23" s="115"/>
      <c r="IGJ23" s="115"/>
      <c r="IGK23" s="115"/>
      <c r="IGL23" s="115"/>
      <c r="IGM23" s="115"/>
      <c r="IGN23" s="115"/>
      <c r="IGO23" s="115"/>
      <c r="IGP23" s="115"/>
      <c r="IGQ23" s="115"/>
      <c r="IGR23" s="115"/>
      <c r="IGS23" s="115"/>
      <c r="IGT23" s="115"/>
      <c r="IGU23" s="115"/>
      <c r="IGV23" s="115"/>
      <c r="IGW23" s="115"/>
      <c r="IGX23" s="115"/>
      <c r="IGY23" s="115"/>
      <c r="IGZ23" s="115"/>
      <c r="IHA23" s="115"/>
      <c r="IHB23" s="115"/>
      <c r="IHC23" s="115"/>
      <c r="IHD23" s="115"/>
      <c r="IHE23" s="115"/>
      <c r="IHF23" s="115"/>
      <c r="IHG23" s="115"/>
      <c r="IHH23" s="115"/>
      <c r="IHI23" s="115"/>
      <c r="IHJ23" s="115"/>
      <c r="IHK23" s="115"/>
      <c r="IHL23" s="115"/>
      <c r="IHM23" s="115"/>
      <c r="IHN23" s="115"/>
      <c r="IHO23" s="115"/>
      <c r="IHP23" s="115"/>
      <c r="IHQ23" s="115"/>
      <c r="IHR23" s="115"/>
      <c r="IHS23" s="115"/>
      <c r="IHT23" s="115"/>
      <c r="IHU23" s="115"/>
      <c r="IHV23" s="115"/>
      <c r="IHW23" s="115"/>
      <c r="IHX23" s="115"/>
      <c r="IHY23" s="115"/>
      <c r="IHZ23" s="115"/>
      <c r="IIA23" s="115"/>
      <c r="IIB23" s="115"/>
      <c r="IIC23" s="115"/>
      <c r="IID23" s="115"/>
      <c r="IIE23" s="115"/>
      <c r="IIF23" s="115"/>
      <c r="IIG23" s="115"/>
      <c r="IIH23" s="115"/>
      <c r="III23" s="115"/>
      <c r="IIJ23" s="115"/>
      <c r="IIK23" s="115"/>
      <c r="IIL23" s="115"/>
      <c r="IIM23" s="115"/>
      <c r="IIN23" s="115"/>
      <c r="IIO23" s="115"/>
      <c r="IIP23" s="115"/>
      <c r="IIQ23" s="115"/>
      <c r="IIR23" s="115"/>
      <c r="IIS23" s="115"/>
      <c r="IIT23" s="115"/>
      <c r="IIU23" s="115"/>
      <c r="IIV23" s="115"/>
      <c r="IIW23" s="115"/>
      <c r="IIX23" s="115"/>
      <c r="IIY23" s="115"/>
      <c r="IIZ23" s="115"/>
      <c r="IJA23" s="115"/>
      <c r="IJB23" s="115"/>
      <c r="IJC23" s="115"/>
      <c r="IJD23" s="115"/>
      <c r="IJE23" s="115"/>
      <c r="IJF23" s="115"/>
      <c r="IJG23" s="115"/>
      <c r="IJH23" s="115"/>
      <c r="IJI23" s="115"/>
      <c r="IJJ23" s="115"/>
      <c r="IJK23" s="115"/>
      <c r="IJL23" s="115"/>
      <c r="IJM23" s="115"/>
      <c r="IJN23" s="115"/>
      <c r="IJO23" s="115"/>
      <c r="IJP23" s="115"/>
      <c r="IJQ23" s="115"/>
      <c r="IJR23" s="115"/>
      <c r="IJS23" s="115"/>
      <c r="IJT23" s="115"/>
      <c r="IJU23" s="115"/>
      <c r="IJV23" s="115"/>
      <c r="IJW23" s="115"/>
      <c r="IJX23" s="115"/>
      <c r="IJY23" s="115"/>
      <c r="IJZ23" s="115"/>
      <c r="IKA23" s="115"/>
      <c r="IKB23" s="115"/>
      <c r="IKC23" s="115"/>
      <c r="IKD23" s="115"/>
      <c r="IKE23" s="115"/>
      <c r="IKF23" s="115"/>
      <c r="IKG23" s="115"/>
      <c r="IKH23" s="115"/>
      <c r="IKI23" s="115"/>
      <c r="IKJ23" s="115"/>
      <c r="IKK23" s="115"/>
      <c r="IKL23" s="115"/>
      <c r="IKM23" s="115"/>
      <c r="IKN23" s="115"/>
      <c r="IKO23" s="115"/>
      <c r="IKP23" s="115"/>
      <c r="IKQ23" s="115"/>
      <c r="IKR23" s="115"/>
      <c r="IKS23" s="115"/>
      <c r="IKT23" s="115"/>
      <c r="IKU23" s="115"/>
      <c r="IKV23" s="115"/>
      <c r="IKW23" s="115"/>
      <c r="IKX23" s="115"/>
      <c r="IKY23" s="115"/>
      <c r="IKZ23" s="115"/>
      <c r="ILA23" s="115"/>
      <c r="ILB23" s="115"/>
      <c r="ILC23" s="115"/>
      <c r="ILD23" s="115"/>
      <c r="ILE23" s="115"/>
      <c r="ILF23" s="115"/>
      <c r="ILG23" s="115"/>
      <c r="ILH23" s="115"/>
      <c r="ILI23" s="115"/>
      <c r="ILJ23" s="115"/>
      <c r="ILK23" s="115"/>
      <c r="ILL23" s="115"/>
      <c r="ILM23" s="115"/>
      <c r="ILN23" s="115"/>
      <c r="ILO23" s="115"/>
      <c r="ILP23" s="115"/>
      <c r="ILQ23" s="115"/>
      <c r="ILR23" s="115"/>
      <c r="ILS23" s="115"/>
      <c r="ILT23" s="115"/>
      <c r="ILU23" s="115"/>
      <c r="ILV23" s="115"/>
      <c r="ILW23" s="115"/>
      <c r="ILX23" s="115"/>
      <c r="ILY23" s="115"/>
      <c r="ILZ23" s="115"/>
      <c r="IMA23" s="115"/>
      <c r="IMB23" s="115"/>
      <c r="IMC23" s="115"/>
      <c r="IMD23" s="115"/>
      <c r="IME23" s="115"/>
      <c r="IMF23" s="115"/>
      <c r="IMG23" s="115"/>
      <c r="IMH23" s="115"/>
      <c r="IMI23" s="115"/>
      <c r="IMJ23" s="115"/>
      <c r="IMK23" s="115"/>
      <c r="IML23" s="115"/>
      <c r="IMM23" s="115"/>
      <c r="IMN23" s="115"/>
      <c r="IMO23" s="115"/>
      <c r="IMP23" s="115"/>
      <c r="IMQ23" s="115"/>
      <c r="IMR23" s="115"/>
      <c r="IMS23" s="115"/>
      <c r="IMT23" s="115"/>
      <c r="IMU23" s="115"/>
      <c r="IMV23" s="115"/>
      <c r="IMW23" s="115"/>
      <c r="IMX23" s="115"/>
      <c r="IMY23" s="115"/>
      <c r="IMZ23" s="115"/>
      <c r="INA23" s="115"/>
      <c r="INB23" s="115"/>
      <c r="INC23" s="115"/>
      <c r="IND23" s="115"/>
      <c r="INE23" s="115"/>
      <c r="INF23" s="115"/>
      <c r="ING23" s="115"/>
      <c r="INH23" s="115"/>
      <c r="INI23" s="115"/>
      <c r="INJ23" s="115"/>
      <c r="INK23" s="115"/>
      <c r="INL23" s="115"/>
      <c r="INM23" s="115"/>
      <c r="INN23" s="115"/>
      <c r="INO23" s="115"/>
      <c r="INP23" s="115"/>
      <c r="INQ23" s="115"/>
      <c r="INR23" s="115"/>
      <c r="INS23" s="115"/>
      <c r="INT23" s="115"/>
      <c r="INU23" s="115"/>
      <c r="INV23" s="115"/>
      <c r="INW23" s="115"/>
      <c r="INX23" s="115"/>
      <c r="INY23" s="115"/>
      <c r="INZ23" s="115"/>
      <c r="IOA23" s="115"/>
      <c r="IOB23" s="115"/>
      <c r="IOC23" s="115"/>
      <c r="IOD23" s="115"/>
      <c r="IOE23" s="115"/>
      <c r="IOF23" s="115"/>
      <c r="IOG23" s="115"/>
      <c r="IOH23" s="115"/>
      <c r="IOI23" s="115"/>
      <c r="IOJ23" s="115"/>
      <c r="IOK23" s="115"/>
      <c r="IOL23" s="115"/>
      <c r="IOM23" s="115"/>
      <c r="ION23" s="115"/>
      <c r="IOO23" s="115"/>
      <c r="IOP23" s="115"/>
      <c r="IOQ23" s="115"/>
      <c r="IOR23" s="115"/>
      <c r="IOS23" s="115"/>
      <c r="IOT23" s="115"/>
      <c r="IOU23" s="115"/>
      <c r="IOV23" s="115"/>
      <c r="IOW23" s="115"/>
      <c r="IOX23" s="115"/>
      <c r="IOY23" s="115"/>
      <c r="IOZ23" s="115"/>
      <c r="IPA23" s="115"/>
      <c r="IPB23" s="115"/>
      <c r="IPC23" s="115"/>
      <c r="IPD23" s="115"/>
      <c r="IPE23" s="115"/>
      <c r="IPF23" s="115"/>
      <c r="IPG23" s="115"/>
      <c r="IPH23" s="115"/>
      <c r="IPI23" s="115"/>
      <c r="IPJ23" s="115"/>
      <c r="IPK23" s="115"/>
      <c r="IPL23" s="115"/>
      <c r="IPM23" s="115"/>
      <c r="IPN23" s="115"/>
      <c r="IPO23" s="115"/>
      <c r="IPP23" s="115"/>
      <c r="IPQ23" s="115"/>
      <c r="IPR23" s="115"/>
      <c r="IPS23" s="115"/>
      <c r="IPT23" s="115"/>
      <c r="IPU23" s="115"/>
      <c r="IPV23" s="115"/>
      <c r="IPW23" s="115"/>
      <c r="IPX23" s="115"/>
      <c r="IPY23" s="115"/>
      <c r="IPZ23" s="115"/>
      <c r="IQA23" s="115"/>
      <c r="IQB23" s="115"/>
      <c r="IQC23" s="115"/>
      <c r="IQD23" s="115"/>
      <c r="IQE23" s="115"/>
      <c r="IQF23" s="115"/>
      <c r="IQG23" s="115"/>
      <c r="IQH23" s="115"/>
      <c r="IQI23" s="115"/>
      <c r="IQJ23" s="115"/>
      <c r="IQK23" s="115"/>
      <c r="IQL23" s="115"/>
      <c r="IQM23" s="115"/>
      <c r="IQN23" s="115"/>
      <c r="IQO23" s="115"/>
      <c r="IQP23" s="115"/>
      <c r="IQQ23" s="115"/>
      <c r="IQR23" s="115"/>
      <c r="IQS23" s="115"/>
      <c r="IQT23" s="115"/>
      <c r="IQU23" s="115"/>
      <c r="IQV23" s="115"/>
      <c r="IQW23" s="115"/>
      <c r="IQX23" s="115"/>
      <c r="IQY23" s="115"/>
      <c r="IQZ23" s="115"/>
      <c r="IRA23" s="115"/>
      <c r="IRB23" s="115"/>
      <c r="IRC23" s="115"/>
      <c r="IRD23" s="115"/>
      <c r="IRE23" s="115"/>
      <c r="IRF23" s="115"/>
      <c r="IRG23" s="115"/>
      <c r="IRH23" s="115"/>
      <c r="IRI23" s="115"/>
      <c r="IRJ23" s="115"/>
      <c r="IRK23" s="115"/>
      <c r="IRL23" s="115"/>
      <c r="IRM23" s="115"/>
      <c r="IRN23" s="115"/>
      <c r="IRO23" s="115"/>
      <c r="IRP23" s="115"/>
      <c r="IRQ23" s="115"/>
      <c r="IRR23" s="115"/>
      <c r="IRS23" s="115"/>
      <c r="IRT23" s="115"/>
      <c r="IRU23" s="115"/>
      <c r="IRV23" s="115"/>
      <c r="IRW23" s="115"/>
      <c r="IRX23" s="115"/>
      <c r="IRY23" s="115"/>
      <c r="IRZ23" s="115"/>
      <c r="ISA23" s="115"/>
      <c r="ISB23" s="115"/>
      <c r="ISC23" s="115"/>
      <c r="ISD23" s="115"/>
      <c r="ISE23" s="115"/>
      <c r="ISF23" s="115"/>
      <c r="ISG23" s="115"/>
      <c r="ISH23" s="115"/>
      <c r="ISI23" s="115"/>
      <c r="ISJ23" s="115"/>
      <c r="ISK23" s="115"/>
      <c r="ISL23" s="115"/>
      <c r="ISM23" s="115"/>
      <c r="ISN23" s="115"/>
      <c r="ISO23" s="115"/>
      <c r="ISP23" s="115"/>
      <c r="ISQ23" s="115"/>
      <c r="ISR23" s="115"/>
      <c r="ISS23" s="115"/>
      <c r="IST23" s="115"/>
      <c r="ISU23" s="115"/>
      <c r="ISV23" s="115"/>
      <c r="ISW23" s="115"/>
      <c r="ISX23" s="115"/>
      <c r="ISY23" s="115"/>
      <c r="ISZ23" s="115"/>
      <c r="ITA23" s="115"/>
      <c r="ITB23" s="115"/>
      <c r="ITC23" s="115"/>
      <c r="ITD23" s="115"/>
      <c r="ITE23" s="115"/>
      <c r="ITF23" s="115"/>
      <c r="ITG23" s="115"/>
      <c r="ITH23" s="115"/>
      <c r="ITI23" s="115"/>
      <c r="ITJ23" s="115"/>
      <c r="ITK23" s="115"/>
      <c r="ITL23" s="115"/>
      <c r="ITM23" s="115"/>
      <c r="ITN23" s="115"/>
      <c r="ITO23" s="115"/>
      <c r="ITP23" s="115"/>
      <c r="ITQ23" s="115"/>
      <c r="ITR23" s="115"/>
      <c r="ITS23" s="115"/>
      <c r="ITT23" s="115"/>
      <c r="ITU23" s="115"/>
      <c r="ITV23" s="115"/>
      <c r="ITW23" s="115"/>
      <c r="ITX23" s="115"/>
      <c r="ITY23" s="115"/>
      <c r="ITZ23" s="115"/>
      <c r="IUA23" s="115"/>
      <c r="IUB23" s="115"/>
      <c r="IUC23" s="115"/>
      <c r="IUD23" s="115"/>
      <c r="IUE23" s="115"/>
      <c r="IUF23" s="115"/>
      <c r="IUG23" s="115"/>
      <c r="IUH23" s="115"/>
      <c r="IUI23" s="115"/>
      <c r="IUJ23" s="115"/>
      <c r="IUK23" s="115"/>
      <c r="IUL23" s="115"/>
      <c r="IUM23" s="115"/>
      <c r="IUN23" s="115"/>
      <c r="IUO23" s="115"/>
      <c r="IUP23" s="115"/>
      <c r="IUQ23" s="115"/>
      <c r="IUR23" s="115"/>
      <c r="IUS23" s="115"/>
      <c r="IUT23" s="115"/>
      <c r="IUU23" s="115"/>
      <c r="IUV23" s="115"/>
      <c r="IUW23" s="115"/>
      <c r="IUX23" s="115"/>
      <c r="IUY23" s="115"/>
      <c r="IUZ23" s="115"/>
      <c r="IVA23" s="115"/>
      <c r="IVB23" s="115"/>
      <c r="IVC23" s="115"/>
      <c r="IVD23" s="115"/>
      <c r="IVE23" s="115"/>
      <c r="IVF23" s="115"/>
      <c r="IVG23" s="115"/>
      <c r="IVH23" s="115"/>
      <c r="IVI23" s="115"/>
      <c r="IVJ23" s="115"/>
      <c r="IVK23" s="115"/>
      <c r="IVL23" s="115"/>
      <c r="IVM23" s="115"/>
      <c r="IVN23" s="115"/>
      <c r="IVO23" s="115"/>
      <c r="IVP23" s="115"/>
      <c r="IVQ23" s="115"/>
      <c r="IVR23" s="115"/>
      <c r="IVS23" s="115"/>
      <c r="IVT23" s="115"/>
      <c r="IVU23" s="115"/>
      <c r="IVV23" s="115"/>
      <c r="IVW23" s="115"/>
      <c r="IVX23" s="115"/>
      <c r="IVY23" s="115"/>
      <c r="IVZ23" s="115"/>
      <c r="IWA23" s="115"/>
      <c r="IWB23" s="115"/>
      <c r="IWC23" s="115"/>
      <c r="IWD23" s="115"/>
      <c r="IWE23" s="115"/>
      <c r="IWF23" s="115"/>
      <c r="IWG23" s="115"/>
      <c r="IWH23" s="115"/>
      <c r="IWI23" s="115"/>
      <c r="IWJ23" s="115"/>
      <c r="IWK23" s="115"/>
      <c r="IWL23" s="115"/>
      <c r="IWM23" s="115"/>
      <c r="IWN23" s="115"/>
      <c r="IWO23" s="115"/>
      <c r="IWP23" s="115"/>
      <c r="IWQ23" s="115"/>
      <c r="IWR23" s="115"/>
      <c r="IWS23" s="115"/>
      <c r="IWT23" s="115"/>
      <c r="IWU23" s="115"/>
      <c r="IWV23" s="115"/>
      <c r="IWW23" s="115"/>
      <c r="IWX23" s="115"/>
      <c r="IWY23" s="115"/>
      <c r="IWZ23" s="115"/>
      <c r="IXA23" s="115"/>
      <c r="IXB23" s="115"/>
      <c r="IXC23" s="115"/>
      <c r="IXD23" s="115"/>
      <c r="IXE23" s="115"/>
      <c r="IXF23" s="115"/>
      <c r="IXG23" s="115"/>
      <c r="IXH23" s="115"/>
      <c r="IXI23" s="115"/>
      <c r="IXJ23" s="115"/>
      <c r="IXK23" s="115"/>
      <c r="IXL23" s="115"/>
      <c r="IXM23" s="115"/>
      <c r="IXN23" s="115"/>
      <c r="IXO23" s="115"/>
      <c r="IXP23" s="115"/>
      <c r="IXQ23" s="115"/>
      <c r="IXR23" s="115"/>
      <c r="IXS23" s="115"/>
      <c r="IXT23" s="115"/>
      <c r="IXU23" s="115"/>
      <c r="IXV23" s="115"/>
      <c r="IXW23" s="115"/>
      <c r="IXX23" s="115"/>
      <c r="IXY23" s="115"/>
      <c r="IXZ23" s="115"/>
      <c r="IYA23" s="115"/>
      <c r="IYB23" s="115"/>
      <c r="IYC23" s="115"/>
      <c r="IYD23" s="115"/>
      <c r="IYE23" s="115"/>
      <c r="IYF23" s="115"/>
      <c r="IYG23" s="115"/>
      <c r="IYH23" s="115"/>
      <c r="IYI23" s="115"/>
      <c r="IYJ23" s="115"/>
      <c r="IYK23" s="115"/>
      <c r="IYL23" s="115"/>
      <c r="IYM23" s="115"/>
      <c r="IYN23" s="115"/>
      <c r="IYO23" s="115"/>
      <c r="IYP23" s="115"/>
      <c r="IYQ23" s="115"/>
      <c r="IYR23" s="115"/>
      <c r="IYS23" s="115"/>
      <c r="IYT23" s="115"/>
      <c r="IYU23" s="115"/>
      <c r="IYV23" s="115"/>
      <c r="IYW23" s="115"/>
      <c r="IYX23" s="115"/>
      <c r="IYY23" s="115"/>
      <c r="IYZ23" s="115"/>
      <c r="IZA23" s="115"/>
      <c r="IZB23" s="115"/>
      <c r="IZC23" s="115"/>
      <c r="IZD23" s="115"/>
      <c r="IZE23" s="115"/>
      <c r="IZF23" s="115"/>
      <c r="IZG23" s="115"/>
      <c r="IZH23" s="115"/>
      <c r="IZI23" s="115"/>
      <c r="IZJ23" s="115"/>
      <c r="IZK23" s="115"/>
      <c r="IZL23" s="115"/>
      <c r="IZM23" s="115"/>
      <c r="IZN23" s="115"/>
      <c r="IZO23" s="115"/>
      <c r="IZP23" s="115"/>
      <c r="IZQ23" s="115"/>
      <c r="IZR23" s="115"/>
      <c r="IZS23" s="115"/>
      <c r="IZT23" s="115"/>
      <c r="IZU23" s="115"/>
      <c r="IZV23" s="115"/>
      <c r="IZW23" s="115"/>
      <c r="IZX23" s="115"/>
      <c r="IZY23" s="115"/>
      <c r="IZZ23" s="115"/>
      <c r="JAA23" s="115"/>
      <c r="JAB23" s="115"/>
      <c r="JAC23" s="115"/>
      <c r="JAD23" s="115"/>
      <c r="JAE23" s="115"/>
      <c r="JAF23" s="115"/>
      <c r="JAG23" s="115"/>
      <c r="JAH23" s="115"/>
      <c r="JAI23" s="115"/>
      <c r="JAJ23" s="115"/>
      <c r="JAK23" s="115"/>
      <c r="JAL23" s="115"/>
      <c r="JAM23" s="115"/>
      <c r="JAN23" s="115"/>
      <c r="JAO23" s="115"/>
      <c r="JAP23" s="115"/>
      <c r="JAQ23" s="115"/>
      <c r="JAR23" s="115"/>
      <c r="JAS23" s="115"/>
      <c r="JAT23" s="115"/>
      <c r="JAU23" s="115"/>
      <c r="JAV23" s="115"/>
      <c r="JAW23" s="115"/>
      <c r="JAX23" s="115"/>
      <c r="JAY23" s="115"/>
      <c r="JAZ23" s="115"/>
      <c r="JBA23" s="115"/>
      <c r="JBB23" s="115"/>
      <c r="JBC23" s="115"/>
      <c r="JBD23" s="115"/>
      <c r="JBE23" s="115"/>
      <c r="JBF23" s="115"/>
      <c r="JBG23" s="115"/>
      <c r="JBH23" s="115"/>
      <c r="JBI23" s="115"/>
      <c r="JBJ23" s="115"/>
      <c r="JBK23" s="115"/>
      <c r="JBL23" s="115"/>
      <c r="JBM23" s="115"/>
      <c r="JBN23" s="115"/>
      <c r="JBO23" s="115"/>
      <c r="JBP23" s="115"/>
      <c r="JBQ23" s="115"/>
      <c r="JBR23" s="115"/>
      <c r="JBS23" s="115"/>
      <c r="JBT23" s="115"/>
      <c r="JBU23" s="115"/>
      <c r="JBV23" s="115"/>
      <c r="JBW23" s="115"/>
      <c r="JBX23" s="115"/>
      <c r="JBY23" s="115"/>
      <c r="JBZ23" s="115"/>
      <c r="JCA23" s="115"/>
      <c r="JCB23" s="115"/>
      <c r="JCC23" s="115"/>
      <c r="JCD23" s="115"/>
      <c r="JCE23" s="115"/>
      <c r="JCF23" s="115"/>
      <c r="JCG23" s="115"/>
      <c r="JCH23" s="115"/>
      <c r="JCI23" s="115"/>
      <c r="JCJ23" s="115"/>
      <c r="JCK23" s="115"/>
      <c r="JCL23" s="115"/>
      <c r="JCM23" s="115"/>
      <c r="JCN23" s="115"/>
      <c r="JCO23" s="115"/>
      <c r="JCP23" s="115"/>
      <c r="JCQ23" s="115"/>
      <c r="JCR23" s="115"/>
      <c r="JCS23" s="115"/>
      <c r="JCT23" s="115"/>
      <c r="JCU23" s="115"/>
      <c r="JCV23" s="115"/>
      <c r="JCW23" s="115"/>
      <c r="JCX23" s="115"/>
      <c r="JCY23" s="115"/>
      <c r="JCZ23" s="115"/>
      <c r="JDA23" s="115"/>
      <c r="JDB23" s="115"/>
      <c r="JDC23" s="115"/>
      <c r="JDD23" s="115"/>
      <c r="JDE23" s="115"/>
      <c r="JDF23" s="115"/>
      <c r="JDG23" s="115"/>
      <c r="JDH23" s="115"/>
      <c r="JDI23" s="115"/>
      <c r="JDJ23" s="115"/>
      <c r="JDK23" s="115"/>
      <c r="JDL23" s="115"/>
      <c r="JDM23" s="115"/>
      <c r="JDN23" s="115"/>
      <c r="JDO23" s="115"/>
      <c r="JDP23" s="115"/>
      <c r="JDQ23" s="115"/>
      <c r="JDR23" s="115"/>
      <c r="JDS23" s="115"/>
      <c r="JDT23" s="115"/>
      <c r="JDU23" s="115"/>
      <c r="JDV23" s="115"/>
      <c r="JDW23" s="115"/>
      <c r="JDX23" s="115"/>
      <c r="JDY23" s="115"/>
      <c r="JDZ23" s="115"/>
      <c r="JEA23" s="115"/>
      <c r="JEB23" s="115"/>
      <c r="JEC23" s="115"/>
      <c r="JED23" s="115"/>
      <c r="JEE23" s="115"/>
      <c r="JEF23" s="115"/>
      <c r="JEG23" s="115"/>
      <c r="JEH23" s="115"/>
      <c r="JEI23" s="115"/>
      <c r="JEJ23" s="115"/>
      <c r="JEK23" s="115"/>
      <c r="JEL23" s="115"/>
      <c r="JEM23" s="115"/>
      <c r="JEN23" s="115"/>
      <c r="JEO23" s="115"/>
      <c r="JEP23" s="115"/>
      <c r="JEQ23" s="115"/>
      <c r="JER23" s="115"/>
      <c r="JES23" s="115"/>
      <c r="JET23" s="115"/>
      <c r="JEU23" s="115"/>
      <c r="JEV23" s="115"/>
      <c r="JEW23" s="115"/>
      <c r="JEX23" s="115"/>
      <c r="JEY23" s="115"/>
      <c r="JEZ23" s="115"/>
      <c r="JFA23" s="115"/>
      <c r="JFB23" s="115"/>
      <c r="JFC23" s="115"/>
      <c r="JFD23" s="115"/>
      <c r="JFE23" s="115"/>
      <c r="JFF23" s="115"/>
      <c r="JFG23" s="115"/>
      <c r="JFH23" s="115"/>
      <c r="JFI23" s="115"/>
      <c r="JFJ23" s="115"/>
      <c r="JFK23" s="115"/>
      <c r="JFL23" s="115"/>
      <c r="JFM23" s="115"/>
      <c r="JFN23" s="115"/>
      <c r="JFO23" s="115"/>
      <c r="JFP23" s="115"/>
      <c r="JFQ23" s="115"/>
      <c r="JFR23" s="115"/>
      <c r="JFS23" s="115"/>
      <c r="JFT23" s="115"/>
      <c r="JFU23" s="115"/>
      <c r="JFV23" s="115"/>
      <c r="JFW23" s="115"/>
      <c r="JFX23" s="115"/>
      <c r="JFY23" s="115"/>
      <c r="JFZ23" s="115"/>
      <c r="JGA23" s="115"/>
      <c r="JGB23" s="115"/>
      <c r="JGC23" s="115"/>
      <c r="JGD23" s="115"/>
      <c r="JGE23" s="115"/>
      <c r="JGF23" s="115"/>
      <c r="JGG23" s="115"/>
      <c r="JGH23" s="115"/>
      <c r="JGI23" s="115"/>
      <c r="JGJ23" s="115"/>
      <c r="JGK23" s="115"/>
      <c r="JGL23" s="115"/>
      <c r="JGM23" s="115"/>
      <c r="JGN23" s="115"/>
      <c r="JGO23" s="115"/>
      <c r="JGP23" s="115"/>
      <c r="JGQ23" s="115"/>
      <c r="JGR23" s="115"/>
      <c r="JGS23" s="115"/>
      <c r="JGT23" s="115"/>
      <c r="JGU23" s="115"/>
      <c r="JGV23" s="115"/>
      <c r="JGW23" s="115"/>
      <c r="JGX23" s="115"/>
      <c r="JGY23" s="115"/>
      <c r="JGZ23" s="115"/>
      <c r="JHA23" s="115"/>
      <c r="JHB23" s="115"/>
      <c r="JHC23" s="115"/>
      <c r="JHD23" s="115"/>
      <c r="JHE23" s="115"/>
      <c r="JHF23" s="115"/>
      <c r="JHG23" s="115"/>
      <c r="JHH23" s="115"/>
      <c r="JHI23" s="115"/>
      <c r="JHJ23" s="115"/>
      <c r="JHK23" s="115"/>
      <c r="JHL23" s="115"/>
      <c r="JHM23" s="115"/>
      <c r="JHN23" s="115"/>
      <c r="JHO23" s="115"/>
      <c r="JHP23" s="115"/>
      <c r="JHQ23" s="115"/>
      <c r="JHR23" s="115"/>
      <c r="JHS23" s="115"/>
      <c r="JHT23" s="115"/>
      <c r="JHU23" s="115"/>
      <c r="JHV23" s="115"/>
      <c r="JHW23" s="115"/>
      <c r="JHX23" s="115"/>
      <c r="JHY23" s="115"/>
      <c r="JHZ23" s="115"/>
      <c r="JIA23" s="115"/>
      <c r="JIB23" s="115"/>
      <c r="JIC23" s="115"/>
      <c r="JID23" s="115"/>
      <c r="JIE23" s="115"/>
      <c r="JIF23" s="115"/>
      <c r="JIG23" s="115"/>
      <c r="JIH23" s="115"/>
      <c r="JII23" s="115"/>
      <c r="JIJ23" s="115"/>
      <c r="JIK23" s="115"/>
      <c r="JIL23" s="115"/>
      <c r="JIM23" s="115"/>
      <c r="JIN23" s="115"/>
      <c r="JIO23" s="115"/>
      <c r="JIP23" s="115"/>
      <c r="JIQ23" s="115"/>
      <c r="JIR23" s="115"/>
      <c r="JIS23" s="115"/>
      <c r="JIT23" s="115"/>
      <c r="JIU23" s="115"/>
      <c r="JIV23" s="115"/>
      <c r="JIW23" s="115"/>
      <c r="JIX23" s="115"/>
      <c r="JIY23" s="115"/>
      <c r="JIZ23" s="115"/>
      <c r="JJA23" s="115"/>
      <c r="JJB23" s="115"/>
      <c r="JJC23" s="115"/>
      <c r="JJD23" s="115"/>
      <c r="JJE23" s="115"/>
      <c r="JJF23" s="115"/>
      <c r="JJG23" s="115"/>
      <c r="JJH23" s="115"/>
      <c r="JJI23" s="115"/>
      <c r="JJJ23" s="115"/>
      <c r="JJK23" s="115"/>
      <c r="JJL23" s="115"/>
      <c r="JJM23" s="115"/>
      <c r="JJN23" s="115"/>
      <c r="JJO23" s="115"/>
      <c r="JJP23" s="115"/>
      <c r="JJQ23" s="115"/>
      <c r="JJR23" s="115"/>
      <c r="JJS23" s="115"/>
      <c r="JJT23" s="115"/>
      <c r="JJU23" s="115"/>
      <c r="JJV23" s="115"/>
      <c r="JJW23" s="115"/>
      <c r="JJX23" s="115"/>
      <c r="JJY23" s="115"/>
      <c r="JJZ23" s="115"/>
      <c r="JKA23" s="115"/>
      <c r="JKB23" s="115"/>
      <c r="JKC23" s="115"/>
      <c r="JKD23" s="115"/>
      <c r="JKE23" s="115"/>
      <c r="JKF23" s="115"/>
      <c r="JKG23" s="115"/>
      <c r="JKH23" s="115"/>
      <c r="JKI23" s="115"/>
      <c r="JKJ23" s="115"/>
      <c r="JKK23" s="115"/>
      <c r="JKL23" s="115"/>
      <c r="JKM23" s="115"/>
      <c r="JKN23" s="115"/>
      <c r="JKO23" s="115"/>
      <c r="JKP23" s="115"/>
      <c r="JKQ23" s="115"/>
      <c r="JKR23" s="115"/>
      <c r="JKS23" s="115"/>
      <c r="JKT23" s="115"/>
      <c r="JKU23" s="115"/>
      <c r="JKV23" s="115"/>
      <c r="JKW23" s="115"/>
      <c r="JKX23" s="115"/>
      <c r="JKY23" s="115"/>
      <c r="JKZ23" s="115"/>
      <c r="JLA23" s="115"/>
      <c r="JLB23" s="115"/>
      <c r="JLC23" s="115"/>
      <c r="JLD23" s="115"/>
      <c r="JLE23" s="115"/>
      <c r="JLF23" s="115"/>
      <c r="JLG23" s="115"/>
      <c r="JLH23" s="115"/>
      <c r="JLI23" s="115"/>
      <c r="JLJ23" s="115"/>
      <c r="JLK23" s="115"/>
      <c r="JLL23" s="115"/>
      <c r="JLM23" s="115"/>
      <c r="JLN23" s="115"/>
      <c r="JLO23" s="115"/>
      <c r="JLP23" s="115"/>
      <c r="JLQ23" s="115"/>
      <c r="JLR23" s="115"/>
      <c r="JLS23" s="115"/>
      <c r="JLT23" s="115"/>
      <c r="JLU23" s="115"/>
      <c r="JLV23" s="115"/>
      <c r="JLW23" s="115"/>
      <c r="JLX23" s="115"/>
      <c r="JLY23" s="115"/>
      <c r="JLZ23" s="115"/>
      <c r="JMA23" s="115"/>
      <c r="JMB23" s="115"/>
      <c r="JMC23" s="115"/>
      <c r="JMD23" s="115"/>
      <c r="JME23" s="115"/>
      <c r="JMF23" s="115"/>
      <c r="JMG23" s="115"/>
      <c r="JMH23" s="115"/>
      <c r="JMI23" s="115"/>
      <c r="JMJ23" s="115"/>
      <c r="JMK23" s="115"/>
      <c r="JML23" s="115"/>
      <c r="JMM23" s="115"/>
      <c r="JMN23" s="115"/>
      <c r="JMO23" s="115"/>
      <c r="JMP23" s="115"/>
      <c r="JMQ23" s="115"/>
      <c r="JMR23" s="115"/>
      <c r="JMS23" s="115"/>
      <c r="JMT23" s="115"/>
      <c r="JMU23" s="115"/>
      <c r="JMV23" s="115"/>
      <c r="JMW23" s="115"/>
      <c r="JMX23" s="115"/>
      <c r="JMY23" s="115"/>
      <c r="JMZ23" s="115"/>
      <c r="JNA23" s="115"/>
      <c r="JNB23" s="115"/>
      <c r="JNC23" s="115"/>
      <c r="JND23" s="115"/>
      <c r="JNE23" s="115"/>
      <c r="JNF23" s="115"/>
      <c r="JNG23" s="115"/>
      <c r="JNH23" s="115"/>
      <c r="JNI23" s="115"/>
      <c r="JNJ23" s="115"/>
      <c r="JNK23" s="115"/>
      <c r="JNL23" s="115"/>
      <c r="JNM23" s="115"/>
      <c r="JNN23" s="115"/>
      <c r="JNO23" s="115"/>
      <c r="JNP23" s="115"/>
      <c r="JNQ23" s="115"/>
      <c r="JNR23" s="115"/>
      <c r="JNS23" s="115"/>
      <c r="JNT23" s="115"/>
      <c r="JNU23" s="115"/>
      <c r="JNV23" s="115"/>
      <c r="JNW23" s="115"/>
      <c r="JNX23" s="115"/>
      <c r="JNY23" s="115"/>
      <c r="JNZ23" s="115"/>
      <c r="JOA23" s="115"/>
      <c r="JOB23" s="115"/>
      <c r="JOC23" s="115"/>
      <c r="JOD23" s="115"/>
      <c r="JOE23" s="115"/>
      <c r="JOF23" s="115"/>
      <c r="JOG23" s="115"/>
      <c r="JOH23" s="115"/>
      <c r="JOI23" s="115"/>
      <c r="JOJ23" s="115"/>
      <c r="JOK23" s="115"/>
      <c r="JOL23" s="115"/>
      <c r="JOM23" s="115"/>
      <c r="JON23" s="115"/>
      <c r="JOO23" s="115"/>
      <c r="JOP23" s="115"/>
      <c r="JOQ23" s="115"/>
      <c r="JOR23" s="115"/>
      <c r="JOS23" s="115"/>
      <c r="JOT23" s="115"/>
      <c r="JOU23" s="115"/>
      <c r="JOV23" s="115"/>
      <c r="JOW23" s="115"/>
      <c r="JOX23" s="115"/>
      <c r="JOY23" s="115"/>
      <c r="JOZ23" s="115"/>
      <c r="JPA23" s="115"/>
      <c r="JPB23" s="115"/>
      <c r="JPC23" s="115"/>
      <c r="JPD23" s="115"/>
      <c r="JPE23" s="115"/>
      <c r="JPF23" s="115"/>
      <c r="JPG23" s="115"/>
      <c r="JPH23" s="115"/>
      <c r="JPI23" s="115"/>
      <c r="JPJ23" s="115"/>
      <c r="JPK23" s="115"/>
      <c r="JPL23" s="115"/>
      <c r="JPM23" s="115"/>
      <c r="JPN23" s="115"/>
      <c r="JPO23" s="115"/>
      <c r="JPP23" s="115"/>
      <c r="JPQ23" s="115"/>
      <c r="JPR23" s="115"/>
      <c r="JPS23" s="115"/>
      <c r="JPT23" s="115"/>
      <c r="JPU23" s="115"/>
      <c r="JPV23" s="115"/>
      <c r="JPW23" s="115"/>
      <c r="JPX23" s="115"/>
      <c r="JPY23" s="115"/>
      <c r="JPZ23" s="115"/>
      <c r="JQA23" s="115"/>
      <c r="JQB23" s="115"/>
      <c r="JQC23" s="115"/>
      <c r="JQD23" s="115"/>
      <c r="JQE23" s="115"/>
      <c r="JQF23" s="115"/>
      <c r="JQG23" s="115"/>
      <c r="JQH23" s="115"/>
      <c r="JQI23" s="115"/>
      <c r="JQJ23" s="115"/>
      <c r="JQK23" s="115"/>
      <c r="JQL23" s="115"/>
      <c r="JQM23" s="115"/>
      <c r="JQN23" s="115"/>
      <c r="JQO23" s="115"/>
      <c r="JQP23" s="115"/>
      <c r="JQQ23" s="115"/>
      <c r="JQR23" s="115"/>
      <c r="JQS23" s="115"/>
      <c r="JQT23" s="115"/>
      <c r="JQU23" s="115"/>
      <c r="JQV23" s="115"/>
      <c r="JQW23" s="115"/>
      <c r="JQX23" s="115"/>
      <c r="JQY23" s="115"/>
      <c r="JQZ23" s="115"/>
      <c r="JRA23" s="115"/>
      <c r="JRB23" s="115"/>
      <c r="JRC23" s="115"/>
      <c r="JRD23" s="115"/>
      <c r="JRE23" s="115"/>
      <c r="JRF23" s="115"/>
      <c r="JRG23" s="115"/>
      <c r="JRH23" s="115"/>
      <c r="JRI23" s="115"/>
      <c r="JRJ23" s="115"/>
      <c r="JRK23" s="115"/>
      <c r="JRL23" s="115"/>
      <c r="JRM23" s="115"/>
      <c r="JRN23" s="115"/>
      <c r="JRO23" s="115"/>
      <c r="JRP23" s="115"/>
      <c r="JRQ23" s="115"/>
      <c r="JRR23" s="115"/>
      <c r="JRS23" s="115"/>
      <c r="JRT23" s="115"/>
      <c r="JRU23" s="115"/>
      <c r="JRV23" s="115"/>
      <c r="JRW23" s="115"/>
      <c r="JRX23" s="115"/>
      <c r="JRY23" s="115"/>
      <c r="JRZ23" s="115"/>
      <c r="JSA23" s="115"/>
      <c r="JSB23" s="115"/>
      <c r="JSC23" s="115"/>
      <c r="JSD23" s="115"/>
      <c r="JSE23" s="115"/>
      <c r="JSF23" s="115"/>
      <c r="JSG23" s="115"/>
      <c r="JSH23" s="115"/>
      <c r="JSI23" s="115"/>
      <c r="JSJ23" s="115"/>
      <c r="JSK23" s="115"/>
      <c r="JSL23" s="115"/>
      <c r="JSM23" s="115"/>
      <c r="JSN23" s="115"/>
      <c r="JSO23" s="115"/>
      <c r="JSP23" s="115"/>
      <c r="JSQ23" s="115"/>
      <c r="JSR23" s="115"/>
      <c r="JSS23" s="115"/>
      <c r="JST23" s="115"/>
      <c r="JSU23" s="115"/>
      <c r="JSV23" s="115"/>
      <c r="JSW23" s="115"/>
      <c r="JSX23" s="115"/>
      <c r="JSY23" s="115"/>
      <c r="JSZ23" s="115"/>
      <c r="JTA23" s="115"/>
      <c r="JTB23" s="115"/>
      <c r="JTC23" s="115"/>
      <c r="JTD23" s="115"/>
      <c r="JTE23" s="115"/>
      <c r="JTF23" s="115"/>
      <c r="JTG23" s="115"/>
      <c r="JTH23" s="115"/>
      <c r="JTI23" s="115"/>
      <c r="JTJ23" s="115"/>
      <c r="JTK23" s="115"/>
      <c r="JTL23" s="115"/>
      <c r="JTM23" s="115"/>
      <c r="JTN23" s="115"/>
      <c r="JTO23" s="115"/>
      <c r="JTP23" s="115"/>
      <c r="JTQ23" s="115"/>
      <c r="JTR23" s="115"/>
      <c r="JTS23" s="115"/>
      <c r="JTT23" s="115"/>
      <c r="JTU23" s="115"/>
      <c r="JTV23" s="115"/>
      <c r="JTW23" s="115"/>
      <c r="JTX23" s="115"/>
      <c r="JTY23" s="115"/>
      <c r="JTZ23" s="115"/>
      <c r="JUA23" s="115"/>
      <c r="JUB23" s="115"/>
      <c r="JUC23" s="115"/>
      <c r="JUD23" s="115"/>
      <c r="JUE23" s="115"/>
      <c r="JUF23" s="115"/>
      <c r="JUG23" s="115"/>
      <c r="JUH23" s="115"/>
      <c r="JUI23" s="115"/>
      <c r="JUJ23" s="115"/>
      <c r="JUK23" s="115"/>
      <c r="JUL23" s="115"/>
      <c r="JUM23" s="115"/>
      <c r="JUN23" s="115"/>
      <c r="JUO23" s="115"/>
      <c r="JUP23" s="115"/>
      <c r="JUQ23" s="115"/>
      <c r="JUR23" s="115"/>
      <c r="JUS23" s="115"/>
      <c r="JUT23" s="115"/>
      <c r="JUU23" s="115"/>
      <c r="JUV23" s="115"/>
      <c r="JUW23" s="115"/>
      <c r="JUX23" s="115"/>
      <c r="JUY23" s="115"/>
      <c r="JUZ23" s="115"/>
      <c r="JVA23" s="115"/>
      <c r="JVB23" s="115"/>
      <c r="JVC23" s="115"/>
      <c r="JVD23" s="115"/>
      <c r="JVE23" s="115"/>
      <c r="JVF23" s="115"/>
      <c r="JVG23" s="115"/>
      <c r="JVH23" s="115"/>
      <c r="JVI23" s="115"/>
      <c r="JVJ23" s="115"/>
      <c r="JVK23" s="115"/>
      <c r="JVL23" s="115"/>
      <c r="JVM23" s="115"/>
      <c r="JVN23" s="115"/>
      <c r="JVO23" s="115"/>
      <c r="JVP23" s="115"/>
      <c r="JVQ23" s="115"/>
      <c r="JVR23" s="115"/>
      <c r="JVS23" s="115"/>
      <c r="JVT23" s="115"/>
      <c r="JVU23" s="115"/>
      <c r="JVV23" s="115"/>
      <c r="JVW23" s="115"/>
      <c r="JVX23" s="115"/>
      <c r="JVY23" s="115"/>
      <c r="JVZ23" s="115"/>
      <c r="JWA23" s="115"/>
      <c r="JWB23" s="115"/>
      <c r="JWC23" s="115"/>
      <c r="JWD23" s="115"/>
      <c r="JWE23" s="115"/>
      <c r="JWF23" s="115"/>
      <c r="JWG23" s="115"/>
      <c r="JWH23" s="115"/>
      <c r="JWI23" s="115"/>
      <c r="JWJ23" s="115"/>
      <c r="JWK23" s="115"/>
      <c r="JWL23" s="115"/>
      <c r="JWM23" s="115"/>
      <c r="JWN23" s="115"/>
      <c r="JWO23" s="115"/>
      <c r="JWP23" s="115"/>
      <c r="JWQ23" s="115"/>
      <c r="JWR23" s="115"/>
      <c r="JWS23" s="115"/>
      <c r="JWT23" s="115"/>
      <c r="JWU23" s="115"/>
      <c r="JWV23" s="115"/>
      <c r="JWW23" s="115"/>
      <c r="JWX23" s="115"/>
      <c r="JWY23" s="115"/>
      <c r="JWZ23" s="115"/>
      <c r="JXA23" s="115"/>
      <c r="JXB23" s="115"/>
      <c r="JXC23" s="115"/>
      <c r="JXD23" s="115"/>
      <c r="JXE23" s="115"/>
      <c r="JXF23" s="115"/>
      <c r="JXG23" s="115"/>
      <c r="JXH23" s="115"/>
      <c r="JXI23" s="115"/>
      <c r="JXJ23" s="115"/>
      <c r="JXK23" s="115"/>
      <c r="JXL23" s="115"/>
      <c r="JXM23" s="115"/>
      <c r="JXN23" s="115"/>
      <c r="JXO23" s="115"/>
      <c r="JXP23" s="115"/>
      <c r="JXQ23" s="115"/>
      <c r="JXR23" s="115"/>
      <c r="JXS23" s="115"/>
      <c r="JXT23" s="115"/>
      <c r="JXU23" s="115"/>
      <c r="JXV23" s="115"/>
      <c r="JXW23" s="115"/>
      <c r="JXX23" s="115"/>
      <c r="JXY23" s="115"/>
      <c r="JXZ23" s="115"/>
      <c r="JYA23" s="115"/>
      <c r="JYB23" s="115"/>
      <c r="JYC23" s="115"/>
      <c r="JYD23" s="115"/>
      <c r="JYE23" s="115"/>
      <c r="JYF23" s="115"/>
      <c r="JYG23" s="115"/>
      <c r="JYH23" s="115"/>
      <c r="JYI23" s="115"/>
      <c r="JYJ23" s="115"/>
      <c r="JYK23" s="115"/>
      <c r="JYL23" s="115"/>
      <c r="JYM23" s="115"/>
      <c r="JYN23" s="115"/>
      <c r="JYO23" s="115"/>
      <c r="JYP23" s="115"/>
      <c r="JYQ23" s="115"/>
      <c r="JYR23" s="115"/>
      <c r="JYS23" s="115"/>
      <c r="JYT23" s="115"/>
      <c r="JYU23" s="115"/>
      <c r="JYV23" s="115"/>
      <c r="JYW23" s="115"/>
      <c r="JYX23" s="115"/>
      <c r="JYY23" s="115"/>
      <c r="JYZ23" s="115"/>
      <c r="JZA23" s="115"/>
      <c r="JZB23" s="115"/>
      <c r="JZC23" s="115"/>
      <c r="JZD23" s="115"/>
      <c r="JZE23" s="115"/>
      <c r="JZF23" s="115"/>
      <c r="JZG23" s="115"/>
      <c r="JZH23" s="115"/>
      <c r="JZI23" s="115"/>
      <c r="JZJ23" s="115"/>
      <c r="JZK23" s="115"/>
      <c r="JZL23" s="115"/>
      <c r="JZM23" s="115"/>
      <c r="JZN23" s="115"/>
      <c r="JZO23" s="115"/>
      <c r="JZP23" s="115"/>
      <c r="JZQ23" s="115"/>
      <c r="JZR23" s="115"/>
      <c r="JZS23" s="115"/>
      <c r="JZT23" s="115"/>
      <c r="JZU23" s="115"/>
      <c r="JZV23" s="115"/>
      <c r="JZW23" s="115"/>
      <c r="JZX23" s="115"/>
      <c r="JZY23" s="115"/>
      <c r="JZZ23" s="115"/>
      <c r="KAA23" s="115"/>
      <c r="KAB23" s="115"/>
      <c r="KAC23" s="115"/>
      <c r="KAD23" s="115"/>
      <c r="KAE23" s="115"/>
      <c r="KAF23" s="115"/>
      <c r="KAG23" s="115"/>
      <c r="KAH23" s="115"/>
      <c r="KAI23" s="115"/>
      <c r="KAJ23" s="115"/>
      <c r="KAK23" s="115"/>
      <c r="KAL23" s="115"/>
      <c r="KAM23" s="115"/>
      <c r="KAN23" s="115"/>
      <c r="KAO23" s="115"/>
      <c r="KAP23" s="115"/>
      <c r="KAQ23" s="115"/>
      <c r="KAR23" s="115"/>
      <c r="KAS23" s="115"/>
      <c r="KAT23" s="115"/>
      <c r="KAU23" s="115"/>
      <c r="KAV23" s="115"/>
      <c r="KAW23" s="115"/>
      <c r="KAX23" s="115"/>
      <c r="KAY23" s="115"/>
      <c r="KAZ23" s="115"/>
      <c r="KBA23" s="115"/>
      <c r="KBB23" s="115"/>
      <c r="KBC23" s="115"/>
      <c r="KBD23" s="115"/>
      <c r="KBE23" s="115"/>
      <c r="KBF23" s="115"/>
      <c r="KBG23" s="115"/>
      <c r="KBH23" s="115"/>
      <c r="KBI23" s="115"/>
      <c r="KBJ23" s="115"/>
      <c r="KBK23" s="115"/>
      <c r="KBL23" s="115"/>
      <c r="KBM23" s="115"/>
      <c r="KBN23" s="115"/>
      <c r="KBO23" s="115"/>
      <c r="KBP23" s="115"/>
      <c r="KBQ23" s="115"/>
      <c r="KBR23" s="115"/>
      <c r="KBS23" s="115"/>
      <c r="KBT23" s="115"/>
      <c r="KBU23" s="115"/>
      <c r="KBV23" s="115"/>
      <c r="KBW23" s="115"/>
      <c r="KBX23" s="115"/>
      <c r="KBY23" s="115"/>
      <c r="KBZ23" s="115"/>
      <c r="KCA23" s="115"/>
      <c r="KCB23" s="115"/>
      <c r="KCC23" s="115"/>
      <c r="KCD23" s="115"/>
      <c r="KCE23" s="115"/>
      <c r="KCF23" s="115"/>
      <c r="KCG23" s="115"/>
      <c r="KCH23" s="115"/>
      <c r="KCI23" s="115"/>
      <c r="KCJ23" s="115"/>
      <c r="KCK23" s="115"/>
      <c r="KCL23" s="115"/>
      <c r="KCM23" s="115"/>
      <c r="KCN23" s="115"/>
      <c r="KCO23" s="115"/>
      <c r="KCP23" s="115"/>
      <c r="KCQ23" s="115"/>
      <c r="KCR23" s="115"/>
      <c r="KCS23" s="115"/>
      <c r="KCT23" s="115"/>
      <c r="KCU23" s="115"/>
      <c r="KCV23" s="115"/>
      <c r="KCW23" s="115"/>
      <c r="KCX23" s="115"/>
      <c r="KCY23" s="115"/>
      <c r="KCZ23" s="115"/>
      <c r="KDA23" s="115"/>
      <c r="KDB23" s="115"/>
      <c r="KDC23" s="115"/>
      <c r="KDD23" s="115"/>
      <c r="KDE23" s="115"/>
      <c r="KDF23" s="115"/>
      <c r="KDG23" s="115"/>
      <c r="KDH23" s="115"/>
      <c r="KDI23" s="115"/>
      <c r="KDJ23" s="115"/>
      <c r="KDK23" s="115"/>
      <c r="KDL23" s="115"/>
      <c r="KDM23" s="115"/>
      <c r="KDN23" s="115"/>
      <c r="KDO23" s="115"/>
      <c r="KDP23" s="115"/>
      <c r="KDQ23" s="115"/>
      <c r="KDR23" s="115"/>
      <c r="KDS23" s="115"/>
      <c r="KDT23" s="115"/>
      <c r="KDU23" s="115"/>
      <c r="KDV23" s="115"/>
      <c r="KDW23" s="115"/>
      <c r="KDX23" s="115"/>
      <c r="KDY23" s="115"/>
      <c r="KDZ23" s="115"/>
      <c r="KEA23" s="115"/>
      <c r="KEB23" s="115"/>
      <c r="KEC23" s="115"/>
      <c r="KED23" s="115"/>
      <c r="KEE23" s="115"/>
      <c r="KEF23" s="115"/>
      <c r="KEG23" s="115"/>
      <c r="KEH23" s="115"/>
      <c r="KEI23" s="115"/>
      <c r="KEJ23" s="115"/>
      <c r="KEK23" s="115"/>
      <c r="KEL23" s="115"/>
      <c r="KEM23" s="115"/>
      <c r="KEN23" s="115"/>
      <c r="KEO23" s="115"/>
      <c r="KEP23" s="115"/>
      <c r="KEQ23" s="115"/>
      <c r="KER23" s="115"/>
      <c r="KES23" s="115"/>
      <c r="KET23" s="115"/>
      <c r="KEU23" s="115"/>
      <c r="KEV23" s="115"/>
      <c r="KEW23" s="115"/>
      <c r="KEX23" s="115"/>
      <c r="KEY23" s="115"/>
      <c r="KEZ23" s="115"/>
      <c r="KFA23" s="115"/>
      <c r="KFB23" s="115"/>
      <c r="KFC23" s="115"/>
      <c r="KFD23" s="115"/>
      <c r="KFE23" s="115"/>
      <c r="KFF23" s="115"/>
      <c r="KFG23" s="115"/>
      <c r="KFH23" s="115"/>
      <c r="KFI23" s="115"/>
      <c r="KFJ23" s="115"/>
      <c r="KFK23" s="115"/>
      <c r="KFL23" s="115"/>
      <c r="KFM23" s="115"/>
      <c r="KFN23" s="115"/>
      <c r="KFO23" s="115"/>
      <c r="KFP23" s="115"/>
      <c r="KFQ23" s="115"/>
      <c r="KFR23" s="115"/>
      <c r="KFS23" s="115"/>
      <c r="KFT23" s="115"/>
      <c r="KFU23" s="115"/>
      <c r="KFV23" s="115"/>
      <c r="KFW23" s="115"/>
      <c r="KFX23" s="115"/>
      <c r="KFY23" s="115"/>
      <c r="KFZ23" s="115"/>
      <c r="KGA23" s="115"/>
      <c r="KGB23" s="115"/>
      <c r="KGC23" s="115"/>
      <c r="KGD23" s="115"/>
      <c r="KGE23" s="115"/>
      <c r="KGF23" s="115"/>
      <c r="KGG23" s="115"/>
      <c r="KGH23" s="115"/>
      <c r="KGI23" s="115"/>
      <c r="KGJ23" s="115"/>
      <c r="KGK23" s="115"/>
      <c r="KGL23" s="115"/>
      <c r="KGM23" s="115"/>
      <c r="KGN23" s="115"/>
      <c r="KGO23" s="115"/>
      <c r="KGP23" s="115"/>
      <c r="KGQ23" s="115"/>
      <c r="KGR23" s="115"/>
      <c r="KGS23" s="115"/>
      <c r="KGT23" s="115"/>
      <c r="KGU23" s="115"/>
      <c r="KGV23" s="115"/>
      <c r="KGW23" s="115"/>
      <c r="KGX23" s="115"/>
      <c r="KGY23" s="115"/>
      <c r="KGZ23" s="115"/>
      <c r="KHA23" s="115"/>
      <c r="KHB23" s="115"/>
      <c r="KHC23" s="115"/>
      <c r="KHD23" s="115"/>
      <c r="KHE23" s="115"/>
      <c r="KHF23" s="115"/>
      <c r="KHG23" s="115"/>
      <c r="KHH23" s="115"/>
      <c r="KHI23" s="115"/>
      <c r="KHJ23" s="115"/>
      <c r="KHK23" s="115"/>
      <c r="KHL23" s="115"/>
      <c r="KHM23" s="115"/>
      <c r="KHN23" s="115"/>
      <c r="KHO23" s="115"/>
      <c r="KHP23" s="115"/>
      <c r="KHQ23" s="115"/>
      <c r="KHR23" s="115"/>
      <c r="KHS23" s="115"/>
      <c r="KHT23" s="115"/>
      <c r="KHU23" s="115"/>
      <c r="KHV23" s="115"/>
      <c r="KHW23" s="115"/>
      <c r="KHX23" s="115"/>
      <c r="KHY23" s="115"/>
      <c r="KHZ23" s="115"/>
      <c r="KIA23" s="115"/>
      <c r="KIB23" s="115"/>
      <c r="KIC23" s="115"/>
      <c r="KID23" s="115"/>
      <c r="KIE23" s="115"/>
      <c r="KIF23" s="115"/>
      <c r="KIG23" s="115"/>
      <c r="KIH23" s="115"/>
      <c r="KII23" s="115"/>
      <c r="KIJ23" s="115"/>
      <c r="KIK23" s="115"/>
      <c r="KIL23" s="115"/>
      <c r="KIM23" s="115"/>
      <c r="KIN23" s="115"/>
      <c r="KIO23" s="115"/>
      <c r="KIP23" s="115"/>
      <c r="KIQ23" s="115"/>
      <c r="KIR23" s="115"/>
      <c r="KIS23" s="115"/>
      <c r="KIT23" s="115"/>
      <c r="KIU23" s="115"/>
      <c r="KIV23" s="115"/>
      <c r="KIW23" s="115"/>
      <c r="KIX23" s="115"/>
      <c r="KIY23" s="115"/>
      <c r="KIZ23" s="115"/>
      <c r="KJA23" s="115"/>
      <c r="KJB23" s="115"/>
      <c r="KJC23" s="115"/>
      <c r="KJD23" s="115"/>
      <c r="KJE23" s="115"/>
      <c r="KJF23" s="115"/>
      <c r="KJG23" s="115"/>
      <c r="KJH23" s="115"/>
      <c r="KJI23" s="115"/>
      <c r="KJJ23" s="115"/>
      <c r="KJK23" s="115"/>
      <c r="KJL23" s="115"/>
      <c r="KJM23" s="115"/>
      <c r="KJN23" s="115"/>
      <c r="KJO23" s="115"/>
      <c r="KJP23" s="115"/>
      <c r="KJQ23" s="115"/>
      <c r="KJR23" s="115"/>
      <c r="KJS23" s="115"/>
      <c r="KJT23" s="115"/>
      <c r="KJU23" s="115"/>
      <c r="KJV23" s="115"/>
      <c r="KJW23" s="115"/>
      <c r="KJX23" s="115"/>
      <c r="KJY23" s="115"/>
      <c r="KJZ23" s="115"/>
      <c r="KKA23" s="115"/>
      <c r="KKB23" s="115"/>
      <c r="KKC23" s="115"/>
      <c r="KKD23" s="115"/>
      <c r="KKE23" s="115"/>
      <c r="KKF23" s="115"/>
      <c r="KKG23" s="115"/>
      <c r="KKH23" s="115"/>
      <c r="KKI23" s="115"/>
      <c r="KKJ23" s="115"/>
      <c r="KKK23" s="115"/>
      <c r="KKL23" s="115"/>
      <c r="KKM23" s="115"/>
      <c r="KKN23" s="115"/>
      <c r="KKO23" s="115"/>
      <c r="KKP23" s="115"/>
      <c r="KKQ23" s="115"/>
      <c r="KKR23" s="115"/>
      <c r="KKS23" s="115"/>
      <c r="KKT23" s="115"/>
      <c r="KKU23" s="115"/>
      <c r="KKV23" s="115"/>
      <c r="KKW23" s="115"/>
      <c r="KKX23" s="115"/>
      <c r="KKY23" s="115"/>
      <c r="KKZ23" s="115"/>
      <c r="KLA23" s="115"/>
      <c r="KLB23" s="115"/>
      <c r="KLC23" s="115"/>
      <c r="KLD23" s="115"/>
      <c r="KLE23" s="115"/>
      <c r="KLF23" s="115"/>
      <c r="KLG23" s="115"/>
      <c r="KLH23" s="115"/>
      <c r="KLI23" s="115"/>
      <c r="KLJ23" s="115"/>
      <c r="KLK23" s="115"/>
      <c r="KLL23" s="115"/>
      <c r="KLM23" s="115"/>
      <c r="KLN23" s="115"/>
      <c r="KLO23" s="115"/>
      <c r="KLP23" s="115"/>
      <c r="KLQ23" s="115"/>
      <c r="KLR23" s="115"/>
      <c r="KLS23" s="115"/>
      <c r="KLT23" s="115"/>
      <c r="KLU23" s="115"/>
      <c r="KLV23" s="115"/>
      <c r="KLW23" s="115"/>
      <c r="KLX23" s="115"/>
      <c r="KLY23" s="115"/>
      <c r="KLZ23" s="115"/>
      <c r="KMA23" s="115"/>
      <c r="KMB23" s="115"/>
      <c r="KMC23" s="115"/>
      <c r="KMD23" s="115"/>
      <c r="KME23" s="115"/>
      <c r="KMF23" s="115"/>
      <c r="KMG23" s="115"/>
      <c r="KMH23" s="115"/>
      <c r="KMI23" s="115"/>
      <c r="KMJ23" s="115"/>
      <c r="KMK23" s="115"/>
      <c r="KML23" s="115"/>
      <c r="KMM23" s="115"/>
      <c r="KMN23" s="115"/>
      <c r="KMO23" s="115"/>
      <c r="KMP23" s="115"/>
      <c r="KMQ23" s="115"/>
      <c r="KMR23" s="115"/>
      <c r="KMS23" s="115"/>
      <c r="KMT23" s="115"/>
      <c r="KMU23" s="115"/>
      <c r="KMV23" s="115"/>
      <c r="KMW23" s="115"/>
      <c r="KMX23" s="115"/>
      <c r="KMY23" s="115"/>
      <c r="KMZ23" s="115"/>
      <c r="KNA23" s="115"/>
      <c r="KNB23" s="115"/>
      <c r="KNC23" s="115"/>
      <c r="KND23" s="115"/>
      <c r="KNE23" s="115"/>
      <c r="KNF23" s="115"/>
      <c r="KNG23" s="115"/>
      <c r="KNH23" s="115"/>
      <c r="KNI23" s="115"/>
      <c r="KNJ23" s="115"/>
      <c r="KNK23" s="115"/>
      <c r="KNL23" s="115"/>
      <c r="KNM23" s="115"/>
      <c r="KNN23" s="115"/>
      <c r="KNO23" s="115"/>
      <c r="KNP23" s="115"/>
      <c r="KNQ23" s="115"/>
      <c r="KNR23" s="115"/>
      <c r="KNS23" s="115"/>
      <c r="KNT23" s="115"/>
      <c r="KNU23" s="115"/>
      <c r="KNV23" s="115"/>
      <c r="KNW23" s="115"/>
      <c r="KNX23" s="115"/>
      <c r="KNY23" s="115"/>
      <c r="KNZ23" s="115"/>
      <c r="KOA23" s="115"/>
      <c r="KOB23" s="115"/>
      <c r="KOC23" s="115"/>
      <c r="KOD23" s="115"/>
      <c r="KOE23" s="115"/>
      <c r="KOF23" s="115"/>
      <c r="KOG23" s="115"/>
      <c r="KOH23" s="115"/>
      <c r="KOI23" s="115"/>
      <c r="KOJ23" s="115"/>
      <c r="KOK23" s="115"/>
      <c r="KOL23" s="115"/>
      <c r="KOM23" s="115"/>
      <c r="KON23" s="115"/>
      <c r="KOO23" s="115"/>
      <c r="KOP23" s="115"/>
      <c r="KOQ23" s="115"/>
      <c r="KOR23" s="115"/>
      <c r="KOS23" s="115"/>
      <c r="KOT23" s="115"/>
      <c r="KOU23" s="115"/>
      <c r="KOV23" s="115"/>
      <c r="KOW23" s="115"/>
      <c r="KOX23" s="115"/>
      <c r="KOY23" s="115"/>
      <c r="KOZ23" s="115"/>
      <c r="KPA23" s="115"/>
      <c r="KPB23" s="115"/>
      <c r="KPC23" s="115"/>
      <c r="KPD23" s="115"/>
      <c r="KPE23" s="115"/>
      <c r="KPF23" s="115"/>
      <c r="KPG23" s="115"/>
      <c r="KPH23" s="115"/>
      <c r="KPI23" s="115"/>
      <c r="KPJ23" s="115"/>
      <c r="KPK23" s="115"/>
      <c r="KPL23" s="115"/>
      <c r="KPM23" s="115"/>
      <c r="KPN23" s="115"/>
      <c r="KPO23" s="115"/>
      <c r="KPP23" s="115"/>
      <c r="KPQ23" s="115"/>
      <c r="KPR23" s="115"/>
      <c r="KPS23" s="115"/>
      <c r="KPT23" s="115"/>
      <c r="KPU23" s="115"/>
      <c r="KPV23" s="115"/>
      <c r="KPW23" s="115"/>
      <c r="KPX23" s="115"/>
      <c r="KPY23" s="115"/>
      <c r="KPZ23" s="115"/>
      <c r="KQA23" s="115"/>
      <c r="KQB23" s="115"/>
      <c r="KQC23" s="115"/>
      <c r="KQD23" s="115"/>
      <c r="KQE23" s="115"/>
      <c r="KQF23" s="115"/>
      <c r="KQG23" s="115"/>
      <c r="KQH23" s="115"/>
      <c r="KQI23" s="115"/>
      <c r="KQJ23" s="115"/>
      <c r="KQK23" s="115"/>
      <c r="KQL23" s="115"/>
      <c r="KQM23" s="115"/>
      <c r="KQN23" s="115"/>
      <c r="KQO23" s="115"/>
      <c r="KQP23" s="115"/>
      <c r="KQQ23" s="115"/>
      <c r="KQR23" s="115"/>
      <c r="KQS23" s="115"/>
      <c r="KQT23" s="115"/>
      <c r="KQU23" s="115"/>
      <c r="KQV23" s="115"/>
      <c r="KQW23" s="115"/>
      <c r="KQX23" s="115"/>
      <c r="KQY23" s="115"/>
      <c r="KQZ23" s="115"/>
      <c r="KRA23" s="115"/>
      <c r="KRB23" s="115"/>
      <c r="KRC23" s="115"/>
      <c r="KRD23" s="115"/>
      <c r="KRE23" s="115"/>
      <c r="KRF23" s="115"/>
      <c r="KRG23" s="115"/>
      <c r="KRH23" s="115"/>
      <c r="KRI23" s="115"/>
      <c r="KRJ23" s="115"/>
      <c r="KRK23" s="115"/>
      <c r="KRL23" s="115"/>
      <c r="KRM23" s="115"/>
      <c r="KRN23" s="115"/>
      <c r="KRO23" s="115"/>
      <c r="KRP23" s="115"/>
      <c r="KRQ23" s="115"/>
      <c r="KRR23" s="115"/>
      <c r="KRS23" s="115"/>
      <c r="KRT23" s="115"/>
      <c r="KRU23" s="115"/>
      <c r="KRV23" s="115"/>
      <c r="KRW23" s="115"/>
      <c r="KRX23" s="115"/>
      <c r="KRY23" s="115"/>
      <c r="KRZ23" s="115"/>
      <c r="KSA23" s="115"/>
      <c r="KSB23" s="115"/>
      <c r="KSC23" s="115"/>
      <c r="KSD23" s="115"/>
      <c r="KSE23" s="115"/>
      <c r="KSF23" s="115"/>
      <c r="KSG23" s="115"/>
      <c r="KSH23" s="115"/>
      <c r="KSI23" s="115"/>
      <c r="KSJ23" s="115"/>
      <c r="KSK23" s="115"/>
      <c r="KSL23" s="115"/>
      <c r="KSM23" s="115"/>
      <c r="KSN23" s="115"/>
      <c r="KSO23" s="115"/>
      <c r="KSP23" s="115"/>
      <c r="KSQ23" s="115"/>
      <c r="KSR23" s="115"/>
      <c r="KSS23" s="115"/>
      <c r="KST23" s="115"/>
      <c r="KSU23" s="115"/>
      <c r="KSV23" s="115"/>
      <c r="KSW23" s="115"/>
      <c r="KSX23" s="115"/>
      <c r="KSY23" s="115"/>
      <c r="KSZ23" s="115"/>
      <c r="KTA23" s="115"/>
      <c r="KTB23" s="115"/>
      <c r="KTC23" s="115"/>
      <c r="KTD23" s="115"/>
      <c r="KTE23" s="115"/>
      <c r="KTF23" s="115"/>
      <c r="KTG23" s="115"/>
      <c r="KTH23" s="115"/>
      <c r="KTI23" s="115"/>
      <c r="KTJ23" s="115"/>
      <c r="KTK23" s="115"/>
      <c r="KTL23" s="115"/>
      <c r="KTM23" s="115"/>
      <c r="KTN23" s="115"/>
      <c r="KTO23" s="115"/>
      <c r="KTP23" s="115"/>
      <c r="KTQ23" s="115"/>
      <c r="KTR23" s="115"/>
      <c r="KTS23" s="115"/>
      <c r="KTT23" s="115"/>
      <c r="KTU23" s="115"/>
      <c r="KTV23" s="115"/>
      <c r="KTW23" s="115"/>
      <c r="KTX23" s="115"/>
      <c r="KTY23" s="115"/>
      <c r="KTZ23" s="115"/>
      <c r="KUA23" s="115"/>
      <c r="KUB23" s="115"/>
      <c r="KUC23" s="115"/>
      <c r="KUD23" s="115"/>
      <c r="KUE23" s="115"/>
      <c r="KUF23" s="115"/>
      <c r="KUG23" s="115"/>
      <c r="KUH23" s="115"/>
      <c r="KUI23" s="115"/>
      <c r="KUJ23" s="115"/>
      <c r="KUK23" s="115"/>
      <c r="KUL23" s="115"/>
      <c r="KUM23" s="115"/>
      <c r="KUN23" s="115"/>
      <c r="KUO23" s="115"/>
      <c r="KUP23" s="115"/>
      <c r="KUQ23" s="115"/>
      <c r="KUR23" s="115"/>
      <c r="KUS23" s="115"/>
      <c r="KUT23" s="115"/>
      <c r="KUU23" s="115"/>
      <c r="KUV23" s="115"/>
      <c r="KUW23" s="115"/>
      <c r="KUX23" s="115"/>
      <c r="KUY23" s="115"/>
      <c r="KUZ23" s="115"/>
      <c r="KVA23" s="115"/>
      <c r="KVB23" s="115"/>
      <c r="KVC23" s="115"/>
      <c r="KVD23" s="115"/>
      <c r="KVE23" s="115"/>
      <c r="KVF23" s="115"/>
      <c r="KVG23" s="115"/>
      <c r="KVH23" s="115"/>
      <c r="KVI23" s="115"/>
      <c r="KVJ23" s="115"/>
      <c r="KVK23" s="115"/>
      <c r="KVL23" s="115"/>
      <c r="KVM23" s="115"/>
      <c r="KVN23" s="115"/>
      <c r="KVO23" s="115"/>
      <c r="KVP23" s="115"/>
      <c r="KVQ23" s="115"/>
      <c r="KVR23" s="115"/>
      <c r="KVS23" s="115"/>
      <c r="KVT23" s="115"/>
      <c r="KVU23" s="115"/>
      <c r="KVV23" s="115"/>
      <c r="KVW23" s="115"/>
      <c r="KVX23" s="115"/>
      <c r="KVY23" s="115"/>
      <c r="KVZ23" s="115"/>
      <c r="KWA23" s="115"/>
      <c r="KWB23" s="115"/>
      <c r="KWC23" s="115"/>
      <c r="KWD23" s="115"/>
      <c r="KWE23" s="115"/>
      <c r="KWF23" s="115"/>
      <c r="KWG23" s="115"/>
      <c r="KWH23" s="115"/>
      <c r="KWI23" s="115"/>
      <c r="KWJ23" s="115"/>
      <c r="KWK23" s="115"/>
      <c r="KWL23" s="115"/>
      <c r="KWM23" s="115"/>
      <c r="KWN23" s="115"/>
      <c r="KWO23" s="115"/>
      <c r="KWP23" s="115"/>
      <c r="KWQ23" s="115"/>
      <c r="KWR23" s="115"/>
      <c r="KWS23" s="115"/>
      <c r="KWT23" s="115"/>
      <c r="KWU23" s="115"/>
      <c r="KWV23" s="115"/>
      <c r="KWW23" s="115"/>
      <c r="KWX23" s="115"/>
      <c r="KWY23" s="115"/>
      <c r="KWZ23" s="115"/>
      <c r="KXA23" s="115"/>
      <c r="KXB23" s="115"/>
      <c r="KXC23" s="115"/>
      <c r="KXD23" s="115"/>
      <c r="KXE23" s="115"/>
      <c r="KXF23" s="115"/>
      <c r="KXG23" s="115"/>
      <c r="KXH23" s="115"/>
      <c r="KXI23" s="115"/>
      <c r="KXJ23" s="115"/>
      <c r="KXK23" s="115"/>
      <c r="KXL23" s="115"/>
      <c r="KXM23" s="115"/>
      <c r="KXN23" s="115"/>
      <c r="KXO23" s="115"/>
      <c r="KXP23" s="115"/>
      <c r="KXQ23" s="115"/>
      <c r="KXR23" s="115"/>
      <c r="KXS23" s="115"/>
      <c r="KXT23" s="115"/>
      <c r="KXU23" s="115"/>
      <c r="KXV23" s="115"/>
      <c r="KXW23" s="115"/>
      <c r="KXX23" s="115"/>
      <c r="KXY23" s="115"/>
      <c r="KXZ23" s="115"/>
      <c r="KYA23" s="115"/>
      <c r="KYB23" s="115"/>
      <c r="KYC23" s="115"/>
      <c r="KYD23" s="115"/>
      <c r="KYE23" s="115"/>
      <c r="KYF23" s="115"/>
      <c r="KYG23" s="115"/>
      <c r="KYH23" s="115"/>
      <c r="KYI23" s="115"/>
      <c r="KYJ23" s="115"/>
      <c r="KYK23" s="115"/>
      <c r="KYL23" s="115"/>
      <c r="KYM23" s="115"/>
      <c r="KYN23" s="115"/>
      <c r="KYO23" s="115"/>
      <c r="KYP23" s="115"/>
      <c r="KYQ23" s="115"/>
      <c r="KYR23" s="115"/>
      <c r="KYS23" s="115"/>
      <c r="KYT23" s="115"/>
      <c r="KYU23" s="115"/>
      <c r="KYV23" s="115"/>
      <c r="KYW23" s="115"/>
      <c r="KYX23" s="115"/>
      <c r="KYY23" s="115"/>
      <c r="KYZ23" s="115"/>
      <c r="KZA23" s="115"/>
      <c r="KZB23" s="115"/>
      <c r="KZC23" s="115"/>
      <c r="KZD23" s="115"/>
      <c r="KZE23" s="115"/>
      <c r="KZF23" s="115"/>
      <c r="KZG23" s="115"/>
      <c r="KZH23" s="115"/>
      <c r="KZI23" s="115"/>
      <c r="KZJ23" s="115"/>
      <c r="KZK23" s="115"/>
      <c r="KZL23" s="115"/>
      <c r="KZM23" s="115"/>
      <c r="KZN23" s="115"/>
      <c r="KZO23" s="115"/>
      <c r="KZP23" s="115"/>
      <c r="KZQ23" s="115"/>
      <c r="KZR23" s="115"/>
      <c r="KZS23" s="115"/>
      <c r="KZT23" s="115"/>
      <c r="KZU23" s="115"/>
      <c r="KZV23" s="115"/>
      <c r="KZW23" s="115"/>
      <c r="KZX23" s="115"/>
      <c r="KZY23" s="115"/>
      <c r="KZZ23" s="115"/>
      <c r="LAA23" s="115"/>
      <c r="LAB23" s="115"/>
      <c r="LAC23" s="115"/>
      <c r="LAD23" s="115"/>
      <c r="LAE23" s="115"/>
      <c r="LAF23" s="115"/>
      <c r="LAG23" s="115"/>
      <c r="LAH23" s="115"/>
      <c r="LAI23" s="115"/>
      <c r="LAJ23" s="115"/>
      <c r="LAK23" s="115"/>
      <c r="LAL23" s="115"/>
      <c r="LAM23" s="115"/>
      <c r="LAN23" s="115"/>
      <c r="LAO23" s="115"/>
      <c r="LAP23" s="115"/>
      <c r="LAQ23" s="115"/>
      <c r="LAR23" s="115"/>
      <c r="LAS23" s="115"/>
      <c r="LAT23" s="115"/>
      <c r="LAU23" s="115"/>
      <c r="LAV23" s="115"/>
      <c r="LAW23" s="115"/>
      <c r="LAX23" s="115"/>
      <c r="LAY23" s="115"/>
      <c r="LAZ23" s="115"/>
      <c r="LBA23" s="115"/>
      <c r="LBB23" s="115"/>
      <c r="LBC23" s="115"/>
      <c r="LBD23" s="115"/>
      <c r="LBE23" s="115"/>
      <c r="LBF23" s="115"/>
      <c r="LBG23" s="115"/>
      <c r="LBH23" s="115"/>
      <c r="LBI23" s="115"/>
      <c r="LBJ23" s="115"/>
      <c r="LBK23" s="115"/>
      <c r="LBL23" s="115"/>
      <c r="LBM23" s="115"/>
      <c r="LBN23" s="115"/>
      <c r="LBO23" s="115"/>
      <c r="LBP23" s="115"/>
      <c r="LBQ23" s="115"/>
      <c r="LBR23" s="115"/>
      <c r="LBS23" s="115"/>
      <c r="LBT23" s="115"/>
      <c r="LBU23" s="115"/>
      <c r="LBV23" s="115"/>
      <c r="LBW23" s="115"/>
      <c r="LBX23" s="115"/>
      <c r="LBY23" s="115"/>
      <c r="LBZ23" s="115"/>
      <c r="LCA23" s="115"/>
      <c r="LCB23" s="115"/>
      <c r="LCC23" s="115"/>
      <c r="LCD23" s="115"/>
      <c r="LCE23" s="115"/>
      <c r="LCF23" s="115"/>
      <c r="LCG23" s="115"/>
      <c r="LCH23" s="115"/>
      <c r="LCI23" s="115"/>
      <c r="LCJ23" s="115"/>
      <c r="LCK23" s="115"/>
      <c r="LCL23" s="115"/>
      <c r="LCM23" s="115"/>
      <c r="LCN23" s="115"/>
      <c r="LCO23" s="115"/>
      <c r="LCP23" s="115"/>
      <c r="LCQ23" s="115"/>
      <c r="LCR23" s="115"/>
      <c r="LCS23" s="115"/>
      <c r="LCT23" s="115"/>
      <c r="LCU23" s="115"/>
      <c r="LCV23" s="115"/>
      <c r="LCW23" s="115"/>
      <c r="LCX23" s="115"/>
      <c r="LCY23" s="115"/>
      <c r="LCZ23" s="115"/>
      <c r="LDA23" s="115"/>
      <c r="LDB23" s="115"/>
      <c r="LDC23" s="115"/>
      <c r="LDD23" s="115"/>
      <c r="LDE23" s="115"/>
      <c r="LDF23" s="115"/>
      <c r="LDG23" s="115"/>
      <c r="LDH23" s="115"/>
      <c r="LDI23" s="115"/>
      <c r="LDJ23" s="115"/>
      <c r="LDK23" s="115"/>
      <c r="LDL23" s="115"/>
      <c r="LDM23" s="115"/>
      <c r="LDN23" s="115"/>
      <c r="LDO23" s="115"/>
      <c r="LDP23" s="115"/>
      <c r="LDQ23" s="115"/>
      <c r="LDR23" s="115"/>
      <c r="LDS23" s="115"/>
      <c r="LDT23" s="115"/>
      <c r="LDU23" s="115"/>
      <c r="LDV23" s="115"/>
      <c r="LDW23" s="115"/>
      <c r="LDX23" s="115"/>
      <c r="LDY23" s="115"/>
      <c r="LDZ23" s="115"/>
      <c r="LEA23" s="115"/>
      <c r="LEB23" s="115"/>
      <c r="LEC23" s="115"/>
      <c r="LED23" s="115"/>
      <c r="LEE23" s="115"/>
      <c r="LEF23" s="115"/>
      <c r="LEG23" s="115"/>
      <c r="LEH23" s="115"/>
      <c r="LEI23" s="115"/>
      <c r="LEJ23" s="115"/>
      <c r="LEK23" s="115"/>
      <c r="LEL23" s="115"/>
      <c r="LEM23" s="115"/>
      <c r="LEN23" s="115"/>
      <c r="LEO23" s="115"/>
      <c r="LEP23" s="115"/>
      <c r="LEQ23" s="115"/>
      <c r="LER23" s="115"/>
      <c r="LES23" s="115"/>
      <c r="LET23" s="115"/>
      <c r="LEU23" s="115"/>
      <c r="LEV23" s="115"/>
      <c r="LEW23" s="115"/>
      <c r="LEX23" s="115"/>
      <c r="LEY23" s="115"/>
      <c r="LEZ23" s="115"/>
      <c r="LFA23" s="115"/>
      <c r="LFB23" s="115"/>
      <c r="LFC23" s="115"/>
      <c r="LFD23" s="115"/>
      <c r="LFE23" s="115"/>
      <c r="LFF23" s="115"/>
      <c r="LFG23" s="115"/>
      <c r="LFH23" s="115"/>
      <c r="LFI23" s="115"/>
      <c r="LFJ23" s="115"/>
      <c r="LFK23" s="115"/>
      <c r="LFL23" s="115"/>
      <c r="LFM23" s="115"/>
      <c r="LFN23" s="115"/>
      <c r="LFO23" s="115"/>
      <c r="LFP23" s="115"/>
      <c r="LFQ23" s="115"/>
      <c r="LFR23" s="115"/>
      <c r="LFS23" s="115"/>
      <c r="LFT23" s="115"/>
      <c r="LFU23" s="115"/>
      <c r="LFV23" s="115"/>
      <c r="LFW23" s="115"/>
      <c r="LFX23" s="115"/>
      <c r="LFY23" s="115"/>
      <c r="LFZ23" s="115"/>
      <c r="LGA23" s="115"/>
      <c r="LGB23" s="115"/>
      <c r="LGC23" s="115"/>
      <c r="LGD23" s="115"/>
      <c r="LGE23" s="115"/>
      <c r="LGF23" s="115"/>
      <c r="LGG23" s="115"/>
      <c r="LGH23" s="115"/>
      <c r="LGI23" s="115"/>
      <c r="LGJ23" s="115"/>
      <c r="LGK23" s="115"/>
      <c r="LGL23" s="115"/>
      <c r="LGM23" s="115"/>
      <c r="LGN23" s="115"/>
      <c r="LGO23" s="115"/>
      <c r="LGP23" s="115"/>
      <c r="LGQ23" s="115"/>
      <c r="LGR23" s="115"/>
      <c r="LGS23" s="115"/>
      <c r="LGT23" s="115"/>
      <c r="LGU23" s="115"/>
      <c r="LGV23" s="115"/>
      <c r="LGW23" s="115"/>
      <c r="LGX23" s="115"/>
      <c r="LGY23" s="115"/>
      <c r="LGZ23" s="115"/>
      <c r="LHA23" s="115"/>
      <c r="LHB23" s="115"/>
      <c r="LHC23" s="115"/>
      <c r="LHD23" s="115"/>
      <c r="LHE23" s="115"/>
      <c r="LHF23" s="115"/>
      <c r="LHG23" s="115"/>
      <c r="LHH23" s="115"/>
      <c r="LHI23" s="115"/>
      <c r="LHJ23" s="115"/>
      <c r="LHK23" s="115"/>
      <c r="LHL23" s="115"/>
      <c r="LHM23" s="115"/>
      <c r="LHN23" s="115"/>
      <c r="LHO23" s="115"/>
      <c r="LHP23" s="115"/>
      <c r="LHQ23" s="115"/>
      <c r="LHR23" s="115"/>
      <c r="LHS23" s="115"/>
      <c r="LHT23" s="115"/>
      <c r="LHU23" s="115"/>
      <c r="LHV23" s="115"/>
      <c r="LHW23" s="115"/>
      <c r="LHX23" s="115"/>
      <c r="LHY23" s="115"/>
      <c r="LHZ23" s="115"/>
      <c r="LIA23" s="115"/>
      <c r="LIB23" s="115"/>
      <c r="LIC23" s="115"/>
      <c r="LID23" s="115"/>
      <c r="LIE23" s="115"/>
      <c r="LIF23" s="115"/>
      <c r="LIG23" s="115"/>
      <c r="LIH23" s="115"/>
      <c r="LII23" s="115"/>
      <c r="LIJ23" s="115"/>
      <c r="LIK23" s="115"/>
      <c r="LIL23" s="115"/>
      <c r="LIM23" s="115"/>
      <c r="LIN23" s="115"/>
      <c r="LIO23" s="115"/>
      <c r="LIP23" s="115"/>
      <c r="LIQ23" s="115"/>
      <c r="LIR23" s="115"/>
      <c r="LIS23" s="115"/>
      <c r="LIT23" s="115"/>
      <c r="LIU23" s="115"/>
      <c r="LIV23" s="115"/>
      <c r="LIW23" s="115"/>
      <c r="LIX23" s="115"/>
      <c r="LIY23" s="115"/>
      <c r="LIZ23" s="115"/>
      <c r="LJA23" s="115"/>
      <c r="LJB23" s="115"/>
      <c r="LJC23" s="115"/>
      <c r="LJD23" s="115"/>
      <c r="LJE23" s="115"/>
      <c r="LJF23" s="115"/>
      <c r="LJG23" s="115"/>
      <c r="LJH23" s="115"/>
      <c r="LJI23" s="115"/>
      <c r="LJJ23" s="115"/>
      <c r="LJK23" s="115"/>
      <c r="LJL23" s="115"/>
      <c r="LJM23" s="115"/>
      <c r="LJN23" s="115"/>
      <c r="LJO23" s="115"/>
      <c r="LJP23" s="115"/>
      <c r="LJQ23" s="115"/>
      <c r="LJR23" s="115"/>
      <c r="LJS23" s="115"/>
      <c r="LJT23" s="115"/>
      <c r="LJU23" s="115"/>
      <c r="LJV23" s="115"/>
      <c r="LJW23" s="115"/>
      <c r="LJX23" s="115"/>
      <c r="LJY23" s="115"/>
      <c r="LJZ23" s="115"/>
      <c r="LKA23" s="115"/>
      <c r="LKB23" s="115"/>
      <c r="LKC23" s="115"/>
      <c r="LKD23" s="115"/>
      <c r="LKE23" s="115"/>
      <c r="LKF23" s="115"/>
      <c r="LKG23" s="115"/>
      <c r="LKH23" s="115"/>
      <c r="LKI23" s="115"/>
      <c r="LKJ23" s="115"/>
      <c r="LKK23" s="115"/>
      <c r="LKL23" s="115"/>
      <c r="LKM23" s="115"/>
      <c r="LKN23" s="115"/>
      <c r="LKO23" s="115"/>
      <c r="LKP23" s="115"/>
      <c r="LKQ23" s="115"/>
      <c r="LKR23" s="115"/>
      <c r="LKS23" s="115"/>
      <c r="LKT23" s="115"/>
      <c r="LKU23" s="115"/>
      <c r="LKV23" s="115"/>
      <c r="LKW23" s="115"/>
      <c r="LKX23" s="115"/>
      <c r="LKY23" s="115"/>
      <c r="LKZ23" s="115"/>
      <c r="LLA23" s="115"/>
      <c r="LLB23" s="115"/>
      <c r="LLC23" s="115"/>
      <c r="LLD23" s="115"/>
      <c r="LLE23" s="115"/>
      <c r="LLF23" s="115"/>
      <c r="LLG23" s="115"/>
      <c r="LLH23" s="115"/>
      <c r="LLI23" s="115"/>
      <c r="LLJ23" s="115"/>
      <c r="LLK23" s="115"/>
      <c r="LLL23" s="115"/>
      <c r="LLM23" s="115"/>
      <c r="LLN23" s="115"/>
      <c r="LLO23" s="115"/>
      <c r="LLP23" s="115"/>
      <c r="LLQ23" s="115"/>
      <c r="LLR23" s="115"/>
      <c r="LLS23" s="115"/>
      <c r="LLT23" s="115"/>
      <c r="LLU23" s="115"/>
      <c r="LLV23" s="115"/>
      <c r="LLW23" s="115"/>
      <c r="LLX23" s="115"/>
      <c r="LLY23" s="115"/>
      <c r="LLZ23" s="115"/>
      <c r="LMA23" s="115"/>
      <c r="LMB23" s="115"/>
      <c r="LMC23" s="115"/>
      <c r="LMD23" s="115"/>
      <c r="LME23" s="115"/>
      <c r="LMF23" s="115"/>
      <c r="LMG23" s="115"/>
      <c r="LMH23" s="115"/>
      <c r="LMI23" s="115"/>
      <c r="LMJ23" s="115"/>
      <c r="LMK23" s="115"/>
      <c r="LML23" s="115"/>
      <c r="LMM23" s="115"/>
      <c r="LMN23" s="115"/>
      <c r="LMO23" s="115"/>
      <c r="LMP23" s="115"/>
      <c r="LMQ23" s="115"/>
      <c r="LMR23" s="115"/>
      <c r="LMS23" s="115"/>
      <c r="LMT23" s="115"/>
      <c r="LMU23" s="115"/>
      <c r="LMV23" s="115"/>
      <c r="LMW23" s="115"/>
      <c r="LMX23" s="115"/>
      <c r="LMY23" s="115"/>
      <c r="LMZ23" s="115"/>
      <c r="LNA23" s="115"/>
      <c r="LNB23" s="115"/>
      <c r="LNC23" s="115"/>
      <c r="LND23" s="115"/>
      <c r="LNE23" s="115"/>
      <c r="LNF23" s="115"/>
      <c r="LNG23" s="115"/>
      <c r="LNH23" s="115"/>
      <c r="LNI23" s="115"/>
      <c r="LNJ23" s="115"/>
      <c r="LNK23" s="115"/>
      <c r="LNL23" s="115"/>
      <c r="LNM23" s="115"/>
      <c r="LNN23" s="115"/>
      <c r="LNO23" s="115"/>
      <c r="LNP23" s="115"/>
      <c r="LNQ23" s="115"/>
      <c r="LNR23" s="115"/>
      <c r="LNS23" s="115"/>
      <c r="LNT23" s="115"/>
      <c r="LNU23" s="115"/>
      <c r="LNV23" s="115"/>
      <c r="LNW23" s="115"/>
      <c r="LNX23" s="115"/>
      <c r="LNY23" s="115"/>
      <c r="LNZ23" s="115"/>
      <c r="LOA23" s="115"/>
      <c r="LOB23" s="115"/>
      <c r="LOC23" s="115"/>
      <c r="LOD23" s="115"/>
      <c r="LOE23" s="115"/>
      <c r="LOF23" s="115"/>
      <c r="LOG23" s="115"/>
      <c r="LOH23" s="115"/>
      <c r="LOI23" s="115"/>
      <c r="LOJ23" s="115"/>
      <c r="LOK23" s="115"/>
      <c r="LOL23" s="115"/>
      <c r="LOM23" s="115"/>
      <c r="LON23" s="115"/>
      <c r="LOO23" s="115"/>
      <c r="LOP23" s="115"/>
      <c r="LOQ23" s="115"/>
      <c r="LOR23" s="115"/>
      <c r="LOS23" s="115"/>
      <c r="LOT23" s="115"/>
      <c r="LOU23" s="115"/>
      <c r="LOV23" s="115"/>
      <c r="LOW23" s="115"/>
      <c r="LOX23" s="115"/>
      <c r="LOY23" s="115"/>
      <c r="LOZ23" s="115"/>
      <c r="LPA23" s="115"/>
      <c r="LPB23" s="115"/>
      <c r="LPC23" s="115"/>
      <c r="LPD23" s="115"/>
      <c r="LPE23" s="115"/>
      <c r="LPF23" s="115"/>
      <c r="LPG23" s="115"/>
      <c r="LPH23" s="115"/>
      <c r="LPI23" s="115"/>
      <c r="LPJ23" s="115"/>
      <c r="LPK23" s="115"/>
      <c r="LPL23" s="115"/>
      <c r="LPM23" s="115"/>
      <c r="LPN23" s="115"/>
      <c r="LPO23" s="115"/>
      <c r="LPP23" s="115"/>
      <c r="LPQ23" s="115"/>
      <c r="LPR23" s="115"/>
      <c r="LPS23" s="115"/>
      <c r="LPT23" s="115"/>
      <c r="LPU23" s="115"/>
      <c r="LPV23" s="115"/>
      <c r="LPW23" s="115"/>
      <c r="LPX23" s="115"/>
      <c r="LPY23" s="115"/>
      <c r="LPZ23" s="115"/>
      <c r="LQA23" s="115"/>
      <c r="LQB23" s="115"/>
      <c r="LQC23" s="115"/>
      <c r="LQD23" s="115"/>
      <c r="LQE23" s="115"/>
      <c r="LQF23" s="115"/>
      <c r="LQG23" s="115"/>
      <c r="LQH23" s="115"/>
      <c r="LQI23" s="115"/>
      <c r="LQJ23" s="115"/>
      <c r="LQK23" s="115"/>
      <c r="LQL23" s="115"/>
      <c r="LQM23" s="115"/>
      <c r="LQN23" s="115"/>
      <c r="LQO23" s="115"/>
      <c r="LQP23" s="115"/>
      <c r="LQQ23" s="115"/>
      <c r="LQR23" s="115"/>
      <c r="LQS23" s="115"/>
      <c r="LQT23" s="115"/>
      <c r="LQU23" s="115"/>
      <c r="LQV23" s="115"/>
      <c r="LQW23" s="115"/>
      <c r="LQX23" s="115"/>
      <c r="LQY23" s="115"/>
      <c r="LQZ23" s="115"/>
      <c r="LRA23" s="115"/>
      <c r="LRB23" s="115"/>
      <c r="LRC23" s="115"/>
      <c r="LRD23" s="115"/>
      <c r="LRE23" s="115"/>
      <c r="LRF23" s="115"/>
      <c r="LRG23" s="115"/>
      <c r="LRH23" s="115"/>
      <c r="LRI23" s="115"/>
      <c r="LRJ23" s="115"/>
      <c r="LRK23" s="115"/>
      <c r="LRL23" s="115"/>
      <c r="LRM23" s="115"/>
      <c r="LRN23" s="115"/>
      <c r="LRO23" s="115"/>
      <c r="LRP23" s="115"/>
      <c r="LRQ23" s="115"/>
      <c r="LRR23" s="115"/>
      <c r="LRS23" s="115"/>
      <c r="LRT23" s="115"/>
      <c r="LRU23" s="115"/>
      <c r="LRV23" s="115"/>
      <c r="LRW23" s="115"/>
      <c r="LRX23" s="115"/>
      <c r="LRY23" s="115"/>
      <c r="LRZ23" s="115"/>
      <c r="LSA23" s="115"/>
      <c r="LSB23" s="115"/>
      <c r="LSC23" s="115"/>
      <c r="LSD23" s="115"/>
      <c r="LSE23" s="115"/>
      <c r="LSF23" s="115"/>
      <c r="LSG23" s="115"/>
      <c r="LSH23" s="115"/>
      <c r="LSI23" s="115"/>
      <c r="LSJ23" s="115"/>
      <c r="LSK23" s="115"/>
      <c r="LSL23" s="115"/>
      <c r="LSM23" s="115"/>
      <c r="LSN23" s="115"/>
      <c r="LSO23" s="115"/>
      <c r="LSP23" s="115"/>
      <c r="LSQ23" s="115"/>
      <c r="LSR23" s="115"/>
      <c r="LSS23" s="115"/>
      <c r="LST23" s="115"/>
      <c r="LSU23" s="115"/>
      <c r="LSV23" s="115"/>
      <c r="LSW23" s="115"/>
      <c r="LSX23" s="115"/>
      <c r="LSY23" s="115"/>
      <c r="LSZ23" s="115"/>
      <c r="LTA23" s="115"/>
      <c r="LTB23" s="115"/>
      <c r="LTC23" s="115"/>
      <c r="LTD23" s="115"/>
      <c r="LTE23" s="115"/>
      <c r="LTF23" s="115"/>
      <c r="LTG23" s="115"/>
      <c r="LTH23" s="115"/>
      <c r="LTI23" s="115"/>
      <c r="LTJ23" s="115"/>
      <c r="LTK23" s="115"/>
      <c r="LTL23" s="115"/>
      <c r="LTM23" s="115"/>
      <c r="LTN23" s="115"/>
      <c r="LTO23" s="115"/>
      <c r="LTP23" s="115"/>
      <c r="LTQ23" s="115"/>
      <c r="LTR23" s="115"/>
      <c r="LTS23" s="115"/>
      <c r="LTT23" s="115"/>
      <c r="LTU23" s="115"/>
      <c r="LTV23" s="115"/>
      <c r="LTW23" s="115"/>
      <c r="LTX23" s="115"/>
      <c r="LTY23" s="115"/>
      <c r="LTZ23" s="115"/>
      <c r="LUA23" s="115"/>
      <c r="LUB23" s="115"/>
      <c r="LUC23" s="115"/>
      <c r="LUD23" s="115"/>
      <c r="LUE23" s="115"/>
      <c r="LUF23" s="115"/>
      <c r="LUG23" s="115"/>
      <c r="LUH23" s="115"/>
      <c r="LUI23" s="115"/>
      <c r="LUJ23" s="115"/>
      <c r="LUK23" s="115"/>
      <c r="LUL23" s="115"/>
      <c r="LUM23" s="115"/>
      <c r="LUN23" s="115"/>
      <c r="LUO23" s="115"/>
      <c r="LUP23" s="115"/>
      <c r="LUQ23" s="115"/>
      <c r="LUR23" s="115"/>
      <c r="LUS23" s="115"/>
      <c r="LUT23" s="115"/>
      <c r="LUU23" s="115"/>
      <c r="LUV23" s="115"/>
      <c r="LUW23" s="115"/>
      <c r="LUX23" s="115"/>
      <c r="LUY23" s="115"/>
      <c r="LUZ23" s="115"/>
      <c r="LVA23" s="115"/>
      <c r="LVB23" s="115"/>
      <c r="LVC23" s="115"/>
      <c r="LVD23" s="115"/>
      <c r="LVE23" s="115"/>
      <c r="LVF23" s="115"/>
      <c r="LVG23" s="115"/>
      <c r="LVH23" s="115"/>
      <c r="LVI23" s="115"/>
      <c r="LVJ23" s="115"/>
      <c r="LVK23" s="115"/>
      <c r="LVL23" s="115"/>
      <c r="LVM23" s="115"/>
      <c r="LVN23" s="115"/>
      <c r="LVO23" s="115"/>
      <c r="LVP23" s="115"/>
      <c r="LVQ23" s="115"/>
      <c r="LVR23" s="115"/>
      <c r="LVS23" s="115"/>
      <c r="LVT23" s="115"/>
      <c r="LVU23" s="115"/>
      <c r="LVV23" s="115"/>
      <c r="LVW23" s="115"/>
      <c r="LVX23" s="115"/>
      <c r="LVY23" s="115"/>
      <c r="LVZ23" s="115"/>
      <c r="LWA23" s="115"/>
      <c r="LWB23" s="115"/>
      <c r="LWC23" s="115"/>
      <c r="LWD23" s="115"/>
      <c r="LWE23" s="115"/>
      <c r="LWF23" s="115"/>
      <c r="LWG23" s="115"/>
      <c r="LWH23" s="115"/>
      <c r="LWI23" s="115"/>
      <c r="LWJ23" s="115"/>
      <c r="LWK23" s="115"/>
      <c r="LWL23" s="115"/>
      <c r="LWM23" s="115"/>
      <c r="LWN23" s="115"/>
      <c r="LWO23" s="115"/>
      <c r="LWP23" s="115"/>
      <c r="LWQ23" s="115"/>
      <c r="LWR23" s="115"/>
      <c r="LWS23" s="115"/>
      <c r="LWT23" s="115"/>
      <c r="LWU23" s="115"/>
      <c r="LWV23" s="115"/>
      <c r="LWW23" s="115"/>
      <c r="LWX23" s="115"/>
      <c r="LWY23" s="115"/>
      <c r="LWZ23" s="115"/>
      <c r="LXA23" s="115"/>
      <c r="LXB23" s="115"/>
      <c r="LXC23" s="115"/>
      <c r="LXD23" s="115"/>
      <c r="LXE23" s="115"/>
      <c r="LXF23" s="115"/>
      <c r="LXG23" s="115"/>
      <c r="LXH23" s="115"/>
      <c r="LXI23" s="115"/>
      <c r="LXJ23" s="115"/>
      <c r="LXK23" s="115"/>
      <c r="LXL23" s="115"/>
      <c r="LXM23" s="115"/>
      <c r="LXN23" s="115"/>
      <c r="LXO23" s="115"/>
      <c r="LXP23" s="115"/>
      <c r="LXQ23" s="115"/>
      <c r="LXR23" s="115"/>
      <c r="LXS23" s="115"/>
      <c r="LXT23" s="115"/>
      <c r="LXU23" s="115"/>
      <c r="LXV23" s="115"/>
      <c r="LXW23" s="115"/>
      <c r="LXX23" s="115"/>
      <c r="LXY23" s="115"/>
      <c r="LXZ23" s="115"/>
      <c r="LYA23" s="115"/>
      <c r="LYB23" s="115"/>
      <c r="LYC23" s="115"/>
      <c r="LYD23" s="115"/>
      <c r="LYE23" s="115"/>
      <c r="LYF23" s="115"/>
      <c r="LYG23" s="115"/>
      <c r="LYH23" s="115"/>
      <c r="LYI23" s="115"/>
      <c r="LYJ23" s="115"/>
      <c r="LYK23" s="115"/>
      <c r="LYL23" s="115"/>
      <c r="LYM23" s="115"/>
      <c r="LYN23" s="115"/>
      <c r="LYO23" s="115"/>
      <c r="LYP23" s="115"/>
      <c r="LYQ23" s="115"/>
      <c r="LYR23" s="115"/>
      <c r="LYS23" s="115"/>
      <c r="LYT23" s="115"/>
      <c r="LYU23" s="115"/>
      <c r="LYV23" s="115"/>
      <c r="LYW23" s="115"/>
      <c r="LYX23" s="115"/>
      <c r="LYY23" s="115"/>
      <c r="LYZ23" s="115"/>
      <c r="LZA23" s="115"/>
      <c r="LZB23" s="115"/>
      <c r="LZC23" s="115"/>
      <c r="LZD23" s="115"/>
      <c r="LZE23" s="115"/>
      <c r="LZF23" s="115"/>
      <c r="LZG23" s="115"/>
      <c r="LZH23" s="115"/>
      <c r="LZI23" s="115"/>
      <c r="LZJ23" s="115"/>
      <c r="LZK23" s="115"/>
      <c r="LZL23" s="115"/>
      <c r="LZM23" s="115"/>
      <c r="LZN23" s="115"/>
      <c r="LZO23" s="115"/>
      <c r="LZP23" s="115"/>
      <c r="LZQ23" s="115"/>
      <c r="LZR23" s="115"/>
      <c r="LZS23" s="115"/>
      <c r="LZT23" s="115"/>
      <c r="LZU23" s="115"/>
      <c r="LZV23" s="115"/>
      <c r="LZW23" s="115"/>
      <c r="LZX23" s="115"/>
      <c r="LZY23" s="115"/>
      <c r="LZZ23" s="115"/>
      <c r="MAA23" s="115"/>
      <c r="MAB23" s="115"/>
      <c r="MAC23" s="115"/>
      <c r="MAD23" s="115"/>
      <c r="MAE23" s="115"/>
      <c r="MAF23" s="115"/>
      <c r="MAG23" s="115"/>
      <c r="MAH23" s="115"/>
      <c r="MAI23" s="115"/>
      <c r="MAJ23" s="115"/>
      <c r="MAK23" s="115"/>
      <c r="MAL23" s="115"/>
      <c r="MAM23" s="115"/>
      <c r="MAN23" s="115"/>
      <c r="MAO23" s="115"/>
      <c r="MAP23" s="115"/>
      <c r="MAQ23" s="115"/>
      <c r="MAR23" s="115"/>
      <c r="MAS23" s="115"/>
      <c r="MAT23" s="115"/>
      <c r="MAU23" s="115"/>
      <c r="MAV23" s="115"/>
      <c r="MAW23" s="115"/>
      <c r="MAX23" s="115"/>
      <c r="MAY23" s="115"/>
      <c r="MAZ23" s="115"/>
      <c r="MBA23" s="115"/>
      <c r="MBB23" s="115"/>
      <c r="MBC23" s="115"/>
      <c r="MBD23" s="115"/>
      <c r="MBE23" s="115"/>
      <c r="MBF23" s="115"/>
      <c r="MBG23" s="115"/>
      <c r="MBH23" s="115"/>
      <c r="MBI23" s="115"/>
      <c r="MBJ23" s="115"/>
      <c r="MBK23" s="115"/>
      <c r="MBL23" s="115"/>
      <c r="MBM23" s="115"/>
      <c r="MBN23" s="115"/>
      <c r="MBO23" s="115"/>
      <c r="MBP23" s="115"/>
      <c r="MBQ23" s="115"/>
      <c r="MBR23" s="115"/>
      <c r="MBS23" s="115"/>
      <c r="MBT23" s="115"/>
      <c r="MBU23" s="115"/>
      <c r="MBV23" s="115"/>
      <c r="MBW23" s="115"/>
      <c r="MBX23" s="115"/>
      <c r="MBY23" s="115"/>
      <c r="MBZ23" s="115"/>
      <c r="MCA23" s="115"/>
      <c r="MCB23" s="115"/>
      <c r="MCC23" s="115"/>
      <c r="MCD23" s="115"/>
      <c r="MCE23" s="115"/>
      <c r="MCF23" s="115"/>
      <c r="MCG23" s="115"/>
      <c r="MCH23" s="115"/>
      <c r="MCI23" s="115"/>
      <c r="MCJ23" s="115"/>
      <c r="MCK23" s="115"/>
      <c r="MCL23" s="115"/>
      <c r="MCM23" s="115"/>
      <c r="MCN23" s="115"/>
      <c r="MCO23" s="115"/>
      <c r="MCP23" s="115"/>
      <c r="MCQ23" s="115"/>
      <c r="MCR23" s="115"/>
      <c r="MCS23" s="115"/>
      <c r="MCT23" s="115"/>
      <c r="MCU23" s="115"/>
      <c r="MCV23" s="115"/>
      <c r="MCW23" s="115"/>
      <c r="MCX23" s="115"/>
      <c r="MCY23" s="115"/>
      <c r="MCZ23" s="115"/>
      <c r="MDA23" s="115"/>
      <c r="MDB23" s="115"/>
      <c r="MDC23" s="115"/>
      <c r="MDD23" s="115"/>
      <c r="MDE23" s="115"/>
      <c r="MDF23" s="115"/>
      <c r="MDG23" s="115"/>
      <c r="MDH23" s="115"/>
      <c r="MDI23" s="115"/>
      <c r="MDJ23" s="115"/>
      <c r="MDK23" s="115"/>
      <c r="MDL23" s="115"/>
      <c r="MDM23" s="115"/>
      <c r="MDN23" s="115"/>
      <c r="MDO23" s="115"/>
      <c r="MDP23" s="115"/>
      <c r="MDQ23" s="115"/>
      <c r="MDR23" s="115"/>
      <c r="MDS23" s="115"/>
      <c r="MDT23" s="115"/>
      <c r="MDU23" s="115"/>
      <c r="MDV23" s="115"/>
      <c r="MDW23" s="115"/>
      <c r="MDX23" s="115"/>
      <c r="MDY23" s="115"/>
      <c r="MDZ23" s="115"/>
      <c r="MEA23" s="115"/>
      <c r="MEB23" s="115"/>
      <c r="MEC23" s="115"/>
      <c r="MED23" s="115"/>
      <c r="MEE23" s="115"/>
      <c r="MEF23" s="115"/>
      <c r="MEG23" s="115"/>
      <c r="MEH23" s="115"/>
      <c r="MEI23" s="115"/>
      <c r="MEJ23" s="115"/>
      <c r="MEK23" s="115"/>
      <c r="MEL23" s="115"/>
      <c r="MEM23" s="115"/>
      <c r="MEN23" s="115"/>
      <c r="MEO23" s="115"/>
      <c r="MEP23" s="115"/>
      <c r="MEQ23" s="115"/>
      <c r="MER23" s="115"/>
      <c r="MES23" s="115"/>
      <c r="MET23" s="115"/>
      <c r="MEU23" s="115"/>
      <c r="MEV23" s="115"/>
      <c r="MEW23" s="115"/>
      <c r="MEX23" s="115"/>
      <c r="MEY23" s="115"/>
      <c r="MEZ23" s="115"/>
      <c r="MFA23" s="115"/>
      <c r="MFB23" s="115"/>
      <c r="MFC23" s="115"/>
      <c r="MFD23" s="115"/>
      <c r="MFE23" s="115"/>
      <c r="MFF23" s="115"/>
      <c r="MFG23" s="115"/>
      <c r="MFH23" s="115"/>
      <c r="MFI23" s="115"/>
      <c r="MFJ23" s="115"/>
      <c r="MFK23" s="115"/>
      <c r="MFL23" s="115"/>
      <c r="MFM23" s="115"/>
      <c r="MFN23" s="115"/>
      <c r="MFO23" s="115"/>
      <c r="MFP23" s="115"/>
      <c r="MFQ23" s="115"/>
      <c r="MFR23" s="115"/>
      <c r="MFS23" s="115"/>
      <c r="MFT23" s="115"/>
      <c r="MFU23" s="115"/>
      <c r="MFV23" s="115"/>
      <c r="MFW23" s="115"/>
      <c r="MFX23" s="115"/>
      <c r="MFY23" s="115"/>
      <c r="MFZ23" s="115"/>
      <c r="MGA23" s="115"/>
      <c r="MGB23" s="115"/>
      <c r="MGC23" s="115"/>
      <c r="MGD23" s="115"/>
      <c r="MGE23" s="115"/>
      <c r="MGF23" s="115"/>
      <c r="MGG23" s="115"/>
      <c r="MGH23" s="115"/>
      <c r="MGI23" s="115"/>
      <c r="MGJ23" s="115"/>
      <c r="MGK23" s="115"/>
      <c r="MGL23" s="115"/>
      <c r="MGM23" s="115"/>
      <c r="MGN23" s="115"/>
      <c r="MGO23" s="115"/>
      <c r="MGP23" s="115"/>
      <c r="MGQ23" s="115"/>
      <c r="MGR23" s="115"/>
      <c r="MGS23" s="115"/>
      <c r="MGT23" s="115"/>
      <c r="MGU23" s="115"/>
      <c r="MGV23" s="115"/>
      <c r="MGW23" s="115"/>
      <c r="MGX23" s="115"/>
      <c r="MGY23" s="115"/>
      <c r="MGZ23" s="115"/>
      <c r="MHA23" s="115"/>
      <c r="MHB23" s="115"/>
      <c r="MHC23" s="115"/>
      <c r="MHD23" s="115"/>
      <c r="MHE23" s="115"/>
      <c r="MHF23" s="115"/>
      <c r="MHG23" s="115"/>
      <c r="MHH23" s="115"/>
      <c r="MHI23" s="115"/>
      <c r="MHJ23" s="115"/>
      <c r="MHK23" s="115"/>
      <c r="MHL23" s="115"/>
      <c r="MHM23" s="115"/>
      <c r="MHN23" s="115"/>
      <c r="MHO23" s="115"/>
      <c r="MHP23" s="115"/>
      <c r="MHQ23" s="115"/>
      <c r="MHR23" s="115"/>
      <c r="MHS23" s="115"/>
      <c r="MHT23" s="115"/>
      <c r="MHU23" s="115"/>
      <c r="MHV23" s="115"/>
      <c r="MHW23" s="115"/>
      <c r="MHX23" s="115"/>
      <c r="MHY23" s="115"/>
      <c r="MHZ23" s="115"/>
      <c r="MIA23" s="115"/>
      <c r="MIB23" s="115"/>
      <c r="MIC23" s="115"/>
      <c r="MID23" s="115"/>
      <c r="MIE23" s="115"/>
      <c r="MIF23" s="115"/>
      <c r="MIG23" s="115"/>
      <c r="MIH23" s="115"/>
      <c r="MII23" s="115"/>
      <c r="MIJ23" s="115"/>
      <c r="MIK23" s="115"/>
      <c r="MIL23" s="115"/>
      <c r="MIM23" s="115"/>
      <c r="MIN23" s="115"/>
      <c r="MIO23" s="115"/>
      <c r="MIP23" s="115"/>
      <c r="MIQ23" s="115"/>
      <c r="MIR23" s="115"/>
      <c r="MIS23" s="115"/>
      <c r="MIT23" s="115"/>
      <c r="MIU23" s="115"/>
      <c r="MIV23" s="115"/>
      <c r="MIW23" s="115"/>
      <c r="MIX23" s="115"/>
      <c r="MIY23" s="115"/>
      <c r="MIZ23" s="115"/>
      <c r="MJA23" s="115"/>
      <c r="MJB23" s="115"/>
      <c r="MJC23" s="115"/>
      <c r="MJD23" s="115"/>
      <c r="MJE23" s="115"/>
      <c r="MJF23" s="115"/>
      <c r="MJG23" s="115"/>
      <c r="MJH23" s="115"/>
      <c r="MJI23" s="115"/>
      <c r="MJJ23" s="115"/>
      <c r="MJK23" s="115"/>
      <c r="MJL23" s="115"/>
      <c r="MJM23" s="115"/>
      <c r="MJN23" s="115"/>
      <c r="MJO23" s="115"/>
      <c r="MJP23" s="115"/>
      <c r="MJQ23" s="115"/>
      <c r="MJR23" s="115"/>
      <c r="MJS23" s="115"/>
      <c r="MJT23" s="115"/>
      <c r="MJU23" s="115"/>
      <c r="MJV23" s="115"/>
      <c r="MJW23" s="115"/>
      <c r="MJX23" s="115"/>
      <c r="MJY23" s="115"/>
      <c r="MJZ23" s="115"/>
      <c r="MKA23" s="115"/>
      <c r="MKB23" s="115"/>
      <c r="MKC23" s="115"/>
      <c r="MKD23" s="115"/>
      <c r="MKE23" s="115"/>
      <c r="MKF23" s="115"/>
      <c r="MKG23" s="115"/>
      <c r="MKH23" s="115"/>
      <c r="MKI23" s="115"/>
      <c r="MKJ23" s="115"/>
      <c r="MKK23" s="115"/>
      <c r="MKL23" s="115"/>
      <c r="MKM23" s="115"/>
      <c r="MKN23" s="115"/>
      <c r="MKO23" s="115"/>
      <c r="MKP23" s="115"/>
      <c r="MKQ23" s="115"/>
      <c r="MKR23" s="115"/>
      <c r="MKS23" s="115"/>
      <c r="MKT23" s="115"/>
      <c r="MKU23" s="115"/>
      <c r="MKV23" s="115"/>
      <c r="MKW23" s="115"/>
      <c r="MKX23" s="115"/>
      <c r="MKY23" s="115"/>
      <c r="MKZ23" s="115"/>
      <c r="MLA23" s="115"/>
      <c r="MLB23" s="115"/>
      <c r="MLC23" s="115"/>
      <c r="MLD23" s="115"/>
      <c r="MLE23" s="115"/>
      <c r="MLF23" s="115"/>
      <c r="MLG23" s="115"/>
      <c r="MLH23" s="115"/>
      <c r="MLI23" s="115"/>
      <c r="MLJ23" s="115"/>
      <c r="MLK23" s="115"/>
      <c r="MLL23" s="115"/>
      <c r="MLM23" s="115"/>
      <c r="MLN23" s="115"/>
      <c r="MLO23" s="115"/>
      <c r="MLP23" s="115"/>
      <c r="MLQ23" s="115"/>
      <c r="MLR23" s="115"/>
      <c r="MLS23" s="115"/>
      <c r="MLT23" s="115"/>
      <c r="MLU23" s="115"/>
      <c r="MLV23" s="115"/>
      <c r="MLW23" s="115"/>
      <c r="MLX23" s="115"/>
      <c r="MLY23" s="115"/>
      <c r="MLZ23" s="115"/>
      <c r="MMA23" s="115"/>
      <c r="MMB23" s="115"/>
      <c r="MMC23" s="115"/>
      <c r="MMD23" s="115"/>
      <c r="MME23" s="115"/>
      <c r="MMF23" s="115"/>
      <c r="MMG23" s="115"/>
      <c r="MMH23" s="115"/>
      <c r="MMI23" s="115"/>
      <c r="MMJ23" s="115"/>
      <c r="MMK23" s="115"/>
      <c r="MML23" s="115"/>
      <c r="MMM23" s="115"/>
      <c r="MMN23" s="115"/>
      <c r="MMO23" s="115"/>
      <c r="MMP23" s="115"/>
      <c r="MMQ23" s="115"/>
      <c r="MMR23" s="115"/>
      <c r="MMS23" s="115"/>
      <c r="MMT23" s="115"/>
      <c r="MMU23" s="115"/>
      <c r="MMV23" s="115"/>
      <c r="MMW23" s="115"/>
      <c r="MMX23" s="115"/>
      <c r="MMY23" s="115"/>
      <c r="MMZ23" s="115"/>
      <c r="MNA23" s="115"/>
      <c r="MNB23" s="115"/>
      <c r="MNC23" s="115"/>
      <c r="MND23" s="115"/>
      <c r="MNE23" s="115"/>
      <c r="MNF23" s="115"/>
      <c r="MNG23" s="115"/>
      <c r="MNH23" s="115"/>
      <c r="MNI23" s="115"/>
      <c r="MNJ23" s="115"/>
      <c r="MNK23" s="115"/>
      <c r="MNL23" s="115"/>
      <c r="MNM23" s="115"/>
      <c r="MNN23" s="115"/>
      <c r="MNO23" s="115"/>
      <c r="MNP23" s="115"/>
      <c r="MNQ23" s="115"/>
      <c r="MNR23" s="115"/>
      <c r="MNS23" s="115"/>
      <c r="MNT23" s="115"/>
      <c r="MNU23" s="115"/>
      <c r="MNV23" s="115"/>
      <c r="MNW23" s="115"/>
      <c r="MNX23" s="115"/>
      <c r="MNY23" s="115"/>
      <c r="MNZ23" s="115"/>
      <c r="MOA23" s="115"/>
      <c r="MOB23" s="115"/>
      <c r="MOC23" s="115"/>
      <c r="MOD23" s="115"/>
      <c r="MOE23" s="115"/>
      <c r="MOF23" s="115"/>
      <c r="MOG23" s="115"/>
      <c r="MOH23" s="115"/>
      <c r="MOI23" s="115"/>
      <c r="MOJ23" s="115"/>
      <c r="MOK23" s="115"/>
      <c r="MOL23" s="115"/>
      <c r="MOM23" s="115"/>
      <c r="MON23" s="115"/>
      <c r="MOO23" s="115"/>
      <c r="MOP23" s="115"/>
      <c r="MOQ23" s="115"/>
      <c r="MOR23" s="115"/>
      <c r="MOS23" s="115"/>
      <c r="MOT23" s="115"/>
      <c r="MOU23" s="115"/>
      <c r="MOV23" s="115"/>
      <c r="MOW23" s="115"/>
      <c r="MOX23" s="115"/>
      <c r="MOY23" s="115"/>
      <c r="MOZ23" s="115"/>
      <c r="MPA23" s="115"/>
      <c r="MPB23" s="115"/>
      <c r="MPC23" s="115"/>
      <c r="MPD23" s="115"/>
      <c r="MPE23" s="115"/>
      <c r="MPF23" s="115"/>
      <c r="MPG23" s="115"/>
      <c r="MPH23" s="115"/>
      <c r="MPI23" s="115"/>
      <c r="MPJ23" s="115"/>
      <c r="MPK23" s="115"/>
      <c r="MPL23" s="115"/>
      <c r="MPM23" s="115"/>
      <c r="MPN23" s="115"/>
      <c r="MPO23" s="115"/>
      <c r="MPP23" s="115"/>
      <c r="MPQ23" s="115"/>
      <c r="MPR23" s="115"/>
      <c r="MPS23" s="115"/>
      <c r="MPT23" s="115"/>
      <c r="MPU23" s="115"/>
      <c r="MPV23" s="115"/>
      <c r="MPW23" s="115"/>
      <c r="MPX23" s="115"/>
      <c r="MPY23" s="115"/>
      <c r="MPZ23" s="115"/>
      <c r="MQA23" s="115"/>
      <c r="MQB23" s="115"/>
      <c r="MQC23" s="115"/>
      <c r="MQD23" s="115"/>
      <c r="MQE23" s="115"/>
      <c r="MQF23" s="115"/>
      <c r="MQG23" s="115"/>
      <c r="MQH23" s="115"/>
      <c r="MQI23" s="115"/>
      <c r="MQJ23" s="115"/>
      <c r="MQK23" s="115"/>
      <c r="MQL23" s="115"/>
      <c r="MQM23" s="115"/>
      <c r="MQN23" s="115"/>
      <c r="MQO23" s="115"/>
      <c r="MQP23" s="115"/>
      <c r="MQQ23" s="115"/>
      <c r="MQR23" s="115"/>
      <c r="MQS23" s="115"/>
      <c r="MQT23" s="115"/>
      <c r="MQU23" s="115"/>
      <c r="MQV23" s="115"/>
      <c r="MQW23" s="115"/>
      <c r="MQX23" s="115"/>
      <c r="MQY23" s="115"/>
      <c r="MQZ23" s="115"/>
      <c r="MRA23" s="115"/>
      <c r="MRB23" s="115"/>
      <c r="MRC23" s="115"/>
      <c r="MRD23" s="115"/>
      <c r="MRE23" s="115"/>
      <c r="MRF23" s="115"/>
      <c r="MRG23" s="115"/>
      <c r="MRH23" s="115"/>
      <c r="MRI23" s="115"/>
      <c r="MRJ23" s="115"/>
      <c r="MRK23" s="115"/>
      <c r="MRL23" s="115"/>
      <c r="MRM23" s="115"/>
      <c r="MRN23" s="115"/>
      <c r="MRO23" s="115"/>
      <c r="MRP23" s="115"/>
      <c r="MRQ23" s="115"/>
      <c r="MRR23" s="115"/>
      <c r="MRS23" s="115"/>
      <c r="MRT23" s="115"/>
      <c r="MRU23" s="115"/>
      <c r="MRV23" s="115"/>
      <c r="MRW23" s="115"/>
      <c r="MRX23" s="115"/>
      <c r="MRY23" s="115"/>
      <c r="MRZ23" s="115"/>
      <c r="MSA23" s="115"/>
      <c r="MSB23" s="115"/>
      <c r="MSC23" s="115"/>
      <c r="MSD23" s="115"/>
      <c r="MSE23" s="115"/>
      <c r="MSF23" s="115"/>
      <c r="MSG23" s="115"/>
      <c r="MSH23" s="115"/>
      <c r="MSI23" s="115"/>
      <c r="MSJ23" s="115"/>
      <c r="MSK23" s="115"/>
      <c r="MSL23" s="115"/>
      <c r="MSM23" s="115"/>
      <c r="MSN23" s="115"/>
      <c r="MSO23" s="115"/>
      <c r="MSP23" s="115"/>
      <c r="MSQ23" s="115"/>
      <c r="MSR23" s="115"/>
      <c r="MSS23" s="115"/>
      <c r="MST23" s="115"/>
      <c r="MSU23" s="115"/>
      <c r="MSV23" s="115"/>
      <c r="MSW23" s="115"/>
      <c r="MSX23" s="115"/>
      <c r="MSY23" s="115"/>
      <c r="MSZ23" s="115"/>
      <c r="MTA23" s="115"/>
      <c r="MTB23" s="115"/>
      <c r="MTC23" s="115"/>
      <c r="MTD23" s="115"/>
      <c r="MTE23" s="115"/>
      <c r="MTF23" s="115"/>
      <c r="MTG23" s="115"/>
      <c r="MTH23" s="115"/>
      <c r="MTI23" s="115"/>
      <c r="MTJ23" s="115"/>
      <c r="MTK23" s="115"/>
      <c r="MTL23" s="115"/>
      <c r="MTM23" s="115"/>
      <c r="MTN23" s="115"/>
      <c r="MTO23" s="115"/>
      <c r="MTP23" s="115"/>
      <c r="MTQ23" s="115"/>
      <c r="MTR23" s="115"/>
      <c r="MTS23" s="115"/>
      <c r="MTT23" s="115"/>
      <c r="MTU23" s="115"/>
      <c r="MTV23" s="115"/>
      <c r="MTW23" s="115"/>
      <c r="MTX23" s="115"/>
      <c r="MTY23" s="115"/>
      <c r="MTZ23" s="115"/>
      <c r="MUA23" s="115"/>
      <c r="MUB23" s="115"/>
      <c r="MUC23" s="115"/>
      <c r="MUD23" s="115"/>
      <c r="MUE23" s="115"/>
      <c r="MUF23" s="115"/>
      <c r="MUG23" s="115"/>
      <c r="MUH23" s="115"/>
      <c r="MUI23" s="115"/>
      <c r="MUJ23" s="115"/>
      <c r="MUK23" s="115"/>
      <c r="MUL23" s="115"/>
      <c r="MUM23" s="115"/>
      <c r="MUN23" s="115"/>
      <c r="MUO23" s="115"/>
      <c r="MUP23" s="115"/>
      <c r="MUQ23" s="115"/>
      <c r="MUR23" s="115"/>
      <c r="MUS23" s="115"/>
      <c r="MUT23" s="115"/>
      <c r="MUU23" s="115"/>
      <c r="MUV23" s="115"/>
      <c r="MUW23" s="115"/>
      <c r="MUX23" s="115"/>
      <c r="MUY23" s="115"/>
      <c r="MUZ23" s="115"/>
      <c r="MVA23" s="115"/>
      <c r="MVB23" s="115"/>
      <c r="MVC23" s="115"/>
      <c r="MVD23" s="115"/>
      <c r="MVE23" s="115"/>
      <c r="MVF23" s="115"/>
      <c r="MVG23" s="115"/>
      <c r="MVH23" s="115"/>
      <c r="MVI23" s="115"/>
      <c r="MVJ23" s="115"/>
      <c r="MVK23" s="115"/>
      <c r="MVL23" s="115"/>
      <c r="MVM23" s="115"/>
      <c r="MVN23" s="115"/>
      <c r="MVO23" s="115"/>
      <c r="MVP23" s="115"/>
      <c r="MVQ23" s="115"/>
      <c r="MVR23" s="115"/>
      <c r="MVS23" s="115"/>
      <c r="MVT23" s="115"/>
      <c r="MVU23" s="115"/>
      <c r="MVV23" s="115"/>
      <c r="MVW23" s="115"/>
      <c r="MVX23" s="115"/>
      <c r="MVY23" s="115"/>
      <c r="MVZ23" s="115"/>
      <c r="MWA23" s="115"/>
      <c r="MWB23" s="115"/>
      <c r="MWC23" s="115"/>
      <c r="MWD23" s="115"/>
      <c r="MWE23" s="115"/>
      <c r="MWF23" s="115"/>
      <c r="MWG23" s="115"/>
      <c r="MWH23" s="115"/>
      <c r="MWI23" s="115"/>
      <c r="MWJ23" s="115"/>
      <c r="MWK23" s="115"/>
      <c r="MWL23" s="115"/>
      <c r="MWM23" s="115"/>
      <c r="MWN23" s="115"/>
      <c r="MWO23" s="115"/>
      <c r="MWP23" s="115"/>
      <c r="MWQ23" s="115"/>
      <c r="MWR23" s="115"/>
      <c r="MWS23" s="115"/>
      <c r="MWT23" s="115"/>
      <c r="MWU23" s="115"/>
      <c r="MWV23" s="115"/>
      <c r="MWW23" s="115"/>
      <c r="MWX23" s="115"/>
      <c r="MWY23" s="115"/>
      <c r="MWZ23" s="115"/>
      <c r="MXA23" s="115"/>
      <c r="MXB23" s="115"/>
      <c r="MXC23" s="115"/>
      <c r="MXD23" s="115"/>
      <c r="MXE23" s="115"/>
      <c r="MXF23" s="115"/>
      <c r="MXG23" s="115"/>
      <c r="MXH23" s="115"/>
      <c r="MXI23" s="115"/>
      <c r="MXJ23" s="115"/>
      <c r="MXK23" s="115"/>
      <c r="MXL23" s="115"/>
      <c r="MXM23" s="115"/>
      <c r="MXN23" s="115"/>
      <c r="MXO23" s="115"/>
      <c r="MXP23" s="115"/>
      <c r="MXQ23" s="115"/>
      <c r="MXR23" s="115"/>
      <c r="MXS23" s="115"/>
      <c r="MXT23" s="115"/>
      <c r="MXU23" s="115"/>
      <c r="MXV23" s="115"/>
      <c r="MXW23" s="115"/>
      <c r="MXX23" s="115"/>
      <c r="MXY23" s="115"/>
      <c r="MXZ23" s="115"/>
      <c r="MYA23" s="115"/>
      <c r="MYB23" s="115"/>
      <c r="MYC23" s="115"/>
      <c r="MYD23" s="115"/>
      <c r="MYE23" s="115"/>
      <c r="MYF23" s="115"/>
      <c r="MYG23" s="115"/>
      <c r="MYH23" s="115"/>
      <c r="MYI23" s="115"/>
      <c r="MYJ23" s="115"/>
      <c r="MYK23" s="115"/>
      <c r="MYL23" s="115"/>
      <c r="MYM23" s="115"/>
      <c r="MYN23" s="115"/>
      <c r="MYO23" s="115"/>
      <c r="MYP23" s="115"/>
      <c r="MYQ23" s="115"/>
      <c r="MYR23" s="115"/>
      <c r="MYS23" s="115"/>
      <c r="MYT23" s="115"/>
      <c r="MYU23" s="115"/>
      <c r="MYV23" s="115"/>
      <c r="MYW23" s="115"/>
      <c r="MYX23" s="115"/>
      <c r="MYY23" s="115"/>
      <c r="MYZ23" s="115"/>
      <c r="MZA23" s="115"/>
      <c r="MZB23" s="115"/>
      <c r="MZC23" s="115"/>
      <c r="MZD23" s="115"/>
      <c r="MZE23" s="115"/>
      <c r="MZF23" s="115"/>
      <c r="MZG23" s="115"/>
      <c r="MZH23" s="115"/>
      <c r="MZI23" s="115"/>
      <c r="MZJ23" s="115"/>
      <c r="MZK23" s="115"/>
      <c r="MZL23" s="115"/>
      <c r="MZM23" s="115"/>
      <c r="MZN23" s="115"/>
      <c r="MZO23" s="115"/>
      <c r="MZP23" s="115"/>
      <c r="MZQ23" s="115"/>
      <c r="MZR23" s="115"/>
      <c r="MZS23" s="115"/>
      <c r="MZT23" s="115"/>
      <c r="MZU23" s="115"/>
      <c r="MZV23" s="115"/>
      <c r="MZW23" s="115"/>
      <c r="MZX23" s="115"/>
      <c r="MZY23" s="115"/>
      <c r="MZZ23" s="115"/>
      <c r="NAA23" s="115"/>
      <c r="NAB23" s="115"/>
      <c r="NAC23" s="115"/>
      <c r="NAD23" s="115"/>
      <c r="NAE23" s="115"/>
      <c r="NAF23" s="115"/>
      <c r="NAG23" s="115"/>
      <c r="NAH23" s="115"/>
      <c r="NAI23" s="115"/>
      <c r="NAJ23" s="115"/>
      <c r="NAK23" s="115"/>
      <c r="NAL23" s="115"/>
      <c r="NAM23" s="115"/>
      <c r="NAN23" s="115"/>
      <c r="NAO23" s="115"/>
      <c r="NAP23" s="115"/>
      <c r="NAQ23" s="115"/>
      <c r="NAR23" s="115"/>
      <c r="NAS23" s="115"/>
      <c r="NAT23" s="115"/>
      <c r="NAU23" s="115"/>
      <c r="NAV23" s="115"/>
      <c r="NAW23" s="115"/>
      <c r="NAX23" s="115"/>
      <c r="NAY23" s="115"/>
      <c r="NAZ23" s="115"/>
      <c r="NBA23" s="115"/>
      <c r="NBB23" s="115"/>
      <c r="NBC23" s="115"/>
      <c r="NBD23" s="115"/>
      <c r="NBE23" s="115"/>
      <c r="NBF23" s="115"/>
      <c r="NBG23" s="115"/>
      <c r="NBH23" s="115"/>
      <c r="NBI23" s="115"/>
      <c r="NBJ23" s="115"/>
      <c r="NBK23" s="115"/>
      <c r="NBL23" s="115"/>
      <c r="NBM23" s="115"/>
      <c r="NBN23" s="115"/>
      <c r="NBO23" s="115"/>
      <c r="NBP23" s="115"/>
      <c r="NBQ23" s="115"/>
      <c r="NBR23" s="115"/>
      <c r="NBS23" s="115"/>
      <c r="NBT23" s="115"/>
      <c r="NBU23" s="115"/>
      <c r="NBV23" s="115"/>
      <c r="NBW23" s="115"/>
      <c r="NBX23" s="115"/>
      <c r="NBY23" s="115"/>
      <c r="NBZ23" s="115"/>
      <c r="NCA23" s="115"/>
      <c r="NCB23" s="115"/>
      <c r="NCC23" s="115"/>
      <c r="NCD23" s="115"/>
      <c r="NCE23" s="115"/>
      <c r="NCF23" s="115"/>
      <c r="NCG23" s="115"/>
      <c r="NCH23" s="115"/>
      <c r="NCI23" s="115"/>
      <c r="NCJ23" s="115"/>
      <c r="NCK23" s="115"/>
      <c r="NCL23" s="115"/>
      <c r="NCM23" s="115"/>
      <c r="NCN23" s="115"/>
      <c r="NCO23" s="115"/>
      <c r="NCP23" s="115"/>
      <c r="NCQ23" s="115"/>
      <c r="NCR23" s="115"/>
      <c r="NCS23" s="115"/>
      <c r="NCT23" s="115"/>
      <c r="NCU23" s="115"/>
      <c r="NCV23" s="115"/>
      <c r="NCW23" s="115"/>
      <c r="NCX23" s="115"/>
      <c r="NCY23" s="115"/>
      <c r="NCZ23" s="115"/>
      <c r="NDA23" s="115"/>
      <c r="NDB23" s="115"/>
      <c r="NDC23" s="115"/>
      <c r="NDD23" s="115"/>
      <c r="NDE23" s="115"/>
      <c r="NDF23" s="115"/>
      <c r="NDG23" s="115"/>
      <c r="NDH23" s="115"/>
      <c r="NDI23" s="115"/>
      <c r="NDJ23" s="115"/>
      <c r="NDK23" s="115"/>
      <c r="NDL23" s="115"/>
      <c r="NDM23" s="115"/>
      <c r="NDN23" s="115"/>
      <c r="NDO23" s="115"/>
      <c r="NDP23" s="115"/>
      <c r="NDQ23" s="115"/>
      <c r="NDR23" s="115"/>
      <c r="NDS23" s="115"/>
      <c r="NDT23" s="115"/>
      <c r="NDU23" s="115"/>
      <c r="NDV23" s="115"/>
      <c r="NDW23" s="115"/>
      <c r="NDX23" s="115"/>
      <c r="NDY23" s="115"/>
      <c r="NDZ23" s="115"/>
      <c r="NEA23" s="115"/>
      <c r="NEB23" s="115"/>
      <c r="NEC23" s="115"/>
      <c r="NED23" s="115"/>
      <c r="NEE23" s="115"/>
      <c r="NEF23" s="115"/>
      <c r="NEG23" s="115"/>
      <c r="NEH23" s="115"/>
      <c r="NEI23" s="115"/>
      <c r="NEJ23" s="115"/>
      <c r="NEK23" s="115"/>
      <c r="NEL23" s="115"/>
      <c r="NEM23" s="115"/>
      <c r="NEN23" s="115"/>
      <c r="NEO23" s="115"/>
      <c r="NEP23" s="115"/>
      <c r="NEQ23" s="115"/>
      <c r="NER23" s="115"/>
      <c r="NES23" s="115"/>
      <c r="NET23" s="115"/>
      <c r="NEU23" s="115"/>
      <c r="NEV23" s="115"/>
      <c r="NEW23" s="115"/>
      <c r="NEX23" s="115"/>
      <c r="NEY23" s="115"/>
      <c r="NEZ23" s="115"/>
      <c r="NFA23" s="115"/>
      <c r="NFB23" s="115"/>
      <c r="NFC23" s="115"/>
      <c r="NFD23" s="115"/>
      <c r="NFE23" s="115"/>
      <c r="NFF23" s="115"/>
      <c r="NFG23" s="115"/>
      <c r="NFH23" s="115"/>
      <c r="NFI23" s="115"/>
      <c r="NFJ23" s="115"/>
      <c r="NFK23" s="115"/>
      <c r="NFL23" s="115"/>
      <c r="NFM23" s="115"/>
      <c r="NFN23" s="115"/>
      <c r="NFO23" s="115"/>
      <c r="NFP23" s="115"/>
      <c r="NFQ23" s="115"/>
      <c r="NFR23" s="115"/>
      <c r="NFS23" s="115"/>
      <c r="NFT23" s="115"/>
      <c r="NFU23" s="115"/>
      <c r="NFV23" s="115"/>
      <c r="NFW23" s="115"/>
      <c r="NFX23" s="115"/>
      <c r="NFY23" s="115"/>
      <c r="NFZ23" s="115"/>
      <c r="NGA23" s="115"/>
      <c r="NGB23" s="115"/>
      <c r="NGC23" s="115"/>
      <c r="NGD23" s="115"/>
      <c r="NGE23" s="115"/>
      <c r="NGF23" s="115"/>
      <c r="NGG23" s="115"/>
      <c r="NGH23" s="115"/>
      <c r="NGI23" s="115"/>
      <c r="NGJ23" s="115"/>
      <c r="NGK23" s="115"/>
      <c r="NGL23" s="115"/>
      <c r="NGM23" s="115"/>
      <c r="NGN23" s="115"/>
      <c r="NGO23" s="115"/>
      <c r="NGP23" s="115"/>
      <c r="NGQ23" s="115"/>
      <c r="NGR23" s="115"/>
      <c r="NGS23" s="115"/>
      <c r="NGT23" s="115"/>
      <c r="NGU23" s="115"/>
      <c r="NGV23" s="115"/>
      <c r="NGW23" s="115"/>
      <c r="NGX23" s="115"/>
      <c r="NGY23" s="115"/>
      <c r="NGZ23" s="115"/>
      <c r="NHA23" s="115"/>
      <c r="NHB23" s="115"/>
      <c r="NHC23" s="115"/>
      <c r="NHD23" s="115"/>
      <c r="NHE23" s="115"/>
      <c r="NHF23" s="115"/>
      <c r="NHG23" s="115"/>
      <c r="NHH23" s="115"/>
      <c r="NHI23" s="115"/>
      <c r="NHJ23" s="115"/>
      <c r="NHK23" s="115"/>
      <c r="NHL23" s="115"/>
      <c r="NHM23" s="115"/>
      <c r="NHN23" s="115"/>
      <c r="NHO23" s="115"/>
      <c r="NHP23" s="115"/>
      <c r="NHQ23" s="115"/>
      <c r="NHR23" s="115"/>
      <c r="NHS23" s="115"/>
      <c r="NHT23" s="115"/>
      <c r="NHU23" s="115"/>
      <c r="NHV23" s="115"/>
      <c r="NHW23" s="115"/>
      <c r="NHX23" s="115"/>
      <c r="NHY23" s="115"/>
      <c r="NHZ23" s="115"/>
      <c r="NIA23" s="115"/>
      <c r="NIB23" s="115"/>
      <c r="NIC23" s="115"/>
      <c r="NID23" s="115"/>
      <c r="NIE23" s="115"/>
      <c r="NIF23" s="115"/>
      <c r="NIG23" s="115"/>
      <c r="NIH23" s="115"/>
      <c r="NII23" s="115"/>
      <c r="NIJ23" s="115"/>
      <c r="NIK23" s="115"/>
      <c r="NIL23" s="115"/>
      <c r="NIM23" s="115"/>
      <c r="NIN23" s="115"/>
      <c r="NIO23" s="115"/>
      <c r="NIP23" s="115"/>
      <c r="NIQ23" s="115"/>
      <c r="NIR23" s="115"/>
      <c r="NIS23" s="115"/>
      <c r="NIT23" s="115"/>
      <c r="NIU23" s="115"/>
      <c r="NIV23" s="115"/>
      <c r="NIW23" s="115"/>
      <c r="NIX23" s="115"/>
      <c r="NIY23" s="115"/>
      <c r="NIZ23" s="115"/>
      <c r="NJA23" s="115"/>
      <c r="NJB23" s="115"/>
      <c r="NJC23" s="115"/>
      <c r="NJD23" s="115"/>
      <c r="NJE23" s="115"/>
      <c r="NJF23" s="115"/>
      <c r="NJG23" s="115"/>
      <c r="NJH23" s="115"/>
      <c r="NJI23" s="115"/>
      <c r="NJJ23" s="115"/>
      <c r="NJK23" s="115"/>
      <c r="NJL23" s="115"/>
      <c r="NJM23" s="115"/>
      <c r="NJN23" s="115"/>
      <c r="NJO23" s="115"/>
      <c r="NJP23" s="115"/>
      <c r="NJQ23" s="115"/>
      <c r="NJR23" s="115"/>
      <c r="NJS23" s="115"/>
      <c r="NJT23" s="115"/>
      <c r="NJU23" s="115"/>
      <c r="NJV23" s="115"/>
      <c r="NJW23" s="115"/>
      <c r="NJX23" s="115"/>
      <c r="NJY23" s="115"/>
      <c r="NJZ23" s="115"/>
      <c r="NKA23" s="115"/>
      <c r="NKB23" s="115"/>
      <c r="NKC23" s="115"/>
      <c r="NKD23" s="115"/>
      <c r="NKE23" s="115"/>
      <c r="NKF23" s="115"/>
      <c r="NKG23" s="115"/>
      <c r="NKH23" s="115"/>
      <c r="NKI23" s="115"/>
      <c r="NKJ23" s="115"/>
      <c r="NKK23" s="115"/>
      <c r="NKL23" s="115"/>
      <c r="NKM23" s="115"/>
      <c r="NKN23" s="115"/>
      <c r="NKO23" s="115"/>
      <c r="NKP23" s="115"/>
      <c r="NKQ23" s="115"/>
      <c r="NKR23" s="115"/>
      <c r="NKS23" s="115"/>
      <c r="NKT23" s="115"/>
      <c r="NKU23" s="115"/>
      <c r="NKV23" s="115"/>
      <c r="NKW23" s="115"/>
      <c r="NKX23" s="115"/>
      <c r="NKY23" s="115"/>
      <c r="NKZ23" s="115"/>
      <c r="NLA23" s="115"/>
      <c r="NLB23" s="115"/>
      <c r="NLC23" s="115"/>
      <c r="NLD23" s="115"/>
      <c r="NLE23" s="115"/>
      <c r="NLF23" s="115"/>
      <c r="NLG23" s="115"/>
      <c r="NLH23" s="115"/>
      <c r="NLI23" s="115"/>
      <c r="NLJ23" s="115"/>
      <c r="NLK23" s="115"/>
      <c r="NLL23" s="115"/>
      <c r="NLM23" s="115"/>
      <c r="NLN23" s="115"/>
      <c r="NLO23" s="115"/>
      <c r="NLP23" s="115"/>
      <c r="NLQ23" s="115"/>
      <c r="NLR23" s="115"/>
      <c r="NLS23" s="115"/>
      <c r="NLT23" s="115"/>
      <c r="NLU23" s="115"/>
      <c r="NLV23" s="115"/>
      <c r="NLW23" s="115"/>
      <c r="NLX23" s="115"/>
      <c r="NLY23" s="115"/>
      <c r="NLZ23" s="115"/>
      <c r="NMA23" s="115"/>
      <c r="NMB23" s="115"/>
      <c r="NMC23" s="115"/>
      <c r="NMD23" s="115"/>
      <c r="NME23" s="115"/>
      <c r="NMF23" s="115"/>
      <c r="NMG23" s="115"/>
      <c r="NMH23" s="115"/>
      <c r="NMI23" s="115"/>
      <c r="NMJ23" s="115"/>
      <c r="NMK23" s="115"/>
      <c r="NML23" s="115"/>
      <c r="NMM23" s="115"/>
      <c r="NMN23" s="115"/>
      <c r="NMO23" s="115"/>
      <c r="NMP23" s="115"/>
      <c r="NMQ23" s="115"/>
      <c r="NMR23" s="115"/>
      <c r="NMS23" s="115"/>
      <c r="NMT23" s="115"/>
      <c r="NMU23" s="115"/>
      <c r="NMV23" s="115"/>
      <c r="NMW23" s="115"/>
      <c r="NMX23" s="115"/>
      <c r="NMY23" s="115"/>
      <c r="NMZ23" s="115"/>
      <c r="NNA23" s="115"/>
      <c r="NNB23" s="115"/>
      <c r="NNC23" s="115"/>
      <c r="NND23" s="115"/>
      <c r="NNE23" s="115"/>
      <c r="NNF23" s="115"/>
      <c r="NNG23" s="115"/>
      <c r="NNH23" s="115"/>
      <c r="NNI23" s="115"/>
      <c r="NNJ23" s="115"/>
      <c r="NNK23" s="115"/>
      <c r="NNL23" s="115"/>
      <c r="NNM23" s="115"/>
      <c r="NNN23" s="115"/>
      <c r="NNO23" s="115"/>
      <c r="NNP23" s="115"/>
      <c r="NNQ23" s="115"/>
      <c r="NNR23" s="115"/>
      <c r="NNS23" s="115"/>
      <c r="NNT23" s="115"/>
      <c r="NNU23" s="115"/>
      <c r="NNV23" s="115"/>
      <c r="NNW23" s="115"/>
      <c r="NNX23" s="115"/>
      <c r="NNY23" s="115"/>
      <c r="NNZ23" s="115"/>
      <c r="NOA23" s="115"/>
      <c r="NOB23" s="115"/>
      <c r="NOC23" s="115"/>
      <c r="NOD23" s="115"/>
      <c r="NOE23" s="115"/>
      <c r="NOF23" s="115"/>
      <c r="NOG23" s="115"/>
      <c r="NOH23" s="115"/>
      <c r="NOI23" s="115"/>
      <c r="NOJ23" s="115"/>
      <c r="NOK23" s="115"/>
      <c r="NOL23" s="115"/>
      <c r="NOM23" s="115"/>
      <c r="NON23" s="115"/>
      <c r="NOO23" s="115"/>
      <c r="NOP23" s="115"/>
      <c r="NOQ23" s="115"/>
      <c r="NOR23" s="115"/>
      <c r="NOS23" s="115"/>
      <c r="NOT23" s="115"/>
      <c r="NOU23" s="115"/>
      <c r="NOV23" s="115"/>
      <c r="NOW23" s="115"/>
      <c r="NOX23" s="115"/>
      <c r="NOY23" s="115"/>
      <c r="NOZ23" s="115"/>
      <c r="NPA23" s="115"/>
      <c r="NPB23" s="115"/>
      <c r="NPC23" s="115"/>
      <c r="NPD23" s="115"/>
      <c r="NPE23" s="115"/>
      <c r="NPF23" s="115"/>
      <c r="NPG23" s="115"/>
      <c r="NPH23" s="115"/>
      <c r="NPI23" s="115"/>
      <c r="NPJ23" s="115"/>
      <c r="NPK23" s="115"/>
      <c r="NPL23" s="115"/>
      <c r="NPM23" s="115"/>
      <c r="NPN23" s="115"/>
      <c r="NPO23" s="115"/>
      <c r="NPP23" s="115"/>
      <c r="NPQ23" s="115"/>
      <c r="NPR23" s="115"/>
      <c r="NPS23" s="115"/>
      <c r="NPT23" s="115"/>
      <c r="NPU23" s="115"/>
      <c r="NPV23" s="115"/>
      <c r="NPW23" s="115"/>
      <c r="NPX23" s="115"/>
      <c r="NPY23" s="115"/>
      <c r="NPZ23" s="115"/>
      <c r="NQA23" s="115"/>
      <c r="NQB23" s="115"/>
      <c r="NQC23" s="115"/>
      <c r="NQD23" s="115"/>
      <c r="NQE23" s="115"/>
      <c r="NQF23" s="115"/>
      <c r="NQG23" s="115"/>
      <c r="NQH23" s="115"/>
      <c r="NQI23" s="115"/>
      <c r="NQJ23" s="115"/>
      <c r="NQK23" s="115"/>
      <c r="NQL23" s="115"/>
      <c r="NQM23" s="115"/>
      <c r="NQN23" s="115"/>
      <c r="NQO23" s="115"/>
      <c r="NQP23" s="115"/>
      <c r="NQQ23" s="115"/>
      <c r="NQR23" s="115"/>
      <c r="NQS23" s="115"/>
      <c r="NQT23" s="115"/>
      <c r="NQU23" s="115"/>
      <c r="NQV23" s="115"/>
      <c r="NQW23" s="115"/>
      <c r="NQX23" s="115"/>
      <c r="NQY23" s="115"/>
      <c r="NQZ23" s="115"/>
      <c r="NRA23" s="115"/>
      <c r="NRB23" s="115"/>
      <c r="NRC23" s="115"/>
      <c r="NRD23" s="115"/>
      <c r="NRE23" s="115"/>
      <c r="NRF23" s="115"/>
      <c r="NRG23" s="115"/>
      <c r="NRH23" s="115"/>
      <c r="NRI23" s="115"/>
      <c r="NRJ23" s="115"/>
      <c r="NRK23" s="115"/>
      <c r="NRL23" s="115"/>
      <c r="NRM23" s="115"/>
      <c r="NRN23" s="115"/>
      <c r="NRO23" s="115"/>
      <c r="NRP23" s="115"/>
      <c r="NRQ23" s="115"/>
      <c r="NRR23" s="115"/>
      <c r="NRS23" s="115"/>
      <c r="NRT23" s="115"/>
      <c r="NRU23" s="115"/>
      <c r="NRV23" s="115"/>
      <c r="NRW23" s="115"/>
      <c r="NRX23" s="115"/>
      <c r="NRY23" s="115"/>
      <c r="NRZ23" s="115"/>
      <c r="NSA23" s="115"/>
      <c r="NSB23" s="115"/>
      <c r="NSC23" s="115"/>
      <c r="NSD23" s="115"/>
      <c r="NSE23" s="115"/>
      <c r="NSF23" s="115"/>
      <c r="NSG23" s="115"/>
      <c r="NSH23" s="115"/>
      <c r="NSI23" s="115"/>
      <c r="NSJ23" s="115"/>
      <c r="NSK23" s="115"/>
      <c r="NSL23" s="115"/>
      <c r="NSM23" s="115"/>
      <c r="NSN23" s="115"/>
      <c r="NSO23" s="115"/>
      <c r="NSP23" s="115"/>
      <c r="NSQ23" s="115"/>
      <c r="NSR23" s="115"/>
      <c r="NSS23" s="115"/>
      <c r="NST23" s="115"/>
      <c r="NSU23" s="115"/>
      <c r="NSV23" s="115"/>
      <c r="NSW23" s="115"/>
      <c r="NSX23" s="115"/>
      <c r="NSY23" s="115"/>
      <c r="NSZ23" s="115"/>
      <c r="NTA23" s="115"/>
      <c r="NTB23" s="115"/>
      <c r="NTC23" s="115"/>
      <c r="NTD23" s="115"/>
      <c r="NTE23" s="115"/>
      <c r="NTF23" s="115"/>
      <c r="NTG23" s="115"/>
      <c r="NTH23" s="115"/>
      <c r="NTI23" s="115"/>
      <c r="NTJ23" s="115"/>
      <c r="NTK23" s="115"/>
      <c r="NTL23" s="115"/>
      <c r="NTM23" s="115"/>
      <c r="NTN23" s="115"/>
      <c r="NTO23" s="115"/>
      <c r="NTP23" s="115"/>
      <c r="NTQ23" s="115"/>
      <c r="NTR23" s="115"/>
      <c r="NTS23" s="115"/>
      <c r="NTT23" s="115"/>
      <c r="NTU23" s="115"/>
      <c r="NTV23" s="115"/>
      <c r="NTW23" s="115"/>
      <c r="NTX23" s="115"/>
      <c r="NTY23" s="115"/>
      <c r="NTZ23" s="115"/>
      <c r="NUA23" s="115"/>
      <c r="NUB23" s="115"/>
      <c r="NUC23" s="115"/>
      <c r="NUD23" s="115"/>
      <c r="NUE23" s="115"/>
      <c r="NUF23" s="115"/>
      <c r="NUG23" s="115"/>
      <c r="NUH23" s="115"/>
      <c r="NUI23" s="115"/>
      <c r="NUJ23" s="115"/>
      <c r="NUK23" s="115"/>
      <c r="NUL23" s="115"/>
      <c r="NUM23" s="115"/>
      <c r="NUN23" s="115"/>
      <c r="NUO23" s="115"/>
      <c r="NUP23" s="115"/>
      <c r="NUQ23" s="115"/>
      <c r="NUR23" s="115"/>
      <c r="NUS23" s="115"/>
      <c r="NUT23" s="115"/>
      <c r="NUU23" s="115"/>
      <c r="NUV23" s="115"/>
      <c r="NUW23" s="115"/>
      <c r="NUX23" s="115"/>
      <c r="NUY23" s="115"/>
      <c r="NUZ23" s="115"/>
      <c r="NVA23" s="115"/>
      <c r="NVB23" s="115"/>
      <c r="NVC23" s="115"/>
      <c r="NVD23" s="115"/>
      <c r="NVE23" s="115"/>
      <c r="NVF23" s="115"/>
      <c r="NVG23" s="115"/>
      <c r="NVH23" s="115"/>
      <c r="NVI23" s="115"/>
      <c r="NVJ23" s="115"/>
      <c r="NVK23" s="115"/>
      <c r="NVL23" s="115"/>
      <c r="NVM23" s="115"/>
      <c r="NVN23" s="115"/>
      <c r="NVO23" s="115"/>
      <c r="NVP23" s="115"/>
      <c r="NVQ23" s="115"/>
      <c r="NVR23" s="115"/>
      <c r="NVS23" s="115"/>
      <c r="NVT23" s="115"/>
      <c r="NVU23" s="115"/>
      <c r="NVV23" s="115"/>
      <c r="NVW23" s="115"/>
      <c r="NVX23" s="115"/>
      <c r="NVY23" s="115"/>
      <c r="NVZ23" s="115"/>
      <c r="NWA23" s="115"/>
      <c r="NWB23" s="115"/>
      <c r="NWC23" s="115"/>
      <c r="NWD23" s="115"/>
      <c r="NWE23" s="115"/>
      <c r="NWF23" s="115"/>
      <c r="NWG23" s="115"/>
      <c r="NWH23" s="115"/>
      <c r="NWI23" s="115"/>
      <c r="NWJ23" s="115"/>
      <c r="NWK23" s="115"/>
      <c r="NWL23" s="115"/>
      <c r="NWM23" s="115"/>
      <c r="NWN23" s="115"/>
      <c r="NWO23" s="115"/>
      <c r="NWP23" s="115"/>
      <c r="NWQ23" s="115"/>
      <c r="NWR23" s="115"/>
      <c r="NWS23" s="115"/>
      <c r="NWT23" s="115"/>
      <c r="NWU23" s="115"/>
      <c r="NWV23" s="115"/>
      <c r="NWW23" s="115"/>
      <c r="NWX23" s="115"/>
      <c r="NWY23" s="115"/>
      <c r="NWZ23" s="115"/>
      <c r="NXA23" s="115"/>
      <c r="NXB23" s="115"/>
      <c r="NXC23" s="115"/>
      <c r="NXD23" s="115"/>
      <c r="NXE23" s="115"/>
      <c r="NXF23" s="115"/>
      <c r="NXG23" s="115"/>
      <c r="NXH23" s="115"/>
      <c r="NXI23" s="115"/>
      <c r="NXJ23" s="115"/>
      <c r="NXK23" s="115"/>
      <c r="NXL23" s="115"/>
      <c r="NXM23" s="115"/>
      <c r="NXN23" s="115"/>
      <c r="NXO23" s="115"/>
      <c r="NXP23" s="115"/>
      <c r="NXQ23" s="115"/>
      <c r="NXR23" s="115"/>
      <c r="NXS23" s="115"/>
      <c r="NXT23" s="115"/>
      <c r="NXU23" s="115"/>
      <c r="NXV23" s="115"/>
      <c r="NXW23" s="115"/>
      <c r="NXX23" s="115"/>
      <c r="NXY23" s="115"/>
      <c r="NXZ23" s="115"/>
      <c r="NYA23" s="115"/>
      <c r="NYB23" s="115"/>
      <c r="NYC23" s="115"/>
      <c r="NYD23" s="115"/>
      <c r="NYE23" s="115"/>
      <c r="NYF23" s="115"/>
      <c r="NYG23" s="115"/>
      <c r="NYH23" s="115"/>
      <c r="NYI23" s="115"/>
      <c r="NYJ23" s="115"/>
      <c r="NYK23" s="115"/>
      <c r="NYL23" s="115"/>
      <c r="NYM23" s="115"/>
      <c r="NYN23" s="115"/>
      <c r="NYO23" s="115"/>
      <c r="NYP23" s="115"/>
      <c r="NYQ23" s="115"/>
      <c r="NYR23" s="115"/>
      <c r="NYS23" s="115"/>
      <c r="NYT23" s="115"/>
      <c r="NYU23" s="115"/>
      <c r="NYV23" s="115"/>
      <c r="NYW23" s="115"/>
      <c r="NYX23" s="115"/>
      <c r="NYY23" s="115"/>
      <c r="NYZ23" s="115"/>
      <c r="NZA23" s="115"/>
      <c r="NZB23" s="115"/>
      <c r="NZC23" s="115"/>
      <c r="NZD23" s="115"/>
      <c r="NZE23" s="115"/>
      <c r="NZF23" s="115"/>
      <c r="NZG23" s="115"/>
      <c r="NZH23" s="115"/>
      <c r="NZI23" s="115"/>
      <c r="NZJ23" s="115"/>
      <c r="NZK23" s="115"/>
      <c r="NZL23" s="115"/>
      <c r="NZM23" s="115"/>
      <c r="NZN23" s="115"/>
      <c r="NZO23" s="115"/>
      <c r="NZP23" s="115"/>
      <c r="NZQ23" s="115"/>
      <c r="NZR23" s="115"/>
      <c r="NZS23" s="115"/>
      <c r="NZT23" s="115"/>
      <c r="NZU23" s="115"/>
      <c r="NZV23" s="115"/>
      <c r="NZW23" s="115"/>
      <c r="NZX23" s="115"/>
      <c r="NZY23" s="115"/>
      <c r="NZZ23" s="115"/>
      <c r="OAA23" s="115"/>
      <c r="OAB23" s="115"/>
      <c r="OAC23" s="115"/>
      <c r="OAD23" s="115"/>
      <c r="OAE23" s="115"/>
      <c r="OAF23" s="115"/>
      <c r="OAG23" s="115"/>
      <c r="OAH23" s="115"/>
      <c r="OAI23" s="115"/>
      <c r="OAJ23" s="115"/>
      <c r="OAK23" s="115"/>
      <c r="OAL23" s="115"/>
      <c r="OAM23" s="115"/>
      <c r="OAN23" s="115"/>
      <c r="OAO23" s="115"/>
      <c r="OAP23" s="115"/>
      <c r="OAQ23" s="115"/>
      <c r="OAR23" s="115"/>
      <c r="OAS23" s="115"/>
      <c r="OAT23" s="115"/>
      <c r="OAU23" s="115"/>
      <c r="OAV23" s="115"/>
      <c r="OAW23" s="115"/>
      <c r="OAX23" s="115"/>
      <c r="OAY23" s="115"/>
      <c r="OAZ23" s="115"/>
      <c r="OBA23" s="115"/>
      <c r="OBB23" s="115"/>
      <c r="OBC23" s="115"/>
      <c r="OBD23" s="115"/>
      <c r="OBE23" s="115"/>
      <c r="OBF23" s="115"/>
      <c r="OBG23" s="115"/>
      <c r="OBH23" s="115"/>
      <c r="OBI23" s="115"/>
      <c r="OBJ23" s="115"/>
      <c r="OBK23" s="115"/>
      <c r="OBL23" s="115"/>
      <c r="OBM23" s="115"/>
      <c r="OBN23" s="115"/>
      <c r="OBO23" s="115"/>
      <c r="OBP23" s="115"/>
      <c r="OBQ23" s="115"/>
      <c r="OBR23" s="115"/>
      <c r="OBS23" s="115"/>
      <c r="OBT23" s="115"/>
      <c r="OBU23" s="115"/>
      <c r="OBV23" s="115"/>
      <c r="OBW23" s="115"/>
      <c r="OBX23" s="115"/>
      <c r="OBY23" s="115"/>
      <c r="OBZ23" s="115"/>
      <c r="OCA23" s="115"/>
      <c r="OCB23" s="115"/>
      <c r="OCC23" s="115"/>
      <c r="OCD23" s="115"/>
      <c r="OCE23" s="115"/>
      <c r="OCF23" s="115"/>
      <c r="OCG23" s="115"/>
      <c r="OCH23" s="115"/>
      <c r="OCI23" s="115"/>
      <c r="OCJ23" s="115"/>
      <c r="OCK23" s="115"/>
      <c r="OCL23" s="115"/>
      <c r="OCM23" s="115"/>
      <c r="OCN23" s="115"/>
      <c r="OCO23" s="115"/>
      <c r="OCP23" s="115"/>
      <c r="OCQ23" s="115"/>
      <c r="OCR23" s="115"/>
      <c r="OCS23" s="115"/>
      <c r="OCT23" s="115"/>
      <c r="OCU23" s="115"/>
      <c r="OCV23" s="115"/>
      <c r="OCW23" s="115"/>
      <c r="OCX23" s="115"/>
      <c r="OCY23" s="115"/>
      <c r="OCZ23" s="115"/>
      <c r="ODA23" s="115"/>
      <c r="ODB23" s="115"/>
      <c r="ODC23" s="115"/>
      <c r="ODD23" s="115"/>
      <c r="ODE23" s="115"/>
      <c r="ODF23" s="115"/>
      <c r="ODG23" s="115"/>
      <c r="ODH23" s="115"/>
      <c r="ODI23" s="115"/>
      <c r="ODJ23" s="115"/>
      <c r="ODK23" s="115"/>
      <c r="ODL23" s="115"/>
      <c r="ODM23" s="115"/>
      <c r="ODN23" s="115"/>
      <c r="ODO23" s="115"/>
      <c r="ODP23" s="115"/>
      <c r="ODQ23" s="115"/>
      <c r="ODR23" s="115"/>
      <c r="ODS23" s="115"/>
      <c r="ODT23" s="115"/>
      <c r="ODU23" s="115"/>
      <c r="ODV23" s="115"/>
      <c r="ODW23" s="115"/>
      <c r="ODX23" s="115"/>
      <c r="ODY23" s="115"/>
      <c r="ODZ23" s="115"/>
      <c r="OEA23" s="115"/>
      <c r="OEB23" s="115"/>
      <c r="OEC23" s="115"/>
      <c r="OED23" s="115"/>
      <c r="OEE23" s="115"/>
      <c r="OEF23" s="115"/>
      <c r="OEG23" s="115"/>
      <c r="OEH23" s="115"/>
      <c r="OEI23" s="115"/>
      <c r="OEJ23" s="115"/>
      <c r="OEK23" s="115"/>
      <c r="OEL23" s="115"/>
      <c r="OEM23" s="115"/>
      <c r="OEN23" s="115"/>
      <c r="OEO23" s="115"/>
      <c r="OEP23" s="115"/>
      <c r="OEQ23" s="115"/>
      <c r="OER23" s="115"/>
      <c r="OES23" s="115"/>
      <c r="OET23" s="115"/>
      <c r="OEU23" s="115"/>
      <c r="OEV23" s="115"/>
      <c r="OEW23" s="115"/>
      <c r="OEX23" s="115"/>
      <c r="OEY23" s="115"/>
      <c r="OEZ23" s="115"/>
      <c r="OFA23" s="115"/>
      <c r="OFB23" s="115"/>
      <c r="OFC23" s="115"/>
      <c r="OFD23" s="115"/>
      <c r="OFE23" s="115"/>
      <c r="OFF23" s="115"/>
      <c r="OFG23" s="115"/>
      <c r="OFH23" s="115"/>
      <c r="OFI23" s="115"/>
      <c r="OFJ23" s="115"/>
      <c r="OFK23" s="115"/>
      <c r="OFL23" s="115"/>
      <c r="OFM23" s="115"/>
      <c r="OFN23" s="115"/>
      <c r="OFO23" s="115"/>
      <c r="OFP23" s="115"/>
      <c r="OFQ23" s="115"/>
      <c r="OFR23" s="115"/>
      <c r="OFS23" s="115"/>
      <c r="OFT23" s="115"/>
      <c r="OFU23" s="115"/>
      <c r="OFV23" s="115"/>
      <c r="OFW23" s="115"/>
      <c r="OFX23" s="115"/>
      <c r="OFY23" s="115"/>
      <c r="OFZ23" s="115"/>
      <c r="OGA23" s="115"/>
      <c r="OGB23" s="115"/>
      <c r="OGC23" s="115"/>
      <c r="OGD23" s="115"/>
      <c r="OGE23" s="115"/>
      <c r="OGF23" s="115"/>
      <c r="OGG23" s="115"/>
      <c r="OGH23" s="115"/>
      <c r="OGI23" s="115"/>
      <c r="OGJ23" s="115"/>
      <c r="OGK23" s="115"/>
      <c r="OGL23" s="115"/>
      <c r="OGM23" s="115"/>
      <c r="OGN23" s="115"/>
      <c r="OGO23" s="115"/>
      <c r="OGP23" s="115"/>
      <c r="OGQ23" s="115"/>
      <c r="OGR23" s="115"/>
      <c r="OGS23" s="115"/>
      <c r="OGT23" s="115"/>
      <c r="OGU23" s="115"/>
      <c r="OGV23" s="115"/>
      <c r="OGW23" s="115"/>
      <c r="OGX23" s="115"/>
      <c r="OGY23" s="115"/>
      <c r="OGZ23" s="115"/>
      <c r="OHA23" s="115"/>
      <c r="OHB23" s="115"/>
      <c r="OHC23" s="115"/>
      <c r="OHD23" s="115"/>
      <c r="OHE23" s="115"/>
      <c r="OHF23" s="115"/>
      <c r="OHG23" s="115"/>
      <c r="OHH23" s="115"/>
      <c r="OHI23" s="115"/>
      <c r="OHJ23" s="115"/>
      <c r="OHK23" s="115"/>
      <c r="OHL23" s="115"/>
      <c r="OHM23" s="115"/>
      <c r="OHN23" s="115"/>
      <c r="OHO23" s="115"/>
      <c r="OHP23" s="115"/>
      <c r="OHQ23" s="115"/>
      <c r="OHR23" s="115"/>
      <c r="OHS23" s="115"/>
      <c r="OHT23" s="115"/>
      <c r="OHU23" s="115"/>
      <c r="OHV23" s="115"/>
      <c r="OHW23" s="115"/>
      <c r="OHX23" s="115"/>
      <c r="OHY23" s="115"/>
      <c r="OHZ23" s="115"/>
      <c r="OIA23" s="115"/>
      <c r="OIB23" s="115"/>
      <c r="OIC23" s="115"/>
      <c r="OID23" s="115"/>
      <c r="OIE23" s="115"/>
      <c r="OIF23" s="115"/>
      <c r="OIG23" s="115"/>
      <c r="OIH23" s="115"/>
      <c r="OII23" s="115"/>
      <c r="OIJ23" s="115"/>
      <c r="OIK23" s="115"/>
      <c r="OIL23" s="115"/>
      <c r="OIM23" s="115"/>
      <c r="OIN23" s="115"/>
      <c r="OIO23" s="115"/>
      <c r="OIP23" s="115"/>
      <c r="OIQ23" s="115"/>
      <c r="OIR23" s="115"/>
      <c r="OIS23" s="115"/>
      <c r="OIT23" s="115"/>
      <c r="OIU23" s="115"/>
      <c r="OIV23" s="115"/>
      <c r="OIW23" s="115"/>
      <c r="OIX23" s="115"/>
      <c r="OIY23" s="115"/>
      <c r="OIZ23" s="115"/>
      <c r="OJA23" s="115"/>
      <c r="OJB23" s="115"/>
      <c r="OJC23" s="115"/>
      <c r="OJD23" s="115"/>
      <c r="OJE23" s="115"/>
      <c r="OJF23" s="115"/>
      <c r="OJG23" s="115"/>
      <c r="OJH23" s="115"/>
      <c r="OJI23" s="115"/>
      <c r="OJJ23" s="115"/>
      <c r="OJK23" s="115"/>
      <c r="OJL23" s="115"/>
      <c r="OJM23" s="115"/>
      <c r="OJN23" s="115"/>
      <c r="OJO23" s="115"/>
      <c r="OJP23" s="115"/>
      <c r="OJQ23" s="115"/>
      <c r="OJR23" s="115"/>
      <c r="OJS23" s="115"/>
      <c r="OJT23" s="115"/>
      <c r="OJU23" s="115"/>
      <c r="OJV23" s="115"/>
      <c r="OJW23" s="115"/>
      <c r="OJX23" s="115"/>
      <c r="OJY23" s="115"/>
      <c r="OJZ23" s="115"/>
      <c r="OKA23" s="115"/>
      <c r="OKB23" s="115"/>
      <c r="OKC23" s="115"/>
      <c r="OKD23" s="115"/>
      <c r="OKE23" s="115"/>
      <c r="OKF23" s="115"/>
      <c r="OKG23" s="115"/>
      <c r="OKH23" s="115"/>
      <c r="OKI23" s="115"/>
      <c r="OKJ23" s="115"/>
      <c r="OKK23" s="115"/>
      <c r="OKL23" s="115"/>
      <c r="OKM23" s="115"/>
      <c r="OKN23" s="115"/>
      <c r="OKO23" s="115"/>
      <c r="OKP23" s="115"/>
      <c r="OKQ23" s="115"/>
      <c r="OKR23" s="115"/>
      <c r="OKS23" s="115"/>
      <c r="OKT23" s="115"/>
      <c r="OKU23" s="115"/>
      <c r="OKV23" s="115"/>
      <c r="OKW23" s="115"/>
      <c r="OKX23" s="115"/>
      <c r="OKY23" s="115"/>
      <c r="OKZ23" s="115"/>
      <c r="OLA23" s="115"/>
      <c r="OLB23" s="115"/>
      <c r="OLC23" s="115"/>
      <c r="OLD23" s="115"/>
      <c r="OLE23" s="115"/>
      <c r="OLF23" s="115"/>
      <c r="OLG23" s="115"/>
      <c r="OLH23" s="115"/>
      <c r="OLI23" s="115"/>
      <c r="OLJ23" s="115"/>
      <c r="OLK23" s="115"/>
      <c r="OLL23" s="115"/>
      <c r="OLM23" s="115"/>
      <c r="OLN23" s="115"/>
      <c r="OLO23" s="115"/>
      <c r="OLP23" s="115"/>
      <c r="OLQ23" s="115"/>
      <c r="OLR23" s="115"/>
      <c r="OLS23" s="115"/>
      <c r="OLT23" s="115"/>
      <c r="OLU23" s="115"/>
      <c r="OLV23" s="115"/>
      <c r="OLW23" s="115"/>
      <c r="OLX23" s="115"/>
      <c r="OLY23" s="115"/>
      <c r="OLZ23" s="115"/>
      <c r="OMA23" s="115"/>
      <c r="OMB23" s="115"/>
      <c r="OMC23" s="115"/>
      <c r="OMD23" s="115"/>
      <c r="OME23" s="115"/>
      <c r="OMF23" s="115"/>
      <c r="OMG23" s="115"/>
      <c r="OMH23" s="115"/>
      <c r="OMI23" s="115"/>
      <c r="OMJ23" s="115"/>
      <c r="OMK23" s="115"/>
      <c r="OML23" s="115"/>
      <c r="OMM23" s="115"/>
      <c r="OMN23" s="115"/>
      <c r="OMO23" s="115"/>
      <c r="OMP23" s="115"/>
      <c r="OMQ23" s="115"/>
      <c r="OMR23" s="115"/>
      <c r="OMS23" s="115"/>
      <c r="OMT23" s="115"/>
      <c r="OMU23" s="115"/>
      <c r="OMV23" s="115"/>
      <c r="OMW23" s="115"/>
      <c r="OMX23" s="115"/>
      <c r="OMY23" s="115"/>
      <c r="OMZ23" s="115"/>
      <c r="ONA23" s="115"/>
      <c r="ONB23" s="115"/>
      <c r="ONC23" s="115"/>
      <c r="OND23" s="115"/>
      <c r="ONE23" s="115"/>
      <c r="ONF23" s="115"/>
      <c r="ONG23" s="115"/>
      <c r="ONH23" s="115"/>
      <c r="ONI23" s="115"/>
      <c r="ONJ23" s="115"/>
      <c r="ONK23" s="115"/>
      <c r="ONL23" s="115"/>
      <c r="ONM23" s="115"/>
      <c r="ONN23" s="115"/>
      <c r="ONO23" s="115"/>
      <c r="ONP23" s="115"/>
      <c r="ONQ23" s="115"/>
      <c r="ONR23" s="115"/>
      <c r="ONS23" s="115"/>
      <c r="ONT23" s="115"/>
      <c r="ONU23" s="115"/>
      <c r="ONV23" s="115"/>
      <c r="ONW23" s="115"/>
      <c r="ONX23" s="115"/>
      <c r="ONY23" s="115"/>
      <c r="ONZ23" s="115"/>
      <c r="OOA23" s="115"/>
      <c r="OOB23" s="115"/>
      <c r="OOC23" s="115"/>
      <c r="OOD23" s="115"/>
      <c r="OOE23" s="115"/>
      <c r="OOF23" s="115"/>
      <c r="OOG23" s="115"/>
      <c r="OOH23" s="115"/>
      <c r="OOI23" s="115"/>
      <c r="OOJ23" s="115"/>
      <c r="OOK23" s="115"/>
      <c r="OOL23" s="115"/>
      <c r="OOM23" s="115"/>
      <c r="OON23" s="115"/>
      <c r="OOO23" s="115"/>
      <c r="OOP23" s="115"/>
      <c r="OOQ23" s="115"/>
      <c r="OOR23" s="115"/>
      <c r="OOS23" s="115"/>
      <c r="OOT23" s="115"/>
      <c r="OOU23" s="115"/>
      <c r="OOV23" s="115"/>
      <c r="OOW23" s="115"/>
      <c r="OOX23" s="115"/>
      <c r="OOY23" s="115"/>
      <c r="OOZ23" s="115"/>
      <c r="OPA23" s="115"/>
      <c r="OPB23" s="115"/>
      <c r="OPC23" s="115"/>
      <c r="OPD23" s="115"/>
      <c r="OPE23" s="115"/>
      <c r="OPF23" s="115"/>
      <c r="OPG23" s="115"/>
      <c r="OPH23" s="115"/>
      <c r="OPI23" s="115"/>
      <c r="OPJ23" s="115"/>
      <c r="OPK23" s="115"/>
      <c r="OPL23" s="115"/>
      <c r="OPM23" s="115"/>
      <c r="OPN23" s="115"/>
      <c r="OPO23" s="115"/>
      <c r="OPP23" s="115"/>
      <c r="OPQ23" s="115"/>
      <c r="OPR23" s="115"/>
      <c r="OPS23" s="115"/>
      <c r="OPT23" s="115"/>
      <c r="OPU23" s="115"/>
      <c r="OPV23" s="115"/>
      <c r="OPW23" s="115"/>
      <c r="OPX23" s="115"/>
      <c r="OPY23" s="115"/>
      <c r="OPZ23" s="115"/>
      <c r="OQA23" s="115"/>
      <c r="OQB23" s="115"/>
      <c r="OQC23" s="115"/>
      <c r="OQD23" s="115"/>
      <c r="OQE23" s="115"/>
      <c r="OQF23" s="115"/>
      <c r="OQG23" s="115"/>
      <c r="OQH23" s="115"/>
      <c r="OQI23" s="115"/>
      <c r="OQJ23" s="115"/>
      <c r="OQK23" s="115"/>
      <c r="OQL23" s="115"/>
      <c r="OQM23" s="115"/>
      <c r="OQN23" s="115"/>
      <c r="OQO23" s="115"/>
      <c r="OQP23" s="115"/>
      <c r="OQQ23" s="115"/>
      <c r="OQR23" s="115"/>
      <c r="OQS23" s="115"/>
      <c r="OQT23" s="115"/>
      <c r="OQU23" s="115"/>
      <c r="OQV23" s="115"/>
      <c r="OQW23" s="115"/>
      <c r="OQX23" s="115"/>
      <c r="OQY23" s="115"/>
      <c r="OQZ23" s="115"/>
      <c r="ORA23" s="115"/>
      <c r="ORB23" s="115"/>
      <c r="ORC23" s="115"/>
      <c r="ORD23" s="115"/>
      <c r="ORE23" s="115"/>
      <c r="ORF23" s="115"/>
      <c r="ORG23" s="115"/>
      <c r="ORH23" s="115"/>
      <c r="ORI23" s="115"/>
      <c r="ORJ23" s="115"/>
      <c r="ORK23" s="115"/>
      <c r="ORL23" s="115"/>
      <c r="ORM23" s="115"/>
      <c r="ORN23" s="115"/>
      <c r="ORO23" s="115"/>
      <c r="ORP23" s="115"/>
      <c r="ORQ23" s="115"/>
      <c r="ORR23" s="115"/>
      <c r="ORS23" s="115"/>
      <c r="ORT23" s="115"/>
      <c r="ORU23" s="115"/>
      <c r="ORV23" s="115"/>
      <c r="ORW23" s="115"/>
      <c r="ORX23" s="115"/>
      <c r="ORY23" s="115"/>
      <c r="ORZ23" s="115"/>
      <c r="OSA23" s="115"/>
      <c r="OSB23" s="115"/>
      <c r="OSC23" s="115"/>
      <c r="OSD23" s="115"/>
      <c r="OSE23" s="115"/>
      <c r="OSF23" s="115"/>
      <c r="OSG23" s="115"/>
      <c r="OSH23" s="115"/>
      <c r="OSI23" s="115"/>
      <c r="OSJ23" s="115"/>
      <c r="OSK23" s="115"/>
      <c r="OSL23" s="115"/>
      <c r="OSM23" s="115"/>
      <c r="OSN23" s="115"/>
      <c r="OSO23" s="115"/>
      <c r="OSP23" s="115"/>
      <c r="OSQ23" s="115"/>
      <c r="OSR23" s="115"/>
      <c r="OSS23" s="115"/>
      <c r="OST23" s="115"/>
      <c r="OSU23" s="115"/>
      <c r="OSV23" s="115"/>
      <c r="OSW23" s="115"/>
      <c r="OSX23" s="115"/>
      <c r="OSY23" s="115"/>
      <c r="OSZ23" s="115"/>
      <c r="OTA23" s="115"/>
      <c r="OTB23" s="115"/>
      <c r="OTC23" s="115"/>
      <c r="OTD23" s="115"/>
      <c r="OTE23" s="115"/>
      <c r="OTF23" s="115"/>
      <c r="OTG23" s="115"/>
      <c r="OTH23" s="115"/>
      <c r="OTI23" s="115"/>
      <c r="OTJ23" s="115"/>
      <c r="OTK23" s="115"/>
      <c r="OTL23" s="115"/>
      <c r="OTM23" s="115"/>
      <c r="OTN23" s="115"/>
      <c r="OTO23" s="115"/>
      <c r="OTP23" s="115"/>
      <c r="OTQ23" s="115"/>
      <c r="OTR23" s="115"/>
      <c r="OTS23" s="115"/>
      <c r="OTT23" s="115"/>
      <c r="OTU23" s="115"/>
      <c r="OTV23" s="115"/>
      <c r="OTW23" s="115"/>
      <c r="OTX23" s="115"/>
      <c r="OTY23" s="115"/>
      <c r="OTZ23" s="115"/>
      <c r="OUA23" s="115"/>
      <c r="OUB23" s="115"/>
      <c r="OUC23" s="115"/>
      <c r="OUD23" s="115"/>
      <c r="OUE23" s="115"/>
      <c r="OUF23" s="115"/>
      <c r="OUG23" s="115"/>
      <c r="OUH23" s="115"/>
      <c r="OUI23" s="115"/>
      <c r="OUJ23" s="115"/>
      <c r="OUK23" s="115"/>
      <c r="OUL23" s="115"/>
      <c r="OUM23" s="115"/>
      <c r="OUN23" s="115"/>
      <c r="OUO23" s="115"/>
      <c r="OUP23" s="115"/>
      <c r="OUQ23" s="115"/>
      <c r="OUR23" s="115"/>
      <c r="OUS23" s="115"/>
      <c r="OUT23" s="115"/>
      <c r="OUU23" s="115"/>
      <c r="OUV23" s="115"/>
      <c r="OUW23" s="115"/>
      <c r="OUX23" s="115"/>
      <c r="OUY23" s="115"/>
      <c r="OUZ23" s="115"/>
      <c r="OVA23" s="115"/>
      <c r="OVB23" s="115"/>
      <c r="OVC23" s="115"/>
      <c r="OVD23" s="115"/>
      <c r="OVE23" s="115"/>
      <c r="OVF23" s="115"/>
      <c r="OVG23" s="115"/>
      <c r="OVH23" s="115"/>
      <c r="OVI23" s="115"/>
      <c r="OVJ23" s="115"/>
      <c r="OVK23" s="115"/>
      <c r="OVL23" s="115"/>
      <c r="OVM23" s="115"/>
      <c r="OVN23" s="115"/>
      <c r="OVO23" s="115"/>
      <c r="OVP23" s="115"/>
      <c r="OVQ23" s="115"/>
      <c r="OVR23" s="115"/>
      <c r="OVS23" s="115"/>
      <c r="OVT23" s="115"/>
      <c r="OVU23" s="115"/>
      <c r="OVV23" s="115"/>
      <c r="OVW23" s="115"/>
      <c r="OVX23" s="115"/>
      <c r="OVY23" s="115"/>
      <c r="OVZ23" s="115"/>
      <c r="OWA23" s="115"/>
      <c r="OWB23" s="115"/>
      <c r="OWC23" s="115"/>
      <c r="OWD23" s="115"/>
      <c r="OWE23" s="115"/>
      <c r="OWF23" s="115"/>
      <c r="OWG23" s="115"/>
      <c r="OWH23" s="115"/>
      <c r="OWI23" s="115"/>
      <c r="OWJ23" s="115"/>
      <c r="OWK23" s="115"/>
      <c r="OWL23" s="115"/>
      <c r="OWM23" s="115"/>
      <c r="OWN23" s="115"/>
      <c r="OWO23" s="115"/>
      <c r="OWP23" s="115"/>
      <c r="OWQ23" s="115"/>
      <c r="OWR23" s="115"/>
      <c r="OWS23" s="115"/>
      <c r="OWT23" s="115"/>
      <c r="OWU23" s="115"/>
      <c r="OWV23" s="115"/>
      <c r="OWW23" s="115"/>
      <c r="OWX23" s="115"/>
      <c r="OWY23" s="115"/>
      <c r="OWZ23" s="115"/>
      <c r="OXA23" s="115"/>
      <c r="OXB23" s="115"/>
      <c r="OXC23" s="115"/>
      <c r="OXD23" s="115"/>
      <c r="OXE23" s="115"/>
      <c r="OXF23" s="115"/>
      <c r="OXG23" s="115"/>
      <c r="OXH23" s="115"/>
      <c r="OXI23" s="115"/>
      <c r="OXJ23" s="115"/>
      <c r="OXK23" s="115"/>
      <c r="OXL23" s="115"/>
      <c r="OXM23" s="115"/>
      <c r="OXN23" s="115"/>
      <c r="OXO23" s="115"/>
      <c r="OXP23" s="115"/>
      <c r="OXQ23" s="115"/>
      <c r="OXR23" s="115"/>
      <c r="OXS23" s="115"/>
      <c r="OXT23" s="115"/>
      <c r="OXU23" s="115"/>
      <c r="OXV23" s="115"/>
      <c r="OXW23" s="115"/>
      <c r="OXX23" s="115"/>
      <c r="OXY23" s="115"/>
      <c r="OXZ23" s="115"/>
      <c r="OYA23" s="115"/>
      <c r="OYB23" s="115"/>
      <c r="OYC23" s="115"/>
      <c r="OYD23" s="115"/>
      <c r="OYE23" s="115"/>
      <c r="OYF23" s="115"/>
      <c r="OYG23" s="115"/>
      <c r="OYH23" s="115"/>
      <c r="OYI23" s="115"/>
      <c r="OYJ23" s="115"/>
      <c r="OYK23" s="115"/>
      <c r="OYL23" s="115"/>
      <c r="OYM23" s="115"/>
      <c r="OYN23" s="115"/>
      <c r="OYO23" s="115"/>
      <c r="OYP23" s="115"/>
      <c r="OYQ23" s="115"/>
      <c r="OYR23" s="115"/>
      <c r="OYS23" s="115"/>
      <c r="OYT23" s="115"/>
      <c r="OYU23" s="115"/>
      <c r="OYV23" s="115"/>
      <c r="OYW23" s="115"/>
      <c r="OYX23" s="115"/>
      <c r="OYY23" s="115"/>
      <c r="OYZ23" s="115"/>
      <c r="OZA23" s="115"/>
      <c r="OZB23" s="115"/>
      <c r="OZC23" s="115"/>
      <c r="OZD23" s="115"/>
      <c r="OZE23" s="115"/>
      <c r="OZF23" s="115"/>
      <c r="OZG23" s="115"/>
      <c r="OZH23" s="115"/>
      <c r="OZI23" s="115"/>
      <c r="OZJ23" s="115"/>
      <c r="OZK23" s="115"/>
      <c r="OZL23" s="115"/>
      <c r="OZM23" s="115"/>
      <c r="OZN23" s="115"/>
      <c r="OZO23" s="115"/>
      <c r="OZP23" s="115"/>
      <c r="OZQ23" s="115"/>
      <c r="OZR23" s="115"/>
      <c r="OZS23" s="115"/>
      <c r="OZT23" s="115"/>
      <c r="OZU23" s="115"/>
      <c r="OZV23" s="115"/>
      <c r="OZW23" s="115"/>
      <c r="OZX23" s="115"/>
      <c r="OZY23" s="115"/>
      <c r="OZZ23" s="115"/>
      <c r="PAA23" s="115"/>
      <c r="PAB23" s="115"/>
      <c r="PAC23" s="115"/>
      <c r="PAD23" s="115"/>
      <c r="PAE23" s="115"/>
      <c r="PAF23" s="115"/>
      <c r="PAG23" s="115"/>
      <c r="PAH23" s="115"/>
      <c r="PAI23" s="115"/>
      <c r="PAJ23" s="115"/>
      <c r="PAK23" s="115"/>
      <c r="PAL23" s="115"/>
      <c r="PAM23" s="115"/>
      <c r="PAN23" s="115"/>
      <c r="PAO23" s="115"/>
      <c r="PAP23" s="115"/>
      <c r="PAQ23" s="115"/>
      <c r="PAR23" s="115"/>
      <c r="PAS23" s="115"/>
      <c r="PAT23" s="115"/>
      <c r="PAU23" s="115"/>
      <c r="PAV23" s="115"/>
      <c r="PAW23" s="115"/>
      <c r="PAX23" s="115"/>
      <c r="PAY23" s="115"/>
      <c r="PAZ23" s="115"/>
      <c r="PBA23" s="115"/>
      <c r="PBB23" s="115"/>
      <c r="PBC23" s="115"/>
      <c r="PBD23" s="115"/>
      <c r="PBE23" s="115"/>
      <c r="PBF23" s="115"/>
      <c r="PBG23" s="115"/>
      <c r="PBH23" s="115"/>
      <c r="PBI23" s="115"/>
      <c r="PBJ23" s="115"/>
      <c r="PBK23" s="115"/>
      <c r="PBL23" s="115"/>
      <c r="PBM23" s="115"/>
      <c r="PBN23" s="115"/>
      <c r="PBO23" s="115"/>
      <c r="PBP23" s="115"/>
      <c r="PBQ23" s="115"/>
      <c r="PBR23" s="115"/>
      <c r="PBS23" s="115"/>
      <c r="PBT23" s="115"/>
      <c r="PBU23" s="115"/>
      <c r="PBV23" s="115"/>
      <c r="PBW23" s="115"/>
      <c r="PBX23" s="115"/>
      <c r="PBY23" s="115"/>
      <c r="PBZ23" s="115"/>
      <c r="PCA23" s="115"/>
      <c r="PCB23" s="115"/>
      <c r="PCC23" s="115"/>
      <c r="PCD23" s="115"/>
      <c r="PCE23" s="115"/>
      <c r="PCF23" s="115"/>
      <c r="PCG23" s="115"/>
      <c r="PCH23" s="115"/>
      <c r="PCI23" s="115"/>
      <c r="PCJ23" s="115"/>
      <c r="PCK23" s="115"/>
      <c r="PCL23" s="115"/>
      <c r="PCM23" s="115"/>
      <c r="PCN23" s="115"/>
      <c r="PCO23" s="115"/>
      <c r="PCP23" s="115"/>
      <c r="PCQ23" s="115"/>
      <c r="PCR23" s="115"/>
      <c r="PCS23" s="115"/>
      <c r="PCT23" s="115"/>
      <c r="PCU23" s="115"/>
      <c r="PCV23" s="115"/>
      <c r="PCW23" s="115"/>
      <c r="PCX23" s="115"/>
      <c r="PCY23" s="115"/>
      <c r="PCZ23" s="115"/>
      <c r="PDA23" s="115"/>
      <c r="PDB23" s="115"/>
      <c r="PDC23" s="115"/>
      <c r="PDD23" s="115"/>
      <c r="PDE23" s="115"/>
      <c r="PDF23" s="115"/>
      <c r="PDG23" s="115"/>
      <c r="PDH23" s="115"/>
      <c r="PDI23" s="115"/>
      <c r="PDJ23" s="115"/>
      <c r="PDK23" s="115"/>
      <c r="PDL23" s="115"/>
      <c r="PDM23" s="115"/>
      <c r="PDN23" s="115"/>
      <c r="PDO23" s="115"/>
      <c r="PDP23" s="115"/>
      <c r="PDQ23" s="115"/>
      <c r="PDR23" s="115"/>
      <c r="PDS23" s="115"/>
      <c r="PDT23" s="115"/>
      <c r="PDU23" s="115"/>
      <c r="PDV23" s="115"/>
      <c r="PDW23" s="115"/>
      <c r="PDX23" s="115"/>
      <c r="PDY23" s="115"/>
      <c r="PDZ23" s="115"/>
      <c r="PEA23" s="115"/>
      <c r="PEB23" s="115"/>
      <c r="PEC23" s="115"/>
      <c r="PED23" s="115"/>
      <c r="PEE23" s="115"/>
      <c r="PEF23" s="115"/>
      <c r="PEG23" s="115"/>
      <c r="PEH23" s="115"/>
      <c r="PEI23" s="115"/>
      <c r="PEJ23" s="115"/>
      <c r="PEK23" s="115"/>
      <c r="PEL23" s="115"/>
      <c r="PEM23" s="115"/>
      <c r="PEN23" s="115"/>
      <c r="PEO23" s="115"/>
      <c r="PEP23" s="115"/>
      <c r="PEQ23" s="115"/>
      <c r="PER23" s="115"/>
      <c r="PES23" s="115"/>
      <c r="PET23" s="115"/>
      <c r="PEU23" s="115"/>
      <c r="PEV23" s="115"/>
      <c r="PEW23" s="115"/>
      <c r="PEX23" s="115"/>
      <c r="PEY23" s="115"/>
      <c r="PEZ23" s="115"/>
      <c r="PFA23" s="115"/>
      <c r="PFB23" s="115"/>
      <c r="PFC23" s="115"/>
      <c r="PFD23" s="115"/>
      <c r="PFE23" s="115"/>
      <c r="PFF23" s="115"/>
      <c r="PFG23" s="115"/>
      <c r="PFH23" s="115"/>
      <c r="PFI23" s="115"/>
      <c r="PFJ23" s="115"/>
      <c r="PFK23" s="115"/>
      <c r="PFL23" s="115"/>
      <c r="PFM23" s="115"/>
      <c r="PFN23" s="115"/>
      <c r="PFO23" s="115"/>
      <c r="PFP23" s="115"/>
      <c r="PFQ23" s="115"/>
      <c r="PFR23" s="115"/>
      <c r="PFS23" s="115"/>
      <c r="PFT23" s="115"/>
      <c r="PFU23" s="115"/>
      <c r="PFV23" s="115"/>
      <c r="PFW23" s="115"/>
      <c r="PFX23" s="115"/>
      <c r="PFY23" s="115"/>
      <c r="PFZ23" s="115"/>
      <c r="PGA23" s="115"/>
      <c r="PGB23" s="115"/>
      <c r="PGC23" s="115"/>
      <c r="PGD23" s="115"/>
      <c r="PGE23" s="115"/>
      <c r="PGF23" s="115"/>
      <c r="PGG23" s="115"/>
      <c r="PGH23" s="115"/>
      <c r="PGI23" s="115"/>
      <c r="PGJ23" s="115"/>
      <c r="PGK23" s="115"/>
      <c r="PGL23" s="115"/>
      <c r="PGM23" s="115"/>
      <c r="PGN23" s="115"/>
      <c r="PGO23" s="115"/>
      <c r="PGP23" s="115"/>
      <c r="PGQ23" s="115"/>
      <c r="PGR23" s="115"/>
      <c r="PGS23" s="115"/>
      <c r="PGT23" s="115"/>
      <c r="PGU23" s="115"/>
      <c r="PGV23" s="115"/>
      <c r="PGW23" s="115"/>
      <c r="PGX23" s="115"/>
      <c r="PGY23" s="115"/>
      <c r="PGZ23" s="115"/>
      <c r="PHA23" s="115"/>
      <c r="PHB23" s="115"/>
      <c r="PHC23" s="115"/>
      <c r="PHD23" s="115"/>
      <c r="PHE23" s="115"/>
      <c r="PHF23" s="115"/>
      <c r="PHG23" s="115"/>
      <c r="PHH23" s="115"/>
      <c r="PHI23" s="115"/>
      <c r="PHJ23" s="115"/>
      <c r="PHK23" s="115"/>
      <c r="PHL23" s="115"/>
      <c r="PHM23" s="115"/>
      <c r="PHN23" s="115"/>
      <c r="PHO23" s="115"/>
      <c r="PHP23" s="115"/>
      <c r="PHQ23" s="115"/>
      <c r="PHR23" s="115"/>
      <c r="PHS23" s="115"/>
      <c r="PHT23" s="115"/>
      <c r="PHU23" s="115"/>
      <c r="PHV23" s="115"/>
      <c r="PHW23" s="115"/>
      <c r="PHX23" s="115"/>
      <c r="PHY23" s="115"/>
      <c r="PHZ23" s="115"/>
      <c r="PIA23" s="115"/>
      <c r="PIB23" s="115"/>
      <c r="PIC23" s="115"/>
      <c r="PID23" s="115"/>
      <c r="PIE23" s="115"/>
      <c r="PIF23" s="115"/>
      <c r="PIG23" s="115"/>
      <c r="PIH23" s="115"/>
      <c r="PII23" s="115"/>
      <c r="PIJ23" s="115"/>
      <c r="PIK23" s="115"/>
      <c r="PIL23" s="115"/>
      <c r="PIM23" s="115"/>
      <c r="PIN23" s="115"/>
      <c r="PIO23" s="115"/>
      <c r="PIP23" s="115"/>
      <c r="PIQ23" s="115"/>
      <c r="PIR23" s="115"/>
      <c r="PIS23" s="115"/>
      <c r="PIT23" s="115"/>
      <c r="PIU23" s="115"/>
      <c r="PIV23" s="115"/>
      <c r="PIW23" s="115"/>
      <c r="PIX23" s="115"/>
      <c r="PIY23" s="115"/>
      <c r="PIZ23" s="115"/>
      <c r="PJA23" s="115"/>
      <c r="PJB23" s="115"/>
      <c r="PJC23" s="115"/>
      <c r="PJD23" s="115"/>
      <c r="PJE23" s="115"/>
      <c r="PJF23" s="115"/>
      <c r="PJG23" s="115"/>
      <c r="PJH23" s="115"/>
      <c r="PJI23" s="115"/>
      <c r="PJJ23" s="115"/>
      <c r="PJK23" s="115"/>
      <c r="PJL23" s="115"/>
      <c r="PJM23" s="115"/>
      <c r="PJN23" s="115"/>
      <c r="PJO23" s="115"/>
      <c r="PJP23" s="115"/>
      <c r="PJQ23" s="115"/>
      <c r="PJR23" s="115"/>
      <c r="PJS23" s="115"/>
      <c r="PJT23" s="115"/>
      <c r="PJU23" s="115"/>
      <c r="PJV23" s="115"/>
      <c r="PJW23" s="115"/>
      <c r="PJX23" s="115"/>
      <c r="PJY23" s="115"/>
      <c r="PJZ23" s="115"/>
      <c r="PKA23" s="115"/>
      <c r="PKB23" s="115"/>
      <c r="PKC23" s="115"/>
      <c r="PKD23" s="115"/>
      <c r="PKE23" s="115"/>
      <c r="PKF23" s="115"/>
      <c r="PKG23" s="115"/>
      <c r="PKH23" s="115"/>
      <c r="PKI23" s="115"/>
      <c r="PKJ23" s="115"/>
      <c r="PKK23" s="115"/>
      <c r="PKL23" s="115"/>
      <c r="PKM23" s="115"/>
      <c r="PKN23" s="115"/>
      <c r="PKO23" s="115"/>
      <c r="PKP23" s="115"/>
      <c r="PKQ23" s="115"/>
      <c r="PKR23" s="115"/>
      <c r="PKS23" s="115"/>
      <c r="PKT23" s="115"/>
      <c r="PKU23" s="115"/>
      <c r="PKV23" s="115"/>
      <c r="PKW23" s="115"/>
      <c r="PKX23" s="115"/>
      <c r="PKY23" s="115"/>
      <c r="PKZ23" s="115"/>
      <c r="PLA23" s="115"/>
      <c r="PLB23" s="115"/>
      <c r="PLC23" s="115"/>
      <c r="PLD23" s="115"/>
      <c r="PLE23" s="115"/>
      <c r="PLF23" s="115"/>
      <c r="PLG23" s="115"/>
      <c r="PLH23" s="115"/>
      <c r="PLI23" s="115"/>
      <c r="PLJ23" s="115"/>
      <c r="PLK23" s="115"/>
      <c r="PLL23" s="115"/>
      <c r="PLM23" s="115"/>
      <c r="PLN23" s="115"/>
      <c r="PLO23" s="115"/>
      <c r="PLP23" s="115"/>
      <c r="PLQ23" s="115"/>
      <c r="PLR23" s="115"/>
      <c r="PLS23" s="115"/>
      <c r="PLT23" s="115"/>
      <c r="PLU23" s="115"/>
      <c r="PLV23" s="115"/>
      <c r="PLW23" s="115"/>
      <c r="PLX23" s="115"/>
      <c r="PLY23" s="115"/>
      <c r="PLZ23" s="115"/>
      <c r="PMA23" s="115"/>
      <c r="PMB23" s="115"/>
      <c r="PMC23" s="115"/>
      <c r="PMD23" s="115"/>
      <c r="PME23" s="115"/>
      <c r="PMF23" s="115"/>
      <c r="PMG23" s="115"/>
      <c r="PMH23" s="115"/>
      <c r="PMI23" s="115"/>
      <c r="PMJ23" s="115"/>
      <c r="PMK23" s="115"/>
      <c r="PML23" s="115"/>
      <c r="PMM23" s="115"/>
      <c r="PMN23" s="115"/>
      <c r="PMO23" s="115"/>
      <c r="PMP23" s="115"/>
      <c r="PMQ23" s="115"/>
      <c r="PMR23" s="115"/>
      <c r="PMS23" s="115"/>
      <c r="PMT23" s="115"/>
      <c r="PMU23" s="115"/>
      <c r="PMV23" s="115"/>
      <c r="PMW23" s="115"/>
      <c r="PMX23" s="115"/>
      <c r="PMY23" s="115"/>
      <c r="PMZ23" s="115"/>
      <c r="PNA23" s="115"/>
      <c r="PNB23" s="115"/>
      <c r="PNC23" s="115"/>
      <c r="PND23" s="115"/>
      <c r="PNE23" s="115"/>
      <c r="PNF23" s="115"/>
      <c r="PNG23" s="115"/>
      <c r="PNH23" s="115"/>
      <c r="PNI23" s="115"/>
      <c r="PNJ23" s="115"/>
      <c r="PNK23" s="115"/>
      <c r="PNL23" s="115"/>
      <c r="PNM23" s="115"/>
      <c r="PNN23" s="115"/>
      <c r="PNO23" s="115"/>
      <c r="PNP23" s="115"/>
      <c r="PNQ23" s="115"/>
      <c r="PNR23" s="115"/>
      <c r="PNS23" s="115"/>
      <c r="PNT23" s="115"/>
      <c r="PNU23" s="115"/>
      <c r="PNV23" s="115"/>
      <c r="PNW23" s="115"/>
      <c r="PNX23" s="115"/>
      <c r="PNY23" s="115"/>
      <c r="PNZ23" s="115"/>
      <c r="POA23" s="115"/>
      <c r="POB23" s="115"/>
      <c r="POC23" s="115"/>
      <c r="POD23" s="115"/>
      <c r="POE23" s="115"/>
      <c r="POF23" s="115"/>
      <c r="POG23" s="115"/>
      <c r="POH23" s="115"/>
      <c r="POI23" s="115"/>
      <c r="POJ23" s="115"/>
      <c r="POK23" s="115"/>
      <c r="POL23" s="115"/>
      <c r="POM23" s="115"/>
      <c r="PON23" s="115"/>
      <c r="POO23" s="115"/>
      <c r="POP23" s="115"/>
      <c r="POQ23" s="115"/>
      <c r="POR23" s="115"/>
      <c r="POS23" s="115"/>
      <c r="POT23" s="115"/>
      <c r="POU23" s="115"/>
      <c r="POV23" s="115"/>
      <c r="POW23" s="115"/>
      <c r="POX23" s="115"/>
      <c r="POY23" s="115"/>
      <c r="POZ23" s="115"/>
      <c r="PPA23" s="115"/>
      <c r="PPB23" s="115"/>
      <c r="PPC23" s="115"/>
      <c r="PPD23" s="115"/>
      <c r="PPE23" s="115"/>
      <c r="PPF23" s="115"/>
      <c r="PPG23" s="115"/>
      <c r="PPH23" s="115"/>
      <c r="PPI23" s="115"/>
      <c r="PPJ23" s="115"/>
      <c r="PPK23" s="115"/>
      <c r="PPL23" s="115"/>
      <c r="PPM23" s="115"/>
      <c r="PPN23" s="115"/>
      <c r="PPO23" s="115"/>
      <c r="PPP23" s="115"/>
      <c r="PPQ23" s="115"/>
      <c r="PPR23" s="115"/>
      <c r="PPS23" s="115"/>
      <c r="PPT23" s="115"/>
      <c r="PPU23" s="115"/>
      <c r="PPV23" s="115"/>
      <c r="PPW23" s="115"/>
      <c r="PPX23" s="115"/>
      <c r="PPY23" s="115"/>
      <c r="PPZ23" s="115"/>
      <c r="PQA23" s="115"/>
      <c r="PQB23" s="115"/>
      <c r="PQC23" s="115"/>
      <c r="PQD23" s="115"/>
      <c r="PQE23" s="115"/>
      <c r="PQF23" s="115"/>
      <c r="PQG23" s="115"/>
      <c r="PQH23" s="115"/>
      <c r="PQI23" s="115"/>
      <c r="PQJ23" s="115"/>
      <c r="PQK23" s="115"/>
      <c r="PQL23" s="115"/>
      <c r="PQM23" s="115"/>
      <c r="PQN23" s="115"/>
      <c r="PQO23" s="115"/>
      <c r="PQP23" s="115"/>
      <c r="PQQ23" s="115"/>
      <c r="PQR23" s="115"/>
      <c r="PQS23" s="115"/>
      <c r="PQT23" s="115"/>
      <c r="PQU23" s="115"/>
      <c r="PQV23" s="115"/>
      <c r="PQW23" s="115"/>
      <c r="PQX23" s="115"/>
      <c r="PQY23" s="115"/>
      <c r="PQZ23" s="115"/>
      <c r="PRA23" s="115"/>
      <c r="PRB23" s="115"/>
      <c r="PRC23" s="115"/>
      <c r="PRD23" s="115"/>
      <c r="PRE23" s="115"/>
      <c r="PRF23" s="115"/>
      <c r="PRG23" s="115"/>
      <c r="PRH23" s="115"/>
      <c r="PRI23" s="115"/>
      <c r="PRJ23" s="115"/>
      <c r="PRK23" s="115"/>
      <c r="PRL23" s="115"/>
      <c r="PRM23" s="115"/>
      <c r="PRN23" s="115"/>
      <c r="PRO23" s="115"/>
      <c r="PRP23" s="115"/>
      <c r="PRQ23" s="115"/>
      <c r="PRR23" s="115"/>
      <c r="PRS23" s="115"/>
      <c r="PRT23" s="115"/>
      <c r="PRU23" s="115"/>
      <c r="PRV23" s="115"/>
      <c r="PRW23" s="115"/>
      <c r="PRX23" s="115"/>
      <c r="PRY23" s="115"/>
      <c r="PRZ23" s="115"/>
      <c r="PSA23" s="115"/>
      <c r="PSB23" s="115"/>
      <c r="PSC23" s="115"/>
      <c r="PSD23" s="115"/>
      <c r="PSE23" s="115"/>
      <c r="PSF23" s="115"/>
      <c r="PSG23" s="115"/>
      <c r="PSH23" s="115"/>
      <c r="PSI23" s="115"/>
      <c r="PSJ23" s="115"/>
      <c r="PSK23" s="115"/>
      <c r="PSL23" s="115"/>
      <c r="PSM23" s="115"/>
      <c r="PSN23" s="115"/>
      <c r="PSO23" s="115"/>
      <c r="PSP23" s="115"/>
      <c r="PSQ23" s="115"/>
      <c r="PSR23" s="115"/>
      <c r="PSS23" s="115"/>
      <c r="PST23" s="115"/>
      <c r="PSU23" s="115"/>
      <c r="PSV23" s="115"/>
      <c r="PSW23" s="115"/>
      <c r="PSX23" s="115"/>
      <c r="PSY23" s="115"/>
      <c r="PSZ23" s="115"/>
      <c r="PTA23" s="115"/>
      <c r="PTB23" s="115"/>
      <c r="PTC23" s="115"/>
      <c r="PTD23" s="115"/>
      <c r="PTE23" s="115"/>
      <c r="PTF23" s="115"/>
      <c r="PTG23" s="115"/>
      <c r="PTH23" s="115"/>
      <c r="PTI23" s="115"/>
      <c r="PTJ23" s="115"/>
      <c r="PTK23" s="115"/>
      <c r="PTL23" s="115"/>
      <c r="PTM23" s="115"/>
      <c r="PTN23" s="115"/>
      <c r="PTO23" s="115"/>
      <c r="PTP23" s="115"/>
      <c r="PTQ23" s="115"/>
      <c r="PTR23" s="115"/>
      <c r="PTS23" s="115"/>
      <c r="PTT23" s="115"/>
      <c r="PTU23" s="115"/>
      <c r="PTV23" s="115"/>
      <c r="PTW23" s="115"/>
      <c r="PTX23" s="115"/>
      <c r="PTY23" s="115"/>
      <c r="PTZ23" s="115"/>
      <c r="PUA23" s="115"/>
      <c r="PUB23" s="115"/>
      <c r="PUC23" s="115"/>
      <c r="PUD23" s="115"/>
      <c r="PUE23" s="115"/>
      <c r="PUF23" s="115"/>
      <c r="PUG23" s="115"/>
      <c r="PUH23" s="115"/>
      <c r="PUI23" s="115"/>
      <c r="PUJ23" s="115"/>
      <c r="PUK23" s="115"/>
      <c r="PUL23" s="115"/>
      <c r="PUM23" s="115"/>
      <c r="PUN23" s="115"/>
      <c r="PUO23" s="115"/>
      <c r="PUP23" s="115"/>
      <c r="PUQ23" s="115"/>
      <c r="PUR23" s="115"/>
      <c r="PUS23" s="115"/>
      <c r="PUT23" s="115"/>
      <c r="PUU23" s="115"/>
      <c r="PUV23" s="115"/>
      <c r="PUW23" s="115"/>
      <c r="PUX23" s="115"/>
      <c r="PUY23" s="115"/>
      <c r="PUZ23" s="115"/>
      <c r="PVA23" s="115"/>
      <c r="PVB23" s="115"/>
      <c r="PVC23" s="115"/>
      <c r="PVD23" s="115"/>
      <c r="PVE23" s="115"/>
      <c r="PVF23" s="115"/>
      <c r="PVG23" s="115"/>
      <c r="PVH23" s="115"/>
      <c r="PVI23" s="115"/>
      <c r="PVJ23" s="115"/>
      <c r="PVK23" s="115"/>
      <c r="PVL23" s="115"/>
      <c r="PVM23" s="115"/>
      <c r="PVN23" s="115"/>
      <c r="PVO23" s="115"/>
      <c r="PVP23" s="115"/>
      <c r="PVQ23" s="115"/>
      <c r="PVR23" s="115"/>
      <c r="PVS23" s="115"/>
      <c r="PVT23" s="115"/>
      <c r="PVU23" s="115"/>
      <c r="PVV23" s="115"/>
      <c r="PVW23" s="115"/>
      <c r="PVX23" s="115"/>
      <c r="PVY23" s="115"/>
      <c r="PVZ23" s="115"/>
      <c r="PWA23" s="115"/>
      <c r="PWB23" s="115"/>
      <c r="PWC23" s="115"/>
      <c r="PWD23" s="115"/>
      <c r="PWE23" s="115"/>
      <c r="PWF23" s="115"/>
      <c r="PWG23" s="115"/>
      <c r="PWH23" s="115"/>
      <c r="PWI23" s="115"/>
      <c r="PWJ23" s="115"/>
      <c r="PWK23" s="115"/>
      <c r="PWL23" s="115"/>
      <c r="PWM23" s="115"/>
      <c r="PWN23" s="115"/>
      <c r="PWO23" s="115"/>
      <c r="PWP23" s="115"/>
      <c r="PWQ23" s="115"/>
      <c r="PWR23" s="115"/>
      <c r="PWS23" s="115"/>
      <c r="PWT23" s="115"/>
      <c r="PWU23" s="115"/>
      <c r="PWV23" s="115"/>
      <c r="PWW23" s="115"/>
      <c r="PWX23" s="115"/>
      <c r="PWY23" s="115"/>
      <c r="PWZ23" s="115"/>
      <c r="PXA23" s="115"/>
      <c r="PXB23" s="115"/>
      <c r="PXC23" s="115"/>
      <c r="PXD23" s="115"/>
      <c r="PXE23" s="115"/>
      <c r="PXF23" s="115"/>
      <c r="PXG23" s="115"/>
      <c r="PXH23" s="115"/>
      <c r="PXI23" s="115"/>
      <c r="PXJ23" s="115"/>
      <c r="PXK23" s="115"/>
      <c r="PXL23" s="115"/>
      <c r="PXM23" s="115"/>
      <c r="PXN23" s="115"/>
      <c r="PXO23" s="115"/>
      <c r="PXP23" s="115"/>
      <c r="PXQ23" s="115"/>
      <c r="PXR23" s="115"/>
      <c r="PXS23" s="115"/>
      <c r="PXT23" s="115"/>
      <c r="PXU23" s="115"/>
      <c r="PXV23" s="115"/>
      <c r="PXW23" s="115"/>
      <c r="PXX23" s="115"/>
      <c r="PXY23" s="115"/>
      <c r="PXZ23" s="115"/>
      <c r="PYA23" s="115"/>
      <c r="PYB23" s="115"/>
      <c r="PYC23" s="115"/>
      <c r="PYD23" s="115"/>
      <c r="PYE23" s="115"/>
      <c r="PYF23" s="115"/>
      <c r="PYG23" s="115"/>
      <c r="PYH23" s="115"/>
      <c r="PYI23" s="115"/>
      <c r="PYJ23" s="115"/>
      <c r="PYK23" s="115"/>
      <c r="PYL23" s="115"/>
      <c r="PYM23" s="115"/>
      <c r="PYN23" s="115"/>
      <c r="PYO23" s="115"/>
      <c r="PYP23" s="115"/>
      <c r="PYQ23" s="115"/>
      <c r="PYR23" s="115"/>
      <c r="PYS23" s="115"/>
      <c r="PYT23" s="115"/>
      <c r="PYU23" s="115"/>
      <c r="PYV23" s="115"/>
      <c r="PYW23" s="115"/>
      <c r="PYX23" s="115"/>
      <c r="PYY23" s="115"/>
      <c r="PYZ23" s="115"/>
      <c r="PZA23" s="115"/>
      <c r="PZB23" s="115"/>
      <c r="PZC23" s="115"/>
      <c r="PZD23" s="115"/>
      <c r="PZE23" s="115"/>
      <c r="PZF23" s="115"/>
      <c r="PZG23" s="115"/>
      <c r="PZH23" s="115"/>
      <c r="PZI23" s="115"/>
      <c r="PZJ23" s="115"/>
      <c r="PZK23" s="115"/>
      <c r="PZL23" s="115"/>
      <c r="PZM23" s="115"/>
      <c r="PZN23" s="115"/>
      <c r="PZO23" s="115"/>
      <c r="PZP23" s="115"/>
      <c r="PZQ23" s="115"/>
      <c r="PZR23" s="115"/>
      <c r="PZS23" s="115"/>
      <c r="PZT23" s="115"/>
      <c r="PZU23" s="115"/>
      <c r="PZV23" s="115"/>
      <c r="PZW23" s="115"/>
      <c r="PZX23" s="115"/>
      <c r="PZY23" s="115"/>
      <c r="PZZ23" s="115"/>
      <c r="QAA23" s="115"/>
      <c r="QAB23" s="115"/>
      <c r="QAC23" s="115"/>
      <c r="QAD23" s="115"/>
      <c r="QAE23" s="115"/>
      <c r="QAF23" s="115"/>
      <c r="QAG23" s="115"/>
      <c r="QAH23" s="115"/>
      <c r="QAI23" s="115"/>
      <c r="QAJ23" s="115"/>
      <c r="QAK23" s="115"/>
      <c r="QAL23" s="115"/>
      <c r="QAM23" s="115"/>
      <c r="QAN23" s="115"/>
      <c r="QAO23" s="115"/>
      <c r="QAP23" s="115"/>
      <c r="QAQ23" s="115"/>
      <c r="QAR23" s="115"/>
      <c r="QAS23" s="115"/>
      <c r="QAT23" s="115"/>
      <c r="QAU23" s="115"/>
      <c r="QAV23" s="115"/>
      <c r="QAW23" s="115"/>
      <c r="QAX23" s="115"/>
      <c r="QAY23" s="115"/>
      <c r="QAZ23" s="115"/>
      <c r="QBA23" s="115"/>
      <c r="QBB23" s="115"/>
      <c r="QBC23" s="115"/>
      <c r="QBD23" s="115"/>
      <c r="QBE23" s="115"/>
      <c r="QBF23" s="115"/>
      <c r="QBG23" s="115"/>
      <c r="QBH23" s="115"/>
      <c r="QBI23" s="115"/>
      <c r="QBJ23" s="115"/>
      <c r="QBK23" s="115"/>
      <c r="QBL23" s="115"/>
      <c r="QBM23" s="115"/>
      <c r="QBN23" s="115"/>
      <c r="QBO23" s="115"/>
      <c r="QBP23" s="115"/>
      <c r="QBQ23" s="115"/>
      <c r="QBR23" s="115"/>
      <c r="QBS23" s="115"/>
      <c r="QBT23" s="115"/>
      <c r="QBU23" s="115"/>
      <c r="QBV23" s="115"/>
      <c r="QBW23" s="115"/>
      <c r="QBX23" s="115"/>
      <c r="QBY23" s="115"/>
      <c r="QBZ23" s="115"/>
      <c r="QCA23" s="115"/>
      <c r="QCB23" s="115"/>
      <c r="QCC23" s="115"/>
      <c r="QCD23" s="115"/>
      <c r="QCE23" s="115"/>
      <c r="QCF23" s="115"/>
      <c r="QCG23" s="115"/>
      <c r="QCH23" s="115"/>
      <c r="QCI23" s="115"/>
      <c r="QCJ23" s="115"/>
      <c r="QCK23" s="115"/>
      <c r="QCL23" s="115"/>
      <c r="QCM23" s="115"/>
      <c r="QCN23" s="115"/>
      <c r="QCO23" s="115"/>
      <c r="QCP23" s="115"/>
      <c r="QCQ23" s="115"/>
      <c r="QCR23" s="115"/>
      <c r="QCS23" s="115"/>
      <c r="QCT23" s="115"/>
      <c r="QCU23" s="115"/>
      <c r="QCV23" s="115"/>
      <c r="QCW23" s="115"/>
      <c r="QCX23" s="115"/>
      <c r="QCY23" s="115"/>
      <c r="QCZ23" s="115"/>
      <c r="QDA23" s="115"/>
      <c r="QDB23" s="115"/>
      <c r="QDC23" s="115"/>
      <c r="QDD23" s="115"/>
      <c r="QDE23" s="115"/>
      <c r="QDF23" s="115"/>
      <c r="QDG23" s="115"/>
      <c r="QDH23" s="115"/>
      <c r="QDI23" s="115"/>
      <c r="QDJ23" s="115"/>
      <c r="QDK23" s="115"/>
      <c r="QDL23" s="115"/>
      <c r="QDM23" s="115"/>
      <c r="QDN23" s="115"/>
      <c r="QDO23" s="115"/>
      <c r="QDP23" s="115"/>
      <c r="QDQ23" s="115"/>
      <c r="QDR23" s="115"/>
      <c r="QDS23" s="115"/>
      <c r="QDT23" s="115"/>
      <c r="QDU23" s="115"/>
      <c r="QDV23" s="115"/>
      <c r="QDW23" s="115"/>
      <c r="QDX23" s="115"/>
      <c r="QDY23" s="115"/>
      <c r="QDZ23" s="115"/>
      <c r="QEA23" s="115"/>
      <c r="QEB23" s="115"/>
      <c r="QEC23" s="115"/>
      <c r="QED23" s="115"/>
      <c r="QEE23" s="115"/>
      <c r="QEF23" s="115"/>
      <c r="QEG23" s="115"/>
      <c r="QEH23" s="115"/>
      <c r="QEI23" s="115"/>
      <c r="QEJ23" s="115"/>
      <c r="QEK23" s="115"/>
      <c r="QEL23" s="115"/>
      <c r="QEM23" s="115"/>
      <c r="QEN23" s="115"/>
      <c r="QEO23" s="115"/>
      <c r="QEP23" s="115"/>
      <c r="QEQ23" s="115"/>
      <c r="QER23" s="115"/>
      <c r="QES23" s="115"/>
      <c r="QET23" s="115"/>
      <c r="QEU23" s="115"/>
      <c r="QEV23" s="115"/>
      <c r="QEW23" s="115"/>
      <c r="QEX23" s="115"/>
      <c r="QEY23" s="115"/>
      <c r="QEZ23" s="115"/>
      <c r="QFA23" s="115"/>
      <c r="QFB23" s="115"/>
      <c r="QFC23" s="115"/>
      <c r="QFD23" s="115"/>
      <c r="QFE23" s="115"/>
      <c r="QFF23" s="115"/>
      <c r="QFG23" s="115"/>
      <c r="QFH23" s="115"/>
      <c r="QFI23" s="115"/>
      <c r="QFJ23" s="115"/>
      <c r="QFK23" s="115"/>
      <c r="QFL23" s="115"/>
      <c r="QFM23" s="115"/>
      <c r="QFN23" s="115"/>
      <c r="QFO23" s="115"/>
      <c r="QFP23" s="115"/>
      <c r="QFQ23" s="115"/>
      <c r="QFR23" s="115"/>
      <c r="QFS23" s="115"/>
      <c r="QFT23" s="115"/>
      <c r="QFU23" s="115"/>
      <c r="QFV23" s="115"/>
      <c r="QFW23" s="115"/>
      <c r="QFX23" s="115"/>
      <c r="QFY23" s="115"/>
      <c r="QFZ23" s="115"/>
      <c r="QGA23" s="115"/>
      <c r="QGB23" s="115"/>
      <c r="QGC23" s="115"/>
      <c r="QGD23" s="115"/>
      <c r="QGE23" s="115"/>
      <c r="QGF23" s="115"/>
      <c r="QGG23" s="115"/>
      <c r="QGH23" s="115"/>
      <c r="QGI23" s="115"/>
      <c r="QGJ23" s="115"/>
      <c r="QGK23" s="115"/>
      <c r="QGL23" s="115"/>
      <c r="QGM23" s="115"/>
      <c r="QGN23" s="115"/>
      <c r="QGO23" s="115"/>
      <c r="QGP23" s="115"/>
      <c r="QGQ23" s="115"/>
      <c r="QGR23" s="115"/>
      <c r="QGS23" s="115"/>
      <c r="QGT23" s="115"/>
      <c r="QGU23" s="115"/>
      <c r="QGV23" s="115"/>
      <c r="QGW23" s="115"/>
      <c r="QGX23" s="115"/>
      <c r="QGY23" s="115"/>
      <c r="QGZ23" s="115"/>
      <c r="QHA23" s="115"/>
      <c r="QHB23" s="115"/>
      <c r="QHC23" s="115"/>
      <c r="QHD23" s="115"/>
      <c r="QHE23" s="115"/>
      <c r="QHF23" s="115"/>
      <c r="QHG23" s="115"/>
      <c r="QHH23" s="115"/>
      <c r="QHI23" s="115"/>
      <c r="QHJ23" s="115"/>
      <c r="QHK23" s="115"/>
      <c r="QHL23" s="115"/>
      <c r="QHM23" s="115"/>
      <c r="QHN23" s="115"/>
      <c r="QHO23" s="115"/>
      <c r="QHP23" s="115"/>
      <c r="QHQ23" s="115"/>
      <c r="QHR23" s="115"/>
      <c r="QHS23" s="115"/>
      <c r="QHT23" s="115"/>
      <c r="QHU23" s="115"/>
      <c r="QHV23" s="115"/>
      <c r="QHW23" s="115"/>
      <c r="QHX23" s="115"/>
      <c r="QHY23" s="115"/>
      <c r="QHZ23" s="115"/>
      <c r="QIA23" s="115"/>
      <c r="QIB23" s="115"/>
      <c r="QIC23" s="115"/>
      <c r="QID23" s="115"/>
      <c r="QIE23" s="115"/>
      <c r="QIF23" s="115"/>
      <c r="QIG23" s="115"/>
      <c r="QIH23" s="115"/>
      <c r="QII23" s="115"/>
      <c r="QIJ23" s="115"/>
      <c r="QIK23" s="115"/>
      <c r="QIL23" s="115"/>
      <c r="QIM23" s="115"/>
      <c r="QIN23" s="115"/>
      <c r="QIO23" s="115"/>
      <c r="QIP23" s="115"/>
      <c r="QIQ23" s="115"/>
      <c r="QIR23" s="115"/>
      <c r="QIS23" s="115"/>
      <c r="QIT23" s="115"/>
      <c r="QIU23" s="115"/>
      <c r="QIV23" s="115"/>
      <c r="QIW23" s="115"/>
      <c r="QIX23" s="115"/>
      <c r="QIY23" s="115"/>
      <c r="QIZ23" s="115"/>
      <c r="QJA23" s="115"/>
      <c r="QJB23" s="115"/>
      <c r="QJC23" s="115"/>
      <c r="QJD23" s="115"/>
      <c r="QJE23" s="115"/>
      <c r="QJF23" s="115"/>
      <c r="QJG23" s="115"/>
      <c r="QJH23" s="115"/>
      <c r="QJI23" s="115"/>
      <c r="QJJ23" s="115"/>
      <c r="QJK23" s="115"/>
      <c r="QJL23" s="115"/>
      <c r="QJM23" s="115"/>
      <c r="QJN23" s="115"/>
      <c r="QJO23" s="115"/>
      <c r="QJP23" s="115"/>
      <c r="QJQ23" s="115"/>
      <c r="QJR23" s="115"/>
      <c r="QJS23" s="115"/>
      <c r="QJT23" s="115"/>
      <c r="QJU23" s="115"/>
      <c r="QJV23" s="115"/>
      <c r="QJW23" s="115"/>
      <c r="QJX23" s="115"/>
      <c r="QJY23" s="115"/>
      <c r="QJZ23" s="115"/>
      <c r="QKA23" s="115"/>
      <c r="QKB23" s="115"/>
      <c r="QKC23" s="115"/>
      <c r="QKD23" s="115"/>
      <c r="QKE23" s="115"/>
      <c r="QKF23" s="115"/>
      <c r="QKG23" s="115"/>
      <c r="QKH23" s="115"/>
      <c r="QKI23" s="115"/>
      <c r="QKJ23" s="115"/>
      <c r="QKK23" s="115"/>
      <c r="QKL23" s="115"/>
      <c r="QKM23" s="115"/>
      <c r="QKN23" s="115"/>
      <c r="QKO23" s="115"/>
      <c r="QKP23" s="115"/>
      <c r="QKQ23" s="115"/>
      <c r="QKR23" s="115"/>
      <c r="QKS23" s="115"/>
      <c r="QKT23" s="115"/>
      <c r="QKU23" s="115"/>
      <c r="QKV23" s="115"/>
      <c r="QKW23" s="115"/>
      <c r="QKX23" s="115"/>
      <c r="QKY23" s="115"/>
      <c r="QKZ23" s="115"/>
      <c r="QLA23" s="115"/>
      <c r="QLB23" s="115"/>
      <c r="QLC23" s="115"/>
      <c r="QLD23" s="115"/>
      <c r="QLE23" s="115"/>
      <c r="QLF23" s="115"/>
      <c r="QLG23" s="115"/>
      <c r="QLH23" s="115"/>
      <c r="QLI23" s="115"/>
      <c r="QLJ23" s="115"/>
      <c r="QLK23" s="115"/>
      <c r="QLL23" s="115"/>
      <c r="QLM23" s="115"/>
      <c r="QLN23" s="115"/>
      <c r="QLO23" s="115"/>
      <c r="QLP23" s="115"/>
      <c r="QLQ23" s="115"/>
      <c r="QLR23" s="115"/>
      <c r="QLS23" s="115"/>
      <c r="QLT23" s="115"/>
      <c r="QLU23" s="115"/>
      <c r="QLV23" s="115"/>
      <c r="QLW23" s="115"/>
      <c r="QLX23" s="115"/>
      <c r="QLY23" s="115"/>
      <c r="QLZ23" s="115"/>
      <c r="QMA23" s="115"/>
      <c r="QMB23" s="115"/>
      <c r="QMC23" s="115"/>
      <c r="QMD23" s="115"/>
      <c r="QME23" s="115"/>
      <c r="QMF23" s="115"/>
      <c r="QMG23" s="115"/>
      <c r="QMH23" s="115"/>
      <c r="QMI23" s="115"/>
      <c r="QMJ23" s="115"/>
      <c r="QMK23" s="115"/>
      <c r="QML23" s="115"/>
      <c r="QMM23" s="115"/>
      <c r="QMN23" s="115"/>
      <c r="QMO23" s="115"/>
      <c r="QMP23" s="115"/>
      <c r="QMQ23" s="115"/>
      <c r="QMR23" s="115"/>
      <c r="QMS23" s="115"/>
      <c r="QMT23" s="115"/>
      <c r="QMU23" s="115"/>
      <c r="QMV23" s="115"/>
      <c r="QMW23" s="115"/>
      <c r="QMX23" s="115"/>
      <c r="QMY23" s="115"/>
      <c r="QMZ23" s="115"/>
      <c r="QNA23" s="115"/>
      <c r="QNB23" s="115"/>
      <c r="QNC23" s="115"/>
      <c r="QND23" s="115"/>
      <c r="QNE23" s="115"/>
      <c r="QNF23" s="115"/>
      <c r="QNG23" s="115"/>
      <c r="QNH23" s="115"/>
      <c r="QNI23" s="115"/>
      <c r="QNJ23" s="115"/>
      <c r="QNK23" s="115"/>
      <c r="QNL23" s="115"/>
      <c r="QNM23" s="115"/>
      <c r="QNN23" s="115"/>
      <c r="QNO23" s="115"/>
      <c r="QNP23" s="115"/>
      <c r="QNQ23" s="115"/>
      <c r="QNR23" s="115"/>
      <c r="QNS23" s="115"/>
      <c r="QNT23" s="115"/>
      <c r="QNU23" s="115"/>
      <c r="QNV23" s="115"/>
      <c r="QNW23" s="115"/>
      <c r="QNX23" s="115"/>
      <c r="QNY23" s="115"/>
      <c r="QNZ23" s="115"/>
      <c r="QOA23" s="115"/>
      <c r="QOB23" s="115"/>
      <c r="QOC23" s="115"/>
      <c r="QOD23" s="115"/>
      <c r="QOE23" s="115"/>
      <c r="QOF23" s="115"/>
      <c r="QOG23" s="115"/>
      <c r="QOH23" s="115"/>
      <c r="QOI23" s="115"/>
      <c r="QOJ23" s="115"/>
      <c r="QOK23" s="115"/>
      <c r="QOL23" s="115"/>
      <c r="QOM23" s="115"/>
      <c r="QON23" s="115"/>
      <c r="QOO23" s="115"/>
      <c r="QOP23" s="115"/>
      <c r="QOQ23" s="115"/>
      <c r="QOR23" s="115"/>
      <c r="QOS23" s="115"/>
      <c r="QOT23" s="115"/>
      <c r="QOU23" s="115"/>
      <c r="QOV23" s="115"/>
      <c r="QOW23" s="115"/>
      <c r="QOX23" s="115"/>
      <c r="QOY23" s="115"/>
      <c r="QOZ23" s="115"/>
      <c r="QPA23" s="115"/>
      <c r="QPB23" s="115"/>
      <c r="QPC23" s="115"/>
      <c r="QPD23" s="115"/>
      <c r="QPE23" s="115"/>
      <c r="QPF23" s="115"/>
      <c r="QPG23" s="115"/>
      <c r="QPH23" s="115"/>
      <c r="QPI23" s="115"/>
      <c r="QPJ23" s="115"/>
      <c r="QPK23" s="115"/>
      <c r="QPL23" s="115"/>
      <c r="QPM23" s="115"/>
      <c r="QPN23" s="115"/>
      <c r="QPO23" s="115"/>
      <c r="QPP23" s="115"/>
      <c r="QPQ23" s="115"/>
      <c r="QPR23" s="115"/>
      <c r="QPS23" s="115"/>
      <c r="QPT23" s="115"/>
      <c r="QPU23" s="115"/>
      <c r="QPV23" s="115"/>
      <c r="QPW23" s="115"/>
      <c r="QPX23" s="115"/>
      <c r="QPY23" s="115"/>
      <c r="QPZ23" s="115"/>
      <c r="QQA23" s="115"/>
      <c r="QQB23" s="115"/>
      <c r="QQC23" s="115"/>
      <c r="QQD23" s="115"/>
      <c r="QQE23" s="115"/>
      <c r="QQF23" s="115"/>
      <c r="QQG23" s="115"/>
      <c r="QQH23" s="115"/>
      <c r="QQI23" s="115"/>
      <c r="QQJ23" s="115"/>
      <c r="QQK23" s="115"/>
      <c r="QQL23" s="115"/>
      <c r="QQM23" s="115"/>
      <c r="QQN23" s="115"/>
      <c r="QQO23" s="115"/>
      <c r="QQP23" s="115"/>
      <c r="QQQ23" s="115"/>
      <c r="QQR23" s="115"/>
      <c r="QQS23" s="115"/>
      <c r="QQT23" s="115"/>
      <c r="QQU23" s="115"/>
      <c r="QQV23" s="115"/>
      <c r="QQW23" s="115"/>
      <c r="QQX23" s="115"/>
      <c r="QQY23" s="115"/>
      <c r="QQZ23" s="115"/>
      <c r="QRA23" s="115"/>
      <c r="QRB23" s="115"/>
      <c r="QRC23" s="115"/>
      <c r="QRD23" s="115"/>
      <c r="QRE23" s="115"/>
      <c r="QRF23" s="115"/>
      <c r="QRG23" s="115"/>
      <c r="QRH23" s="115"/>
      <c r="QRI23" s="115"/>
      <c r="QRJ23" s="115"/>
      <c r="QRK23" s="115"/>
      <c r="QRL23" s="115"/>
      <c r="QRM23" s="115"/>
      <c r="QRN23" s="115"/>
      <c r="QRO23" s="115"/>
      <c r="QRP23" s="115"/>
      <c r="QRQ23" s="115"/>
      <c r="QRR23" s="115"/>
      <c r="QRS23" s="115"/>
      <c r="QRT23" s="115"/>
      <c r="QRU23" s="115"/>
      <c r="QRV23" s="115"/>
      <c r="QRW23" s="115"/>
      <c r="QRX23" s="115"/>
      <c r="QRY23" s="115"/>
      <c r="QRZ23" s="115"/>
      <c r="QSA23" s="115"/>
      <c r="QSB23" s="115"/>
      <c r="QSC23" s="115"/>
      <c r="QSD23" s="115"/>
      <c r="QSE23" s="115"/>
      <c r="QSF23" s="115"/>
      <c r="QSG23" s="115"/>
      <c r="QSH23" s="115"/>
      <c r="QSI23" s="115"/>
      <c r="QSJ23" s="115"/>
      <c r="QSK23" s="115"/>
      <c r="QSL23" s="115"/>
      <c r="QSM23" s="115"/>
      <c r="QSN23" s="115"/>
      <c r="QSO23" s="115"/>
      <c r="QSP23" s="115"/>
      <c r="QSQ23" s="115"/>
      <c r="QSR23" s="115"/>
      <c r="QSS23" s="115"/>
      <c r="QST23" s="115"/>
      <c r="QSU23" s="115"/>
      <c r="QSV23" s="115"/>
      <c r="QSW23" s="115"/>
      <c r="QSX23" s="115"/>
      <c r="QSY23" s="115"/>
      <c r="QSZ23" s="115"/>
      <c r="QTA23" s="115"/>
      <c r="QTB23" s="115"/>
      <c r="QTC23" s="115"/>
      <c r="QTD23" s="115"/>
      <c r="QTE23" s="115"/>
      <c r="QTF23" s="115"/>
      <c r="QTG23" s="115"/>
      <c r="QTH23" s="115"/>
      <c r="QTI23" s="115"/>
      <c r="QTJ23" s="115"/>
      <c r="QTK23" s="115"/>
      <c r="QTL23" s="115"/>
      <c r="QTM23" s="115"/>
      <c r="QTN23" s="115"/>
      <c r="QTO23" s="115"/>
      <c r="QTP23" s="115"/>
      <c r="QTQ23" s="115"/>
      <c r="QTR23" s="115"/>
      <c r="QTS23" s="115"/>
      <c r="QTT23" s="115"/>
      <c r="QTU23" s="115"/>
      <c r="QTV23" s="115"/>
      <c r="QTW23" s="115"/>
      <c r="QTX23" s="115"/>
      <c r="QTY23" s="115"/>
      <c r="QTZ23" s="115"/>
      <c r="QUA23" s="115"/>
      <c r="QUB23" s="115"/>
      <c r="QUC23" s="115"/>
      <c r="QUD23" s="115"/>
      <c r="QUE23" s="115"/>
      <c r="QUF23" s="115"/>
      <c r="QUG23" s="115"/>
      <c r="QUH23" s="115"/>
      <c r="QUI23" s="115"/>
      <c r="QUJ23" s="115"/>
      <c r="QUK23" s="115"/>
      <c r="QUL23" s="115"/>
      <c r="QUM23" s="115"/>
      <c r="QUN23" s="115"/>
      <c r="QUO23" s="115"/>
      <c r="QUP23" s="115"/>
      <c r="QUQ23" s="115"/>
      <c r="QUR23" s="115"/>
      <c r="QUS23" s="115"/>
      <c r="QUT23" s="115"/>
      <c r="QUU23" s="115"/>
      <c r="QUV23" s="115"/>
      <c r="QUW23" s="115"/>
      <c r="QUX23" s="115"/>
      <c r="QUY23" s="115"/>
      <c r="QUZ23" s="115"/>
      <c r="QVA23" s="115"/>
      <c r="QVB23" s="115"/>
      <c r="QVC23" s="115"/>
      <c r="QVD23" s="115"/>
      <c r="QVE23" s="115"/>
      <c r="QVF23" s="115"/>
      <c r="QVG23" s="115"/>
      <c r="QVH23" s="115"/>
      <c r="QVI23" s="115"/>
      <c r="QVJ23" s="115"/>
      <c r="QVK23" s="115"/>
      <c r="QVL23" s="115"/>
      <c r="QVM23" s="115"/>
      <c r="QVN23" s="115"/>
      <c r="QVO23" s="115"/>
      <c r="QVP23" s="115"/>
      <c r="QVQ23" s="115"/>
      <c r="QVR23" s="115"/>
      <c r="QVS23" s="115"/>
      <c r="QVT23" s="115"/>
      <c r="QVU23" s="115"/>
      <c r="QVV23" s="115"/>
      <c r="QVW23" s="115"/>
      <c r="QVX23" s="115"/>
      <c r="QVY23" s="115"/>
      <c r="QVZ23" s="115"/>
      <c r="QWA23" s="115"/>
      <c r="QWB23" s="115"/>
      <c r="QWC23" s="115"/>
      <c r="QWD23" s="115"/>
      <c r="QWE23" s="115"/>
      <c r="QWF23" s="115"/>
      <c r="QWG23" s="115"/>
      <c r="QWH23" s="115"/>
      <c r="QWI23" s="115"/>
      <c r="QWJ23" s="115"/>
      <c r="QWK23" s="115"/>
      <c r="QWL23" s="115"/>
      <c r="QWM23" s="115"/>
      <c r="QWN23" s="115"/>
      <c r="QWO23" s="115"/>
      <c r="QWP23" s="115"/>
      <c r="QWQ23" s="115"/>
      <c r="QWR23" s="115"/>
      <c r="QWS23" s="115"/>
      <c r="QWT23" s="115"/>
      <c r="QWU23" s="115"/>
      <c r="QWV23" s="115"/>
      <c r="QWW23" s="115"/>
      <c r="QWX23" s="115"/>
      <c r="QWY23" s="115"/>
      <c r="QWZ23" s="115"/>
      <c r="QXA23" s="115"/>
      <c r="QXB23" s="115"/>
      <c r="QXC23" s="115"/>
      <c r="QXD23" s="115"/>
      <c r="QXE23" s="115"/>
      <c r="QXF23" s="115"/>
      <c r="QXG23" s="115"/>
      <c r="QXH23" s="115"/>
      <c r="QXI23" s="115"/>
      <c r="QXJ23" s="115"/>
      <c r="QXK23" s="115"/>
      <c r="QXL23" s="115"/>
      <c r="QXM23" s="115"/>
      <c r="QXN23" s="115"/>
      <c r="QXO23" s="115"/>
      <c r="QXP23" s="115"/>
      <c r="QXQ23" s="115"/>
      <c r="QXR23" s="115"/>
      <c r="QXS23" s="115"/>
      <c r="QXT23" s="115"/>
      <c r="QXU23" s="115"/>
      <c r="QXV23" s="115"/>
      <c r="QXW23" s="115"/>
      <c r="QXX23" s="115"/>
      <c r="QXY23" s="115"/>
      <c r="QXZ23" s="115"/>
      <c r="QYA23" s="115"/>
      <c r="QYB23" s="115"/>
      <c r="QYC23" s="115"/>
      <c r="QYD23" s="115"/>
      <c r="QYE23" s="115"/>
      <c r="QYF23" s="115"/>
      <c r="QYG23" s="115"/>
      <c r="QYH23" s="115"/>
      <c r="QYI23" s="115"/>
      <c r="QYJ23" s="115"/>
      <c r="QYK23" s="115"/>
      <c r="QYL23" s="115"/>
      <c r="QYM23" s="115"/>
      <c r="QYN23" s="115"/>
      <c r="QYO23" s="115"/>
      <c r="QYP23" s="115"/>
      <c r="QYQ23" s="115"/>
      <c r="QYR23" s="115"/>
      <c r="QYS23" s="115"/>
      <c r="QYT23" s="115"/>
      <c r="QYU23" s="115"/>
      <c r="QYV23" s="115"/>
      <c r="QYW23" s="115"/>
      <c r="QYX23" s="115"/>
      <c r="QYY23" s="115"/>
      <c r="QYZ23" s="115"/>
      <c r="QZA23" s="115"/>
      <c r="QZB23" s="115"/>
      <c r="QZC23" s="115"/>
      <c r="QZD23" s="115"/>
      <c r="QZE23" s="115"/>
      <c r="QZF23" s="115"/>
      <c r="QZG23" s="115"/>
      <c r="QZH23" s="115"/>
      <c r="QZI23" s="115"/>
      <c r="QZJ23" s="115"/>
      <c r="QZK23" s="115"/>
      <c r="QZL23" s="115"/>
      <c r="QZM23" s="115"/>
      <c r="QZN23" s="115"/>
      <c r="QZO23" s="115"/>
      <c r="QZP23" s="115"/>
      <c r="QZQ23" s="115"/>
      <c r="QZR23" s="115"/>
      <c r="QZS23" s="115"/>
      <c r="QZT23" s="115"/>
      <c r="QZU23" s="115"/>
      <c r="QZV23" s="115"/>
      <c r="QZW23" s="115"/>
      <c r="QZX23" s="115"/>
      <c r="QZY23" s="115"/>
      <c r="QZZ23" s="115"/>
      <c r="RAA23" s="115"/>
      <c r="RAB23" s="115"/>
      <c r="RAC23" s="115"/>
      <c r="RAD23" s="115"/>
      <c r="RAE23" s="115"/>
      <c r="RAF23" s="115"/>
      <c r="RAG23" s="115"/>
      <c r="RAH23" s="115"/>
      <c r="RAI23" s="115"/>
      <c r="RAJ23" s="115"/>
      <c r="RAK23" s="115"/>
      <c r="RAL23" s="115"/>
      <c r="RAM23" s="115"/>
      <c r="RAN23" s="115"/>
      <c r="RAO23" s="115"/>
      <c r="RAP23" s="115"/>
      <c r="RAQ23" s="115"/>
      <c r="RAR23" s="115"/>
      <c r="RAS23" s="115"/>
      <c r="RAT23" s="115"/>
      <c r="RAU23" s="115"/>
      <c r="RAV23" s="115"/>
      <c r="RAW23" s="115"/>
      <c r="RAX23" s="115"/>
      <c r="RAY23" s="115"/>
      <c r="RAZ23" s="115"/>
      <c r="RBA23" s="115"/>
      <c r="RBB23" s="115"/>
      <c r="RBC23" s="115"/>
      <c r="RBD23" s="115"/>
      <c r="RBE23" s="115"/>
      <c r="RBF23" s="115"/>
      <c r="RBG23" s="115"/>
      <c r="RBH23" s="115"/>
      <c r="RBI23" s="115"/>
      <c r="RBJ23" s="115"/>
      <c r="RBK23" s="115"/>
      <c r="RBL23" s="115"/>
      <c r="RBM23" s="115"/>
      <c r="RBN23" s="115"/>
      <c r="RBO23" s="115"/>
      <c r="RBP23" s="115"/>
      <c r="RBQ23" s="115"/>
      <c r="RBR23" s="115"/>
      <c r="RBS23" s="115"/>
      <c r="RBT23" s="115"/>
      <c r="RBU23" s="115"/>
      <c r="RBV23" s="115"/>
      <c r="RBW23" s="115"/>
      <c r="RBX23" s="115"/>
      <c r="RBY23" s="115"/>
      <c r="RBZ23" s="115"/>
      <c r="RCA23" s="115"/>
      <c r="RCB23" s="115"/>
      <c r="RCC23" s="115"/>
      <c r="RCD23" s="115"/>
      <c r="RCE23" s="115"/>
      <c r="RCF23" s="115"/>
      <c r="RCG23" s="115"/>
      <c r="RCH23" s="115"/>
      <c r="RCI23" s="115"/>
      <c r="RCJ23" s="115"/>
      <c r="RCK23" s="115"/>
      <c r="RCL23" s="115"/>
      <c r="RCM23" s="115"/>
      <c r="RCN23" s="115"/>
      <c r="RCO23" s="115"/>
      <c r="RCP23" s="115"/>
      <c r="RCQ23" s="115"/>
      <c r="RCR23" s="115"/>
      <c r="RCS23" s="115"/>
      <c r="RCT23" s="115"/>
      <c r="RCU23" s="115"/>
      <c r="RCV23" s="115"/>
      <c r="RCW23" s="115"/>
      <c r="RCX23" s="115"/>
      <c r="RCY23" s="115"/>
      <c r="RCZ23" s="115"/>
      <c r="RDA23" s="115"/>
      <c r="RDB23" s="115"/>
      <c r="RDC23" s="115"/>
      <c r="RDD23" s="115"/>
      <c r="RDE23" s="115"/>
      <c r="RDF23" s="115"/>
      <c r="RDG23" s="115"/>
      <c r="RDH23" s="115"/>
      <c r="RDI23" s="115"/>
      <c r="RDJ23" s="115"/>
      <c r="RDK23" s="115"/>
      <c r="RDL23" s="115"/>
      <c r="RDM23" s="115"/>
      <c r="RDN23" s="115"/>
      <c r="RDO23" s="115"/>
      <c r="RDP23" s="115"/>
      <c r="RDQ23" s="115"/>
      <c r="RDR23" s="115"/>
      <c r="RDS23" s="115"/>
      <c r="RDT23" s="115"/>
      <c r="RDU23" s="115"/>
      <c r="RDV23" s="115"/>
      <c r="RDW23" s="115"/>
      <c r="RDX23" s="115"/>
      <c r="RDY23" s="115"/>
      <c r="RDZ23" s="115"/>
      <c r="REA23" s="115"/>
      <c r="REB23" s="115"/>
      <c r="REC23" s="115"/>
      <c r="RED23" s="115"/>
      <c r="REE23" s="115"/>
      <c r="REF23" s="115"/>
      <c r="REG23" s="115"/>
      <c r="REH23" s="115"/>
      <c r="REI23" s="115"/>
      <c r="REJ23" s="115"/>
      <c r="REK23" s="115"/>
      <c r="REL23" s="115"/>
      <c r="REM23" s="115"/>
      <c r="REN23" s="115"/>
      <c r="REO23" s="115"/>
      <c r="REP23" s="115"/>
      <c r="REQ23" s="115"/>
      <c r="RER23" s="115"/>
      <c r="RES23" s="115"/>
      <c r="RET23" s="115"/>
      <c r="REU23" s="115"/>
      <c r="REV23" s="115"/>
      <c r="REW23" s="115"/>
      <c r="REX23" s="115"/>
      <c r="REY23" s="115"/>
      <c r="REZ23" s="115"/>
      <c r="RFA23" s="115"/>
      <c r="RFB23" s="115"/>
      <c r="RFC23" s="115"/>
      <c r="RFD23" s="115"/>
      <c r="RFE23" s="115"/>
      <c r="RFF23" s="115"/>
      <c r="RFG23" s="115"/>
      <c r="RFH23" s="115"/>
      <c r="RFI23" s="115"/>
      <c r="RFJ23" s="115"/>
      <c r="RFK23" s="115"/>
      <c r="RFL23" s="115"/>
      <c r="RFM23" s="115"/>
      <c r="RFN23" s="115"/>
      <c r="RFO23" s="115"/>
      <c r="RFP23" s="115"/>
      <c r="RFQ23" s="115"/>
      <c r="RFR23" s="115"/>
      <c r="RFS23" s="115"/>
      <c r="RFT23" s="115"/>
      <c r="RFU23" s="115"/>
      <c r="RFV23" s="115"/>
      <c r="RFW23" s="115"/>
      <c r="RFX23" s="115"/>
      <c r="RFY23" s="115"/>
      <c r="RFZ23" s="115"/>
      <c r="RGA23" s="115"/>
      <c r="RGB23" s="115"/>
      <c r="RGC23" s="115"/>
      <c r="RGD23" s="115"/>
      <c r="RGE23" s="115"/>
      <c r="RGF23" s="115"/>
      <c r="RGG23" s="115"/>
      <c r="RGH23" s="115"/>
      <c r="RGI23" s="115"/>
      <c r="RGJ23" s="115"/>
      <c r="RGK23" s="115"/>
      <c r="RGL23" s="115"/>
      <c r="RGM23" s="115"/>
      <c r="RGN23" s="115"/>
      <c r="RGO23" s="115"/>
      <c r="RGP23" s="115"/>
      <c r="RGQ23" s="115"/>
      <c r="RGR23" s="115"/>
      <c r="RGS23" s="115"/>
      <c r="RGT23" s="115"/>
      <c r="RGU23" s="115"/>
      <c r="RGV23" s="115"/>
      <c r="RGW23" s="115"/>
      <c r="RGX23" s="115"/>
      <c r="RGY23" s="115"/>
      <c r="RGZ23" s="115"/>
      <c r="RHA23" s="115"/>
      <c r="RHB23" s="115"/>
      <c r="RHC23" s="115"/>
      <c r="RHD23" s="115"/>
      <c r="RHE23" s="115"/>
      <c r="RHF23" s="115"/>
      <c r="RHG23" s="115"/>
      <c r="RHH23" s="115"/>
      <c r="RHI23" s="115"/>
      <c r="RHJ23" s="115"/>
      <c r="RHK23" s="115"/>
      <c r="RHL23" s="115"/>
      <c r="RHM23" s="115"/>
      <c r="RHN23" s="115"/>
      <c r="RHO23" s="115"/>
      <c r="RHP23" s="115"/>
      <c r="RHQ23" s="115"/>
      <c r="RHR23" s="115"/>
      <c r="RHS23" s="115"/>
      <c r="RHT23" s="115"/>
      <c r="RHU23" s="115"/>
      <c r="RHV23" s="115"/>
      <c r="RHW23" s="115"/>
      <c r="RHX23" s="115"/>
      <c r="RHY23" s="115"/>
      <c r="RHZ23" s="115"/>
      <c r="RIA23" s="115"/>
      <c r="RIB23" s="115"/>
      <c r="RIC23" s="115"/>
      <c r="RID23" s="115"/>
      <c r="RIE23" s="115"/>
      <c r="RIF23" s="115"/>
      <c r="RIG23" s="115"/>
      <c r="RIH23" s="115"/>
      <c r="RII23" s="115"/>
      <c r="RIJ23" s="115"/>
      <c r="RIK23" s="115"/>
      <c r="RIL23" s="115"/>
      <c r="RIM23" s="115"/>
      <c r="RIN23" s="115"/>
      <c r="RIO23" s="115"/>
      <c r="RIP23" s="115"/>
      <c r="RIQ23" s="115"/>
      <c r="RIR23" s="115"/>
      <c r="RIS23" s="115"/>
      <c r="RIT23" s="115"/>
      <c r="RIU23" s="115"/>
      <c r="RIV23" s="115"/>
      <c r="RIW23" s="115"/>
      <c r="RIX23" s="115"/>
      <c r="RIY23" s="115"/>
      <c r="RIZ23" s="115"/>
      <c r="RJA23" s="115"/>
      <c r="RJB23" s="115"/>
      <c r="RJC23" s="115"/>
      <c r="RJD23" s="115"/>
      <c r="RJE23" s="115"/>
      <c r="RJF23" s="115"/>
      <c r="RJG23" s="115"/>
      <c r="RJH23" s="115"/>
      <c r="RJI23" s="115"/>
      <c r="RJJ23" s="115"/>
      <c r="RJK23" s="115"/>
      <c r="RJL23" s="115"/>
      <c r="RJM23" s="115"/>
      <c r="RJN23" s="115"/>
      <c r="RJO23" s="115"/>
      <c r="RJP23" s="115"/>
      <c r="RJQ23" s="115"/>
      <c r="RJR23" s="115"/>
      <c r="RJS23" s="115"/>
      <c r="RJT23" s="115"/>
      <c r="RJU23" s="115"/>
      <c r="RJV23" s="115"/>
      <c r="RJW23" s="115"/>
      <c r="RJX23" s="115"/>
      <c r="RJY23" s="115"/>
      <c r="RJZ23" s="115"/>
      <c r="RKA23" s="115"/>
      <c r="RKB23" s="115"/>
      <c r="RKC23" s="115"/>
      <c r="RKD23" s="115"/>
      <c r="RKE23" s="115"/>
      <c r="RKF23" s="115"/>
      <c r="RKG23" s="115"/>
      <c r="RKH23" s="115"/>
      <c r="RKI23" s="115"/>
      <c r="RKJ23" s="115"/>
      <c r="RKK23" s="115"/>
      <c r="RKL23" s="115"/>
      <c r="RKM23" s="115"/>
      <c r="RKN23" s="115"/>
      <c r="RKO23" s="115"/>
      <c r="RKP23" s="115"/>
      <c r="RKQ23" s="115"/>
      <c r="RKR23" s="115"/>
      <c r="RKS23" s="115"/>
      <c r="RKT23" s="115"/>
      <c r="RKU23" s="115"/>
      <c r="RKV23" s="115"/>
      <c r="RKW23" s="115"/>
      <c r="RKX23" s="115"/>
      <c r="RKY23" s="115"/>
      <c r="RKZ23" s="115"/>
      <c r="RLA23" s="115"/>
      <c r="RLB23" s="115"/>
      <c r="RLC23" s="115"/>
      <c r="RLD23" s="115"/>
      <c r="RLE23" s="115"/>
      <c r="RLF23" s="115"/>
      <c r="RLG23" s="115"/>
      <c r="RLH23" s="115"/>
      <c r="RLI23" s="115"/>
      <c r="RLJ23" s="115"/>
      <c r="RLK23" s="115"/>
      <c r="RLL23" s="115"/>
      <c r="RLM23" s="115"/>
      <c r="RLN23" s="115"/>
      <c r="RLO23" s="115"/>
      <c r="RLP23" s="115"/>
      <c r="RLQ23" s="115"/>
      <c r="RLR23" s="115"/>
      <c r="RLS23" s="115"/>
      <c r="RLT23" s="115"/>
      <c r="RLU23" s="115"/>
      <c r="RLV23" s="115"/>
      <c r="RLW23" s="115"/>
      <c r="RLX23" s="115"/>
      <c r="RLY23" s="115"/>
      <c r="RLZ23" s="115"/>
      <c r="RMA23" s="115"/>
      <c r="RMB23" s="115"/>
      <c r="RMC23" s="115"/>
      <c r="RMD23" s="115"/>
      <c r="RME23" s="115"/>
      <c r="RMF23" s="115"/>
      <c r="RMG23" s="115"/>
      <c r="RMH23" s="115"/>
      <c r="RMI23" s="115"/>
      <c r="RMJ23" s="115"/>
      <c r="RMK23" s="115"/>
      <c r="RML23" s="115"/>
      <c r="RMM23" s="115"/>
      <c r="RMN23" s="115"/>
      <c r="RMO23" s="115"/>
      <c r="RMP23" s="115"/>
      <c r="RMQ23" s="115"/>
      <c r="RMR23" s="115"/>
      <c r="RMS23" s="115"/>
      <c r="RMT23" s="115"/>
      <c r="RMU23" s="115"/>
      <c r="RMV23" s="115"/>
      <c r="RMW23" s="115"/>
      <c r="RMX23" s="115"/>
      <c r="RMY23" s="115"/>
      <c r="RMZ23" s="115"/>
      <c r="RNA23" s="115"/>
      <c r="RNB23" s="115"/>
      <c r="RNC23" s="115"/>
      <c r="RND23" s="115"/>
      <c r="RNE23" s="115"/>
      <c r="RNF23" s="115"/>
      <c r="RNG23" s="115"/>
      <c r="RNH23" s="115"/>
      <c r="RNI23" s="115"/>
      <c r="RNJ23" s="115"/>
      <c r="RNK23" s="115"/>
      <c r="RNL23" s="115"/>
      <c r="RNM23" s="115"/>
      <c r="RNN23" s="115"/>
      <c r="RNO23" s="115"/>
      <c r="RNP23" s="115"/>
      <c r="RNQ23" s="115"/>
      <c r="RNR23" s="115"/>
      <c r="RNS23" s="115"/>
      <c r="RNT23" s="115"/>
      <c r="RNU23" s="115"/>
      <c r="RNV23" s="115"/>
      <c r="RNW23" s="115"/>
      <c r="RNX23" s="115"/>
      <c r="RNY23" s="115"/>
      <c r="RNZ23" s="115"/>
      <c r="ROA23" s="115"/>
      <c r="ROB23" s="115"/>
      <c r="ROC23" s="115"/>
      <c r="ROD23" s="115"/>
      <c r="ROE23" s="115"/>
      <c r="ROF23" s="115"/>
      <c r="ROG23" s="115"/>
      <c r="ROH23" s="115"/>
      <c r="ROI23" s="115"/>
      <c r="ROJ23" s="115"/>
      <c r="ROK23" s="115"/>
      <c r="ROL23" s="115"/>
      <c r="ROM23" s="115"/>
      <c r="RON23" s="115"/>
      <c r="ROO23" s="115"/>
      <c r="ROP23" s="115"/>
      <c r="ROQ23" s="115"/>
      <c r="ROR23" s="115"/>
      <c r="ROS23" s="115"/>
      <c r="ROT23" s="115"/>
      <c r="ROU23" s="115"/>
      <c r="ROV23" s="115"/>
      <c r="ROW23" s="115"/>
      <c r="ROX23" s="115"/>
      <c r="ROY23" s="115"/>
      <c r="ROZ23" s="115"/>
      <c r="RPA23" s="115"/>
      <c r="RPB23" s="115"/>
      <c r="RPC23" s="115"/>
      <c r="RPD23" s="115"/>
      <c r="RPE23" s="115"/>
      <c r="RPF23" s="115"/>
      <c r="RPG23" s="115"/>
      <c r="RPH23" s="115"/>
      <c r="RPI23" s="115"/>
      <c r="RPJ23" s="115"/>
      <c r="RPK23" s="115"/>
      <c r="RPL23" s="115"/>
      <c r="RPM23" s="115"/>
      <c r="RPN23" s="115"/>
      <c r="RPO23" s="115"/>
      <c r="RPP23" s="115"/>
      <c r="RPQ23" s="115"/>
      <c r="RPR23" s="115"/>
      <c r="RPS23" s="115"/>
      <c r="RPT23" s="115"/>
      <c r="RPU23" s="115"/>
      <c r="RPV23" s="115"/>
      <c r="RPW23" s="115"/>
      <c r="RPX23" s="115"/>
      <c r="RPY23" s="115"/>
      <c r="RPZ23" s="115"/>
      <c r="RQA23" s="115"/>
      <c r="RQB23" s="115"/>
      <c r="RQC23" s="115"/>
      <c r="RQD23" s="115"/>
      <c r="RQE23" s="115"/>
      <c r="RQF23" s="115"/>
      <c r="RQG23" s="115"/>
      <c r="RQH23" s="115"/>
      <c r="RQI23" s="115"/>
      <c r="RQJ23" s="115"/>
      <c r="RQK23" s="115"/>
      <c r="RQL23" s="115"/>
      <c r="RQM23" s="115"/>
      <c r="RQN23" s="115"/>
      <c r="RQO23" s="115"/>
      <c r="RQP23" s="115"/>
      <c r="RQQ23" s="115"/>
      <c r="RQR23" s="115"/>
      <c r="RQS23" s="115"/>
      <c r="RQT23" s="115"/>
      <c r="RQU23" s="115"/>
      <c r="RQV23" s="115"/>
      <c r="RQW23" s="115"/>
      <c r="RQX23" s="115"/>
      <c r="RQY23" s="115"/>
      <c r="RQZ23" s="115"/>
      <c r="RRA23" s="115"/>
      <c r="RRB23" s="115"/>
      <c r="RRC23" s="115"/>
      <c r="RRD23" s="115"/>
      <c r="RRE23" s="115"/>
      <c r="RRF23" s="115"/>
      <c r="RRG23" s="115"/>
      <c r="RRH23" s="115"/>
      <c r="RRI23" s="115"/>
      <c r="RRJ23" s="115"/>
      <c r="RRK23" s="115"/>
      <c r="RRL23" s="115"/>
      <c r="RRM23" s="115"/>
      <c r="RRN23" s="115"/>
      <c r="RRO23" s="115"/>
      <c r="RRP23" s="115"/>
      <c r="RRQ23" s="115"/>
      <c r="RRR23" s="115"/>
      <c r="RRS23" s="115"/>
      <c r="RRT23" s="115"/>
      <c r="RRU23" s="115"/>
      <c r="RRV23" s="115"/>
      <c r="RRW23" s="115"/>
      <c r="RRX23" s="115"/>
      <c r="RRY23" s="115"/>
      <c r="RRZ23" s="115"/>
      <c r="RSA23" s="115"/>
      <c r="RSB23" s="115"/>
      <c r="RSC23" s="115"/>
      <c r="RSD23" s="115"/>
      <c r="RSE23" s="115"/>
      <c r="RSF23" s="115"/>
      <c r="RSG23" s="115"/>
      <c r="RSH23" s="115"/>
      <c r="RSI23" s="115"/>
      <c r="RSJ23" s="115"/>
      <c r="RSK23" s="115"/>
      <c r="RSL23" s="115"/>
      <c r="RSM23" s="115"/>
      <c r="RSN23" s="115"/>
      <c r="RSO23" s="115"/>
      <c r="RSP23" s="115"/>
      <c r="RSQ23" s="115"/>
      <c r="RSR23" s="115"/>
      <c r="RSS23" s="115"/>
      <c r="RST23" s="115"/>
      <c r="RSU23" s="115"/>
      <c r="RSV23" s="115"/>
      <c r="RSW23" s="115"/>
      <c r="RSX23" s="115"/>
      <c r="RSY23" s="115"/>
      <c r="RSZ23" s="115"/>
      <c r="RTA23" s="115"/>
      <c r="RTB23" s="115"/>
      <c r="RTC23" s="115"/>
      <c r="RTD23" s="115"/>
      <c r="RTE23" s="115"/>
      <c r="RTF23" s="115"/>
      <c r="RTG23" s="115"/>
      <c r="RTH23" s="115"/>
      <c r="RTI23" s="115"/>
      <c r="RTJ23" s="115"/>
      <c r="RTK23" s="115"/>
      <c r="RTL23" s="115"/>
      <c r="RTM23" s="115"/>
      <c r="RTN23" s="115"/>
      <c r="RTO23" s="115"/>
      <c r="RTP23" s="115"/>
      <c r="RTQ23" s="115"/>
      <c r="RTR23" s="115"/>
      <c r="RTS23" s="115"/>
      <c r="RTT23" s="115"/>
      <c r="RTU23" s="115"/>
      <c r="RTV23" s="115"/>
      <c r="RTW23" s="115"/>
      <c r="RTX23" s="115"/>
      <c r="RTY23" s="115"/>
      <c r="RTZ23" s="115"/>
      <c r="RUA23" s="115"/>
      <c r="RUB23" s="115"/>
      <c r="RUC23" s="115"/>
      <c r="RUD23" s="115"/>
      <c r="RUE23" s="115"/>
      <c r="RUF23" s="115"/>
      <c r="RUG23" s="115"/>
      <c r="RUH23" s="115"/>
      <c r="RUI23" s="115"/>
      <c r="RUJ23" s="115"/>
      <c r="RUK23" s="115"/>
      <c r="RUL23" s="115"/>
      <c r="RUM23" s="115"/>
      <c r="RUN23" s="115"/>
      <c r="RUO23" s="115"/>
      <c r="RUP23" s="115"/>
      <c r="RUQ23" s="115"/>
      <c r="RUR23" s="115"/>
      <c r="RUS23" s="115"/>
      <c r="RUT23" s="115"/>
      <c r="RUU23" s="115"/>
      <c r="RUV23" s="115"/>
      <c r="RUW23" s="115"/>
      <c r="RUX23" s="115"/>
      <c r="RUY23" s="115"/>
      <c r="RUZ23" s="115"/>
      <c r="RVA23" s="115"/>
      <c r="RVB23" s="115"/>
      <c r="RVC23" s="115"/>
      <c r="RVD23" s="115"/>
      <c r="RVE23" s="115"/>
      <c r="RVF23" s="115"/>
      <c r="RVG23" s="115"/>
      <c r="RVH23" s="115"/>
      <c r="RVI23" s="115"/>
      <c r="RVJ23" s="115"/>
      <c r="RVK23" s="115"/>
      <c r="RVL23" s="115"/>
      <c r="RVM23" s="115"/>
      <c r="RVN23" s="115"/>
      <c r="RVO23" s="115"/>
      <c r="RVP23" s="115"/>
      <c r="RVQ23" s="115"/>
      <c r="RVR23" s="115"/>
      <c r="RVS23" s="115"/>
      <c r="RVT23" s="115"/>
      <c r="RVU23" s="115"/>
      <c r="RVV23" s="115"/>
      <c r="RVW23" s="115"/>
      <c r="RVX23" s="115"/>
      <c r="RVY23" s="115"/>
      <c r="RVZ23" s="115"/>
      <c r="RWA23" s="115"/>
      <c r="RWB23" s="115"/>
      <c r="RWC23" s="115"/>
      <c r="RWD23" s="115"/>
      <c r="RWE23" s="115"/>
      <c r="RWF23" s="115"/>
      <c r="RWG23" s="115"/>
      <c r="RWH23" s="115"/>
      <c r="RWI23" s="115"/>
      <c r="RWJ23" s="115"/>
      <c r="RWK23" s="115"/>
      <c r="RWL23" s="115"/>
      <c r="RWM23" s="115"/>
      <c r="RWN23" s="115"/>
      <c r="RWO23" s="115"/>
      <c r="RWP23" s="115"/>
      <c r="RWQ23" s="115"/>
      <c r="RWR23" s="115"/>
      <c r="RWS23" s="115"/>
      <c r="RWT23" s="115"/>
      <c r="RWU23" s="115"/>
      <c r="RWV23" s="115"/>
      <c r="RWW23" s="115"/>
      <c r="RWX23" s="115"/>
      <c r="RWY23" s="115"/>
      <c r="RWZ23" s="115"/>
      <c r="RXA23" s="115"/>
      <c r="RXB23" s="115"/>
      <c r="RXC23" s="115"/>
      <c r="RXD23" s="115"/>
      <c r="RXE23" s="115"/>
      <c r="RXF23" s="115"/>
      <c r="RXG23" s="115"/>
      <c r="RXH23" s="115"/>
      <c r="RXI23" s="115"/>
      <c r="RXJ23" s="115"/>
      <c r="RXK23" s="115"/>
      <c r="RXL23" s="115"/>
      <c r="RXM23" s="115"/>
      <c r="RXN23" s="115"/>
      <c r="RXO23" s="115"/>
      <c r="RXP23" s="115"/>
      <c r="RXQ23" s="115"/>
      <c r="RXR23" s="115"/>
      <c r="RXS23" s="115"/>
      <c r="RXT23" s="115"/>
      <c r="RXU23" s="115"/>
      <c r="RXV23" s="115"/>
      <c r="RXW23" s="115"/>
      <c r="RXX23" s="115"/>
      <c r="RXY23" s="115"/>
      <c r="RXZ23" s="115"/>
      <c r="RYA23" s="115"/>
      <c r="RYB23" s="115"/>
      <c r="RYC23" s="115"/>
      <c r="RYD23" s="115"/>
      <c r="RYE23" s="115"/>
      <c r="RYF23" s="115"/>
      <c r="RYG23" s="115"/>
      <c r="RYH23" s="115"/>
      <c r="RYI23" s="115"/>
      <c r="RYJ23" s="115"/>
      <c r="RYK23" s="115"/>
      <c r="RYL23" s="115"/>
      <c r="RYM23" s="115"/>
      <c r="RYN23" s="115"/>
      <c r="RYO23" s="115"/>
      <c r="RYP23" s="115"/>
      <c r="RYQ23" s="115"/>
      <c r="RYR23" s="115"/>
      <c r="RYS23" s="115"/>
      <c r="RYT23" s="115"/>
      <c r="RYU23" s="115"/>
      <c r="RYV23" s="115"/>
      <c r="RYW23" s="115"/>
      <c r="RYX23" s="115"/>
      <c r="RYY23" s="115"/>
      <c r="RYZ23" s="115"/>
      <c r="RZA23" s="115"/>
      <c r="RZB23" s="115"/>
      <c r="RZC23" s="115"/>
      <c r="RZD23" s="115"/>
      <c r="RZE23" s="115"/>
      <c r="RZF23" s="115"/>
      <c r="RZG23" s="115"/>
      <c r="RZH23" s="115"/>
      <c r="RZI23" s="115"/>
      <c r="RZJ23" s="115"/>
      <c r="RZK23" s="115"/>
      <c r="RZL23" s="115"/>
      <c r="RZM23" s="115"/>
      <c r="RZN23" s="115"/>
      <c r="RZO23" s="115"/>
      <c r="RZP23" s="115"/>
      <c r="RZQ23" s="115"/>
      <c r="RZR23" s="115"/>
      <c r="RZS23" s="115"/>
      <c r="RZT23" s="115"/>
      <c r="RZU23" s="115"/>
      <c r="RZV23" s="115"/>
      <c r="RZW23" s="115"/>
      <c r="RZX23" s="115"/>
      <c r="RZY23" s="115"/>
      <c r="RZZ23" s="115"/>
      <c r="SAA23" s="115"/>
      <c r="SAB23" s="115"/>
      <c r="SAC23" s="115"/>
      <c r="SAD23" s="115"/>
      <c r="SAE23" s="115"/>
      <c r="SAF23" s="115"/>
      <c r="SAG23" s="115"/>
      <c r="SAH23" s="115"/>
      <c r="SAI23" s="115"/>
      <c r="SAJ23" s="115"/>
      <c r="SAK23" s="115"/>
      <c r="SAL23" s="115"/>
      <c r="SAM23" s="115"/>
      <c r="SAN23" s="115"/>
      <c r="SAO23" s="115"/>
      <c r="SAP23" s="115"/>
      <c r="SAQ23" s="115"/>
      <c r="SAR23" s="115"/>
      <c r="SAS23" s="115"/>
      <c r="SAT23" s="115"/>
      <c r="SAU23" s="115"/>
      <c r="SAV23" s="115"/>
      <c r="SAW23" s="115"/>
      <c r="SAX23" s="115"/>
      <c r="SAY23" s="115"/>
      <c r="SAZ23" s="115"/>
      <c r="SBA23" s="115"/>
      <c r="SBB23" s="115"/>
      <c r="SBC23" s="115"/>
      <c r="SBD23" s="115"/>
      <c r="SBE23" s="115"/>
      <c r="SBF23" s="115"/>
      <c r="SBG23" s="115"/>
      <c r="SBH23" s="115"/>
      <c r="SBI23" s="115"/>
      <c r="SBJ23" s="115"/>
      <c r="SBK23" s="115"/>
      <c r="SBL23" s="115"/>
      <c r="SBM23" s="115"/>
      <c r="SBN23" s="115"/>
      <c r="SBO23" s="115"/>
      <c r="SBP23" s="115"/>
      <c r="SBQ23" s="115"/>
      <c r="SBR23" s="115"/>
      <c r="SBS23" s="115"/>
      <c r="SBT23" s="115"/>
      <c r="SBU23" s="115"/>
      <c r="SBV23" s="115"/>
      <c r="SBW23" s="115"/>
      <c r="SBX23" s="115"/>
      <c r="SBY23" s="115"/>
      <c r="SBZ23" s="115"/>
      <c r="SCA23" s="115"/>
      <c r="SCB23" s="115"/>
      <c r="SCC23" s="115"/>
      <c r="SCD23" s="115"/>
      <c r="SCE23" s="115"/>
      <c r="SCF23" s="115"/>
      <c r="SCG23" s="115"/>
      <c r="SCH23" s="115"/>
      <c r="SCI23" s="115"/>
      <c r="SCJ23" s="115"/>
      <c r="SCK23" s="115"/>
      <c r="SCL23" s="115"/>
      <c r="SCM23" s="115"/>
      <c r="SCN23" s="115"/>
      <c r="SCO23" s="115"/>
      <c r="SCP23" s="115"/>
      <c r="SCQ23" s="115"/>
      <c r="SCR23" s="115"/>
      <c r="SCS23" s="115"/>
      <c r="SCT23" s="115"/>
      <c r="SCU23" s="115"/>
      <c r="SCV23" s="115"/>
      <c r="SCW23" s="115"/>
      <c r="SCX23" s="115"/>
      <c r="SCY23" s="115"/>
      <c r="SCZ23" s="115"/>
      <c r="SDA23" s="115"/>
      <c r="SDB23" s="115"/>
      <c r="SDC23" s="115"/>
      <c r="SDD23" s="115"/>
      <c r="SDE23" s="115"/>
      <c r="SDF23" s="115"/>
      <c r="SDG23" s="115"/>
      <c r="SDH23" s="115"/>
      <c r="SDI23" s="115"/>
      <c r="SDJ23" s="115"/>
      <c r="SDK23" s="115"/>
      <c r="SDL23" s="115"/>
      <c r="SDM23" s="115"/>
      <c r="SDN23" s="115"/>
      <c r="SDO23" s="115"/>
      <c r="SDP23" s="115"/>
      <c r="SDQ23" s="115"/>
      <c r="SDR23" s="115"/>
      <c r="SDS23" s="115"/>
      <c r="SDT23" s="115"/>
      <c r="SDU23" s="115"/>
      <c r="SDV23" s="115"/>
      <c r="SDW23" s="115"/>
      <c r="SDX23" s="115"/>
      <c r="SDY23" s="115"/>
      <c r="SDZ23" s="115"/>
      <c r="SEA23" s="115"/>
      <c r="SEB23" s="115"/>
      <c r="SEC23" s="115"/>
      <c r="SED23" s="115"/>
      <c r="SEE23" s="115"/>
      <c r="SEF23" s="115"/>
      <c r="SEG23" s="115"/>
      <c r="SEH23" s="115"/>
      <c r="SEI23" s="115"/>
      <c r="SEJ23" s="115"/>
      <c r="SEK23" s="115"/>
      <c r="SEL23" s="115"/>
      <c r="SEM23" s="115"/>
      <c r="SEN23" s="115"/>
      <c r="SEO23" s="115"/>
      <c r="SEP23" s="115"/>
      <c r="SEQ23" s="115"/>
      <c r="SER23" s="115"/>
      <c r="SES23" s="115"/>
      <c r="SET23" s="115"/>
      <c r="SEU23" s="115"/>
      <c r="SEV23" s="115"/>
      <c r="SEW23" s="115"/>
      <c r="SEX23" s="115"/>
      <c r="SEY23" s="115"/>
      <c r="SEZ23" s="115"/>
      <c r="SFA23" s="115"/>
      <c r="SFB23" s="115"/>
      <c r="SFC23" s="115"/>
      <c r="SFD23" s="115"/>
      <c r="SFE23" s="115"/>
      <c r="SFF23" s="115"/>
      <c r="SFG23" s="115"/>
      <c r="SFH23" s="115"/>
      <c r="SFI23" s="115"/>
      <c r="SFJ23" s="115"/>
      <c r="SFK23" s="115"/>
      <c r="SFL23" s="115"/>
      <c r="SFM23" s="115"/>
      <c r="SFN23" s="115"/>
      <c r="SFO23" s="115"/>
      <c r="SFP23" s="115"/>
      <c r="SFQ23" s="115"/>
      <c r="SFR23" s="115"/>
      <c r="SFS23" s="115"/>
      <c r="SFT23" s="115"/>
      <c r="SFU23" s="115"/>
      <c r="SFV23" s="115"/>
      <c r="SFW23" s="115"/>
      <c r="SFX23" s="115"/>
      <c r="SFY23" s="115"/>
      <c r="SFZ23" s="115"/>
      <c r="SGA23" s="115"/>
      <c r="SGB23" s="115"/>
      <c r="SGC23" s="115"/>
      <c r="SGD23" s="115"/>
      <c r="SGE23" s="115"/>
      <c r="SGF23" s="115"/>
      <c r="SGG23" s="115"/>
      <c r="SGH23" s="115"/>
      <c r="SGI23" s="115"/>
      <c r="SGJ23" s="115"/>
      <c r="SGK23" s="115"/>
      <c r="SGL23" s="115"/>
      <c r="SGM23" s="115"/>
      <c r="SGN23" s="115"/>
      <c r="SGO23" s="115"/>
      <c r="SGP23" s="115"/>
      <c r="SGQ23" s="115"/>
      <c r="SGR23" s="115"/>
      <c r="SGS23" s="115"/>
      <c r="SGT23" s="115"/>
      <c r="SGU23" s="115"/>
      <c r="SGV23" s="115"/>
      <c r="SGW23" s="115"/>
      <c r="SGX23" s="115"/>
      <c r="SGY23" s="115"/>
      <c r="SGZ23" s="115"/>
      <c r="SHA23" s="115"/>
      <c r="SHB23" s="115"/>
      <c r="SHC23" s="115"/>
      <c r="SHD23" s="115"/>
      <c r="SHE23" s="115"/>
      <c r="SHF23" s="115"/>
      <c r="SHG23" s="115"/>
      <c r="SHH23" s="115"/>
      <c r="SHI23" s="115"/>
      <c r="SHJ23" s="115"/>
      <c r="SHK23" s="115"/>
      <c r="SHL23" s="115"/>
      <c r="SHM23" s="115"/>
      <c r="SHN23" s="115"/>
      <c r="SHO23" s="115"/>
      <c r="SHP23" s="115"/>
      <c r="SHQ23" s="115"/>
      <c r="SHR23" s="115"/>
      <c r="SHS23" s="115"/>
      <c r="SHT23" s="115"/>
      <c r="SHU23" s="115"/>
      <c r="SHV23" s="115"/>
      <c r="SHW23" s="115"/>
      <c r="SHX23" s="115"/>
      <c r="SHY23" s="115"/>
      <c r="SHZ23" s="115"/>
      <c r="SIA23" s="115"/>
      <c r="SIB23" s="115"/>
      <c r="SIC23" s="115"/>
      <c r="SID23" s="115"/>
      <c r="SIE23" s="115"/>
      <c r="SIF23" s="115"/>
      <c r="SIG23" s="115"/>
      <c r="SIH23" s="115"/>
      <c r="SII23" s="115"/>
      <c r="SIJ23" s="115"/>
      <c r="SIK23" s="115"/>
      <c r="SIL23" s="115"/>
      <c r="SIM23" s="115"/>
      <c r="SIN23" s="115"/>
      <c r="SIO23" s="115"/>
      <c r="SIP23" s="115"/>
      <c r="SIQ23" s="115"/>
      <c r="SIR23" s="115"/>
      <c r="SIS23" s="115"/>
      <c r="SIT23" s="115"/>
      <c r="SIU23" s="115"/>
      <c r="SIV23" s="115"/>
      <c r="SIW23" s="115"/>
      <c r="SIX23" s="115"/>
      <c r="SIY23" s="115"/>
      <c r="SIZ23" s="115"/>
      <c r="SJA23" s="115"/>
      <c r="SJB23" s="115"/>
      <c r="SJC23" s="115"/>
      <c r="SJD23" s="115"/>
      <c r="SJE23" s="115"/>
      <c r="SJF23" s="115"/>
      <c r="SJG23" s="115"/>
      <c r="SJH23" s="115"/>
      <c r="SJI23" s="115"/>
      <c r="SJJ23" s="115"/>
      <c r="SJK23" s="115"/>
      <c r="SJL23" s="115"/>
      <c r="SJM23" s="115"/>
      <c r="SJN23" s="115"/>
      <c r="SJO23" s="115"/>
      <c r="SJP23" s="115"/>
      <c r="SJQ23" s="115"/>
      <c r="SJR23" s="115"/>
      <c r="SJS23" s="115"/>
      <c r="SJT23" s="115"/>
      <c r="SJU23" s="115"/>
      <c r="SJV23" s="115"/>
      <c r="SJW23" s="115"/>
      <c r="SJX23" s="115"/>
      <c r="SJY23" s="115"/>
      <c r="SJZ23" s="115"/>
      <c r="SKA23" s="115"/>
      <c r="SKB23" s="115"/>
      <c r="SKC23" s="115"/>
      <c r="SKD23" s="115"/>
      <c r="SKE23" s="115"/>
      <c r="SKF23" s="115"/>
      <c r="SKG23" s="115"/>
      <c r="SKH23" s="115"/>
      <c r="SKI23" s="115"/>
      <c r="SKJ23" s="115"/>
      <c r="SKK23" s="115"/>
      <c r="SKL23" s="115"/>
      <c r="SKM23" s="115"/>
      <c r="SKN23" s="115"/>
      <c r="SKO23" s="115"/>
      <c r="SKP23" s="115"/>
      <c r="SKQ23" s="115"/>
      <c r="SKR23" s="115"/>
      <c r="SKS23" s="115"/>
      <c r="SKT23" s="115"/>
      <c r="SKU23" s="115"/>
      <c r="SKV23" s="115"/>
      <c r="SKW23" s="115"/>
      <c r="SKX23" s="115"/>
      <c r="SKY23" s="115"/>
      <c r="SKZ23" s="115"/>
      <c r="SLA23" s="115"/>
      <c r="SLB23" s="115"/>
      <c r="SLC23" s="115"/>
      <c r="SLD23" s="115"/>
      <c r="SLE23" s="115"/>
      <c r="SLF23" s="115"/>
      <c r="SLG23" s="115"/>
      <c r="SLH23" s="115"/>
      <c r="SLI23" s="115"/>
      <c r="SLJ23" s="115"/>
      <c r="SLK23" s="115"/>
      <c r="SLL23" s="115"/>
      <c r="SLM23" s="115"/>
      <c r="SLN23" s="115"/>
      <c r="SLO23" s="115"/>
      <c r="SLP23" s="115"/>
      <c r="SLQ23" s="115"/>
      <c r="SLR23" s="115"/>
      <c r="SLS23" s="115"/>
      <c r="SLT23" s="115"/>
      <c r="SLU23" s="115"/>
      <c r="SLV23" s="115"/>
      <c r="SLW23" s="115"/>
      <c r="SLX23" s="115"/>
      <c r="SLY23" s="115"/>
      <c r="SLZ23" s="115"/>
      <c r="SMA23" s="115"/>
      <c r="SMB23" s="115"/>
      <c r="SMC23" s="115"/>
      <c r="SMD23" s="115"/>
      <c r="SME23" s="115"/>
      <c r="SMF23" s="115"/>
      <c r="SMG23" s="115"/>
      <c r="SMH23" s="115"/>
      <c r="SMI23" s="115"/>
      <c r="SMJ23" s="115"/>
      <c r="SMK23" s="115"/>
      <c r="SML23" s="115"/>
      <c r="SMM23" s="115"/>
      <c r="SMN23" s="115"/>
      <c r="SMO23" s="115"/>
      <c r="SMP23" s="115"/>
      <c r="SMQ23" s="115"/>
      <c r="SMR23" s="115"/>
      <c r="SMS23" s="115"/>
      <c r="SMT23" s="115"/>
      <c r="SMU23" s="115"/>
      <c r="SMV23" s="115"/>
      <c r="SMW23" s="115"/>
      <c r="SMX23" s="115"/>
      <c r="SMY23" s="115"/>
      <c r="SMZ23" s="115"/>
      <c r="SNA23" s="115"/>
      <c r="SNB23" s="115"/>
      <c r="SNC23" s="115"/>
      <c r="SND23" s="115"/>
      <c r="SNE23" s="115"/>
      <c r="SNF23" s="115"/>
      <c r="SNG23" s="115"/>
      <c r="SNH23" s="115"/>
      <c r="SNI23" s="115"/>
      <c r="SNJ23" s="115"/>
      <c r="SNK23" s="115"/>
      <c r="SNL23" s="115"/>
      <c r="SNM23" s="115"/>
      <c r="SNN23" s="115"/>
      <c r="SNO23" s="115"/>
      <c r="SNP23" s="115"/>
      <c r="SNQ23" s="115"/>
      <c r="SNR23" s="115"/>
      <c r="SNS23" s="115"/>
      <c r="SNT23" s="115"/>
      <c r="SNU23" s="115"/>
      <c r="SNV23" s="115"/>
      <c r="SNW23" s="115"/>
      <c r="SNX23" s="115"/>
      <c r="SNY23" s="115"/>
      <c r="SNZ23" s="115"/>
      <c r="SOA23" s="115"/>
      <c r="SOB23" s="115"/>
      <c r="SOC23" s="115"/>
      <c r="SOD23" s="115"/>
      <c r="SOE23" s="115"/>
      <c r="SOF23" s="115"/>
      <c r="SOG23" s="115"/>
      <c r="SOH23" s="115"/>
      <c r="SOI23" s="115"/>
      <c r="SOJ23" s="115"/>
      <c r="SOK23" s="115"/>
      <c r="SOL23" s="115"/>
      <c r="SOM23" s="115"/>
      <c r="SON23" s="115"/>
      <c r="SOO23" s="115"/>
      <c r="SOP23" s="115"/>
      <c r="SOQ23" s="115"/>
      <c r="SOR23" s="115"/>
      <c r="SOS23" s="115"/>
      <c r="SOT23" s="115"/>
      <c r="SOU23" s="115"/>
      <c r="SOV23" s="115"/>
      <c r="SOW23" s="115"/>
      <c r="SOX23" s="115"/>
      <c r="SOY23" s="115"/>
      <c r="SOZ23" s="115"/>
      <c r="SPA23" s="115"/>
      <c r="SPB23" s="115"/>
      <c r="SPC23" s="115"/>
      <c r="SPD23" s="115"/>
      <c r="SPE23" s="115"/>
      <c r="SPF23" s="115"/>
      <c r="SPG23" s="115"/>
      <c r="SPH23" s="115"/>
      <c r="SPI23" s="115"/>
      <c r="SPJ23" s="115"/>
      <c r="SPK23" s="115"/>
      <c r="SPL23" s="115"/>
      <c r="SPM23" s="115"/>
      <c r="SPN23" s="115"/>
      <c r="SPO23" s="115"/>
      <c r="SPP23" s="115"/>
      <c r="SPQ23" s="115"/>
      <c r="SPR23" s="115"/>
      <c r="SPS23" s="115"/>
      <c r="SPT23" s="115"/>
      <c r="SPU23" s="115"/>
      <c r="SPV23" s="115"/>
      <c r="SPW23" s="115"/>
      <c r="SPX23" s="115"/>
      <c r="SPY23" s="115"/>
      <c r="SPZ23" s="115"/>
      <c r="SQA23" s="115"/>
      <c r="SQB23" s="115"/>
      <c r="SQC23" s="115"/>
      <c r="SQD23" s="115"/>
      <c r="SQE23" s="115"/>
      <c r="SQF23" s="115"/>
      <c r="SQG23" s="115"/>
      <c r="SQH23" s="115"/>
      <c r="SQI23" s="115"/>
      <c r="SQJ23" s="115"/>
      <c r="SQK23" s="115"/>
      <c r="SQL23" s="115"/>
      <c r="SQM23" s="115"/>
      <c r="SQN23" s="115"/>
      <c r="SQO23" s="115"/>
      <c r="SQP23" s="115"/>
      <c r="SQQ23" s="115"/>
      <c r="SQR23" s="115"/>
      <c r="SQS23" s="115"/>
      <c r="SQT23" s="115"/>
      <c r="SQU23" s="115"/>
      <c r="SQV23" s="115"/>
      <c r="SQW23" s="115"/>
      <c r="SQX23" s="115"/>
      <c r="SQY23" s="115"/>
      <c r="SQZ23" s="115"/>
      <c r="SRA23" s="115"/>
      <c r="SRB23" s="115"/>
      <c r="SRC23" s="115"/>
      <c r="SRD23" s="115"/>
      <c r="SRE23" s="115"/>
      <c r="SRF23" s="115"/>
      <c r="SRG23" s="115"/>
      <c r="SRH23" s="115"/>
      <c r="SRI23" s="115"/>
      <c r="SRJ23" s="115"/>
      <c r="SRK23" s="115"/>
      <c r="SRL23" s="115"/>
      <c r="SRM23" s="115"/>
      <c r="SRN23" s="115"/>
      <c r="SRO23" s="115"/>
      <c r="SRP23" s="115"/>
      <c r="SRQ23" s="115"/>
      <c r="SRR23" s="115"/>
      <c r="SRS23" s="115"/>
      <c r="SRT23" s="115"/>
      <c r="SRU23" s="115"/>
      <c r="SRV23" s="115"/>
      <c r="SRW23" s="115"/>
      <c r="SRX23" s="115"/>
      <c r="SRY23" s="115"/>
      <c r="SRZ23" s="115"/>
      <c r="SSA23" s="115"/>
      <c r="SSB23" s="115"/>
      <c r="SSC23" s="115"/>
      <c r="SSD23" s="115"/>
      <c r="SSE23" s="115"/>
      <c r="SSF23" s="115"/>
      <c r="SSG23" s="115"/>
      <c r="SSH23" s="115"/>
      <c r="SSI23" s="115"/>
      <c r="SSJ23" s="115"/>
      <c r="SSK23" s="115"/>
      <c r="SSL23" s="115"/>
      <c r="SSM23" s="115"/>
      <c r="SSN23" s="115"/>
      <c r="SSO23" s="115"/>
      <c r="SSP23" s="115"/>
      <c r="SSQ23" s="115"/>
      <c r="SSR23" s="115"/>
      <c r="SSS23" s="115"/>
      <c r="SST23" s="115"/>
      <c r="SSU23" s="115"/>
      <c r="SSV23" s="115"/>
      <c r="SSW23" s="115"/>
      <c r="SSX23" s="115"/>
      <c r="SSY23" s="115"/>
      <c r="SSZ23" s="115"/>
      <c r="STA23" s="115"/>
      <c r="STB23" s="115"/>
      <c r="STC23" s="115"/>
      <c r="STD23" s="115"/>
      <c r="STE23" s="115"/>
      <c r="STF23" s="115"/>
      <c r="STG23" s="115"/>
      <c r="STH23" s="115"/>
      <c r="STI23" s="115"/>
      <c r="STJ23" s="115"/>
      <c r="STK23" s="115"/>
      <c r="STL23" s="115"/>
      <c r="STM23" s="115"/>
      <c r="STN23" s="115"/>
      <c r="STO23" s="115"/>
      <c r="STP23" s="115"/>
      <c r="STQ23" s="115"/>
      <c r="STR23" s="115"/>
      <c r="STS23" s="115"/>
      <c r="STT23" s="115"/>
      <c r="STU23" s="115"/>
      <c r="STV23" s="115"/>
      <c r="STW23" s="115"/>
      <c r="STX23" s="115"/>
      <c r="STY23" s="115"/>
      <c r="STZ23" s="115"/>
      <c r="SUA23" s="115"/>
      <c r="SUB23" s="115"/>
      <c r="SUC23" s="115"/>
      <c r="SUD23" s="115"/>
      <c r="SUE23" s="115"/>
      <c r="SUF23" s="115"/>
      <c r="SUG23" s="115"/>
      <c r="SUH23" s="115"/>
      <c r="SUI23" s="115"/>
      <c r="SUJ23" s="115"/>
      <c r="SUK23" s="115"/>
      <c r="SUL23" s="115"/>
      <c r="SUM23" s="115"/>
      <c r="SUN23" s="115"/>
      <c r="SUO23" s="115"/>
      <c r="SUP23" s="115"/>
      <c r="SUQ23" s="115"/>
      <c r="SUR23" s="115"/>
      <c r="SUS23" s="115"/>
      <c r="SUT23" s="115"/>
      <c r="SUU23" s="115"/>
      <c r="SUV23" s="115"/>
      <c r="SUW23" s="115"/>
      <c r="SUX23" s="115"/>
      <c r="SUY23" s="115"/>
      <c r="SUZ23" s="115"/>
      <c r="SVA23" s="115"/>
      <c r="SVB23" s="115"/>
      <c r="SVC23" s="115"/>
      <c r="SVD23" s="115"/>
      <c r="SVE23" s="115"/>
      <c r="SVF23" s="115"/>
      <c r="SVG23" s="115"/>
      <c r="SVH23" s="115"/>
      <c r="SVI23" s="115"/>
      <c r="SVJ23" s="115"/>
      <c r="SVK23" s="115"/>
      <c r="SVL23" s="115"/>
      <c r="SVM23" s="115"/>
      <c r="SVN23" s="115"/>
      <c r="SVO23" s="115"/>
      <c r="SVP23" s="115"/>
      <c r="SVQ23" s="115"/>
      <c r="SVR23" s="115"/>
      <c r="SVS23" s="115"/>
      <c r="SVT23" s="115"/>
      <c r="SVU23" s="115"/>
      <c r="SVV23" s="115"/>
      <c r="SVW23" s="115"/>
      <c r="SVX23" s="115"/>
      <c r="SVY23" s="115"/>
      <c r="SVZ23" s="115"/>
      <c r="SWA23" s="115"/>
      <c r="SWB23" s="115"/>
      <c r="SWC23" s="115"/>
      <c r="SWD23" s="115"/>
      <c r="SWE23" s="115"/>
      <c r="SWF23" s="115"/>
      <c r="SWG23" s="115"/>
      <c r="SWH23" s="115"/>
      <c r="SWI23" s="115"/>
      <c r="SWJ23" s="115"/>
      <c r="SWK23" s="115"/>
      <c r="SWL23" s="115"/>
      <c r="SWM23" s="115"/>
      <c r="SWN23" s="115"/>
      <c r="SWO23" s="115"/>
      <c r="SWP23" s="115"/>
      <c r="SWQ23" s="115"/>
      <c r="SWR23" s="115"/>
      <c r="SWS23" s="115"/>
      <c r="SWT23" s="115"/>
      <c r="SWU23" s="115"/>
      <c r="SWV23" s="115"/>
      <c r="SWW23" s="115"/>
      <c r="SWX23" s="115"/>
      <c r="SWY23" s="115"/>
      <c r="SWZ23" s="115"/>
      <c r="SXA23" s="115"/>
      <c r="SXB23" s="115"/>
      <c r="SXC23" s="115"/>
      <c r="SXD23" s="115"/>
      <c r="SXE23" s="115"/>
      <c r="SXF23" s="115"/>
      <c r="SXG23" s="115"/>
      <c r="SXH23" s="115"/>
      <c r="SXI23" s="115"/>
      <c r="SXJ23" s="115"/>
      <c r="SXK23" s="115"/>
      <c r="SXL23" s="115"/>
      <c r="SXM23" s="115"/>
      <c r="SXN23" s="115"/>
      <c r="SXO23" s="115"/>
      <c r="SXP23" s="115"/>
      <c r="SXQ23" s="115"/>
      <c r="SXR23" s="115"/>
      <c r="SXS23" s="115"/>
      <c r="SXT23" s="115"/>
      <c r="SXU23" s="115"/>
      <c r="SXV23" s="115"/>
      <c r="SXW23" s="115"/>
      <c r="SXX23" s="115"/>
      <c r="SXY23" s="115"/>
      <c r="SXZ23" s="115"/>
      <c r="SYA23" s="115"/>
      <c r="SYB23" s="115"/>
      <c r="SYC23" s="115"/>
      <c r="SYD23" s="115"/>
      <c r="SYE23" s="115"/>
      <c r="SYF23" s="115"/>
      <c r="SYG23" s="115"/>
      <c r="SYH23" s="115"/>
      <c r="SYI23" s="115"/>
      <c r="SYJ23" s="115"/>
      <c r="SYK23" s="115"/>
      <c r="SYL23" s="115"/>
      <c r="SYM23" s="115"/>
      <c r="SYN23" s="115"/>
      <c r="SYO23" s="115"/>
      <c r="SYP23" s="115"/>
      <c r="SYQ23" s="115"/>
      <c r="SYR23" s="115"/>
      <c r="SYS23" s="115"/>
      <c r="SYT23" s="115"/>
      <c r="SYU23" s="115"/>
      <c r="SYV23" s="115"/>
      <c r="SYW23" s="115"/>
      <c r="SYX23" s="115"/>
      <c r="SYY23" s="115"/>
      <c r="SYZ23" s="115"/>
      <c r="SZA23" s="115"/>
      <c r="SZB23" s="115"/>
      <c r="SZC23" s="115"/>
      <c r="SZD23" s="115"/>
      <c r="SZE23" s="115"/>
      <c r="SZF23" s="115"/>
      <c r="SZG23" s="115"/>
      <c r="SZH23" s="115"/>
      <c r="SZI23" s="115"/>
      <c r="SZJ23" s="115"/>
      <c r="SZK23" s="115"/>
      <c r="SZL23" s="115"/>
      <c r="SZM23" s="115"/>
      <c r="SZN23" s="115"/>
      <c r="SZO23" s="115"/>
      <c r="SZP23" s="115"/>
      <c r="SZQ23" s="115"/>
      <c r="SZR23" s="115"/>
      <c r="SZS23" s="115"/>
      <c r="SZT23" s="115"/>
      <c r="SZU23" s="115"/>
      <c r="SZV23" s="115"/>
      <c r="SZW23" s="115"/>
      <c r="SZX23" s="115"/>
      <c r="SZY23" s="115"/>
      <c r="SZZ23" s="115"/>
      <c r="TAA23" s="115"/>
      <c r="TAB23" s="115"/>
      <c r="TAC23" s="115"/>
      <c r="TAD23" s="115"/>
      <c r="TAE23" s="115"/>
      <c r="TAF23" s="115"/>
      <c r="TAG23" s="115"/>
      <c r="TAH23" s="115"/>
      <c r="TAI23" s="115"/>
      <c r="TAJ23" s="115"/>
      <c r="TAK23" s="115"/>
      <c r="TAL23" s="115"/>
      <c r="TAM23" s="115"/>
      <c r="TAN23" s="115"/>
      <c r="TAO23" s="115"/>
      <c r="TAP23" s="115"/>
      <c r="TAQ23" s="115"/>
      <c r="TAR23" s="115"/>
      <c r="TAS23" s="115"/>
      <c r="TAT23" s="115"/>
      <c r="TAU23" s="115"/>
      <c r="TAV23" s="115"/>
      <c r="TAW23" s="115"/>
      <c r="TAX23" s="115"/>
      <c r="TAY23" s="115"/>
      <c r="TAZ23" s="115"/>
      <c r="TBA23" s="115"/>
      <c r="TBB23" s="115"/>
      <c r="TBC23" s="115"/>
      <c r="TBD23" s="115"/>
      <c r="TBE23" s="115"/>
      <c r="TBF23" s="115"/>
      <c r="TBG23" s="115"/>
      <c r="TBH23" s="115"/>
      <c r="TBI23" s="115"/>
      <c r="TBJ23" s="115"/>
      <c r="TBK23" s="115"/>
      <c r="TBL23" s="115"/>
      <c r="TBM23" s="115"/>
      <c r="TBN23" s="115"/>
      <c r="TBO23" s="115"/>
      <c r="TBP23" s="115"/>
      <c r="TBQ23" s="115"/>
      <c r="TBR23" s="115"/>
      <c r="TBS23" s="115"/>
      <c r="TBT23" s="115"/>
      <c r="TBU23" s="115"/>
      <c r="TBV23" s="115"/>
      <c r="TBW23" s="115"/>
      <c r="TBX23" s="115"/>
      <c r="TBY23" s="115"/>
      <c r="TBZ23" s="115"/>
      <c r="TCA23" s="115"/>
      <c r="TCB23" s="115"/>
      <c r="TCC23" s="115"/>
      <c r="TCD23" s="115"/>
      <c r="TCE23" s="115"/>
      <c r="TCF23" s="115"/>
      <c r="TCG23" s="115"/>
      <c r="TCH23" s="115"/>
      <c r="TCI23" s="115"/>
      <c r="TCJ23" s="115"/>
      <c r="TCK23" s="115"/>
      <c r="TCL23" s="115"/>
      <c r="TCM23" s="115"/>
      <c r="TCN23" s="115"/>
      <c r="TCO23" s="115"/>
      <c r="TCP23" s="115"/>
      <c r="TCQ23" s="115"/>
      <c r="TCR23" s="115"/>
      <c r="TCS23" s="115"/>
      <c r="TCT23" s="115"/>
      <c r="TCU23" s="115"/>
      <c r="TCV23" s="115"/>
      <c r="TCW23" s="115"/>
      <c r="TCX23" s="115"/>
      <c r="TCY23" s="115"/>
      <c r="TCZ23" s="115"/>
      <c r="TDA23" s="115"/>
      <c r="TDB23" s="115"/>
      <c r="TDC23" s="115"/>
      <c r="TDD23" s="115"/>
      <c r="TDE23" s="115"/>
      <c r="TDF23" s="115"/>
      <c r="TDG23" s="115"/>
      <c r="TDH23" s="115"/>
      <c r="TDI23" s="115"/>
      <c r="TDJ23" s="115"/>
      <c r="TDK23" s="115"/>
      <c r="TDL23" s="115"/>
      <c r="TDM23" s="115"/>
      <c r="TDN23" s="115"/>
      <c r="TDO23" s="115"/>
      <c r="TDP23" s="115"/>
      <c r="TDQ23" s="115"/>
      <c r="TDR23" s="115"/>
      <c r="TDS23" s="115"/>
      <c r="TDT23" s="115"/>
      <c r="TDU23" s="115"/>
      <c r="TDV23" s="115"/>
      <c r="TDW23" s="115"/>
      <c r="TDX23" s="115"/>
      <c r="TDY23" s="115"/>
      <c r="TDZ23" s="115"/>
      <c r="TEA23" s="115"/>
      <c r="TEB23" s="115"/>
      <c r="TEC23" s="115"/>
      <c r="TED23" s="115"/>
      <c r="TEE23" s="115"/>
      <c r="TEF23" s="115"/>
      <c r="TEG23" s="115"/>
      <c r="TEH23" s="115"/>
      <c r="TEI23" s="115"/>
      <c r="TEJ23" s="115"/>
      <c r="TEK23" s="115"/>
      <c r="TEL23" s="115"/>
      <c r="TEM23" s="115"/>
      <c r="TEN23" s="115"/>
      <c r="TEO23" s="115"/>
      <c r="TEP23" s="115"/>
      <c r="TEQ23" s="115"/>
      <c r="TER23" s="115"/>
      <c r="TES23" s="115"/>
      <c r="TET23" s="115"/>
      <c r="TEU23" s="115"/>
      <c r="TEV23" s="115"/>
      <c r="TEW23" s="115"/>
      <c r="TEX23" s="115"/>
      <c r="TEY23" s="115"/>
      <c r="TEZ23" s="115"/>
      <c r="TFA23" s="115"/>
      <c r="TFB23" s="115"/>
      <c r="TFC23" s="115"/>
      <c r="TFD23" s="115"/>
      <c r="TFE23" s="115"/>
      <c r="TFF23" s="115"/>
      <c r="TFG23" s="115"/>
      <c r="TFH23" s="115"/>
      <c r="TFI23" s="115"/>
      <c r="TFJ23" s="115"/>
      <c r="TFK23" s="115"/>
      <c r="TFL23" s="115"/>
      <c r="TFM23" s="115"/>
      <c r="TFN23" s="115"/>
      <c r="TFO23" s="115"/>
      <c r="TFP23" s="115"/>
      <c r="TFQ23" s="115"/>
      <c r="TFR23" s="115"/>
      <c r="TFS23" s="115"/>
      <c r="TFT23" s="115"/>
      <c r="TFU23" s="115"/>
      <c r="TFV23" s="115"/>
      <c r="TFW23" s="115"/>
      <c r="TFX23" s="115"/>
      <c r="TFY23" s="115"/>
      <c r="TFZ23" s="115"/>
      <c r="TGA23" s="115"/>
      <c r="TGB23" s="115"/>
      <c r="TGC23" s="115"/>
      <c r="TGD23" s="115"/>
      <c r="TGE23" s="115"/>
      <c r="TGF23" s="115"/>
      <c r="TGG23" s="115"/>
      <c r="TGH23" s="115"/>
      <c r="TGI23" s="115"/>
      <c r="TGJ23" s="115"/>
      <c r="TGK23" s="115"/>
      <c r="TGL23" s="115"/>
      <c r="TGM23" s="115"/>
      <c r="TGN23" s="115"/>
      <c r="TGO23" s="115"/>
      <c r="TGP23" s="115"/>
      <c r="TGQ23" s="115"/>
      <c r="TGR23" s="115"/>
      <c r="TGS23" s="115"/>
      <c r="TGT23" s="115"/>
      <c r="TGU23" s="115"/>
      <c r="TGV23" s="115"/>
      <c r="TGW23" s="115"/>
      <c r="TGX23" s="115"/>
      <c r="TGY23" s="115"/>
      <c r="TGZ23" s="115"/>
      <c r="THA23" s="115"/>
      <c r="THB23" s="115"/>
      <c r="THC23" s="115"/>
      <c r="THD23" s="115"/>
      <c r="THE23" s="115"/>
      <c r="THF23" s="115"/>
      <c r="THG23" s="115"/>
      <c r="THH23" s="115"/>
      <c r="THI23" s="115"/>
      <c r="THJ23" s="115"/>
      <c r="THK23" s="115"/>
      <c r="THL23" s="115"/>
      <c r="THM23" s="115"/>
      <c r="THN23" s="115"/>
      <c r="THO23" s="115"/>
      <c r="THP23" s="115"/>
      <c r="THQ23" s="115"/>
      <c r="THR23" s="115"/>
      <c r="THS23" s="115"/>
      <c r="THT23" s="115"/>
      <c r="THU23" s="115"/>
      <c r="THV23" s="115"/>
      <c r="THW23" s="115"/>
      <c r="THX23" s="115"/>
      <c r="THY23" s="115"/>
      <c r="THZ23" s="115"/>
      <c r="TIA23" s="115"/>
      <c r="TIB23" s="115"/>
      <c r="TIC23" s="115"/>
      <c r="TID23" s="115"/>
      <c r="TIE23" s="115"/>
      <c r="TIF23" s="115"/>
      <c r="TIG23" s="115"/>
      <c r="TIH23" s="115"/>
      <c r="TII23" s="115"/>
      <c r="TIJ23" s="115"/>
      <c r="TIK23" s="115"/>
      <c r="TIL23" s="115"/>
      <c r="TIM23" s="115"/>
      <c r="TIN23" s="115"/>
      <c r="TIO23" s="115"/>
      <c r="TIP23" s="115"/>
      <c r="TIQ23" s="115"/>
      <c r="TIR23" s="115"/>
      <c r="TIS23" s="115"/>
      <c r="TIT23" s="115"/>
      <c r="TIU23" s="115"/>
      <c r="TIV23" s="115"/>
      <c r="TIW23" s="115"/>
      <c r="TIX23" s="115"/>
      <c r="TIY23" s="115"/>
      <c r="TIZ23" s="115"/>
      <c r="TJA23" s="115"/>
      <c r="TJB23" s="115"/>
      <c r="TJC23" s="115"/>
      <c r="TJD23" s="115"/>
      <c r="TJE23" s="115"/>
      <c r="TJF23" s="115"/>
      <c r="TJG23" s="115"/>
      <c r="TJH23" s="115"/>
      <c r="TJI23" s="115"/>
      <c r="TJJ23" s="115"/>
      <c r="TJK23" s="115"/>
      <c r="TJL23" s="115"/>
      <c r="TJM23" s="115"/>
      <c r="TJN23" s="115"/>
      <c r="TJO23" s="115"/>
      <c r="TJP23" s="115"/>
      <c r="TJQ23" s="115"/>
      <c r="TJR23" s="115"/>
      <c r="TJS23" s="115"/>
      <c r="TJT23" s="115"/>
      <c r="TJU23" s="115"/>
      <c r="TJV23" s="115"/>
      <c r="TJW23" s="115"/>
      <c r="TJX23" s="115"/>
      <c r="TJY23" s="115"/>
      <c r="TJZ23" s="115"/>
      <c r="TKA23" s="115"/>
      <c r="TKB23" s="115"/>
      <c r="TKC23" s="115"/>
      <c r="TKD23" s="115"/>
      <c r="TKE23" s="115"/>
      <c r="TKF23" s="115"/>
      <c r="TKG23" s="115"/>
      <c r="TKH23" s="115"/>
      <c r="TKI23" s="115"/>
      <c r="TKJ23" s="115"/>
      <c r="TKK23" s="115"/>
      <c r="TKL23" s="115"/>
      <c r="TKM23" s="115"/>
      <c r="TKN23" s="115"/>
      <c r="TKO23" s="115"/>
      <c r="TKP23" s="115"/>
      <c r="TKQ23" s="115"/>
      <c r="TKR23" s="115"/>
      <c r="TKS23" s="115"/>
      <c r="TKT23" s="115"/>
      <c r="TKU23" s="115"/>
      <c r="TKV23" s="115"/>
      <c r="TKW23" s="115"/>
      <c r="TKX23" s="115"/>
      <c r="TKY23" s="115"/>
      <c r="TKZ23" s="115"/>
      <c r="TLA23" s="115"/>
      <c r="TLB23" s="115"/>
      <c r="TLC23" s="115"/>
      <c r="TLD23" s="115"/>
      <c r="TLE23" s="115"/>
      <c r="TLF23" s="115"/>
      <c r="TLG23" s="115"/>
      <c r="TLH23" s="115"/>
      <c r="TLI23" s="115"/>
      <c r="TLJ23" s="115"/>
      <c r="TLK23" s="115"/>
      <c r="TLL23" s="115"/>
      <c r="TLM23" s="115"/>
      <c r="TLN23" s="115"/>
      <c r="TLO23" s="115"/>
      <c r="TLP23" s="115"/>
      <c r="TLQ23" s="115"/>
      <c r="TLR23" s="115"/>
      <c r="TLS23" s="115"/>
      <c r="TLT23" s="115"/>
      <c r="TLU23" s="115"/>
      <c r="TLV23" s="115"/>
      <c r="TLW23" s="115"/>
      <c r="TLX23" s="115"/>
      <c r="TLY23" s="115"/>
      <c r="TLZ23" s="115"/>
      <c r="TMA23" s="115"/>
      <c r="TMB23" s="115"/>
      <c r="TMC23" s="115"/>
      <c r="TMD23" s="115"/>
      <c r="TME23" s="115"/>
      <c r="TMF23" s="115"/>
      <c r="TMG23" s="115"/>
      <c r="TMH23" s="115"/>
      <c r="TMI23" s="115"/>
      <c r="TMJ23" s="115"/>
      <c r="TMK23" s="115"/>
      <c r="TML23" s="115"/>
      <c r="TMM23" s="115"/>
      <c r="TMN23" s="115"/>
      <c r="TMO23" s="115"/>
      <c r="TMP23" s="115"/>
      <c r="TMQ23" s="115"/>
      <c r="TMR23" s="115"/>
      <c r="TMS23" s="115"/>
      <c r="TMT23" s="115"/>
      <c r="TMU23" s="115"/>
      <c r="TMV23" s="115"/>
      <c r="TMW23" s="115"/>
      <c r="TMX23" s="115"/>
      <c r="TMY23" s="115"/>
      <c r="TMZ23" s="115"/>
      <c r="TNA23" s="115"/>
      <c r="TNB23" s="115"/>
      <c r="TNC23" s="115"/>
      <c r="TND23" s="115"/>
      <c r="TNE23" s="115"/>
      <c r="TNF23" s="115"/>
      <c r="TNG23" s="115"/>
      <c r="TNH23" s="115"/>
      <c r="TNI23" s="115"/>
      <c r="TNJ23" s="115"/>
      <c r="TNK23" s="115"/>
      <c r="TNL23" s="115"/>
      <c r="TNM23" s="115"/>
      <c r="TNN23" s="115"/>
      <c r="TNO23" s="115"/>
      <c r="TNP23" s="115"/>
      <c r="TNQ23" s="115"/>
      <c r="TNR23" s="115"/>
      <c r="TNS23" s="115"/>
      <c r="TNT23" s="115"/>
      <c r="TNU23" s="115"/>
      <c r="TNV23" s="115"/>
      <c r="TNW23" s="115"/>
      <c r="TNX23" s="115"/>
      <c r="TNY23" s="115"/>
      <c r="TNZ23" s="115"/>
      <c r="TOA23" s="115"/>
      <c r="TOB23" s="115"/>
      <c r="TOC23" s="115"/>
      <c r="TOD23" s="115"/>
      <c r="TOE23" s="115"/>
      <c r="TOF23" s="115"/>
      <c r="TOG23" s="115"/>
      <c r="TOH23" s="115"/>
      <c r="TOI23" s="115"/>
      <c r="TOJ23" s="115"/>
      <c r="TOK23" s="115"/>
      <c r="TOL23" s="115"/>
      <c r="TOM23" s="115"/>
      <c r="TON23" s="115"/>
      <c r="TOO23" s="115"/>
      <c r="TOP23" s="115"/>
      <c r="TOQ23" s="115"/>
      <c r="TOR23" s="115"/>
      <c r="TOS23" s="115"/>
      <c r="TOT23" s="115"/>
      <c r="TOU23" s="115"/>
      <c r="TOV23" s="115"/>
      <c r="TOW23" s="115"/>
      <c r="TOX23" s="115"/>
      <c r="TOY23" s="115"/>
      <c r="TOZ23" s="115"/>
      <c r="TPA23" s="115"/>
      <c r="TPB23" s="115"/>
      <c r="TPC23" s="115"/>
      <c r="TPD23" s="115"/>
      <c r="TPE23" s="115"/>
      <c r="TPF23" s="115"/>
      <c r="TPG23" s="115"/>
      <c r="TPH23" s="115"/>
      <c r="TPI23" s="115"/>
      <c r="TPJ23" s="115"/>
      <c r="TPK23" s="115"/>
      <c r="TPL23" s="115"/>
      <c r="TPM23" s="115"/>
      <c r="TPN23" s="115"/>
      <c r="TPO23" s="115"/>
      <c r="TPP23" s="115"/>
      <c r="TPQ23" s="115"/>
      <c r="TPR23" s="115"/>
      <c r="TPS23" s="115"/>
      <c r="TPT23" s="115"/>
      <c r="TPU23" s="115"/>
      <c r="TPV23" s="115"/>
      <c r="TPW23" s="115"/>
      <c r="TPX23" s="115"/>
      <c r="TPY23" s="115"/>
      <c r="TPZ23" s="115"/>
      <c r="TQA23" s="115"/>
      <c r="TQB23" s="115"/>
      <c r="TQC23" s="115"/>
      <c r="TQD23" s="115"/>
      <c r="TQE23" s="115"/>
      <c r="TQF23" s="115"/>
      <c r="TQG23" s="115"/>
      <c r="TQH23" s="115"/>
      <c r="TQI23" s="115"/>
      <c r="TQJ23" s="115"/>
      <c r="TQK23" s="115"/>
      <c r="TQL23" s="115"/>
      <c r="TQM23" s="115"/>
      <c r="TQN23" s="115"/>
      <c r="TQO23" s="115"/>
      <c r="TQP23" s="115"/>
      <c r="TQQ23" s="115"/>
      <c r="TQR23" s="115"/>
      <c r="TQS23" s="115"/>
      <c r="TQT23" s="115"/>
      <c r="TQU23" s="115"/>
      <c r="TQV23" s="115"/>
      <c r="TQW23" s="115"/>
      <c r="TQX23" s="115"/>
      <c r="TQY23" s="115"/>
      <c r="TQZ23" s="115"/>
      <c r="TRA23" s="115"/>
      <c r="TRB23" s="115"/>
      <c r="TRC23" s="115"/>
      <c r="TRD23" s="115"/>
      <c r="TRE23" s="115"/>
      <c r="TRF23" s="115"/>
      <c r="TRG23" s="115"/>
      <c r="TRH23" s="115"/>
      <c r="TRI23" s="115"/>
      <c r="TRJ23" s="115"/>
      <c r="TRK23" s="115"/>
      <c r="TRL23" s="115"/>
      <c r="TRM23" s="115"/>
      <c r="TRN23" s="115"/>
      <c r="TRO23" s="115"/>
      <c r="TRP23" s="115"/>
      <c r="TRQ23" s="115"/>
      <c r="TRR23" s="115"/>
      <c r="TRS23" s="115"/>
      <c r="TRT23" s="115"/>
      <c r="TRU23" s="115"/>
      <c r="TRV23" s="115"/>
      <c r="TRW23" s="115"/>
      <c r="TRX23" s="115"/>
      <c r="TRY23" s="115"/>
      <c r="TRZ23" s="115"/>
      <c r="TSA23" s="115"/>
      <c r="TSB23" s="115"/>
      <c r="TSC23" s="115"/>
      <c r="TSD23" s="115"/>
      <c r="TSE23" s="115"/>
      <c r="TSF23" s="115"/>
      <c r="TSG23" s="115"/>
      <c r="TSH23" s="115"/>
      <c r="TSI23" s="115"/>
      <c r="TSJ23" s="115"/>
      <c r="TSK23" s="115"/>
      <c r="TSL23" s="115"/>
      <c r="TSM23" s="115"/>
      <c r="TSN23" s="115"/>
      <c r="TSO23" s="115"/>
      <c r="TSP23" s="115"/>
      <c r="TSQ23" s="115"/>
      <c r="TSR23" s="115"/>
      <c r="TSS23" s="115"/>
      <c r="TST23" s="115"/>
      <c r="TSU23" s="115"/>
      <c r="TSV23" s="115"/>
      <c r="TSW23" s="115"/>
      <c r="TSX23" s="115"/>
      <c r="TSY23" s="115"/>
      <c r="TSZ23" s="115"/>
      <c r="TTA23" s="115"/>
      <c r="TTB23" s="115"/>
      <c r="TTC23" s="115"/>
      <c r="TTD23" s="115"/>
      <c r="TTE23" s="115"/>
      <c r="TTF23" s="115"/>
      <c r="TTG23" s="115"/>
      <c r="TTH23" s="115"/>
      <c r="TTI23" s="115"/>
      <c r="TTJ23" s="115"/>
      <c r="TTK23" s="115"/>
      <c r="TTL23" s="115"/>
      <c r="TTM23" s="115"/>
      <c r="TTN23" s="115"/>
      <c r="TTO23" s="115"/>
      <c r="TTP23" s="115"/>
      <c r="TTQ23" s="115"/>
      <c r="TTR23" s="115"/>
      <c r="TTS23" s="115"/>
      <c r="TTT23" s="115"/>
      <c r="TTU23" s="115"/>
      <c r="TTV23" s="115"/>
      <c r="TTW23" s="115"/>
      <c r="TTX23" s="115"/>
      <c r="TTY23" s="115"/>
      <c r="TTZ23" s="115"/>
      <c r="TUA23" s="115"/>
      <c r="TUB23" s="115"/>
      <c r="TUC23" s="115"/>
      <c r="TUD23" s="115"/>
      <c r="TUE23" s="115"/>
      <c r="TUF23" s="115"/>
      <c r="TUG23" s="115"/>
      <c r="TUH23" s="115"/>
      <c r="TUI23" s="115"/>
      <c r="TUJ23" s="115"/>
      <c r="TUK23" s="115"/>
      <c r="TUL23" s="115"/>
      <c r="TUM23" s="115"/>
      <c r="TUN23" s="115"/>
      <c r="TUO23" s="115"/>
      <c r="TUP23" s="115"/>
      <c r="TUQ23" s="115"/>
      <c r="TUR23" s="115"/>
      <c r="TUS23" s="115"/>
      <c r="TUT23" s="115"/>
      <c r="TUU23" s="115"/>
      <c r="TUV23" s="115"/>
      <c r="TUW23" s="115"/>
      <c r="TUX23" s="115"/>
      <c r="TUY23" s="115"/>
      <c r="TUZ23" s="115"/>
      <c r="TVA23" s="115"/>
      <c r="TVB23" s="115"/>
      <c r="TVC23" s="115"/>
      <c r="TVD23" s="115"/>
      <c r="TVE23" s="115"/>
      <c r="TVF23" s="115"/>
      <c r="TVG23" s="115"/>
      <c r="TVH23" s="115"/>
      <c r="TVI23" s="115"/>
      <c r="TVJ23" s="115"/>
      <c r="TVK23" s="115"/>
      <c r="TVL23" s="115"/>
      <c r="TVM23" s="115"/>
      <c r="TVN23" s="115"/>
      <c r="TVO23" s="115"/>
      <c r="TVP23" s="115"/>
      <c r="TVQ23" s="115"/>
      <c r="TVR23" s="115"/>
      <c r="TVS23" s="115"/>
      <c r="TVT23" s="115"/>
      <c r="TVU23" s="115"/>
      <c r="TVV23" s="115"/>
      <c r="TVW23" s="115"/>
      <c r="TVX23" s="115"/>
      <c r="TVY23" s="115"/>
      <c r="TVZ23" s="115"/>
      <c r="TWA23" s="115"/>
      <c r="TWB23" s="115"/>
      <c r="TWC23" s="115"/>
      <c r="TWD23" s="115"/>
      <c r="TWE23" s="115"/>
      <c r="TWF23" s="115"/>
      <c r="TWG23" s="115"/>
      <c r="TWH23" s="115"/>
      <c r="TWI23" s="115"/>
      <c r="TWJ23" s="115"/>
      <c r="TWK23" s="115"/>
      <c r="TWL23" s="115"/>
      <c r="TWM23" s="115"/>
      <c r="TWN23" s="115"/>
      <c r="TWO23" s="115"/>
      <c r="TWP23" s="115"/>
      <c r="TWQ23" s="115"/>
      <c r="TWR23" s="115"/>
      <c r="TWS23" s="115"/>
      <c r="TWT23" s="115"/>
      <c r="TWU23" s="115"/>
      <c r="TWV23" s="115"/>
      <c r="TWW23" s="115"/>
      <c r="TWX23" s="115"/>
      <c r="TWY23" s="115"/>
      <c r="TWZ23" s="115"/>
      <c r="TXA23" s="115"/>
      <c r="TXB23" s="115"/>
      <c r="TXC23" s="115"/>
      <c r="TXD23" s="115"/>
      <c r="TXE23" s="115"/>
      <c r="TXF23" s="115"/>
      <c r="TXG23" s="115"/>
      <c r="TXH23" s="115"/>
      <c r="TXI23" s="115"/>
      <c r="TXJ23" s="115"/>
      <c r="TXK23" s="115"/>
      <c r="TXL23" s="115"/>
      <c r="TXM23" s="115"/>
      <c r="TXN23" s="115"/>
      <c r="TXO23" s="115"/>
      <c r="TXP23" s="115"/>
      <c r="TXQ23" s="115"/>
      <c r="TXR23" s="115"/>
      <c r="TXS23" s="115"/>
      <c r="TXT23" s="115"/>
      <c r="TXU23" s="115"/>
      <c r="TXV23" s="115"/>
      <c r="TXW23" s="115"/>
      <c r="TXX23" s="115"/>
      <c r="TXY23" s="115"/>
      <c r="TXZ23" s="115"/>
      <c r="TYA23" s="115"/>
      <c r="TYB23" s="115"/>
      <c r="TYC23" s="115"/>
      <c r="TYD23" s="115"/>
      <c r="TYE23" s="115"/>
      <c r="TYF23" s="115"/>
      <c r="TYG23" s="115"/>
      <c r="TYH23" s="115"/>
      <c r="TYI23" s="115"/>
      <c r="TYJ23" s="115"/>
      <c r="TYK23" s="115"/>
      <c r="TYL23" s="115"/>
      <c r="TYM23" s="115"/>
      <c r="TYN23" s="115"/>
      <c r="TYO23" s="115"/>
      <c r="TYP23" s="115"/>
      <c r="TYQ23" s="115"/>
      <c r="TYR23" s="115"/>
      <c r="TYS23" s="115"/>
      <c r="TYT23" s="115"/>
      <c r="TYU23" s="115"/>
      <c r="TYV23" s="115"/>
      <c r="TYW23" s="115"/>
      <c r="TYX23" s="115"/>
      <c r="TYY23" s="115"/>
      <c r="TYZ23" s="115"/>
      <c r="TZA23" s="115"/>
      <c r="TZB23" s="115"/>
      <c r="TZC23" s="115"/>
      <c r="TZD23" s="115"/>
      <c r="TZE23" s="115"/>
      <c r="TZF23" s="115"/>
      <c r="TZG23" s="115"/>
      <c r="TZH23" s="115"/>
      <c r="TZI23" s="115"/>
      <c r="TZJ23" s="115"/>
      <c r="TZK23" s="115"/>
      <c r="TZL23" s="115"/>
      <c r="TZM23" s="115"/>
      <c r="TZN23" s="115"/>
      <c r="TZO23" s="115"/>
      <c r="TZP23" s="115"/>
      <c r="TZQ23" s="115"/>
      <c r="TZR23" s="115"/>
      <c r="TZS23" s="115"/>
      <c r="TZT23" s="115"/>
      <c r="TZU23" s="115"/>
      <c r="TZV23" s="115"/>
      <c r="TZW23" s="115"/>
      <c r="TZX23" s="115"/>
      <c r="TZY23" s="115"/>
      <c r="TZZ23" s="115"/>
      <c r="UAA23" s="115"/>
      <c r="UAB23" s="115"/>
      <c r="UAC23" s="115"/>
      <c r="UAD23" s="115"/>
      <c r="UAE23" s="115"/>
      <c r="UAF23" s="115"/>
      <c r="UAG23" s="115"/>
      <c r="UAH23" s="115"/>
      <c r="UAI23" s="115"/>
      <c r="UAJ23" s="115"/>
      <c r="UAK23" s="115"/>
      <c r="UAL23" s="115"/>
      <c r="UAM23" s="115"/>
      <c r="UAN23" s="115"/>
      <c r="UAO23" s="115"/>
      <c r="UAP23" s="115"/>
      <c r="UAQ23" s="115"/>
      <c r="UAR23" s="115"/>
      <c r="UAS23" s="115"/>
      <c r="UAT23" s="115"/>
      <c r="UAU23" s="115"/>
      <c r="UAV23" s="115"/>
      <c r="UAW23" s="115"/>
      <c r="UAX23" s="115"/>
      <c r="UAY23" s="115"/>
      <c r="UAZ23" s="115"/>
      <c r="UBA23" s="115"/>
      <c r="UBB23" s="115"/>
      <c r="UBC23" s="115"/>
      <c r="UBD23" s="115"/>
      <c r="UBE23" s="115"/>
      <c r="UBF23" s="115"/>
      <c r="UBG23" s="115"/>
      <c r="UBH23" s="115"/>
      <c r="UBI23" s="115"/>
      <c r="UBJ23" s="115"/>
      <c r="UBK23" s="115"/>
      <c r="UBL23" s="115"/>
      <c r="UBM23" s="115"/>
      <c r="UBN23" s="115"/>
      <c r="UBO23" s="115"/>
      <c r="UBP23" s="115"/>
      <c r="UBQ23" s="115"/>
      <c r="UBR23" s="115"/>
      <c r="UBS23" s="115"/>
      <c r="UBT23" s="115"/>
      <c r="UBU23" s="115"/>
      <c r="UBV23" s="115"/>
      <c r="UBW23" s="115"/>
      <c r="UBX23" s="115"/>
      <c r="UBY23" s="115"/>
      <c r="UBZ23" s="115"/>
      <c r="UCA23" s="115"/>
      <c r="UCB23" s="115"/>
      <c r="UCC23" s="115"/>
      <c r="UCD23" s="115"/>
      <c r="UCE23" s="115"/>
      <c r="UCF23" s="115"/>
      <c r="UCG23" s="115"/>
      <c r="UCH23" s="115"/>
      <c r="UCI23" s="115"/>
      <c r="UCJ23" s="115"/>
      <c r="UCK23" s="115"/>
      <c r="UCL23" s="115"/>
      <c r="UCM23" s="115"/>
      <c r="UCN23" s="115"/>
      <c r="UCO23" s="115"/>
      <c r="UCP23" s="115"/>
      <c r="UCQ23" s="115"/>
      <c r="UCR23" s="115"/>
      <c r="UCS23" s="115"/>
      <c r="UCT23" s="115"/>
      <c r="UCU23" s="115"/>
      <c r="UCV23" s="115"/>
      <c r="UCW23" s="115"/>
      <c r="UCX23" s="115"/>
      <c r="UCY23" s="115"/>
      <c r="UCZ23" s="115"/>
      <c r="UDA23" s="115"/>
      <c r="UDB23" s="115"/>
      <c r="UDC23" s="115"/>
      <c r="UDD23" s="115"/>
      <c r="UDE23" s="115"/>
      <c r="UDF23" s="115"/>
      <c r="UDG23" s="115"/>
      <c r="UDH23" s="115"/>
      <c r="UDI23" s="115"/>
      <c r="UDJ23" s="115"/>
      <c r="UDK23" s="115"/>
      <c r="UDL23" s="115"/>
      <c r="UDM23" s="115"/>
      <c r="UDN23" s="115"/>
      <c r="UDO23" s="115"/>
      <c r="UDP23" s="115"/>
      <c r="UDQ23" s="115"/>
      <c r="UDR23" s="115"/>
      <c r="UDS23" s="115"/>
      <c r="UDT23" s="115"/>
      <c r="UDU23" s="115"/>
      <c r="UDV23" s="115"/>
      <c r="UDW23" s="115"/>
      <c r="UDX23" s="115"/>
      <c r="UDY23" s="115"/>
      <c r="UDZ23" s="115"/>
      <c r="UEA23" s="115"/>
      <c r="UEB23" s="115"/>
      <c r="UEC23" s="115"/>
      <c r="UED23" s="115"/>
      <c r="UEE23" s="115"/>
      <c r="UEF23" s="115"/>
      <c r="UEG23" s="115"/>
      <c r="UEH23" s="115"/>
      <c r="UEI23" s="115"/>
      <c r="UEJ23" s="115"/>
      <c r="UEK23" s="115"/>
      <c r="UEL23" s="115"/>
      <c r="UEM23" s="115"/>
      <c r="UEN23" s="115"/>
      <c r="UEO23" s="115"/>
      <c r="UEP23" s="115"/>
      <c r="UEQ23" s="115"/>
      <c r="UER23" s="115"/>
      <c r="UES23" s="115"/>
      <c r="UET23" s="115"/>
      <c r="UEU23" s="115"/>
      <c r="UEV23" s="115"/>
      <c r="UEW23" s="115"/>
      <c r="UEX23" s="115"/>
      <c r="UEY23" s="115"/>
      <c r="UEZ23" s="115"/>
      <c r="UFA23" s="115"/>
      <c r="UFB23" s="115"/>
      <c r="UFC23" s="115"/>
      <c r="UFD23" s="115"/>
      <c r="UFE23" s="115"/>
      <c r="UFF23" s="115"/>
      <c r="UFG23" s="115"/>
      <c r="UFH23" s="115"/>
      <c r="UFI23" s="115"/>
      <c r="UFJ23" s="115"/>
      <c r="UFK23" s="115"/>
      <c r="UFL23" s="115"/>
      <c r="UFM23" s="115"/>
      <c r="UFN23" s="115"/>
      <c r="UFO23" s="115"/>
      <c r="UFP23" s="115"/>
      <c r="UFQ23" s="115"/>
      <c r="UFR23" s="115"/>
      <c r="UFS23" s="115"/>
      <c r="UFT23" s="115"/>
      <c r="UFU23" s="115"/>
      <c r="UFV23" s="115"/>
      <c r="UFW23" s="115"/>
      <c r="UFX23" s="115"/>
      <c r="UFY23" s="115"/>
      <c r="UFZ23" s="115"/>
      <c r="UGA23" s="115"/>
      <c r="UGB23" s="115"/>
      <c r="UGC23" s="115"/>
      <c r="UGD23" s="115"/>
      <c r="UGE23" s="115"/>
      <c r="UGF23" s="115"/>
      <c r="UGG23" s="115"/>
      <c r="UGH23" s="115"/>
      <c r="UGI23" s="115"/>
      <c r="UGJ23" s="115"/>
      <c r="UGK23" s="115"/>
      <c r="UGL23" s="115"/>
      <c r="UGM23" s="115"/>
      <c r="UGN23" s="115"/>
      <c r="UGO23" s="115"/>
      <c r="UGP23" s="115"/>
      <c r="UGQ23" s="115"/>
      <c r="UGR23" s="115"/>
      <c r="UGS23" s="115"/>
      <c r="UGT23" s="115"/>
      <c r="UGU23" s="115"/>
      <c r="UGV23" s="115"/>
      <c r="UGW23" s="115"/>
      <c r="UGX23" s="115"/>
      <c r="UGY23" s="115"/>
      <c r="UGZ23" s="115"/>
      <c r="UHA23" s="115"/>
      <c r="UHB23" s="115"/>
      <c r="UHC23" s="115"/>
      <c r="UHD23" s="115"/>
      <c r="UHE23" s="115"/>
      <c r="UHF23" s="115"/>
      <c r="UHG23" s="115"/>
      <c r="UHH23" s="115"/>
      <c r="UHI23" s="115"/>
      <c r="UHJ23" s="115"/>
      <c r="UHK23" s="115"/>
      <c r="UHL23" s="115"/>
      <c r="UHM23" s="115"/>
      <c r="UHN23" s="115"/>
      <c r="UHO23" s="115"/>
      <c r="UHP23" s="115"/>
      <c r="UHQ23" s="115"/>
      <c r="UHR23" s="115"/>
      <c r="UHS23" s="115"/>
      <c r="UHT23" s="115"/>
      <c r="UHU23" s="115"/>
      <c r="UHV23" s="115"/>
      <c r="UHW23" s="115"/>
      <c r="UHX23" s="115"/>
      <c r="UHY23" s="115"/>
      <c r="UHZ23" s="115"/>
      <c r="UIA23" s="115"/>
      <c r="UIB23" s="115"/>
      <c r="UIC23" s="115"/>
      <c r="UID23" s="115"/>
      <c r="UIE23" s="115"/>
      <c r="UIF23" s="115"/>
      <c r="UIG23" s="115"/>
      <c r="UIH23" s="115"/>
      <c r="UII23" s="115"/>
      <c r="UIJ23" s="115"/>
      <c r="UIK23" s="115"/>
      <c r="UIL23" s="115"/>
      <c r="UIM23" s="115"/>
      <c r="UIN23" s="115"/>
      <c r="UIO23" s="115"/>
      <c r="UIP23" s="115"/>
      <c r="UIQ23" s="115"/>
      <c r="UIR23" s="115"/>
      <c r="UIS23" s="115"/>
      <c r="UIT23" s="115"/>
      <c r="UIU23" s="115"/>
      <c r="UIV23" s="115"/>
      <c r="UIW23" s="115"/>
      <c r="UIX23" s="115"/>
      <c r="UIY23" s="115"/>
      <c r="UIZ23" s="115"/>
      <c r="UJA23" s="115"/>
      <c r="UJB23" s="115"/>
      <c r="UJC23" s="115"/>
      <c r="UJD23" s="115"/>
      <c r="UJE23" s="115"/>
      <c r="UJF23" s="115"/>
      <c r="UJG23" s="115"/>
      <c r="UJH23" s="115"/>
      <c r="UJI23" s="115"/>
      <c r="UJJ23" s="115"/>
      <c r="UJK23" s="115"/>
      <c r="UJL23" s="115"/>
      <c r="UJM23" s="115"/>
      <c r="UJN23" s="115"/>
      <c r="UJO23" s="115"/>
      <c r="UJP23" s="115"/>
      <c r="UJQ23" s="115"/>
      <c r="UJR23" s="115"/>
      <c r="UJS23" s="115"/>
      <c r="UJT23" s="115"/>
      <c r="UJU23" s="115"/>
      <c r="UJV23" s="115"/>
      <c r="UJW23" s="115"/>
      <c r="UJX23" s="115"/>
      <c r="UJY23" s="115"/>
      <c r="UJZ23" s="115"/>
      <c r="UKA23" s="115"/>
      <c r="UKB23" s="115"/>
      <c r="UKC23" s="115"/>
      <c r="UKD23" s="115"/>
      <c r="UKE23" s="115"/>
      <c r="UKF23" s="115"/>
      <c r="UKG23" s="115"/>
      <c r="UKH23" s="115"/>
      <c r="UKI23" s="115"/>
      <c r="UKJ23" s="115"/>
      <c r="UKK23" s="115"/>
      <c r="UKL23" s="115"/>
      <c r="UKM23" s="115"/>
      <c r="UKN23" s="115"/>
      <c r="UKO23" s="115"/>
      <c r="UKP23" s="115"/>
      <c r="UKQ23" s="115"/>
      <c r="UKR23" s="115"/>
      <c r="UKS23" s="115"/>
      <c r="UKT23" s="115"/>
      <c r="UKU23" s="115"/>
      <c r="UKV23" s="115"/>
      <c r="UKW23" s="115"/>
      <c r="UKX23" s="115"/>
      <c r="UKY23" s="115"/>
      <c r="UKZ23" s="115"/>
      <c r="ULA23" s="115"/>
      <c r="ULB23" s="115"/>
      <c r="ULC23" s="115"/>
      <c r="ULD23" s="115"/>
      <c r="ULE23" s="115"/>
      <c r="ULF23" s="115"/>
      <c r="ULG23" s="115"/>
      <c r="ULH23" s="115"/>
      <c r="ULI23" s="115"/>
      <c r="ULJ23" s="115"/>
      <c r="ULK23" s="115"/>
      <c r="ULL23" s="115"/>
      <c r="ULM23" s="115"/>
      <c r="ULN23" s="115"/>
      <c r="ULO23" s="115"/>
      <c r="ULP23" s="115"/>
      <c r="ULQ23" s="115"/>
      <c r="ULR23" s="115"/>
      <c r="ULS23" s="115"/>
      <c r="ULT23" s="115"/>
      <c r="ULU23" s="115"/>
      <c r="ULV23" s="115"/>
      <c r="ULW23" s="115"/>
      <c r="ULX23" s="115"/>
      <c r="ULY23" s="115"/>
      <c r="ULZ23" s="115"/>
      <c r="UMA23" s="115"/>
      <c r="UMB23" s="115"/>
      <c r="UMC23" s="115"/>
      <c r="UMD23" s="115"/>
      <c r="UME23" s="115"/>
      <c r="UMF23" s="115"/>
      <c r="UMG23" s="115"/>
      <c r="UMH23" s="115"/>
      <c r="UMI23" s="115"/>
      <c r="UMJ23" s="115"/>
      <c r="UMK23" s="115"/>
      <c r="UML23" s="115"/>
      <c r="UMM23" s="115"/>
      <c r="UMN23" s="115"/>
      <c r="UMO23" s="115"/>
      <c r="UMP23" s="115"/>
      <c r="UMQ23" s="115"/>
      <c r="UMR23" s="115"/>
      <c r="UMS23" s="115"/>
      <c r="UMT23" s="115"/>
      <c r="UMU23" s="115"/>
      <c r="UMV23" s="115"/>
      <c r="UMW23" s="115"/>
      <c r="UMX23" s="115"/>
      <c r="UMY23" s="115"/>
      <c r="UMZ23" s="115"/>
      <c r="UNA23" s="115"/>
      <c r="UNB23" s="115"/>
      <c r="UNC23" s="115"/>
      <c r="UND23" s="115"/>
      <c r="UNE23" s="115"/>
      <c r="UNF23" s="115"/>
      <c r="UNG23" s="115"/>
      <c r="UNH23" s="115"/>
      <c r="UNI23" s="115"/>
      <c r="UNJ23" s="115"/>
      <c r="UNK23" s="115"/>
      <c r="UNL23" s="115"/>
      <c r="UNM23" s="115"/>
      <c r="UNN23" s="115"/>
      <c r="UNO23" s="115"/>
      <c r="UNP23" s="115"/>
      <c r="UNQ23" s="115"/>
      <c r="UNR23" s="115"/>
      <c r="UNS23" s="115"/>
      <c r="UNT23" s="115"/>
      <c r="UNU23" s="115"/>
      <c r="UNV23" s="115"/>
      <c r="UNW23" s="115"/>
      <c r="UNX23" s="115"/>
      <c r="UNY23" s="115"/>
      <c r="UNZ23" s="115"/>
      <c r="UOA23" s="115"/>
      <c r="UOB23" s="115"/>
      <c r="UOC23" s="115"/>
      <c r="UOD23" s="115"/>
      <c r="UOE23" s="115"/>
      <c r="UOF23" s="115"/>
      <c r="UOG23" s="115"/>
      <c r="UOH23" s="115"/>
      <c r="UOI23" s="115"/>
      <c r="UOJ23" s="115"/>
      <c r="UOK23" s="115"/>
      <c r="UOL23" s="115"/>
      <c r="UOM23" s="115"/>
      <c r="UON23" s="115"/>
      <c r="UOO23" s="115"/>
      <c r="UOP23" s="115"/>
      <c r="UOQ23" s="115"/>
      <c r="UOR23" s="115"/>
      <c r="UOS23" s="115"/>
      <c r="UOT23" s="115"/>
      <c r="UOU23" s="115"/>
      <c r="UOV23" s="115"/>
      <c r="UOW23" s="115"/>
      <c r="UOX23" s="115"/>
      <c r="UOY23" s="115"/>
      <c r="UOZ23" s="115"/>
      <c r="UPA23" s="115"/>
      <c r="UPB23" s="115"/>
      <c r="UPC23" s="115"/>
      <c r="UPD23" s="115"/>
      <c r="UPE23" s="115"/>
      <c r="UPF23" s="115"/>
      <c r="UPG23" s="115"/>
      <c r="UPH23" s="115"/>
      <c r="UPI23" s="115"/>
      <c r="UPJ23" s="115"/>
      <c r="UPK23" s="115"/>
      <c r="UPL23" s="115"/>
      <c r="UPM23" s="115"/>
      <c r="UPN23" s="115"/>
      <c r="UPO23" s="115"/>
      <c r="UPP23" s="115"/>
      <c r="UPQ23" s="115"/>
      <c r="UPR23" s="115"/>
      <c r="UPS23" s="115"/>
      <c r="UPT23" s="115"/>
      <c r="UPU23" s="115"/>
      <c r="UPV23" s="115"/>
      <c r="UPW23" s="115"/>
      <c r="UPX23" s="115"/>
      <c r="UPY23" s="115"/>
      <c r="UPZ23" s="115"/>
      <c r="UQA23" s="115"/>
      <c r="UQB23" s="115"/>
      <c r="UQC23" s="115"/>
      <c r="UQD23" s="115"/>
      <c r="UQE23" s="115"/>
      <c r="UQF23" s="115"/>
      <c r="UQG23" s="115"/>
      <c r="UQH23" s="115"/>
      <c r="UQI23" s="115"/>
      <c r="UQJ23" s="115"/>
      <c r="UQK23" s="115"/>
      <c r="UQL23" s="115"/>
      <c r="UQM23" s="115"/>
      <c r="UQN23" s="115"/>
      <c r="UQO23" s="115"/>
      <c r="UQP23" s="115"/>
      <c r="UQQ23" s="115"/>
      <c r="UQR23" s="115"/>
      <c r="UQS23" s="115"/>
      <c r="UQT23" s="115"/>
      <c r="UQU23" s="115"/>
      <c r="UQV23" s="115"/>
      <c r="UQW23" s="115"/>
      <c r="UQX23" s="115"/>
      <c r="UQY23" s="115"/>
      <c r="UQZ23" s="115"/>
      <c r="URA23" s="115"/>
      <c r="URB23" s="115"/>
      <c r="URC23" s="115"/>
      <c r="URD23" s="115"/>
      <c r="URE23" s="115"/>
      <c r="URF23" s="115"/>
      <c r="URG23" s="115"/>
      <c r="URH23" s="115"/>
      <c r="URI23" s="115"/>
      <c r="URJ23" s="115"/>
      <c r="URK23" s="115"/>
      <c r="URL23" s="115"/>
      <c r="URM23" s="115"/>
      <c r="URN23" s="115"/>
      <c r="URO23" s="115"/>
      <c r="URP23" s="115"/>
      <c r="URQ23" s="115"/>
      <c r="URR23" s="115"/>
      <c r="URS23" s="115"/>
      <c r="URT23" s="115"/>
      <c r="URU23" s="115"/>
      <c r="URV23" s="115"/>
      <c r="URW23" s="115"/>
      <c r="URX23" s="115"/>
      <c r="URY23" s="115"/>
      <c r="URZ23" s="115"/>
      <c r="USA23" s="115"/>
      <c r="USB23" s="115"/>
      <c r="USC23" s="115"/>
      <c r="USD23" s="115"/>
      <c r="USE23" s="115"/>
      <c r="USF23" s="115"/>
      <c r="USG23" s="115"/>
      <c r="USH23" s="115"/>
      <c r="USI23" s="115"/>
      <c r="USJ23" s="115"/>
      <c r="USK23" s="115"/>
      <c r="USL23" s="115"/>
      <c r="USM23" s="115"/>
      <c r="USN23" s="115"/>
      <c r="USO23" s="115"/>
      <c r="USP23" s="115"/>
      <c r="USQ23" s="115"/>
      <c r="USR23" s="115"/>
      <c r="USS23" s="115"/>
      <c r="UST23" s="115"/>
      <c r="USU23" s="115"/>
      <c r="USV23" s="115"/>
      <c r="USW23" s="115"/>
      <c r="USX23" s="115"/>
      <c r="USY23" s="115"/>
      <c r="USZ23" s="115"/>
      <c r="UTA23" s="115"/>
      <c r="UTB23" s="115"/>
      <c r="UTC23" s="115"/>
      <c r="UTD23" s="115"/>
      <c r="UTE23" s="115"/>
      <c r="UTF23" s="115"/>
      <c r="UTG23" s="115"/>
      <c r="UTH23" s="115"/>
      <c r="UTI23" s="115"/>
      <c r="UTJ23" s="115"/>
      <c r="UTK23" s="115"/>
      <c r="UTL23" s="115"/>
      <c r="UTM23" s="115"/>
      <c r="UTN23" s="115"/>
      <c r="UTO23" s="115"/>
      <c r="UTP23" s="115"/>
      <c r="UTQ23" s="115"/>
      <c r="UTR23" s="115"/>
      <c r="UTS23" s="115"/>
      <c r="UTT23" s="115"/>
      <c r="UTU23" s="115"/>
      <c r="UTV23" s="115"/>
      <c r="UTW23" s="115"/>
      <c r="UTX23" s="115"/>
      <c r="UTY23" s="115"/>
      <c r="UTZ23" s="115"/>
      <c r="UUA23" s="115"/>
      <c r="UUB23" s="115"/>
      <c r="UUC23" s="115"/>
      <c r="UUD23" s="115"/>
      <c r="UUE23" s="115"/>
      <c r="UUF23" s="115"/>
      <c r="UUG23" s="115"/>
      <c r="UUH23" s="115"/>
      <c r="UUI23" s="115"/>
      <c r="UUJ23" s="115"/>
      <c r="UUK23" s="115"/>
      <c r="UUL23" s="115"/>
      <c r="UUM23" s="115"/>
      <c r="UUN23" s="115"/>
      <c r="UUO23" s="115"/>
      <c r="UUP23" s="115"/>
      <c r="UUQ23" s="115"/>
      <c r="UUR23" s="115"/>
      <c r="UUS23" s="115"/>
      <c r="UUT23" s="115"/>
      <c r="UUU23" s="115"/>
      <c r="UUV23" s="115"/>
      <c r="UUW23" s="115"/>
      <c r="UUX23" s="115"/>
      <c r="UUY23" s="115"/>
      <c r="UUZ23" s="115"/>
      <c r="UVA23" s="115"/>
      <c r="UVB23" s="115"/>
      <c r="UVC23" s="115"/>
      <c r="UVD23" s="115"/>
      <c r="UVE23" s="115"/>
      <c r="UVF23" s="115"/>
      <c r="UVG23" s="115"/>
      <c r="UVH23" s="115"/>
      <c r="UVI23" s="115"/>
      <c r="UVJ23" s="115"/>
      <c r="UVK23" s="115"/>
      <c r="UVL23" s="115"/>
      <c r="UVM23" s="115"/>
      <c r="UVN23" s="115"/>
      <c r="UVO23" s="115"/>
      <c r="UVP23" s="115"/>
      <c r="UVQ23" s="115"/>
      <c r="UVR23" s="115"/>
      <c r="UVS23" s="115"/>
      <c r="UVT23" s="115"/>
      <c r="UVU23" s="115"/>
      <c r="UVV23" s="115"/>
      <c r="UVW23" s="115"/>
      <c r="UVX23" s="115"/>
      <c r="UVY23" s="115"/>
      <c r="UVZ23" s="115"/>
      <c r="UWA23" s="115"/>
      <c r="UWB23" s="115"/>
      <c r="UWC23" s="115"/>
      <c r="UWD23" s="115"/>
      <c r="UWE23" s="115"/>
      <c r="UWF23" s="115"/>
      <c r="UWG23" s="115"/>
      <c r="UWH23" s="115"/>
      <c r="UWI23" s="115"/>
      <c r="UWJ23" s="115"/>
      <c r="UWK23" s="115"/>
      <c r="UWL23" s="115"/>
      <c r="UWM23" s="115"/>
      <c r="UWN23" s="115"/>
      <c r="UWO23" s="115"/>
      <c r="UWP23" s="115"/>
      <c r="UWQ23" s="115"/>
      <c r="UWR23" s="115"/>
      <c r="UWS23" s="115"/>
      <c r="UWT23" s="115"/>
      <c r="UWU23" s="115"/>
      <c r="UWV23" s="115"/>
      <c r="UWW23" s="115"/>
      <c r="UWX23" s="115"/>
      <c r="UWY23" s="115"/>
      <c r="UWZ23" s="115"/>
      <c r="UXA23" s="115"/>
      <c r="UXB23" s="115"/>
      <c r="UXC23" s="115"/>
      <c r="UXD23" s="115"/>
      <c r="UXE23" s="115"/>
      <c r="UXF23" s="115"/>
      <c r="UXG23" s="115"/>
      <c r="UXH23" s="115"/>
      <c r="UXI23" s="115"/>
      <c r="UXJ23" s="115"/>
      <c r="UXK23" s="115"/>
      <c r="UXL23" s="115"/>
      <c r="UXM23" s="115"/>
      <c r="UXN23" s="115"/>
      <c r="UXO23" s="115"/>
      <c r="UXP23" s="115"/>
      <c r="UXQ23" s="115"/>
      <c r="UXR23" s="115"/>
      <c r="UXS23" s="115"/>
      <c r="UXT23" s="115"/>
      <c r="UXU23" s="115"/>
      <c r="UXV23" s="115"/>
      <c r="UXW23" s="115"/>
      <c r="UXX23" s="115"/>
      <c r="UXY23" s="115"/>
      <c r="UXZ23" s="115"/>
      <c r="UYA23" s="115"/>
      <c r="UYB23" s="115"/>
      <c r="UYC23" s="115"/>
      <c r="UYD23" s="115"/>
      <c r="UYE23" s="115"/>
      <c r="UYF23" s="115"/>
      <c r="UYG23" s="115"/>
      <c r="UYH23" s="115"/>
      <c r="UYI23" s="115"/>
      <c r="UYJ23" s="115"/>
      <c r="UYK23" s="115"/>
      <c r="UYL23" s="115"/>
      <c r="UYM23" s="115"/>
      <c r="UYN23" s="115"/>
      <c r="UYO23" s="115"/>
      <c r="UYP23" s="115"/>
      <c r="UYQ23" s="115"/>
      <c r="UYR23" s="115"/>
      <c r="UYS23" s="115"/>
      <c r="UYT23" s="115"/>
      <c r="UYU23" s="115"/>
      <c r="UYV23" s="115"/>
      <c r="UYW23" s="115"/>
      <c r="UYX23" s="115"/>
      <c r="UYY23" s="115"/>
      <c r="UYZ23" s="115"/>
      <c r="UZA23" s="115"/>
      <c r="UZB23" s="115"/>
      <c r="UZC23" s="115"/>
      <c r="UZD23" s="115"/>
      <c r="UZE23" s="115"/>
      <c r="UZF23" s="115"/>
      <c r="UZG23" s="115"/>
      <c r="UZH23" s="115"/>
      <c r="UZI23" s="115"/>
      <c r="UZJ23" s="115"/>
      <c r="UZK23" s="115"/>
      <c r="UZL23" s="115"/>
      <c r="UZM23" s="115"/>
      <c r="UZN23" s="115"/>
      <c r="UZO23" s="115"/>
      <c r="UZP23" s="115"/>
      <c r="UZQ23" s="115"/>
      <c r="UZR23" s="115"/>
      <c r="UZS23" s="115"/>
      <c r="UZT23" s="115"/>
      <c r="UZU23" s="115"/>
      <c r="UZV23" s="115"/>
      <c r="UZW23" s="115"/>
      <c r="UZX23" s="115"/>
      <c r="UZY23" s="115"/>
      <c r="UZZ23" s="115"/>
      <c r="VAA23" s="115"/>
      <c r="VAB23" s="115"/>
      <c r="VAC23" s="115"/>
      <c r="VAD23" s="115"/>
      <c r="VAE23" s="115"/>
      <c r="VAF23" s="115"/>
      <c r="VAG23" s="115"/>
      <c r="VAH23" s="115"/>
      <c r="VAI23" s="115"/>
      <c r="VAJ23" s="115"/>
      <c r="VAK23" s="115"/>
      <c r="VAL23" s="115"/>
      <c r="VAM23" s="115"/>
      <c r="VAN23" s="115"/>
      <c r="VAO23" s="115"/>
      <c r="VAP23" s="115"/>
      <c r="VAQ23" s="115"/>
      <c r="VAR23" s="115"/>
      <c r="VAS23" s="115"/>
      <c r="VAT23" s="115"/>
      <c r="VAU23" s="115"/>
      <c r="VAV23" s="115"/>
      <c r="VAW23" s="115"/>
      <c r="VAX23" s="115"/>
      <c r="VAY23" s="115"/>
      <c r="VAZ23" s="115"/>
      <c r="VBA23" s="115"/>
      <c r="VBB23" s="115"/>
      <c r="VBC23" s="115"/>
      <c r="VBD23" s="115"/>
      <c r="VBE23" s="115"/>
      <c r="VBF23" s="115"/>
      <c r="VBG23" s="115"/>
      <c r="VBH23" s="115"/>
      <c r="VBI23" s="115"/>
      <c r="VBJ23" s="115"/>
      <c r="VBK23" s="115"/>
      <c r="VBL23" s="115"/>
      <c r="VBM23" s="115"/>
      <c r="VBN23" s="115"/>
      <c r="VBO23" s="115"/>
      <c r="VBP23" s="115"/>
      <c r="VBQ23" s="115"/>
      <c r="VBR23" s="115"/>
      <c r="VBS23" s="115"/>
      <c r="VBT23" s="115"/>
      <c r="VBU23" s="115"/>
      <c r="VBV23" s="115"/>
      <c r="VBW23" s="115"/>
      <c r="VBX23" s="115"/>
      <c r="VBY23" s="115"/>
      <c r="VBZ23" s="115"/>
      <c r="VCA23" s="115"/>
      <c r="VCB23" s="115"/>
      <c r="VCC23" s="115"/>
      <c r="VCD23" s="115"/>
      <c r="VCE23" s="115"/>
      <c r="VCF23" s="115"/>
      <c r="VCG23" s="115"/>
      <c r="VCH23" s="115"/>
      <c r="VCI23" s="115"/>
      <c r="VCJ23" s="115"/>
      <c r="VCK23" s="115"/>
      <c r="VCL23" s="115"/>
      <c r="VCM23" s="115"/>
      <c r="VCN23" s="115"/>
      <c r="VCO23" s="115"/>
      <c r="VCP23" s="115"/>
      <c r="VCQ23" s="115"/>
      <c r="VCR23" s="115"/>
      <c r="VCS23" s="115"/>
      <c r="VCT23" s="115"/>
      <c r="VCU23" s="115"/>
      <c r="VCV23" s="115"/>
      <c r="VCW23" s="115"/>
      <c r="VCX23" s="115"/>
      <c r="VCY23" s="115"/>
      <c r="VCZ23" s="115"/>
      <c r="VDA23" s="115"/>
      <c r="VDB23" s="115"/>
      <c r="VDC23" s="115"/>
      <c r="VDD23" s="115"/>
      <c r="VDE23" s="115"/>
      <c r="VDF23" s="115"/>
      <c r="VDG23" s="115"/>
      <c r="VDH23" s="115"/>
      <c r="VDI23" s="115"/>
      <c r="VDJ23" s="115"/>
      <c r="VDK23" s="115"/>
      <c r="VDL23" s="115"/>
      <c r="VDM23" s="115"/>
      <c r="VDN23" s="115"/>
      <c r="VDO23" s="115"/>
      <c r="VDP23" s="115"/>
      <c r="VDQ23" s="115"/>
      <c r="VDR23" s="115"/>
      <c r="VDS23" s="115"/>
      <c r="VDT23" s="115"/>
      <c r="VDU23" s="115"/>
      <c r="VDV23" s="115"/>
      <c r="VDW23" s="115"/>
      <c r="VDX23" s="115"/>
      <c r="VDY23" s="115"/>
      <c r="VDZ23" s="115"/>
      <c r="VEA23" s="115"/>
      <c r="VEB23" s="115"/>
      <c r="VEC23" s="115"/>
      <c r="VED23" s="115"/>
      <c r="VEE23" s="115"/>
      <c r="VEF23" s="115"/>
      <c r="VEG23" s="115"/>
      <c r="VEH23" s="115"/>
      <c r="VEI23" s="115"/>
      <c r="VEJ23" s="115"/>
      <c r="VEK23" s="115"/>
      <c r="VEL23" s="115"/>
      <c r="VEM23" s="115"/>
      <c r="VEN23" s="115"/>
      <c r="VEO23" s="115"/>
      <c r="VEP23" s="115"/>
      <c r="VEQ23" s="115"/>
      <c r="VER23" s="115"/>
      <c r="VES23" s="115"/>
      <c r="VET23" s="115"/>
      <c r="VEU23" s="115"/>
      <c r="VEV23" s="115"/>
      <c r="VEW23" s="115"/>
      <c r="VEX23" s="115"/>
      <c r="VEY23" s="115"/>
      <c r="VEZ23" s="115"/>
      <c r="VFA23" s="115"/>
      <c r="VFB23" s="115"/>
      <c r="VFC23" s="115"/>
      <c r="VFD23" s="115"/>
      <c r="VFE23" s="115"/>
      <c r="VFF23" s="115"/>
      <c r="VFG23" s="115"/>
      <c r="VFH23" s="115"/>
      <c r="VFI23" s="115"/>
      <c r="VFJ23" s="115"/>
      <c r="VFK23" s="115"/>
      <c r="VFL23" s="115"/>
      <c r="VFM23" s="115"/>
      <c r="VFN23" s="115"/>
      <c r="VFO23" s="115"/>
      <c r="VFP23" s="115"/>
      <c r="VFQ23" s="115"/>
      <c r="VFR23" s="115"/>
      <c r="VFS23" s="115"/>
      <c r="VFT23" s="115"/>
      <c r="VFU23" s="115"/>
      <c r="VFV23" s="115"/>
      <c r="VFW23" s="115"/>
      <c r="VFX23" s="115"/>
      <c r="VFY23" s="115"/>
      <c r="VFZ23" s="115"/>
      <c r="VGA23" s="115"/>
      <c r="VGB23" s="115"/>
      <c r="VGC23" s="115"/>
      <c r="VGD23" s="115"/>
      <c r="VGE23" s="115"/>
      <c r="VGF23" s="115"/>
      <c r="VGG23" s="115"/>
      <c r="VGH23" s="115"/>
      <c r="VGI23" s="115"/>
      <c r="VGJ23" s="115"/>
      <c r="VGK23" s="115"/>
      <c r="VGL23" s="115"/>
      <c r="VGM23" s="115"/>
      <c r="VGN23" s="115"/>
      <c r="VGO23" s="115"/>
      <c r="VGP23" s="115"/>
      <c r="VGQ23" s="115"/>
      <c r="VGR23" s="115"/>
      <c r="VGS23" s="115"/>
      <c r="VGT23" s="115"/>
      <c r="VGU23" s="115"/>
      <c r="VGV23" s="115"/>
      <c r="VGW23" s="115"/>
      <c r="VGX23" s="115"/>
      <c r="VGY23" s="115"/>
      <c r="VGZ23" s="115"/>
      <c r="VHA23" s="115"/>
      <c r="VHB23" s="115"/>
      <c r="VHC23" s="115"/>
      <c r="VHD23" s="115"/>
      <c r="VHE23" s="115"/>
      <c r="VHF23" s="115"/>
      <c r="VHG23" s="115"/>
      <c r="VHH23" s="115"/>
      <c r="VHI23" s="115"/>
      <c r="VHJ23" s="115"/>
      <c r="VHK23" s="115"/>
      <c r="VHL23" s="115"/>
      <c r="VHM23" s="115"/>
      <c r="VHN23" s="115"/>
      <c r="VHO23" s="115"/>
      <c r="VHP23" s="115"/>
      <c r="VHQ23" s="115"/>
      <c r="VHR23" s="115"/>
      <c r="VHS23" s="115"/>
      <c r="VHT23" s="115"/>
      <c r="VHU23" s="115"/>
      <c r="VHV23" s="115"/>
      <c r="VHW23" s="115"/>
      <c r="VHX23" s="115"/>
      <c r="VHY23" s="115"/>
      <c r="VHZ23" s="115"/>
      <c r="VIA23" s="115"/>
      <c r="VIB23" s="115"/>
      <c r="VIC23" s="115"/>
      <c r="VID23" s="115"/>
      <c r="VIE23" s="115"/>
      <c r="VIF23" s="115"/>
      <c r="VIG23" s="115"/>
      <c r="VIH23" s="115"/>
      <c r="VII23" s="115"/>
      <c r="VIJ23" s="115"/>
      <c r="VIK23" s="115"/>
      <c r="VIL23" s="115"/>
      <c r="VIM23" s="115"/>
      <c r="VIN23" s="115"/>
      <c r="VIO23" s="115"/>
      <c r="VIP23" s="115"/>
      <c r="VIQ23" s="115"/>
      <c r="VIR23" s="115"/>
      <c r="VIS23" s="115"/>
      <c r="VIT23" s="115"/>
      <c r="VIU23" s="115"/>
      <c r="VIV23" s="115"/>
      <c r="VIW23" s="115"/>
      <c r="VIX23" s="115"/>
      <c r="VIY23" s="115"/>
      <c r="VIZ23" s="115"/>
      <c r="VJA23" s="115"/>
      <c r="VJB23" s="115"/>
      <c r="VJC23" s="115"/>
      <c r="VJD23" s="115"/>
      <c r="VJE23" s="115"/>
      <c r="VJF23" s="115"/>
      <c r="VJG23" s="115"/>
      <c r="VJH23" s="115"/>
      <c r="VJI23" s="115"/>
      <c r="VJJ23" s="115"/>
      <c r="VJK23" s="115"/>
      <c r="VJL23" s="115"/>
      <c r="VJM23" s="115"/>
      <c r="VJN23" s="115"/>
      <c r="VJO23" s="115"/>
      <c r="VJP23" s="115"/>
      <c r="VJQ23" s="115"/>
      <c r="VJR23" s="115"/>
      <c r="VJS23" s="115"/>
      <c r="VJT23" s="115"/>
      <c r="VJU23" s="115"/>
      <c r="VJV23" s="115"/>
      <c r="VJW23" s="115"/>
      <c r="VJX23" s="115"/>
      <c r="VJY23" s="115"/>
      <c r="VJZ23" s="115"/>
      <c r="VKA23" s="115"/>
      <c r="VKB23" s="115"/>
      <c r="VKC23" s="115"/>
      <c r="VKD23" s="115"/>
      <c r="VKE23" s="115"/>
      <c r="VKF23" s="115"/>
      <c r="VKG23" s="115"/>
      <c r="VKH23" s="115"/>
      <c r="VKI23" s="115"/>
      <c r="VKJ23" s="115"/>
      <c r="VKK23" s="115"/>
      <c r="VKL23" s="115"/>
      <c r="VKM23" s="115"/>
      <c r="VKN23" s="115"/>
      <c r="VKO23" s="115"/>
      <c r="VKP23" s="115"/>
      <c r="VKQ23" s="115"/>
      <c r="VKR23" s="115"/>
      <c r="VKS23" s="115"/>
      <c r="VKT23" s="115"/>
      <c r="VKU23" s="115"/>
      <c r="VKV23" s="115"/>
      <c r="VKW23" s="115"/>
      <c r="VKX23" s="115"/>
      <c r="VKY23" s="115"/>
      <c r="VKZ23" s="115"/>
      <c r="VLA23" s="115"/>
      <c r="VLB23" s="115"/>
      <c r="VLC23" s="115"/>
      <c r="VLD23" s="115"/>
      <c r="VLE23" s="115"/>
      <c r="VLF23" s="115"/>
      <c r="VLG23" s="115"/>
      <c r="VLH23" s="115"/>
      <c r="VLI23" s="115"/>
      <c r="VLJ23" s="115"/>
      <c r="VLK23" s="115"/>
      <c r="VLL23" s="115"/>
      <c r="VLM23" s="115"/>
      <c r="VLN23" s="115"/>
      <c r="VLO23" s="115"/>
      <c r="VLP23" s="115"/>
      <c r="VLQ23" s="115"/>
      <c r="VLR23" s="115"/>
      <c r="VLS23" s="115"/>
      <c r="VLT23" s="115"/>
      <c r="VLU23" s="115"/>
      <c r="VLV23" s="115"/>
      <c r="VLW23" s="115"/>
      <c r="VLX23" s="115"/>
      <c r="VLY23" s="115"/>
      <c r="VLZ23" s="115"/>
      <c r="VMA23" s="115"/>
      <c r="VMB23" s="115"/>
      <c r="VMC23" s="115"/>
      <c r="VMD23" s="115"/>
      <c r="VME23" s="115"/>
      <c r="VMF23" s="115"/>
      <c r="VMG23" s="115"/>
      <c r="VMH23" s="115"/>
      <c r="VMI23" s="115"/>
      <c r="VMJ23" s="115"/>
      <c r="VMK23" s="115"/>
      <c r="VML23" s="115"/>
      <c r="VMM23" s="115"/>
      <c r="VMN23" s="115"/>
      <c r="VMO23" s="115"/>
      <c r="VMP23" s="115"/>
      <c r="VMQ23" s="115"/>
      <c r="VMR23" s="115"/>
      <c r="VMS23" s="115"/>
      <c r="VMT23" s="115"/>
      <c r="VMU23" s="115"/>
      <c r="VMV23" s="115"/>
      <c r="VMW23" s="115"/>
      <c r="VMX23" s="115"/>
      <c r="VMY23" s="115"/>
      <c r="VMZ23" s="115"/>
      <c r="VNA23" s="115"/>
      <c r="VNB23" s="115"/>
      <c r="VNC23" s="115"/>
      <c r="VND23" s="115"/>
      <c r="VNE23" s="115"/>
      <c r="VNF23" s="115"/>
      <c r="VNG23" s="115"/>
      <c r="VNH23" s="115"/>
      <c r="VNI23" s="115"/>
      <c r="VNJ23" s="115"/>
      <c r="VNK23" s="115"/>
      <c r="VNL23" s="115"/>
      <c r="VNM23" s="115"/>
      <c r="VNN23" s="115"/>
      <c r="VNO23" s="115"/>
      <c r="VNP23" s="115"/>
      <c r="VNQ23" s="115"/>
      <c r="VNR23" s="115"/>
      <c r="VNS23" s="115"/>
      <c r="VNT23" s="115"/>
      <c r="VNU23" s="115"/>
      <c r="VNV23" s="115"/>
      <c r="VNW23" s="115"/>
      <c r="VNX23" s="115"/>
      <c r="VNY23" s="115"/>
      <c r="VNZ23" s="115"/>
      <c r="VOA23" s="115"/>
      <c r="VOB23" s="115"/>
      <c r="VOC23" s="115"/>
      <c r="VOD23" s="115"/>
      <c r="VOE23" s="115"/>
      <c r="VOF23" s="115"/>
      <c r="VOG23" s="115"/>
      <c r="VOH23" s="115"/>
      <c r="VOI23" s="115"/>
      <c r="VOJ23" s="115"/>
      <c r="VOK23" s="115"/>
      <c r="VOL23" s="115"/>
      <c r="VOM23" s="115"/>
      <c r="VON23" s="115"/>
      <c r="VOO23" s="115"/>
      <c r="VOP23" s="115"/>
      <c r="VOQ23" s="115"/>
      <c r="VOR23" s="115"/>
      <c r="VOS23" s="115"/>
      <c r="VOT23" s="115"/>
      <c r="VOU23" s="115"/>
      <c r="VOV23" s="115"/>
      <c r="VOW23" s="115"/>
      <c r="VOX23" s="115"/>
      <c r="VOY23" s="115"/>
      <c r="VOZ23" s="115"/>
      <c r="VPA23" s="115"/>
      <c r="VPB23" s="115"/>
      <c r="VPC23" s="115"/>
      <c r="VPD23" s="115"/>
      <c r="VPE23" s="115"/>
      <c r="VPF23" s="115"/>
      <c r="VPG23" s="115"/>
      <c r="VPH23" s="115"/>
      <c r="VPI23" s="115"/>
      <c r="VPJ23" s="115"/>
      <c r="VPK23" s="115"/>
      <c r="VPL23" s="115"/>
      <c r="VPM23" s="115"/>
      <c r="VPN23" s="115"/>
      <c r="VPO23" s="115"/>
      <c r="VPP23" s="115"/>
      <c r="VPQ23" s="115"/>
      <c r="VPR23" s="115"/>
      <c r="VPS23" s="115"/>
      <c r="VPT23" s="115"/>
      <c r="VPU23" s="115"/>
      <c r="VPV23" s="115"/>
      <c r="VPW23" s="115"/>
      <c r="VPX23" s="115"/>
      <c r="VPY23" s="115"/>
      <c r="VPZ23" s="115"/>
      <c r="VQA23" s="115"/>
      <c r="VQB23" s="115"/>
      <c r="VQC23" s="115"/>
      <c r="VQD23" s="115"/>
      <c r="VQE23" s="115"/>
      <c r="VQF23" s="115"/>
      <c r="VQG23" s="115"/>
      <c r="VQH23" s="115"/>
      <c r="VQI23" s="115"/>
      <c r="VQJ23" s="115"/>
      <c r="VQK23" s="115"/>
      <c r="VQL23" s="115"/>
      <c r="VQM23" s="115"/>
      <c r="VQN23" s="115"/>
      <c r="VQO23" s="115"/>
      <c r="VQP23" s="115"/>
      <c r="VQQ23" s="115"/>
      <c r="VQR23" s="115"/>
      <c r="VQS23" s="115"/>
      <c r="VQT23" s="115"/>
      <c r="VQU23" s="115"/>
      <c r="VQV23" s="115"/>
      <c r="VQW23" s="115"/>
      <c r="VQX23" s="115"/>
      <c r="VQY23" s="115"/>
      <c r="VQZ23" s="115"/>
      <c r="VRA23" s="115"/>
      <c r="VRB23" s="115"/>
      <c r="VRC23" s="115"/>
      <c r="VRD23" s="115"/>
      <c r="VRE23" s="115"/>
      <c r="VRF23" s="115"/>
      <c r="VRG23" s="115"/>
      <c r="VRH23" s="115"/>
      <c r="VRI23" s="115"/>
      <c r="VRJ23" s="115"/>
      <c r="VRK23" s="115"/>
      <c r="VRL23" s="115"/>
      <c r="VRM23" s="115"/>
      <c r="VRN23" s="115"/>
      <c r="VRO23" s="115"/>
      <c r="VRP23" s="115"/>
      <c r="VRQ23" s="115"/>
      <c r="VRR23" s="115"/>
      <c r="VRS23" s="115"/>
      <c r="VRT23" s="115"/>
      <c r="VRU23" s="115"/>
      <c r="VRV23" s="115"/>
      <c r="VRW23" s="115"/>
      <c r="VRX23" s="115"/>
      <c r="VRY23" s="115"/>
      <c r="VRZ23" s="115"/>
      <c r="VSA23" s="115"/>
      <c r="VSB23" s="115"/>
      <c r="VSC23" s="115"/>
      <c r="VSD23" s="115"/>
      <c r="VSE23" s="115"/>
      <c r="VSF23" s="115"/>
      <c r="VSG23" s="115"/>
      <c r="VSH23" s="115"/>
      <c r="VSI23" s="115"/>
      <c r="VSJ23" s="115"/>
      <c r="VSK23" s="115"/>
      <c r="VSL23" s="115"/>
      <c r="VSM23" s="115"/>
      <c r="VSN23" s="115"/>
      <c r="VSO23" s="115"/>
      <c r="VSP23" s="115"/>
      <c r="VSQ23" s="115"/>
      <c r="VSR23" s="115"/>
      <c r="VSS23" s="115"/>
      <c r="VST23" s="115"/>
      <c r="VSU23" s="115"/>
      <c r="VSV23" s="115"/>
      <c r="VSW23" s="115"/>
      <c r="VSX23" s="115"/>
      <c r="VSY23" s="115"/>
      <c r="VSZ23" s="115"/>
      <c r="VTA23" s="115"/>
      <c r="VTB23" s="115"/>
      <c r="VTC23" s="115"/>
      <c r="VTD23" s="115"/>
      <c r="VTE23" s="115"/>
      <c r="VTF23" s="115"/>
      <c r="VTG23" s="115"/>
      <c r="VTH23" s="115"/>
      <c r="VTI23" s="115"/>
      <c r="VTJ23" s="115"/>
      <c r="VTK23" s="115"/>
      <c r="VTL23" s="115"/>
      <c r="VTM23" s="115"/>
      <c r="VTN23" s="115"/>
      <c r="VTO23" s="115"/>
      <c r="VTP23" s="115"/>
      <c r="VTQ23" s="115"/>
      <c r="VTR23" s="115"/>
      <c r="VTS23" s="115"/>
      <c r="VTT23" s="115"/>
      <c r="VTU23" s="115"/>
      <c r="VTV23" s="115"/>
      <c r="VTW23" s="115"/>
      <c r="VTX23" s="115"/>
      <c r="VTY23" s="115"/>
      <c r="VTZ23" s="115"/>
      <c r="VUA23" s="115"/>
      <c r="VUB23" s="115"/>
      <c r="VUC23" s="115"/>
      <c r="VUD23" s="115"/>
      <c r="VUE23" s="115"/>
      <c r="VUF23" s="115"/>
      <c r="VUG23" s="115"/>
      <c r="VUH23" s="115"/>
      <c r="VUI23" s="115"/>
      <c r="VUJ23" s="115"/>
      <c r="VUK23" s="115"/>
      <c r="VUL23" s="115"/>
      <c r="VUM23" s="115"/>
      <c r="VUN23" s="115"/>
      <c r="VUO23" s="115"/>
      <c r="VUP23" s="115"/>
      <c r="VUQ23" s="115"/>
      <c r="VUR23" s="115"/>
      <c r="VUS23" s="115"/>
      <c r="VUT23" s="115"/>
      <c r="VUU23" s="115"/>
      <c r="VUV23" s="115"/>
      <c r="VUW23" s="115"/>
      <c r="VUX23" s="115"/>
      <c r="VUY23" s="115"/>
      <c r="VUZ23" s="115"/>
      <c r="VVA23" s="115"/>
      <c r="VVB23" s="115"/>
      <c r="VVC23" s="115"/>
      <c r="VVD23" s="115"/>
      <c r="VVE23" s="115"/>
      <c r="VVF23" s="115"/>
      <c r="VVG23" s="115"/>
      <c r="VVH23" s="115"/>
      <c r="VVI23" s="115"/>
      <c r="VVJ23" s="115"/>
      <c r="VVK23" s="115"/>
      <c r="VVL23" s="115"/>
      <c r="VVM23" s="115"/>
      <c r="VVN23" s="115"/>
      <c r="VVO23" s="115"/>
      <c r="VVP23" s="115"/>
      <c r="VVQ23" s="115"/>
      <c r="VVR23" s="115"/>
      <c r="VVS23" s="115"/>
      <c r="VVT23" s="115"/>
      <c r="VVU23" s="115"/>
      <c r="VVV23" s="115"/>
      <c r="VVW23" s="115"/>
      <c r="VVX23" s="115"/>
      <c r="VVY23" s="115"/>
      <c r="VVZ23" s="115"/>
      <c r="VWA23" s="115"/>
      <c r="VWB23" s="115"/>
      <c r="VWC23" s="115"/>
      <c r="VWD23" s="115"/>
      <c r="VWE23" s="115"/>
      <c r="VWF23" s="115"/>
      <c r="VWG23" s="115"/>
      <c r="VWH23" s="115"/>
      <c r="VWI23" s="115"/>
      <c r="VWJ23" s="115"/>
      <c r="VWK23" s="115"/>
      <c r="VWL23" s="115"/>
      <c r="VWM23" s="115"/>
      <c r="VWN23" s="115"/>
      <c r="VWO23" s="115"/>
      <c r="VWP23" s="115"/>
      <c r="VWQ23" s="115"/>
      <c r="VWR23" s="115"/>
      <c r="VWS23" s="115"/>
      <c r="VWT23" s="115"/>
      <c r="VWU23" s="115"/>
      <c r="VWV23" s="115"/>
      <c r="VWW23" s="115"/>
      <c r="VWX23" s="115"/>
      <c r="VWY23" s="115"/>
      <c r="VWZ23" s="115"/>
      <c r="VXA23" s="115"/>
      <c r="VXB23" s="115"/>
      <c r="VXC23" s="115"/>
      <c r="VXD23" s="115"/>
      <c r="VXE23" s="115"/>
      <c r="VXF23" s="115"/>
      <c r="VXG23" s="115"/>
      <c r="VXH23" s="115"/>
      <c r="VXI23" s="115"/>
      <c r="VXJ23" s="115"/>
      <c r="VXK23" s="115"/>
      <c r="VXL23" s="115"/>
      <c r="VXM23" s="115"/>
      <c r="VXN23" s="115"/>
      <c r="VXO23" s="115"/>
      <c r="VXP23" s="115"/>
      <c r="VXQ23" s="115"/>
      <c r="VXR23" s="115"/>
      <c r="VXS23" s="115"/>
      <c r="VXT23" s="115"/>
      <c r="VXU23" s="115"/>
      <c r="VXV23" s="115"/>
      <c r="VXW23" s="115"/>
      <c r="VXX23" s="115"/>
      <c r="VXY23" s="115"/>
      <c r="VXZ23" s="115"/>
      <c r="VYA23" s="115"/>
      <c r="VYB23" s="115"/>
      <c r="VYC23" s="115"/>
      <c r="VYD23" s="115"/>
      <c r="VYE23" s="115"/>
      <c r="VYF23" s="115"/>
      <c r="VYG23" s="115"/>
      <c r="VYH23" s="115"/>
      <c r="VYI23" s="115"/>
      <c r="VYJ23" s="115"/>
      <c r="VYK23" s="115"/>
      <c r="VYL23" s="115"/>
      <c r="VYM23" s="115"/>
      <c r="VYN23" s="115"/>
      <c r="VYO23" s="115"/>
      <c r="VYP23" s="115"/>
      <c r="VYQ23" s="115"/>
      <c r="VYR23" s="115"/>
      <c r="VYS23" s="115"/>
      <c r="VYT23" s="115"/>
      <c r="VYU23" s="115"/>
      <c r="VYV23" s="115"/>
      <c r="VYW23" s="115"/>
      <c r="VYX23" s="115"/>
      <c r="VYY23" s="115"/>
      <c r="VYZ23" s="115"/>
      <c r="VZA23" s="115"/>
      <c r="VZB23" s="115"/>
      <c r="VZC23" s="115"/>
      <c r="VZD23" s="115"/>
      <c r="VZE23" s="115"/>
      <c r="VZF23" s="115"/>
      <c r="VZG23" s="115"/>
      <c r="VZH23" s="115"/>
      <c r="VZI23" s="115"/>
      <c r="VZJ23" s="115"/>
      <c r="VZK23" s="115"/>
      <c r="VZL23" s="115"/>
      <c r="VZM23" s="115"/>
      <c r="VZN23" s="115"/>
      <c r="VZO23" s="115"/>
      <c r="VZP23" s="115"/>
      <c r="VZQ23" s="115"/>
      <c r="VZR23" s="115"/>
      <c r="VZS23" s="115"/>
      <c r="VZT23" s="115"/>
      <c r="VZU23" s="115"/>
      <c r="VZV23" s="115"/>
      <c r="VZW23" s="115"/>
      <c r="VZX23" s="115"/>
      <c r="VZY23" s="115"/>
      <c r="VZZ23" s="115"/>
      <c r="WAA23" s="115"/>
      <c r="WAB23" s="115"/>
      <c r="WAC23" s="115"/>
      <c r="WAD23" s="115"/>
      <c r="WAE23" s="115"/>
      <c r="WAF23" s="115"/>
      <c r="WAG23" s="115"/>
      <c r="WAH23" s="115"/>
      <c r="WAI23" s="115"/>
      <c r="WAJ23" s="115"/>
      <c r="WAK23" s="115"/>
      <c r="WAL23" s="115"/>
      <c r="WAM23" s="115"/>
      <c r="WAN23" s="115"/>
      <c r="WAO23" s="115"/>
      <c r="WAP23" s="115"/>
      <c r="WAQ23" s="115"/>
      <c r="WAR23" s="115"/>
      <c r="WAS23" s="115"/>
      <c r="WAT23" s="115"/>
      <c r="WAU23" s="115"/>
      <c r="WAV23" s="115"/>
      <c r="WAW23" s="115"/>
      <c r="WAX23" s="115"/>
      <c r="WAY23" s="115"/>
      <c r="WAZ23" s="115"/>
      <c r="WBA23" s="115"/>
      <c r="WBB23" s="115"/>
      <c r="WBC23" s="115"/>
      <c r="WBD23" s="115"/>
      <c r="WBE23" s="115"/>
      <c r="WBF23" s="115"/>
      <c r="WBG23" s="115"/>
      <c r="WBH23" s="115"/>
      <c r="WBI23" s="115"/>
      <c r="WBJ23" s="115"/>
      <c r="WBK23" s="115"/>
      <c r="WBL23" s="115"/>
      <c r="WBM23" s="115"/>
      <c r="WBN23" s="115"/>
      <c r="WBO23" s="115"/>
      <c r="WBP23" s="115"/>
      <c r="WBQ23" s="115"/>
      <c r="WBR23" s="115"/>
      <c r="WBS23" s="115"/>
      <c r="WBT23" s="115"/>
      <c r="WBU23" s="115"/>
      <c r="WBV23" s="115"/>
      <c r="WBW23" s="115"/>
      <c r="WBX23" s="115"/>
      <c r="WBY23" s="115"/>
      <c r="WBZ23" s="115"/>
      <c r="WCA23" s="115"/>
      <c r="WCB23" s="115"/>
      <c r="WCC23" s="115"/>
      <c r="WCD23" s="115"/>
      <c r="WCE23" s="115"/>
      <c r="WCF23" s="115"/>
      <c r="WCG23" s="115"/>
      <c r="WCH23" s="115"/>
      <c r="WCI23" s="115"/>
      <c r="WCJ23" s="115"/>
      <c r="WCK23" s="115"/>
      <c r="WCL23" s="115"/>
      <c r="WCM23" s="115"/>
      <c r="WCN23" s="115"/>
      <c r="WCO23" s="115"/>
      <c r="WCP23" s="115"/>
      <c r="WCQ23" s="115"/>
      <c r="WCR23" s="115"/>
      <c r="WCS23" s="115"/>
      <c r="WCT23" s="115"/>
      <c r="WCU23" s="115"/>
      <c r="WCV23" s="115"/>
      <c r="WCW23" s="115"/>
      <c r="WCX23" s="115"/>
      <c r="WCY23" s="115"/>
      <c r="WCZ23" s="115"/>
      <c r="WDA23" s="115"/>
      <c r="WDB23" s="115"/>
      <c r="WDC23" s="115"/>
      <c r="WDD23" s="115"/>
      <c r="WDE23" s="115"/>
      <c r="WDF23" s="115"/>
      <c r="WDG23" s="115"/>
      <c r="WDH23" s="115"/>
      <c r="WDI23" s="115"/>
      <c r="WDJ23" s="115"/>
      <c r="WDK23" s="115"/>
      <c r="WDL23" s="115"/>
      <c r="WDM23" s="115"/>
      <c r="WDN23" s="115"/>
      <c r="WDO23" s="115"/>
      <c r="WDP23" s="115"/>
      <c r="WDQ23" s="115"/>
      <c r="WDR23" s="115"/>
      <c r="WDS23" s="115"/>
      <c r="WDT23" s="115"/>
      <c r="WDU23" s="115"/>
      <c r="WDV23" s="115"/>
      <c r="WDW23" s="115"/>
      <c r="WDX23" s="115"/>
      <c r="WDY23" s="115"/>
      <c r="WDZ23" s="115"/>
      <c r="WEA23" s="115"/>
      <c r="WEB23" s="115"/>
      <c r="WEC23" s="115"/>
      <c r="WED23" s="115"/>
      <c r="WEE23" s="115"/>
      <c r="WEF23" s="115"/>
      <c r="WEG23" s="115"/>
      <c r="WEH23" s="115"/>
      <c r="WEI23" s="115"/>
      <c r="WEJ23" s="115"/>
      <c r="WEK23" s="115"/>
      <c r="WEL23" s="115"/>
      <c r="WEM23" s="115"/>
      <c r="WEN23" s="115"/>
      <c r="WEO23" s="115"/>
      <c r="WEP23" s="115"/>
      <c r="WEQ23" s="115"/>
      <c r="WER23" s="115"/>
      <c r="WES23" s="115"/>
      <c r="WET23" s="115"/>
      <c r="WEU23" s="115"/>
      <c r="WEV23" s="115"/>
      <c r="WEW23" s="115"/>
      <c r="WEX23" s="115"/>
      <c r="WEY23" s="115"/>
      <c r="WEZ23" s="115"/>
      <c r="WFA23" s="115"/>
      <c r="WFB23" s="115"/>
      <c r="WFC23" s="115"/>
      <c r="WFD23" s="115"/>
      <c r="WFE23" s="115"/>
      <c r="WFF23" s="115"/>
      <c r="WFG23" s="115"/>
      <c r="WFH23" s="115"/>
      <c r="WFI23" s="115"/>
      <c r="WFJ23" s="115"/>
      <c r="WFK23" s="115"/>
      <c r="WFL23" s="115"/>
      <c r="WFM23" s="115"/>
      <c r="WFN23" s="115"/>
      <c r="WFO23" s="115"/>
      <c r="WFP23" s="115"/>
      <c r="WFQ23" s="115"/>
      <c r="WFR23" s="115"/>
      <c r="WFS23" s="115"/>
      <c r="WFT23" s="115"/>
      <c r="WFU23" s="115"/>
      <c r="WFV23" s="115"/>
      <c r="WFW23" s="115"/>
      <c r="WFX23" s="115"/>
      <c r="WFY23" s="115"/>
      <c r="WFZ23" s="115"/>
      <c r="WGA23" s="115"/>
      <c r="WGB23" s="115"/>
      <c r="WGC23" s="115"/>
      <c r="WGD23" s="115"/>
      <c r="WGE23" s="115"/>
      <c r="WGF23" s="115"/>
      <c r="WGG23" s="115"/>
      <c r="WGH23" s="115"/>
      <c r="WGI23" s="115"/>
      <c r="WGJ23" s="115"/>
      <c r="WGK23" s="115"/>
      <c r="WGL23" s="115"/>
      <c r="WGM23" s="115"/>
      <c r="WGN23" s="115"/>
      <c r="WGO23" s="115"/>
      <c r="WGP23" s="115"/>
      <c r="WGQ23" s="115"/>
      <c r="WGR23" s="115"/>
      <c r="WGS23" s="115"/>
      <c r="WGT23" s="115"/>
      <c r="WGU23" s="115"/>
      <c r="WGV23" s="115"/>
      <c r="WGW23" s="115"/>
      <c r="WGX23" s="115"/>
      <c r="WGY23" s="115"/>
      <c r="WGZ23" s="115"/>
      <c r="WHA23" s="115"/>
      <c r="WHB23" s="115"/>
      <c r="WHC23" s="115"/>
      <c r="WHD23" s="115"/>
      <c r="WHE23" s="115"/>
      <c r="WHF23" s="115"/>
      <c r="WHG23" s="115"/>
      <c r="WHH23" s="115"/>
      <c r="WHI23" s="115"/>
      <c r="WHJ23" s="115"/>
      <c r="WHK23" s="115"/>
      <c r="WHL23" s="115"/>
      <c r="WHM23" s="115"/>
      <c r="WHN23" s="115"/>
      <c r="WHO23" s="115"/>
      <c r="WHP23" s="115"/>
      <c r="WHQ23" s="115"/>
      <c r="WHR23" s="115"/>
      <c r="WHS23" s="115"/>
      <c r="WHT23" s="115"/>
      <c r="WHU23" s="115"/>
      <c r="WHV23" s="115"/>
      <c r="WHW23" s="115"/>
      <c r="WHX23" s="115"/>
      <c r="WHY23" s="115"/>
      <c r="WHZ23" s="115"/>
      <c r="WIA23" s="115"/>
      <c r="WIB23" s="115"/>
      <c r="WIC23" s="115"/>
      <c r="WID23" s="115"/>
      <c r="WIE23" s="115"/>
      <c r="WIF23" s="115"/>
      <c r="WIG23" s="115"/>
      <c r="WIH23" s="115"/>
      <c r="WII23" s="115"/>
      <c r="WIJ23" s="115"/>
      <c r="WIK23" s="115"/>
      <c r="WIL23" s="115"/>
      <c r="WIM23" s="115"/>
      <c r="WIN23" s="115"/>
      <c r="WIO23" s="115"/>
      <c r="WIP23" s="115"/>
      <c r="WIQ23" s="115"/>
      <c r="WIR23" s="115"/>
      <c r="WIS23" s="115"/>
      <c r="WIT23" s="115"/>
      <c r="WIU23" s="115"/>
      <c r="WIV23" s="115"/>
      <c r="WIW23" s="115"/>
      <c r="WIX23" s="115"/>
      <c r="WIY23" s="115"/>
      <c r="WIZ23" s="115"/>
      <c r="WJA23" s="115"/>
      <c r="WJB23" s="115"/>
      <c r="WJC23" s="115"/>
      <c r="WJD23" s="115"/>
      <c r="WJE23" s="115"/>
      <c r="WJF23" s="115"/>
      <c r="WJG23" s="115"/>
      <c r="WJH23" s="115"/>
      <c r="WJI23" s="115"/>
      <c r="WJJ23" s="115"/>
      <c r="WJK23" s="115"/>
      <c r="WJL23" s="115"/>
      <c r="WJM23" s="115"/>
      <c r="WJN23" s="115"/>
      <c r="WJO23" s="115"/>
      <c r="WJP23" s="115"/>
      <c r="WJQ23" s="115"/>
      <c r="WJR23" s="115"/>
      <c r="WJS23" s="115"/>
      <c r="WJT23" s="115"/>
      <c r="WJU23" s="115"/>
      <c r="WJV23" s="115"/>
      <c r="WJW23" s="115"/>
      <c r="WJX23" s="115"/>
      <c r="WJY23" s="115"/>
      <c r="WJZ23" s="115"/>
      <c r="WKA23" s="115"/>
      <c r="WKB23" s="115"/>
      <c r="WKC23" s="115"/>
      <c r="WKD23" s="115"/>
      <c r="WKE23" s="115"/>
      <c r="WKF23" s="115"/>
      <c r="WKG23" s="115"/>
      <c r="WKH23" s="115"/>
      <c r="WKI23" s="115"/>
      <c r="WKJ23" s="115"/>
      <c r="WKK23" s="115"/>
      <c r="WKL23" s="115"/>
      <c r="WKM23" s="115"/>
      <c r="WKN23" s="115"/>
      <c r="WKO23" s="115"/>
      <c r="WKP23" s="115"/>
      <c r="WKQ23" s="115"/>
      <c r="WKR23" s="115"/>
      <c r="WKS23" s="115"/>
      <c r="WKT23" s="115"/>
      <c r="WKU23" s="115"/>
      <c r="WKV23" s="115"/>
      <c r="WKW23" s="115"/>
      <c r="WKX23" s="115"/>
      <c r="WKY23" s="115"/>
      <c r="WKZ23" s="115"/>
      <c r="WLA23" s="115"/>
      <c r="WLB23" s="115"/>
      <c r="WLC23" s="115"/>
      <c r="WLD23" s="115"/>
      <c r="WLE23" s="115"/>
      <c r="WLF23" s="115"/>
      <c r="WLG23" s="115"/>
      <c r="WLH23" s="115"/>
      <c r="WLI23" s="115"/>
      <c r="WLJ23" s="115"/>
      <c r="WLK23" s="115"/>
      <c r="WLL23" s="115"/>
      <c r="WLM23" s="115"/>
      <c r="WLN23" s="115"/>
      <c r="WLO23" s="115"/>
      <c r="WLP23" s="115"/>
      <c r="WLQ23" s="115"/>
      <c r="WLR23" s="115"/>
      <c r="WLS23" s="115"/>
      <c r="WLT23" s="115"/>
      <c r="WLU23" s="115"/>
      <c r="WLV23" s="115"/>
      <c r="WLW23" s="115"/>
      <c r="WLX23" s="115"/>
      <c r="WLY23" s="115"/>
      <c r="WLZ23" s="115"/>
      <c r="WMA23" s="115"/>
      <c r="WMB23" s="115"/>
      <c r="WMC23" s="115"/>
      <c r="WMD23" s="115"/>
      <c r="WME23" s="115"/>
      <c r="WMF23" s="115"/>
      <c r="WMG23" s="115"/>
      <c r="WMH23" s="115"/>
      <c r="WMI23" s="115"/>
      <c r="WMJ23" s="115"/>
      <c r="WMK23" s="115"/>
      <c r="WML23" s="115"/>
      <c r="WMM23" s="115"/>
      <c r="WMN23" s="115"/>
      <c r="WMO23" s="115"/>
      <c r="WMP23" s="115"/>
      <c r="WMQ23" s="115"/>
      <c r="WMR23" s="115"/>
      <c r="WMS23" s="115"/>
      <c r="WMT23" s="115"/>
      <c r="WMU23" s="115"/>
      <c r="WMV23" s="115"/>
      <c r="WMW23" s="115"/>
      <c r="WMX23" s="115"/>
      <c r="WMY23" s="115"/>
      <c r="WMZ23" s="115"/>
      <c r="WNA23" s="115"/>
      <c r="WNB23" s="115"/>
      <c r="WNC23" s="115"/>
      <c r="WND23" s="115"/>
      <c r="WNE23" s="115"/>
      <c r="WNF23" s="115"/>
      <c r="WNG23" s="115"/>
      <c r="WNH23" s="115"/>
      <c r="WNI23" s="115"/>
      <c r="WNJ23" s="115"/>
      <c r="WNK23" s="115"/>
      <c r="WNL23" s="115"/>
      <c r="WNM23" s="115"/>
      <c r="WNN23" s="115"/>
      <c r="WNO23" s="115"/>
      <c r="WNP23" s="115"/>
      <c r="WNQ23" s="115"/>
      <c r="WNR23" s="115"/>
      <c r="WNS23" s="115"/>
      <c r="WNT23" s="115"/>
      <c r="WNU23" s="115"/>
      <c r="WNV23" s="115"/>
      <c r="WNW23" s="115"/>
      <c r="WNX23" s="115"/>
      <c r="WNY23" s="115"/>
      <c r="WNZ23" s="115"/>
      <c r="WOA23" s="115"/>
      <c r="WOB23" s="115"/>
      <c r="WOC23" s="115"/>
      <c r="WOD23" s="115"/>
      <c r="WOE23" s="115"/>
      <c r="WOF23" s="115"/>
      <c r="WOG23" s="115"/>
      <c r="WOH23" s="115"/>
      <c r="WOI23" s="115"/>
      <c r="WOJ23" s="115"/>
      <c r="WOK23" s="115"/>
      <c r="WOL23" s="115"/>
      <c r="WOM23" s="115"/>
      <c r="WON23" s="115"/>
      <c r="WOO23" s="115"/>
      <c r="WOP23" s="115"/>
      <c r="WOQ23" s="115"/>
      <c r="WOR23" s="115"/>
      <c r="WOS23" s="115"/>
      <c r="WOT23" s="115"/>
      <c r="WOU23" s="115"/>
      <c r="WOV23" s="115"/>
      <c r="WOW23" s="115"/>
      <c r="WOX23" s="115"/>
      <c r="WOY23" s="115"/>
      <c r="WOZ23" s="115"/>
      <c r="WPA23" s="115"/>
      <c r="WPB23" s="115"/>
      <c r="WPC23" s="115"/>
      <c r="WPD23" s="115"/>
      <c r="WPE23" s="115"/>
      <c r="WPF23" s="115"/>
      <c r="WPG23" s="115"/>
      <c r="WPH23" s="115"/>
      <c r="WPI23" s="115"/>
      <c r="WPJ23" s="115"/>
      <c r="WPK23" s="115"/>
      <c r="WPL23" s="115"/>
      <c r="WPM23" s="115"/>
      <c r="WPN23" s="115"/>
      <c r="WPO23" s="115"/>
      <c r="WPP23" s="115"/>
      <c r="WPQ23" s="115"/>
      <c r="WPR23" s="115"/>
      <c r="WPS23" s="115"/>
      <c r="WPT23" s="115"/>
      <c r="WPU23" s="115"/>
      <c r="WPV23" s="115"/>
      <c r="WPW23" s="115"/>
      <c r="WPX23" s="115"/>
      <c r="WPY23" s="115"/>
      <c r="WPZ23" s="115"/>
      <c r="WQA23" s="115"/>
      <c r="WQB23" s="115"/>
      <c r="WQC23" s="115"/>
      <c r="WQD23" s="115"/>
      <c r="WQE23" s="115"/>
      <c r="WQF23" s="115"/>
      <c r="WQG23" s="115"/>
      <c r="WQH23" s="115"/>
      <c r="WQI23" s="115"/>
      <c r="WQJ23" s="115"/>
      <c r="WQK23" s="115"/>
      <c r="WQL23" s="115"/>
      <c r="WQM23" s="115"/>
      <c r="WQN23" s="115"/>
      <c r="WQO23" s="115"/>
      <c r="WQP23" s="115"/>
      <c r="WQQ23" s="115"/>
      <c r="WQR23" s="115"/>
      <c r="WQS23" s="115"/>
      <c r="WQT23" s="115"/>
      <c r="WQU23" s="115"/>
      <c r="WQV23" s="115"/>
      <c r="WQW23" s="115"/>
      <c r="WQX23" s="115"/>
      <c r="WQY23" s="115"/>
      <c r="WQZ23" s="115"/>
      <c r="WRA23" s="115"/>
      <c r="WRB23" s="115"/>
      <c r="WRC23" s="115"/>
      <c r="WRD23" s="115"/>
      <c r="WRE23" s="115"/>
      <c r="WRF23" s="115"/>
      <c r="WRG23" s="115"/>
      <c r="WRH23" s="115"/>
      <c r="WRI23" s="115"/>
      <c r="WRJ23" s="115"/>
      <c r="WRK23" s="115"/>
      <c r="WRL23" s="115"/>
      <c r="WRM23" s="115"/>
      <c r="WRN23" s="115"/>
      <c r="WRO23" s="115"/>
      <c r="WRP23" s="115"/>
      <c r="WRQ23" s="115"/>
      <c r="WRR23" s="115"/>
      <c r="WRS23" s="115"/>
      <c r="WRT23" s="115"/>
      <c r="WRU23" s="115"/>
      <c r="WRV23" s="115"/>
      <c r="WRW23" s="115"/>
      <c r="WRX23" s="115"/>
      <c r="WRY23" s="115"/>
      <c r="WRZ23" s="115"/>
      <c r="WSA23" s="115"/>
      <c r="WSB23" s="115"/>
      <c r="WSC23" s="115"/>
      <c r="WSD23" s="115"/>
      <c r="WSE23" s="115"/>
      <c r="WSF23" s="115"/>
      <c r="WSG23" s="115"/>
      <c r="WSH23" s="115"/>
      <c r="WSI23" s="115"/>
      <c r="WSJ23" s="115"/>
      <c r="WSK23" s="115"/>
      <c r="WSL23" s="115"/>
      <c r="WSM23" s="115"/>
      <c r="WSN23" s="115"/>
      <c r="WSO23" s="115"/>
      <c r="WSP23" s="115"/>
      <c r="WSQ23" s="115"/>
      <c r="WSR23" s="115"/>
      <c r="WSS23" s="115"/>
      <c r="WST23" s="115"/>
      <c r="WSU23" s="115"/>
      <c r="WSV23" s="115"/>
      <c r="WSW23" s="115"/>
      <c r="WSX23" s="115"/>
      <c r="WSY23" s="115"/>
      <c r="WSZ23" s="115"/>
      <c r="WTA23" s="115"/>
      <c r="WTB23" s="115"/>
      <c r="WTC23" s="115"/>
      <c r="WTD23" s="115"/>
      <c r="WTE23" s="115"/>
      <c r="WTF23" s="115"/>
      <c r="WTG23" s="115"/>
      <c r="WTH23" s="115"/>
      <c r="WTI23" s="115"/>
      <c r="WTJ23" s="115"/>
      <c r="WTK23" s="115"/>
      <c r="WTL23" s="115"/>
      <c r="WTM23" s="115"/>
      <c r="WTN23" s="115"/>
      <c r="WTO23" s="115"/>
      <c r="WTP23" s="115"/>
      <c r="WTQ23" s="115"/>
      <c r="WTR23" s="115"/>
      <c r="WTS23" s="115"/>
      <c r="WTT23" s="115"/>
      <c r="WTU23" s="115"/>
      <c r="WTV23" s="115"/>
      <c r="WTW23" s="115"/>
      <c r="WTX23" s="115"/>
      <c r="WTY23" s="115"/>
      <c r="WTZ23" s="115"/>
      <c r="WUA23" s="115"/>
      <c r="WUB23" s="115"/>
      <c r="WUC23" s="115"/>
      <c r="WUD23" s="115"/>
      <c r="WUE23" s="115"/>
      <c r="WUF23" s="115"/>
      <c r="WUG23" s="115"/>
      <c r="WUH23" s="115"/>
      <c r="WUI23" s="115"/>
      <c r="WUJ23" s="115"/>
      <c r="WUK23" s="115"/>
      <c r="WUL23" s="115"/>
      <c r="WUM23" s="115"/>
      <c r="WUN23" s="115"/>
      <c r="WUO23" s="115"/>
      <c r="WUP23" s="115"/>
      <c r="WUQ23" s="115"/>
      <c r="WUR23" s="115"/>
      <c r="WUS23" s="115"/>
      <c r="WUT23" s="115"/>
      <c r="WUU23" s="115"/>
      <c r="WUV23" s="115"/>
      <c r="WUW23" s="115"/>
      <c r="WUX23" s="115"/>
      <c r="WUY23" s="115"/>
      <c r="WUZ23" s="115"/>
      <c r="WVA23" s="115"/>
      <c r="WVB23" s="115"/>
      <c r="WVC23" s="115"/>
      <c r="WVD23" s="115"/>
      <c r="WVE23" s="115"/>
      <c r="WVF23" s="115"/>
      <c r="WVG23" s="115"/>
      <c r="WVH23" s="115"/>
      <c r="WVI23" s="115"/>
      <c r="WVJ23" s="115"/>
      <c r="WVK23" s="115"/>
      <c r="WVL23" s="115"/>
      <c r="WVM23" s="115"/>
      <c r="WVN23" s="115"/>
      <c r="WVO23" s="115"/>
      <c r="WVP23" s="115"/>
      <c r="WVQ23" s="115"/>
      <c r="WVR23" s="115"/>
      <c r="WVS23" s="115"/>
      <c r="WVT23" s="115"/>
      <c r="WVU23" s="115"/>
      <c r="WVV23" s="115"/>
      <c r="WVW23" s="115"/>
      <c r="WVX23" s="115"/>
      <c r="WVY23" s="115"/>
      <c r="WVZ23" s="115"/>
      <c r="WWA23" s="115"/>
      <c r="WWB23" s="115"/>
      <c r="WWC23" s="115"/>
      <c r="WWD23" s="115"/>
      <c r="WWE23" s="115"/>
      <c r="WWF23" s="115"/>
      <c r="WWG23" s="115"/>
      <c r="WWH23" s="115"/>
      <c r="WWI23" s="115"/>
      <c r="WWJ23" s="115"/>
      <c r="WWK23" s="115"/>
      <c r="WWL23" s="115"/>
      <c r="WWM23" s="115"/>
      <c r="WWN23" s="115"/>
      <c r="WWO23" s="115"/>
      <c r="WWP23" s="115"/>
      <c r="WWQ23" s="115"/>
      <c r="WWR23" s="115"/>
      <c r="WWS23" s="115"/>
      <c r="WWT23" s="115"/>
      <c r="WWU23" s="115"/>
      <c r="WWV23" s="115"/>
      <c r="WWW23" s="115"/>
      <c r="WWX23" s="115"/>
      <c r="WWY23" s="115"/>
      <c r="WWZ23" s="115"/>
      <c r="WXA23" s="115"/>
      <c r="WXB23" s="115"/>
      <c r="WXC23" s="115"/>
      <c r="WXD23" s="115"/>
      <c r="WXE23" s="115"/>
      <c r="WXF23" s="115"/>
      <c r="WXG23" s="115"/>
      <c r="WXH23" s="115"/>
      <c r="WXI23" s="115"/>
      <c r="WXJ23" s="115"/>
      <c r="WXK23" s="115"/>
      <c r="WXL23" s="115"/>
      <c r="WXM23" s="115"/>
      <c r="WXN23" s="115"/>
      <c r="WXO23" s="115"/>
      <c r="WXP23" s="115"/>
      <c r="WXQ23" s="115"/>
      <c r="WXR23" s="115"/>
      <c r="WXS23" s="115"/>
      <c r="WXT23" s="115"/>
      <c r="WXU23" s="115"/>
      <c r="WXV23" s="115"/>
      <c r="WXW23" s="115"/>
      <c r="WXX23" s="115"/>
      <c r="WXY23" s="115"/>
      <c r="WXZ23" s="115"/>
      <c r="WYA23" s="115"/>
      <c r="WYB23" s="115"/>
      <c r="WYC23" s="115"/>
      <c r="WYD23" s="115"/>
      <c r="WYE23" s="115"/>
      <c r="WYF23" s="115"/>
      <c r="WYG23" s="115"/>
      <c r="WYH23" s="115"/>
      <c r="WYI23" s="115"/>
      <c r="WYJ23" s="115"/>
      <c r="WYK23" s="115"/>
      <c r="WYL23" s="115"/>
      <c r="WYM23" s="115"/>
      <c r="WYN23" s="115"/>
      <c r="WYO23" s="115"/>
      <c r="WYP23" s="115"/>
      <c r="WYQ23" s="115"/>
      <c r="WYR23" s="115"/>
      <c r="WYS23" s="115"/>
      <c r="WYT23" s="115"/>
      <c r="WYU23" s="115"/>
      <c r="WYV23" s="115"/>
      <c r="WYW23" s="115"/>
      <c r="WYX23" s="115"/>
      <c r="WYY23" s="115"/>
      <c r="WYZ23" s="115"/>
      <c r="WZA23" s="115"/>
      <c r="WZB23" s="115"/>
      <c r="WZC23" s="115"/>
      <c r="WZD23" s="115"/>
      <c r="WZE23" s="115"/>
      <c r="WZF23" s="115"/>
      <c r="WZG23" s="115"/>
      <c r="WZH23" s="115"/>
      <c r="WZI23" s="115"/>
      <c r="WZJ23" s="115"/>
      <c r="WZK23" s="115"/>
      <c r="WZL23" s="115"/>
      <c r="WZM23" s="115"/>
      <c r="WZN23" s="115"/>
      <c r="WZO23" s="115"/>
      <c r="WZP23" s="115"/>
      <c r="WZQ23" s="115"/>
      <c r="WZR23" s="115"/>
      <c r="WZS23" s="115"/>
      <c r="WZT23" s="115"/>
      <c r="WZU23" s="115"/>
      <c r="WZV23" s="115"/>
      <c r="WZW23" s="115"/>
      <c r="WZX23" s="115"/>
      <c r="WZY23" s="115"/>
      <c r="WZZ23" s="115"/>
      <c r="XAA23" s="115"/>
      <c r="XAB23" s="115"/>
      <c r="XAC23" s="115"/>
      <c r="XAD23" s="115"/>
      <c r="XAE23" s="115"/>
      <c r="XAF23" s="115"/>
      <c r="XAG23" s="115"/>
      <c r="XAH23" s="115"/>
      <c r="XAI23" s="115"/>
      <c r="XAJ23" s="115"/>
      <c r="XAK23" s="115"/>
      <c r="XAL23" s="115"/>
      <c r="XAM23" s="115"/>
      <c r="XAN23" s="115"/>
      <c r="XAO23" s="115"/>
      <c r="XAP23" s="115"/>
      <c r="XAQ23" s="115"/>
      <c r="XAR23" s="115"/>
      <c r="XAS23" s="115"/>
      <c r="XAT23" s="115"/>
      <c r="XAU23" s="115"/>
      <c r="XAV23" s="115"/>
      <c r="XAW23" s="115"/>
      <c r="XAX23" s="115"/>
      <c r="XAY23" s="115"/>
      <c r="XAZ23" s="115"/>
      <c r="XBA23" s="115"/>
      <c r="XBB23" s="115"/>
      <c r="XBC23" s="115"/>
      <c r="XBD23" s="115"/>
      <c r="XBE23" s="115"/>
      <c r="XBF23" s="115"/>
      <c r="XBG23" s="115"/>
      <c r="XBH23" s="115"/>
      <c r="XBI23" s="115"/>
      <c r="XBJ23" s="115"/>
      <c r="XBK23" s="115"/>
      <c r="XBL23" s="115"/>
      <c r="XBM23" s="115"/>
      <c r="XBN23" s="115"/>
      <c r="XBO23" s="115"/>
      <c r="XBP23" s="115"/>
      <c r="XBQ23" s="115"/>
      <c r="XBR23" s="115"/>
      <c r="XBS23" s="115"/>
      <c r="XBT23" s="115"/>
      <c r="XBU23" s="115"/>
      <c r="XBV23" s="115"/>
      <c r="XBW23" s="115"/>
      <c r="XBX23" s="115"/>
      <c r="XBY23" s="115"/>
      <c r="XBZ23" s="115"/>
      <c r="XCA23" s="115"/>
      <c r="XCB23" s="115"/>
      <c r="XCC23" s="115"/>
      <c r="XCD23" s="115"/>
      <c r="XCE23" s="115"/>
      <c r="XCF23" s="115"/>
      <c r="XCG23" s="115"/>
      <c r="XCH23" s="115"/>
      <c r="XCI23" s="115"/>
      <c r="XCJ23" s="115"/>
      <c r="XCK23" s="115"/>
      <c r="XCL23" s="115"/>
      <c r="XCM23" s="115"/>
      <c r="XCN23" s="115"/>
      <c r="XCO23" s="115"/>
      <c r="XCP23" s="115"/>
      <c r="XCQ23" s="115"/>
      <c r="XCR23" s="115"/>
      <c r="XCS23" s="115"/>
      <c r="XCT23" s="115"/>
      <c r="XCU23" s="115"/>
      <c r="XCV23" s="115"/>
      <c r="XCW23" s="115"/>
      <c r="XCX23" s="115"/>
      <c r="XCY23" s="115"/>
      <c r="XCZ23" s="115"/>
      <c r="XDA23" s="115"/>
      <c r="XDB23" s="115"/>
      <c r="XDC23" s="115"/>
      <c r="XDD23" s="115"/>
      <c r="XDE23" s="115"/>
      <c r="XDF23" s="115"/>
      <c r="XDG23" s="115"/>
      <c r="XDH23" s="115"/>
      <c r="XDI23" s="115"/>
      <c r="XDJ23" s="115"/>
      <c r="XDK23" s="115"/>
      <c r="XDL23" s="115"/>
      <c r="XDM23" s="115"/>
      <c r="XDN23" s="115"/>
      <c r="XDO23" s="115"/>
      <c r="XDP23" s="115"/>
      <c r="XDQ23" s="115"/>
      <c r="XDR23" s="115"/>
      <c r="XDS23" s="115"/>
      <c r="XDT23" s="115"/>
      <c r="XDU23" s="115"/>
      <c r="XDV23" s="115"/>
      <c r="XDW23" s="115"/>
      <c r="XDX23" s="115"/>
      <c r="XDY23" s="115"/>
      <c r="XDZ23" s="115"/>
      <c r="XEA23" s="115"/>
      <c r="XEB23" s="115"/>
      <c r="XEC23" s="115"/>
      <c r="XED23" s="115"/>
      <c r="XEE23" s="115"/>
      <c r="XEF23" s="115"/>
      <c r="XEG23" s="115"/>
      <c r="XEH23" s="115"/>
      <c r="XEI23" s="115"/>
      <c r="XEJ23" s="115"/>
      <c r="XEK23" s="115"/>
      <c r="XEL23" s="115"/>
      <c r="XEM23" s="115"/>
      <c r="XEN23" s="115"/>
      <c r="XEO23" s="115"/>
      <c r="XEP23" s="115"/>
      <c r="XEQ23" s="115"/>
      <c r="XER23" s="115"/>
      <c r="XES23" s="115"/>
      <c r="XET23" s="115"/>
      <c r="XEU23" s="115"/>
      <c r="XEV23" s="115"/>
      <c r="XEW23" s="115"/>
      <c r="XEX23" s="115"/>
      <c r="XEY23" s="115"/>
      <c r="XEZ23" s="115"/>
      <c r="XFA23" s="115"/>
      <c r="XFB23" s="115"/>
      <c r="XFC23" s="115"/>
      <c r="XFD23" s="115"/>
    </row>
    <row r="24" spans="1:16384" ht="15.6">
      <c r="A24" s="46"/>
      <c r="B24" s="118"/>
      <c r="C24" s="371" t="s">
        <v>16294</v>
      </c>
      <c r="F24" s="370"/>
      <c r="G24" s="135"/>
      <c r="BR24" s="115"/>
      <c r="BS24" s="115"/>
      <c r="BT24" s="115"/>
      <c r="BU24" s="115"/>
      <c r="BV24" s="115"/>
      <c r="BW24" s="115"/>
      <c r="BX24" s="115"/>
      <c r="BY24" s="115"/>
      <c r="BZ24" s="115"/>
      <c r="CA24" s="115"/>
      <c r="CB24" s="115"/>
      <c r="CC24" s="115"/>
      <c r="CD24" s="115"/>
      <c r="CE24" s="115"/>
      <c r="CF24" s="115"/>
      <c r="CG24" s="115"/>
      <c r="CH24" s="115"/>
      <c r="CI24" s="115"/>
      <c r="CJ24" s="115"/>
      <c r="CK24" s="115"/>
      <c r="CL24" s="115"/>
      <c r="CM24" s="115"/>
      <c r="CN24" s="115"/>
      <c r="CO24" s="115"/>
      <c r="CP24" s="115"/>
      <c r="CQ24" s="115"/>
      <c r="CR24" s="115"/>
      <c r="CS24" s="115"/>
      <c r="CT24" s="115"/>
      <c r="CU24" s="115"/>
      <c r="CV24" s="115"/>
      <c r="CW24" s="115"/>
      <c r="CX24" s="115"/>
      <c r="CY24" s="115"/>
      <c r="CZ24" s="115"/>
      <c r="DA24" s="115"/>
      <c r="DB24" s="115"/>
      <c r="DC24" s="115"/>
      <c r="DD24" s="115"/>
      <c r="DE24" s="115"/>
      <c r="DF24" s="115"/>
      <c r="DG24" s="115"/>
      <c r="DH24" s="115"/>
      <c r="DI24" s="115"/>
      <c r="DJ24" s="115"/>
      <c r="DK24" s="115"/>
      <c r="DL24" s="115"/>
      <c r="DM24" s="115"/>
      <c r="DN24" s="115"/>
      <c r="DO24" s="115"/>
      <c r="DP24" s="115"/>
      <c r="DQ24" s="115"/>
      <c r="DR24" s="115"/>
      <c r="DS24" s="115"/>
      <c r="DT24" s="115"/>
      <c r="DU24" s="115"/>
      <c r="DV24" s="115"/>
      <c r="DW24" s="115"/>
      <c r="DX24" s="115"/>
      <c r="DY24" s="115"/>
      <c r="DZ24" s="115"/>
      <c r="EA24" s="115"/>
      <c r="EB24" s="115"/>
      <c r="EC24" s="115"/>
      <c r="ED24" s="115"/>
      <c r="EE24" s="115"/>
      <c r="EF24" s="115"/>
      <c r="EG24" s="115"/>
      <c r="EH24" s="115"/>
      <c r="EI24" s="115"/>
      <c r="EJ24" s="115"/>
      <c r="EK24" s="115"/>
      <c r="EL24" s="115"/>
      <c r="EM24" s="115"/>
      <c r="EN24" s="115"/>
      <c r="EO24" s="115"/>
      <c r="EP24" s="115"/>
      <c r="EQ24" s="115"/>
      <c r="ER24" s="115"/>
      <c r="ES24" s="115"/>
      <c r="ET24" s="115"/>
      <c r="EU24" s="115"/>
      <c r="EV24" s="115"/>
      <c r="EW24" s="115"/>
      <c r="EX24" s="115"/>
      <c r="EY24" s="115"/>
      <c r="EZ24" s="115"/>
      <c r="FA24" s="115"/>
      <c r="FB24" s="115"/>
      <c r="FC24" s="115"/>
      <c r="FD24" s="115"/>
      <c r="FE24" s="115"/>
      <c r="FF24" s="115"/>
      <c r="FG24" s="115"/>
      <c r="FH24" s="115"/>
      <c r="FI24" s="115"/>
      <c r="FJ24" s="115"/>
      <c r="FK24" s="115"/>
      <c r="FL24" s="115"/>
      <c r="FM24" s="115"/>
      <c r="FN24" s="115"/>
      <c r="FO24" s="115"/>
      <c r="FP24" s="115"/>
      <c r="FQ24" s="115"/>
      <c r="FR24" s="115"/>
      <c r="FS24" s="115"/>
      <c r="FT24" s="115"/>
      <c r="FU24" s="115"/>
      <c r="FV24" s="115"/>
      <c r="FW24" s="115"/>
      <c r="FX24" s="115"/>
      <c r="FY24" s="115"/>
      <c r="FZ24" s="115"/>
      <c r="GA24" s="115"/>
      <c r="GB24" s="115"/>
      <c r="GC24" s="115"/>
      <c r="GD24" s="115"/>
      <c r="GE24" s="115"/>
      <c r="GF24" s="115"/>
      <c r="GG24" s="115"/>
      <c r="GH24" s="115"/>
      <c r="GI24" s="115"/>
      <c r="GJ24" s="115"/>
      <c r="GK24" s="115"/>
      <c r="GL24" s="115"/>
      <c r="GM24" s="115"/>
      <c r="GN24" s="115"/>
      <c r="GO24" s="115"/>
      <c r="GP24" s="115"/>
      <c r="GQ24" s="115"/>
      <c r="GR24" s="115"/>
      <c r="GS24" s="115"/>
      <c r="GT24" s="115"/>
      <c r="GU24" s="115"/>
      <c r="GV24" s="115"/>
      <c r="GW24" s="115"/>
      <c r="GX24" s="115"/>
      <c r="GY24" s="115"/>
      <c r="GZ24" s="115"/>
      <c r="HA24" s="115"/>
      <c r="HB24" s="115"/>
      <c r="HC24" s="115"/>
      <c r="HD24" s="115"/>
      <c r="HE24" s="115"/>
      <c r="HF24" s="115"/>
      <c r="HG24" s="115"/>
      <c r="HH24" s="115"/>
      <c r="HI24" s="115"/>
      <c r="HJ24" s="115"/>
      <c r="HK24" s="115"/>
      <c r="HL24" s="115"/>
      <c r="HM24" s="115"/>
      <c r="HN24" s="115"/>
      <c r="HO24" s="115"/>
      <c r="HP24" s="115"/>
      <c r="HQ24" s="115"/>
      <c r="HR24" s="115"/>
      <c r="HS24" s="115"/>
      <c r="HT24" s="115"/>
      <c r="HU24" s="115"/>
      <c r="HV24" s="115"/>
      <c r="HW24" s="115"/>
      <c r="HX24" s="115"/>
      <c r="HY24" s="115"/>
      <c r="HZ24" s="115"/>
      <c r="IA24" s="115"/>
      <c r="IB24" s="115"/>
      <c r="IC24" s="115"/>
      <c r="ID24" s="115"/>
      <c r="IE24" s="115"/>
      <c r="IF24" s="115"/>
      <c r="IG24" s="115"/>
      <c r="IH24" s="115"/>
      <c r="II24" s="115"/>
      <c r="IJ24" s="115"/>
      <c r="IK24" s="115"/>
      <c r="IL24" s="115"/>
      <c r="IM24" s="115"/>
      <c r="IN24" s="115"/>
      <c r="IO24" s="115"/>
      <c r="IP24" s="115"/>
      <c r="IQ24" s="115"/>
      <c r="IR24" s="115"/>
      <c r="IS24" s="115"/>
      <c r="IT24" s="115"/>
      <c r="IU24" s="115"/>
      <c r="IV24" s="115"/>
      <c r="IW24" s="115"/>
      <c r="IX24" s="115"/>
      <c r="IY24" s="115"/>
      <c r="IZ24" s="115"/>
      <c r="JA24" s="115"/>
      <c r="JB24" s="115"/>
      <c r="JC24" s="115"/>
      <c r="JD24" s="115"/>
      <c r="JE24" s="115"/>
      <c r="JF24" s="115"/>
      <c r="JG24" s="115"/>
      <c r="JH24" s="115"/>
      <c r="JI24" s="115"/>
      <c r="JJ24" s="115"/>
      <c r="JK24" s="115"/>
      <c r="JL24" s="115"/>
      <c r="JM24" s="115"/>
      <c r="JN24" s="115"/>
      <c r="JO24" s="115"/>
      <c r="JP24" s="115"/>
      <c r="JQ24" s="115"/>
      <c r="JR24" s="115"/>
      <c r="JS24" s="115"/>
      <c r="JT24" s="115"/>
      <c r="JU24" s="115"/>
      <c r="JV24" s="115"/>
      <c r="JW24" s="115"/>
      <c r="JX24" s="115"/>
      <c r="JY24" s="115"/>
      <c r="JZ24" s="115"/>
      <c r="KA24" s="115"/>
      <c r="KB24" s="115"/>
      <c r="KC24" s="115"/>
      <c r="KD24" s="115"/>
      <c r="KE24" s="115"/>
      <c r="KF24" s="115"/>
      <c r="KG24" s="115"/>
      <c r="KH24" s="115"/>
      <c r="KI24" s="115"/>
      <c r="KJ24" s="115"/>
      <c r="KK24" s="115"/>
      <c r="KL24" s="115"/>
      <c r="KM24" s="115"/>
      <c r="KN24" s="115"/>
      <c r="KO24" s="115"/>
      <c r="KP24" s="115"/>
      <c r="KQ24" s="115"/>
      <c r="KR24" s="115"/>
      <c r="KS24" s="115"/>
      <c r="KT24" s="115"/>
      <c r="KU24" s="115"/>
      <c r="KV24" s="115"/>
      <c r="KW24" s="115"/>
      <c r="KX24" s="115"/>
      <c r="KY24" s="115"/>
      <c r="KZ24" s="115"/>
      <c r="LA24" s="115"/>
      <c r="LB24" s="115"/>
      <c r="LC24" s="115"/>
      <c r="LD24" s="115"/>
      <c r="LE24" s="115"/>
      <c r="LF24" s="115"/>
      <c r="LG24" s="115"/>
      <c r="LH24" s="115"/>
      <c r="LI24" s="115"/>
      <c r="LJ24" s="115"/>
      <c r="LK24" s="115"/>
      <c r="LL24" s="115"/>
      <c r="LM24" s="115"/>
      <c r="LN24" s="115"/>
      <c r="LO24" s="115"/>
      <c r="LP24" s="115"/>
      <c r="LQ24" s="115"/>
      <c r="LR24" s="115"/>
      <c r="LS24" s="115"/>
      <c r="LT24" s="115"/>
      <c r="LU24" s="115"/>
      <c r="LV24" s="115"/>
      <c r="LW24" s="115"/>
      <c r="LX24" s="115"/>
      <c r="LY24" s="115"/>
      <c r="LZ24" s="115"/>
      <c r="MA24" s="115"/>
      <c r="MB24" s="115"/>
      <c r="MC24" s="115"/>
      <c r="MD24" s="115"/>
      <c r="ME24" s="115"/>
      <c r="MF24" s="115"/>
      <c r="MG24" s="115"/>
      <c r="MH24" s="115"/>
      <c r="MI24" s="115"/>
      <c r="MJ24" s="115"/>
      <c r="MK24" s="115"/>
      <c r="ML24" s="115"/>
      <c r="MM24" s="115"/>
      <c r="MN24" s="115"/>
      <c r="MO24" s="115"/>
      <c r="MP24" s="115"/>
      <c r="MQ24" s="115"/>
      <c r="MR24" s="115"/>
      <c r="MS24" s="115"/>
      <c r="MT24" s="115"/>
      <c r="MU24" s="115"/>
      <c r="MV24" s="115"/>
      <c r="MW24" s="115"/>
      <c r="MX24" s="115"/>
      <c r="MY24" s="115"/>
      <c r="MZ24" s="115"/>
      <c r="NA24" s="115"/>
      <c r="NB24" s="115"/>
      <c r="NC24" s="115"/>
      <c r="ND24" s="115"/>
      <c r="NE24" s="115"/>
      <c r="NF24" s="115"/>
      <c r="NG24" s="115"/>
      <c r="NH24" s="115"/>
      <c r="NI24" s="115"/>
      <c r="NJ24" s="115"/>
      <c r="NK24" s="115"/>
      <c r="NL24" s="115"/>
      <c r="NM24" s="115"/>
      <c r="NN24" s="115"/>
      <c r="NO24" s="115"/>
      <c r="NP24" s="115"/>
      <c r="NQ24" s="115"/>
      <c r="NR24" s="115"/>
      <c r="NS24" s="115"/>
      <c r="NT24" s="115"/>
      <c r="NU24" s="115"/>
      <c r="NV24" s="115"/>
      <c r="NW24" s="115"/>
      <c r="NX24" s="115"/>
      <c r="NY24" s="115"/>
      <c r="NZ24" s="115"/>
      <c r="OA24" s="115"/>
      <c r="OB24" s="115"/>
      <c r="OC24" s="115"/>
      <c r="OD24" s="115"/>
      <c r="OE24" s="115"/>
      <c r="OF24" s="115"/>
      <c r="OG24" s="115"/>
      <c r="OH24" s="115"/>
      <c r="OI24" s="115"/>
      <c r="OJ24" s="115"/>
      <c r="OK24" s="115"/>
      <c r="OL24" s="115"/>
      <c r="OM24" s="115"/>
      <c r="ON24" s="115"/>
      <c r="OO24" s="115"/>
      <c r="OP24" s="115"/>
      <c r="OQ24" s="115"/>
      <c r="OR24" s="115"/>
      <c r="OS24" s="115"/>
      <c r="OT24" s="115"/>
      <c r="OU24" s="115"/>
      <c r="OV24" s="115"/>
      <c r="OW24" s="115"/>
      <c r="OX24" s="115"/>
      <c r="OY24" s="115"/>
      <c r="OZ24" s="115"/>
      <c r="PA24" s="115"/>
      <c r="PB24" s="115"/>
      <c r="PC24" s="115"/>
      <c r="PD24" s="115"/>
      <c r="PE24" s="115"/>
      <c r="PF24" s="115"/>
      <c r="PG24" s="115"/>
      <c r="PH24" s="115"/>
      <c r="PI24" s="115"/>
      <c r="PJ24" s="115"/>
      <c r="PK24" s="115"/>
      <c r="PL24" s="115"/>
      <c r="PM24" s="115"/>
      <c r="PN24" s="115"/>
      <c r="PO24" s="115"/>
      <c r="PP24" s="115"/>
      <c r="PQ24" s="115"/>
      <c r="PR24" s="115"/>
      <c r="PS24" s="115"/>
      <c r="PT24" s="115"/>
      <c r="PU24" s="115"/>
      <c r="PV24" s="115"/>
      <c r="PW24" s="115"/>
      <c r="PX24" s="115"/>
      <c r="PY24" s="115"/>
      <c r="PZ24" s="115"/>
      <c r="QA24" s="115"/>
      <c r="QB24" s="115"/>
      <c r="QC24" s="115"/>
      <c r="QD24" s="115"/>
      <c r="QE24" s="115"/>
      <c r="QF24" s="115"/>
      <c r="QG24" s="115"/>
      <c r="QH24" s="115"/>
      <c r="QI24" s="115"/>
      <c r="QJ24" s="115"/>
      <c r="QK24" s="115"/>
      <c r="QL24" s="115"/>
      <c r="QM24" s="115"/>
      <c r="QN24" s="115"/>
      <c r="QO24" s="115"/>
      <c r="QP24" s="115"/>
      <c r="QQ24" s="115"/>
      <c r="QR24" s="115"/>
      <c r="QS24" s="115"/>
      <c r="QT24" s="115"/>
      <c r="QU24" s="115"/>
      <c r="QV24" s="115"/>
      <c r="QW24" s="115"/>
      <c r="QX24" s="115"/>
      <c r="QY24" s="115"/>
      <c r="QZ24" s="115"/>
      <c r="RA24" s="115"/>
      <c r="RB24" s="115"/>
      <c r="RC24" s="115"/>
      <c r="RD24" s="115"/>
      <c r="RE24" s="115"/>
      <c r="RF24" s="115"/>
      <c r="RG24" s="115"/>
      <c r="RH24" s="115"/>
      <c r="RI24" s="115"/>
      <c r="RJ24" s="115"/>
      <c r="RK24" s="115"/>
      <c r="RL24" s="115"/>
      <c r="RM24" s="115"/>
      <c r="RN24" s="115"/>
      <c r="RO24" s="115"/>
      <c r="RP24" s="115"/>
      <c r="RQ24" s="115"/>
      <c r="RR24" s="115"/>
      <c r="RS24" s="115"/>
      <c r="RT24" s="115"/>
      <c r="RU24" s="115"/>
      <c r="RV24" s="115"/>
      <c r="RW24" s="115"/>
      <c r="RX24" s="115"/>
      <c r="RY24" s="115"/>
      <c r="RZ24" s="115"/>
      <c r="SA24" s="115"/>
      <c r="SB24" s="115"/>
      <c r="SC24" s="115"/>
      <c r="SD24" s="115"/>
      <c r="SE24" s="115"/>
      <c r="SF24" s="115"/>
      <c r="SG24" s="115"/>
      <c r="SH24" s="115"/>
      <c r="SI24" s="115"/>
      <c r="SJ24" s="115"/>
      <c r="SK24" s="115"/>
      <c r="SL24" s="115"/>
      <c r="SM24" s="115"/>
      <c r="SN24" s="115"/>
      <c r="SO24" s="115"/>
      <c r="SP24" s="115"/>
      <c r="SQ24" s="115"/>
      <c r="SR24" s="115"/>
      <c r="SS24" s="115"/>
      <c r="ST24" s="115"/>
      <c r="SU24" s="115"/>
      <c r="SV24" s="115"/>
      <c r="SW24" s="115"/>
      <c r="SX24" s="115"/>
      <c r="SY24" s="115"/>
      <c r="SZ24" s="115"/>
      <c r="TA24" s="115"/>
      <c r="TB24" s="115"/>
      <c r="TC24" s="115"/>
      <c r="TD24" s="115"/>
      <c r="TE24" s="115"/>
      <c r="TF24" s="115"/>
      <c r="TG24" s="115"/>
      <c r="TH24" s="115"/>
      <c r="TI24" s="115"/>
      <c r="TJ24" s="115"/>
      <c r="TK24" s="115"/>
      <c r="TL24" s="115"/>
      <c r="TM24" s="115"/>
      <c r="TN24" s="115"/>
      <c r="TO24" s="115"/>
      <c r="TP24" s="115"/>
      <c r="TQ24" s="115"/>
      <c r="TR24" s="115"/>
      <c r="TS24" s="115"/>
      <c r="TT24" s="115"/>
      <c r="TU24" s="115"/>
      <c r="TV24" s="115"/>
      <c r="TW24" s="115"/>
      <c r="TX24" s="115"/>
      <c r="TY24" s="115"/>
      <c r="TZ24" s="115"/>
      <c r="UA24" s="115"/>
      <c r="UB24" s="115"/>
      <c r="UC24" s="115"/>
      <c r="UD24" s="115"/>
      <c r="UE24" s="115"/>
      <c r="UF24" s="115"/>
      <c r="UG24" s="115"/>
      <c r="UH24" s="115"/>
      <c r="UI24" s="115"/>
      <c r="UJ24" s="115"/>
      <c r="UK24" s="115"/>
      <c r="UL24" s="115"/>
      <c r="UM24" s="115"/>
      <c r="UN24" s="115"/>
      <c r="UO24" s="115"/>
      <c r="UP24" s="115"/>
      <c r="UQ24" s="115"/>
      <c r="UR24" s="115"/>
      <c r="US24" s="115"/>
      <c r="UT24" s="115"/>
      <c r="UU24" s="115"/>
      <c r="UV24" s="115"/>
      <c r="UW24" s="115"/>
      <c r="UX24" s="115"/>
      <c r="UY24" s="115"/>
      <c r="UZ24" s="115"/>
      <c r="VA24" s="115"/>
      <c r="VB24" s="115"/>
      <c r="VC24" s="115"/>
      <c r="VD24" s="115"/>
      <c r="VE24" s="115"/>
      <c r="VF24" s="115"/>
      <c r="VG24" s="115"/>
      <c r="VH24" s="115"/>
      <c r="VI24" s="115"/>
      <c r="VJ24" s="115"/>
      <c r="VK24" s="115"/>
      <c r="VL24" s="115"/>
      <c r="VM24" s="115"/>
      <c r="VN24" s="115"/>
      <c r="VO24" s="115"/>
      <c r="VP24" s="115"/>
      <c r="VQ24" s="115"/>
      <c r="VR24" s="115"/>
      <c r="VS24" s="115"/>
      <c r="VT24" s="115"/>
      <c r="VU24" s="115"/>
      <c r="VV24" s="115"/>
      <c r="VW24" s="115"/>
      <c r="VX24" s="115"/>
      <c r="VY24" s="115"/>
      <c r="VZ24" s="115"/>
      <c r="WA24" s="115"/>
      <c r="WB24" s="115"/>
      <c r="WC24" s="115"/>
      <c r="WD24" s="115"/>
      <c r="WE24" s="115"/>
      <c r="WF24" s="115"/>
      <c r="WG24" s="115"/>
      <c r="WH24" s="115"/>
      <c r="WI24" s="115"/>
      <c r="WJ24" s="115"/>
      <c r="WK24" s="115"/>
      <c r="WL24" s="115"/>
      <c r="WM24" s="115"/>
      <c r="WN24" s="115"/>
      <c r="WO24" s="115"/>
      <c r="WP24" s="115"/>
      <c r="WQ24" s="115"/>
      <c r="WR24" s="115"/>
      <c r="WS24" s="115"/>
      <c r="WT24" s="115"/>
      <c r="WU24" s="115"/>
      <c r="WV24" s="115"/>
      <c r="WW24" s="115"/>
      <c r="WX24" s="115"/>
      <c r="WY24" s="115"/>
      <c r="WZ24" s="115"/>
      <c r="XA24" s="115"/>
      <c r="XB24" s="115"/>
      <c r="XC24" s="115"/>
      <c r="XD24" s="115"/>
      <c r="XE24" s="115"/>
      <c r="XF24" s="115"/>
      <c r="XG24" s="115"/>
      <c r="XH24" s="115"/>
      <c r="XI24" s="115"/>
      <c r="XJ24" s="115"/>
      <c r="XK24" s="115"/>
      <c r="XL24" s="115"/>
      <c r="XM24" s="115"/>
      <c r="XN24" s="115"/>
      <c r="XO24" s="115"/>
      <c r="XP24" s="115"/>
      <c r="XQ24" s="115"/>
      <c r="XR24" s="115"/>
      <c r="XS24" s="115"/>
      <c r="XT24" s="115"/>
      <c r="XU24" s="115"/>
      <c r="XV24" s="115"/>
      <c r="XW24" s="115"/>
      <c r="XX24" s="115"/>
      <c r="XY24" s="115"/>
      <c r="XZ24" s="115"/>
      <c r="YA24" s="115"/>
      <c r="YB24" s="115"/>
      <c r="YC24" s="115"/>
      <c r="YD24" s="115"/>
      <c r="YE24" s="115"/>
      <c r="YF24" s="115"/>
      <c r="YG24" s="115"/>
      <c r="YH24" s="115"/>
      <c r="YI24" s="115"/>
      <c r="YJ24" s="115"/>
      <c r="YK24" s="115"/>
      <c r="YL24" s="115"/>
      <c r="YM24" s="115"/>
      <c r="YN24" s="115"/>
      <c r="YO24" s="115"/>
      <c r="YP24" s="115"/>
      <c r="YQ24" s="115"/>
      <c r="YR24" s="115"/>
      <c r="YS24" s="115"/>
      <c r="YT24" s="115"/>
      <c r="YU24" s="115"/>
      <c r="YV24" s="115"/>
      <c r="YW24" s="115"/>
      <c r="YX24" s="115"/>
      <c r="YY24" s="115"/>
      <c r="YZ24" s="115"/>
      <c r="ZA24" s="115"/>
      <c r="ZB24" s="115"/>
      <c r="ZC24" s="115"/>
      <c r="ZD24" s="115"/>
      <c r="ZE24" s="115"/>
      <c r="ZF24" s="115"/>
      <c r="ZG24" s="115"/>
      <c r="ZH24" s="115"/>
      <c r="ZI24" s="115"/>
      <c r="ZJ24" s="115"/>
      <c r="ZK24" s="115"/>
      <c r="ZL24" s="115"/>
      <c r="ZM24" s="115"/>
      <c r="ZN24" s="115"/>
      <c r="ZO24" s="115"/>
      <c r="ZP24" s="115"/>
      <c r="ZQ24" s="115"/>
      <c r="ZR24" s="115"/>
      <c r="ZS24" s="115"/>
      <c r="ZT24" s="115"/>
      <c r="ZU24" s="115"/>
      <c r="ZV24" s="115"/>
      <c r="ZW24" s="115"/>
      <c r="ZX24" s="115"/>
      <c r="ZY24" s="115"/>
      <c r="ZZ24" s="115"/>
      <c r="AAA24" s="115"/>
      <c r="AAB24" s="115"/>
      <c r="AAC24" s="115"/>
      <c r="AAD24" s="115"/>
      <c r="AAE24" s="115"/>
      <c r="AAF24" s="115"/>
      <c r="AAG24" s="115"/>
      <c r="AAH24" s="115"/>
      <c r="AAI24" s="115"/>
      <c r="AAJ24" s="115"/>
      <c r="AAK24" s="115"/>
      <c r="AAL24" s="115"/>
      <c r="AAM24" s="115"/>
      <c r="AAN24" s="115"/>
      <c r="AAO24" s="115"/>
      <c r="AAP24" s="115"/>
      <c r="AAQ24" s="115"/>
      <c r="AAR24" s="115"/>
      <c r="AAS24" s="115"/>
      <c r="AAT24" s="115"/>
      <c r="AAU24" s="115"/>
      <c r="AAV24" s="115"/>
      <c r="AAW24" s="115"/>
      <c r="AAX24" s="115"/>
      <c r="AAY24" s="115"/>
      <c r="AAZ24" s="115"/>
      <c r="ABA24" s="115"/>
      <c r="ABB24" s="115"/>
      <c r="ABC24" s="115"/>
      <c r="ABD24" s="115"/>
      <c r="ABE24" s="115"/>
      <c r="ABF24" s="115"/>
      <c r="ABG24" s="115"/>
      <c r="ABH24" s="115"/>
      <c r="ABI24" s="115"/>
      <c r="ABJ24" s="115"/>
      <c r="ABK24" s="115"/>
      <c r="ABL24" s="115"/>
      <c r="ABM24" s="115"/>
      <c r="ABN24" s="115"/>
      <c r="ABO24" s="115"/>
      <c r="ABP24" s="115"/>
      <c r="ABQ24" s="115"/>
      <c r="ABR24" s="115"/>
      <c r="ABS24" s="115"/>
      <c r="ABT24" s="115"/>
      <c r="ABU24" s="115"/>
      <c r="ABV24" s="115"/>
      <c r="ABW24" s="115"/>
      <c r="ABX24" s="115"/>
      <c r="ABY24" s="115"/>
      <c r="ABZ24" s="115"/>
      <c r="ACA24" s="115"/>
      <c r="ACB24" s="115"/>
      <c r="ACC24" s="115"/>
      <c r="ACD24" s="115"/>
      <c r="ACE24" s="115"/>
      <c r="ACF24" s="115"/>
      <c r="ACG24" s="115"/>
      <c r="ACH24" s="115"/>
      <c r="ACI24" s="115"/>
      <c r="ACJ24" s="115"/>
      <c r="ACK24" s="115"/>
      <c r="ACL24" s="115"/>
      <c r="ACM24" s="115"/>
      <c r="ACN24" s="115"/>
      <c r="ACO24" s="115"/>
      <c r="ACP24" s="115"/>
      <c r="ACQ24" s="115"/>
      <c r="ACR24" s="115"/>
      <c r="ACS24" s="115"/>
      <c r="ACT24" s="115"/>
      <c r="ACU24" s="115"/>
      <c r="ACV24" s="115"/>
      <c r="ACW24" s="115"/>
      <c r="ACX24" s="115"/>
      <c r="ACY24" s="115"/>
      <c r="ACZ24" s="115"/>
      <c r="ADA24" s="115"/>
      <c r="ADB24" s="115"/>
      <c r="ADC24" s="115"/>
      <c r="ADD24" s="115"/>
      <c r="ADE24" s="115"/>
      <c r="ADF24" s="115"/>
      <c r="ADG24" s="115"/>
      <c r="ADH24" s="115"/>
      <c r="ADI24" s="115"/>
      <c r="ADJ24" s="115"/>
      <c r="ADK24" s="115"/>
      <c r="ADL24" s="115"/>
      <c r="ADM24" s="115"/>
      <c r="ADN24" s="115"/>
      <c r="ADO24" s="115"/>
      <c r="ADP24" s="115"/>
      <c r="ADQ24" s="115"/>
      <c r="ADR24" s="115"/>
      <c r="ADS24" s="115"/>
      <c r="ADT24" s="115"/>
      <c r="ADU24" s="115"/>
      <c r="ADV24" s="115"/>
      <c r="ADW24" s="115"/>
      <c r="ADX24" s="115"/>
      <c r="ADY24" s="115"/>
      <c r="ADZ24" s="115"/>
      <c r="AEA24" s="115"/>
      <c r="AEB24" s="115"/>
      <c r="AEC24" s="115"/>
      <c r="AED24" s="115"/>
      <c r="AEE24" s="115"/>
      <c r="AEF24" s="115"/>
      <c r="AEG24" s="115"/>
      <c r="AEH24" s="115"/>
      <c r="AEI24" s="115"/>
      <c r="AEJ24" s="115"/>
      <c r="AEK24" s="115"/>
      <c r="AEL24" s="115"/>
      <c r="AEM24" s="115"/>
      <c r="AEN24" s="115"/>
      <c r="AEO24" s="115"/>
      <c r="AEP24" s="115"/>
      <c r="AEQ24" s="115"/>
      <c r="AER24" s="115"/>
      <c r="AES24" s="115"/>
      <c r="AET24" s="115"/>
      <c r="AEU24" s="115"/>
      <c r="AEV24" s="115"/>
      <c r="AEW24" s="115"/>
      <c r="AEX24" s="115"/>
      <c r="AEY24" s="115"/>
      <c r="AEZ24" s="115"/>
      <c r="AFA24" s="115"/>
      <c r="AFB24" s="115"/>
      <c r="AFC24" s="115"/>
      <c r="AFD24" s="115"/>
      <c r="AFE24" s="115"/>
      <c r="AFF24" s="115"/>
      <c r="AFG24" s="115"/>
      <c r="AFH24" s="115"/>
      <c r="AFI24" s="115"/>
      <c r="AFJ24" s="115"/>
      <c r="AFK24" s="115"/>
      <c r="AFL24" s="115"/>
      <c r="AFM24" s="115"/>
      <c r="AFN24" s="115"/>
      <c r="AFO24" s="115"/>
      <c r="AFP24" s="115"/>
      <c r="AFQ24" s="115"/>
      <c r="AFR24" s="115"/>
      <c r="AFS24" s="115"/>
      <c r="AFT24" s="115"/>
      <c r="AFU24" s="115"/>
      <c r="AFV24" s="115"/>
      <c r="AFW24" s="115"/>
      <c r="AFX24" s="115"/>
      <c r="AFY24" s="115"/>
      <c r="AFZ24" s="115"/>
      <c r="AGA24" s="115"/>
      <c r="AGB24" s="115"/>
      <c r="AGC24" s="115"/>
      <c r="AGD24" s="115"/>
      <c r="AGE24" s="115"/>
      <c r="AGF24" s="115"/>
      <c r="AGG24" s="115"/>
      <c r="AGH24" s="115"/>
      <c r="AGI24" s="115"/>
      <c r="AGJ24" s="115"/>
      <c r="AGK24" s="115"/>
      <c r="AGL24" s="115"/>
      <c r="AGM24" s="115"/>
      <c r="AGN24" s="115"/>
      <c r="AGO24" s="115"/>
      <c r="AGP24" s="115"/>
      <c r="AGQ24" s="115"/>
      <c r="AGR24" s="115"/>
      <c r="AGS24" s="115"/>
      <c r="AGT24" s="115"/>
      <c r="AGU24" s="115"/>
      <c r="AGV24" s="115"/>
      <c r="AGW24" s="115"/>
      <c r="AGX24" s="115"/>
      <c r="AGY24" s="115"/>
      <c r="AGZ24" s="115"/>
      <c r="AHA24" s="115"/>
      <c r="AHB24" s="115"/>
      <c r="AHC24" s="115"/>
      <c r="AHD24" s="115"/>
      <c r="AHE24" s="115"/>
      <c r="AHF24" s="115"/>
      <c r="AHG24" s="115"/>
      <c r="AHH24" s="115"/>
      <c r="AHI24" s="115"/>
      <c r="AHJ24" s="115"/>
      <c r="AHK24" s="115"/>
      <c r="AHL24" s="115"/>
      <c r="AHM24" s="115"/>
      <c r="AHN24" s="115"/>
      <c r="AHO24" s="115"/>
      <c r="AHP24" s="115"/>
      <c r="AHQ24" s="115"/>
      <c r="AHR24" s="115"/>
      <c r="AHS24" s="115"/>
      <c r="AHT24" s="115"/>
      <c r="AHU24" s="115"/>
      <c r="AHV24" s="115"/>
      <c r="AHW24" s="115"/>
      <c r="AHX24" s="115"/>
      <c r="AHY24" s="115"/>
      <c r="AHZ24" s="115"/>
      <c r="AIA24" s="115"/>
      <c r="AIB24" s="115"/>
      <c r="AIC24" s="115"/>
      <c r="AID24" s="115"/>
      <c r="AIE24" s="115"/>
      <c r="AIF24" s="115"/>
      <c r="AIG24" s="115"/>
      <c r="AIH24" s="115"/>
      <c r="AII24" s="115"/>
      <c r="AIJ24" s="115"/>
      <c r="AIK24" s="115"/>
      <c r="AIL24" s="115"/>
      <c r="AIM24" s="115"/>
      <c r="AIN24" s="115"/>
      <c r="AIO24" s="115"/>
      <c r="AIP24" s="115"/>
      <c r="AIQ24" s="115"/>
      <c r="AIR24" s="115"/>
      <c r="AIS24" s="115"/>
      <c r="AIT24" s="115"/>
      <c r="AIU24" s="115"/>
      <c r="AIV24" s="115"/>
      <c r="AIW24" s="115"/>
      <c r="AIX24" s="115"/>
      <c r="AIY24" s="115"/>
      <c r="AIZ24" s="115"/>
      <c r="AJA24" s="115"/>
      <c r="AJB24" s="115"/>
      <c r="AJC24" s="115"/>
      <c r="AJD24" s="115"/>
      <c r="AJE24" s="115"/>
      <c r="AJF24" s="115"/>
      <c r="AJG24" s="115"/>
      <c r="AJH24" s="115"/>
      <c r="AJI24" s="115"/>
      <c r="AJJ24" s="115"/>
      <c r="AJK24" s="115"/>
      <c r="AJL24" s="115"/>
      <c r="AJM24" s="115"/>
      <c r="AJN24" s="115"/>
      <c r="AJO24" s="115"/>
      <c r="AJP24" s="115"/>
      <c r="AJQ24" s="115"/>
      <c r="AJR24" s="115"/>
      <c r="AJS24" s="115"/>
      <c r="AJT24" s="115"/>
      <c r="AJU24" s="115"/>
      <c r="AJV24" s="115"/>
      <c r="AJW24" s="115"/>
      <c r="AJX24" s="115"/>
      <c r="AJY24" s="115"/>
      <c r="AJZ24" s="115"/>
      <c r="AKA24" s="115"/>
      <c r="AKB24" s="115"/>
      <c r="AKC24" s="115"/>
      <c r="AKD24" s="115"/>
      <c r="AKE24" s="115"/>
      <c r="AKF24" s="115"/>
      <c r="AKG24" s="115"/>
      <c r="AKH24" s="115"/>
      <c r="AKI24" s="115"/>
      <c r="AKJ24" s="115"/>
      <c r="AKK24" s="115"/>
      <c r="AKL24" s="115"/>
      <c r="AKM24" s="115"/>
      <c r="AKN24" s="115"/>
      <c r="AKO24" s="115"/>
      <c r="AKP24" s="115"/>
      <c r="AKQ24" s="115"/>
      <c r="AKR24" s="115"/>
      <c r="AKS24" s="115"/>
      <c r="AKT24" s="115"/>
      <c r="AKU24" s="115"/>
      <c r="AKV24" s="115"/>
      <c r="AKW24" s="115"/>
      <c r="AKX24" s="115"/>
      <c r="AKY24" s="115"/>
      <c r="AKZ24" s="115"/>
      <c r="ALA24" s="115"/>
      <c r="ALB24" s="115"/>
      <c r="ALC24" s="115"/>
      <c r="ALD24" s="115"/>
      <c r="ALE24" s="115"/>
      <c r="ALF24" s="115"/>
      <c r="ALG24" s="115"/>
      <c r="ALH24" s="115"/>
      <c r="ALI24" s="115"/>
      <c r="ALJ24" s="115"/>
      <c r="ALK24" s="115"/>
      <c r="ALL24" s="115"/>
      <c r="ALM24" s="115"/>
      <c r="ALN24" s="115"/>
      <c r="ALO24" s="115"/>
      <c r="ALP24" s="115"/>
      <c r="ALQ24" s="115"/>
      <c r="ALR24" s="115"/>
      <c r="ALS24" s="115"/>
      <c r="ALT24" s="115"/>
      <c r="ALU24" s="115"/>
      <c r="ALV24" s="115"/>
      <c r="ALW24" s="115"/>
      <c r="ALX24" s="115"/>
      <c r="ALY24" s="115"/>
      <c r="ALZ24" s="115"/>
      <c r="AMA24" s="115"/>
      <c r="AMB24" s="115"/>
      <c r="AMC24" s="115"/>
      <c r="AMD24" s="115"/>
      <c r="AME24" s="115"/>
      <c r="AMF24" s="115"/>
      <c r="AMG24" s="115"/>
      <c r="AMH24" s="115"/>
      <c r="AMI24" s="115"/>
      <c r="AMJ24" s="115"/>
      <c r="AMK24" s="115"/>
      <c r="AML24" s="115"/>
      <c r="AMM24" s="115"/>
      <c r="AMN24" s="115"/>
      <c r="AMO24" s="115"/>
      <c r="AMP24" s="115"/>
      <c r="AMQ24" s="115"/>
      <c r="AMR24" s="115"/>
      <c r="AMS24" s="115"/>
      <c r="AMT24" s="115"/>
      <c r="AMU24" s="115"/>
      <c r="AMV24" s="115"/>
      <c r="AMW24" s="115"/>
      <c r="AMX24" s="115"/>
      <c r="AMY24" s="115"/>
      <c r="AMZ24" s="115"/>
      <c r="ANA24" s="115"/>
      <c r="ANB24" s="115"/>
      <c r="ANC24" s="115"/>
      <c r="AND24" s="115"/>
      <c r="ANE24" s="115"/>
      <c r="ANF24" s="115"/>
      <c r="ANG24" s="115"/>
      <c r="ANH24" s="115"/>
      <c r="ANI24" s="115"/>
      <c r="ANJ24" s="115"/>
      <c r="ANK24" s="115"/>
      <c r="ANL24" s="115"/>
      <c r="ANM24" s="115"/>
      <c r="ANN24" s="115"/>
      <c r="ANO24" s="115"/>
      <c r="ANP24" s="115"/>
      <c r="ANQ24" s="115"/>
      <c r="ANR24" s="115"/>
      <c r="ANS24" s="115"/>
      <c r="ANT24" s="115"/>
      <c r="ANU24" s="115"/>
      <c r="ANV24" s="115"/>
      <c r="ANW24" s="115"/>
      <c r="ANX24" s="115"/>
      <c r="ANY24" s="115"/>
      <c r="ANZ24" s="115"/>
      <c r="AOA24" s="115"/>
      <c r="AOB24" s="115"/>
      <c r="AOC24" s="115"/>
      <c r="AOD24" s="115"/>
      <c r="AOE24" s="115"/>
      <c r="AOF24" s="115"/>
      <c r="AOG24" s="115"/>
      <c r="AOH24" s="115"/>
      <c r="AOI24" s="115"/>
      <c r="AOJ24" s="115"/>
      <c r="AOK24" s="115"/>
      <c r="AOL24" s="115"/>
      <c r="AOM24" s="115"/>
      <c r="AON24" s="115"/>
      <c r="AOO24" s="115"/>
      <c r="AOP24" s="115"/>
      <c r="AOQ24" s="115"/>
      <c r="AOR24" s="115"/>
      <c r="AOS24" s="115"/>
      <c r="AOT24" s="115"/>
      <c r="AOU24" s="115"/>
      <c r="AOV24" s="115"/>
      <c r="AOW24" s="115"/>
      <c r="AOX24" s="115"/>
      <c r="AOY24" s="115"/>
      <c r="AOZ24" s="115"/>
      <c r="APA24" s="115"/>
      <c r="APB24" s="115"/>
      <c r="APC24" s="115"/>
      <c r="APD24" s="115"/>
      <c r="APE24" s="115"/>
      <c r="APF24" s="115"/>
      <c r="APG24" s="115"/>
      <c r="APH24" s="115"/>
      <c r="API24" s="115"/>
      <c r="APJ24" s="115"/>
      <c r="APK24" s="115"/>
      <c r="APL24" s="115"/>
      <c r="APM24" s="115"/>
      <c r="APN24" s="115"/>
      <c r="APO24" s="115"/>
      <c r="APP24" s="115"/>
      <c r="APQ24" s="115"/>
      <c r="APR24" s="115"/>
      <c r="APS24" s="115"/>
      <c r="APT24" s="115"/>
      <c r="APU24" s="115"/>
      <c r="APV24" s="115"/>
      <c r="APW24" s="115"/>
      <c r="APX24" s="115"/>
      <c r="APY24" s="115"/>
      <c r="APZ24" s="115"/>
      <c r="AQA24" s="115"/>
      <c r="AQB24" s="115"/>
      <c r="AQC24" s="115"/>
      <c r="AQD24" s="115"/>
      <c r="AQE24" s="115"/>
      <c r="AQF24" s="115"/>
      <c r="AQG24" s="115"/>
      <c r="AQH24" s="115"/>
      <c r="AQI24" s="115"/>
      <c r="AQJ24" s="115"/>
      <c r="AQK24" s="115"/>
      <c r="AQL24" s="115"/>
      <c r="AQM24" s="115"/>
      <c r="AQN24" s="115"/>
      <c r="AQO24" s="115"/>
      <c r="AQP24" s="115"/>
      <c r="AQQ24" s="115"/>
      <c r="AQR24" s="115"/>
      <c r="AQS24" s="115"/>
      <c r="AQT24" s="115"/>
      <c r="AQU24" s="115"/>
      <c r="AQV24" s="115"/>
      <c r="AQW24" s="115"/>
      <c r="AQX24" s="115"/>
      <c r="AQY24" s="115"/>
      <c r="AQZ24" s="115"/>
      <c r="ARA24" s="115"/>
      <c r="ARB24" s="115"/>
      <c r="ARC24" s="115"/>
      <c r="ARD24" s="115"/>
      <c r="ARE24" s="115"/>
      <c r="ARF24" s="115"/>
      <c r="ARG24" s="115"/>
      <c r="ARH24" s="115"/>
      <c r="ARI24" s="115"/>
      <c r="ARJ24" s="115"/>
      <c r="ARK24" s="115"/>
      <c r="ARL24" s="115"/>
      <c r="ARM24" s="115"/>
      <c r="ARN24" s="115"/>
      <c r="ARO24" s="115"/>
      <c r="ARP24" s="115"/>
      <c r="ARQ24" s="115"/>
      <c r="ARR24" s="115"/>
      <c r="ARS24" s="115"/>
      <c r="ART24" s="115"/>
      <c r="ARU24" s="115"/>
      <c r="ARV24" s="115"/>
      <c r="ARW24" s="115"/>
      <c r="ARX24" s="115"/>
      <c r="ARY24" s="115"/>
      <c r="ARZ24" s="115"/>
      <c r="ASA24" s="115"/>
      <c r="ASB24" s="115"/>
      <c r="ASC24" s="115"/>
      <c r="ASD24" s="115"/>
      <c r="ASE24" s="115"/>
      <c r="ASF24" s="115"/>
      <c r="ASG24" s="115"/>
      <c r="ASH24" s="115"/>
      <c r="ASI24" s="115"/>
      <c r="ASJ24" s="115"/>
      <c r="ASK24" s="115"/>
      <c r="ASL24" s="115"/>
      <c r="ASM24" s="115"/>
      <c r="ASN24" s="115"/>
      <c r="ASO24" s="115"/>
      <c r="ASP24" s="115"/>
      <c r="ASQ24" s="115"/>
      <c r="ASR24" s="115"/>
      <c r="ASS24" s="115"/>
      <c r="AST24" s="115"/>
      <c r="ASU24" s="115"/>
      <c r="ASV24" s="115"/>
      <c r="ASW24" s="115"/>
      <c r="ASX24" s="115"/>
      <c r="ASY24" s="115"/>
      <c r="ASZ24" s="115"/>
      <c r="ATA24" s="115"/>
      <c r="ATB24" s="115"/>
      <c r="ATC24" s="115"/>
      <c r="ATD24" s="115"/>
      <c r="ATE24" s="115"/>
      <c r="ATF24" s="115"/>
      <c r="ATG24" s="115"/>
      <c r="ATH24" s="115"/>
      <c r="ATI24" s="115"/>
      <c r="ATJ24" s="115"/>
      <c r="ATK24" s="115"/>
      <c r="ATL24" s="115"/>
      <c r="ATM24" s="115"/>
      <c r="ATN24" s="115"/>
      <c r="ATO24" s="115"/>
      <c r="ATP24" s="115"/>
      <c r="ATQ24" s="115"/>
      <c r="ATR24" s="115"/>
      <c r="ATS24" s="115"/>
      <c r="ATT24" s="115"/>
      <c r="ATU24" s="115"/>
      <c r="ATV24" s="115"/>
      <c r="ATW24" s="115"/>
      <c r="ATX24" s="115"/>
      <c r="ATY24" s="115"/>
      <c r="ATZ24" s="115"/>
      <c r="AUA24" s="115"/>
      <c r="AUB24" s="115"/>
      <c r="AUC24" s="115"/>
      <c r="AUD24" s="115"/>
      <c r="AUE24" s="115"/>
      <c r="AUF24" s="115"/>
      <c r="AUG24" s="115"/>
      <c r="AUH24" s="115"/>
      <c r="AUI24" s="115"/>
      <c r="AUJ24" s="115"/>
      <c r="AUK24" s="115"/>
      <c r="AUL24" s="115"/>
      <c r="AUM24" s="115"/>
      <c r="AUN24" s="115"/>
      <c r="AUO24" s="115"/>
      <c r="AUP24" s="115"/>
      <c r="AUQ24" s="115"/>
      <c r="AUR24" s="115"/>
      <c r="AUS24" s="115"/>
      <c r="AUT24" s="115"/>
      <c r="AUU24" s="115"/>
      <c r="AUV24" s="115"/>
      <c r="AUW24" s="115"/>
      <c r="AUX24" s="115"/>
      <c r="AUY24" s="115"/>
      <c r="AUZ24" s="115"/>
      <c r="AVA24" s="115"/>
      <c r="AVB24" s="115"/>
      <c r="AVC24" s="115"/>
      <c r="AVD24" s="115"/>
      <c r="AVE24" s="115"/>
      <c r="AVF24" s="115"/>
      <c r="AVG24" s="115"/>
      <c r="AVH24" s="115"/>
      <c r="AVI24" s="115"/>
      <c r="AVJ24" s="115"/>
      <c r="AVK24" s="115"/>
      <c r="AVL24" s="115"/>
      <c r="AVM24" s="115"/>
      <c r="AVN24" s="115"/>
      <c r="AVO24" s="115"/>
      <c r="AVP24" s="115"/>
      <c r="AVQ24" s="115"/>
      <c r="AVR24" s="115"/>
      <c r="AVS24" s="115"/>
      <c r="AVT24" s="115"/>
      <c r="AVU24" s="115"/>
      <c r="AVV24" s="115"/>
      <c r="AVW24" s="115"/>
      <c r="AVX24" s="115"/>
      <c r="AVY24" s="115"/>
      <c r="AVZ24" s="115"/>
      <c r="AWA24" s="115"/>
      <c r="AWB24" s="115"/>
      <c r="AWC24" s="115"/>
      <c r="AWD24" s="115"/>
      <c r="AWE24" s="115"/>
      <c r="AWF24" s="115"/>
      <c r="AWG24" s="115"/>
      <c r="AWH24" s="115"/>
      <c r="AWI24" s="115"/>
      <c r="AWJ24" s="115"/>
      <c r="AWK24" s="115"/>
      <c r="AWL24" s="115"/>
      <c r="AWM24" s="115"/>
      <c r="AWN24" s="115"/>
      <c r="AWO24" s="115"/>
      <c r="AWP24" s="115"/>
      <c r="AWQ24" s="115"/>
      <c r="AWR24" s="115"/>
      <c r="AWS24" s="115"/>
      <c r="AWT24" s="115"/>
      <c r="AWU24" s="115"/>
      <c r="AWV24" s="115"/>
      <c r="AWW24" s="115"/>
      <c r="AWX24" s="115"/>
      <c r="AWY24" s="115"/>
      <c r="AWZ24" s="115"/>
      <c r="AXA24" s="115"/>
      <c r="AXB24" s="115"/>
      <c r="AXC24" s="115"/>
      <c r="AXD24" s="115"/>
      <c r="AXE24" s="115"/>
      <c r="AXF24" s="115"/>
      <c r="AXG24" s="115"/>
      <c r="AXH24" s="115"/>
      <c r="AXI24" s="115"/>
      <c r="AXJ24" s="115"/>
      <c r="AXK24" s="115"/>
      <c r="AXL24" s="115"/>
      <c r="AXM24" s="115"/>
      <c r="AXN24" s="115"/>
      <c r="AXO24" s="115"/>
      <c r="AXP24" s="115"/>
      <c r="AXQ24" s="115"/>
      <c r="AXR24" s="115"/>
      <c r="AXS24" s="115"/>
      <c r="AXT24" s="115"/>
      <c r="AXU24" s="115"/>
      <c r="AXV24" s="115"/>
      <c r="AXW24" s="115"/>
      <c r="AXX24" s="115"/>
      <c r="AXY24" s="115"/>
      <c r="AXZ24" s="115"/>
      <c r="AYA24" s="115"/>
      <c r="AYB24" s="115"/>
      <c r="AYC24" s="115"/>
      <c r="AYD24" s="115"/>
      <c r="AYE24" s="115"/>
      <c r="AYF24" s="115"/>
      <c r="AYG24" s="115"/>
      <c r="AYH24" s="115"/>
      <c r="AYI24" s="115"/>
      <c r="AYJ24" s="115"/>
      <c r="AYK24" s="115"/>
      <c r="AYL24" s="115"/>
      <c r="AYM24" s="115"/>
      <c r="AYN24" s="115"/>
      <c r="AYO24" s="115"/>
      <c r="AYP24" s="115"/>
      <c r="AYQ24" s="115"/>
      <c r="AYR24" s="115"/>
      <c r="AYS24" s="115"/>
      <c r="AYT24" s="115"/>
      <c r="AYU24" s="115"/>
      <c r="AYV24" s="115"/>
      <c r="AYW24" s="115"/>
      <c r="AYX24" s="115"/>
      <c r="AYY24" s="115"/>
      <c r="AYZ24" s="115"/>
      <c r="AZA24" s="115"/>
      <c r="AZB24" s="115"/>
      <c r="AZC24" s="115"/>
      <c r="AZD24" s="115"/>
      <c r="AZE24" s="115"/>
      <c r="AZF24" s="115"/>
      <c r="AZG24" s="115"/>
      <c r="AZH24" s="115"/>
      <c r="AZI24" s="115"/>
      <c r="AZJ24" s="115"/>
      <c r="AZK24" s="115"/>
      <c r="AZL24" s="115"/>
      <c r="AZM24" s="115"/>
      <c r="AZN24" s="115"/>
      <c r="AZO24" s="115"/>
      <c r="AZP24" s="115"/>
      <c r="AZQ24" s="115"/>
      <c r="AZR24" s="115"/>
      <c r="AZS24" s="115"/>
      <c r="AZT24" s="115"/>
      <c r="AZU24" s="115"/>
      <c r="AZV24" s="115"/>
      <c r="AZW24" s="115"/>
      <c r="AZX24" s="115"/>
      <c r="AZY24" s="115"/>
      <c r="AZZ24" s="115"/>
      <c r="BAA24" s="115"/>
      <c r="BAB24" s="115"/>
      <c r="BAC24" s="115"/>
      <c r="BAD24" s="115"/>
      <c r="BAE24" s="115"/>
      <c r="BAF24" s="115"/>
      <c r="BAG24" s="115"/>
      <c r="BAH24" s="115"/>
      <c r="BAI24" s="115"/>
      <c r="BAJ24" s="115"/>
      <c r="BAK24" s="115"/>
      <c r="BAL24" s="115"/>
      <c r="BAM24" s="115"/>
      <c r="BAN24" s="115"/>
      <c r="BAO24" s="115"/>
      <c r="BAP24" s="115"/>
      <c r="BAQ24" s="115"/>
      <c r="BAR24" s="115"/>
      <c r="BAS24" s="115"/>
      <c r="BAT24" s="115"/>
      <c r="BAU24" s="115"/>
      <c r="BAV24" s="115"/>
      <c r="BAW24" s="115"/>
      <c r="BAX24" s="115"/>
      <c r="BAY24" s="115"/>
      <c r="BAZ24" s="115"/>
      <c r="BBA24" s="115"/>
      <c r="BBB24" s="115"/>
      <c r="BBC24" s="115"/>
      <c r="BBD24" s="115"/>
      <c r="BBE24" s="115"/>
      <c r="BBF24" s="115"/>
      <c r="BBG24" s="115"/>
      <c r="BBH24" s="115"/>
      <c r="BBI24" s="115"/>
      <c r="BBJ24" s="115"/>
      <c r="BBK24" s="115"/>
      <c r="BBL24" s="115"/>
      <c r="BBM24" s="115"/>
      <c r="BBN24" s="115"/>
      <c r="BBO24" s="115"/>
      <c r="BBP24" s="115"/>
      <c r="BBQ24" s="115"/>
      <c r="BBR24" s="115"/>
      <c r="BBS24" s="115"/>
      <c r="BBT24" s="115"/>
      <c r="BBU24" s="115"/>
      <c r="BBV24" s="115"/>
      <c r="BBW24" s="115"/>
      <c r="BBX24" s="115"/>
      <c r="BBY24" s="115"/>
      <c r="BBZ24" s="115"/>
      <c r="BCA24" s="115"/>
      <c r="BCB24" s="115"/>
      <c r="BCC24" s="115"/>
      <c r="BCD24" s="115"/>
      <c r="BCE24" s="115"/>
      <c r="BCF24" s="115"/>
      <c r="BCG24" s="115"/>
      <c r="BCH24" s="115"/>
      <c r="BCI24" s="115"/>
      <c r="BCJ24" s="115"/>
      <c r="BCK24" s="115"/>
      <c r="BCL24" s="115"/>
      <c r="BCM24" s="115"/>
      <c r="BCN24" s="115"/>
      <c r="BCO24" s="115"/>
      <c r="BCP24" s="115"/>
      <c r="BCQ24" s="115"/>
      <c r="BCR24" s="115"/>
      <c r="BCS24" s="115"/>
      <c r="BCT24" s="115"/>
      <c r="BCU24" s="115"/>
      <c r="BCV24" s="115"/>
      <c r="BCW24" s="115"/>
      <c r="BCX24" s="115"/>
      <c r="BCY24" s="115"/>
      <c r="BCZ24" s="115"/>
      <c r="BDA24" s="115"/>
      <c r="BDB24" s="115"/>
      <c r="BDC24" s="115"/>
      <c r="BDD24" s="115"/>
      <c r="BDE24" s="115"/>
      <c r="BDF24" s="115"/>
      <c r="BDG24" s="115"/>
      <c r="BDH24" s="115"/>
      <c r="BDI24" s="115"/>
      <c r="BDJ24" s="115"/>
      <c r="BDK24" s="115"/>
      <c r="BDL24" s="115"/>
      <c r="BDM24" s="115"/>
      <c r="BDN24" s="115"/>
      <c r="BDO24" s="115"/>
      <c r="BDP24" s="115"/>
      <c r="BDQ24" s="115"/>
      <c r="BDR24" s="115"/>
      <c r="BDS24" s="115"/>
      <c r="BDT24" s="115"/>
      <c r="BDU24" s="115"/>
      <c r="BDV24" s="115"/>
      <c r="BDW24" s="115"/>
      <c r="BDX24" s="115"/>
      <c r="BDY24" s="115"/>
      <c r="BDZ24" s="115"/>
      <c r="BEA24" s="115"/>
      <c r="BEB24" s="115"/>
      <c r="BEC24" s="115"/>
      <c r="BED24" s="115"/>
      <c r="BEE24" s="115"/>
      <c r="BEF24" s="115"/>
      <c r="BEG24" s="115"/>
      <c r="BEH24" s="115"/>
      <c r="BEI24" s="115"/>
      <c r="BEJ24" s="115"/>
      <c r="BEK24" s="115"/>
      <c r="BEL24" s="115"/>
      <c r="BEM24" s="115"/>
      <c r="BEN24" s="115"/>
      <c r="BEO24" s="115"/>
      <c r="BEP24" s="115"/>
      <c r="BEQ24" s="115"/>
      <c r="BER24" s="115"/>
      <c r="BES24" s="115"/>
      <c r="BET24" s="115"/>
      <c r="BEU24" s="115"/>
      <c r="BEV24" s="115"/>
      <c r="BEW24" s="115"/>
      <c r="BEX24" s="115"/>
      <c r="BEY24" s="115"/>
      <c r="BEZ24" s="115"/>
      <c r="BFA24" s="115"/>
      <c r="BFB24" s="115"/>
      <c r="BFC24" s="115"/>
      <c r="BFD24" s="115"/>
      <c r="BFE24" s="115"/>
      <c r="BFF24" s="115"/>
      <c r="BFG24" s="115"/>
      <c r="BFH24" s="115"/>
      <c r="BFI24" s="115"/>
      <c r="BFJ24" s="115"/>
      <c r="BFK24" s="115"/>
      <c r="BFL24" s="115"/>
      <c r="BFM24" s="115"/>
      <c r="BFN24" s="115"/>
      <c r="BFO24" s="115"/>
      <c r="BFP24" s="115"/>
      <c r="BFQ24" s="115"/>
      <c r="BFR24" s="115"/>
      <c r="BFS24" s="115"/>
      <c r="BFT24" s="115"/>
      <c r="BFU24" s="115"/>
      <c r="BFV24" s="115"/>
      <c r="BFW24" s="115"/>
      <c r="BFX24" s="115"/>
      <c r="BFY24" s="115"/>
      <c r="BFZ24" s="115"/>
      <c r="BGA24" s="115"/>
      <c r="BGB24" s="115"/>
      <c r="BGC24" s="115"/>
      <c r="BGD24" s="115"/>
      <c r="BGE24" s="115"/>
      <c r="BGF24" s="115"/>
      <c r="BGG24" s="115"/>
      <c r="BGH24" s="115"/>
      <c r="BGI24" s="115"/>
      <c r="BGJ24" s="115"/>
      <c r="BGK24" s="115"/>
      <c r="BGL24" s="115"/>
      <c r="BGM24" s="115"/>
      <c r="BGN24" s="115"/>
      <c r="BGO24" s="115"/>
      <c r="BGP24" s="115"/>
      <c r="BGQ24" s="115"/>
      <c r="BGR24" s="115"/>
      <c r="BGS24" s="115"/>
      <c r="BGT24" s="115"/>
      <c r="BGU24" s="115"/>
      <c r="BGV24" s="115"/>
      <c r="BGW24" s="115"/>
      <c r="BGX24" s="115"/>
      <c r="BGY24" s="115"/>
      <c r="BGZ24" s="115"/>
      <c r="BHA24" s="115"/>
      <c r="BHB24" s="115"/>
      <c r="BHC24" s="115"/>
      <c r="BHD24" s="115"/>
      <c r="BHE24" s="115"/>
      <c r="BHF24" s="115"/>
      <c r="BHG24" s="115"/>
      <c r="BHH24" s="115"/>
      <c r="BHI24" s="115"/>
      <c r="BHJ24" s="115"/>
      <c r="BHK24" s="115"/>
      <c r="BHL24" s="115"/>
      <c r="BHM24" s="115"/>
      <c r="BHN24" s="115"/>
      <c r="BHO24" s="115"/>
      <c r="BHP24" s="115"/>
      <c r="BHQ24" s="115"/>
      <c r="BHR24" s="115"/>
      <c r="BHS24" s="115"/>
      <c r="BHT24" s="115"/>
      <c r="BHU24" s="115"/>
      <c r="BHV24" s="115"/>
      <c r="BHW24" s="115"/>
      <c r="BHX24" s="115"/>
      <c r="BHY24" s="115"/>
      <c r="BHZ24" s="115"/>
      <c r="BIA24" s="115"/>
      <c r="BIB24" s="115"/>
      <c r="BIC24" s="115"/>
      <c r="BID24" s="115"/>
      <c r="BIE24" s="115"/>
      <c r="BIF24" s="115"/>
      <c r="BIG24" s="115"/>
      <c r="BIH24" s="115"/>
      <c r="BII24" s="115"/>
      <c r="BIJ24" s="115"/>
      <c r="BIK24" s="115"/>
      <c r="BIL24" s="115"/>
      <c r="BIM24" s="115"/>
      <c r="BIN24" s="115"/>
      <c r="BIO24" s="115"/>
      <c r="BIP24" s="115"/>
      <c r="BIQ24" s="115"/>
      <c r="BIR24" s="115"/>
      <c r="BIS24" s="115"/>
      <c r="BIT24" s="115"/>
      <c r="BIU24" s="115"/>
      <c r="BIV24" s="115"/>
      <c r="BIW24" s="115"/>
      <c r="BIX24" s="115"/>
      <c r="BIY24" s="115"/>
      <c r="BIZ24" s="115"/>
      <c r="BJA24" s="115"/>
      <c r="BJB24" s="115"/>
      <c r="BJC24" s="115"/>
      <c r="BJD24" s="115"/>
      <c r="BJE24" s="115"/>
      <c r="BJF24" s="115"/>
      <c r="BJG24" s="115"/>
      <c r="BJH24" s="115"/>
      <c r="BJI24" s="115"/>
      <c r="BJJ24" s="115"/>
      <c r="BJK24" s="115"/>
      <c r="BJL24" s="115"/>
      <c r="BJM24" s="115"/>
      <c r="BJN24" s="115"/>
      <c r="BJO24" s="115"/>
      <c r="BJP24" s="115"/>
      <c r="BJQ24" s="115"/>
      <c r="BJR24" s="115"/>
      <c r="BJS24" s="115"/>
      <c r="BJT24" s="115"/>
      <c r="BJU24" s="115"/>
      <c r="BJV24" s="115"/>
      <c r="BJW24" s="115"/>
      <c r="BJX24" s="115"/>
      <c r="BJY24" s="115"/>
      <c r="BJZ24" s="115"/>
      <c r="BKA24" s="115"/>
      <c r="BKB24" s="115"/>
      <c r="BKC24" s="115"/>
      <c r="BKD24" s="115"/>
      <c r="BKE24" s="115"/>
      <c r="BKF24" s="115"/>
      <c r="BKG24" s="115"/>
      <c r="BKH24" s="115"/>
      <c r="BKI24" s="115"/>
      <c r="BKJ24" s="115"/>
      <c r="BKK24" s="115"/>
      <c r="BKL24" s="115"/>
      <c r="BKM24" s="115"/>
      <c r="BKN24" s="115"/>
      <c r="BKO24" s="115"/>
      <c r="BKP24" s="115"/>
      <c r="BKQ24" s="115"/>
      <c r="BKR24" s="115"/>
      <c r="BKS24" s="115"/>
      <c r="BKT24" s="115"/>
      <c r="BKU24" s="115"/>
      <c r="BKV24" s="115"/>
      <c r="BKW24" s="115"/>
      <c r="BKX24" s="115"/>
      <c r="BKY24" s="115"/>
      <c r="BKZ24" s="115"/>
      <c r="BLA24" s="115"/>
      <c r="BLB24" s="115"/>
      <c r="BLC24" s="115"/>
      <c r="BLD24" s="115"/>
      <c r="BLE24" s="115"/>
      <c r="BLF24" s="115"/>
      <c r="BLG24" s="115"/>
      <c r="BLH24" s="115"/>
      <c r="BLI24" s="115"/>
      <c r="BLJ24" s="115"/>
      <c r="BLK24" s="115"/>
      <c r="BLL24" s="115"/>
      <c r="BLM24" s="115"/>
      <c r="BLN24" s="115"/>
      <c r="BLO24" s="115"/>
      <c r="BLP24" s="115"/>
      <c r="BLQ24" s="115"/>
      <c r="BLR24" s="115"/>
      <c r="BLS24" s="115"/>
      <c r="BLT24" s="115"/>
      <c r="BLU24" s="115"/>
      <c r="BLV24" s="115"/>
      <c r="BLW24" s="115"/>
      <c r="BLX24" s="115"/>
      <c r="BLY24" s="115"/>
      <c r="BLZ24" s="115"/>
      <c r="BMA24" s="115"/>
      <c r="BMB24" s="115"/>
      <c r="BMC24" s="115"/>
      <c r="BMD24" s="115"/>
      <c r="BME24" s="115"/>
      <c r="BMF24" s="115"/>
      <c r="BMG24" s="115"/>
      <c r="BMH24" s="115"/>
      <c r="BMI24" s="115"/>
      <c r="BMJ24" s="115"/>
      <c r="BMK24" s="115"/>
      <c r="BML24" s="115"/>
      <c r="BMM24" s="115"/>
      <c r="BMN24" s="115"/>
      <c r="BMO24" s="115"/>
      <c r="BMP24" s="115"/>
      <c r="BMQ24" s="115"/>
      <c r="BMR24" s="115"/>
      <c r="BMS24" s="115"/>
      <c r="BMT24" s="115"/>
      <c r="BMU24" s="115"/>
      <c r="BMV24" s="115"/>
      <c r="BMW24" s="115"/>
      <c r="BMX24" s="115"/>
      <c r="BMY24" s="115"/>
      <c r="BMZ24" s="115"/>
      <c r="BNA24" s="115"/>
      <c r="BNB24" s="115"/>
      <c r="BNC24" s="115"/>
      <c r="BND24" s="115"/>
      <c r="BNE24" s="115"/>
      <c r="BNF24" s="115"/>
      <c r="BNG24" s="115"/>
      <c r="BNH24" s="115"/>
      <c r="BNI24" s="115"/>
      <c r="BNJ24" s="115"/>
      <c r="BNK24" s="115"/>
      <c r="BNL24" s="115"/>
      <c r="BNM24" s="115"/>
      <c r="BNN24" s="115"/>
      <c r="BNO24" s="115"/>
      <c r="BNP24" s="115"/>
      <c r="BNQ24" s="115"/>
      <c r="BNR24" s="115"/>
      <c r="BNS24" s="115"/>
      <c r="BNT24" s="115"/>
      <c r="BNU24" s="115"/>
      <c r="BNV24" s="115"/>
      <c r="BNW24" s="115"/>
      <c r="BNX24" s="115"/>
      <c r="BNY24" s="115"/>
      <c r="BNZ24" s="115"/>
      <c r="BOA24" s="115"/>
      <c r="BOB24" s="115"/>
      <c r="BOC24" s="115"/>
      <c r="BOD24" s="115"/>
      <c r="BOE24" s="115"/>
      <c r="BOF24" s="115"/>
      <c r="BOG24" s="115"/>
      <c r="BOH24" s="115"/>
      <c r="BOI24" s="115"/>
      <c r="BOJ24" s="115"/>
      <c r="BOK24" s="115"/>
      <c r="BOL24" s="115"/>
      <c r="BOM24" s="115"/>
      <c r="BON24" s="115"/>
      <c r="BOO24" s="115"/>
      <c r="BOP24" s="115"/>
      <c r="BOQ24" s="115"/>
      <c r="BOR24" s="115"/>
      <c r="BOS24" s="115"/>
      <c r="BOT24" s="115"/>
      <c r="BOU24" s="115"/>
      <c r="BOV24" s="115"/>
      <c r="BOW24" s="115"/>
      <c r="BOX24" s="115"/>
      <c r="BOY24" s="115"/>
      <c r="BOZ24" s="115"/>
      <c r="BPA24" s="115"/>
      <c r="BPB24" s="115"/>
      <c r="BPC24" s="115"/>
      <c r="BPD24" s="115"/>
      <c r="BPE24" s="115"/>
      <c r="BPF24" s="115"/>
      <c r="BPG24" s="115"/>
      <c r="BPH24" s="115"/>
      <c r="BPI24" s="115"/>
      <c r="BPJ24" s="115"/>
      <c r="BPK24" s="115"/>
      <c r="BPL24" s="115"/>
      <c r="BPM24" s="115"/>
      <c r="BPN24" s="115"/>
      <c r="BPO24" s="115"/>
      <c r="BPP24" s="115"/>
      <c r="BPQ24" s="115"/>
      <c r="BPR24" s="115"/>
      <c r="BPS24" s="115"/>
      <c r="BPT24" s="115"/>
      <c r="BPU24" s="115"/>
      <c r="BPV24" s="115"/>
      <c r="BPW24" s="115"/>
      <c r="BPX24" s="115"/>
      <c r="BPY24" s="115"/>
      <c r="BPZ24" s="115"/>
      <c r="BQA24" s="115"/>
      <c r="BQB24" s="115"/>
      <c r="BQC24" s="115"/>
      <c r="BQD24" s="115"/>
      <c r="BQE24" s="115"/>
      <c r="BQF24" s="115"/>
      <c r="BQG24" s="115"/>
      <c r="BQH24" s="115"/>
      <c r="BQI24" s="115"/>
      <c r="BQJ24" s="115"/>
      <c r="BQK24" s="115"/>
      <c r="BQL24" s="115"/>
      <c r="BQM24" s="115"/>
      <c r="BQN24" s="115"/>
      <c r="BQO24" s="115"/>
      <c r="BQP24" s="115"/>
      <c r="BQQ24" s="115"/>
      <c r="BQR24" s="115"/>
      <c r="BQS24" s="115"/>
      <c r="BQT24" s="115"/>
      <c r="BQU24" s="115"/>
      <c r="BQV24" s="115"/>
      <c r="BQW24" s="115"/>
      <c r="BQX24" s="115"/>
      <c r="BQY24" s="115"/>
      <c r="BQZ24" s="115"/>
      <c r="BRA24" s="115"/>
      <c r="BRB24" s="115"/>
      <c r="BRC24" s="115"/>
      <c r="BRD24" s="115"/>
      <c r="BRE24" s="115"/>
      <c r="BRF24" s="115"/>
      <c r="BRG24" s="115"/>
      <c r="BRH24" s="115"/>
      <c r="BRI24" s="115"/>
      <c r="BRJ24" s="115"/>
      <c r="BRK24" s="115"/>
      <c r="BRL24" s="115"/>
      <c r="BRM24" s="115"/>
      <c r="BRN24" s="115"/>
      <c r="BRO24" s="115"/>
      <c r="BRP24" s="115"/>
      <c r="BRQ24" s="115"/>
      <c r="BRR24" s="115"/>
      <c r="BRS24" s="115"/>
      <c r="BRT24" s="115"/>
      <c r="BRU24" s="115"/>
      <c r="BRV24" s="115"/>
      <c r="BRW24" s="115"/>
      <c r="BRX24" s="115"/>
      <c r="BRY24" s="115"/>
      <c r="BRZ24" s="115"/>
      <c r="BSA24" s="115"/>
      <c r="BSB24" s="115"/>
      <c r="BSC24" s="115"/>
      <c r="BSD24" s="115"/>
      <c r="BSE24" s="115"/>
      <c r="BSF24" s="115"/>
      <c r="BSG24" s="115"/>
      <c r="BSH24" s="115"/>
      <c r="BSI24" s="115"/>
      <c r="BSJ24" s="115"/>
      <c r="BSK24" s="115"/>
      <c r="BSL24" s="115"/>
      <c r="BSM24" s="115"/>
      <c r="BSN24" s="115"/>
      <c r="BSO24" s="115"/>
      <c r="BSP24" s="115"/>
      <c r="BSQ24" s="115"/>
      <c r="BSR24" s="115"/>
      <c r="BSS24" s="115"/>
      <c r="BST24" s="115"/>
      <c r="BSU24" s="115"/>
      <c r="BSV24" s="115"/>
      <c r="BSW24" s="115"/>
      <c r="BSX24" s="115"/>
      <c r="BSY24" s="115"/>
      <c r="BSZ24" s="115"/>
      <c r="BTA24" s="115"/>
      <c r="BTB24" s="115"/>
      <c r="BTC24" s="115"/>
      <c r="BTD24" s="115"/>
      <c r="BTE24" s="115"/>
      <c r="BTF24" s="115"/>
      <c r="BTG24" s="115"/>
      <c r="BTH24" s="115"/>
      <c r="BTI24" s="115"/>
      <c r="BTJ24" s="115"/>
      <c r="BTK24" s="115"/>
      <c r="BTL24" s="115"/>
      <c r="BTM24" s="115"/>
      <c r="BTN24" s="115"/>
      <c r="BTO24" s="115"/>
      <c r="BTP24" s="115"/>
      <c r="BTQ24" s="115"/>
      <c r="BTR24" s="115"/>
      <c r="BTS24" s="115"/>
      <c r="BTT24" s="115"/>
      <c r="BTU24" s="115"/>
      <c r="BTV24" s="115"/>
      <c r="BTW24" s="115"/>
      <c r="BTX24" s="115"/>
      <c r="BTY24" s="115"/>
      <c r="BTZ24" s="115"/>
      <c r="BUA24" s="115"/>
      <c r="BUB24" s="115"/>
      <c r="BUC24" s="115"/>
      <c r="BUD24" s="115"/>
      <c r="BUE24" s="115"/>
      <c r="BUF24" s="115"/>
      <c r="BUG24" s="115"/>
      <c r="BUH24" s="115"/>
      <c r="BUI24" s="115"/>
      <c r="BUJ24" s="115"/>
      <c r="BUK24" s="115"/>
      <c r="BUL24" s="115"/>
      <c r="BUM24" s="115"/>
      <c r="BUN24" s="115"/>
      <c r="BUO24" s="115"/>
      <c r="BUP24" s="115"/>
      <c r="BUQ24" s="115"/>
      <c r="BUR24" s="115"/>
      <c r="BUS24" s="115"/>
      <c r="BUT24" s="115"/>
      <c r="BUU24" s="115"/>
      <c r="BUV24" s="115"/>
      <c r="BUW24" s="115"/>
      <c r="BUX24" s="115"/>
      <c r="BUY24" s="115"/>
      <c r="BUZ24" s="115"/>
      <c r="BVA24" s="115"/>
      <c r="BVB24" s="115"/>
      <c r="BVC24" s="115"/>
      <c r="BVD24" s="115"/>
      <c r="BVE24" s="115"/>
      <c r="BVF24" s="115"/>
      <c r="BVG24" s="115"/>
      <c r="BVH24" s="115"/>
      <c r="BVI24" s="115"/>
      <c r="BVJ24" s="115"/>
      <c r="BVK24" s="115"/>
      <c r="BVL24" s="115"/>
      <c r="BVM24" s="115"/>
      <c r="BVN24" s="115"/>
      <c r="BVO24" s="115"/>
      <c r="BVP24" s="115"/>
      <c r="BVQ24" s="115"/>
      <c r="BVR24" s="115"/>
      <c r="BVS24" s="115"/>
      <c r="BVT24" s="115"/>
      <c r="BVU24" s="115"/>
      <c r="BVV24" s="115"/>
      <c r="BVW24" s="115"/>
      <c r="BVX24" s="115"/>
      <c r="BVY24" s="115"/>
      <c r="BVZ24" s="115"/>
      <c r="BWA24" s="115"/>
      <c r="BWB24" s="115"/>
      <c r="BWC24" s="115"/>
      <c r="BWD24" s="115"/>
      <c r="BWE24" s="115"/>
      <c r="BWF24" s="115"/>
      <c r="BWG24" s="115"/>
      <c r="BWH24" s="115"/>
      <c r="BWI24" s="115"/>
      <c r="BWJ24" s="115"/>
      <c r="BWK24" s="115"/>
      <c r="BWL24" s="115"/>
      <c r="BWM24" s="115"/>
      <c r="BWN24" s="115"/>
      <c r="BWO24" s="115"/>
      <c r="BWP24" s="115"/>
      <c r="BWQ24" s="115"/>
      <c r="BWR24" s="115"/>
      <c r="BWS24" s="115"/>
      <c r="BWT24" s="115"/>
      <c r="BWU24" s="115"/>
      <c r="BWV24" s="115"/>
      <c r="BWW24" s="115"/>
      <c r="BWX24" s="115"/>
      <c r="BWY24" s="115"/>
      <c r="BWZ24" s="115"/>
      <c r="BXA24" s="115"/>
      <c r="BXB24" s="115"/>
      <c r="BXC24" s="115"/>
      <c r="BXD24" s="115"/>
      <c r="BXE24" s="115"/>
      <c r="BXF24" s="115"/>
      <c r="BXG24" s="115"/>
      <c r="BXH24" s="115"/>
      <c r="BXI24" s="115"/>
      <c r="BXJ24" s="115"/>
      <c r="BXK24" s="115"/>
      <c r="BXL24" s="115"/>
      <c r="BXM24" s="115"/>
      <c r="BXN24" s="115"/>
      <c r="BXO24" s="115"/>
      <c r="BXP24" s="115"/>
      <c r="BXQ24" s="115"/>
      <c r="BXR24" s="115"/>
      <c r="BXS24" s="115"/>
      <c r="BXT24" s="115"/>
      <c r="BXU24" s="115"/>
      <c r="BXV24" s="115"/>
      <c r="BXW24" s="115"/>
      <c r="BXX24" s="115"/>
      <c r="BXY24" s="115"/>
      <c r="BXZ24" s="115"/>
      <c r="BYA24" s="115"/>
      <c r="BYB24" s="115"/>
      <c r="BYC24" s="115"/>
      <c r="BYD24" s="115"/>
      <c r="BYE24" s="115"/>
      <c r="BYF24" s="115"/>
      <c r="BYG24" s="115"/>
      <c r="BYH24" s="115"/>
      <c r="BYI24" s="115"/>
      <c r="BYJ24" s="115"/>
      <c r="BYK24" s="115"/>
      <c r="BYL24" s="115"/>
      <c r="BYM24" s="115"/>
      <c r="BYN24" s="115"/>
      <c r="BYO24" s="115"/>
      <c r="BYP24" s="115"/>
      <c r="BYQ24" s="115"/>
      <c r="BYR24" s="115"/>
      <c r="BYS24" s="115"/>
      <c r="BYT24" s="115"/>
      <c r="BYU24" s="115"/>
      <c r="BYV24" s="115"/>
      <c r="BYW24" s="115"/>
      <c r="BYX24" s="115"/>
      <c r="BYY24" s="115"/>
      <c r="BYZ24" s="115"/>
      <c r="BZA24" s="115"/>
      <c r="BZB24" s="115"/>
      <c r="BZC24" s="115"/>
      <c r="BZD24" s="115"/>
      <c r="BZE24" s="115"/>
      <c r="BZF24" s="115"/>
      <c r="BZG24" s="115"/>
      <c r="BZH24" s="115"/>
      <c r="BZI24" s="115"/>
      <c r="BZJ24" s="115"/>
      <c r="BZK24" s="115"/>
      <c r="BZL24" s="115"/>
      <c r="BZM24" s="115"/>
      <c r="BZN24" s="115"/>
      <c r="BZO24" s="115"/>
      <c r="BZP24" s="115"/>
      <c r="BZQ24" s="115"/>
      <c r="BZR24" s="115"/>
      <c r="BZS24" s="115"/>
      <c r="BZT24" s="115"/>
      <c r="BZU24" s="115"/>
      <c r="BZV24" s="115"/>
      <c r="BZW24" s="115"/>
      <c r="BZX24" s="115"/>
      <c r="BZY24" s="115"/>
      <c r="BZZ24" s="115"/>
      <c r="CAA24" s="115"/>
      <c r="CAB24" s="115"/>
      <c r="CAC24" s="115"/>
      <c r="CAD24" s="115"/>
      <c r="CAE24" s="115"/>
      <c r="CAF24" s="115"/>
      <c r="CAG24" s="115"/>
      <c r="CAH24" s="115"/>
      <c r="CAI24" s="115"/>
      <c r="CAJ24" s="115"/>
      <c r="CAK24" s="115"/>
      <c r="CAL24" s="115"/>
      <c r="CAM24" s="115"/>
      <c r="CAN24" s="115"/>
      <c r="CAO24" s="115"/>
      <c r="CAP24" s="115"/>
      <c r="CAQ24" s="115"/>
      <c r="CAR24" s="115"/>
      <c r="CAS24" s="115"/>
      <c r="CAT24" s="115"/>
      <c r="CAU24" s="115"/>
      <c r="CAV24" s="115"/>
      <c r="CAW24" s="115"/>
      <c r="CAX24" s="115"/>
      <c r="CAY24" s="115"/>
      <c r="CAZ24" s="115"/>
      <c r="CBA24" s="115"/>
      <c r="CBB24" s="115"/>
      <c r="CBC24" s="115"/>
      <c r="CBD24" s="115"/>
      <c r="CBE24" s="115"/>
      <c r="CBF24" s="115"/>
      <c r="CBG24" s="115"/>
      <c r="CBH24" s="115"/>
      <c r="CBI24" s="115"/>
      <c r="CBJ24" s="115"/>
      <c r="CBK24" s="115"/>
      <c r="CBL24" s="115"/>
      <c r="CBM24" s="115"/>
      <c r="CBN24" s="115"/>
      <c r="CBO24" s="115"/>
      <c r="CBP24" s="115"/>
      <c r="CBQ24" s="115"/>
      <c r="CBR24" s="115"/>
      <c r="CBS24" s="115"/>
      <c r="CBT24" s="115"/>
      <c r="CBU24" s="115"/>
      <c r="CBV24" s="115"/>
      <c r="CBW24" s="115"/>
      <c r="CBX24" s="115"/>
      <c r="CBY24" s="115"/>
      <c r="CBZ24" s="115"/>
      <c r="CCA24" s="115"/>
      <c r="CCB24" s="115"/>
      <c r="CCC24" s="115"/>
      <c r="CCD24" s="115"/>
      <c r="CCE24" s="115"/>
      <c r="CCF24" s="115"/>
      <c r="CCG24" s="115"/>
      <c r="CCH24" s="115"/>
      <c r="CCI24" s="115"/>
      <c r="CCJ24" s="115"/>
      <c r="CCK24" s="115"/>
      <c r="CCL24" s="115"/>
      <c r="CCM24" s="115"/>
      <c r="CCN24" s="115"/>
      <c r="CCO24" s="115"/>
      <c r="CCP24" s="115"/>
      <c r="CCQ24" s="115"/>
      <c r="CCR24" s="115"/>
      <c r="CCS24" s="115"/>
      <c r="CCT24" s="115"/>
      <c r="CCU24" s="115"/>
      <c r="CCV24" s="115"/>
      <c r="CCW24" s="115"/>
      <c r="CCX24" s="115"/>
      <c r="CCY24" s="115"/>
      <c r="CCZ24" s="115"/>
      <c r="CDA24" s="115"/>
      <c r="CDB24" s="115"/>
      <c r="CDC24" s="115"/>
      <c r="CDD24" s="115"/>
      <c r="CDE24" s="115"/>
      <c r="CDF24" s="115"/>
      <c r="CDG24" s="115"/>
      <c r="CDH24" s="115"/>
      <c r="CDI24" s="115"/>
      <c r="CDJ24" s="115"/>
      <c r="CDK24" s="115"/>
      <c r="CDL24" s="115"/>
      <c r="CDM24" s="115"/>
      <c r="CDN24" s="115"/>
      <c r="CDO24" s="115"/>
      <c r="CDP24" s="115"/>
      <c r="CDQ24" s="115"/>
      <c r="CDR24" s="115"/>
      <c r="CDS24" s="115"/>
      <c r="CDT24" s="115"/>
      <c r="CDU24" s="115"/>
      <c r="CDV24" s="115"/>
      <c r="CDW24" s="115"/>
      <c r="CDX24" s="115"/>
      <c r="CDY24" s="115"/>
      <c r="CDZ24" s="115"/>
      <c r="CEA24" s="115"/>
      <c r="CEB24" s="115"/>
      <c r="CEC24" s="115"/>
      <c r="CED24" s="115"/>
      <c r="CEE24" s="115"/>
      <c r="CEF24" s="115"/>
      <c r="CEG24" s="115"/>
      <c r="CEH24" s="115"/>
      <c r="CEI24" s="115"/>
      <c r="CEJ24" s="115"/>
      <c r="CEK24" s="115"/>
      <c r="CEL24" s="115"/>
      <c r="CEM24" s="115"/>
      <c r="CEN24" s="115"/>
      <c r="CEO24" s="115"/>
      <c r="CEP24" s="115"/>
      <c r="CEQ24" s="115"/>
      <c r="CER24" s="115"/>
      <c r="CES24" s="115"/>
      <c r="CET24" s="115"/>
      <c r="CEU24" s="115"/>
      <c r="CEV24" s="115"/>
      <c r="CEW24" s="115"/>
      <c r="CEX24" s="115"/>
      <c r="CEY24" s="115"/>
      <c r="CEZ24" s="115"/>
      <c r="CFA24" s="115"/>
      <c r="CFB24" s="115"/>
      <c r="CFC24" s="115"/>
      <c r="CFD24" s="115"/>
      <c r="CFE24" s="115"/>
      <c r="CFF24" s="115"/>
      <c r="CFG24" s="115"/>
      <c r="CFH24" s="115"/>
      <c r="CFI24" s="115"/>
      <c r="CFJ24" s="115"/>
      <c r="CFK24" s="115"/>
      <c r="CFL24" s="115"/>
      <c r="CFM24" s="115"/>
      <c r="CFN24" s="115"/>
      <c r="CFO24" s="115"/>
      <c r="CFP24" s="115"/>
      <c r="CFQ24" s="115"/>
      <c r="CFR24" s="115"/>
      <c r="CFS24" s="115"/>
      <c r="CFT24" s="115"/>
      <c r="CFU24" s="115"/>
      <c r="CFV24" s="115"/>
      <c r="CFW24" s="115"/>
      <c r="CFX24" s="115"/>
      <c r="CFY24" s="115"/>
      <c r="CFZ24" s="115"/>
      <c r="CGA24" s="115"/>
      <c r="CGB24" s="115"/>
      <c r="CGC24" s="115"/>
      <c r="CGD24" s="115"/>
      <c r="CGE24" s="115"/>
      <c r="CGF24" s="115"/>
      <c r="CGG24" s="115"/>
      <c r="CGH24" s="115"/>
      <c r="CGI24" s="115"/>
      <c r="CGJ24" s="115"/>
      <c r="CGK24" s="115"/>
      <c r="CGL24" s="115"/>
      <c r="CGM24" s="115"/>
      <c r="CGN24" s="115"/>
      <c r="CGO24" s="115"/>
      <c r="CGP24" s="115"/>
      <c r="CGQ24" s="115"/>
      <c r="CGR24" s="115"/>
      <c r="CGS24" s="115"/>
      <c r="CGT24" s="115"/>
      <c r="CGU24" s="115"/>
      <c r="CGV24" s="115"/>
      <c r="CGW24" s="115"/>
      <c r="CGX24" s="115"/>
      <c r="CGY24" s="115"/>
      <c r="CGZ24" s="115"/>
      <c r="CHA24" s="115"/>
      <c r="CHB24" s="115"/>
      <c r="CHC24" s="115"/>
      <c r="CHD24" s="115"/>
      <c r="CHE24" s="115"/>
      <c r="CHF24" s="115"/>
      <c r="CHG24" s="115"/>
      <c r="CHH24" s="115"/>
      <c r="CHI24" s="115"/>
      <c r="CHJ24" s="115"/>
      <c r="CHK24" s="115"/>
      <c r="CHL24" s="115"/>
      <c r="CHM24" s="115"/>
      <c r="CHN24" s="115"/>
      <c r="CHO24" s="115"/>
      <c r="CHP24" s="115"/>
      <c r="CHQ24" s="115"/>
      <c r="CHR24" s="115"/>
      <c r="CHS24" s="115"/>
      <c r="CHT24" s="115"/>
      <c r="CHU24" s="115"/>
      <c r="CHV24" s="115"/>
      <c r="CHW24" s="115"/>
      <c r="CHX24" s="115"/>
      <c r="CHY24" s="115"/>
      <c r="CHZ24" s="115"/>
      <c r="CIA24" s="115"/>
      <c r="CIB24" s="115"/>
      <c r="CIC24" s="115"/>
      <c r="CID24" s="115"/>
      <c r="CIE24" s="115"/>
      <c r="CIF24" s="115"/>
      <c r="CIG24" s="115"/>
      <c r="CIH24" s="115"/>
      <c r="CII24" s="115"/>
      <c r="CIJ24" s="115"/>
      <c r="CIK24" s="115"/>
      <c r="CIL24" s="115"/>
      <c r="CIM24" s="115"/>
      <c r="CIN24" s="115"/>
      <c r="CIO24" s="115"/>
      <c r="CIP24" s="115"/>
      <c r="CIQ24" s="115"/>
      <c r="CIR24" s="115"/>
      <c r="CIS24" s="115"/>
      <c r="CIT24" s="115"/>
      <c r="CIU24" s="115"/>
      <c r="CIV24" s="115"/>
      <c r="CIW24" s="115"/>
      <c r="CIX24" s="115"/>
      <c r="CIY24" s="115"/>
      <c r="CIZ24" s="115"/>
      <c r="CJA24" s="115"/>
      <c r="CJB24" s="115"/>
      <c r="CJC24" s="115"/>
      <c r="CJD24" s="115"/>
      <c r="CJE24" s="115"/>
      <c r="CJF24" s="115"/>
      <c r="CJG24" s="115"/>
      <c r="CJH24" s="115"/>
      <c r="CJI24" s="115"/>
      <c r="CJJ24" s="115"/>
      <c r="CJK24" s="115"/>
      <c r="CJL24" s="115"/>
      <c r="CJM24" s="115"/>
      <c r="CJN24" s="115"/>
      <c r="CJO24" s="115"/>
      <c r="CJP24" s="115"/>
      <c r="CJQ24" s="115"/>
      <c r="CJR24" s="115"/>
      <c r="CJS24" s="115"/>
      <c r="CJT24" s="115"/>
      <c r="CJU24" s="115"/>
      <c r="CJV24" s="115"/>
      <c r="CJW24" s="115"/>
      <c r="CJX24" s="115"/>
      <c r="CJY24" s="115"/>
      <c r="CJZ24" s="115"/>
      <c r="CKA24" s="115"/>
      <c r="CKB24" s="115"/>
      <c r="CKC24" s="115"/>
      <c r="CKD24" s="115"/>
      <c r="CKE24" s="115"/>
      <c r="CKF24" s="115"/>
      <c r="CKG24" s="115"/>
      <c r="CKH24" s="115"/>
      <c r="CKI24" s="115"/>
      <c r="CKJ24" s="115"/>
      <c r="CKK24" s="115"/>
      <c r="CKL24" s="115"/>
      <c r="CKM24" s="115"/>
      <c r="CKN24" s="115"/>
      <c r="CKO24" s="115"/>
      <c r="CKP24" s="115"/>
      <c r="CKQ24" s="115"/>
      <c r="CKR24" s="115"/>
      <c r="CKS24" s="115"/>
      <c r="CKT24" s="115"/>
      <c r="CKU24" s="115"/>
      <c r="CKV24" s="115"/>
      <c r="CKW24" s="115"/>
      <c r="CKX24" s="115"/>
      <c r="CKY24" s="115"/>
      <c r="CKZ24" s="115"/>
      <c r="CLA24" s="115"/>
      <c r="CLB24" s="115"/>
      <c r="CLC24" s="115"/>
      <c r="CLD24" s="115"/>
      <c r="CLE24" s="115"/>
      <c r="CLF24" s="115"/>
      <c r="CLG24" s="115"/>
      <c r="CLH24" s="115"/>
      <c r="CLI24" s="115"/>
      <c r="CLJ24" s="115"/>
      <c r="CLK24" s="115"/>
      <c r="CLL24" s="115"/>
      <c r="CLM24" s="115"/>
      <c r="CLN24" s="115"/>
      <c r="CLO24" s="115"/>
      <c r="CLP24" s="115"/>
      <c r="CLQ24" s="115"/>
      <c r="CLR24" s="115"/>
      <c r="CLS24" s="115"/>
      <c r="CLT24" s="115"/>
      <c r="CLU24" s="115"/>
      <c r="CLV24" s="115"/>
      <c r="CLW24" s="115"/>
      <c r="CLX24" s="115"/>
      <c r="CLY24" s="115"/>
      <c r="CLZ24" s="115"/>
      <c r="CMA24" s="115"/>
      <c r="CMB24" s="115"/>
      <c r="CMC24" s="115"/>
      <c r="CMD24" s="115"/>
      <c r="CME24" s="115"/>
      <c r="CMF24" s="115"/>
      <c r="CMG24" s="115"/>
      <c r="CMH24" s="115"/>
      <c r="CMI24" s="115"/>
      <c r="CMJ24" s="115"/>
      <c r="CMK24" s="115"/>
      <c r="CML24" s="115"/>
      <c r="CMM24" s="115"/>
      <c r="CMN24" s="115"/>
      <c r="CMO24" s="115"/>
      <c r="CMP24" s="115"/>
      <c r="CMQ24" s="115"/>
      <c r="CMR24" s="115"/>
      <c r="CMS24" s="115"/>
      <c r="CMT24" s="115"/>
      <c r="CMU24" s="115"/>
      <c r="CMV24" s="115"/>
      <c r="CMW24" s="115"/>
      <c r="CMX24" s="115"/>
      <c r="CMY24" s="115"/>
      <c r="CMZ24" s="115"/>
      <c r="CNA24" s="115"/>
      <c r="CNB24" s="115"/>
      <c r="CNC24" s="115"/>
      <c r="CND24" s="115"/>
      <c r="CNE24" s="115"/>
      <c r="CNF24" s="115"/>
      <c r="CNG24" s="115"/>
      <c r="CNH24" s="115"/>
      <c r="CNI24" s="115"/>
      <c r="CNJ24" s="115"/>
      <c r="CNK24" s="115"/>
      <c r="CNL24" s="115"/>
      <c r="CNM24" s="115"/>
      <c r="CNN24" s="115"/>
      <c r="CNO24" s="115"/>
      <c r="CNP24" s="115"/>
      <c r="CNQ24" s="115"/>
      <c r="CNR24" s="115"/>
      <c r="CNS24" s="115"/>
      <c r="CNT24" s="115"/>
      <c r="CNU24" s="115"/>
      <c r="CNV24" s="115"/>
      <c r="CNW24" s="115"/>
      <c r="CNX24" s="115"/>
      <c r="CNY24" s="115"/>
      <c r="CNZ24" s="115"/>
      <c r="COA24" s="115"/>
      <c r="COB24" s="115"/>
      <c r="COC24" s="115"/>
      <c r="COD24" s="115"/>
      <c r="COE24" s="115"/>
      <c r="COF24" s="115"/>
      <c r="COG24" s="115"/>
      <c r="COH24" s="115"/>
      <c r="COI24" s="115"/>
      <c r="COJ24" s="115"/>
      <c r="COK24" s="115"/>
      <c r="COL24" s="115"/>
      <c r="COM24" s="115"/>
      <c r="CON24" s="115"/>
      <c r="COO24" s="115"/>
      <c r="COP24" s="115"/>
      <c r="COQ24" s="115"/>
      <c r="COR24" s="115"/>
      <c r="COS24" s="115"/>
      <c r="COT24" s="115"/>
      <c r="COU24" s="115"/>
      <c r="COV24" s="115"/>
      <c r="COW24" s="115"/>
      <c r="COX24" s="115"/>
      <c r="COY24" s="115"/>
      <c r="COZ24" s="115"/>
      <c r="CPA24" s="115"/>
      <c r="CPB24" s="115"/>
      <c r="CPC24" s="115"/>
      <c r="CPD24" s="115"/>
      <c r="CPE24" s="115"/>
      <c r="CPF24" s="115"/>
      <c r="CPG24" s="115"/>
      <c r="CPH24" s="115"/>
      <c r="CPI24" s="115"/>
      <c r="CPJ24" s="115"/>
      <c r="CPK24" s="115"/>
      <c r="CPL24" s="115"/>
      <c r="CPM24" s="115"/>
      <c r="CPN24" s="115"/>
      <c r="CPO24" s="115"/>
      <c r="CPP24" s="115"/>
      <c r="CPQ24" s="115"/>
      <c r="CPR24" s="115"/>
      <c r="CPS24" s="115"/>
      <c r="CPT24" s="115"/>
      <c r="CPU24" s="115"/>
      <c r="CPV24" s="115"/>
      <c r="CPW24" s="115"/>
      <c r="CPX24" s="115"/>
      <c r="CPY24" s="115"/>
      <c r="CPZ24" s="115"/>
      <c r="CQA24" s="115"/>
      <c r="CQB24" s="115"/>
      <c r="CQC24" s="115"/>
      <c r="CQD24" s="115"/>
      <c r="CQE24" s="115"/>
      <c r="CQF24" s="115"/>
      <c r="CQG24" s="115"/>
      <c r="CQH24" s="115"/>
      <c r="CQI24" s="115"/>
      <c r="CQJ24" s="115"/>
      <c r="CQK24" s="115"/>
      <c r="CQL24" s="115"/>
      <c r="CQM24" s="115"/>
      <c r="CQN24" s="115"/>
      <c r="CQO24" s="115"/>
      <c r="CQP24" s="115"/>
      <c r="CQQ24" s="115"/>
      <c r="CQR24" s="115"/>
      <c r="CQS24" s="115"/>
      <c r="CQT24" s="115"/>
      <c r="CQU24" s="115"/>
      <c r="CQV24" s="115"/>
      <c r="CQW24" s="115"/>
      <c r="CQX24" s="115"/>
      <c r="CQY24" s="115"/>
      <c r="CQZ24" s="115"/>
      <c r="CRA24" s="115"/>
      <c r="CRB24" s="115"/>
      <c r="CRC24" s="115"/>
      <c r="CRD24" s="115"/>
      <c r="CRE24" s="115"/>
      <c r="CRF24" s="115"/>
      <c r="CRG24" s="115"/>
      <c r="CRH24" s="115"/>
      <c r="CRI24" s="115"/>
      <c r="CRJ24" s="115"/>
      <c r="CRK24" s="115"/>
      <c r="CRL24" s="115"/>
      <c r="CRM24" s="115"/>
      <c r="CRN24" s="115"/>
      <c r="CRO24" s="115"/>
      <c r="CRP24" s="115"/>
      <c r="CRQ24" s="115"/>
      <c r="CRR24" s="115"/>
      <c r="CRS24" s="115"/>
      <c r="CRT24" s="115"/>
      <c r="CRU24" s="115"/>
      <c r="CRV24" s="115"/>
      <c r="CRW24" s="115"/>
      <c r="CRX24" s="115"/>
      <c r="CRY24" s="115"/>
      <c r="CRZ24" s="115"/>
      <c r="CSA24" s="115"/>
      <c r="CSB24" s="115"/>
      <c r="CSC24" s="115"/>
      <c r="CSD24" s="115"/>
      <c r="CSE24" s="115"/>
      <c r="CSF24" s="115"/>
      <c r="CSG24" s="115"/>
      <c r="CSH24" s="115"/>
      <c r="CSI24" s="115"/>
      <c r="CSJ24" s="115"/>
      <c r="CSK24" s="115"/>
      <c r="CSL24" s="115"/>
      <c r="CSM24" s="115"/>
      <c r="CSN24" s="115"/>
      <c r="CSO24" s="115"/>
      <c r="CSP24" s="115"/>
      <c r="CSQ24" s="115"/>
      <c r="CSR24" s="115"/>
      <c r="CSS24" s="115"/>
      <c r="CST24" s="115"/>
      <c r="CSU24" s="115"/>
      <c r="CSV24" s="115"/>
      <c r="CSW24" s="115"/>
      <c r="CSX24" s="115"/>
      <c r="CSY24" s="115"/>
      <c r="CSZ24" s="115"/>
      <c r="CTA24" s="115"/>
      <c r="CTB24" s="115"/>
      <c r="CTC24" s="115"/>
      <c r="CTD24" s="115"/>
      <c r="CTE24" s="115"/>
      <c r="CTF24" s="115"/>
      <c r="CTG24" s="115"/>
      <c r="CTH24" s="115"/>
      <c r="CTI24" s="115"/>
      <c r="CTJ24" s="115"/>
      <c r="CTK24" s="115"/>
      <c r="CTL24" s="115"/>
      <c r="CTM24" s="115"/>
      <c r="CTN24" s="115"/>
      <c r="CTO24" s="115"/>
      <c r="CTP24" s="115"/>
      <c r="CTQ24" s="115"/>
      <c r="CTR24" s="115"/>
      <c r="CTS24" s="115"/>
      <c r="CTT24" s="115"/>
      <c r="CTU24" s="115"/>
      <c r="CTV24" s="115"/>
      <c r="CTW24" s="115"/>
      <c r="CTX24" s="115"/>
      <c r="CTY24" s="115"/>
      <c r="CTZ24" s="115"/>
      <c r="CUA24" s="115"/>
      <c r="CUB24" s="115"/>
      <c r="CUC24" s="115"/>
      <c r="CUD24" s="115"/>
      <c r="CUE24" s="115"/>
      <c r="CUF24" s="115"/>
      <c r="CUG24" s="115"/>
      <c r="CUH24" s="115"/>
      <c r="CUI24" s="115"/>
      <c r="CUJ24" s="115"/>
      <c r="CUK24" s="115"/>
      <c r="CUL24" s="115"/>
      <c r="CUM24" s="115"/>
      <c r="CUN24" s="115"/>
      <c r="CUO24" s="115"/>
      <c r="CUP24" s="115"/>
      <c r="CUQ24" s="115"/>
      <c r="CUR24" s="115"/>
      <c r="CUS24" s="115"/>
      <c r="CUT24" s="115"/>
      <c r="CUU24" s="115"/>
      <c r="CUV24" s="115"/>
      <c r="CUW24" s="115"/>
      <c r="CUX24" s="115"/>
      <c r="CUY24" s="115"/>
      <c r="CUZ24" s="115"/>
      <c r="CVA24" s="115"/>
      <c r="CVB24" s="115"/>
      <c r="CVC24" s="115"/>
      <c r="CVD24" s="115"/>
      <c r="CVE24" s="115"/>
      <c r="CVF24" s="115"/>
      <c r="CVG24" s="115"/>
      <c r="CVH24" s="115"/>
      <c r="CVI24" s="115"/>
      <c r="CVJ24" s="115"/>
      <c r="CVK24" s="115"/>
      <c r="CVL24" s="115"/>
      <c r="CVM24" s="115"/>
      <c r="CVN24" s="115"/>
      <c r="CVO24" s="115"/>
      <c r="CVP24" s="115"/>
      <c r="CVQ24" s="115"/>
      <c r="CVR24" s="115"/>
      <c r="CVS24" s="115"/>
      <c r="CVT24" s="115"/>
      <c r="CVU24" s="115"/>
      <c r="CVV24" s="115"/>
      <c r="CVW24" s="115"/>
      <c r="CVX24" s="115"/>
      <c r="CVY24" s="115"/>
      <c r="CVZ24" s="115"/>
      <c r="CWA24" s="115"/>
      <c r="CWB24" s="115"/>
      <c r="CWC24" s="115"/>
      <c r="CWD24" s="115"/>
      <c r="CWE24" s="115"/>
      <c r="CWF24" s="115"/>
      <c r="CWG24" s="115"/>
      <c r="CWH24" s="115"/>
      <c r="CWI24" s="115"/>
      <c r="CWJ24" s="115"/>
      <c r="CWK24" s="115"/>
      <c r="CWL24" s="115"/>
      <c r="CWM24" s="115"/>
      <c r="CWN24" s="115"/>
      <c r="CWO24" s="115"/>
      <c r="CWP24" s="115"/>
      <c r="CWQ24" s="115"/>
      <c r="CWR24" s="115"/>
      <c r="CWS24" s="115"/>
      <c r="CWT24" s="115"/>
      <c r="CWU24" s="115"/>
      <c r="CWV24" s="115"/>
      <c r="CWW24" s="115"/>
      <c r="CWX24" s="115"/>
      <c r="CWY24" s="115"/>
      <c r="CWZ24" s="115"/>
      <c r="CXA24" s="115"/>
      <c r="CXB24" s="115"/>
      <c r="CXC24" s="115"/>
      <c r="CXD24" s="115"/>
      <c r="CXE24" s="115"/>
      <c r="CXF24" s="115"/>
      <c r="CXG24" s="115"/>
      <c r="CXH24" s="115"/>
      <c r="CXI24" s="115"/>
      <c r="CXJ24" s="115"/>
      <c r="CXK24" s="115"/>
      <c r="CXL24" s="115"/>
      <c r="CXM24" s="115"/>
      <c r="CXN24" s="115"/>
      <c r="CXO24" s="115"/>
      <c r="CXP24" s="115"/>
      <c r="CXQ24" s="115"/>
      <c r="CXR24" s="115"/>
      <c r="CXS24" s="115"/>
      <c r="CXT24" s="115"/>
      <c r="CXU24" s="115"/>
      <c r="CXV24" s="115"/>
      <c r="CXW24" s="115"/>
      <c r="CXX24" s="115"/>
      <c r="CXY24" s="115"/>
      <c r="CXZ24" s="115"/>
      <c r="CYA24" s="115"/>
      <c r="CYB24" s="115"/>
      <c r="CYC24" s="115"/>
      <c r="CYD24" s="115"/>
      <c r="CYE24" s="115"/>
      <c r="CYF24" s="115"/>
      <c r="CYG24" s="115"/>
      <c r="CYH24" s="115"/>
      <c r="CYI24" s="115"/>
      <c r="CYJ24" s="115"/>
      <c r="CYK24" s="115"/>
      <c r="CYL24" s="115"/>
      <c r="CYM24" s="115"/>
      <c r="CYN24" s="115"/>
      <c r="CYO24" s="115"/>
      <c r="CYP24" s="115"/>
      <c r="CYQ24" s="115"/>
      <c r="CYR24" s="115"/>
      <c r="CYS24" s="115"/>
      <c r="CYT24" s="115"/>
      <c r="CYU24" s="115"/>
      <c r="CYV24" s="115"/>
      <c r="CYW24" s="115"/>
      <c r="CYX24" s="115"/>
      <c r="CYY24" s="115"/>
      <c r="CYZ24" s="115"/>
      <c r="CZA24" s="115"/>
      <c r="CZB24" s="115"/>
      <c r="CZC24" s="115"/>
      <c r="CZD24" s="115"/>
      <c r="CZE24" s="115"/>
      <c r="CZF24" s="115"/>
      <c r="CZG24" s="115"/>
      <c r="CZH24" s="115"/>
      <c r="CZI24" s="115"/>
      <c r="CZJ24" s="115"/>
      <c r="CZK24" s="115"/>
      <c r="CZL24" s="115"/>
      <c r="CZM24" s="115"/>
      <c r="CZN24" s="115"/>
      <c r="CZO24" s="115"/>
      <c r="CZP24" s="115"/>
      <c r="CZQ24" s="115"/>
      <c r="CZR24" s="115"/>
      <c r="CZS24" s="115"/>
      <c r="CZT24" s="115"/>
      <c r="CZU24" s="115"/>
      <c r="CZV24" s="115"/>
      <c r="CZW24" s="115"/>
      <c r="CZX24" s="115"/>
      <c r="CZY24" s="115"/>
      <c r="CZZ24" s="115"/>
      <c r="DAA24" s="115"/>
      <c r="DAB24" s="115"/>
      <c r="DAC24" s="115"/>
      <c r="DAD24" s="115"/>
      <c r="DAE24" s="115"/>
      <c r="DAF24" s="115"/>
      <c r="DAG24" s="115"/>
      <c r="DAH24" s="115"/>
      <c r="DAI24" s="115"/>
      <c r="DAJ24" s="115"/>
      <c r="DAK24" s="115"/>
      <c r="DAL24" s="115"/>
      <c r="DAM24" s="115"/>
      <c r="DAN24" s="115"/>
      <c r="DAO24" s="115"/>
      <c r="DAP24" s="115"/>
      <c r="DAQ24" s="115"/>
      <c r="DAR24" s="115"/>
      <c r="DAS24" s="115"/>
      <c r="DAT24" s="115"/>
      <c r="DAU24" s="115"/>
      <c r="DAV24" s="115"/>
      <c r="DAW24" s="115"/>
      <c r="DAX24" s="115"/>
      <c r="DAY24" s="115"/>
      <c r="DAZ24" s="115"/>
      <c r="DBA24" s="115"/>
      <c r="DBB24" s="115"/>
      <c r="DBC24" s="115"/>
      <c r="DBD24" s="115"/>
      <c r="DBE24" s="115"/>
      <c r="DBF24" s="115"/>
      <c r="DBG24" s="115"/>
      <c r="DBH24" s="115"/>
      <c r="DBI24" s="115"/>
      <c r="DBJ24" s="115"/>
      <c r="DBK24" s="115"/>
      <c r="DBL24" s="115"/>
      <c r="DBM24" s="115"/>
      <c r="DBN24" s="115"/>
      <c r="DBO24" s="115"/>
      <c r="DBP24" s="115"/>
      <c r="DBQ24" s="115"/>
      <c r="DBR24" s="115"/>
      <c r="DBS24" s="115"/>
      <c r="DBT24" s="115"/>
      <c r="DBU24" s="115"/>
      <c r="DBV24" s="115"/>
      <c r="DBW24" s="115"/>
      <c r="DBX24" s="115"/>
      <c r="DBY24" s="115"/>
      <c r="DBZ24" s="115"/>
      <c r="DCA24" s="115"/>
      <c r="DCB24" s="115"/>
      <c r="DCC24" s="115"/>
      <c r="DCD24" s="115"/>
      <c r="DCE24" s="115"/>
      <c r="DCF24" s="115"/>
      <c r="DCG24" s="115"/>
      <c r="DCH24" s="115"/>
      <c r="DCI24" s="115"/>
      <c r="DCJ24" s="115"/>
      <c r="DCK24" s="115"/>
      <c r="DCL24" s="115"/>
      <c r="DCM24" s="115"/>
      <c r="DCN24" s="115"/>
      <c r="DCO24" s="115"/>
      <c r="DCP24" s="115"/>
      <c r="DCQ24" s="115"/>
      <c r="DCR24" s="115"/>
      <c r="DCS24" s="115"/>
      <c r="DCT24" s="115"/>
      <c r="DCU24" s="115"/>
      <c r="DCV24" s="115"/>
      <c r="DCW24" s="115"/>
      <c r="DCX24" s="115"/>
      <c r="DCY24" s="115"/>
      <c r="DCZ24" s="115"/>
      <c r="DDA24" s="115"/>
      <c r="DDB24" s="115"/>
      <c r="DDC24" s="115"/>
      <c r="DDD24" s="115"/>
      <c r="DDE24" s="115"/>
      <c r="DDF24" s="115"/>
      <c r="DDG24" s="115"/>
      <c r="DDH24" s="115"/>
      <c r="DDI24" s="115"/>
      <c r="DDJ24" s="115"/>
      <c r="DDK24" s="115"/>
      <c r="DDL24" s="115"/>
      <c r="DDM24" s="115"/>
      <c r="DDN24" s="115"/>
      <c r="DDO24" s="115"/>
      <c r="DDP24" s="115"/>
      <c r="DDQ24" s="115"/>
      <c r="DDR24" s="115"/>
      <c r="DDS24" s="115"/>
      <c r="DDT24" s="115"/>
      <c r="DDU24" s="115"/>
      <c r="DDV24" s="115"/>
      <c r="DDW24" s="115"/>
      <c r="DDX24" s="115"/>
      <c r="DDY24" s="115"/>
      <c r="DDZ24" s="115"/>
      <c r="DEA24" s="115"/>
      <c r="DEB24" s="115"/>
      <c r="DEC24" s="115"/>
      <c r="DED24" s="115"/>
      <c r="DEE24" s="115"/>
      <c r="DEF24" s="115"/>
      <c r="DEG24" s="115"/>
      <c r="DEH24" s="115"/>
      <c r="DEI24" s="115"/>
      <c r="DEJ24" s="115"/>
      <c r="DEK24" s="115"/>
      <c r="DEL24" s="115"/>
      <c r="DEM24" s="115"/>
      <c r="DEN24" s="115"/>
      <c r="DEO24" s="115"/>
      <c r="DEP24" s="115"/>
      <c r="DEQ24" s="115"/>
      <c r="DER24" s="115"/>
      <c r="DES24" s="115"/>
      <c r="DET24" s="115"/>
      <c r="DEU24" s="115"/>
      <c r="DEV24" s="115"/>
      <c r="DEW24" s="115"/>
      <c r="DEX24" s="115"/>
      <c r="DEY24" s="115"/>
      <c r="DEZ24" s="115"/>
      <c r="DFA24" s="115"/>
      <c r="DFB24" s="115"/>
      <c r="DFC24" s="115"/>
      <c r="DFD24" s="115"/>
      <c r="DFE24" s="115"/>
      <c r="DFF24" s="115"/>
      <c r="DFG24" s="115"/>
      <c r="DFH24" s="115"/>
      <c r="DFI24" s="115"/>
      <c r="DFJ24" s="115"/>
      <c r="DFK24" s="115"/>
      <c r="DFL24" s="115"/>
      <c r="DFM24" s="115"/>
      <c r="DFN24" s="115"/>
      <c r="DFO24" s="115"/>
      <c r="DFP24" s="115"/>
      <c r="DFQ24" s="115"/>
      <c r="DFR24" s="115"/>
      <c r="DFS24" s="115"/>
      <c r="DFT24" s="115"/>
      <c r="DFU24" s="115"/>
      <c r="DFV24" s="115"/>
      <c r="DFW24" s="115"/>
      <c r="DFX24" s="115"/>
      <c r="DFY24" s="115"/>
      <c r="DFZ24" s="115"/>
      <c r="DGA24" s="115"/>
      <c r="DGB24" s="115"/>
      <c r="DGC24" s="115"/>
      <c r="DGD24" s="115"/>
      <c r="DGE24" s="115"/>
      <c r="DGF24" s="115"/>
      <c r="DGG24" s="115"/>
      <c r="DGH24" s="115"/>
      <c r="DGI24" s="115"/>
      <c r="DGJ24" s="115"/>
      <c r="DGK24" s="115"/>
      <c r="DGL24" s="115"/>
      <c r="DGM24" s="115"/>
      <c r="DGN24" s="115"/>
      <c r="DGO24" s="115"/>
      <c r="DGP24" s="115"/>
      <c r="DGQ24" s="115"/>
      <c r="DGR24" s="115"/>
      <c r="DGS24" s="115"/>
      <c r="DGT24" s="115"/>
      <c r="DGU24" s="115"/>
      <c r="DGV24" s="115"/>
      <c r="DGW24" s="115"/>
      <c r="DGX24" s="115"/>
      <c r="DGY24" s="115"/>
      <c r="DGZ24" s="115"/>
      <c r="DHA24" s="115"/>
      <c r="DHB24" s="115"/>
      <c r="DHC24" s="115"/>
      <c r="DHD24" s="115"/>
      <c r="DHE24" s="115"/>
      <c r="DHF24" s="115"/>
      <c r="DHG24" s="115"/>
      <c r="DHH24" s="115"/>
      <c r="DHI24" s="115"/>
      <c r="DHJ24" s="115"/>
      <c r="DHK24" s="115"/>
      <c r="DHL24" s="115"/>
      <c r="DHM24" s="115"/>
      <c r="DHN24" s="115"/>
      <c r="DHO24" s="115"/>
      <c r="DHP24" s="115"/>
      <c r="DHQ24" s="115"/>
      <c r="DHR24" s="115"/>
      <c r="DHS24" s="115"/>
      <c r="DHT24" s="115"/>
      <c r="DHU24" s="115"/>
      <c r="DHV24" s="115"/>
      <c r="DHW24" s="115"/>
      <c r="DHX24" s="115"/>
      <c r="DHY24" s="115"/>
      <c r="DHZ24" s="115"/>
      <c r="DIA24" s="115"/>
      <c r="DIB24" s="115"/>
      <c r="DIC24" s="115"/>
      <c r="DID24" s="115"/>
      <c r="DIE24" s="115"/>
      <c r="DIF24" s="115"/>
      <c r="DIG24" s="115"/>
      <c r="DIH24" s="115"/>
      <c r="DII24" s="115"/>
      <c r="DIJ24" s="115"/>
      <c r="DIK24" s="115"/>
      <c r="DIL24" s="115"/>
      <c r="DIM24" s="115"/>
      <c r="DIN24" s="115"/>
      <c r="DIO24" s="115"/>
      <c r="DIP24" s="115"/>
      <c r="DIQ24" s="115"/>
      <c r="DIR24" s="115"/>
      <c r="DIS24" s="115"/>
      <c r="DIT24" s="115"/>
      <c r="DIU24" s="115"/>
      <c r="DIV24" s="115"/>
      <c r="DIW24" s="115"/>
      <c r="DIX24" s="115"/>
      <c r="DIY24" s="115"/>
      <c r="DIZ24" s="115"/>
      <c r="DJA24" s="115"/>
      <c r="DJB24" s="115"/>
      <c r="DJC24" s="115"/>
      <c r="DJD24" s="115"/>
      <c r="DJE24" s="115"/>
      <c r="DJF24" s="115"/>
      <c r="DJG24" s="115"/>
      <c r="DJH24" s="115"/>
      <c r="DJI24" s="115"/>
      <c r="DJJ24" s="115"/>
      <c r="DJK24" s="115"/>
      <c r="DJL24" s="115"/>
      <c r="DJM24" s="115"/>
      <c r="DJN24" s="115"/>
      <c r="DJO24" s="115"/>
      <c r="DJP24" s="115"/>
      <c r="DJQ24" s="115"/>
      <c r="DJR24" s="115"/>
      <c r="DJS24" s="115"/>
      <c r="DJT24" s="115"/>
      <c r="DJU24" s="115"/>
      <c r="DJV24" s="115"/>
      <c r="DJW24" s="115"/>
      <c r="DJX24" s="115"/>
      <c r="DJY24" s="115"/>
      <c r="DJZ24" s="115"/>
      <c r="DKA24" s="115"/>
      <c r="DKB24" s="115"/>
      <c r="DKC24" s="115"/>
      <c r="DKD24" s="115"/>
      <c r="DKE24" s="115"/>
      <c r="DKF24" s="115"/>
      <c r="DKG24" s="115"/>
      <c r="DKH24" s="115"/>
      <c r="DKI24" s="115"/>
      <c r="DKJ24" s="115"/>
      <c r="DKK24" s="115"/>
      <c r="DKL24" s="115"/>
      <c r="DKM24" s="115"/>
      <c r="DKN24" s="115"/>
      <c r="DKO24" s="115"/>
      <c r="DKP24" s="115"/>
      <c r="DKQ24" s="115"/>
      <c r="DKR24" s="115"/>
      <c r="DKS24" s="115"/>
      <c r="DKT24" s="115"/>
      <c r="DKU24" s="115"/>
      <c r="DKV24" s="115"/>
      <c r="DKW24" s="115"/>
      <c r="DKX24" s="115"/>
      <c r="DKY24" s="115"/>
      <c r="DKZ24" s="115"/>
      <c r="DLA24" s="115"/>
      <c r="DLB24" s="115"/>
      <c r="DLC24" s="115"/>
      <c r="DLD24" s="115"/>
      <c r="DLE24" s="115"/>
      <c r="DLF24" s="115"/>
      <c r="DLG24" s="115"/>
      <c r="DLH24" s="115"/>
      <c r="DLI24" s="115"/>
      <c r="DLJ24" s="115"/>
      <c r="DLK24" s="115"/>
      <c r="DLL24" s="115"/>
      <c r="DLM24" s="115"/>
      <c r="DLN24" s="115"/>
      <c r="DLO24" s="115"/>
      <c r="DLP24" s="115"/>
      <c r="DLQ24" s="115"/>
      <c r="DLR24" s="115"/>
      <c r="DLS24" s="115"/>
      <c r="DLT24" s="115"/>
      <c r="DLU24" s="115"/>
      <c r="DLV24" s="115"/>
      <c r="DLW24" s="115"/>
      <c r="DLX24" s="115"/>
      <c r="DLY24" s="115"/>
      <c r="DLZ24" s="115"/>
      <c r="DMA24" s="115"/>
      <c r="DMB24" s="115"/>
      <c r="DMC24" s="115"/>
      <c r="DMD24" s="115"/>
      <c r="DME24" s="115"/>
      <c r="DMF24" s="115"/>
      <c r="DMG24" s="115"/>
      <c r="DMH24" s="115"/>
      <c r="DMI24" s="115"/>
      <c r="DMJ24" s="115"/>
      <c r="DMK24" s="115"/>
      <c r="DML24" s="115"/>
      <c r="DMM24" s="115"/>
      <c r="DMN24" s="115"/>
      <c r="DMO24" s="115"/>
      <c r="DMP24" s="115"/>
      <c r="DMQ24" s="115"/>
      <c r="DMR24" s="115"/>
      <c r="DMS24" s="115"/>
      <c r="DMT24" s="115"/>
      <c r="DMU24" s="115"/>
      <c r="DMV24" s="115"/>
      <c r="DMW24" s="115"/>
      <c r="DMX24" s="115"/>
      <c r="DMY24" s="115"/>
      <c r="DMZ24" s="115"/>
      <c r="DNA24" s="115"/>
      <c r="DNB24" s="115"/>
      <c r="DNC24" s="115"/>
      <c r="DND24" s="115"/>
      <c r="DNE24" s="115"/>
      <c r="DNF24" s="115"/>
      <c r="DNG24" s="115"/>
      <c r="DNH24" s="115"/>
      <c r="DNI24" s="115"/>
      <c r="DNJ24" s="115"/>
      <c r="DNK24" s="115"/>
      <c r="DNL24" s="115"/>
      <c r="DNM24" s="115"/>
      <c r="DNN24" s="115"/>
      <c r="DNO24" s="115"/>
      <c r="DNP24" s="115"/>
      <c r="DNQ24" s="115"/>
      <c r="DNR24" s="115"/>
      <c r="DNS24" s="115"/>
      <c r="DNT24" s="115"/>
      <c r="DNU24" s="115"/>
      <c r="DNV24" s="115"/>
      <c r="DNW24" s="115"/>
      <c r="DNX24" s="115"/>
      <c r="DNY24" s="115"/>
      <c r="DNZ24" s="115"/>
      <c r="DOA24" s="115"/>
      <c r="DOB24" s="115"/>
      <c r="DOC24" s="115"/>
      <c r="DOD24" s="115"/>
      <c r="DOE24" s="115"/>
      <c r="DOF24" s="115"/>
      <c r="DOG24" s="115"/>
      <c r="DOH24" s="115"/>
      <c r="DOI24" s="115"/>
      <c r="DOJ24" s="115"/>
      <c r="DOK24" s="115"/>
      <c r="DOL24" s="115"/>
      <c r="DOM24" s="115"/>
      <c r="DON24" s="115"/>
      <c r="DOO24" s="115"/>
      <c r="DOP24" s="115"/>
      <c r="DOQ24" s="115"/>
      <c r="DOR24" s="115"/>
      <c r="DOS24" s="115"/>
      <c r="DOT24" s="115"/>
      <c r="DOU24" s="115"/>
      <c r="DOV24" s="115"/>
      <c r="DOW24" s="115"/>
      <c r="DOX24" s="115"/>
      <c r="DOY24" s="115"/>
      <c r="DOZ24" s="115"/>
      <c r="DPA24" s="115"/>
      <c r="DPB24" s="115"/>
      <c r="DPC24" s="115"/>
      <c r="DPD24" s="115"/>
      <c r="DPE24" s="115"/>
      <c r="DPF24" s="115"/>
      <c r="DPG24" s="115"/>
      <c r="DPH24" s="115"/>
      <c r="DPI24" s="115"/>
      <c r="DPJ24" s="115"/>
      <c r="DPK24" s="115"/>
      <c r="DPL24" s="115"/>
      <c r="DPM24" s="115"/>
      <c r="DPN24" s="115"/>
      <c r="DPO24" s="115"/>
      <c r="DPP24" s="115"/>
      <c r="DPQ24" s="115"/>
      <c r="DPR24" s="115"/>
      <c r="DPS24" s="115"/>
      <c r="DPT24" s="115"/>
      <c r="DPU24" s="115"/>
      <c r="DPV24" s="115"/>
      <c r="DPW24" s="115"/>
      <c r="DPX24" s="115"/>
      <c r="DPY24" s="115"/>
      <c r="DPZ24" s="115"/>
      <c r="DQA24" s="115"/>
      <c r="DQB24" s="115"/>
      <c r="DQC24" s="115"/>
      <c r="DQD24" s="115"/>
      <c r="DQE24" s="115"/>
      <c r="DQF24" s="115"/>
      <c r="DQG24" s="115"/>
      <c r="DQH24" s="115"/>
      <c r="DQI24" s="115"/>
      <c r="DQJ24" s="115"/>
      <c r="DQK24" s="115"/>
      <c r="DQL24" s="115"/>
      <c r="DQM24" s="115"/>
      <c r="DQN24" s="115"/>
      <c r="DQO24" s="115"/>
      <c r="DQP24" s="115"/>
      <c r="DQQ24" s="115"/>
      <c r="DQR24" s="115"/>
      <c r="DQS24" s="115"/>
      <c r="DQT24" s="115"/>
      <c r="DQU24" s="115"/>
      <c r="DQV24" s="115"/>
      <c r="DQW24" s="115"/>
      <c r="DQX24" s="115"/>
      <c r="DQY24" s="115"/>
      <c r="DQZ24" s="115"/>
      <c r="DRA24" s="115"/>
      <c r="DRB24" s="115"/>
      <c r="DRC24" s="115"/>
      <c r="DRD24" s="115"/>
      <c r="DRE24" s="115"/>
      <c r="DRF24" s="115"/>
      <c r="DRG24" s="115"/>
      <c r="DRH24" s="115"/>
      <c r="DRI24" s="115"/>
      <c r="DRJ24" s="115"/>
      <c r="DRK24" s="115"/>
      <c r="DRL24" s="115"/>
      <c r="DRM24" s="115"/>
      <c r="DRN24" s="115"/>
      <c r="DRO24" s="115"/>
      <c r="DRP24" s="115"/>
      <c r="DRQ24" s="115"/>
      <c r="DRR24" s="115"/>
      <c r="DRS24" s="115"/>
      <c r="DRT24" s="115"/>
      <c r="DRU24" s="115"/>
      <c r="DRV24" s="115"/>
      <c r="DRW24" s="115"/>
      <c r="DRX24" s="115"/>
      <c r="DRY24" s="115"/>
      <c r="DRZ24" s="115"/>
      <c r="DSA24" s="115"/>
      <c r="DSB24" s="115"/>
      <c r="DSC24" s="115"/>
      <c r="DSD24" s="115"/>
      <c r="DSE24" s="115"/>
      <c r="DSF24" s="115"/>
      <c r="DSG24" s="115"/>
      <c r="DSH24" s="115"/>
      <c r="DSI24" s="115"/>
      <c r="DSJ24" s="115"/>
      <c r="DSK24" s="115"/>
      <c r="DSL24" s="115"/>
      <c r="DSM24" s="115"/>
      <c r="DSN24" s="115"/>
      <c r="DSO24" s="115"/>
      <c r="DSP24" s="115"/>
      <c r="DSQ24" s="115"/>
      <c r="DSR24" s="115"/>
      <c r="DSS24" s="115"/>
      <c r="DST24" s="115"/>
      <c r="DSU24" s="115"/>
      <c r="DSV24" s="115"/>
      <c r="DSW24" s="115"/>
      <c r="DSX24" s="115"/>
      <c r="DSY24" s="115"/>
      <c r="DSZ24" s="115"/>
      <c r="DTA24" s="115"/>
      <c r="DTB24" s="115"/>
      <c r="DTC24" s="115"/>
      <c r="DTD24" s="115"/>
      <c r="DTE24" s="115"/>
      <c r="DTF24" s="115"/>
      <c r="DTG24" s="115"/>
      <c r="DTH24" s="115"/>
      <c r="DTI24" s="115"/>
      <c r="DTJ24" s="115"/>
      <c r="DTK24" s="115"/>
      <c r="DTL24" s="115"/>
      <c r="DTM24" s="115"/>
      <c r="DTN24" s="115"/>
      <c r="DTO24" s="115"/>
      <c r="DTP24" s="115"/>
      <c r="DTQ24" s="115"/>
      <c r="DTR24" s="115"/>
      <c r="DTS24" s="115"/>
      <c r="DTT24" s="115"/>
      <c r="DTU24" s="115"/>
      <c r="DTV24" s="115"/>
      <c r="DTW24" s="115"/>
      <c r="DTX24" s="115"/>
      <c r="DTY24" s="115"/>
      <c r="DTZ24" s="115"/>
      <c r="DUA24" s="115"/>
      <c r="DUB24" s="115"/>
      <c r="DUC24" s="115"/>
      <c r="DUD24" s="115"/>
      <c r="DUE24" s="115"/>
      <c r="DUF24" s="115"/>
      <c r="DUG24" s="115"/>
      <c r="DUH24" s="115"/>
      <c r="DUI24" s="115"/>
      <c r="DUJ24" s="115"/>
      <c r="DUK24" s="115"/>
      <c r="DUL24" s="115"/>
      <c r="DUM24" s="115"/>
      <c r="DUN24" s="115"/>
      <c r="DUO24" s="115"/>
      <c r="DUP24" s="115"/>
      <c r="DUQ24" s="115"/>
      <c r="DUR24" s="115"/>
      <c r="DUS24" s="115"/>
      <c r="DUT24" s="115"/>
      <c r="DUU24" s="115"/>
      <c r="DUV24" s="115"/>
      <c r="DUW24" s="115"/>
      <c r="DUX24" s="115"/>
      <c r="DUY24" s="115"/>
      <c r="DUZ24" s="115"/>
      <c r="DVA24" s="115"/>
      <c r="DVB24" s="115"/>
      <c r="DVC24" s="115"/>
      <c r="DVD24" s="115"/>
      <c r="DVE24" s="115"/>
      <c r="DVF24" s="115"/>
      <c r="DVG24" s="115"/>
      <c r="DVH24" s="115"/>
      <c r="DVI24" s="115"/>
      <c r="DVJ24" s="115"/>
      <c r="DVK24" s="115"/>
      <c r="DVL24" s="115"/>
      <c r="DVM24" s="115"/>
      <c r="DVN24" s="115"/>
      <c r="DVO24" s="115"/>
      <c r="DVP24" s="115"/>
      <c r="DVQ24" s="115"/>
      <c r="DVR24" s="115"/>
      <c r="DVS24" s="115"/>
      <c r="DVT24" s="115"/>
      <c r="DVU24" s="115"/>
      <c r="DVV24" s="115"/>
      <c r="DVW24" s="115"/>
      <c r="DVX24" s="115"/>
      <c r="DVY24" s="115"/>
      <c r="DVZ24" s="115"/>
      <c r="DWA24" s="115"/>
      <c r="DWB24" s="115"/>
      <c r="DWC24" s="115"/>
      <c r="DWD24" s="115"/>
      <c r="DWE24" s="115"/>
      <c r="DWF24" s="115"/>
      <c r="DWG24" s="115"/>
      <c r="DWH24" s="115"/>
      <c r="DWI24" s="115"/>
      <c r="DWJ24" s="115"/>
      <c r="DWK24" s="115"/>
      <c r="DWL24" s="115"/>
      <c r="DWM24" s="115"/>
      <c r="DWN24" s="115"/>
      <c r="DWO24" s="115"/>
      <c r="DWP24" s="115"/>
      <c r="DWQ24" s="115"/>
      <c r="DWR24" s="115"/>
      <c r="DWS24" s="115"/>
      <c r="DWT24" s="115"/>
      <c r="DWU24" s="115"/>
      <c r="DWV24" s="115"/>
      <c r="DWW24" s="115"/>
      <c r="DWX24" s="115"/>
      <c r="DWY24" s="115"/>
      <c r="DWZ24" s="115"/>
      <c r="DXA24" s="115"/>
      <c r="DXB24" s="115"/>
      <c r="DXC24" s="115"/>
      <c r="DXD24" s="115"/>
      <c r="DXE24" s="115"/>
      <c r="DXF24" s="115"/>
      <c r="DXG24" s="115"/>
      <c r="DXH24" s="115"/>
      <c r="DXI24" s="115"/>
      <c r="DXJ24" s="115"/>
      <c r="DXK24" s="115"/>
      <c r="DXL24" s="115"/>
      <c r="DXM24" s="115"/>
      <c r="DXN24" s="115"/>
      <c r="DXO24" s="115"/>
      <c r="DXP24" s="115"/>
      <c r="DXQ24" s="115"/>
      <c r="DXR24" s="115"/>
      <c r="DXS24" s="115"/>
      <c r="DXT24" s="115"/>
      <c r="DXU24" s="115"/>
      <c r="DXV24" s="115"/>
      <c r="DXW24" s="115"/>
      <c r="DXX24" s="115"/>
      <c r="DXY24" s="115"/>
      <c r="DXZ24" s="115"/>
      <c r="DYA24" s="115"/>
      <c r="DYB24" s="115"/>
      <c r="DYC24" s="115"/>
      <c r="DYD24" s="115"/>
      <c r="DYE24" s="115"/>
      <c r="DYF24" s="115"/>
      <c r="DYG24" s="115"/>
      <c r="DYH24" s="115"/>
      <c r="DYI24" s="115"/>
      <c r="DYJ24" s="115"/>
      <c r="DYK24" s="115"/>
      <c r="DYL24" s="115"/>
      <c r="DYM24" s="115"/>
      <c r="DYN24" s="115"/>
      <c r="DYO24" s="115"/>
      <c r="DYP24" s="115"/>
      <c r="DYQ24" s="115"/>
      <c r="DYR24" s="115"/>
      <c r="DYS24" s="115"/>
      <c r="DYT24" s="115"/>
      <c r="DYU24" s="115"/>
      <c r="DYV24" s="115"/>
      <c r="DYW24" s="115"/>
      <c r="DYX24" s="115"/>
      <c r="DYY24" s="115"/>
      <c r="DYZ24" s="115"/>
      <c r="DZA24" s="115"/>
      <c r="DZB24" s="115"/>
      <c r="DZC24" s="115"/>
      <c r="DZD24" s="115"/>
      <c r="DZE24" s="115"/>
      <c r="DZF24" s="115"/>
      <c r="DZG24" s="115"/>
      <c r="DZH24" s="115"/>
      <c r="DZI24" s="115"/>
      <c r="DZJ24" s="115"/>
      <c r="DZK24" s="115"/>
      <c r="DZL24" s="115"/>
      <c r="DZM24" s="115"/>
      <c r="DZN24" s="115"/>
      <c r="DZO24" s="115"/>
      <c r="DZP24" s="115"/>
      <c r="DZQ24" s="115"/>
      <c r="DZR24" s="115"/>
      <c r="DZS24" s="115"/>
      <c r="DZT24" s="115"/>
      <c r="DZU24" s="115"/>
      <c r="DZV24" s="115"/>
      <c r="DZW24" s="115"/>
      <c r="DZX24" s="115"/>
      <c r="DZY24" s="115"/>
      <c r="DZZ24" s="115"/>
      <c r="EAA24" s="115"/>
      <c r="EAB24" s="115"/>
      <c r="EAC24" s="115"/>
      <c r="EAD24" s="115"/>
      <c r="EAE24" s="115"/>
      <c r="EAF24" s="115"/>
      <c r="EAG24" s="115"/>
      <c r="EAH24" s="115"/>
      <c r="EAI24" s="115"/>
      <c r="EAJ24" s="115"/>
      <c r="EAK24" s="115"/>
      <c r="EAL24" s="115"/>
      <c r="EAM24" s="115"/>
      <c r="EAN24" s="115"/>
      <c r="EAO24" s="115"/>
      <c r="EAP24" s="115"/>
      <c r="EAQ24" s="115"/>
      <c r="EAR24" s="115"/>
      <c r="EAS24" s="115"/>
      <c r="EAT24" s="115"/>
      <c r="EAU24" s="115"/>
      <c r="EAV24" s="115"/>
      <c r="EAW24" s="115"/>
      <c r="EAX24" s="115"/>
      <c r="EAY24" s="115"/>
      <c r="EAZ24" s="115"/>
      <c r="EBA24" s="115"/>
      <c r="EBB24" s="115"/>
      <c r="EBC24" s="115"/>
      <c r="EBD24" s="115"/>
      <c r="EBE24" s="115"/>
      <c r="EBF24" s="115"/>
      <c r="EBG24" s="115"/>
      <c r="EBH24" s="115"/>
      <c r="EBI24" s="115"/>
      <c r="EBJ24" s="115"/>
      <c r="EBK24" s="115"/>
      <c r="EBL24" s="115"/>
      <c r="EBM24" s="115"/>
      <c r="EBN24" s="115"/>
      <c r="EBO24" s="115"/>
      <c r="EBP24" s="115"/>
      <c r="EBQ24" s="115"/>
      <c r="EBR24" s="115"/>
      <c r="EBS24" s="115"/>
      <c r="EBT24" s="115"/>
      <c r="EBU24" s="115"/>
      <c r="EBV24" s="115"/>
      <c r="EBW24" s="115"/>
      <c r="EBX24" s="115"/>
      <c r="EBY24" s="115"/>
      <c r="EBZ24" s="115"/>
      <c r="ECA24" s="115"/>
      <c r="ECB24" s="115"/>
      <c r="ECC24" s="115"/>
      <c r="ECD24" s="115"/>
      <c r="ECE24" s="115"/>
      <c r="ECF24" s="115"/>
      <c r="ECG24" s="115"/>
      <c r="ECH24" s="115"/>
      <c r="ECI24" s="115"/>
      <c r="ECJ24" s="115"/>
      <c r="ECK24" s="115"/>
      <c r="ECL24" s="115"/>
      <c r="ECM24" s="115"/>
      <c r="ECN24" s="115"/>
      <c r="ECO24" s="115"/>
      <c r="ECP24" s="115"/>
      <c r="ECQ24" s="115"/>
      <c r="ECR24" s="115"/>
      <c r="ECS24" s="115"/>
      <c r="ECT24" s="115"/>
      <c r="ECU24" s="115"/>
      <c r="ECV24" s="115"/>
      <c r="ECW24" s="115"/>
      <c r="ECX24" s="115"/>
      <c r="ECY24" s="115"/>
      <c r="ECZ24" s="115"/>
      <c r="EDA24" s="115"/>
      <c r="EDB24" s="115"/>
      <c r="EDC24" s="115"/>
      <c r="EDD24" s="115"/>
      <c r="EDE24" s="115"/>
      <c r="EDF24" s="115"/>
      <c r="EDG24" s="115"/>
      <c r="EDH24" s="115"/>
      <c r="EDI24" s="115"/>
      <c r="EDJ24" s="115"/>
      <c r="EDK24" s="115"/>
      <c r="EDL24" s="115"/>
      <c r="EDM24" s="115"/>
      <c r="EDN24" s="115"/>
      <c r="EDO24" s="115"/>
      <c r="EDP24" s="115"/>
      <c r="EDQ24" s="115"/>
      <c r="EDR24" s="115"/>
      <c r="EDS24" s="115"/>
      <c r="EDT24" s="115"/>
      <c r="EDU24" s="115"/>
      <c r="EDV24" s="115"/>
      <c r="EDW24" s="115"/>
      <c r="EDX24" s="115"/>
      <c r="EDY24" s="115"/>
      <c r="EDZ24" s="115"/>
      <c r="EEA24" s="115"/>
      <c r="EEB24" s="115"/>
      <c r="EEC24" s="115"/>
      <c r="EED24" s="115"/>
      <c r="EEE24" s="115"/>
      <c r="EEF24" s="115"/>
      <c r="EEG24" s="115"/>
      <c r="EEH24" s="115"/>
      <c r="EEI24" s="115"/>
      <c r="EEJ24" s="115"/>
      <c r="EEK24" s="115"/>
      <c r="EEL24" s="115"/>
      <c r="EEM24" s="115"/>
      <c r="EEN24" s="115"/>
      <c r="EEO24" s="115"/>
      <c r="EEP24" s="115"/>
      <c r="EEQ24" s="115"/>
      <c r="EER24" s="115"/>
      <c r="EES24" s="115"/>
      <c r="EET24" s="115"/>
      <c r="EEU24" s="115"/>
      <c r="EEV24" s="115"/>
      <c r="EEW24" s="115"/>
      <c r="EEX24" s="115"/>
      <c r="EEY24" s="115"/>
      <c r="EEZ24" s="115"/>
      <c r="EFA24" s="115"/>
      <c r="EFB24" s="115"/>
      <c r="EFC24" s="115"/>
      <c r="EFD24" s="115"/>
      <c r="EFE24" s="115"/>
      <c r="EFF24" s="115"/>
      <c r="EFG24" s="115"/>
      <c r="EFH24" s="115"/>
      <c r="EFI24" s="115"/>
      <c r="EFJ24" s="115"/>
      <c r="EFK24" s="115"/>
      <c r="EFL24" s="115"/>
      <c r="EFM24" s="115"/>
      <c r="EFN24" s="115"/>
      <c r="EFO24" s="115"/>
      <c r="EFP24" s="115"/>
      <c r="EFQ24" s="115"/>
      <c r="EFR24" s="115"/>
      <c r="EFS24" s="115"/>
      <c r="EFT24" s="115"/>
      <c r="EFU24" s="115"/>
      <c r="EFV24" s="115"/>
      <c r="EFW24" s="115"/>
      <c r="EFX24" s="115"/>
      <c r="EFY24" s="115"/>
      <c r="EFZ24" s="115"/>
      <c r="EGA24" s="115"/>
      <c r="EGB24" s="115"/>
      <c r="EGC24" s="115"/>
      <c r="EGD24" s="115"/>
      <c r="EGE24" s="115"/>
      <c r="EGF24" s="115"/>
      <c r="EGG24" s="115"/>
      <c r="EGH24" s="115"/>
      <c r="EGI24" s="115"/>
      <c r="EGJ24" s="115"/>
      <c r="EGK24" s="115"/>
      <c r="EGL24" s="115"/>
      <c r="EGM24" s="115"/>
      <c r="EGN24" s="115"/>
      <c r="EGO24" s="115"/>
      <c r="EGP24" s="115"/>
      <c r="EGQ24" s="115"/>
      <c r="EGR24" s="115"/>
      <c r="EGS24" s="115"/>
      <c r="EGT24" s="115"/>
      <c r="EGU24" s="115"/>
      <c r="EGV24" s="115"/>
      <c r="EGW24" s="115"/>
      <c r="EGX24" s="115"/>
      <c r="EGY24" s="115"/>
      <c r="EGZ24" s="115"/>
      <c r="EHA24" s="115"/>
      <c r="EHB24" s="115"/>
      <c r="EHC24" s="115"/>
      <c r="EHD24" s="115"/>
      <c r="EHE24" s="115"/>
      <c r="EHF24" s="115"/>
      <c r="EHG24" s="115"/>
      <c r="EHH24" s="115"/>
      <c r="EHI24" s="115"/>
      <c r="EHJ24" s="115"/>
      <c r="EHK24" s="115"/>
      <c r="EHL24" s="115"/>
      <c r="EHM24" s="115"/>
      <c r="EHN24" s="115"/>
      <c r="EHO24" s="115"/>
      <c r="EHP24" s="115"/>
      <c r="EHQ24" s="115"/>
      <c r="EHR24" s="115"/>
      <c r="EHS24" s="115"/>
      <c r="EHT24" s="115"/>
      <c r="EHU24" s="115"/>
      <c r="EHV24" s="115"/>
      <c r="EHW24" s="115"/>
      <c r="EHX24" s="115"/>
      <c r="EHY24" s="115"/>
      <c r="EHZ24" s="115"/>
      <c r="EIA24" s="115"/>
      <c r="EIB24" s="115"/>
      <c r="EIC24" s="115"/>
      <c r="EID24" s="115"/>
      <c r="EIE24" s="115"/>
      <c r="EIF24" s="115"/>
      <c r="EIG24" s="115"/>
      <c r="EIH24" s="115"/>
      <c r="EII24" s="115"/>
      <c r="EIJ24" s="115"/>
      <c r="EIK24" s="115"/>
      <c r="EIL24" s="115"/>
      <c r="EIM24" s="115"/>
      <c r="EIN24" s="115"/>
      <c r="EIO24" s="115"/>
      <c r="EIP24" s="115"/>
      <c r="EIQ24" s="115"/>
      <c r="EIR24" s="115"/>
      <c r="EIS24" s="115"/>
      <c r="EIT24" s="115"/>
      <c r="EIU24" s="115"/>
      <c r="EIV24" s="115"/>
      <c r="EIW24" s="115"/>
      <c r="EIX24" s="115"/>
      <c r="EIY24" s="115"/>
      <c r="EIZ24" s="115"/>
      <c r="EJA24" s="115"/>
      <c r="EJB24" s="115"/>
      <c r="EJC24" s="115"/>
      <c r="EJD24" s="115"/>
      <c r="EJE24" s="115"/>
      <c r="EJF24" s="115"/>
      <c r="EJG24" s="115"/>
      <c r="EJH24" s="115"/>
      <c r="EJI24" s="115"/>
      <c r="EJJ24" s="115"/>
      <c r="EJK24" s="115"/>
      <c r="EJL24" s="115"/>
      <c r="EJM24" s="115"/>
      <c r="EJN24" s="115"/>
      <c r="EJO24" s="115"/>
      <c r="EJP24" s="115"/>
      <c r="EJQ24" s="115"/>
      <c r="EJR24" s="115"/>
      <c r="EJS24" s="115"/>
      <c r="EJT24" s="115"/>
      <c r="EJU24" s="115"/>
      <c r="EJV24" s="115"/>
      <c r="EJW24" s="115"/>
      <c r="EJX24" s="115"/>
      <c r="EJY24" s="115"/>
      <c r="EJZ24" s="115"/>
      <c r="EKA24" s="115"/>
      <c r="EKB24" s="115"/>
      <c r="EKC24" s="115"/>
      <c r="EKD24" s="115"/>
      <c r="EKE24" s="115"/>
      <c r="EKF24" s="115"/>
      <c r="EKG24" s="115"/>
      <c r="EKH24" s="115"/>
      <c r="EKI24" s="115"/>
      <c r="EKJ24" s="115"/>
      <c r="EKK24" s="115"/>
      <c r="EKL24" s="115"/>
      <c r="EKM24" s="115"/>
      <c r="EKN24" s="115"/>
      <c r="EKO24" s="115"/>
      <c r="EKP24" s="115"/>
      <c r="EKQ24" s="115"/>
      <c r="EKR24" s="115"/>
      <c r="EKS24" s="115"/>
      <c r="EKT24" s="115"/>
      <c r="EKU24" s="115"/>
      <c r="EKV24" s="115"/>
      <c r="EKW24" s="115"/>
      <c r="EKX24" s="115"/>
      <c r="EKY24" s="115"/>
      <c r="EKZ24" s="115"/>
      <c r="ELA24" s="115"/>
      <c r="ELB24" s="115"/>
      <c r="ELC24" s="115"/>
      <c r="ELD24" s="115"/>
      <c r="ELE24" s="115"/>
      <c r="ELF24" s="115"/>
      <c r="ELG24" s="115"/>
      <c r="ELH24" s="115"/>
      <c r="ELI24" s="115"/>
      <c r="ELJ24" s="115"/>
      <c r="ELK24" s="115"/>
      <c r="ELL24" s="115"/>
      <c r="ELM24" s="115"/>
      <c r="ELN24" s="115"/>
      <c r="ELO24" s="115"/>
      <c r="ELP24" s="115"/>
      <c r="ELQ24" s="115"/>
      <c r="ELR24" s="115"/>
      <c r="ELS24" s="115"/>
      <c r="ELT24" s="115"/>
      <c r="ELU24" s="115"/>
      <c r="ELV24" s="115"/>
      <c r="ELW24" s="115"/>
      <c r="ELX24" s="115"/>
      <c r="ELY24" s="115"/>
      <c r="ELZ24" s="115"/>
      <c r="EMA24" s="115"/>
      <c r="EMB24" s="115"/>
      <c r="EMC24" s="115"/>
      <c r="EMD24" s="115"/>
      <c r="EME24" s="115"/>
      <c r="EMF24" s="115"/>
      <c r="EMG24" s="115"/>
      <c r="EMH24" s="115"/>
      <c r="EMI24" s="115"/>
      <c r="EMJ24" s="115"/>
      <c r="EMK24" s="115"/>
      <c r="EML24" s="115"/>
      <c r="EMM24" s="115"/>
      <c r="EMN24" s="115"/>
      <c r="EMO24" s="115"/>
      <c r="EMP24" s="115"/>
      <c r="EMQ24" s="115"/>
      <c r="EMR24" s="115"/>
      <c r="EMS24" s="115"/>
      <c r="EMT24" s="115"/>
      <c r="EMU24" s="115"/>
      <c r="EMV24" s="115"/>
      <c r="EMW24" s="115"/>
      <c r="EMX24" s="115"/>
      <c r="EMY24" s="115"/>
      <c r="EMZ24" s="115"/>
      <c r="ENA24" s="115"/>
      <c r="ENB24" s="115"/>
      <c r="ENC24" s="115"/>
      <c r="END24" s="115"/>
      <c r="ENE24" s="115"/>
      <c r="ENF24" s="115"/>
      <c r="ENG24" s="115"/>
      <c r="ENH24" s="115"/>
      <c r="ENI24" s="115"/>
      <c r="ENJ24" s="115"/>
      <c r="ENK24" s="115"/>
      <c r="ENL24" s="115"/>
      <c r="ENM24" s="115"/>
      <c r="ENN24" s="115"/>
      <c r="ENO24" s="115"/>
      <c r="ENP24" s="115"/>
      <c r="ENQ24" s="115"/>
      <c r="ENR24" s="115"/>
      <c r="ENS24" s="115"/>
      <c r="ENT24" s="115"/>
      <c r="ENU24" s="115"/>
      <c r="ENV24" s="115"/>
      <c r="ENW24" s="115"/>
      <c r="ENX24" s="115"/>
      <c r="ENY24" s="115"/>
      <c r="ENZ24" s="115"/>
      <c r="EOA24" s="115"/>
      <c r="EOB24" s="115"/>
      <c r="EOC24" s="115"/>
      <c r="EOD24" s="115"/>
      <c r="EOE24" s="115"/>
      <c r="EOF24" s="115"/>
      <c r="EOG24" s="115"/>
      <c r="EOH24" s="115"/>
      <c r="EOI24" s="115"/>
      <c r="EOJ24" s="115"/>
      <c r="EOK24" s="115"/>
      <c r="EOL24" s="115"/>
      <c r="EOM24" s="115"/>
      <c r="EON24" s="115"/>
      <c r="EOO24" s="115"/>
      <c r="EOP24" s="115"/>
      <c r="EOQ24" s="115"/>
      <c r="EOR24" s="115"/>
      <c r="EOS24" s="115"/>
      <c r="EOT24" s="115"/>
      <c r="EOU24" s="115"/>
      <c r="EOV24" s="115"/>
      <c r="EOW24" s="115"/>
      <c r="EOX24" s="115"/>
      <c r="EOY24" s="115"/>
      <c r="EOZ24" s="115"/>
      <c r="EPA24" s="115"/>
      <c r="EPB24" s="115"/>
      <c r="EPC24" s="115"/>
      <c r="EPD24" s="115"/>
      <c r="EPE24" s="115"/>
      <c r="EPF24" s="115"/>
      <c r="EPG24" s="115"/>
      <c r="EPH24" s="115"/>
      <c r="EPI24" s="115"/>
      <c r="EPJ24" s="115"/>
      <c r="EPK24" s="115"/>
      <c r="EPL24" s="115"/>
      <c r="EPM24" s="115"/>
      <c r="EPN24" s="115"/>
      <c r="EPO24" s="115"/>
      <c r="EPP24" s="115"/>
      <c r="EPQ24" s="115"/>
      <c r="EPR24" s="115"/>
      <c r="EPS24" s="115"/>
      <c r="EPT24" s="115"/>
      <c r="EPU24" s="115"/>
      <c r="EPV24" s="115"/>
      <c r="EPW24" s="115"/>
      <c r="EPX24" s="115"/>
      <c r="EPY24" s="115"/>
      <c r="EPZ24" s="115"/>
      <c r="EQA24" s="115"/>
      <c r="EQB24" s="115"/>
      <c r="EQC24" s="115"/>
      <c r="EQD24" s="115"/>
      <c r="EQE24" s="115"/>
      <c r="EQF24" s="115"/>
      <c r="EQG24" s="115"/>
      <c r="EQH24" s="115"/>
      <c r="EQI24" s="115"/>
      <c r="EQJ24" s="115"/>
      <c r="EQK24" s="115"/>
      <c r="EQL24" s="115"/>
      <c r="EQM24" s="115"/>
      <c r="EQN24" s="115"/>
      <c r="EQO24" s="115"/>
      <c r="EQP24" s="115"/>
      <c r="EQQ24" s="115"/>
      <c r="EQR24" s="115"/>
      <c r="EQS24" s="115"/>
      <c r="EQT24" s="115"/>
      <c r="EQU24" s="115"/>
      <c r="EQV24" s="115"/>
      <c r="EQW24" s="115"/>
      <c r="EQX24" s="115"/>
      <c r="EQY24" s="115"/>
      <c r="EQZ24" s="115"/>
      <c r="ERA24" s="115"/>
      <c r="ERB24" s="115"/>
      <c r="ERC24" s="115"/>
      <c r="ERD24" s="115"/>
      <c r="ERE24" s="115"/>
      <c r="ERF24" s="115"/>
      <c r="ERG24" s="115"/>
      <c r="ERH24" s="115"/>
      <c r="ERI24" s="115"/>
      <c r="ERJ24" s="115"/>
      <c r="ERK24" s="115"/>
      <c r="ERL24" s="115"/>
      <c r="ERM24" s="115"/>
      <c r="ERN24" s="115"/>
      <c r="ERO24" s="115"/>
      <c r="ERP24" s="115"/>
      <c r="ERQ24" s="115"/>
      <c r="ERR24" s="115"/>
      <c r="ERS24" s="115"/>
      <c r="ERT24" s="115"/>
      <c r="ERU24" s="115"/>
      <c r="ERV24" s="115"/>
      <c r="ERW24" s="115"/>
      <c r="ERX24" s="115"/>
      <c r="ERY24" s="115"/>
      <c r="ERZ24" s="115"/>
      <c r="ESA24" s="115"/>
      <c r="ESB24" s="115"/>
      <c r="ESC24" s="115"/>
      <c r="ESD24" s="115"/>
      <c r="ESE24" s="115"/>
      <c r="ESF24" s="115"/>
      <c r="ESG24" s="115"/>
      <c r="ESH24" s="115"/>
      <c r="ESI24" s="115"/>
      <c r="ESJ24" s="115"/>
      <c r="ESK24" s="115"/>
      <c r="ESL24" s="115"/>
      <c r="ESM24" s="115"/>
      <c r="ESN24" s="115"/>
      <c r="ESO24" s="115"/>
      <c r="ESP24" s="115"/>
      <c r="ESQ24" s="115"/>
      <c r="ESR24" s="115"/>
      <c r="ESS24" s="115"/>
      <c r="EST24" s="115"/>
      <c r="ESU24" s="115"/>
      <c r="ESV24" s="115"/>
      <c r="ESW24" s="115"/>
      <c r="ESX24" s="115"/>
      <c r="ESY24" s="115"/>
      <c r="ESZ24" s="115"/>
      <c r="ETA24" s="115"/>
      <c r="ETB24" s="115"/>
      <c r="ETC24" s="115"/>
      <c r="ETD24" s="115"/>
      <c r="ETE24" s="115"/>
      <c r="ETF24" s="115"/>
      <c r="ETG24" s="115"/>
      <c r="ETH24" s="115"/>
      <c r="ETI24" s="115"/>
      <c r="ETJ24" s="115"/>
      <c r="ETK24" s="115"/>
      <c r="ETL24" s="115"/>
      <c r="ETM24" s="115"/>
      <c r="ETN24" s="115"/>
      <c r="ETO24" s="115"/>
      <c r="ETP24" s="115"/>
      <c r="ETQ24" s="115"/>
      <c r="ETR24" s="115"/>
      <c r="ETS24" s="115"/>
      <c r="ETT24" s="115"/>
      <c r="ETU24" s="115"/>
      <c r="ETV24" s="115"/>
      <c r="ETW24" s="115"/>
      <c r="ETX24" s="115"/>
      <c r="ETY24" s="115"/>
      <c r="ETZ24" s="115"/>
      <c r="EUA24" s="115"/>
      <c r="EUB24" s="115"/>
      <c r="EUC24" s="115"/>
      <c r="EUD24" s="115"/>
      <c r="EUE24" s="115"/>
      <c r="EUF24" s="115"/>
      <c r="EUG24" s="115"/>
      <c r="EUH24" s="115"/>
      <c r="EUI24" s="115"/>
      <c r="EUJ24" s="115"/>
      <c r="EUK24" s="115"/>
      <c r="EUL24" s="115"/>
      <c r="EUM24" s="115"/>
      <c r="EUN24" s="115"/>
      <c r="EUO24" s="115"/>
      <c r="EUP24" s="115"/>
      <c r="EUQ24" s="115"/>
      <c r="EUR24" s="115"/>
      <c r="EUS24" s="115"/>
      <c r="EUT24" s="115"/>
      <c r="EUU24" s="115"/>
      <c r="EUV24" s="115"/>
      <c r="EUW24" s="115"/>
      <c r="EUX24" s="115"/>
      <c r="EUY24" s="115"/>
      <c r="EUZ24" s="115"/>
      <c r="EVA24" s="115"/>
      <c r="EVB24" s="115"/>
      <c r="EVC24" s="115"/>
      <c r="EVD24" s="115"/>
      <c r="EVE24" s="115"/>
      <c r="EVF24" s="115"/>
      <c r="EVG24" s="115"/>
      <c r="EVH24" s="115"/>
      <c r="EVI24" s="115"/>
      <c r="EVJ24" s="115"/>
      <c r="EVK24" s="115"/>
      <c r="EVL24" s="115"/>
      <c r="EVM24" s="115"/>
      <c r="EVN24" s="115"/>
      <c r="EVO24" s="115"/>
      <c r="EVP24" s="115"/>
      <c r="EVQ24" s="115"/>
      <c r="EVR24" s="115"/>
      <c r="EVS24" s="115"/>
      <c r="EVT24" s="115"/>
      <c r="EVU24" s="115"/>
      <c r="EVV24" s="115"/>
      <c r="EVW24" s="115"/>
      <c r="EVX24" s="115"/>
      <c r="EVY24" s="115"/>
      <c r="EVZ24" s="115"/>
      <c r="EWA24" s="115"/>
      <c r="EWB24" s="115"/>
      <c r="EWC24" s="115"/>
      <c r="EWD24" s="115"/>
      <c r="EWE24" s="115"/>
      <c r="EWF24" s="115"/>
      <c r="EWG24" s="115"/>
      <c r="EWH24" s="115"/>
      <c r="EWI24" s="115"/>
      <c r="EWJ24" s="115"/>
      <c r="EWK24" s="115"/>
      <c r="EWL24" s="115"/>
      <c r="EWM24" s="115"/>
      <c r="EWN24" s="115"/>
      <c r="EWO24" s="115"/>
      <c r="EWP24" s="115"/>
      <c r="EWQ24" s="115"/>
      <c r="EWR24" s="115"/>
      <c r="EWS24" s="115"/>
      <c r="EWT24" s="115"/>
      <c r="EWU24" s="115"/>
      <c r="EWV24" s="115"/>
      <c r="EWW24" s="115"/>
      <c r="EWX24" s="115"/>
      <c r="EWY24" s="115"/>
      <c r="EWZ24" s="115"/>
      <c r="EXA24" s="115"/>
      <c r="EXB24" s="115"/>
      <c r="EXC24" s="115"/>
      <c r="EXD24" s="115"/>
      <c r="EXE24" s="115"/>
      <c r="EXF24" s="115"/>
      <c r="EXG24" s="115"/>
      <c r="EXH24" s="115"/>
      <c r="EXI24" s="115"/>
      <c r="EXJ24" s="115"/>
      <c r="EXK24" s="115"/>
      <c r="EXL24" s="115"/>
      <c r="EXM24" s="115"/>
      <c r="EXN24" s="115"/>
      <c r="EXO24" s="115"/>
      <c r="EXP24" s="115"/>
      <c r="EXQ24" s="115"/>
      <c r="EXR24" s="115"/>
      <c r="EXS24" s="115"/>
      <c r="EXT24" s="115"/>
      <c r="EXU24" s="115"/>
      <c r="EXV24" s="115"/>
      <c r="EXW24" s="115"/>
      <c r="EXX24" s="115"/>
      <c r="EXY24" s="115"/>
      <c r="EXZ24" s="115"/>
      <c r="EYA24" s="115"/>
      <c r="EYB24" s="115"/>
      <c r="EYC24" s="115"/>
      <c r="EYD24" s="115"/>
      <c r="EYE24" s="115"/>
      <c r="EYF24" s="115"/>
      <c r="EYG24" s="115"/>
      <c r="EYH24" s="115"/>
      <c r="EYI24" s="115"/>
      <c r="EYJ24" s="115"/>
      <c r="EYK24" s="115"/>
      <c r="EYL24" s="115"/>
      <c r="EYM24" s="115"/>
      <c r="EYN24" s="115"/>
      <c r="EYO24" s="115"/>
      <c r="EYP24" s="115"/>
      <c r="EYQ24" s="115"/>
      <c r="EYR24" s="115"/>
      <c r="EYS24" s="115"/>
      <c r="EYT24" s="115"/>
      <c r="EYU24" s="115"/>
      <c r="EYV24" s="115"/>
      <c r="EYW24" s="115"/>
      <c r="EYX24" s="115"/>
      <c r="EYY24" s="115"/>
      <c r="EYZ24" s="115"/>
      <c r="EZA24" s="115"/>
      <c r="EZB24" s="115"/>
      <c r="EZC24" s="115"/>
      <c r="EZD24" s="115"/>
      <c r="EZE24" s="115"/>
      <c r="EZF24" s="115"/>
      <c r="EZG24" s="115"/>
      <c r="EZH24" s="115"/>
      <c r="EZI24" s="115"/>
      <c r="EZJ24" s="115"/>
      <c r="EZK24" s="115"/>
      <c r="EZL24" s="115"/>
      <c r="EZM24" s="115"/>
      <c r="EZN24" s="115"/>
      <c r="EZO24" s="115"/>
      <c r="EZP24" s="115"/>
      <c r="EZQ24" s="115"/>
      <c r="EZR24" s="115"/>
      <c r="EZS24" s="115"/>
      <c r="EZT24" s="115"/>
      <c r="EZU24" s="115"/>
      <c r="EZV24" s="115"/>
      <c r="EZW24" s="115"/>
      <c r="EZX24" s="115"/>
      <c r="EZY24" s="115"/>
      <c r="EZZ24" s="115"/>
      <c r="FAA24" s="115"/>
      <c r="FAB24" s="115"/>
      <c r="FAC24" s="115"/>
      <c r="FAD24" s="115"/>
      <c r="FAE24" s="115"/>
      <c r="FAF24" s="115"/>
      <c r="FAG24" s="115"/>
      <c r="FAH24" s="115"/>
      <c r="FAI24" s="115"/>
      <c r="FAJ24" s="115"/>
      <c r="FAK24" s="115"/>
      <c r="FAL24" s="115"/>
      <c r="FAM24" s="115"/>
      <c r="FAN24" s="115"/>
      <c r="FAO24" s="115"/>
      <c r="FAP24" s="115"/>
      <c r="FAQ24" s="115"/>
      <c r="FAR24" s="115"/>
      <c r="FAS24" s="115"/>
      <c r="FAT24" s="115"/>
      <c r="FAU24" s="115"/>
      <c r="FAV24" s="115"/>
      <c r="FAW24" s="115"/>
      <c r="FAX24" s="115"/>
      <c r="FAY24" s="115"/>
      <c r="FAZ24" s="115"/>
      <c r="FBA24" s="115"/>
      <c r="FBB24" s="115"/>
      <c r="FBC24" s="115"/>
      <c r="FBD24" s="115"/>
      <c r="FBE24" s="115"/>
      <c r="FBF24" s="115"/>
      <c r="FBG24" s="115"/>
      <c r="FBH24" s="115"/>
      <c r="FBI24" s="115"/>
      <c r="FBJ24" s="115"/>
      <c r="FBK24" s="115"/>
      <c r="FBL24" s="115"/>
      <c r="FBM24" s="115"/>
      <c r="FBN24" s="115"/>
      <c r="FBO24" s="115"/>
      <c r="FBP24" s="115"/>
      <c r="FBQ24" s="115"/>
      <c r="FBR24" s="115"/>
      <c r="FBS24" s="115"/>
      <c r="FBT24" s="115"/>
      <c r="FBU24" s="115"/>
      <c r="FBV24" s="115"/>
      <c r="FBW24" s="115"/>
      <c r="FBX24" s="115"/>
      <c r="FBY24" s="115"/>
      <c r="FBZ24" s="115"/>
      <c r="FCA24" s="115"/>
      <c r="FCB24" s="115"/>
      <c r="FCC24" s="115"/>
      <c r="FCD24" s="115"/>
      <c r="FCE24" s="115"/>
      <c r="FCF24" s="115"/>
      <c r="FCG24" s="115"/>
      <c r="FCH24" s="115"/>
      <c r="FCI24" s="115"/>
      <c r="FCJ24" s="115"/>
      <c r="FCK24" s="115"/>
      <c r="FCL24" s="115"/>
      <c r="FCM24" s="115"/>
      <c r="FCN24" s="115"/>
      <c r="FCO24" s="115"/>
      <c r="FCP24" s="115"/>
      <c r="FCQ24" s="115"/>
      <c r="FCR24" s="115"/>
      <c r="FCS24" s="115"/>
      <c r="FCT24" s="115"/>
      <c r="FCU24" s="115"/>
      <c r="FCV24" s="115"/>
      <c r="FCW24" s="115"/>
      <c r="FCX24" s="115"/>
      <c r="FCY24" s="115"/>
      <c r="FCZ24" s="115"/>
      <c r="FDA24" s="115"/>
      <c r="FDB24" s="115"/>
      <c r="FDC24" s="115"/>
      <c r="FDD24" s="115"/>
      <c r="FDE24" s="115"/>
      <c r="FDF24" s="115"/>
      <c r="FDG24" s="115"/>
      <c r="FDH24" s="115"/>
      <c r="FDI24" s="115"/>
      <c r="FDJ24" s="115"/>
      <c r="FDK24" s="115"/>
      <c r="FDL24" s="115"/>
      <c r="FDM24" s="115"/>
      <c r="FDN24" s="115"/>
      <c r="FDO24" s="115"/>
      <c r="FDP24" s="115"/>
      <c r="FDQ24" s="115"/>
      <c r="FDR24" s="115"/>
      <c r="FDS24" s="115"/>
      <c r="FDT24" s="115"/>
      <c r="FDU24" s="115"/>
      <c r="FDV24" s="115"/>
      <c r="FDW24" s="115"/>
      <c r="FDX24" s="115"/>
      <c r="FDY24" s="115"/>
      <c r="FDZ24" s="115"/>
      <c r="FEA24" s="115"/>
      <c r="FEB24" s="115"/>
      <c r="FEC24" s="115"/>
      <c r="FED24" s="115"/>
      <c r="FEE24" s="115"/>
      <c r="FEF24" s="115"/>
      <c r="FEG24" s="115"/>
      <c r="FEH24" s="115"/>
      <c r="FEI24" s="115"/>
      <c r="FEJ24" s="115"/>
      <c r="FEK24" s="115"/>
      <c r="FEL24" s="115"/>
      <c r="FEM24" s="115"/>
      <c r="FEN24" s="115"/>
      <c r="FEO24" s="115"/>
      <c r="FEP24" s="115"/>
      <c r="FEQ24" s="115"/>
      <c r="FER24" s="115"/>
      <c r="FES24" s="115"/>
      <c r="FET24" s="115"/>
      <c r="FEU24" s="115"/>
      <c r="FEV24" s="115"/>
      <c r="FEW24" s="115"/>
      <c r="FEX24" s="115"/>
      <c r="FEY24" s="115"/>
      <c r="FEZ24" s="115"/>
      <c r="FFA24" s="115"/>
      <c r="FFB24" s="115"/>
      <c r="FFC24" s="115"/>
      <c r="FFD24" s="115"/>
      <c r="FFE24" s="115"/>
      <c r="FFF24" s="115"/>
      <c r="FFG24" s="115"/>
      <c r="FFH24" s="115"/>
      <c r="FFI24" s="115"/>
      <c r="FFJ24" s="115"/>
      <c r="FFK24" s="115"/>
      <c r="FFL24" s="115"/>
      <c r="FFM24" s="115"/>
      <c r="FFN24" s="115"/>
      <c r="FFO24" s="115"/>
      <c r="FFP24" s="115"/>
      <c r="FFQ24" s="115"/>
      <c r="FFR24" s="115"/>
      <c r="FFS24" s="115"/>
      <c r="FFT24" s="115"/>
      <c r="FFU24" s="115"/>
      <c r="FFV24" s="115"/>
      <c r="FFW24" s="115"/>
      <c r="FFX24" s="115"/>
      <c r="FFY24" s="115"/>
      <c r="FFZ24" s="115"/>
      <c r="FGA24" s="115"/>
      <c r="FGB24" s="115"/>
      <c r="FGC24" s="115"/>
      <c r="FGD24" s="115"/>
      <c r="FGE24" s="115"/>
      <c r="FGF24" s="115"/>
      <c r="FGG24" s="115"/>
      <c r="FGH24" s="115"/>
      <c r="FGI24" s="115"/>
      <c r="FGJ24" s="115"/>
      <c r="FGK24" s="115"/>
      <c r="FGL24" s="115"/>
      <c r="FGM24" s="115"/>
      <c r="FGN24" s="115"/>
      <c r="FGO24" s="115"/>
      <c r="FGP24" s="115"/>
      <c r="FGQ24" s="115"/>
      <c r="FGR24" s="115"/>
      <c r="FGS24" s="115"/>
      <c r="FGT24" s="115"/>
      <c r="FGU24" s="115"/>
      <c r="FGV24" s="115"/>
      <c r="FGW24" s="115"/>
      <c r="FGX24" s="115"/>
      <c r="FGY24" s="115"/>
      <c r="FGZ24" s="115"/>
      <c r="FHA24" s="115"/>
      <c r="FHB24" s="115"/>
      <c r="FHC24" s="115"/>
      <c r="FHD24" s="115"/>
      <c r="FHE24" s="115"/>
      <c r="FHF24" s="115"/>
      <c r="FHG24" s="115"/>
      <c r="FHH24" s="115"/>
      <c r="FHI24" s="115"/>
      <c r="FHJ24" s="115"/>
      <c r="FHK24" s="115"/>
      <c r="FHL24" s="115"/>
      <c r="FHM24" s="115"/>
      <c r="FHN24" s="115"/>
      <c r="FHO24" s="115"/>
      <c r="FHP24" s="115"/>
      <c r="FHQ24" s="115"/>
      <c r="FHR24" s="115"/>
      <c r="FHS24" s="115"/>
      <c r="FHT24" s="115"/>
      <c r="FHU24" s="115"/>
      <c r="FHV24" s="115"/>
      <c r="FHW24" s="115"/>
      <c r="FHX24" s="115"/>
      <c r="FHY24" s="115"/>
      <c r="FHZ24" s="115"/>
      <c r="FIA24" s="115"/>
      <c r="FIB24" s="115"/>
      <c r="FIC24" s="115"/>
      <c r="FID24" s="115"/>
      <c r="FIE24" s="115"/>
      <c r="FIF24" s="115"/>
      <c r="FIG24" s="115"/>
      <c r="FIH24" s="115"/>
      <c r="FII24" s="115"/>
      <c r="FIJ24" s="115"/>
      <c r="FIK24" s="115"/>
      <c r="FIL24" s="115"/>
      <c r="FIM24" s="115"/>
      <c r="FIN24" s="115"/>
      <c r="FIO24" s="115"/>
      <c r="FIP24" s="115"/>
      <c r="FIQ24" s="115"/>
      <c r="FIR24" s="115"/>
      <c r="FIS24" s="115"/>
      <c r="FIT24" s="115"/>
      <c r="FIU24" s="115"/>
      <c r="FIV24" s="115"/>
      <c r="FIW24" s="115"/>
      <c r="FIX24" s="115"/>
      <c r="FIY24" s="115"/>
      <c r="FIZ24" s="115"/>
      <c r="FJA24" s="115"/>
      <c r="FJB24" s="115"/>
      <c r="FJC24" s="115"/>
      <c r="FJD24" s="115"/>
      <c r="FJE24" s="115"/>
      <c r="FJF24" s="115"/>
      <c r="FJG24" s="115"/>
      <c r="FJH24" s="115"/>
      <c r="FJI24" s="115"/>
      <c r="FJJ24" s="115"/>
      <c r="FJK24" s="115"/>
      <c r="FJL24" s="115"/>
      <c r="FJM24" s="115"/>
      <c r="FJN24" s="115"/>
      <c r="FJO24" s="115"/>
      <c r="FJP24" s="115"/>
      <c r="FJQ24" s="115"/>
      <c r="FJR24" s="115"/>
      <c r="FJS24" s="115"/>
      <c r="FJT24" s="115"/>
      <c r="FJU24" s="115"/>
      <c r="FJV24" s="115"/>
      <c r="FJW24" s="115"/>
      <c r="FJX24" s="115"/>
      <c r="FJY24" s="115"/>
      <c r="FJZ24" s="115"/>
      <c r="FKA24" s="115"/>
      <c r="FKB24" s="115"/>
      <c r="FKC24" s="115"/>
      <c r="FKD24" s="115"/>
      <c r="FKE24" s="115"/>
      <c r="FKF24" s="115"/>
      <c r="FKG24" s="115"/>
      <c r="FKH24" s="115"/>
      <c r="FKI24" s="115"/>
      <c r="FKJ24" s="115"/>
      <c r="FKK24" s="115"/>
      <c r="FKL24" s="115"/>
      <c r="FKM24" s="115"/>
      <c r="FKN24" s="115"/>
      <c r="FKO24" s="115"/>
      <c r="FKP24" s="115"/>
      <c r="FKQ24" s="115"/>
      <c r="FKR24" s="115"/>
      <c r="FKS24" s="115"/>
      <c r="FKT24" s="115"/>
      <c r="FKU24" s="115"/>
      <c r="FKV24" s="115"/>
      <c r="FKW24" s="115"/>
      <c r="FKX24" s="115"/>
      <c r="FKY24" s="115"/>
      <c r="FKZ24" s="115"/>
      <c r="FLA24" s="115"/>
      <c r="FLB24" s="115"/>
      <c r="FLC24" s="115"/>
      <c r="FLD24" s="115"/>
      <c r="FLE24" s="115"/>
      <c r="FLF24" s="115"/>
      <c r="FLG24" s="115"/>
      <c r="FLH24" s="115"/>
      <c r="FLI24" s="115"/>
      <c r="FLJ24" s="115"/>
      <c r="FLK24" s="115"/>
      <c r="FLL24" s="115"/>
      <c r="FLM24" s="115"/>
      <c r="FLN24" s="115"/>
      <c r="FLO24" s="115"/>
      <c r="FLP24" s="115"/>
      <c r="FLQ24" s="115"/>
      <c r="FLR24" s="115"/>
      <c r="FLS24" s="115"/>
      <c r="FLT24" s="115"/>
      <c r="FLU24" s="115"/>
      <c r="FLV24" s="115"/>
      <c r="FLW24" s="115"/>
      <c r="FLX24" s="115"/>
      <c r="FLY24" s="115"/>
      <c r="FLZ24" s="115"/>
      <c r="FMA24" s="115"/>
      <c r="FMB24" s="115"/>
      <c r="FMC24" s="115"/>
      <c r="FMD24" s="115"/>
      <c r="FME24" s="115"/>
      <c r="FMF24" s="115"/>
      <c r="FMG24" s="115"/>
      <c r="FMH24" s="115"/>
      <c r="FMI24" s="115"/>
      <c r="FMJ24" s="115"/>
      <c r="FMK24" s="115"/>
      <c r="FML24" s="115"/>
      <c r="FMM24" s="115"/>
      <c r="FMN24" s="115"/>
      <c r="FMO24" s="115"/>
      <c r="FMP24" s="115"/>
      <c r="FMQ24" s="115"/>
      <c r="FMR24" s="115"/>
      <c r="FMS24" s="115"/>
      <c r="FMT24" s="115"/>
      <c r="FMU24" s="115"/>
      <c r="FMV24" s="115"/>
      <c r="FMW24" s="115"/>
      <c r="FMX24" s="115"/>
      <c r="FMY24" s="115"/>
      <c r="FMZ24" s="115"/>
      <c r="FNA24" s="115"/>
      <c r="FNB24" s="115"/>
      <c r="FNC24" s="115"/>
      <c r="FND24" s="115"/>
      <c r="FNE24" s="115"/>
      <c r="FNF24" s="115"/>
      <c r="FNG24" s="115"/>
      <c r="FNH24" s="115"/>
      <c r="FNI24" s="115"/>
      <c r="FNJ24" s="115"/>
      <c r="FNK24" s="115"/>
      <c r="FNL24" s="115"/>
      <c r="FNM24" s="115"/>
      <c r="FNN24" s="115"/>
      <c r="FNO24" s="115"/>
      <c r="FNP24" s="115"/>
      <c r="FNQ24" s="115"/>
      <c r="FNR24" s="115"/>
      <c r="FNS24" s="115"/>
      <c r="FNT24" s="115"/>
      <c r="FNU24" s="115"/>
      <c r="FNV24" s="115"/>
      <c r="FNW24" s="115"/>
      <c r="FNX24" s="115"/>
      <c r="FNY24" s="115"/>
      <c r="FNZ24" s="115"/>
      <c r="FOA24" s="115"/>
      <c r="FOB24" s="115"/>
      <c r="FOC24" s="115"/>
      <c r="FOD24" s="115"/>
      <c r="FOE24" s="115"/>
      <c r="FOF24" s="115"/>
      <c r="FOG24" s="115"/>
      <c r="FOH24" s="115"/>
      <c r="FOI24" s="115"/>
      <c r="FOJ24" s="115"/>
      <c r="FOK24" s="115"/>
      <c r="FOL24" s="115"/>
      <c r="FOM24" s="115"/>
      <c r="FON24" s="115"/>
      <c r="FOO24" s="115"/>
      <c r="FOP24" s="115"/>
      <c r="FOQ24" s="115"/>
      <c r="FOR24" s="115"/>
      <c r="FOS24" s="115"/>
      <c r="FOT24" s="115"/>
      <c r="FOU24" s="115"/>
      <c r="FOV24" s="115"/>
      <c r="FOW24" s="115"/>
      <c r="FOX24" s="115"/>
      <c r="FOY24" s="115"/>
      <c r="FOZ24" s="115"/>
      <c r="FPA24" s="115"/>
      <c r="FPB24" s="115"/>
      <c r="FPC24" s="115"/>
      <c r="FPD24" s="115"/>
      <c r="FPE24" s="115"/>
      <c r="FPF24" s="115"/>
      <c r="FPG24" s="115"/>
      <c r="FPH24" s="115"/>
      <c r="FPI24" s="115"/>
      <c r="FPJ24" s="115"/>
      <c r="FPK24" s="115"/>
      <c r="FPL24" s="115"/>
      <c r="FPM24" s="115"/>
      <c r="FPN24" s="115"/>
      <c r="FPO24" s="115"/>
      <c r="FPP24" s="115"/>
      <c r="FPQ24" s="115"/>
      <c r="FPR24" s="115"/>
      <c r="FPS24" s="115"/>
      <c r="FPT24" s="115"/>
      <c r="FPU24" s="115"/>
      <c r="FPV24" s="115"/>
      <c r="FPW24" s="115"/>
      <c r="FPX24" s="115"/>
      <c r="FPY24" s="115"/>
      <c r="FPZ24" s="115"/>
      <c r="FQA24" s="115"/>
      <c r="FQB24" s="115"/>
      <c r="FQC24" s="115"/>
      <c r="FQD24" s="115"/>
      <c r="FQE24" s="115"/>
      <c r="FQF24" s="115"/>
      <c r="FQG24" s="115"/>
      <c r="FQH24" s="115"/>
      <c r="FQI24" s="115"/>
      <c r="FQJ24" s="115"/>
      <c r="FQK24" s="115"/>
      <c r="FQL24" s="115"/>
      <c r="FQM24" s="115"/>
      <c r="FQN24" s="115"/>
      <c r="FQO24" s="115"/>
      <c r="FQP24" s="115"/>
      <c r="FQQ24" s="115"/>
      <c r="FQR24" s="115"/>
      <c r="FQS24" s="115"/>
      <c r="FQT24" s="115"/>
      <c r="FQU24" s="115"/>
      <c r="FQV24" s="115"/>
      <c r="FQW24" s="115"/>
      <c r="FQX24" s="115"/>
      <c r="FQY24" s="115"/>
      <c r="FQZ24" s="115"/>
      <c r="FRA24" s="115"/>
      <c r="FRB24" s="115"/>
      <c r="FRC24" s="115"/>
      <c r="FRD24" s="115"/>
      <c r="FRE24" s="115"/>
      <c r="FRF24" s="115"/>
      <c r="FRG24" s="115"/>
      <c r="FRH24" s="115"/>
      <c r="FRI24" s="115"/>
      <c r="FRJ24" s="115"/>
      <c r="FRK24" s="115"/>
      <c r="FRL24" s="115"/>
      <c r="FRM24" s="115"/>
      <c r="FRN24" s="115"/>
      <c r="FRO24" s="115"/>
      <c r="FRP24" s="115"/>
      <c r="FRQ24" s="115"/>
      <c r="FRR24" s="115"/>
      <c r="FRS24" s="115"/>
      <c r="FRT24" s="115"/>
      <c r="FRU24" s="115"/>
      <c r="FRV24" s="115"/>
      <c r="FRW24" s="115"/>
      <c r="FRX24" s="115"/>
      <c r="FRY24" s="115"/>
      <c r="FRZ24" s="115"/>
      <c r="FSA24" s="115"/>
      <c r="FSB24" s="115"/>
      <c r="FSC24" s="115"/>
      <c r="FSD24" s="115"/>
      <c r="FSE24" s="115"/>
      <c r="FSF24" s="115"/>
      <c r="FSG24" s="115"/>
      <c r="FSH24" s="115"/>
      <c r="FSI24" s="115"/>
      <c r="FSJ24" s="115"/>
      <c r="FSK24" s="115"/>
      <c r="FSL24" s="115"/>
      <c r="FSM24" s="115"/>
      <c r="FSN24" s="115"/>
      <c r="FSO24" s="115"/>
      <c r="FSP24" s="115"/>
      <c r="FSQ24" s="115"/>
      <c r="FSR24" s="115"/>
      <c r="FSS24" s="115"/>
      <c r="FST24" s="115"/>
      <c r="FSU24" s="115"/>
      <c r="FSV24" s="115"/>
      <c r="FSW24" s="115"/>
      <c r="FSX24" s="115"/>
      <c r="FSY24" s="115"/>
      <c r="FSZ24" s="115"/>
      <c r="FTA24" s="115"/>
      <c r="FTB24" s="115"/>
      <c r="FTC24" s="115"/>
      <c r="FTD24" s="115"/>
      <c r="FTE24" s="115"/>
      <c r="FTF24" s="115"/>
      <c r="FTG24" s="115"/>
      <c r="FTH24" s="115"/>
      <c r="FTI24" s="115"/>
      <c r="FTJ24" s="115"/>
      <c r="FTK24" s="115"/>
      <c r="FTL24" s="115"/>
      <c r="FTM24" s="115"/>
      <c r="FTN24" s="115"/>
      <c r="FTO24" s="115"/>
      <c r="FTP24" s="115"/>
      <c r="FTQ24" s="115"/>
      <c r="FTR24" s="115"/>
      <c r="FTS24" s="115"/>
      <c r="FTT24" s="115"/>
      <c r="FTU24" s="115"/>
      <c r="FTV24" s="115"/>
      <c r="FTW24" s="115"/>
      <c r="FTX24" s="115"/>
      <c r="FTY24" s="115"/>
      <c r="FTZ24" s="115"/>
      <c r="FUA24" s="115"/>
      <c r="FUB24" s="115"/>
      <c r="FUC24" s="115"/>
      <c r="FUD24" s="115"/>
      <c r="FUE24" s="115"/>
      <c r="FUF24" s="115"/>
      <c r="FUG24" s="115"/>
      <c r="FUH24" s="115"/>
      <c r="FUI24" s="115"/>
      <c r="FUJ24" s="115"/>
      <c r="FUK24" s="115"/>
      <c r="FUL24" s="115"/>
      <c r="FUM24" s="115"/>
      <c r="FUN24" s="115"/>
      <c r="FUO24" s="115"/>
      <c r="FUP24" s="115"/>
      <c r="FUQ24" s="115"/>
      <c r="FUR24" s="115"/>
      <c r="FUS24" s="115"/>
      <c r="FUT24" s="115"/>
      <c r="FUU24" s="115"/>
      <c r="FUV24" s="115"/>
      <c r="FUW24" s="115"/>
      <c r="FUX24" s="115"/>
      <c r="FUY24" s="115"/>
      <c r="FUZ24" s="115"/>
      <c r="FVA24" s="115"/>
      <c r="FVB24" s="115"/>
      <c r="FVC24" s="115"/>
      <c r="FVD24" s="115"/>
      <c r="FVE24" s="115"/>
      <c r="FVF24" s="115"/>
      <c r="FVG24" s="115"/>
      <c r="FVH24" s="115"/>
      <c r="FVI24" s="115"/>
      <c r="FVJ24" s="115"/>
      <c r="FVK24" s="115"/>
      <c r="FVL24" s="115"/>
      <c r="FVM24" s="115"/>
      <c r="FVN24" s="115"/>
      <c r="FVO24" s="115"/>
      <c r="FVP24" s="115"/>
      <c r="FVQ24" s="115"/>
      <c r="FVR24" s="115"/>
      <c r="FVS24" s="115"/>
      <c r="FVT24" s="115"/>
      <c r="FVU24" s="115"/>
      <c r="FVV24" s="115"/>
      <c r="FVW24" s="115"/>
      <c r="FVX24" s="115"/>
      <c r="FVY24" s="115"/>
      <c r="FVZ24" s="115"/>
      <c r="FWA24" s="115"/>
      <c r="FWB24" s="115"/>
      <c r="FWC24" s="115"/>
      <c r="FWD24" s="115"/>
      <c r="FWE24" s="115"/>
      <c r="FWF24" s="115"/>
      <c r="FWG24" s="115"/>
      <c r="FWH24" s="115"/>
      <c r="FWI24" s="115"/>
      <c r="FWJ24" s="115"/>
      <c r="FWK24" s="115"/>
      <c r="FWL24" s="115"/>
      <c r="FWM24" s="115"/>
      <c r="FWN24" s="115"/>
      <c r="FWO24" s="115"/>
      <c r="FWP24" s="115"/>
      <c r="FWQ24" s="115"/>
      <c r="FWR24" s="115"/>
      <c r="FWS24" s="115"/>
      <c r="FWT24" s="115"/>
      <c r="FWU24" s="115"/>
      <c r="FWV24" s="115"/>
      <c r="FWW24" s="115"/>
      <c r="FWX24" s="115"/>
      <c r="FWY24" s="115"/>
      <c r="FWZ24" s="115"/>
      <c r="FXA24" s="115"/>
      <c r="FXB24" s="115"/>
      <c r="FXC24" s="115"/>
      <c r="FXD24" s="115"/>
      <c r="FXE24" s="115"/>
      <c r="FXF24" s="115"/>
      <c r="FXG24" s="115"/>
      <c r="FXH24" s="115"/>
      <c r="FXI24" s="115"/>
      <c r="FXJ24" s="115"/>
      <c r="FXK24" s="115"/>
      <c r="FXL24" s="115"/>
      <c r="FXM24" s="115"/>
      <c r="FXN24" s="115"/>
      <c r="FXO24" s="115"/>
      <c r="FXP24" s="115"/>
      <c r="FXQ24" s="115"/>
      <c r="FXR24" s="115"/>
      <c r="FXS24" s="115"/>
      <c r="FXT24" s="115"/>
      <c r="FXU24" s="115"/>
      <c r="FXV24" s="115"/>
      <c r="FXW24" s="115"/>
      <c r="FXX24" s="115"/>
      <c r="FXY24" s="115"/>
      <c r="FXZ24" s="115"/>
      <c r="FYA24" s="115"/>
      <c r="FYB24" s="115"/>
      <c r="FYC24" s="115"/>
      <c r="FYD24" s="115"/>
      <c r="FYE24" s="115"/>
      <c r="FYF24" s="115"/>
      <c r="FYG24" s="115"/>
      <c r="FYH24" s="115"/>
      <c r="FYI24" s="115"/>
      <c r="FYJ24" s="115"/>
      <c r="FYK24" s="115"/>
      <c r="FYL24" s="115"/>
      <c r="FYM24" s="115"/>
      <c r="FYN24" s="115"/>
      <c r="FYO24" s="115"/>
      <c r="FYP24" s="115"/>
      <c r="FYQ24" s="115"/>
      <c r="FYR24" s="115"/>
      <c r="FYS24" s="115"/>
      <c r="FYT24" s="115"/>
      <c r="FYU24" s="115"/>
      <c r="FYV24" s="115"/>
      <c r="FYW24" s="115"/>
      <c r="FYX24" s="115"/>
      <c r="FYY24" s="115"/>
      <c r="FYZ24" s="115"/>
      <c r="FZA24" s="115"/>
      <c r="FZB24" s="115"/>
      <c r="FZC24" s="115"/>
      <c r="FZD24" s="115"/>
      <c r="FZE24" s="115"/>
      <c r="FZF24" s="115"/>
      <c r="FZG24" s="115"/>
      <c r="FZH24" s="115"/>
      <c r="FZI24" s="115"/>
      <c r="FZJ24" s="115"/>
      <c r="FZK24" s="115"/>
      <c r="FZL24" s="115"/>
      <c r="FZM24" s="115"/>
      <c r="FZN24" s="115"/>
      <c r="FZO24" s="115"/>
      <c r="FZP24" s="115"/>
      <c r="FZQ24" s="115"/>
      <c r="FZR24" s="115"/>
      <c r="FZS24" s="115"/>
      <c r="FZT24" s="115"/>
      <c r="FZU24" s="115"/>
      <c r="FZV24" s="115"/>
      <c r="FZW24" s="115"/>
      <c r="FZX24" s="115"/>
      <c r="FZY24" s="115"/>
      <c r="FZZ24" s="115"/>
      <c r="GAA24" s="115"/>
      <c r="GAB24" s="115"/>
      <c r="GAC24" s="115"/>
      <c r="GAD24" s="115"/>
      <c r="GAE24" s="115"/>
      <c r="GAF24" s="115"/>
      <c r="GAG24" s="115"/>
      <c r="GAH24" s="115"/>
      <c r="GAI24" s="115"/>
      <c r="GAJ24" s="115"/>
      <c r="GAK24" s="115"/>
      <c r="GAL24" s="115"/>
      <c r="GAM24" s="115"/>
      <c r="GAN24" s="115"/>
      <c r="GAO24" s="115"/>
      <c r="GAP24" s="115"/>
      <c r="GAQ24" s="115"/>
      <c r="GAR24" s="115"/>
      <c r="GAS24" s="115"/>
      <c r="GAT24" s="115"/>
      <c r="GAU24" s="115"/>
      <c r="GAV24" s="115"/>
      <c r="GAW24" s="115"/>
      <c r="GAX24" s="115"/>
      <c r="GAY24" s="115"/>
      <c r="GAZ24" s="115"/>
      <c r="GBA24" s="115"/>
      <c r="GBB24" s="115"/>
      <c r="GBC24" s="115"/>
      <c r="GBD24" s="115"/>
      <c r="GBE24" s="115"/>
      <c r="GBF24" s="115"/>
      <c r="GBG24" s="115"/>
      <c r="GBH24" s="115"/>
      <c r="GBI24" s="115"/>
      <c r="GBJ24" s="115"/>
      <c r="GBK24" s="115"/>
      <c r="GBL24" s="115"/>
      <c r="GBM24" s="115"/>
      <c r="GBN24" s="115"/>
      <c r="GBO24" s="115"/>
      <c r="GBP24" s="115"/>
      <c r="GBQ24" s="115"/>
      <c r="GBR24" s="115"/>
      <c r="GBS24" s="115"/>
      <c r="GBT24" s="115"/>
      <c r="GBU24" s="115"/>
      <c r="GBV24" s="115"/>
      <c r="GBW24" s="115"/>
      <c r="GBX24" s="115"/>
      <c r="GBY24" s="115"/>
      <c r="GBZ24" s="115"/>
      <c r="GCA24" s="115"/>
      <c r="GCB24" s="115"/>
      <c r="GCC24" s="115"/>
      <c r="GCD24" s="115"/>
      <c r="GCE24" s="115"/>
      <c r="GCF24" s="115"/>
      <c r="GCG24" s="115"/>
      <c r="GCH24" s="115"/>
      <c r="GCI24" s="115"/>
      <c r="GCJ24" s="115"/>
      <c r="GCK24" s="115"/>
      <c r="GCL24" s="115"/>
      <c r="GCM24" s="115"/>
      <c r="GCN24" s="115"/>
      <c r="GCO24" s="115"/>
      <c r="GCP24" s="115"/>
      <c r="GCQ24" s="115"/>
      <c r="GCR24" s="115"/>
      <c r="GCS24" s="115"/>
      <c r="GCT24" s="115"/>
      <c r="GCU24" s="115"/>
      <c r="GCV24" s="115"/>
      <c r="GCW24" s="115"/>
      <c r="GCX24" s="115"/>
      <c r="GCY24" s="115"/>
      <c r="GCZ24" s="115"/>
      <c r="GDA24" s="115"/>
      <c r="GDB24" s="115"/>
      <c r="GDC24" s="115"/>
      <c r="GDD24" s="115"/>
      <c r="GDE24" s="115"/>
      <c r="GDF24" s="115"/>
      <c r="GDG24" s="115"/>
      <c r="GDH24" s="115"/>
      <c r="GDI24" s="115"/>
      <c r="GDJ24" s="115"/>
      <c r="GDK24" s="115"/>
      <c r="GDL24" s="115"/>
      <c r="GDM24" s="115"/>
      <c r="GDN24" s="115"/>
      <c r="GDO24" s="115"/>
      <c r="GDP24" s="115"/>
      <c r="GDQ24" s="115"/>
      <c r="GDR24" s="115"/>
      <c r="GDS24" s="115"/>
      <c r="GDT24" s="115"/>
      <c r="GDU24" s="115"/>
      <c r="GDV24" s="115"/>
      <c r="GDW24" s="115"/>
      <c r="GDX24" s="115"/>
      <c r="GDY24" s="115"/>
      <c r="GDZ24" s="115"/>
      <c r="GEA24" s="115"/>
      <c r="GEB24" s="115"/>
      <c r="GEC24" s="115"/>
      <c r="GED24" s="115"/>
      <c r="GEE24" s="115"/>
      <c r="GEF24" s="115"/>
      <c r="GEG24" s="115"/>
      <c r="GEH24" s="115"/>
      <c r="GEI24" s="115"/>
      <c r="GEJ24" s="115"/>
      <c r="GEK24" s="115"/>
      <c r="GEL24" s="115"/>
      <c r="GEM24" s="115"/>
      <c r="GEN24" s="115"/>
      <c r="GEO24" s="115"/>
      <c r="GEP24" s="115"/>
      <c r="GEQ24" s="115"/>
      <c r="GER24" s="115"/>
      <c r="GES24" s="115"/>
      <c r="GET24" s="115"/>
      <c r="GEU24" s="115"/>
      <c r="GEV24" s="115"/>
      <c r="GEW24" s="115"/>
      <c r="GEX24" s="115"/>
      <c r="GEY24" s="115"/>
      <c r="GEZ24" s="115"/>
      <c r="GFA24" s="115"/>
      <c r="GFB24" s="115"/>
      <c r="GFC24" s="115"/>
      <c r="GFD24" s="115"/>
      <c r="GFE24" s="115"/>
      <c r="GFF24" s="115"/>
      <c r="GFG24" s="115"/>
      <c r="GFH24" s="115"/>
      <c r="GFI24" s="115"/>
      <c r="GFJ24" s="115"/>
      <c r="GFK24" s="115"/>
      <c r="GFL24" s="115"/>
      <c r="GFM24" s="115"/>
      <c r="GFN24" s="115"/>
      <c r="GFO24" s="115"/>
      <c r="GFP24" s="115"/>
      <c r="GFQ24" s="115"/>
      <c r="GFR24" s="115"/>
      <c r="GFS24" s="115"/>
      <c r="GFT24" s="115"/>
      <c r="GFU24" s="115"/>
      <c r="GFV24" s="115"/>
      <c r="GFW24" s="115"/>
      <c r="GFX24" s="115"/>
      <c r="GFY24" s="115"/>
      <c r="GFZ24" s="115"/>
      <c r="GGA24" s="115"/>
      <c r="GGB24" s="115"/>
      <c r="GGC24" s="115"/>
      <c r="GGD24" s="115"/>
      <c r="GGE24" s="115"/>
      <c r="GGF24" s="115"/>
      <c r="GGG24" s="115"/>
      <c r="GGH24" s="115"/>
      <c r="GGI24" s="115"/>
      <c r="GGJ24" s="115"/>
      <c r="GGK24" s="115"/>
      <c r="GGL24" s="115"/>
      <c r="GGM24" s="115"/>
      <c r="GGN24" s="115"/>
      <c r="GGO24" s="115"/>
      <c r="GGP24" s="115"/>
      <c r="GGQ24" s="115"/>
      <c r="GGR24" s="115"/>
      <c r="GGS24" s="115"/>
      <c r="GGT24" s="115"/>
      <c r="GGU24" s="115"/>
      <c r="GGV24" s="115"/>
      <c r="GGW24" s="115"/>
      <c r="GGX24" s="115"/>
      <c r="GGY24" s="115"/>
      <c r="GGZ24" s="115"/>
      <c r="GHA24" s="115"/>
      <c r="GHB24" s="115"/>
      <c r="GHC24" s="115"/>
      <c r="GHD24" s="115"/>
      <c r="GHE24" s="115"/>
      <c r="GHF24" s="115"/>
      <c r="GHG24" s="115"/>
      <c r="GHH24" s="115"/>
      <c r="GHI24" s="115"/>
      <c r="GHJ24" s="115"/>
      <c r="GHK24" s="115"/>
      <c r="GHL24" s="115"/>
      <c r="GHM24" s="115"/>
      <c r="GHN24" s="115"/>
      <c r="GHO24" s="115"/>
      <c r="GHP24" s="115"/>
      <c r="GHQ24" s="115"/>
      <c r="GHR24" s="115"/>
      <c r="GHS24" s="115"/>
      <c r="GHT24" s="115"/>
      <c r="GHU24" s="115"/>
      <c r="GHV24" s="115"/>
      <c r="GHW24" s="115"/>
      <c r="GHX24" s="115"/>
      <c r="GHY24" s="115"/>
      <c r="GHZ24" s="115"/>
      <c r="GIA24" s="115"/>
      <c r="GIB24" s="115"/>
      <c r="GIC24" s="115"/>
      <c r="GID24" s="115"/>
      <c r="GIE24" s="115"/>
      <c r="GIF24" s="115"/>
      <c r="GIG24" s="115"/>
      <c r="GIH24" s="115"/>
      <c r="GII24" s="115"/>
      <c r="GIJ24" s="115"/>
      <c r="GIK24" s="115"/>
      <c r="GIL24" s="115"/>
      <c r="GIM24" s="115"/>
      <c r="GIN24" s="115"/>
      <c r="GIO24" s="115"/>
      <c r="GIP24" s="115"/>
      <c r="GIQ24" s="115"/>
      <c r="GIR24" s="115"/>
      <c r="GIS24" s="115"/>
      <c r="GIT24" s="115"/>
      <c r="GIU24" s="115"/>
      <c r="GIV24" s="115"/>
      <c r="GIW24" s="115"/>
      <c r="GIX24" s="115"/>
      <c r="GIY24" s="115"/>
      <c r="GIZ24" s="115"/>
      <c r="GJA24" s="115"/>
      <c r="GJB24" s="115"/>
      <c r="GJC24" s="115"/>
      <c r="GJD24" s="115"/>
      <c r="GJE24" s="115"/>
      <c r="GJF24" s="115"/>
      <c r="GJG24" s="115"/>
      <c r="GJH24" s="115"/>
      <c r="GJI24" s="115"/>
      <c r="GJJ24" s="115"/>
      <c r="GJK24" s="115"/>
      <c r="GJL24" s="115"/>
      <c r="GJM24" s="115"/>
      <c r="GJN24" s="115"/>
      <c r="GJO24" s="115"/>
      <c r="GJP24" s="115"/>
      <c r="GJQ24" s="115"/>
      <c r="GJR24" s="115"/>
      <c r="GJS24" s="115"/>
      <c r="GJT24" s="115"/>
      <c r="GJU24" s="115"/>
      <c r="GJV24" s="115"/>
      <c r="GJW24" s="115"/>
      <c r="GJX24" s="115"/>
      <c r="GJY24" s="115"/